36</v>
      </c>
      <c r="F37881" t="s">
        <v>14</v>
      </c>
      <c r="G37881" s="2">
        <v>505.54</v>
      </c>
      <c r="H37881" t="s">
        <v>15</v>
      </c>
      <c r="I37881" s="1">
        <v>45175</v>
      </c>
    </row>
    <row r="37882" spans="1:9" x14ac:dyDescent="0.25">
      <c r="A37882">
        <v>37881</v>
      </c>
      <c r="B37882" t="s">
        <v>109</v>
      </c>
      <c r="C37882">
        <v>59</v>
      </c>
      <c r="D37882" t="str" cm="1">
        <f t="array" ref="D37882">_xlfn.IFS(C37882&gt;=66,"66 -75",C37882&gt;=56,"56 -65",C37882&gt;=46,"46 -55",C37882&gt;=36,"36 -45",C37882&gt;=26,"26 -35",C37882&lt;=26,"15 - 25")</f>
        <v>56 -65</v>
      </c>
      <c r="E37882" t="s">
        <v>24</v>
      </c>
      <c r="F37882" t="s">
        <v>30</v>
      </c>
      <c r="G37882" s="2">
        <v>749.97</v>
      </c>
      <c r="H37882" t="s">
        <v>28</v>
      </c>
      <c r="I37882" s="1">
        <v>45214</v>
      </c>
    </row>
    <row r="37883" spans="1:9" x14ac:dyDescent="0.25">
      <c r="A37883">
        <v>37882</v>
      </c>
      <c r="B37883" t="s">
        <v>69</v>
      </c>
      <c r="C37883">
        <v>21</v>
      </c>
      <c r="D37883" t="str" cm="1">
        <f t="array" ref="D37883">_xlfn.IFS(C37883&gt;=66,"66 -75",C37883&gt;=56,"56 -65",C37883&gt;=46,"46 -55",C37883&gt;=36,"36 -45",C37883&gt;=26,"26 -35",C37883&lt;=26,"15 - 25")</f>
        <v>15 - 25</v>
      </c>
      <c r="E37883" t="s">
        <v>36</v>
      </c>
      <c r="F37883" t="s">
        <v>27</v>
      </c>
      <c r="G37883" s="2">
        <v>138.06</v>
      </c>
      <c r="H37883" t="s">
        <v>15</v>
      </c>
      <c r="I37883" s="1">
        <v>45146</v>
      </c>
    </row>
    <row r="37884" spans="1:9" x14ac:dyDescent="0.25">
      <c r="A37884">
        <v>37883</v>
      </c>
      <c r="B37884" t="s">
        <v>31</v>
      </c>
      <c r="C37884">
        <v>70</v>
      </c>
      <c r="D37884" t="str" cm="1">
        <f t="array" ref="D37884">_xlfn.IFS(C37884&gt;=66,"66 -75",C37884&gt;=56,"56 -65",C37884&gt;=46,"46 -55",C37884&gt;=36,"36 -45",C37884&gt;=26,"26 -35",C37884&lt;=26,"15 - 25")</f>
        <v>66 -75</v>
      </c>
      <c r="E37884" t="s">
        <v>17</v>
      </c>
      <c r="F37884" t="s">
        <v>21</v>
      </c>
      <c r="G37884" s="2">
        <v>752.05</v>
      </c>
      <c r="H37884" t="s">
        <v>22</v>
      </c>
      <c r="I37884" s="1">
        <v>45218</v>
      </c>
    </row>
    <row r="37885" spans="1:9" x14ac:dyDescent="0.25">
      <c r="A37885">
        <v>37884</v>
      </c>
      <c r="B37885" t="s">
        <v>62</v>
      </c>
      <c r="C37885">
        <v>41</v>
      </c>
      <c r="D37885" t="str" cm="1">
        <f t="array" ref="D37885">_xlfn.IFS(C37885&gt;=66,"66 -75",C37885&gt;=56,"56 -65",C37885&gt;=46,"46 -55",C37885&gt;=36,"36 -45",C37885&gt;=26,"26 -35",C37885&lt;=26,"15 - 25")</f>
        <v>36 -45</v>
      </c>
      <c r="E37885" t="s">
        <v>50</v>
      </c>
      <c r="F37885" t="s">
        <v>30</v>
      </c>
      <c r="G37885" s="2">
        <v>917.25</v>
      </c>
      <c r="H37885" t="s">
        <v>15</v>
      </c>
      <c r="I37885" s="1">
        <v>45277</v>
      </c>
    </row>
    <row r="37886" spans="1:9" x14ac:dyDescent="0.25">
      <c r="A37886">
        <v>37885</v>
      </c>
      <c r="B37886" t="s">
        <v>82</v>
      </c>
      <c r="C37886">
        <v>27</v>
      </c>
      <c r="D37886" t="str" cm="1">
        <f t="array" ref="D37886">_xlfn.IFS(C37886&gt;=66,"66 -75",C37886&gt;=56,"56 -65",C37886&gt;=46,"46 -55",C37886&gt;=36,"36 -45",C37886&gt;=26,"26 -35",C37886&lt;=26,"15 - 25")</f>
        <v>26 -35</v>
      </c>
      <c r="E37886" t="s">
        <v>50</v>
      </c>
      <c r="F37886" t="s">
        <v>14</v>
      </c>
      <c r="G37886" s="2">
        <v>447.06</v>
      </c>
      <c r="H37886" t="s">
        <v>25</v>
      </c>
      <c r="I37886" s="1">
        <v>45222</v>
      </c>
    </row>
    <row r="37887" spans="1:9" x14ac:dyDescent="0.25">
      <c r="A37887">
        <v>37886</v>
      </c>
      <c r="B37887" t="s">
        <v>109</v>
      </c>
      <c r="C37887">
        <v>43</v>
      </c>
      <c r="D37887" t="str" cm="1">
        <f t="array" ref="D37887">_xlfn.IFS(C37887&gt;=66,"66 -75",C37887&gt;=56,"56 -65",C37887&gt;=46,"46 -55",C37887&gt;=36,"36 -45",C37887&gt;=26,"26 -35",C37887&lt;=26,"15 - 25")</f>
        <v>36 -45</v>
      </c>
      <c r="E37887" t="s">
        <v>32</v>
      </c>
      <c r="F37887" t="s">
        <v>38</v>
      </c>
      <c r="G37887" s="2">
        <v>92.15</v>
      </c>
      <c r="H37887" t="s">
        <v>25</v>
      </c>
      <c r="I37887" s="1">
        <v>45578</v>
      </c>
    </row>
    <row r="37888" spans="1:9" x14ac:dyDescent="0.25">
      <c r="A37888">
        <v>37887</v>
      </c>
      <c r="B37888" t="s">
        <v>116</v>
      </c>
      <c r="C37888">
        <v>40</v>
      </c>
      <c r="D37888" t="str" cm="1">
        <f t="array" ref="D37888">_xlfn.IFS(C37888&gt;=66,"66 -75",C37888&gt;=56,"56 -65",C37888&gt;=46,"46 -55",C37888&gt;=36,"36 -45",C37888&gt;=26,"26 -35",C37888&lt;=26,"15 - 25")</f>
        <v>36 -45</v>
      </c>
      <c r="E37888" t="s">
        <v>42</v>
      </c>
      <c r="F37888" t="s">
        <v>14</v>
      </c>
      <c r="G37888" s="2">
        <v>205.41</v>
      </c>
      <c r="H37888" t="s">
        <v>28</v>
      </c>
      <c r="I37888" s="1">
        <v>45245</v>
      </c>
    </row>
    <row r="37889" spans="1:9" x14ac:dyDescent="0.25">
      <c r="A37889">
        <v>37888</v>
      </c>
      <c r="B37889" t="s">
        <v>57</v>
      </c>
      <c r="C37889">
        <v>66</v>
      </c>
      <c r="D37889" t="str" cm="1">
        <f t="array" ref="D37889">_xlfn.IFS(C37889&gt;=66,"66 -75",C37889&gt;=56,"56 -65",C37889&gt;=46,"46 -55",C37889&gt;=36,"36 -45",C37889&gt;=26,"26 -35",C37889&lt;=26,"15 - 25")</f>
        <v>66 -75</v>
      </c>
      <c r="E37889" t="s">
        <v>17</v>
      </c>
      <c r="F37889" t="s">
        <v>18</v>
      </c>
      <c r="G37889" s="2">
        <v>582.17999999999995</v>
      </c>
      <c r="H37889" t="s">
        <v>19</v>
      </c>
      <c r="I37889" s="1">
        <v>45421</v>
      </c>
    </row>
    <row r="37890" spans="1:9" x14ac:dyDescent="0.25">
      <c r="A37890">
        <v>37889</v>
      </c>
      <c r="B37890" t="s">
        <v>110</v>
      </c>
      <c r="C37890">
        <v>23</v>
      </c>
      <c r="D37890" t="str" cm="1">
        <f t="array" ref="D37890">_xlfn.IFS(C37890&gt;=66,"66 -75",C37890&gt;=56,"56 -65",C37890&gt;=46,"46 -55",C37890&gt;=36,"36 -45",C37890&gt;=26,"26 -35",C37890&lt;=26,"15 - 25")</f>
        <v>15 - 25</v>
      </c>
      <c r="E37890" t="s">
        <v>52</v>
      </c>
      <c r="F37890" t="s">
        <v>21</v>
      </c>
      <c r="G37890" s="2">
        <v>527.01</v>
      </c>
      <c r="H37890" t="s">
        <v>28</v>
      </c>
      <c r="I37890" s="1">
        <v>45665</v>
      </c>
    </row>
    <row r="37891" spans="1:9" x14ac:dyDescent="0.25">
      <c r="A37891">
        <v>37890</v>
      </c>
      <c r="B37891" t="s">
        <v>117</v>
      </c>
      <c r="C37891">
        <v>36</v>
      </c>
      <c r="D37891" t="str" cm="1">
        <f t="array" ref="D37891">_xlfn.IFS(C37891&gt;=66,"66 -75",C37891&gt;=56,"56 -65",C37891&gt;=46,"46 -55",C37891&gt;=36,"36 -45",C37891&gt;=26,"26 -35",C37891&lt;=26,"15 - 25")</f>
        <v>36 -45</v>
      </c>
      <c r="E37891" t="s">
        <v>13</v>
      </c>
      <c r="F37891" t="s">
        <v>38</v>
      </c>
      <c r="G37891" s="2">
        <v>510.3</v>
      </c>
      <c r="H37891" t="s">
        <v>25</v>
      </c>
      <c r="I37891" s="1">
        <v>45344</v>
      </c>
    </row>
    <row r="37892" spans="1:9" x14ac:dyDescent="0.25">
      <c r="A37892">
        <v>37891</v>
      </c>
      <c r="B37892" t="s">
        <v>67</v>
      </c>
      <c r="C37892">
        <v>29</v>
      </c>
      <c r="D37892" t="str" cm="1">
        <f t="array" ref="D37892">_xlfn.IFS(C37892&gt;=66,"66 -75",C37892&gt;=56,"56 -65",C37892&gt;=46,"46 -55",C37892&gt;=36,"36 -45",C37892&gt;=26,"26 -35",C37892&lt;=26,"15 - 25")</f>
        <v>26 -35</v>
      </c>
      <c r="E37892" t="s">
        <v>42</v>
      </c>
      <c r="F37892" t="s">
        <v>30</v>
      </c>
      <c r="G37892" s="2">
        <v>707.1</v>
      </c>
      <c r="H37892" t="s">
        <v>15</v>
      </c>
      <c r="I37892" s="1">
        <v>45605</v>
      </c>
    </row>
    <row r="37893" spans="1:9" x14ac:dyDescent="0.25">
      <c r="A37893">
        <v>37892</v>
      </c>
      <c r="B37893" t="s">
        <v>92</v>
      </c>
      <c r="C37893">
        <v>32</v>
      </c>
      <c r="D37893" t="str" cm="1">
        <f t="array" ref="D37893">_xlfn.IFS(C37893&gt;=66,"66 -75",C37893&gt;=56,"56 -65",C37893&gt;=46,"46 -55",C37893&gt;=36,"36 -45",C37893&gt;=26,"26 -35",C37893&lt;=26,"15 - 25")</f>
        <v>26 -35</v>
      </c>
      <c r="E37893" t="s">
        <v>50</v>
      </c>
      <c r="F37893" t="s">
        <v>21</v>
      </c>
      <c r="G37893" s="2">
        <v>612.9</v>
      </c>
      <c r="H37893" t="s">
        <v>25</v>
      </c>
      <c r="I37893" s="1">
        <v>45338</v>
      </c>
    </row>
    <row r="37894" spans="1:9" x14ac:dyDescent="0.25">
      <c r="A37894">
        <v>37893</v>
      </c>
      <c r="B37894" t="s">
        <v>111</v>
      </c>
      <c r="C37894">
        <v>62</v>
      </c>
      <c r="D37894" t="str" cm="1">
        <f t="array" ref="D37894">_xlfn.IFS(C37894&gt;=66,"66 -75",C37894&gt;=56,"56 -65",C37894&gt;=46,"46 -55",C37894&gt;=36,"36 -45",C37894&gt;=26,"26 -35",C37894&lt;=26,"15 - 25")</f>
        <v>56 -65</v>
      </c>
      <c r="E37894" t="s">
        <v>17</v>
      </c>
      <c r="F37894" t="s">
        <v>30</v>
      </c>
      <c r="G37894" s="2">
        <v>516.89</v>
      </c>
      <c r="H37894" t="s">
        <v>15</v>
      </c>
      <c r="I37894" s="1">
        <v>45300</v>
      </c>
    </row>
    <row r="37895" spans="1:9" x14ac:dyDescent="0.25">
      <c r="A37895">
        <v>37894</v>
      </c>
      <c r="B37895" t="s">
        <v>96</v>
      </c>
      <c r="C37895">
        <v>66</v>
      </c>
      <c r="D37895" t="str" cm="1">
        <f t="array" ref="D37895">_xlfn.IFS(C37895&gt;=66,"66 -75",C37895&gt;=56,"56 -65",C37895&gt;=46,"46 -55",C37895&gt;=36,"36 -45",C37895&gt;=26,"26 -35",C37895&lt;=26,"15 - 25")</f>
        <v>66 -75</v>
      </c>
      <c r="E37895" t="s">
        <v>50</v>
      </c>
      <c r="F37895" t="s">
        <v>14</v>
      </c>
      <c r="G37895" s="2">
        <v>414.65</v>
      </c>
      <c r="H37895" t="s">
        <v>15</v>
      </c>
      <c r="I37895" s="1">
        <v>45219</v>
      </c>
    </row>
    <row r="37896" spans="1:9" x14ac:dyDescent="0.25">
      <c r="A37896">
        <v>37895</v>
      </c>
      <c r="B37896" t="s">
        <v>91</v>
      </c>
      <c r="C37896">
        <v>59</v>
      </c>
      <c r="D37896" t="str" cm="1">
        <f t="array" ref="D37896">_xlfn.IFS(C37896&gt;=66,"66 -75",C37896&gt;=56,"56 -65",C37896&gt;=46,"46 -55",C37896&gt;=36,"36 -45",C37896&gt;=26,"26 -35",C37896&lt;=26,"15 - 25")</f>
        <v>56 -65</v>
      </c>
      <c r="E37896" t="s">
        <v>50</v>
      </c>
      <c r="F37896" t="s">
        <v>38</v>
      </c>
      <c r="G37896" s="2">
        <v>483.91</v>
      </c>
      <c r="H37896" t="s">
        <v>25</v>
      </c>
      <c r="I37896" s="1">
        <v>45137</v>
      </c>
    </row>
    <row r="37897" spans="1:9" x14ac:dyDescent="0.25">
      <c r="A37897">
        <v>37896</v>
      </c>
      <c r="B37897" t="s">
        <v>102</v>
      </c>
      <c r="C37897">
        <v>42</v>
      </c>
      <c r="D37897" t="str" cm="1">
        <f t="array" ref="D37897">_xlfn.IFS(C37897&gt;=66,"66 -75",C37897&gt;=56,"56 -65",C37897&gt;=46,"46 -55",C37897&gt;=36,"36 -45",C37897&gt;=26,"26 -35",C37897&lt;=26,"15 - 25")</f>
        <v>36 -45</v>
      </c>
      <c r="E37897" t="s">
        <v>13</v>
      </c>
      <c r="F37897" t="s">
        <v>38</v>
      </c>
      <c r="G37897" s="2">
        <v>324.20999999999998</v>
      </c>
      <c r="H37897" t="s">
        <v>22</v>
      </c>
      <c r="I37897" s="1">
        <v>45386</v>
      </c>
    </row>
    <row r="37898" spans="1:9" x14ac:dyDescent="0.25">
      <c r="A37898">
        <v>37897</v>
      </c>
      <c r="B37898" t="s">
        <v>77</v>
      </c>
      <c r="C37898">
        <v>55</v>
      </c>
      <c r="D37898" t="str" cm="1">
        <f t="array" ref="D37898">_xlfn.IFS(C37898&gt;=66,"66 -75",C37898&gt;=56,"56 -65",C37898&gt;=46,"46 -55",C37898&gt;=36,"36 -45",C37898&gt;=26,"26 -35",C37898&lt;=26,"15 - 25")</f>
        <v>46 -55</v>
      </c>
      <c r="E37898" t="s">
        <v>42</v>
      </c>
      <c r="F37898" t="s">
        <v>18</v>
      </c>
      <c r="G37898" s="2">
        <v>890.58</v>
      </c>
      <c r="H37898" t="s">
        <v>22</v>
      </c>
      <c r="I37898" s="1">
        <v>45141</v>
      </c>
    </row>
    <row r="37899" spans="1:9" x14ac:dyDescent="0.25">
      <c r="A37899">
        <v>37898</v>
      </c>
      <c r="B37899" t="s">
        <v>102</v>
      </c>
      <c r="C37899">
        <v>32</v>
      </c>
      <c r="D37899" t="str" cm="1">
        <f t="array" ref="D37899">_xlfn.IFS(C37899&gt;=66,"66 -75",C37899&gt;=56,"56 -65",C37899&gt;=46,"46 -55",C37899&gt;=36,"36 -45",C37899&gt;=26,"26 -35",C37899&lt;=26,"15 - 25")</f>
        <v>26 -35</v>
      </c>
      <c r="E37899" t="s">
        <v>36</v>
      </c>
      <c r="F37899" t="s">
        <v>18</v>
      </c>
      <c r="G37899" s="2">
        <v>109.97</v>
      </c>
      <c r="H37899" t="s">
        <v>25</v>
      </c>
      <c r="I37899" s="1">
        <v>45588</v>
      </c>
    </row>
    <row r="37900" spans="1:9" x14ac:dyDescent="0.25">
      <c r="A37900">
        <v>37899</v>
      </c>
      <c r="B37900" t="s">
        <v>100</v>
      </c>
      <c r="C37900">
        <v>24</v>
      </c>
      <c r="D37900" t="str" cm="1">
        <f t="array" ref="D37900">_xlfn.IFS(C37900&gt;=66,"66 -75",C37900&gt;=56,"56 -65",C37900&gt;=46,"46 -55",C37900&gt;=36,"36 -45",C37900&gt;=26,"26 -35",C37900&lt;=26,"15 - 25")</f>
        <v>15 - 25</v>
      </c>
      <c r="E37900" t="s">
        <v>42</v>
      </c>
      <c r="F37900" t="s">
        <v>38</v>
      </c>
      <c r="G37900" s="2">
        <v>375.09</v>
      </c>
      <c r="H37900" t="s">
        <v>28</v>
      </c>
      <c r="I37900" s="1">
        <v>45158</v>
      </c>
    </row>
    <row r="37901" spans="1:9" x14ac:dyDescent="0.25">
      <c r="A37901">
        <v>37900</v>
      </c>
      <c r="B37901" t="s">
        <v>56</v>
      </c>
      <c r="C37901">
        <v>37</v>
      </c>
      <c r="D37901" t="str" cm="1">
        <f t="array" ref="D37901">_xlfn.IFS(C37901&gt;=66,"66 -75",C37901&gt;=56,"56 -65",C37901&gt;=46,"46 -55",C37901&gt;=36,"36 -45",C37901&gt;=26,"26 -35",C37901&lt;=26,"15 - 25")</f>
        <v>36 -45</v>
      </c>
      <c r="E37901" t="s">
        <v>36</v>
      </c>
      <c r="F37901" t="s">
        <v>30</v>
      </c>
      <c r="G37901" s="2">
        <v>799.01</v>
      </c>
      <c r="H37901" t="s">
        <v>19</v>
      </c>
      <c r="I37901" s="1">
        <v>45589</v>
      </c>
    </row>
    <row r="37902" spans="1:9" x14ac:dyDescent="0.25">
      <c r="A37902">
        <v>37901</v>
      </c>
      <c r="B37902" t="s">
        <v>29</v>
      </c>
      <c r="C37902">
        <v>29</v>
      </c>
      <c r="D37902" t="str" cm="1">
        <f t="array" ref="D37902">_xlfn.IFS(C37902&gt;=66,"66 -75",C37902&gt;=56,"56 -65",C37902&gt;=46,"46 -55",C37902&gt;=36,"36 -45",C37902&gt;=26,"26 -35",C37902&lt;=26,"15 - 25")</f>
        <v>26 -35</v>
      </c>
      <c r="E37902" t="s">
        <v>17</v>
      </c>
      <c r="F37902" t="s">
        <v>30</v>
      </c>
      <c r="G37902" s="2">
        <v>100.89</v>
      </c>
      <c r="H37902" t="s">
        <v>28</v>
      </c>
      <c r="I37902" s="1">
        <v>45101</v>
      </c>
    </row>
    <row r="37903" spans="1:9" x14ac:dyDescent="0.25">
      <c r="A37903">
        <v>37902</v>
      </c>
      <c r="B37903" t="s">
        <v>64</v>
      </c>
      <c r="C37903">
        <v>59</v>
      </c>
      <c r="D37903" t="str" cm="1">
        <f t="array" ref="D37903">_xlfn.IFS(C37903&gt;=66,"66 -75",C37903&gt;=56,"56 -65",C37903&gt;=46,"46 -55",C37903&gt;=36,"36 -45",C37903&gt;=26,"26 -35",C37903&lt;=26,"15 - 25")</f>
        <v>56 -65</v>
      </c>
      <c r="E37903" t="s">
        <v>17</v>
      </c>
      <c r="F37903" t="s">
        <v>45</v>
      </c>
      <c r="G37903" s="2">
        <v>497.02</v>
      </c>
      <c r="H37903" t="s">
        <v>28</v>
      </c>
      <c r="I37903" s="1">
        <v>45722</v>
      </c>
    </row>
    <row r="37904" spans="1:9" x14ac:dyDescent="0.25">
      <c r="A37904">
        <v>37903</v>
      </c>
      <c r="B37904" t="s">
        <v>12</v>
      </c>
      <c r="C37904">
        <v>54</v>
      </c>
      <c r="D37904" t="str" cm="1">
        <f t="array" ref="D37904">_xlfn.IFS(C37904&gt;=66,"66 -75",C37904&gt;=56,"56 -65",C37904&gt;=46,"46 -55",C37904&gt;=36,"36 -45",C37904&gt;=26,"26 -35",C37904&lt;=26,"15 - 25")</f>
        <v>46 -55</v>
      </c>
      <c r="E37904" t="s">
        <v>24</v>
      </c>
      <c r="F37904" t="s">
        <v>14</v>
      </c>
      <c r="G37904" s="2">
        <v>795.26</v>
      </c>
      <c r="H37904" t="s">
        <v>25</v>
      </c>
      <c r="I37904" s="1">
        <v>45367</v>
      </c>
    </row>
    <row r="37905" spans="1:9" x14ac:dyDescent="0.25">
      <c r="A37905">
        <v>37904</v>
      </c>
      <c r="B37905" t="s">
        <v>121</v>
      </c>
      <c r="C37905">
        <v>70</v>
      </c>
      <c r="D37905" t="str" cm="1">
        <f t="array" ref="D37905">_xlfn.IFS(C37905&gt;=66,"66 -75",C37905&gt;=56,"56 -65",C37905&gt;=46,"46 -55",C37905&gt;=36,"36 -45",C37905&gt;=26,"26 -35",C37905&lt;=26,"15 - 25")</f>
        <v>66 -75</v>
      </c>
      <c r="E37905" t="s">
        <v>52</v>
      </c>
      <c r="F37905" t="s">
        <v>38</v>
      </c>
      <c r="G37905" s="2">
        <v>192.46</v>
      </c>
      <c r="H37905" t="s">
        <v>15</v>
      </c>
      <c r="I37905" s="1">
        <v>45033</v>
      </c>
    </row>
    <row r="37906" spans="1:9" x14ac:dyDescent="0.25">
      <c r="A37906">
        <v>37905</v>
      </c>
      <c r="B37906" t="s">
        <v>111</v>
      </c>
      <c r="C37906">
        <v>50</v>
      </c>
      <c r="D37906" t="str" cm="1">
        <f t="array" ref="D37906">_xlfn.IFS(C37906&gt;=66,"66 -75",C37906&gt;=56,"56 -65",C37906&gt;=46,"46 -55",C37906&gt;=36,"36 -45",C37906&gt;=26,"26 -35",C37906&lt;=26,"15 - 25")</f>
        <v>46 -55</v>
      </c>
      <c r="E37906" t="s">
        <v>24</v>
      </c>
      <c r="F37906" t="s">
        <v>45</v>
      </c>
      <c r="G37906" s="2">
        <v>894.3</v>
      </c>
      <c r="H37906" t="s">
        <v>22</v>
      </c>
      <c r="I37906" s="1">
        <v>45476</v>
      </c>
    </row>
    <row r="37907" spans="1:9" x14ac:dyDescent="0.25">
      <c r="A37907">
        <v>37906</v>
      </c>
      <c r="B37907" t="s">
        <v>94</v>
      </c>
      <c r="C37907">
        <v>65</v>
      </c>
      <c r="D37907" t="str" cm="1">
        <f t="array" ref="D37907">_xlfn.IFS(C37907&gt;=66,"66 -75",C37907&gt;=56,"56 -65",C37907&gt;=46,"46 -55",C37907&gt;=36,"36 -45",C37907&gt;=26,"26 -35",C37907&lt;=26,"15 - 25")</f>
        <v>56 -65</v>
      </c>
      <c r="E37907" t="s">
        <v>9</v>
      </c>
      <c r="F37907" t="s">
        <v>14</v>
      </c>
      <c r="G37907" s="2">
        <v>545.77</v>
      </c>
      <c r="H37907" t="s">
        <v>25</v>
      </c>
      <c r="I37907" s="1">
        <v>45032</v>
      </c>
    </row>
    <row r="37908" spans="1:9" x14ac:dyDescent="0.25">
      <c r="A37908">
        <v>37907</v>
      </c>
      <c r="B37908" t="s">
        <v>81</v>
      </c>
      <c r="C37908">
        <v>53</v>
      </c>
      <c r="D37908" t="str" cm="1">
        <f t="array" ref="D37908">_xlfn.IFS(C37908&gt;=66,"66 -75",C37908&gt;=56,"56 -65",C37908&gt;=46,"46 -55",C37908&gt;=36,"36 -45",C37908&gt;=26,"26 -35",C37908&lt;=26,"15 - 25")</f>
        <v>46 -55</v>
      </c>
      <c r="E37908" t="s">
        <v>24</v>
      </c>
      <c r="F37908" t="s">
        <v>45</v>
      </c>
      <c r="G37908" s="2">
        <v>339.83</v>
      </c>
      <c r="H37908" t="s">
        <v>22</v>
      </c>
      <c r="I37908" s="1">
        <v>45511</v>
      </c>
    </row>
    <row r="37909" spans="1:9" x14ac:dyDescent="0.25">
      <c r="A37909">
        <v>37908</v>
      </c>
      <c r="B37909" t="s">
        <v>88</v>
      </c>
      <c r="C37909">
        <v>32</v>
      </c>
      <c r="D37909" t="str" cm="1">
        <f t="array" ref="D37909">_xlfn.IFS(C37909&gt;=66,"66 -75",C37909&gt;=56,"56 -65",C37909&gt;=46,"46 -55",C37909&gt;=36,"36 -45",C37909&gt;=26,"26 -35",C37909&lt;=26,"15 - 25")</f>
        <v>26 -35</v>
      </c>
      <c r="E37909" t="s">
        <v>50</v>
      </c>
      <c r="F37909" t="s">
        <v>45</v>
      </c>
      <c r="G37909" s="2">
        <v>846.59</v>
      </c>
      <c r="H37909" t="s">
        <v>25</v>
      </c>
      <c r="I37909" s="1">
        <v>45602</v>
      </c>
    </row>
    <row r="37910" spans="1:9" x14ac:dyDescent="0.25">
      <c r="A37910">
        <v>37909</v>
      </c>
      <c r="B37910" t="s">
        <v>56</v>
      </c>
      <c r="C37910">
        <v>48</v>
      </c>
      <c r="D37910" t="str" cm="1">
        <f t="array" ref="D37910">_xlfn.IFS(C37910&gt;=66,"66 -75",C37910&gt;=56,"56 -65",C37910&gt;=46,"46 -55",C37910&gt;=36,"36 -45",C37910&gt;=26,"26 -35",C37910&lt;=26,"15 - 25")</f>
        <v>46 -55</v>
      </c>
      <c r="E37910" t="s">
        <v>13</v>
      </c>
      <c r="F37910" t="s">
        <v>18</v>
      </c>
      <c r="G37910" s="2">
        <v>565.16999999999996</v>
      </c>
      <c r="H37910" t="s">
        <v>15</v>
      </c>
      <c r="I37910" s="1">
        <v>45009</v>
      </c>
    </row>
    <row r="37911" spans="1:9" x14ac:dyDescent="0.25">
      <c r="A37911">
        <v>37910</v>
      </c>
      <c r="B37911" t="s">
        <v>110</v>
      </c>
      <c r="C37911">
        <v>53</v>
      </c>
      <c r="D37911" t="str" cm="1">
        <f t="array" ref="D37911">_xlfn.IFS(C37911&gt;=66,"66 -75",C37911&gt;=56,"56 -65",C37911&gt;=46,"46 -55",C37911&gt;=36,"36 -45",C37911&gt;=26,"26 -35",C37911&lt;=26,"15 - 25")</f>
        <v>46 -55</v>
      </c>
      <c r="E37911" t="s">
        <v>50</v>
      </c>
      <c r="F37911" t="s">
        <v>21</v>
      </c>
      <c r="G37911" s="2">
        <v>239.34</v>
      </c>
      <c r="H37911" t="s">
        <v>25</v>
      </c>
      <c r="I37911" s="1">
        <v>45707</v>
      </c>
    </row>
    <row r="37912" spans="1:9" x14ac:dyDescent="0.25">
      <c r="A37912">
        <v>37911</v>
      </c>
      <c r="B37912" t="s">
        <v>61</v>
      </c>
      <c r="C37912">
        <v>26</v>
      </c>
      <c r="D37912" t="str" cm="1">
        <f t="array" ref="D37912">_xlfn.IFS(C37912&gt;=66,"66 -75",C37912&gt;=56,"56 -65",C37912&gt;=46,"46 -55",C37912&gt;=36,"36 -45",C37912&gt;=26,"26 -35",C37912&lt;=26,"15 - 25")</f>
        <v>26 -35</v>
      </c>
      <c r="E37912" t="s">
        <v>44</v>
      </c>
      <c r="F37912" t="s">
        <v>27</v>
      </c>
      <c r="G37912" s="2">
        <v>170.36</v>
      </c>
      <c r="H37912" t="s">
        <v>15</v>
      </c>
      <c r="I37912" s="1">
        <v>45499</v>
      </c>
    </row>
    <row r="37913" spans="1:9" x14ac:dyDescent="0.25">
      <c r="A37913">
        <v>37912</v>
      </c>
      <c r="B37913" t="s">
        <v>111</v>
      </c>
      <c r="C37913">
        <v>20</v>
      </c>
      <c r="D37913" t="str" cm="1">
        <f t="array" ref="D37913">_xlfn.IFS(C37913&gt;=66,"66 -75",C37913&gt;=56,"56 -65",C37913&gt;=46,"46 -55",C37913&gt;=36,"36 -45",C37913&gt;=26,"26 -35",C37913&lt;=26,"15 - 25")</f>
        <v>15 - 25</v>
      </c>
      <c r="E37913" t="s">
        <v>24</v>
      </c>
      <c r="F37913" t="s">
        <v>38</v>
      </c>
      <c r="G37913" s="2">
        <v>96.09</v>
      </c>
      <c r="H37913" t="s">
        <v>11</v>
      </c>
      <c r="I37913" s="1">
        <v>45004</v>
      </c>
    </row>
    <row r="37914" spans="1:9" x14ac:dyDescent="0.25">
      <c r="A37914">
        <v>37913</v>
      </c>
      <c r="B37914" t="s">
        <v>110</v>
      </c>
      <c r="C37914">
        <v>55</v>
      </c>
      <c r="D37914" t="str" cm="1">
        <f t="array" ref="D37914">_xlfn.IFS(C37914&gt;=66,"66 -75",C37914&gt;=56,"56 -65",C37914&gt;=46,"46 -55",C37914&gt;=36,"36 -45",C37914&gt;=26,"26 -35",C37914&lt;=26,"15 - 25")</f>
        <v>46 -55</v>
      </c>
      <c r="E37914" t="s">
        <v>32</v>
      </c>
      <c r="F37914" t="s">
        <v>18</v>
      </c>
      <c r="G37914" s="2">
        <v>786.69</v>
      </c>
      <c r="H37914" t="s">
        <v>15</v>
      </c>
      <c r="I37914" s="1">
        <v>45098</v>
      </c>
    </row>
    <row r="37915" spans="1:9" x14ac:dyDescent="0.25">
      <c r="A37915">
        <v>37914</v>
      </c>
      <c r="B37915" t="s">
        <v>69</v>
      </c>
      <c r="C37915">
        <v>36</v>
      </c>
      <c r="D37915" t="str" cm="1">
        <f t="array" ref="D37915">_xlfn.IFS(C37915&gt;=66,"66 -75",C37915&gt;=56,"56 -65",C37915&gt;=46,"46 -55",C37915&gt;=36,"36 -45",C37915&gt;=26,"26 -35",C37915&lt;=26,"15 - 25")</f>
        <v>36 -45</v>
      </c>
      <c r="E37915" t="s">
        <v>24</v>
      </c>
      <c r="F37915" t="s">
        <v>27</v>
      </c>
      <c r="G37915" s="2">
        <v>393.57</v>
      </c>
      <c r="H37915" t="s">
        <v>22</v>
      </c>
      <c r="I37915" s="1">
        <v>45665</v>
      </c>
    </row>
    <row r="37916" spans="1:9" x14ac:dyDescent="0.25">
      <c r="A37916">
        <v>37915</v>
      </c>
      <c r="B37916" t="s">
        <v>90</v>
      </c>
      <c r="C37916">
        <v>33</v>
      </c>
      <c r="D37916" t="str" cm="1">
        <f t="array" ref="D37916">_xlfn.IFS(C37916&gt;=66,"66 -75",C37916&gt;=56,"56 -65",C37916&gt;=46,"46 -55",C37916&gt;=36,"36 -45",C37916&gt;=26,"26 -35",C37916&lt;=26,"15 - 25")</f>
        <v>26 -35</v>
      </c>
      <c r="E37916" t="s">
        <v>17</v>
      </c>
      <c r="F37916" t="s">
        <v>18</v>
      </c>
      <c r="G37916" s="2">
        <v>464.72</v>
      </c>
      <c r="H37916" t="s">
        <v>15</v>
      </c>
      <c r="I37916" s="1">
        <v>45352</v>
      </c>
    </row>
    <row r="37917" spans="1:9" x14ac:dyDescent="0.25">
      <c r="A37917">
        <v>37916</v>
      </c>
      <c r="B37917" t="s">
        <v>29</v>
      </c>
      <c r="C37917">
        <v>70</v>
      </c>
      <c r="D37917" t="str" cm="1">
        <f t="array" ref="D37917">_xlfn.IFS(C37917&gt;=66,"66 -75",C37917&gt;=56,"56 -65",C37917&gt;=46,"46 -55",C37917&gt;=36,"36 -45",C37917&gt;=26,"26 -35",C37917&lt;=26,"15 - 25")</f>
        <v>66 -75</v>
      </c>
      <c r="E37917" t="s">
        <v>36</v>
      </c>
      <c r="F37917" t="s">
        <v>18</v>
      </c>
      <c r="G37917" s="2">
        <v>576.65</v>
      </c>
      <c r="H37917" t="s">
        <v>11</v>
      </c>
      <c r="I37917" s="1">
        <v>45025</v>
      </c>
    </row>
    <row r="37918" spans="1:9" x14ac:dyDescent="0.25">
      <c r="A37918">
        <v>37917</v>
      </c>
      <c r="B37918" t="s">
        <v>124</v>
      </c>
      <c r="C37918">
        <v>49</v>
      </c>
      <c r="D37918" t="str" cm="1">
        <f t="array" ref="D37918">_xlfn.IFS(C37918&gt;=66,"66 -75",C37918&gt;=56,"56 -65",C37918&gt;=46,"46 -55",C37918&gt;=36,"36 -45",C37918&gt;=26,"26 -35",C37918&lt;=26,"15 - 25")</f>
        <v>46 -55</v>
      </c>
      <c r="E37918" t="s">
        <v>50</v>
      </c>
      <c r="F37918" t="s">
        <v>27</v>
      </c>
      <c r="G37918" s="2">
        <v>411.57</v>
      </c>
      <c r="H37918" t="s">
        <v>15</v>
      </c>
      <c r="I37918" s="1">
        <v>45201</v>
      </c>
    </row>
    <row r="37919" spans="1:9" x14ac:dyDescent="0.25">
      <c r="A37919">
        <v>37918</v>
      </c>
      <c r="B37919" t="s">
        <v>131</v>
      </c>
      <c r="C37919">
        <v>37</v>
      </c>
      <c r="D37919" t="str" cm="1">
        <f t="array" ref="D37919">_xlfn.IFS(C37919&gt;=66,"66 -75",C37919&gt;=56,"56 -65",C37919&gt;=46,"46 -55",C37919&gt;=36,"36 -45",C37919&gt;=26,"26 -35",C37919&lt;=26,"15 - 25")</f>
        <v>36 -45</v>
      </c>
      <c r="E37919" t="s">
        <v>52</v>
      </c>
      <c r="F37919" t="s">
        <v>45</v>
      </c>
      <c r="G37919" s="2">
        <v>965.51</v>
      </c>
      <c r="H37919" t="s">
        <v>19</v>
      </c>
      <c r="I37919" s="1">
        <v>45192</v>
      </c>
    </row>
    <row r="37920" spans="1:9" x14ac:dyDescent="0.25">
      <c r="A37920">
        <v>37919</v>
      </c>
      <c r="B37920" t="s">
        <v>33</v>
      </c>
      <c r="C37920">
        <v>21</v>
      </c>
      <c r="D37920" t="str" cm="1">
        <f t="array" ref="D37920">_xlfn.IFS(C37920&gt;=66,"66 -75",C37920&gt;=56,"56 -65",C37920&gt;=46,"46 -55",C37920&gt;=36,"36 -45",C37920&gt;=26,"26 -35",C37920&lt;=26,"15 - 25")</f>
        <v>15 - 25</v>
      </c>
      <c r="E37920" t="s">
        <v>13</v>
      </c>
      <c r="F37920" t="s">
        <v>30</v>
      </c>
      <c r="G37920" s="2">
        <v>267.83999999999997</v>
      </c>
      <c r="H37920" t="s">
        <v>11</v>
      </c>
      <c r="I37920" s="1">
        <v>45689</v>
      </c>
    </row>
    <row r="37921" spans="1:9" x14ac:dyDescent="0.25">
      <c r="A37921">
        <v>37920</v>
      </c>
      <c r="B37921" t="s">
        <v>95</v>
      </c>
      <c r="C37921">
        <v>33</v>
      </c>
      <c r="D37921" t="str" cm="1">
        <f t="array" ref="D37921">_xlfn.IFS(C37921&gt;=66,"66 -75",C37921&gt;=56,"56 -65",C37921&gt;=46,"46 -55",C37921&gt;=36,"36 -45",C37921&gt;=26,"26 -35",C37921&lt;=26,"15 - 25")</f>
        <v>26 -35</v>
      </c>
      <c r="E37921" t="s">
        <v>32</v>
      </c>
      <c r="F37921" t="s">
        <v>18</v>
      </c>
      <c r="G37921" s="2">
        <v>275.79000000000002</v>
      </c>
      <c r="H37921" t="s">
        <v>25</v>
      </c>
      <c r="I37921" s="1">
        <v>45163</v>
      </c>
    </row>
    <row r="37922" spans="1:9" x14ac:dyDescent="0.25">
      <c r="A37922">
        <v>37921</v>
      </c>
      <c r="B37922" t="s">
        <v>89</v>
      </c>
      <c r="C37922">
        <v>68</v>
      </c>
      <c r="D37922" t="str" cm="1">
        <f t="array" ref="D37922">_xlfn.IFS(C37922&gt;=66,"66 -75",C37922&gt;=56,"56 -65",C37922&gt;=46,"46 -55",C37922&gt;=36,"36 -45",C37922&gt;=26,"26 -35",C37922&lt;=26,"15 - 25")</f>
        <v>66 -75</v>
      </c>
      <c r="E37922" t="s">
        <v>32</v>
      </c>
      <c r="F37922" t="s">
        <v>18</v>
      </c>
      <c r="G37922" s="2">
        <v>309.7</v>
      </c>
      <c r="H37922" t="s">
        <v>11</v>
      </c>
      <c r="I37922" s="1">
        <v>45082</v>
      </c>
    </row>
    <row r="37923" spans="1:9" x14ac:dyDescent="0.25">
      <c r="A37923">
        <v>37922</v>
      </c>
      <c r="B37923" t="s">
        <v>61</v>
      </c>
      <c r="C37923">
        <v>44</v>
      </c>
      <c r="D37923" t="str" cm="1">
        <f t="array" ref="D37923">_xlfn.IFS(C37923&gt;=66,"66 -75",C37923&gt;=56,"56 -65",C37923&gt;=46,"46 -55",C37923&gt;=36,"36 -45",C37923&gt;=26,"26 -35",C37923&lt;=26,"15 - 25")</f>
        <v>36 -45</v>
      </c>
      <c r="E37923" t="s">
        <v>42</v>
      </c>
      <c r="F37923" t="s">
        <v>30</v>
      </c>
      <c r="G37923" s="2">
        <v>681.2</v>
      </c>
      <c r="H37923" t="s">
        <v>15</v>
      </c>
      <c r="I37923" s="1">
        <v>45018</v>
      </c>
    </row>
    <row r="37924" spans="1:9" x14ac:dyDescent="0.25">
      <c r="A37924">
        <v>37923</v>
      </c>
      <c r="B37924" t="s">
        <v>34</v>
      </c>
      <c r="C37924">
        <v>48</v>
      </c>
      <c r="D37924" t="str" cm="1">
        <f t="array" ref="D37924">_xlfn.IFS(C37924&gt;=66,"66 -75",C37924&gt;=56,"56 -65",C37924&gt;=46,"46 -55",C37924&gt;=36,"36 -45",C37924&gt;=26,"26 -35",C37924&lt;=26,"15 - 25")</f>
        <v>46 -55</v>
      </c>
      <c r="E37924" t="s">
        <v>13</v>
      </c>
      <c r="F37924" t="s">
        <v>38</v>
      </c>
      <c r="G37924" s="2">
        <v>546.84</v>
      </c>
      <c r="H37924" t="s">
        <v>22</v>
      </c>
      <c r="I37924" s="1">
        <v>45460</v>
      </c>
    </row>
    <row r="37925" spans="1:9" x14ac:dyDescent="0.25">
      <c r="A37925">
        <v>37924</v>
      </c>
      <c r="B37925" t="s">
        <v>79</v>
      </c>
      <c r="C37925">
        <v>29</v>
      </c>
      <c r="D37925" t="str" cm="1">
        <f t="array" ref="D37925">_xlfn.IFS(C37925&gt;=66,"66 -75",C37925&gt;=56,"56 -65",C37925&gt;=46,"46 -55",C37925&gt;=36,"36 -45",C37925&gt;=26,"26 -35",C37925&lt;=26,"15 - 25")</f>
        <v>26 -35</v>
      </c>
      <c r="E37925" t="s">
        <v>17</v>
      </c>
      <c r="F37925" t="s">
        <v>38</v>
      </c>
      <c r="G37925" s="2">
        <v>725.15</v>
      </c>
      <c r="H37925" t="s">
        <v>28</v>
      </c>
      <c r="I37925" s="1">
        <v>45220</v>
      </c>
    </row>
    <row r="37926" spans="1:9" x14ac:dyDescent="0.25">
      <c r="A37926">
        <v>37925</v>
      </c>
      <c r="B37926" t="s">
        <v>61</v>
      </c>
      <c r="C37926">
        <v>18</v>
      </c>
      <c r="D37926" t="str" cm="1">
        <f t="array" ref="D37926">_xlfn.IFS(C37926&gt;=66,"66 -75",C37926&gt;=56,"56 -65",C37926&gt;=46,"46 -55",C37926&gt;=36,"36 -45",C37926&gt;=26,"26 -35",C37926&lt;=26,"15 - 25")</f>
        <v>15 - 25</v>
      </c>
      <c r="E37926" t="s">
        <v>32</v>
      </c>
      <c r="F37926" t="s">
        <v>27</v>
      </c>
      <c r="G37926" s="2">
        <v>855.72</v>
      </c>
      <c r="H37926" t="s">
        <v>19</v>
      </c>
      <c r="I37926" s="1">
        <v>45074</v>
      </c>
    </row>
    <row r="37927" spans="1:9" x14ac:dyDescent="0.25">
      <c r="A37927">
        <v>37926</v>
      </c>
      <c r="B37927" t="s">
        <v>108</v>
      </c>
      <c r="C37927">
        <v>20</v>
      </c>
      <c r="D37927" t="str" cm="1">
        <f t="array" ref="D37927">_xlfn.IFS(C37927&gt;=66,"66 -75",C37927&gt;=56,"56 -65",C37927&gt;=46,"46 -55",C37927&gt;=36,"36 -45",C37927&gt;=26,"26 -35",C37927&lt;=26,"15 - 25")</f>
        <v>15 - 25</v>
      </c>
      <c r="E37927" t="s">
        <v>24</v>
      </c>
      <c r="F37927" t="s">
        <v>38</v>
      </c>
      <c r="G37927" s="2">
        <v>867.95</v>
      </c>
      <c r="H37927" t="s">
        <v>19</v>
      </c>
      <c r="I37927" s="1">
        <v>45588</v>
      </c>
    </row>
    <row r="37928" spans="1:9" x14ac:dyDescent="0.25">
      <c r="A37928">
        <v>37927</v>
      </c>
      <c r="B37928" t="s">
        <v>37</v>
      </c>
      <c r="C37928">
        <v>55</v>
      </c>
      <c r="D37928" t="str" cm="1">
        <f t="array" ref="D37928">_xlfn.IFS(C37928&gt;=66,"66 -75",C37928&gt;=56,"56 -65",C37928&gt;=46,"46 -55",C37928&gt;=36,"36 -45",C37928&gt;=26,"26 -35",C37928&lt;=26,"15 - 25")</f>
        <v>46 -55</v>
      </c>
      <c r="E37928" t="s">
        <v>42</v>
      </c>
      <c r="F37928" t="s">
        <v>38</v>
      </c>
      <c r="G37928" s="2">
        <v>601.51</v>
      </c>
      <c r="H37928" t="s">
        <v>22</v>
      </c>
      <c r="I37928" s="1">
        <v>45604</v>
      </c>
    </row>
    <row r="37929" spans="1:9" x14ac:dyDescent="0.25">
      <c r="A37929">
        <v>37928</v>
      </c>
      <c r="B37929" t="s">
        <v>73</v>
      </c>
      <c r="C37929">
        <v>26</v>
      </c>
      <c r="D37929" t="str" cm="1">
        <f t="array" ref="D37929">_xlfn.IFS(C37929&gt;=66,"66 -75",C37929&gt;=56,"56 -65",C37929&gt;=46,"46 -55",C37929&gt;=36,"36 -45",C37929&gt;=26,"26 -35",C37929&lt;=26,"15 - 25")</f>
        <v>26 -35</v>
      </c>
      <c r="E37929" t="s">
        <v>9</v>
      </c>
      <c r="F37929" t="s">
        <v>18</v>
      </c>
      <c r="G37929" s="2">
        <v>443.31</v>
      </c>
      <c r="H37929" t="s">
        <v>15</v>
      </c>
      <c r="I37929" s="1">
        <v>45192</v>
      </c>
    </row>
    <row r="37930" spans="1:9" x14ac:dyDescent="0.25">
      <c r="A37930">
        <v>37929</v>
      </c>
      <c r="B37930" t="s">
        <v>111</v>
      </c>
      <c r="C37930">
        <v>64</v>
      </c>
      <c r="D37930" t="str" cm="1">
        <f t="array" ref="D37930">_xlfn.IFS(C37930&gt;=66,"66 -75",C37930&gt;=56,"56 -65",C37930&gt;=46,"46 -55",C37930&gt;=36,"36 -45",C37930&gt;=26,"26 -35",C37930&lt;=26,"15 - 25")</f>
        <v>56 -65</v>
      </c>
      <c r="E37930" t="s">
        <v>17</v>
      </c>
      <c r="F37930" t="s">
        <v>14</v>
      </c>
      <c r="G37930" s="2">
        <v>922.56</v>
      </c>
      <c r="H37930" t="s">
        <v>28</v>
      </c>
      <c r="I37930" s="1">
        <v>45440</v>
      </c>
    </row>
    <row r="37931" spans="1:9" x14ac:dyDescent="0.25">
      <c r="A37931">
        <v>37930</v>
      </c>
      <c r="B37931" t="s">
        <v>105</v>
      </c>
      <c r="C37931">
        <v>21</v>
      </c>
      <c r="D37931" t="str" cm="1">
        <f t="array" ref="D37931">_xlfn.IFS(C37931&gt;=66,"66 -75",C37931&gt;=56,"56 -65",C37931&gt;=46,"46 -55",C37931&gt;=36,"36 -45",C37931&gt;=26,"26 -35",C37931&lt;=26,"15 - 25")</f>
        <v>15 - 25</v>
      </c>
      <c r="E37931" t="s">
        <v>17</v>
      </c>
      <c r="F37931" t="s">
        <v>30</v>
      </c>
      <c r="G37931" s="2">
        <v>340.54</v>
      </c>
      <c r="H37931" t="s">
        <v>25</v>
      </c>
      <c r="I37931" s="1">
        <v>45389</v>
      </c>
    </row>
    <row r="37932" spans="1:9" x14ac:dyDescent="0.25">
      <c r="A37932">
        <v>37931</v>
      </c>
      <c r="B37932" t="s">
        <v>70</v>
      </c>
      <c r="C37932">
        <v>18</v>
      </c>
      <c r="D37932" t="str" cm="1">
        <f t="array" ref="D37932">_xlfn.IFS(C37932&gt;=66,"66 -75",C37932&gt;=56,"56 -65",C37932&gt;=46,"46 -55",C37932&gt;=36,"36 -45",C37932&gt;=26,"26 -35",C37932&lt;=26,"15 - 25")</f>
        <v>15 - 25</v>
      </c>
      <c r="E37932" t="s">
        <v>24</v>
      </c>
      <c r="F37932" t="s">
        <v>27</v>
      </c>
      <c r="G37932" s="2">
        <v>998.8</v>
      </c>
      <c r="H37932" t="s">
        <v>11</v>
      </c>
      <c r="I37932" s="1">
        <v>45008</v>
      </c>
    </row>
    <row r="37933" spans="1:9" x14ac:dyDescent="0.25">
      <c r="A37933">
        <v>37932</v>
      </c>
      <c r="B37933" t="s">
        <v>26</v>
      </c>
      <c r="C37933">
        <v>19</v>
      </c>
      <c r="D37933" t="str" cm="1">
        <f t="array" ref="D37933">_xlfn.IFS(C37933&gt;=66,"66 -75",C37933&gt;=56,"56 -65",C37933&gt;=46,"46 -55",C37933&gt;=36,"36 -45",C37933&gt;=26,"26 -35",C37933&lt;=26,"15 - 25")</f>
        <v>15 - 25</v>
      </c>
      <c r="E37933" t="s">
        <v>50</v>
      </c>
      <c r="F37933" t="s">
        <v>45</v>
      </c>
      <c r="G37933" s="2">
        <v>995.07</v>
      </c>
      <c r="H37933" t="s">
        <v>11</v>
      </c>
      <c r="I37933" s="1">
        <v>45251</v>
      </c>
    </row>
    <row r="37934" spans="1:9" x14ac:dyDescent="0.25">
      <c r="A37934">
        <v>37933</v>
      </c>
      <c r="B37934" t="s">
        <v>113</v>
      </c>
      <c r="C37934">
        <v>33</v>
      </c>
      <c r="D37934" t="str" cm="1">
        <f t="array" ref="D37934">_xlfn.IFS(C37934&gt;=66,"66 -75",C37934&gt;=56,"56 -65",C37934&gt;=46,"46 -55",C37934&gt;=36,"36 -45",C37934&gt;=26,"26 -35",C37934&lt;=26,"15 - 25")</f>
        <v>26 -35</v>
      </c>
      <c r="E37934" t="s">
        <v>52</v>
      </c>
      <c r="F37934" t="s">
        <v>38</v>
      </c>
      <c r="G37934" s="2">
        <v>843.64</v>
      </c>
      <c r="H37934" t="s">
        <v>22</v>
      </c>
      <c r="I37934" s="1">
        <v>45460</v>
      </c>
    </row>
    <row r="37935" spans="1:9" x14ac:dyDescent="0.25">
      <c r="A37935">
        <v>37934</v>
      </c>
      <c r="B37935" t="s">
        <v>102</v>
      </c>
      <c r="C37935">
        <v>40</v>
      </c>
      <c r="D37935" t="str" cm="1">
        <f t="array" ref="D37935">_xlfn.IFS(C37935&gt;=66,"66 -75",C37935&gt;=56,"56 -65",C37935&gt;=46,"46 -55",C37935&gt;=36,"36 -45",C37935&gt;=26,"26 -35",C37935&lt;=26,"15 - 25")</f>
        <v>36 -45</v>
      </c>
      <c r="E37935" t="s">
        <v>24</v>
      </c>
      <c r="F37935" t="s">
        <v>21</v>
      </c>
      <c r="G37935" s="2">
        <v>822.22</v>
      </c>
      <c r="H37935" t="s">
        <v>28</v>
      </c>
      <c r="I37935" s="1">
        <v>45358</v>
      </c>
    </row>
    <row r="37936" spans="1:9" x14ac:dyDescent="0.25">
      <c r="A37936">
        <v>37935</v>
      </c>
      <c r="B37936" t="s">
        <v>113</v>
      </c>
      <c r="C37936">
        <v>37</v>
      </c>
      <c r="D37936" t="str" cm="1">
        <f t="array" ref="D37936">_xlfn.IFS(C37936&gt;=66,"66 -75",C37936&gt;=56,"56 -65",C37936&gt;=46,"46 -55",C37936&gt;=36,"36 -45",C37936&gt;=26,"26 -35",C37936&lt;=26,"15 - 25")</f>
        <v>36 -45</v>
      </c>
      <c r="E37936" t="s">
        <v>17</v>
      </c>
      <c r="F37936" t="s">
        <v>21</v>
      </c>
      <c r="G37936" s="2">
        <v>932.24</v>
      </c>
      <c r="H37936" t="s">
        <v>11</v>
      </c>
      <c r="I37936" s="1">
        <v>45405</v>
      </c>
    </row>
    <row r="37937" spans="1:9" x14ac:dyDescent="0.25">
      <c r="A37937">
        <v>37936</v>
      </c>
      <c r="B37937" t="s">
        <v>31</v>
      </c>
      <c r="C37937">
        <v>48</v>
      </c>
      <c r="D37937" t="str" cm="1">
        <f t="array" ref="D37937">_xlfn.IFS(C37937&gt;=66,"66 -75",C37937&gt;=56,"56 -65",C37937&gt;=46,"46 -55",C37937&gt;=36,"36 -45",C37937&gt;=26,"26 -35",C37937&lt;=26,"15 - 25")</f>
        <v>46 -55</v>
      </c>
      <c r="E37937" t="s">
        <v>17</v>
      </c>
      <c r="F37937" t="s">
        <v>10</v>
      </c>
      <c r="G37937" s="2">
        <v>173.79</v>
      </c>
      <c r="H37937" t="s">
        <v>19</v>
      </c>
      <c r="I37937" s="1">
        <v>45487</v>
      </c>
    </row>
    <row r="37938" spans="1:9" x14ac:dyDescent="0.25">
      <c r="A37938">
        <v>37937</v>
      </c>
      <c r="B37938" t="s">
        <v>37</v>
      </c>
      <c r="C37938">
        <v>30</v>
      </c>
      <c r="D37938" t="str" cm="1">
        <f t="array" ref="D37938">_xlfn.IFS(C37938&gt;=66,"66 -75",C37938&gt;=56,"56 -65",C37938&gt;=46,"46 -55",C37938&gt;=36,"36 -45",C37938&gt;=26,"26 -35",C37938&lt;=26,"15 - 25")</f>
        <v>26 -35</v>
      </c>
      <c r="E37938" t="s">
        <v>9</v>
      </c>
      <c r="F37938" t="s">
        <v>21</v>
      </c>
      <c r="G37938" s="2">
        <v>598.04</v>
      </c>
      <c r="H37938" t="s">
        <v>19</v>
      </c>
      <c r="I37938" s="1">
        <v>45179</v>
      </c>
    </row>
    <row r="37939" spans="1:9" x14ac:dyDescent="0.25">
      <c r="A37939">
        <v>37938</v>
      </c>
      <c r="B37939" t="s">
        <v>60</v>
      </c>
      <c r="C37939">
        <v>54</v>
      </c>
      <c r="D37939" t="str" cm="1">
        <f t="array" ref="D37939">_xlfn.IFS(C37939&gt;=66,"66 -75",C37939&gt;=56,"56 -65",C37939&gt;=46,"46 -55",C37939&gt;=36,"36 -45",C37939&gt;=26,"26 -35",C37939&lt;=26,"15 - 25")</f>
        <v>46 -55</v>
      </c>
      <c r="E37939" t="s">
        <v>42</v>
      </c>
      <c r="F37939" t="s">
        <v>18</v>
      </c>
      <c r="G37939" s="2">
        <v>768.87</v>
      </c>
      <c r="H37939" t="s">
        <v>19</v>
      </c>
      <c r="I37939" s="1">
        <v>45501</v>
      </c>
    </row>
    <row r="37940" spans="1:9" x14ac:dyDescent="0.25">
      <c r="A37940">
        <v>37939</v>
      </c>
      <c r="B37940" t="s">
        <v>83</v>
      </c>
      <c r="C37940">
        <v>33</v>
      </c>
      <c r="D37940" t="str" cm="1">
        <f t="array" ref="D37940">_xlfn.IFS(C37940&gt;=66,"66 -75",C37940&gt;=56,"56 -65",C37940&gt;=46,"46 -55",C37940&gt;=36,"36 -45",C37940&gt;=26,"26 -35",C37940&lt;=26,"15 - 25")</f>
        <v>26 -35</v>
      </c>
      <c r="E37940" t="s">
        <v>17</v>
      </c>
      <c r="F37940" t="s">
        <v>38</v>
      </c>
      <c r="G37940" s="2">
        <v>162.5</v>
      </c>
      <c r="H37940" t="s">
        <v>11</v>
      </c>
      <c r="I37940" s="1">
        <v>45522</v>
      </c>
    </row>
    <row r="37941" spans="1:9" x14ac:dyDescent="0.25">
      <c r="A37941">
        <v>37940</v>
      </c>
      <c r="B37941" t="s">
        <v>74</v>
      </c>
      <c r="C37941">
        <v>59</v>
      </c>
      <c r="D37941" t="str" cm="1">
        <f t="array" ref="D37941">_xlfn.IFS(C37941&gt;=66,"66 -75",C37941&gt;=56,"56 -65",C37941&gt;=46,"46 -55",C37941&gt;=36,"36 -45",C37941&gt;=26,"26 -35",C37941&lt;=26,"15 - 25")</f>
        <v>56 -65</v>
      </c>
      <c r="E37941" t="s">
        <v>44</v>
      </c>
      <c r="F37941" t="s">
        <v>27</v>
      </c>
      <c r="G37941" s="2">
        <v>424.99</v>
      </c>
      <c r="H37941" t="s">
        <v>25</v>
      </c>
      <c r="I37941" s="1">
        <v>45039</v>
      </c>
    </row>
    <row r="37942" spans="1:9" x14ac:dyDescent="0.25">
      <c r="A37942">
        <v>37941</v>
      </c>
      <c r="B37942" t="s">
        <v>113</v>
      </c>
      <c r="C37942">
        <v>24</v>
      </c>
      <c r="D37942" t="str" cm="1">
        <f t="array" ref="D37942">_xlfn.IFS(C37942&gt;=66,"66 -75",C37942&gt;=56,"56 -65",C37942&gt;=46,"46 -55",C37942&gt;=36,"36 -45",C37942&gt;=26,"26 -35",C37942&lt;=26,"15 - 25")</f>
        <v>15 - 25</v>
      </c>
      <c r="E37942" t="s">
        <v>36</v>
      </c>
      <c r="F37942" t="s">
        <v>21</v>
      </c>
      <c r="G37942" s="2">
        <v>292.07</v>
      </c>
      <c r="H37942" t="s">
        <v>19</v>
      </c>
      <c r="I37942" s="1">
        <v>45288</v>
      </c>
    </row>
    <row r="37943" spans="1:9" x14ac:dyDescent="0.25">
      <c r="A37943">
        <v>37942</v>
      </c>
      <c r="B37943" t="s">
        <v>125</v>
      </c>
      <c r="C37943">
        <v>43</v>
      </c>
      <c r="D37943" t="str" cm="1">
        <f t="array" ref="D37943">_xlfn.IFS(C37943&gt;=66,"66 -75",C37943&gt;=56,"56 -65",C37943&gt;=46,"46 -55",C37943&gt;=36,"36 -45",C37943&gt;=26,"26 -35",C37943&lt;=26,"15 - 25")</f>
        <v>36 -45</v>
      </c>
      <c r="E37943" t="s">
        <v>32</v>
      </c>
      <c r="F37943" t="s">
        <v>14</v>
      </c>
      <c r="G37943" s="2">
        <v>82.85</v>
      </c>
      <c r="H37943" t="s">
        <v>25</v>
      </c>
      <c r="I37943" s="1">
        <v>45063</v>
      </c>
    </row>
    <row r="37944" spans="1:9" x14ac:dyDescent="0.25">
      <c r="A37944">
        <v>37943</v>
      </c>
      <c r="B37944" t="s">
        <v>69</v>
      </c>
      <c r="C37944">
        <v>46</v>
      </c>
      <c r="D37944" t="str" cm="1">
        <f t="array" ref="D37944">_xlfn.IFS(C37944&gt;=66,"66 -75",C37944&gt;=56,"56 -65",C37944&gt;=46,"46 -55",C37944&gt;=36,"36 -45",C37944&gt;=26,"26 -35",C37944&lt;=26,"15 - 25")</f>
        <v>46 -55</v>
      </c>
      <c r="E37944" t="s">
        <v>44</v>
      </c>
      <c r="F37944" t="s">
        <v>27</v>
      </c>
      <c r="G37944" s="2">
        <v>357.68</v>
      </c>
      <c r="H37944" t="s">
        <v>11</v>
      </c>
      <c r="I37944" s="1">
        <v>45447</v>
      </c>
    </row>
    <row r="37945" spans="1:9" x14ac:dyDescent="0.25">
      <c r="A37945">
        <v>37944</v>
      </c>
      <c r="B37945" t="s">
        <v>29</v>
      </c>
      <c r="C37945">
        <v>52</v>
      </c>
      <c r="D37945" t="str" cm="1">
        <f t="array" ref="D37945">_xlfn.IFS(C37945&gt;=66,"66 -75",C37945&gt;=56,"56 -65",C37945&gt;=46,"46 -55",C37945&gt;=36,"36 -45",C37945&gt;=26,"26 -35",C37945&lt;=26,"15 - 25")</f>
        <v>46 -55</v>
      </c>
      <c r="E37945" t="s">
        <v>32</v>
      </c>
      <c r="F37945" t="s">
        <v>45</v>
      </c>
      <c r="G37945" s="2">
        <v>485.4</v>
      </c>
      <c r="H37945" t="s">
        <v>22</v>
      </c>
      <c r="I37945" s="1">
        <v>45008</v>
      </c>
    </row>
    <row r="37946" spans="1:9" x14ac:dyDescent="0.25">
      <c r="A37946">
        <v>37945</v>
      </c>
      <c r="B37946" t="s">
        <v>65</v>
      </c>
      <c r="C37946">
        <v>23</v>
      </c>
      <c r="D37946" t="str" cm="1">
        <f t="array" ref="D37946">_xlfn.IFS(C37946&gt;=66,"66 -75",C37946&gt;=56,"56 -65",C37946&gt;=46,"46 -55",C37946&gt;=36,"36 -45",C37946&gt;=26,"26 -35",C37946&lt;=26,"15 - 25")</f>
        <v>15 - 25</v>
      </c>
      <c r="E37946" t="s">
        <v>44</v>
      </c>
      <c r="F37946" t="s">
        <v>30</v>
      </c>
      <c r="G37946" s="2">
        <v>297.11</v>
      </c>
      <c r="H37946" t="s">
        <v>19</v>
      </c>
      <c r="I37946" s="1">
        <v>45004</v>
      </c>
    </row>
    <row r="37947" spans="1:9" x14ac:dyDescent="0.25">
      <c r="A37947">
        <v>37946</v>
      </c>
      <c r="B37947" t="s">
        <v>46</v>
      </c>
      <c r="C37947">
        <v>50</v>
      </c>
      <c r="D37947" t="str" cm="1">
        <f t="array" ref="D37947">_xlfn.IFS(C37947&gt;=66,"66 -75",C37947&gt;=56,"56 -65",C37947&gt;=46,"46 -55",C37947&gt;=36,"36 -45",C37947&gt;=26,"26 -35",C37947&lt;=26,"15 - 25")</f>
        <v>46 -55</v>
      </c>
      <c r="E37947" t="s">
        <v>24</v>
      </c>
      <c r="F37947" t="s">
        <v>18</v>
      </c>
      <c r="G37947" s="2">
        <v>73.010000000000005</v>
      </c>
      <c r="H37947" t="s">
        <v>28</v>
      </c>
      <c r="I37947" s="1">
        <v>45548</v>
      </c>
    </row>
    <row r="37948" spans="1:9" x14ac:dyDescent="0.25">
      <c r="A37948">
        <v>37947</v>
      </c>
      <c r="B37948" t="s">
        <v>96</v>
      </c>
      <c r="C37948">
        <v>23</v>
      </c>
      <c r="D37948" t="str" cm="1">
        <f t="array" ref="D37948">_xlfn.IFS(C37948&gt;=66,"66 -75",C37948&gt;=56,"56 -65",C37948&gt;=46,"46 -55",C37948&gt;=36,"36 -45",C37948&gt;=26,"26 -35",C37948&lt;=26,"15 - 25")</f>
        <v>15 - 25</v>
      </c>
      <c r="E37948" t="s">
        <v>44</v>
      </c>
      <c r="F37948" t="s">
        <v>45</v>
      </c>
      <c r="G37948" s="2">
        <v>352.57</v>
      </c>
      <c r="H37948" t="s">
        <v>28</v>
      </c>
      <c r="I37948" s="1">
        <v>45265</v>
      </c>
    </row>
    <row r="37949" spans="1:9" x14ac:dyDescent="0.25">
      <c r="A37949">
        <v>37948</v>
      </c>
      <c r="B37949" t="s">
        <v>93</v>
      </c>
      <c r="C37949">
        <v>57</v>
      </c>
      <c r="D37949" t="str" cm="1">
        <f t="array" ref="D37949">_xlfn.IFS(C37949&gt;=66,"66 -75",C37949&gt;=56,"56 -65",C37949&gt;=46,"46 -55",C37949&gt;=36,"36 -45",C37949&gt;=26,"26 -35",C37949&lt;=26,"15 - 25")</f>
        <v>56 -65</v>
      </c>
      <c r="E37949" t="s">
        <v>9</v>
      </c>
      <c r="F37949" t="s">
        <v>10</v>
      </c>
      <c r="G37949" s="2">
        <v>329.96</v>
      </c>
      <c r="H37949" t="s">
        <v>28</v>
      </c>
      <c r="I37949" s="1">
        <v>45216</v>
      </c>
    </row>
    <row r="37950" spans="1:9" x14ac:dyDescent="0.25">
      <c r="A37950">
        <v>37949</v>
      </c>
      <c r="B37950" t="s">
        <v>106</v>
      </c>
      <c r="C37950">
        <v>67</v>
      </c>
      <c r="D37950" t="str" cm="1">
        <f t="array" ref="D37950">_xlfn.IFS(C37950&gt;=66,"66 -75",C37950&gt;=56,"56 -65",C37950&gt;=46,"46 -55",C37950&gt;=36,"36 -45",C37950&gt;=26,"26 -35",C37950&lt;=26,"15 - 25")</f>
        <v>66 -75</v>
      </c>
      <c r="E37950" t="s">
        <v>44</v>
      </c>
      <c r="F37950" t="s">
        <v>14</v>
      </c>
      <c r="G37950" s="2">
        <v>477.09</v>
      </c>
      <c r="H37950" t="s">
        <v>28</v>
      </c>
      <c r="I37950" s="1">
        <v>45571</v>
      </c>
    </row>
    <row r="37951" spans="1:9" x14ac:dyDescent="0.25">
      <c r="A37951">
        <v>37950</v>
      </c>
      <c r="B37951" t="s">
        <v>8</v>
      </c>
      <c r="C37951">
        <v>19</v>
      </c>
      <c r="D37951" t="str" cm="1">
        <f t="array" ref="D37951">_xlfn.IFS(C37951&gt;=66,"66 -75",C37951&gt;=56,"56 -65",C37951&gt;=46,"46 -55",C37951&gt;=36,"36 -45",C37951&gt;=26,"26 -35",C37951&lt;=26,"15 - 25")</f>
        <v>15 - 25</v>
      </c>
      <c r="E37951" t="s">
        <v>42</v>
      </c>
      <c r="F37951" t="s">
        <v>30</v>
      </c>
      <c r="G37951" s="2">
        <v>658.9</v>
      </c>
      <c r="H37951" t="s">
        <v>19</v>
      </c>
      <c r="I37951" s="1">
        <v>45514</v>
      </c>
    </row>
    <row r="37952" spans="1:9" x14ac:dyDescent="0.25">
      <c r="A37952">
        <v>37951</v>
      </c>
      <c r="B37952" t="s">
        <v>61</v>
      </c>
      <c r="C37952">
        <v>27</v>
      </c>
      <c r="D37952" t="str" cm="1">
        <f t="array" ref="D37952">_xlfn.IFS(C37952&gt;=66,"66 -75",C37952&gt;=56,"56 -65",C37952&gt;=46,"46 -55",C37952&gt;=36,"36 -45",C37952&gt;=26,"26 -35",C37952&lt;=26,"15 - 25")</f>
        <v>26 -35</v>
      </c>
      <c r="E37952" t="s">
        <v>32</v>
      </c>
      <c r="F37952" t="s">
        <v>10</v>
      </c>
      <c r="G37952" s="2">
        <v>715.88</v>
      </c>
      <c r="H37952" t="s">
        <v>22</v>
      </c>
      <c r="I37952" s="1">
        <v>45398</v>
      </c>
    </row>
    <row r="37953" spans="1:9" x14ac:dyDescent="0.25">
      <c r="A37953">
        <v>37952</v>
      </c>
      <c r="B37953" t="s">
        <v>94</v>
      </c>
      <c r="C37953">
        <v>65</v>
      </c>
      <c r="D37953" t="str" cm="1">
        <f t="array" ref="D37953">_xlfn.IFS(C37953&gt;=66,"66 -75",C37953&gt;=56,"56 -65",C37953&gt;=46,"46 -55",C37953&gt;=36,"36 -45",C37953&gt;=26,"26 -35",C37953&lt;=26,"15 - 25")</f>
        <v>56 -65</v>
      </c>
      <c r="E37953" t="s">
        <v>13</v>
      </c>
      <c r="F37953" t="s">
        <v>10</v>
      </c>
      <c r="G37953" s="2">
        <v>495.17</v>
      </c>
      <c r="H37953" t="s">
        <v>28</v>
      </c>
      <c r="I37953" s="1">
        <v>45584</v>
      </c>
    </row>
    <row r="37954" spans="1:9" x14ac:dyDescent="0.25">
      <c r="A37954">
        <v>37953</v>
      </c>
      <c r="B37954" t="s">
        <v>16</v>
      </c>
      <c r="C37954">
        <v>48</v>
      </c>
      <c r="D37954" t="str" cm="1">
        <f t="array" ref="D37954">_xlfn.IFS(C37954&gt;=66,"66 -75",C37954&gt;=56,"56 -65",C37954&gt;=46,"46 -55",C37954&gt;=36,"36 -45",C37954&gt;=26,"26 -35",C37954&lt;=26,"15 - 25")</f>
        <v>46 -55</v>
      </c>
      <c r="E37954" t="s">
        <v>13</v>
      </c>
      <c r="F37954" t="s">
        <v>14</v>
      </c>
      <c r="G37954" s="2">
        <v>526.73</v>
      </c>
      <c r="H37954" t="s">
        <v>19</v>
      </c>
      <c r="I37954" s="1">
        <v>45432</v>
      </c>
    </row>
    <row r="37955" spans="1:9" x14ac:dyDescent="0.25">
      <c r="A37955">
        <v>37954</v>
      </c>
      <c r="B37955" t="s">
        <v>83</v>
      </c>
      <c r="C37955">
        <v>24</v>
      </c>
      <c r="D37955" t="str" cm="1">
        <f t="array" ref="D37955">_xlfn.IFS(C37955&gt;=66,"66 -75",C37955&gt;=56,"56 -65",C37955&gt;=46,"46 -55",C37955&gt;=36,"36 -45",C37955&gt;=26,"26 -35",C37955&lt;=26,"15 - 25")</f>
        <v>15 - 25</v>
      </c>
      <c r="E37955" t="s">
        <v>52</v>
      </c>
      <c r="F37955" t="s">
        <v>10</v>
      </c>
      <c r="G37955" s="2">
        <v>106.38</v>
      </c>
      <c r="H37955" t="s">
        <v>11</v>
      </c>
      <c r="I37955" s="1">
        <v>45078</v>
      </c>
    </row>
    <row r="37956" spans="1:9" x14ac:dyDescent="0.25">
      <c r="A37956">
        <v>37955</v>
      </c>
      <c r="B37956" t="s">
        <v>12</v>
      </c>
      <c r="C37956">
        <v>48</v>
      </c>
      <c r="D37956" t="str" cm="1">
        <f t="array" ref="D37956">_xlfn.IFS(C37956&gt;=66,"66 -75",C37956&gt;=56,"56 -65",C37956&gt;=46,"46 -55",C37956&gt;=36,"36 -45",C37956&gt;=26,"26 -35",C37956&lt;=26,"15 - 25")</f>
        <v>46 -55</v>
      </c>
      <c r="E37956" t="s">
        <v>9</v>
      </c>
      <c r="F37956" t="s">
        <v>18</v>
      </c>
      <c r="G37956" s="2">
        <v>624.58000000000004</v>
      </c>
      <c r="H37956" t="s">
        <v>19</v>
      </c>
      <c r="I37956" s="1">
        <v>45518</v>
      </c>
    </row>
    <row r="37957" spans="1:9" x14ac:dyDescent="0.25">
      <c r="A37957">
        <v>37956</v>
      </c>
      <c r="B37957" t="s">
        <v>48</v>
      </c>
      <c r="C37957">
        <v>57</v>
      </c>
      <c r="D37957" t="str" cm="1">
        <f t="array" ref="D37957">_xlfn.IFS(C37957&gt;=66,"66 -75",C37957&gt;=56,"56 -65",C37957&gt;=46,"46 -55",C37957&gt;=36,"36 -45",C37957&gt;=26,"26 -35",C37957&lt;=26,"15 - 25")</f>
        <v>56 -65</v>
      </c>
      <c r="E37957" t="s">
        <v>13</v>
      </c>
      <c r="F37957" t="s">
        <v>27</v>
      </c>
      <c r="G37957" s="2">
        <v>294.86</v>
      </c>
      <c r="H37957" t="s">
        <v>22</v>
      </c>
      <c r="I37957" s="1">
        <v>45266</v>
      </c>
    </row>
    <row r="37958" spans="1:9" x14ac:dyDescent="0.25">
      <c r="A37958">
        <v>37957</v>
      </c>
      <c r="B37958" t="s">
        <v>8</v>
      </c>
      <c r="C37958">
        <v>64</v>
      </c>
      <c r="D37958" t="str" cm="1">
        <f t="array" ref="D37958">_xlfn.IFS(C37958&gt;=66,"66 -75",C37958&gt;=56,"56 -65",C37958&gt;=46,"46 -55",C37958&gt;=36,"36 -45",C37958&gt;=26,"26 -35",C37958&lt;=26,"15 - 25")</f>
        <v>56 -65</v>
      </c>
      <c r="E37958" t="s">
        <v>42</v>
      </c>
      <c r="F37958" t="s">
        <v>38</v>
      </c>
      <c r="G37958" s="2">
        <v>117.04</v>
      </c>
      <c r="H37958" t="s">
        <v>28</v>
      </c>
      <c r="I37958" s="1">
        <v>45575</v>
      </c>
    </row>
    <row r="37959" spans="1:9" x14ac:dyDescent="0.25">
      <c r="A37959">
        <v>37958</v>
      </c>
      <c r="B37959" t="s">
        <v>103</v>
      </c>
      <c r="C37959">
        <v>67</v>
      </c>
      <c r="D37959" t="str" cm="1">
        <f t="array" ref="D37959">_xlfn.IFS(C37959&gt;=66,"66 -75",C37959&gt;=56,"56 -65",C37959&gt;=46,"46 -55",C37959&gt;=36,"36 -45",C37959&gt;=26,"26 -35",C37959&lt;=26,"15 - 25")</f>
        <v>66 -75</v>
      </c>
      <c r="E37959" t="s">
        <v>13</v>
      </c>
      <c r="F37959" t="s">
        <v>18</v>
      </c>
      <c r="G37959" s="2">
        <v>486.64</v>
      </c>
      <c r="H37959" t="s">
        <v>28</v>
      </c>
      <c r="I37959" s="1">
        <v>45142</v>
      </c>
    </row>
    <row r="37960" spans="1:9" x14ac:dyDescent="0.25">
      <c r="A37960">
        <v>37959</v>
      </c>
      <c r="B37960" t="s">
        <v>114</v>
      </c>
      <c r="C37960">
        <v>63</v>
      </c>
      <c r="D37960" t="str" cm="1">
        <f t="array" ref="D37960">_xlfn.IFS(C37960&gt;=66,"66 -75",C37960&gt;=56,"56 -65",C37960&gt;=46,"46 -55",C37960&gt;=36,"36 -45",C37960&gt;=26,"26 -35",C37960&lt;=26,"15 - 25")</f>
        <v>56 -65</v>
      </c>
      <c r="E37960" t="s">
        <v>52</v>
      </c>
      <c r="F37960" t="s">
        <v>45</v>
      </c>
      <c r="G37960" s="2">
        <v>863.6</v>
      </c>
      <c r="H37960" t="s">
        <v>22</v>
      </c>
      <c r="I37960" s="1">
        <v>45659</v>
      </c>
    </row>
    <row r="37961" spans="1:9" x14ac:dyDescent="0.25">
      <c r="A37961">
        <v>37960</v>
      </c>
      <c r="B37961" t="s">
        <v>84</v>
      </c>
      <c r="C37961">
        <v>18</v>
      </c>
      <c r="D37961" t="str" cm="1">
        <f t="array" ref="D37961">_xlfn.IFS(C37961&gt;=66,"66 -75",C37961&gt;=56,"56 -65",C37961&gt;=46,"46 -55",C37961&gt;=36,"36 -45",C37961&gt;=26,"26 -35",C37961&lt;=26,"15 - 25")</f>
        <v>15 - 25</v>
      </c>
      <c r="E37961" t="s">
        <v>17</v>
      </c>
      <c r="F37961" t="s">
        <v>10</v>
      </c>
      <c r="G37961" s="2">
        <v>690.55</v>
      </c>
      <c r="H37961" t="s">
        <v>19</v>
      </c>
      <c r="I37961" s="1">
        <v>45410</v>
      </c>
    </row>
    <row r="37962" spans="1:9" x14ac:dyDescent="0.25">
      <c r="A37962">
        <v>37961</v>
      </c>
      <c r="B37962" t="s">
        <v>35</v>
      </c>
      <c r="C37962">
        <v>51</v>
      </c>
      <c r="D37962" t="str" cm="1">
        <f t="array" ref="D37962">_xlfn.IFS(C37962&gt;=66,"66 -75",C37962&gt;=56,"56 -65",C37962&gt;=46,"46 -55",C37962&gt;=36,"36 -45",C37962&gt;=26,"26 -35",C37962&lt;=26,"15 - 25")</f>
        <v>46 -55</v>
      </c>
      <c r="E37962" t="s">
        <v>17</v>
      </c>
      <c r="F37962" t="s">
        <v>30</v>
      </c>
      <c r="G37962" s="2">
        <v>192.74</v>
      </c>
      <c r="H37962" t="s">
        <v>19</v>
      </c>
      <c r="I37962" s="1">
        <v>45330</v>
      </c>
    </row>
    <row r="37963" spans="1:9" x14ac:dyDescent="0.25">
      <c r="A37963">
        <v>37962</v>
      </c>
      <c r="B37963" t="s">
        <v>72</v>
      </c>
      <c r="C37963">
        <v>40</v>
      </c>
      <c r="D37963" t="str" cm="1">
        <f t="array" ref="D37963">_xlfn.IFS(C37963&gt;=66,"66 -75",C37963&gt;=56,"56 -65",C37963&gt;=46,"46 -55",C37963&gt;=36,"36 -45",C37963&gt;=26,"26 -35",C37963&lt;=26,"15 - 25")</f>
        <v>36 -45</v>
      </c>
      <c r="E37963" t="s">
        <v>44</v>
      </c>
      <c r="F37963" t="s">
        <v>27</v>
      </c>
      <c r="G37963" s="2">
        <v>620.41</v>
      </c>
      <c r="H37963" t="s">
        <v>28</v>
      </c>
      <c r="I37963" s="1">
        <v>45487</v>
      </c>
    </row>
    <row r="37964" spans="1:9" x14ac:dyDescent="0.25">
      <c r="A37964">
        <v>37963</v>
      </c>
      <c r="B37964" t="s">
        <v>104</v>
      </c>
      <c r="C37964">
        <v>51</v>
      </c>
      <c r="D37964" t="str" cm="1">
        <f t="array" ref="D37964">_xlfn.IFS(C37964&gt;=66,"66 -75",C37964&gt;=56,"56 -65",C37964&gt;=46,"46 -55",C37964&gt;=36,"36 -45",C37964&gt;=26,"26 -35",C37964&lt;=26,"15 - 25")</f>
        <v>46 -55</v>
      </c>
      <c r="E37964" t="s">
        <v>9</v>
      </c>
      <c r="F37964" t="s">
        <v>27</v>
      </c>
      <c r="G37964" s="2">
        <v>344.04</v>
      </c>
      <c r="H37964" t="s">
        <v>11</v>
      </c>
      <c r="I37964" s="1">
        <v>45256</v>
      </c>
    </row>
    <row r="37965" spans="1:9" x14ac:dyDescent="0.25">
      <c r="A37965">
        <v>37964</v>
      </c>
      <c r="B37965" t="s">
        <v>46</v>
      </c>
      <c r="C37965">
        <v>24</v>
      </c>
      <c r="D37965" t="str" cm="1">
        <f t="array" ref="D37965">_xlfn.IFS(C37965&gt;=66,"66 -75",C37965&gt;=56,"56 -65",C37965&gt;=46,"46 -55",C37965&gt;=36,"36 -45",C37965&gt;=26,"26 -35",C37965&lt;=26,"15 - 25")</f>
        <v>15 - 25</v>
      </c>
      <c r="E37965" t="s">
        <v>32</v>
      </c>
      <c r="F37965" t="s">
        <v>30</v>
      </c>
      <c r="G37965" s="2">
        <v>911.48</v>
      </c>
      <c r="H37965" t="s">
        <v>15</v>
      </c>
      <c r="I37965" s="1">
        <v>45416</v>
      </c>
    </row>
    <row r="37966" spans="1:9" x14ac:dyDescent="0.25">
      <c r="A37966">
        <v>37965</v>
      </c>
      <c r="B37966" t="s">
        <v>85</v>
      </c>
      <c r="C37966">
        <v>53</v>
      </c>
      <c r="D37966" t="str" cm="1">
        <f t="array" ref="D37966">_xlfn.IFS(C37966&gt;=66,"66 -75",C37966&gt;=56,"56 -65",C37966&gt;=46,"46 -55",C37966&gt;=36,"36 -45",C37966&gt;=26,"26 -35",C37966&lt;=26,"15 - 25")</f>
        <v>46 -55</v>
      </c>
      <c r="E37966" t="s">
        <v>13</v>
      </c>
      <c r="F37966" t="s">
        <v>30</v>
      </c>
      <c r="G37966" s="2">
        <v>349.59</v>
      </c>
      <c r="H37966" t="s">
        <v>22</v>
      </c>
      <c r="I37966" s="1">
        <v>45548</v>
      </c>
    </row>
    <row r="37967" spans="1:9" x14ac:dyDescent="0.25">
      <c r="A37967">
        <v>37966</v>
      </c>
      <c r="B37967" t="s">
        <v>110</v>
      </c>
      <c r="C37967">
        <v>39</v>
      </c>
      <c r="D37967" t="str" cm="1">
        <f t="array" ref="D37967">_xlfn.IFS(C37967&gt;=66,"66 -75",C37967&gt;=56,"56 -65",C37967&gt;=46,"46 -55",C37967&gt;=36,"36 -45",C37967&gt;=26,"26 -35",C37967&lt;=26,"15 - 25")</f>
        <v>36 -45</v>
      </c>
      <c r="E37967" t="s">
        <v>44</v>
      </c>
      <c r="F37967" t="s">
        <v>30</v>
      </c>
      <c r="G37967" s="2">
        <v>180.91</v>
      </c>
      <c r="H37967" t="s">
        <v>15</v>
      </c>
      <c r="I37967" s="1">
        <v>45008</v>
      </c>
    </row>
    <row r="37968" spans="1:9" x14ac:dyDescent="0.25">
      <c r="A37968">
        <v>37967</v>
      </c>
      <c r="B37968" t="s">
        <v>98</v>
      </c>
      <c r="C37968">
        <v>28</v>
      </c>
      <c r="D37968" t="str" cm="1">
        <f t="array" ref="D37968">_xlfn.IFS(C37968&gt;=66,"66 -75",C37968&gt;=56,"56 -65",C37968&gt;=46,"46 -55",C37968&gt;=36,"36 -45",C37968&gt;=26,"26 -35",C37968&lt;=26,"15 - 25")</f>
        <v>26 -35</v>
      </c>
      <c r="E37968" t="s">
        <v>9</v>
      </c>
      <c r="F37968" t="s">
        <v>10</v>
      </c>
      <c r="G37968" s="2">
        <v>200.89</v>
      </c>
      <c r="H37968" t="s">
        <v>28</v>
      </c>
      <c r="I37968" s="1">
        <v>45258</v>
      </c>
    </row>
    <row r="37969" spans="1:9" x14ac:dyDescent="0.25">
      <c r="A37969">
        <v>37968</v>
      </c>
      <c r="B37969" t="s">
        <v>91</v>
      </c>
      <c r="C37969">
        <v>64</v>
      </c>
      <c r="D37969" t="str" cm="1">
        <f t="array" ref="D37969">_xlfn.IFS(C37969&gt;=66,"66 -75",C37969&gt;=56,"56 -65",C37969&gt;=46,"46 -55",C37969&gt;=36,"36 -45",C37969&gt;=26,"26 -35",C37969&lt;=26,"15 - 25")</f>
        <v>56 -65</v>
      </c>
      <c r="E37969" t="s">
        <v>17</v>
      </c>
      <c r="F37969" t="s">
        <v>21</v>
      </c>
      <c r="G37969" s="2">
        <v>861.89</v>
      </c>
      <c r="H37969" t="s">
        <v>15</v>
      </c>
      <c r="I37969" s="1">
        <v>45441</v>
      </c>
    </row>
    <row r="37970" spans="1:9" x14ac:dyDescent="0.25">
      <c r="A37970">
        <v>37969</v>
      </c>
      <c r="B37970" t="s">
        <v>96</v>
      </c>
      <c r="C37970">
        <v>30</v>
      </c>
      <c r="D37970" t="str" cm="1">
        <f t="array" ref="D37970">_xlfn.IFS(C37970&gt;=66,"66 -75",C37970&gt;=56,"56 -65",C37970&gt;=46,"46 -55",C37970&gt;=36,"36 -45",C37970&gt;=26,"26 -35",C37970&lt;=26,"15 - 25")</f>
        <v>26 -35</v>
      </c>
      <c r="E37970" t="s">
        <v>52</v>
      </c>
      <c r="F37970" t="s">
        <v>14</v>
      </c>
      <c r="G37970" s="2">
        <v>838.39</v>
      </c>
      <c r="H37970" t="s">
        <v>15</v>
      </c>
      <c r="I37970" s="1">
        <v>45251</v>
      </c>
    </row>
    <row r="37971" spans="1:9" x14ac:dyDescent="0.25">
      <c r="A37971">
        <v>37970</v>
      </c>
      <c r="B37971" t="s">
        <v>104</v>
      </c>
      <c r="C37971">
        <v>21</v>
      </c>
      <c r="D37971" t="str" cm="1">
        <f t="array" ref="D37971">_xlfn.IFS(C37971&gt;=66,"66 -75",C37971&gt;=56,"56 -65",C37971&gt;=46,"46 -55",C37971&gt;=36,"36 -45",C37971&gt;=26,"26 -35",C37971&lt;=26,"15 - 25")</f>
        <v>15 - 25</v>
      </c>
      <c r="E37971" t="s">
        <v>42</v>
      </c>
      <c r="F37971" t="s">
        <v>21</v>
      </c>
      <c r="G37971" s="2">
        <v>721.25</v>
      </c>
      <c r="H37971" t="s">
        <v>22</v>
      </c>
      <c r="I37971" s="1">
        <v>45461</v>
      </c>
    </row>
    <row r="37972" spans="1:9" x14ac:dyDescent="0.25">
      <c r="A37972">
        <v>37971</v>
      </c>
      <c r="B37972" t="s">
        <v>80</v>
      </c>
      <c r="C37972">
        <v>53</v>
      </c>
      <c r="D37972" t="str" cm="1">
        <f t="array" ref="D37972">_xlfn.IFS(C37972&gt;=66,"66 -75",C37972&gt;=56,"56 -65",C37972&gt;=46,"46 -55",C37972&gt;=36,"36 -45",C37972&gt;=26,"26 -35",C37972&lt;=26,"15 - 25")</f>
        <v>46 -55</v>
      </c>
      <c r="E37972" t="s">
        <v>13</v>
      </c>
      <c r="F37972" t="s">
        <v>45</v>
      </c>
      <c r="G37972" s="2">
        <v>965.94</v>
      </c>
      <c r="H37972" t="s">
        <v>15</v>
      </c>
      <c r="I37972" s="1">
        <v>45210</v>
      </c>
    </row>
    <row r="37973" spans="1:9" x14ac:dyDescent="0.25">
      <c r="A37973">
        <v>37972</v>
      </c>
      <c r="B37973" t="s">
        <v>74</v>
      </c>
      <c r="C37973">
        <v>18</v>
      </c>
      <c r="D37973" t="str" cm="1">
        <f t="array" ref="D37973">_xlfn.IFS(C37973&gt;=66,"66 -75",C37973&gt;=56,"56 -65",C37973&gt;=46,"46 -55",C37973&gt;=36,"36 -45",C37973&gt;=26,"26 -35",C37973&lt;=26,"15 - 25")</f>
        <v>15 - 25</v>
      </c>
      <c r="E37973" t="s">
        <v>24</v>
      </c>
      <c r="F37973" t="s">
        <v>14</v>
      </c>
      <c r="G37973" s="2">
        <v>294.77</v>
      </c>
      <c r="H37973" t="s">
        <v>15</v>
      </c>
      <c r="I37973" s="1">
        <v>45093</v>
      </c>
    </row>
    <row r="37974" spans="1:9" x14ac:dyDescent="0.25">
      <c r="A37974">
        <v>37973</v>
      </c>
      <c r="B37974" t="s">
        <v>67</v>
      </c>
      <c r="C37974">
        <v>27</v>
      </c>
      <c r="D37974" t="str" cm="1">
        <f t="array" ref="D37974">_xlfn.IFS(C37974&gt;=66,"66 -75",C37974&gt;=56,"56 -65",C37974&gt;=46,"46 -55",C37974&gt;=36,"36 -45",C37974&gt;=26,"26 -35",C37974&lt;=26,"15 - 25")</f>
        <v>26 -35</v>
      </c>
      <c r="E37974" t="s">
        <v>44</v>
      </c>
      <c r="F37974" t="s">
        <v>30</v>
      </c>
      <c r="G37974" s="2">
        <v>823.3</v>
      </c>
      <c r="H37974" t="s">
        <v>22</v>
      </c>
      <c r="I37974" s="1">
        <v>45352</v>
      </c>
    </row>
    <row r="37975" spans="1:9" x14ac:dyDescent="0.25">
      <c r="A37975">
        <v>37974</v>
      </c>
      <c r="B37975" t="s">
        <v>71</v>
      </c>
      <c r="C37975">
        <v>18</v>
      </c>
      <c r="D37975" t="str" cm="1">
        <f t="array" ref="D37975">_xlfn.IFS(C37975&gt;=66,"66 -75",C37975&gt;=56,"56 -65",C37975&gt;=46,"46 -55",C37975&gt;=36,"36 -45",C37975&gt;=26,"26 -35",C37975&lt;=26,"15 - 25")</f>
        <v>15 - 25</v>
      </c>
      <c r="E37975" t="s">
        <v>44</v>
      </c>
      <c r="F37975" t="s">
        <v>10</v>
      </c>
      <c r="G37975" s="2">
        <v>470.07</v>
      </c>
      <c r="H37975" t="s">
        <v>15</v>
      </c>
      <c r="I37975" s="1">
        <v>45310</v>
      </c>
    </row>
    <row r="37976" spans="1:9" x14ac:dyDescent="0.25">
      <c r="A37976">
        <v>37975</v>
      </c>
      <c r="B37976" t="s">
        <v>56</v>
      </c>
      <c r="C37976">
        <v>35</v>
      </c>
      <c r="D37976" t="str" cm="1">
        <f t="array" ref="D37976">_xlfn.IFS(C37976&gt;=66,"66 -75",C37976&gt;=56,"56 -65",C37976&gt;=46,"46 -55",C37976&gt;=36,"36 -45",C37976&gt;=26,"26 -35",C37976&lt;=26,"15 - 25")</f>
        <v>26 -35</v>
      </c>
      <c r="E37976" t="s">
        <v>52</v>
      </c>
      <c r="F37976" t="s">
        <v>38</v>
      </c>
      <c r="G37976" s="2">
        <v>579.16999999999996</v>
      </c>
      <c r="H37976" t="s">
        <v>28</v>
      </c>
      <c r="I37976" s="1">
        <v>45443</v>
      </c>
    </row>
    <row r="37977" spans="1:9" x14ac:dyDescent="0.25">
      <c r="A37977">
        <v>37976</v>
      </c>
      <c r="B37977" t="s">
        <v>127</v>
      </c>
      <c r="C37977">
        <v>31</v>
      </c>
      <c r="D37977" t="str" cm="1">
        <f t="array" ref="D37977">_xlfn.IFS(C37977&gt;=66,"66 -75",C37977&gt;=56,"56 -65",C37977&gt;=46,"46 -55",C37977&gt;=36,"36 -45",C37977&gt;=26,"26 -35",C37977&lt;=26,"15 - 25")</f>
        <v>26 -35</v>
      </c>
      <c r="E37977" t="s">
        <v>17</v>
      </c>
      <c r="F37977" t="s">
        <v>21</v>
      </c>
      <c r="G37977" s="2">
        <v>270.02999999999997</v>
      </c>
      <c r="H37977" t="s">
        <v>11</v>
      </c>
      <c r="I37977" s="1">
        <v>45478</v>
      </c>
    </row>
    <row r="37978" spans="1:9" x14ac:dyDescent="0.25">
      <c r="A37978">
        <v>37977</v>
      </c>
      <c r="B37978" t="s">
        <v>91</v>
      </c>
      <c r="C37978">
        <v>49</v>
      </c>
      <c r="D37978" t="str" cm="1">
        <f t="array" ref="D37978">_xlfn.IFS(C37978&gt;=66,"66 -75",C37978&gt;=56,"56 -65",C37978&gt;=46,"46 -55",C37978&gt;=36,"36 -45",C37978&gt;=26,"26 -35",C37978&lt;=26,"15 - 25")</f>
        <v>46 -55</v>
      </c>
      <c r="E37978" t="s">
        <v>42</v>
      </c>
      <c r="F37978" t="s">
        <v>10</v>
      </c>
      <c r="G37978" s="2">
        <v>936.98</v>
      </c>
      <c r="H37978" t="s">
        <v>15</v>
      </c>
      <c r="I37978" s="1">
        <v>45639</v>
      </c>
    </row>
    <row r="37979" spans="1:9" x14ac:dyDescent="0.25">
      <c r="A37979">
        <v>37978</v>
      </c>
      <c r="B37979" t="s">
        <v>105</v>
      </c>
      <c r="C37979">
        <v>41</v>
      </c>
      <c r="D37979" t="str" cm="1">
        <f t="array" ref="D37979">_xlfn.IFS(C37979&gt;=66,"66 -75",C37979&gt;=56,"56 -65",C37979&gt;=46,"46 -55",C37979&gt;=36,"36 -45",C37979&gt;=26,"26 -35",C37979&lt;=26,"15 - 25")</f>
        <v>36 -45</v>
      </c>
      <c r="E37979" t="s">
        <v>50</v>
      </c>
      <c r="F37979" t="s">
        <v>38</v>
      </c>
      <c r="G37979" s="2">
        <v>657.59</v>
      </c>
      <c r="H37979" t="s">
        <v>25</v>
      </c>
      <c r="I37979" s="1">
        <v>45445</v>
      </c>
    </row>
    <row r="37980" spans="1:9" x14ac:dyDescent="0.25">
      <c r="A37980">
        <v>37979</v>
      </c>
      <c r="B37980" t="s">
        <v>90</v>
      </c>
      <c r="C37980">
        <v>21</v>
      </c>
      <c r="D37980" t="str" cm="1">
        <f t="array" ref="D37980">_xlfn.IFS(C37980&gt;=66,"66 -75",C37980&gt;=56,"56 -65",C37980&gt;=46,"46 -55",C37980&gt;=36,"36 -45",C37980&gt;=26,"26 -35",C37980&lt;=26,"15 - 25")</f>
        <v>15 - 25</v>
      </c>
      <c r="E37980" t="s">
        <v>13</v>
      </c>
      <c r="F37980" t="s">
        <v>45</v>
      </c>
      <c r="G37980" s="2">
        <v>38.78</v>
      </c>
      <c r="H37980" t="s">
        <v>25</v>
      </c>
      <c r="I37980" s="1">
        <v>45614</v>
      </c>
    </row>
    <row r="37981" spans="1:9" x14ac:dyDescent="0.25">
      <c r="A37981">
        <v>37980</v>
      </c>
      <c r="B37981" t="s">
        <v>60</v>
      </c>
      <c r="C37981">
        <v>54</v>
      </c>
      <c r="D37981" t="str" cm="1">
        <f t="array" ref="D37981">_xlfn.IFS(C37981&gt;=66,"66 -75",C37981&gt;=56,"56 -65",C37981&gt;=46,"46 -55",C37981&gt;=36,"36 -45",C37981&gt;=26,"26 -35",C37981&lt;=26,"15 - 25")</f>
        <v>46 -55</v>
      </c>
      <c r="E37981" t="s">
        <v>17</v>
      </c>
      <c r="F37981" t="s">
        <v>14</v>
      </c>
      <c r="G37981" s="2">
        <v>518.88</v>
      </c>
      <c r="H37981" t="s">
        <v>11</v>
      </c>
      <c r="I37981" s="1">
        <v>45542</v>
      </c>
    </row>
    <row r="37982" spans="1:9" x14ac:dyDescent="0.25">
      <c r="A37982">
        <v>37981</v>
      </c>
      <c r="B37982" t="s">
        <v>37</v>
      </c>
      <c r="C37982">
        <v>34</v>
      </c>
      <c r="D37982" t="str" cm="1">
        <f t="array" ref="D37982">_xlfn.IFS(C37982&gt;=66,"66 -75",C37982&gt;=56,"56 -65",C37982&gt;=46,"46 -55",C37982&gt;=36,"36 -45",C37982&gt;=26,"26 -35",C37982&lt;=26,"15 - 25")</f>
        <v>26 -35</v>
      </c>
      <c r="E37982" t="s">
        <v>44</v>
      </c>
      <c r="F37982" t="s">
        <v>10</v>
      </c>
      <c r="G37982" s="2">
        <v>999.5</v>
      </c>
      <c r="H37982" t="s">
        <v>19</v>
      </c>
      <c r="I37982" s="1">
        <v>45592</v>
      </c>
    </row>
    <row r="37983" spans="1:9" x14ac:dyDescent="0.25">
      <c r="A37983">
        <v>37982</v>
      </c>
      <c r="B37983" t="s">
        <v>90</v>
      </c>
      <c r="C37983">
        <v>64</v>
      </c>
      <c r="D37983" t="str" cm="1">
        <f t="array" ref="D37983">_xlfn.IFS(C37983&gt;=66,"66 -75",C37983&gt;=56,"56 -65",C37983&gt;=46,"46 -55",C37983&gt;=36,"36 -45",C37983&gt;=26,"26 -35",C37983&lt;=26,"15 - 25")</f>
        <v>56 -65</v>
      </c>
      <c r="E37983" t="s">
        <v>42</v>
      </c>
      <c r="F37983" t="s">
        <v>30</v>
      </c>
      <c r="G37983" s="2">
        <v>121.11</v>
      </c>
      <c r="H37983" t="s">
        <v>25</v>
      </c>
      <c r="I37983" s="1">
        <v>45476</v>
      </c>
    </row>
    <row r="37984" spans="1:9" x14ac:dyDescent="0.25">
      <c r="A37984">
        <v>37983</v>
      </c>
      <c r="B37984" t="s">
        <v>65</v>
      </c>
      <c r="C37984">
        <v>25</v>
      </c>
      <c r="D37984" t="str" cm="1">
        <f t="array" ref="D37984">_xlfn.IFS(C37984&gt;=66,"66 -75",C37984&gt;=56,"56 -65",C37984&gt;=46,"46 -55",C37984&gt;=36,"36 -45",C37984&gt;=26,"26 -35",C37984&lt;=26,"15 - 25")</f>
        <v>15 - 25</v>
      </c>
      <c r="E37984" t="s">
        <v>52</v>
      </c>
      <c r="F37984" t="s">
        <v>14</v>
      </c>
      <c r="G37984" s="2">
        <v>955.82</v>
      </c>
      <c r="H37984" t="s">
        <v>28</v>
      </c>
      <c r="I37984" s="1">
        <v>45276</v>
      </c>
    </row>
    <row r="37985" spans="1:9" x14ac:dyDescent="0.25">
      <c r="A37985">
        <v>37984</v>
      </c>
      <c r="B37985" t="s">
        <v>89</v>
      </c>
      <c r="C37985">
        <v>63</v>
      </c>
      <c r="D37985" t="str" cm="1">
        <f t="array" ref="D37985">_xlfn.IFS(C37985&gt;=66,"66 -75",C37985&gt;=56,"56 -65",C37985&gt;=46,"46 -55",C37985&gt;=36,"36 -45",C37985&gt;=26,"26 -35",C37985&lt;=26,"15 - 25")</f>
        <v>56 -65</v>
      </c>
      <c r="E37985" t="s">
        <v>50</v>
      </c>
      <c r="F37985" t="s">
        <v>21</v>
      </c>
      <c r="G37985" s="2">
        <v>113.61</v>
      </c>
      <c r="H37985" t="s">
        <v>22</v>
      </c>
      <c r="I37985" s="1">
        <v>45295</v>
      </c>
    </row>
    <row r="37986" spans="1:9" x14ac:dyDescent="0.25">
      <c r="A37986">
        <v>37985</v>
      </c>
      <c r="B37986" t="s">
        <v>56</v>
      </c>
      <c r="C37986">
        <v>52</v>
      </c>
      <c r="D37986" t="str" cm="1">
        <f t="array" ref="D37986">_xlfn.IFS(C37986&gt;=66,"66 -75",C37986&gt;=56,"56 -65",C37986&gt;=46,"46 -55",C37986&gt;=36,"36 -45",C37986&gt;=26,"26 -35",C37986&lt;=26,"15 - 25")</f>
        <v>46 -55</v>
      </c>
      <c r="E37986" t="s">
        <v>17</v>
      </c>
      <c r="F37986" t="s">
        <v>30</v>
      </c>
      <c r="G37986" s="2">
        <v>242.02</v>
      </c>
      <c r="H37986" t="s">
        <v>28</v>
      </c>
      <c r="I37986" s="1">
        <v>45463</v>
      </c>
    </row>
    <row r="37987" spans="1:9" x14ac:dyDescent="0.25">
      <c r="A37987">
        <v>37986</v>
      </c>
      <c r="B37987" t="s">
        <v>68</v>
      </c>
      <c r="C37987">
        <v>63</v>
      </c>
      <c r="D37987" t="str" cm="1">
        <f t="array" ref="D37987">_xlfn.IFS(C37987&gt;=66,"66 -75",C37987&gt;=56,"56 -65",C37987&gt;=46,"46 -55",C37987&gt;=36,"36 -45",C37987&gt;=26,"26 -35",C37987&lt;=26,"15 - 25")</f>
        <v>56 -65</v>
      </c>
      <c r="E37987" t="s">
        <v>42</v>
      </c>
      <c r="F37987" t="s">
        <v>18</v>
      </c>
      <c r="G37987" s="2">
        <v>906.92</v>
      </c>
      <c r="H37987" t="s">
        <v>25</v>
      </c>
      <c r="I37987" s="1">
        <v>45377</v>
      </c>
    </row>
    <row r="37988" spans="1:9" x14ac:dyDescent="0.25">
      <c r="A37988">
        <v>37987</v>
      </c>
      <c r="B37988" t="s">
        <v>47</v>
      </c>
      <c r="C37988">
        <v>57</v>
      </c>
      <c r="D37988" t="str" cm="1">
        <f t="array" ref="D37988">_xlfn.IFS(C37988&gt;=66,"66 -75",C37988&gt;=56,"56 -65",C37988&gt;=46,"46 -55",C37988&gt;=36,"36 -45",C37988&gt;=26,"26 -35",C37988&lt;=26,"15 - 25")</f>
        <v>56 -65</v>
      </c>
      <c r="E37988" t="s">
        <v>9</v>
      </c>
      <c r="F37988" t="s">
        <v>38</v>
      </c>
      <c r="G37988" s="2">
        <v>61.08</v>
      </c>
      <c r="H37988" t="s">
        <v>25</v>
      </c>
      <c r="I37988" s="1">
        <v>45274</v>
      </c>
    </row>
    <row r="37989" spans="1:9" x14ac:dyDescent="0.25">
      <c r="A37989">
        <v>37988</v>
      </c>
      <c r="B37989" t="s">
        <v>93</v>
      </c>
      <c r="C37989">
        <v>25</v>
      </c>
      <c r="D37989" t="str" cm="1">
        <f t="array" ref="D37989">_xlfn.IFS(C37989&gt;=66,"66 -75",C37989&gt;=56,"56 -65",C37989&gt;=46,"46 -55",C37989&gt;=36,"36 -45",C37989&gt;=26,"26 -35",C37989&lt;=26,"15 - 25")</f>
        <v>15 - 25</v>
      </c>
      <c r="E37989" t="s">
        <v>52</v>
      </c>
      <c r="F37989" t="s">
        <v>30</v>
      </c>
      <c r="G37989" s="2">
        <v>545.48</v>
      </c>
      <c r="H37989" t="s">
        <v>28</v>
      </c>
      <c r="I37989" s="1">
        <v>45696</v>
      </c>
    </row>
    <row r="37990" spans="1:9" x14ac:dyDescent="0.25">
      <c r="A37990">
        <v>37989</v>
      </c>
      <c r="B37990" t="s">
        <v>29</v>
      </c>
      <c r="C37990">
        <v>47</v>
      </c>
      <c r="D37990" t="str" cm="1">
        <f t="array" ref="D37990">_xlfn.IFS(C37990&gt;=66,"66 -75",C37990&gt;=56,"56 -65",C37990&gt;=46,"46 -55",C37990&gt;=36,"36 -45",C37990&gt;=26,"26 -35",C37990&lt;=26,"15 - 25")</f>
        <v>46 -55</v>
      </c>
      <c r="E37990" t="s">
        <v>42</v>
      </c>
      <c r="F37990" t="s">
        <v>38</v>
      </c>
      <c r="G37990" s="2">
        <v>499.3</v>
      </c>
      <c r="H37990" t="s">
        <v>22</v>
      </c>
      <c r="I37990" s="1">
        <v>45258</v>
      </c>
    </row>
    <row r="37991" spans="1:9" x14ac:dyDescent="0.25">
      <c r="A37991">
        <v>37990</v>
      </c>
      <c r="B37991" t="s">
        <v>121</v>
      </c>
      <c r="C37991">
        <v>27</v>
      </c>
      <c r="D37991" t="str" cm="1">
        <f t="array" ref="D37991">_xlfn.IFS(C37991&gt;=66,"66 -75",C37991&gt;=56,"56 -65",C37991&gt;=46,"46 -55",C37991&gt;=36,"36 -45",C37991&gt;=26,"26 -35",C37991&lt;=26,"15 - 25")</f>
        <v>26 -35</v>
      </c>
      <c r="E37991" t="s">
        <v>44</v>
      </c>
      <c r="F37991" t="s">
        <v>45</v>
      </c>
      <c r="G37991" s="2">
        <v>43.08</v>
      </c>
      <c r="H37991" t="s">
        <v>11</v>
      </c>
      <c r="I37991" s="1">
        <v>45701</v>
      </c>
    </row>
    <row r="37992" spans="1:9" x14ac:dyDescent="0.25">
      <c r="A37992">
        <v>37991</v>
      </c>
      <c r="B37992" t="s">
        <v>120</v>
      </c>
      <c r="C37992">
        <v>70</v>
      </c>
      <c r="D37992" t="str" cm="1">
        <f t="array" ref="D37992">_xlfn.IFS(C37992&gt;=66,"66 -75",C37992&gt;=56,"56 -65",C37992&gt;=46,"46 -55",C37992&gt;=36,"36 -45",C37992&gt;=26,"26 -35",C37992&lt;=26,"15 - 25")</f>
        <v>66 -75</v>
      </c>
      <c r="E37992" t="s">
        <v>36</v>
      </c>
      <c r="F37992" t="s">
        <v>45</v>
      </c>
      <c r="G37992" s="2">
        <v>68.099999999999994</v>
      </c>
      <c r="H37992" t="s">
        <v>28</v>
      </c>
      <c r="I37992" s="1">
        <v>45320</v>
      </c>
    </row>
    <row r="37993" spans="1:9" x14ac:dyDescent="0.25">
      <c r="A37993">
        <v>37992</v>
      </c>
      <c r="B37993" t="s">
        <v>93</v>
      </c>
      <c r="C37993">
        <v>46</v>
      </c>
      <c r="D37993" t="str" cm="1">
        <f t="array" ref="D37993">_xlfn.IFS(C37993&gt;=66,"66 -75",C37993&gt;=56,"56 -65",C37993&gt;=46,"46 -55",C37993&gt;=36,"36 -45",C37993&gt;=26,"26 -35",C37993&lt;=26,"15 - 25")</f>
        <v>46 -55</v>
      </c>
      <c r="E37993" t="s">
        <v>42</v>
      </c>
      <c r="F37993" t="s">
        <v>14</v>
      </c>
      <c r="G37993" s="2">
        <v>296.76</v>
      </c>
      <c r="H37993" t="s">
        <v>19</v>
      </c>
      <c r="I37993" s="1">
        <v>45526</v>
      </c>
    </row>
    <row r="37994" spans="1:9" x14ac:dyDescent="0.25">
      <c r="A37994">
        <v>37993</v>
      </c>
      <c r="B37994" t="s">
        <v>26</v>
      </c>
      <c r="C37994">
        <v>25</v>
      </c>
      <c r="D37994" t="str" cm="1">
        <f t="array" ref="D37994">_xlfn.IFS(C37994&gt;=66,"66 -75",C37994&gt;=56,"56 -65",C37994&gt;=46,"46 -55",C37994&gt;=36,"36 -45",C37994&gt;=26,"26 -35",C37994&lt;=26,"15 - 25")</f>
        <v>15 - 25</v>
      </c>
      <c r="E37994" t="s">
        <v>50</v>
      </c>
      <c r="F37994" t="s">
        <v>45</v>
      </c>
      <c r="G37994" s="2">
        <v>811.77</v>
      </c>
      <c r="H37994" t="s">
        <v>25</v>
      </c>
      <c r="I37994" s="1">
        <v>45597</v>
      </c>
    </row>
    <row r="37995" spans="1:9" x14ac:dyDescent="0.25">
      <c r="A37995">
        <v>37994</v>
      </c>
      <c r="B37995" t="s">
        <v>114</v>
      </c>
      <c r="C37995">
        <v>47</v>
      </c>
      <c r="D37995" t="str" cm="1">
        <f t="array" ref="D37995">_xlfn.IFS(C37995&gt;=66,"66 -75",C37995&gt;=56,"56 -65",C37995&gt;=46,"46 -55",C37995&gt;=36,"36 -45",C37995&gt;=26,"26 -35",C37995&lt;=26,"15 - 25")</f>
        <v>46 -55</v>
      </c>
      <c r="E37995" t="s">
        <v>42</v>
      </c>
      <c r="F37995" t="s">
        <v>14</v>
      </c>
      <c r="G37995" s="2">
        <v>539.96</v>
      </c>
      <c r="H37995" t="s">
        <v>15</v>
      </c>
      <c r="I37995" s="1">
        <v>45035</v>
      </c>
    </row>
    <row r="37996" spans="1:9" x14ac:dyDescent="0.25">
      <c r="A37996">
        <v>37995</v>
      </c>
      <c r="B37996" t="s">
        <v>55</v>
      </c>
      <c r="C37996">
        <v>24</v>
      </c>
      <c r="D37996" t="str" cm="1">
        <f t="array" ref="D37996">_xlfn.IFS(C37996&gt;=66,"66 -75",C37996&gt;=56,"56 -65",C37996&gt;=46,"46 -55",C37996&gt;=36,"36 -45",C37996&gt;=26,"26 -35",C37996&lt;=26,"15 - 25")</f>
        <v>15 - 25</v>
      </c>
      <c r="E37996" t="s">
        <v>42</v>
      </c>
      <c r="F37996" t="s">
        <v>10</v>
      </c>
      <c r="G37996" s="2">
        <v>932.16</v>
      </c>
      <c r="H37996" t="s">
        <v>22</v>
      </c>
      <c r="I37996" s="1">
        <v>45025</v>
      </c>
    </row>
    <row r="37997" spans="1:9" x14ac:dyDescent="0.25">
      <c r="A37997">
        <v>37996</v>
      </c>
      <c r="B37997" t="s">
        <v>87</v>
      </c>
      <c r="C37997">
        <v>32</v>
      </c>
      <c r="D37997" t="str" cm="1">
        <f t="array" ref="D37997">_xlfn.IFS(C37997&gt;=66,"66 -75",C37997&gt;=56,"56 -65",C37997&gt;=46,"46 -55",C37997&gt;=36,"36 -45",C37997&gt;=26,"26 -35",C37997&lt;=26,"15 - 25")</f>
        <v>26 -35</v>
      </c>
      <c r="E37997" t="s">
        <v>9</v>
      </c>
      <c r="F37997" t="s">
        <v>18</v>
      </c>
      <c r="G37997" s="2">
        <v>694.52</v>
      </c>
      <c r="H37997" t="s">
        <v>19</v>
      </c>
      <c r="I37997" s="1">
        <v>45585</v>
      </c>
    </row>
    <row r="37998" spans="1:9" x14ac:dyDescent="0.25">
      <c r="A37998">
        <v>37997</v>
      </c>
      <c r="B37998" t="s">
        <v>130</v>
      </c>
      <c r="C37998">
        <v>24</v>
      </c>
      <c r="D37998" t="str" cm="1">
        <f t="array" ref="D37998">_xlfn.IFS(C37998&gt;=66,"66 -75",C37998&gt;=56,"56 -65",C37998&gt;=46,"46 -55",C37998&gt;=36,"36 -45",C37998&gt;=26,"26 -35",C37998&lt;=26,"15 - 25")</f>
        <v>15 - 25</v>
      </c>
      <c r="E37998" t="s">
        <v>42</v>
      </c>
      <c r="F37998" t="s">
        <v>38</v>
      </c>
      <c r="G37998" s="2">
        <v>927.21</v>
      </c>
      <c r="H37998" t="s">
        <v>15</v>
      </c>
      <c r="I37998" s="1">
        <v>45530</v>
      </c>
    </row>
    <row r="37999" spans="1:9" x14ac:dyDescent="0.25">
      <c r="A37999">
        <v>37998</v>
      </c>
      <c r="B37999" t="s">
        <v>57</v>
      </c>
      <c r="C37999">
        <v>52</v>
      </c>
      <c r="D37999" t="str" cm="1">
        <f t="array" ref="D37999">_xlfn.IFS(C37999&gt;=66,"66 -75",C37999&gt;=56,"56 -65",C37999&gt;=46,"46 -55",C37999&gt;=36,"36 -45",C37999&gt;=26,"26 -35",C37999&lt;=26,"15 - 25")</f>
        <v>46 -55</v>
      </c>
      <c r="E37999" t="s">
        <v>52</v>
      </c>
      <c r="F37999" t="s">
        <v>45</v>
      </c>
      <c r="G37999" s="2">
        <v>941.62</v>
      </c>
      <c r="H37999" t="s">
        <v>22</v>
      </c>
      <c r="I37999" s="1">
        <v>45267</v>
      </c>
    </row>
    <row r="38000" spans="1:9" x14ac:dyDescent="0.25">
      <c r="A38000">
        <v>37999</v>
      </c>
      <c r="B38000" t="s">
        <v>26</v>
      </c>
      <c r="C38000">
        <v>65</v>
      </c>
      <c r="D38000" t="str" cm="1">
        <f t="array" ref="D38000">_xlfn.IFS(C38000&gt;=66,"66 -75",C38000&gt;=56,"56 -65",C38000&gt;=46,"46 -55",C38000&gt;=36,"36 -45",C38000&gt;=26,"26 -35",C38000&lt;=26,"15 - 25")</f>
        <v>56 -65</v>
      </c>
      <c r="E38000" t="s">
        <v>13</v>
      </c>
      <c r="F38000" t="s">
        <v>27</v>
      </c>
      <c r="G38000" s="2">
        <v>415.91</v>
      </c>
      <c r="H38000" t="s">
        <v>19</v>
      </c>
      <c r="I38000" s="1">
        <v>45705</v>
      </c>
    </row>
    <row r="38001" spans="1:9" x14ac:dyDescent="0.25">
      <c r="A38001">
        <v>38000</v>
      </c>
      <c r="B38001" t="s">
        <v>83</v>
      </c>
      <c r="C38001">
        <v>63</v>
      </c>
      <c r="D38001" t="str" cm="1">
        <f t="array" ref="D38001">_xlfn.IFS(C38001&gt;=66,"66 -75",C38001&gt;=56,"56 -65",C38001&gt;=46,"46 -55",C38001&gt;=36,"36 -45",C38001&gt;=26,"26 -35",C38001&lt;=26,"15 - 25")</f>
        <v>56 -65</v>
      </c>
      <c r="E38001" t="s">
        <v>32</v>
      </c>
      <c r="F38001" t="s">
        <v>27</v>
      </c>
      <c r="G38001" s="2">
        <v>246.36</v>
      </c>
      <c r="H38001" t="s">
        <v>22</v>
      </c>
      <c r="I38001" s="1">
        <v>45141</v>
      </c>
    </row>
    <row r="38002" spans="1:9" x14ac:dyDescent="0.25">
      <c r="A38002">
        <v>38001</v>
      </c>
      <c r="B38002" t="s">
        <v>103</v>
      </c>
      <c r="C38002">
        <v>26</v>
      </c>
      <c r="D38002" t="str" cm="1">
        <f t="array" ref="D38002">_xlfn.IFS(C38002&gt;=66,"66 -75",C38002&gt;=56,"56 -65",C38002&gt;=46,"46 -55",C38002&gt;=36,"36 -45",C38002&gt;=26,"26 -35",C38002&lt;=26,"15 - 25")</f>
        <v>26 -35</v>
      </c>
      <c r="E38002" t="s">
        <v>9</v>
      </c>
      <c r="F38002" t="s">
        <v>14</v>
      </c>
      <c r="G38002" s="2">
        <v>612.53</v>
      </c>
      <c r="H38002" t="s">
        <v>28</v>
      </c>
      <c r="I38002" s="1">
        <v>45459</v>
      </c>
    </row>
    <row r="38003" spans="1:9" x14ac:dyDescent="0.25">
      <c r="A38003">
        <v>38002</v>
      </c>
      <c r="B38003" t="s">
        <v>79</v>
      </c>
      <c r="C38003">
        <v>25</v>
      </c>
      <c r="D38003" t="str" cm="1">
        <f t="array" ref="D38003">_xlfn.IFS(C38003&gt;=66,"66 -75",C38003&gt;=56,"56 -65",C38003&gt;=46,"46 -55",C38003&gt;=36,"36 -45",C38003&gt;=26,"26 -35",C38003&lt;=26,"15 - 25")</f>
        <v>15 - 25</v>
      </c>
      <c r="E38003" t="s">
        <v>13</v>
      </c>
      <c r="F38003" t="s">
        <v>14</v>
      </c>
      <c r="G38003" s="2">
        <v>998.2</v>
      </c>
      <c r="H38003" t="s">
        <v>25</v>
      </c>
      <c r="I38003" s="1">
        <v>45270</v>
      </c>
    </row>
    <row r="38004" spans="1:9" x14ac:dyDescent="0.25">
      <c r="A38004">
        <v>38003</v>
      </c>
      <c r="B38004" t="s">
        <v>51</v>
      </c>
      <c r="C38004">
        <v>29</v>
      </c>
      <c r="D38004" t="str" cm="1">
        <f t="array" ref="D38004">_xlfn.IFS(C38004&gt;=66,"66 -75",C38004&gt;=56,"56 -65",C38004&gt;=46,"46 -55",C38004&gt;=36,"36 -45",C38004&gt;=26,"26 -35",C38004&lt;=26,"15 - 25")</f>
        <v>26 -35</v>
      </c>
      <c r="E38004" t="s">
        <v>24</v>
      </c>
      <c r="F38004" t="s">
        <v>14</v>
      </c>
      <c r="G38004" s="2">
        <v>99.41</v>
      </c>
      <c r="H38004" t="s">
        <v>22</v>
      </c>
      <c r="I38004" s="1">
        <v>45347</v>
      </c>
    </row>
    <row r="38005" spans="1:9" x14ac:dyDescent="0.25">
      <c r="A38005">
        <v>38004</v>
      </c>
      <c r="B38005" t="s">
        <v>23</v>
      </c>
      <c r="C38005">
        <v>65</v>
      </c>
      <c r="D38005" t="str" cm="1">
        <f t="array" ref="D38005">_xlfn.IFS(C38005&gt;=66,"66 -75",C38005&gt;=56,"56 -65",C38005&gt;=46,"46 -55",C38005&gt;=36,"36 -45",C38005&gt;=26,"26 -35",C38005&lt;=26,"15 - 25")</f>
        <v>56 -65</v>
      </c>
      <c r="E38005" t="s">
        <v>9</v>
      </c>
      <c r="F38005" t="s">
        <v>45</v>
      </c>
      <c r="G38005" s="2">
        <v>991.09</v>
      </c>
      <c r="H38005" t="s">
        <v>11</v>
      </c>
      <c r="I38005" s="1">
        <v>45486</v>
      </c>
    </row>
    <row r="38006" spans="1:9" x14ac:dyDescent="0.25">
      <c r="A38006">
        <v>38005</v>
      </c>
      <c r="B38006" t="s">
        <v>34</v>
      </c>
      <c r="C38006">
        <v>52</v>
      </c>
      <c r="D38006" t="str" cm="1">
        <f t="array" ref="D38006">_xlfn.IFS(C38006&gt;=66,"66 -75",C38006&gt;=56,"56 -65",C38006&gt;=46,"46 -55",C38006&gt;=36,"36 -45",C38006&gt;=26,"26 -35",C38006&lt;=26,"15 - 25")</f>
        <v>46 -55</v>
      </c>
      <c r="E38006" t="s">
        <v>13</v>
      </c>
      <c r="F38006" t="s">
        <v>30</v>
      </c>
      <c r="G38006" s="2">
        <v>694.48</v>
      </c>
      <c r="H38006" t="s">
        <v>25</v>
      </c>
      <c r="I38006" s="1">
        <v>45555</v>
      </c>
    </row>
    <row r="38007" spans="1:9" x14ac:dyDescent="0.25">
      <c r="A38007">
        <v>38006</v>
      </c>
      <c r="B38007" t="s">
        <v>126</v>
      </c>
      <c r="C38007">
        <v>35</v>
      </c>
      <c r="D38007" t="str" cm="1">
        <f t="array" ref="D38007">_xlfn.IFS(C38007&gt;=66,"66 -75",C38007&gt;=56,"56 -65",C38007&gt;=46,"46 -55",C38007&gt;=36,"36 -45",C38007&gt;=26,"26 -35",C38007&lt;=26,"15 - 25")</f>
        <v>26 -35</v>
      </c>
      <c r="E38007" t="s">
        <v>36</v>
      </c>
      <c r="F38007" t="s">
        <v>30</v>
      </c>
      <c r="G38007" s="2">
        <v>193.49</v>
      </c>
      <c r="H38007" t="s">
        <v>11</v>
      </c>
      <c r="I38007" s="1">
        <v>45609</v>
      </c>
    </row>
    <row r="38008" spans="1:9" x14ac:dyDescent="0.25">
      <c r="A38008">
        <v>38007</v>
      </c>
      <c r="B38008" t="s">
        <v>29</v>
      </c>
      <c r="C38008">
        <v>61</v>
      </c>
      <c r="D38008" t="str" cm="1">
        <f t="array" ref="D38008">_xlfn.IFS(C38008&gt;=66,"66 -75",C38008&gt;=56,"56 -65",C38008&gt;=46,"46 -55",C38008&gt;=36,"36 -45",C38008&gt;=26,"26 -35",C38008&lt;=26,"15 - 25")</f>
        <v>56 -65</v>
      </c>
      <c r="E38008" t="s">
        <v>36</v>
      </c>
      <c r="F38008" t="s">
        <v>45</v>
      </c>
      <c r="G38008" s="2">
        <v>794.48</v>
      </c>
      <c r="H38008" t="s">
        <v>11</v>
      </c>
      <c r="I38008" s="1">
        <v>45354</v>
      </c>
    </row>
    <row r="38009" spans="1:9" x14ac:dyDescent="0.25">
      <c r="A38009">
        <v>38008</v>
      </c>
      <c r="B38009" t="s">
        <v>103</v>
      </c>
      <c r="C38009">
        <v>65</v>
      </c>
      <c r="D38009" t="str" cm="1">
        <f t="array" ref="D38009">_xlfn.IFS(C38009&gt;=66,"66 -75",C38009&gt;=56,"56 -65",C38009&gt;=46,"46 -55",C38009&gt;=36,"36 -45",C38009&gt;=26,"26 -35",C38009&lt;=26,"15 - 25")</f>
        <v>56 -65</v>
      </c>
      <c r="E38009" t="s">
        <v>52</v>
      </c>
      <c r="F38009" t="s">
        <v>27</v>
      </c>
      <c r="G38009" s="2">
        <v>398.36</v>
      </c>
      <c r="H38009" t="s">
        <v>22</v>
      </c>
      <c r="I38009" s="1">
        <v>45605</v>
      </c>
    </row>
    <row r="38010" spans="1:9" x14ac:dyDescent="0.25">
      <c r="A38010">
        <v>38009</v>
      </c>
      <c r="B38010" t="s">
        <v>114</v>
      </c>
      <c r="C38010">
        <v>47</v>
      </c>
      <c r="D38010" t="str" cm="1">
        <f t="array" ref="D38010">_xlfn.IFS(C38010&gt;=66,"66 -75",C38010&gt;=56,"56 -65",C38010&gt;=46,"46 -55",C38010&gt;=36,"36 -45",C38010&gt;=26,"26 -35",C38010&lt;=26,"15 - 25")</f>
        <v>46 -55</v>
      </c>
      <c r="E38010" t="s">
        <v>13</v>
      </c>
      <c r="F38010" t="s">
        <v>45</v>
      </c>
      <c r="G38010" s="2">
        <v>615.39</v>
      </c>
      <c r="H38010" t="s">
        <v>11</v>
      </c>
      <c r="I38010" s="1">
        <v>45197</v>
      </c>
    </row>
    <row r="38011" spans="1:9" x14ac:dyDescent="0.25">
      <c r="A38011">
        <v>38010</v>
      </c>
      <c r="B38011" t="s">
        <v>33</v>
      </c>
      <c r="C38011">
        <v>58</v>
      </c>
      <c r="D38011" t="str" cm="1">
        <f t="array" ref="D38011">_xlfn.IFS(C38011&gt;=66,"66 -75",C38011&gt;=56,"56 -65",C38011&gt;=46,"46 -55",C38011&gt;=36,"36 -45",C38011&gt;=26,"26 -35",C38011&lt;=26,"15 - 25")</f>
        <v>56 -65</v>
      </c>
      <c r="E38011" t="s">
        <v>42</v>
      </c>
      <c r="F38011" t="s">
        <v>38</v>
      </c>
      <c r="G38011" s="2">
        <v>161.84</v>
      </c>
      <c r="H38011" t="s">
        <v>25</v>
      </c>
      <c r="I38011" s="1">
        <v>45212</v>
      </c>
    </row>
    <row r="38012" spans="1:9" x14ac:dyDescent="0.25">
      <c r="A38012">
        <v>38011</v>
      </c>
      <c r="B38012" t="s">
        <v>68</v>
      </c>
      <c r="C38012">
        <v>28</v>
      </c>
      <c r="D38012" t="str" cm="1">
        <f t="array" ref="D38012">_xlfn.IFS(C38012&gt;=66,"66 -75",C38012&gt;=56,"56 -65",C38012&gt;=46,"46 -55",C38012&gt;=36,"36 -45",C38012&gt;=26,"26 -35",C38012&lt;=26,"15 - 25")</f>
        <v>26 -35</v>
      </c>
      <c r="E38012" t="s">
        <v>17</v>
      </c>
      <c r="F38012" t="s">
        <v>30</v>
      </c>
      <c r="G38012" s="2">
        <v>688.29</v>
      </c>
      <c r="H38012" t="s">
        <v>28</v>
      </c>
      <c r="I38012" s="1">
        <v>45061</v>
      </c>
    </row>
    <row r="38013" spans="1:9" x14ac:dyDescent="0.25">
      <c r="A38013">
        <v>38012</v>
      </c>
      <c r="B38013" t="s">
        <v>94</v>
      </c>
      <c r="C38013">
        <v>30</v>
      </c>
      <c r="D38013" t="str" cm="1">
        <f t="array" ref="D38013">_xlfn.IFS(C38013&gt;=66,"66 -75",C38013&gt;=56,"56 -65",C38013&gt;=46,"46 -55",C38013&gt;=36,"36 -45",C38013&gt;=26,"26 -35",C38013&lt;=26,"15 - 25")</f>
        <v>26 -35</v>
      </c>
      <c r="E38013" t="s">
        <v>44</v>
      </c>
      <c r="F38013" t="s">
        <v>14</v>
      </c>
      <c r="G38013" s="2">
        <v>241.37</v>
      </c>
      <c r="H38013" t="s">
        <v>11</v>
      </c>
      <c r="I38013" s="1">
        <v>45545</v>
      </c>
    </row>
    <row r="38014" spans="1:9" x14ac:dyDescent="0.25">
      <c r="A38014">
        <v>38013</v>
      </c>
      <c r="B38014" t="s">
        <v>49</v>
      </c>
      <c r="C38014">
        <v>20</v>
      </c>
      <c r="D38014" t="str" cm="1">
        <f t="array" ref="D38014">_xlfn.IFS(C38014&gt;=66,"66 -75",C38014&gt;=56,"56 -65",C38014&gt;=46,"46 -55",C38014&gt;=36,"36 -45",C38014&gt;=26,"26 -35",C38014&lt;=26,"15 - 25")</f>
        <v>15 - 25</v>
      </c>
      <c r="E38014" t="s">
        <v>50</v>
      </c>
      <c r="F38014" t="s">
        <v>45</v>
      </c>
      <c r="G38014" s="2">
        <v>273.72000000000003</v>
      </c>
      <c r="H38014" t="s">
        <v>28</v>
      </c>
      <c r="I38014" s="1">
        <v>45151</v>
      </c>
    </row>
    <row r="38015" spans="1:9" x14ac:dyDescent="0.25">
      <c r="A38015">
        <v>38014</v>
      </c>
      <c r="B38015" t="s">
        <v>69</v>
      </c>
      <c r="C38015">
        <v>64</v>
      </c>
      <c r="D38015" t="str" cm="1">
        <f t="array" ref="D38015">_xlfn.IFS(C38015&gt;=66,"66 -75",C38015&gt;=56,"56 -65",C38015&gt;=46,"46 -55",C38015&gt;=36,"36 -45",C38015&gt;=26,"26 -35",C38015&lt;=26,"15 - 25")</f>
        <v>56 -65</v>
      </c>
      <c r="E38015" t="s">
        <v>50</v>
      </c>
      <c r="F38015" t="s">
        <v>21</v>
      </c>
      <c r="G38015" s="2">
        <v>222.21</v>
      </c>
      <c r="H38015" t="s">
        <v>25</v>
      </c>
      <c r="I38015" s="1">
        <v>45663</v>
      </c>
    </row>
    <row r="38016" spans="1:9" x14ac:dyDescent="0.25">
      <c r="A38016">
        <v>38015</v>
      </c>
      <c r="B38016" t="s">
        <v>40</v>
      </c>
      <c r="C38016">
        <v>58</v>
      </c>
      <c r="D38016" t="str" cm="1">
        <f t="array" ref="D38016">_xlfn.IFS(C38016&gt;=66,"66 -75",C38016&gt;=56,"56 -65",C38016&gt;=46,"46 -55",C38016&gt;=36,"36 -45",C38016&gt;=26,"26 -35",C38016&lt;=26,"15 - 25")</f>
        <v>56 -65</v>
      </c>
      <c r="E38016" t="s">
        <v>44</v>
      </c>
      <c r="F38016" t="s">
        <v>27</v>
      </c>
      <c r="G38016" s="2">
        <v>768.52</v>
      </c>
      <c r="H38016" t="s">
        <v>22</v>
      </c>
      <c r="I38016" s="1">
        <v>45243</v>
      </c>
    </row>
    <row r="38017" spans="1:9" x14ac:dyDescent="0.25">
      <c r="A38017">
        <v>38016</v>
      </c>
      <c r="B38017" t="s">
        <v>98</v>
      </c>
      <c r="C38017">
        <v>65</v>
      </c>
      <c r="D38017" t="str" cm="1">
        <f t="array" ref="D38017">_xlfn.IFS(C38017&gt;=66,"66 -75",C38017&gt;=56,"56 -65",C38017&gt;=46,"46 -55",C38017&gt;=36,"36 -45",C38017&gt;=26,"26 -35",C38017&lt;=26,"15 - 25")</f>
        <v>56 -65</v>
      </c>
      <c r="E38017" t="s">
        <v>42</v>
      </c>
      <c r="F38017" t="s">
        <v>14</v>
      </c>
      <c r="G38017" s="2">
        <v>294.72000000000003</v>
      </c>
      <c r="H38017" t="s">
        <v>11</v>
      </c>
      <c r="I38017" s="1">
        <v>45204</v>
      </c>
    </row>
    <row r="38018" spans="1:9" x14ac:dyDescent="0.25">
      <c r="A38018">
        <v>38017</v>
      </c>
      <c r="B38018" t="s">
        <v>126</v>
      </c>
      <c r="C38018">
        <v>41</v>
      </c>
      <c r="D38018" t="str" cm="1">
        <f t="array" ref="D38018">_xlfn.IFS(C38018&gt;=66,"66 -75",C38018&gt;=56,"56 -65",C38018&gt;=46,"46 -55",C38018&gt;=36,"36 -45",C38018&gt;=26,"26 -35",C38018&lt;=26,"15 - 25")</f>
        <v>36 -45</v>
      </c>
      <c r="E38018" t="s">
        <v>13</v>
      </c>
      <c r="F38018" t="s">
        <v>45</v>
      </c>
      <c r="G38018" s="2">
        <v>83.52</v>
      </c>
      <c r="H38018" t="s">
        <v>11</v>
      </c>
      <c r="I38018" s="1">
        <v>45446</v>
      </c>
    </row>
    <row r="38019" spans="1:9" x14ac:dyDescent="0.25">
      <c r="A38019">
        <v>38018</v>
      </c>
      <c r="B38019" t="s">
        <v>103</v>
      </c>
      <c r="C38019">
        <v>36</v>
      </c>
      <c r="D38019" t="str" cm="1">
        <f t="array" ref="D38019">_xlfn.IFS(C38019&gt;=66,"66 -75",C38019&gt;=56,"56 -65",C38019&gt;=46,"46 -55",C38019&gt;=36,"36 -45",C38019&gt;=26,"26 -35",C38019&lt;=26,"15 - 25")</f>
        <v>36 -45</v>
      </c>
      <c r="E38019" t="s">
        <v>32</v>
      </c>
      <c r="F38019" t="s">
        <v>45</v>
      </c>
      <c r="G38019" s="2">
        <v>591.07000000000005</v>
      </c>
      <c r="H38019" t="s">
        <v>19</v>
      </c>
      <c r="I38019" s="1">
        <v>45517</v>
      </c>
    </row>
    <row r="38020" spans="1:9" x14ac:dyDescent="0.25">
      <c r="A38020">
        <v>38019</v>
      </c>
      <c r="B38020" t="s">
        <v>33</v>
      </c>
      <c r="C38020">
        <v>22</v>
      </c>
      <c r="D38020" t="str" cm="1">
        <f t="array" ref="D38020">_xlfn.IFS(C38020&gt;=66,"66 -75",C38020&gt;=56,"56 -65",C38020&gt;=46,"46 -55",C38020&gt;=36,"36 -45",C38020&gt;=26,"26 -35",C38020&lt;=26,"15 - 25")</f>
        <v>15 - 25</v>
      </c>
      <c r="E38020" t="s">
        <v>32</v>
      </c>
      <c r="F38020" t="s">
        <v>18</v>
      </c>
      <c r="G38020" s="2">
        <v>206.57</v>
      </c>
      <c r="H38020" t="s">
        <v>25</v>
      </c>
      <c r="I38020" s="1">
        <v>45256</v>
      </c>
    </row>
    <row r="38021" spans="1:9" x14ac:dyDescent="0.25">
      <c r="A38021">
        <v>38020</v>
      </c>
      <c r="B38021" t="s">
        <v>31</v>
      </c>
      <c r="C38021">
        <v>29</v>
      </c>
      <c r="D38021" t="str" cm="1">
        <f t="array" ref="D38021">_xlfn.IFS(C38021&gt;=66,"66 -75",C38021&gt;=56,"56 -65",C38021&gt;=46,"46 -55",C38021&gt;=36,"36 -45",C38021&gt;=26,"26 -35",C38021&lt;=26,"15 - 25")</f>
        <v>26 -35</v>
      </c>
      <c r="E38021" t="s">
        <v>24</v>
      </c>
      <c r="F38021" t="s">
        <v>14</v>
      </c>
      <c r="G38021" s="2">
        <v>235.8</v>
      </c>
      <c r="H38021" t="s">
        <v>11</v>
      </c>
      <c r="I38021" s="1">
        <v>45629</v>
      </c>
    </row>
    <row r="38022" spans="1:9" x14ac:dyDescent="0.25">
      <c r="A38022">
        <v>38021</v>
      </c>
      <c r="B38022" t="s">
        <v>49</v>
      </c>
      <c r="C38022">
        <v>67</v>
      </c>
      <c r="D38022" t="str" cm="1">
        <f t="array" ref="D38022">_xlfn.IFS(C38022&gt;=66,"66 -75",C38022&gt;=56,"56 -65",C38022&gt;=46,"46 -55",C38022&gt;=36,"36 -45",C38022&gt;=26,"26 -35",C38022&lt;=26,"15 - 25")</f>
        <v>66 -75</v>
      </c>
      <c r="E38022" t="s">
        <v>32</v>
      </c>
      <c r="F38022" t="s">
        <v>10</v>
      </c>
      <c r="G38022" s="2">
        <v>168.07</v>
      </c>
      <c r="H38022" t="s">
        <v>19</v>
      </c>
      <c r="I38022" s="1">
        <v>45361</v>
      </c>
    </row>
    <row r="38023" spans="1:9" x14ac:dyDescent="0.25">
      <c r="A38023">
        <v>38022</v>
      </c>
      <c r="B38023" t="s">
        <v>131</v>
      </c>
      <c r="C38023">
        <v>58</v>
      </c>
      <c r="D38023" t="str" cm="1">
        <f t="array" ref="D38023">_xlfn.IFS(C38023&gt;=66,"66 -75",C38023&gt;=56,"56 -65",C38023&gt;=46,"46 -55",C38023&gt;=36,"36 -45",C38023&gt;=26,"26 -35",C38023&lt;=26,"15 - 25")</f>
        <v>56 -65</v>
      </c>
      <c r="E38023" t="s">
        <v>17</v>
      </c>
      <c r="F38023" t="s">
        <v>21</v>
      </c>
      <c r="G38023" s="2">
        <v>859.01</v>
      </c>
      <c r="H38023" t="s">
        <v>19</v>
      </c>
      <c r="I38023" s="1">
        <v>45203</v>
      </c>
    </row>
    <row r="38024" spans="1:9" x14ac:dyDescent="0.25">
      <c r="A38024">
        <v>38023</v>
      </c>
      <c r="B38024" t="s">
        <v>114</v>
      </c>
      <c r="C38024">
        <v>59</v>
      </c>
      <c r="D38024" t="str" cm="1">
        <f t="array" ref="D38024">_xlfn.IFS(C38024&gt;=66,"66 -75",C38024&gt;=56,"56 -65",C38024&gt;=46,"46 -55",C38024&gt;=36,"36 -45",C38024&gt;=26,"26 -35",C38024&lt;=26,"15 - 25")</f>
        <v>56 -65</v>
      </c>
      <c r="E38024" t="s">
        <v>50</v>
      </c>
      <c r="F38024" t="s">
        <v>30</v>
      </c>
      <c r="G38024" s="2">
        <v>129.09</v>
      </c>
      <c r="H38024" t="s">
        <v>11</v>
      </c>
      <c r="I38024" s="1">
        <v>45588</v>
      </c>
    </row>
    <row r="38025" spans="1:9" x14ac:dyDescent="0.25">
      <c r="A38025">
        <v>38024</v>
      </c>
      <c r="B38025" t="s">
        <v>57</v>
      </c>
      <c r="C38025">
        <v>63</v>
      </c>
      <c r="D38025" t="str" cm="1">
        <f t="array" ref="D38025">_xlfn.IFS(C38025&gt;=66,"66 -75",C38025&gt;=56,"56 -65",C38025&gt;=46,"46 -55",C38025&gt;=36,"36 -45",C38025&gt;=26,"26 -35",C38025&lt;=26,"15 - 25")</f>
        <v>56 -65</v>
      </c>
      <c r="E38025" t="s">
        <v>24</v>
      </c>
      <c r="F38025" t="s">
        <v>38</v>
      </c>
      <c r="G38025" s="2">
        <v>947</v>
      </c>
      <c r="H38025" t="s">
        <v>25</v>
      </c>
      <c r="I38025" s="1">
        <v>45452</v>
      </c>
    </row>
    <row r="38026" spans="1:9" x14ac:dyDescent="0.25">
      <c r="A38026">
        <v>38025</v>
      </c>
      <c r="B38026" t="s">
        <v>69</v>
      </c>
      <c r="C38026">
        <v>47</v>
      </c>
      <c r="D38026" t="str" cm="1">
        <f t="array" ref="D38026">_xlfn.IFS(C38026&gt;=66,"66 -75",C38026&gt;=56,"56 -65",C38026&gt;=46,"46 -55",C38026&gt;=36,"36 -45",C38026&gt;=26,"26 -35",C38026&lt;=26,"15 - 25")</f>
        <v>46 -55</v>
      </c>
      <c r="E38026" t="s">
        <v>32</v>
      </c>
      <c r="F38026" t="s">
        <v>30</v>
      </c>
      <c r="G38026" s="2">
        <v>683.23</v>
      </c>
      <c r="H38026" t="s">
        <v>11</v>
      </c>
      <c r="I38026" s="1">
        <v>45571</v>
      </c>
    </row>
    <row r="38027" spans="1:9" x14ac:dyDescent="0.25">
      <c r="A38027">
        <v>38026</v>
      </c>
      <c r="B38027" t="s">
        <v>29</v>
      </c>
      <c r="C38027">
        <v>43</v>
      </c>
      <c r="D38027" t="str" cm="1">
        <f t="array" ref="D38027">_xlfn.IFS(C38027&gt;=66,"66 -75",C38027&gt;=56,"56 -65",C38027&gt;=46,"46 -55",C38027&gt;=36,"36 -45",C38027&gt;=26,"26 -35",C38027&lt;=26,"15 - 25")</f>
        <v>36 -45</v>
      </c>
      <c r="E38027" t="s">
        <v>36</v>
      </c>
      <c r="F38027" t="s">
        <v>18</v>
      </c>
      <c r="G38027" s="2">
        <v>276.39</v>
      </c>
      <c r="H38027" t="s">
        <v>28</v>
      </c>
      <c r="I38027" s="1">
        <v>45083</v>
      </c>
    </row>
    <row r="38028" spans="1:9" x14ac:dyDescent="0.25">
      <c r="A38028">
        <v>38027</v>
      </c>
      <c r="B38028" t="s">
        <v>93</v>
      </c>
      <c r="C38028">
        <v>53</v>
      </c>
      <c r="D38028" t="str" cm="1">
        <f t="array" ref="D38028">_xlfn.IFS(C38028&gt;=66,"66 -75",C38028&gt;=56,"56 -65",C38028&gt;=46,"46 -55",C38028&gt;=36,"36 -45",C38028&gt;=26,"26 -35",C38028&lt;=26,"15 - 25")</f>
        <v>46 -55</v>
      </c>
      <c r="E38028" t="s">
        <v>17</v>
      </c>
      <c r="F38028" t="s">
        <v>45</v>
      </c>
      <c r="G38028" s="2">
        <v>605.32000000000005</v>
      </c>
      <c r="H38028" t="s">
        <v>25</v>
      </c>
      <c r="I38028" s="1">
        <v>45535</v>
      </c>
    </row>
    <row r="38029" spans="1:9" x14ac:dyDescent="0.25">
      <c r="A38029">
        <v>38028</v>
      </c>
      <c r="B38029" t="s">
        <v>126</v>
      </c>
      <c r="C38029">
        <v>29</v>
      </c>
      <c r="D38029" t="str" cm="1">
        <f t="array" ref="D38029">_xlfn.IFS(C38029&gt;=66,"66 -75",C38029&gt;=56,"56 -65",C38029&gt;=46,"46 -55",C38029&gt;=36,"36 -45",C38029&gt;=26,"26 -35",C38029&lt;=26,"15 - 25")</f>
        <v>26 -35</v>
      </c>
      <c r="E38029" t="s">
        <v>42</v>
      </c>
      <c r="F38029" t="s">
        <v>21</v>
      </c>
      <c r="G38029" s="2">
        <v>106.84</v>
      </c>
      <c r="H38029" t="s">
        <v>25</v>
      </c>
      <c r="I38029" s="1">
        <v>45263</v>
      </c>
    </row>
    <row r="38030" spans="1:9" x14ac:dyDescent="0.25">
      <c r="A38030">
        <v>38029</v>
      </c>
      <c r="B38030" t="s">
        <v>59</v>
      </c>
      <c r="C38030">
        <v>59</v>
      </c>
      <c r="D38030" t="str" cm="1">
        <f t="array" ref="D38030">_xlfn.IFS(C38030&gt;=66,"66 -75",C38030&gt;=56,"56 -65",C38030&gt;=46,"46 -55",C38030&gt;=36,"36 -45",C38030&gt;=26,"26 -35",C38030&lt;=26,"15 - 25")</f>
        <v>56 -65</v>
      </c>
      <c r="E38030" t="s">
        <v>17</v>
      </c>
      <c r="F38030" t="s">
        <v>38</v>
      </c>
      <c r="G38030" s="2">
        <v>353.79</v>
      </c>
      <c r="H38030" t="s">
        <v>19</v>
      </c>
      <c r="I38030" s="1">
        <v>45548</v>
      </c>
    </row>
    <row r="38031" spans="1:9" x14ac:dyDescent="0.25">
      <c r="A38031">
        <v>38030</v>
      </c>
      <c r="B38031" t="s">
        <v>65</v>
      </c>
      <c r="C38031">
        <v>43</v>
      </c>
      <c r="D38031" t="str" cm="1">
        <f t="array" ref="D38031">_xlfn.IFS(C38031&gt;=66,"66 -75",C38031&gt;=56,"56 -65",C38031&gt;=46,"46 -55",C38031&gt;=36,"36 -45",C38031&gt;=26,"26 -35",C38031&lt;=26,"15 - 25")</f>
        <v>36 -45</v>
      </c>
      <c r="E38031" t="s">
        <v>9</v>
      </c>
      <c r="F38031" t="s">
        <v>27</v>
      </c>
      <c r="G38031" s="2">
        <v>126.66</v>
      </c>
      <c r="H38031" t="s">
        <v>15</v>
      </c>
      <c r="I38031" s="1">
        <v>45046</v>
      </c>
    </row>
    <row r="38032" spans="1:9" x14ac:dyDescent="0.25">
      <c r="A38032">
        <v>38031</v>
      </c>
      <c r="B38032" t="s">
        <v>60</v>
      </c>
      <c r="C38032">
        <v>64</v>
      </c>
      <c r="D38032" t="str" cm="1">
        <f t="array" ref="D38032">_xlfn.IFS(C38032&gt;=66,"66 -75",C38032&gt;=56,"56 -65",C38032&gt;=46,"46 -55",C38032&gt;=36,"36 -45",C38032&gt;=26,"26 -35",C38032&lt;=26,"15 - 25")</f>
        <v>56 -65</v>
      </c>
      <c r="E38032" t="s">
        <v>13</v>
      </c>
      <c r="F38032" t="s">
        <v>21</v>
      </c>
      <c r="G38032" s="2">
        <v>193.84</v>
      </c>
      <c r="H38032" t="s">
        <v>25</v>
      </c>
      <c r="I38032" s="1">
        <v>45208</v>
      </c>
    </row>
    <row r="38033" spans="1:9" x14ac:dyDescent="0.25">
      <c r="A38033">
        <v>38032</v>
      </c>
      <c r="B38033" t="s">
        <v>118</v>
      </c>
      <c r="C38033">
        <v>19</v>
      </c>
      <c r="D38033" t="str" cm="1">
        <f t="array" ref="D38033">_xlfn.IFS(C38033&gt;=66,"66 -75",C38033&gt;=56,"56 -65",C38033&gt;=46,"46 -55",C38033&gt;=36,"36 -45",C38033&gt;=26,"26 -35",C38033&lt;=26,"15 - 25")</f>
        <v>15 - 25</v>
      </c>
      <c r="E38033" t="s">
        <v>24</v>
      </c>
      <c r="F38033" t="s">
        <v>45</v>
      </c>
      <c r="G38033" s="2">
        <v>248.12</v>
      </c>
      <c r="H38033" t="s">
        <v>11</v>
      </c>
      <c r="I38033" s="1">
        <v>45172</v>
      </c>
    </row>
    <row r="38034" spans="1:9" x14ac:dyDescent="0.25">
      <c r="A38034">
        <v>38033</v>
      </c>
      <c r="B38034" t="s">
        <v>100</v>
      </c>
      <c r="C38034">
        <v>67</v>
      </c>
      <c r="D38034" t="str" cm="1">
        <f t="array" ref="D38034">_xlfn.IFS(C38034&gt;=66,"66 -75",C38034&gt;=56,"56 -65",C38034&gt;=46,"46 -55",C38034&gt;=36,"36 -45",C38034&gt;=26,"26 -35",C38034&lt;=26,"15 - 25")</f>
        <v>66 -75</v>
      </c>
      <c r="E38034" t="s">
        <v>44</v>
      </c>
      <c r="F38034" t="s">
        <v>38</v>
      </c>
      <c r="G38034" s="2">
        <v>99.44</v>
      </c>
      <c r="H38034" t="s">
        <v>19</v>
      </c>
      <c r="I38034" s="1">
        <v>45106</v>
      </c>
    </row>
    <row r="38035" spans="1:9" x14ac:dyDescent="0.25">
      <c r="A38035">
        <v>38034</v>
      </c>
      <c r="B38035" t="s">
        <v>85</v>
      </c>
      <c r="C38035">
        <v>30</v>
      </c>
      <c r="D38035" t="str" cm="1">
        <f t="array" ref="D38035">_xlfn.IFS(C38035&gt;=66,"66 -75",C38035&gt;=56,"56 -65",C38035&gt;=46,"46 -55",C38035&gt;=36,"36 -45",C38035&gt;=26,"26 -35",C38035&lt;=26,"15 - 25")</f>
        <v>26 -35</v>
      </c>
      <c r="E38035" t="s">
        <v>42</v>
      </c>
      <c r="F38035" t="s">
        <v>10</v>
      </c>
      <c r="G38035" s="2">
        <v>482.33</v>
      </c>
      <c r="H38035" t="s">
        <v>11</v>
      </c>
      <c r="I38035" s="1">
        <v>45016</v>
      </c>
    </row>
    <row r="38036" spans="1:9" x14ac:dyDescent="0.25">
      <c r="A38036">
        <v>38035</v>
      </c>
      <c r="B38036" t="s">
        <v>76</v>
      </c>
      <c r="C38036">
        <v>21</v>
      </c>
      <c r="D38036" t="str" cm="1">
        <f t="array" ref="D38036">_xlfn.IFS(C38036&gt;=66,"66 -75",C38036&gt;=56,"56 -65",C38036&gt;=46,"46 -55",C38036&gt;=36,"36 -45",C38036&gt;=26,"26 -35",C38036&lt;=26,"15 - 25")</f>
        <v>15 - 25</v>
      </c>
      <c r="E38036" t="s">
        <v>44</v>
      </c>
      <c r="F38036" t="s">
        <v>38</v>
      </c>
      <c r="G38036" s="2">
        <v>539.9</v>
      </c>
      <c r="H38036" t="s">
        <v>28</v>
      </c>
      <c r="I38036" s="1">
        <v>45639</v>
      </c>
    </row>
    <row r="38037" spans="1:9" x14ac:dyDescent="0.25">
      <c r="A38037">
        <v>38036</v>
      </c>
      <c r="B38037" t="s">
        <v>79</v>
      </c>
      <c r="C38037">
        <v>44</v>
      </c>
      <c r="D38037" t="str" cm="1">
        <f t="array" ref="D38037">_xlfn.IFS(C38037&gt;=66,"66 -75",C38037&gt;=56,"56 -65",C38037&gt;=46,"46 -55",C38037&gt;=36,"36 -45",C38037&gt;=26,"26 -35",C38037&lt;=26,"15 - 25")</f>
        <v>36 -45</v>
      </c>
      <c r="E38037" t="s">
        <v>17</v>
      </c>
      <c r="F38037" t="s">
        <v>30</v>
      </c>
      <c r="G38037" s="2">
        <v>463.19</v>
      </c>
      <c r="H38037" t="s">
        <v>11</v>
      </c>
      <c r="I38037" s="1">
        <v>45267</v>
      </c>
    </row>
    <row r="38038" spans="1:9" x14ac:dyDescent="0.25">
      <c r="A38038">
        <v>38037</v>
      </c>
      <c r="B38038" t="s">
        <v>94</v>
      </c>
      <c r="C38038">
        <v>57</v>
      </c>
      <c r="D38038" t="str" cm="1">
        <f t="array" ref="D38038">_xlfn.IFS(C38038&gt;=66,"66 -75",C38038&gt;=56,"56 -65",C38038&gt;=46,"46 -55",C38038&gt;=36,"36 -45",C38038&gt;=26,"26 -35",C38038&lt;=26,"15 - 25")</f>
        <v>56 -65</v>
      </c>
      <c r="E38038" t="s">
        <v>17</v>
      </c>
      <c r="F38038" t="s">
        <v>21</v>
      </c>
      <c r="G38038" s="2">
        <v>668.56</v>
      </c>
      <c r="H38038" t="s">
        <v>22</v>
      </c>
      <c r="I38038" s="1">
        <v>45038</v>
      </c>
    </row>
    <row r="38039" spans="1:9" x14ac:dyDescent="0.25">
      <c r="A38039">
        <v>38038</v>
      </c>
      <c r="B38039" t="s">
        <v>56</v>
      </c>
      <c r="C38039">
        <v>34</v>
      </c>
      <c r="D38039" t="str" cm="1">
        <f t="array" ref="D38039">_xlfn.IFS(C38039&gt;=66,"66 -75",C38039&gt;=56,"56 -65",C38039&gt;=46,"46 -55",C38039&gt;=36,"36 -45",C38039&gt;=26,"26 -35",C38039&lt;=26,"15 - 25")</f>
        <v>26 -35</v>
      </c>
      <c r="E38039" t="s">
        <v>9</v>
      </c>
      <c r="F38039" t="s">
        <v>30</v>
      </c>
      <c r="G38039" s="2">
        <v>136.05000000000001</v>
      </c>
      <c r="H38039" t="s">
        <v>15</v>
      </c>
      <c r="I38039" s="1">
        <v>45115</v>
      </c>
    </row>
    <row r="38040" spans="1:9" x14ac:dyDescent="0.25">
      <c r="A38040">
        <v>38039</v>
      </c>
      <c r="B38040" t="s">
        <v>53</v>
      </c>
      <c r="C38040">
        <v>26</v>
      </c>
      <c r="D38040" t="str" cm="1">
        <f t="array" ref="D38040">_xlfn.IFS(C38040&gt;=66,"66 -75",C38040&gt;=56,"56 -65",C38040&gt;=46,"46 -55",C38040&gt;=36,"36 -45",C38040&gt;=26,"26 -35",C38040&lt;=26,"15 - 25")</f>
        <v>26 -35</v>
      </c>
      <c r="E38040" t="s">
        <v>13</v>
      </c>
      <c r="F38040" t="s">
        <v>21</v>
      </c>
      <c r="G38040" s="2">
        <v>437.73</v>
      </c>
      <c r="H38040" t="s">
        <v>25</v>
      </c>
      <c r="I38040" s="1">
        <v>45493</v>
      </c>
    </row>
    <row r="38041" spans="1:9" x14ac:dyDescent="0.25">
      <c r="A38041">
        <v>38040</v>
      </c>
      <c r="B38041" t="s">
        <v>40</v>
      </c>
      <c r="C38041">
        <v>36</v>
      </c>
      <c r="D38041" t="str" cm="1">
        <f t="array" ref="D38041">_xlfn.IFS(C38041&gt;=66,"66 -75",C38041&gt;=56,"56 -65",C38041&gt;=46,"46 -55",C38041&gt;=36,"36 -45",C38041&gt;=26,"26 -35",C38041&lt;=26,"15 - 25")</f>
        <v>36 -45</v>
      </c>
      <c r="E38041" t="s">
        <v>17</v>
      </c>
      <c r="F38041" t="s">
        <v>21</v>
      </c>
      <c r="G38041" s="2">
        <v>311.27999999999997</v>
      </c>
      <c r="H38041" t="s">
        <v>25</v>
      </c>
      <c r="I38041" s="1">
        <v>45590</v>
      </c>
    </row>
    <row r="38042" spans="1:9" x14ac:dyDescent="0.25">
      <c r="A38042">
        <v>38041</v>
      </c>
      <c r="B38042" t="s">
        <v>92</v>
      </c>
      <c r="C38042">
        <v>24</v>
      </c>
      <c r="D38042" t="str" cm="1">
        <f t="array" ref="D38042">_xlfn.IFS(C38042&gt;=66,"66 -75",C38042&gt;=56,"56 -65",C38042&gt;=46,"46 -55",C38042&gt;=36,"36 -45",C38042&gt;=26,"26 -35",C38042&lt;=26,"15 - 25")</f>
        <v>15 - 25</v>
      </c>
      <c r="E38042" t="s">
        <v>24</v>
      </c>
      <c r="F38042" t="s">
        <v>30</v>
      </c>
      <c r="G38042" s="2">
        <v>962.85</v>
      </c>
      <c r="H38042" t="s">
        <v>15</v>
      </c>
      <c r="I38042" s="1">
        <v>45214</v>
      </c>
    </row>
    <row r="38043" spans="1:9" x14ac:dyDescent="0.25">
      <c r="A38043">
        <v>38042</v>
      </c>
      <c r="B38043" t="s">
        <v>106</v>
      </c>
      <c r="C38043">
        <v>44</v>
      </c>
      <c r="D38043" t="str" cm="1">
        <f t="array" ref="D38043">_xlfn.IFS(C38043&gt;=66,"66 -75",C38043&gt;=56,"56 -65",C38043&gt;=46,"46 -55",C38043&gt;=36,"36 -45",C38043&gt;=26,"26 -35",C38043&lt;=26,"15 - 25")</f>
        <v>36 -45</v>
      </c>
      <c r="E38043" t="s">
        <v>13</v>
      </c>
      <c r="F38043" t="s">
        <v>38</v>
      </c>
      <c r="G38043" s="2">
        <v>497.88</v>
      </c>
      <c r="H38043" t="s">
        <v>11</v>
      </c>
      <c r="I38043" s="1">
        <v>45232</v>
      </c>
    </row>
    <row r="38044" spans="1:9" x14ac:dyDescent="0.25">
      <c r="A38044">
        <v>38043</v>
      </c>
      <c r="B38044" t="s">
        <v>92</v>
      </c>
      <c r="C38044">
        <v>54</v>
      </c>
      <c r="D38044" t="str" cm="1">
        <f t="array" ref="D38044">_xlfn.IFS(C38044&gt;=66,"66 -75",C38044&gt;=56,"56 -65",C38044&gt;=46,"46 -55",C38044&gt;=36,"36 -45",C38044&gt;=26,"26 -35",C38044&lt;=26,"15 - 25")</f>
        <v>46 -55</v>
      </c>
      <c r="E38044" t="s">
        <v>24</v>
      </c>
      <c r="F38044" t="s">
        <v>18</v>
      </c>
      <c r="G38044" s="2">
        <v>81.52</v>
      </c>
      <c r="H38044" t="s">
        <v>15</v>
      </c>
      <c r="I38044" s="1">
        <v>45230</v>
      </c>
    </row>
    <row r="38045" spans="1:9" x14ac:dyDescent="0.25">
      <c r="A38045">
        <v>38044</v>
      </c>
      <c r="B38045" t="s">
        <v>41</v>
      </c>
      <c r="C38045">
        <v>61</v>
      </c>
      <c r="D38045" t="str" cm="1">
        <f t="array" ref="D38045">_xlfn.IFS(C38045&gt;=66,"66 -75",C38045&gt;=56,"56 -65",C38045&gt;=46,"46 -55",C38045&gt;=36,"36 -45",C38045&gt;=26,"26 -35",C38045&lt;=26,"15 - 25")</f>
        <v>56 -65</v>
      </c>
      <c r="E38045" t="s">
        <v>32</v>
      </c>
      <c r="F38045" t="s">
        <v>14</v>
      </c>
      <c r="G38045" s="2">
        <v>876.9</v>
      </c>
      <c r="H38045" t="s">
        <v>11</v>
      </c>
      <c r="I38045" s="1">
        <v>45656</v>
      </c>
    </row>
    <row r="38046" spans="1:9" x14ac:dyDescent="0.25">
      <c r="A38046">
        <v>38045</v>
      </c>
      <c r="B38046" t="s">
        <v>118</v>
      </c>
      <c r="C38046">
        <v>51</v>
      </c>
      <c r="D38046" t="str" cm="1">
        <f t="array" ref="D38046">_xlfn.IFS(C38046&gt;=66,"66 -75",C38046&gt;=56,"56 -65",C38046&gt;=46,"46 -55",C38046&gt;=36,"36 -45",C38046&gt;=26,"26 -35",C38046&lt;=26,"15 - 25")</f>
        <v>46 -55</v>
      </c>
      <c r="E38046" t="s">
        <v>44</v>
      </c>
      <c r="F38046" t="s">
        <v>21</v>
      </c>
      <c r="G38046" s="2">
        <v>755.55</v>
      </c>
      <c r="H38046" t="s">
        <v>22</v>
      </c>
      <c r="I38046" s="1">
        <v>45320</v>
      </c>
    </row>
    <row r="38047" spans="1:9" x14ac:dyDescent="0.25">
      <c r="A38047">
        <v>38046</v>
      </c>
      <c r="B38047" t="s">
        <v>118</v>
      </c>
      <c r="C38047">
        <v>42</v>
      </c>
      <c r="D38047" t="str" cm="1">
        <f t="array" ref="D38047">_xlfn.IFS(C38047&gt;=66,"66 -75",C38047&gt;=56,"56 -65",C38047&gt;=46,"46 -55",C38047&gt;=36,"36 -45",C38047&gt;=26,"26 -35",C38047&lt;=26,"15 - 25")</f>
        <v>36 -45</v>
      </c>
      <c r="E38047" t="s">
        <v>44</v>
      </c>
      <c r="F38047" t="s">
        <v>30</v>
      </c>
      <c r="G38047" s="2">
        <v>83.1</v>
      </c>
      <c r="H38047" t="s">
        <v>11</v>
      </c>
      <c r="I38047" s="1">
        <v>45473</v>
      </c>
    </row>
    <row r="38048" spans="1:9" x14ac:dyDescent="0.25">
      <c r="A38048">
        <v>38047</v>
      </c>
      <c r="B38048" t="s">
        <v>104</v>
      </c>
      <c r="C38048">
        <v>60</v>
      </c>
      <c r="D38048" t="str" cm="1">
        <f t="array" ref="D38048">_xlfn.IFS(C38048&gt;=66,"66 -75",C38048&gt;=56,"56 -65",C38048&gt;=46,"46 -55",C38048&gt;=36,"36 -45",C38048&gt;=26,"26 -35",C38048&lt;=26,"15 - 25")</f>
        <v>56 -65</v>
      </c>
      <c r="E38048" t="s">
        <v>52</v>
      </c>
      <c r="F38048" t="s">
        <v>10</v>
      </c>
      <c r="G38048" s="2">
        <v>747.83</v>
      </c>
      <c r="H38048" t="s">
        <v>19</v>
      </c>
      <c r="I38048" s="1">
        <v>45042</v>
      </c>
    </row>
    <row r="38049" spans="1:9" x14ac:dyDescent="0.25">
      <c r="A38049">
        <v>38048</v>
      </c>
      <c r="B38049" t="s">
        <v>123</v>
      </c>
      <c r="C38049">
        <v>35</v>
      </c>
      <c r="D38049" t="str" cm="1">
        <f t="array" ref="D38049">_xlfn.IFS(C38049&gt;=66,"66 -75",C38049&gt;=56,"56 -65",C38049&gt;=46,"46 -55",C38049&gt;=36,"36 -45",C38049&gt;=26,"26 -35",C38049&lt;=26,"15 - 25")</f>
        <v>26 -35</v>
      </c>
      <c r="E38049" t="s">
        <v>36</v>
      </c>
      <c r="F38049" t="s">
        <v>45</v>
      </c>
      <c r="G38049" s="2">
        <v>464.6</v>
      </c>
      <c r="H38049" t="s">
        <v>25</v>
      </c>
      <c r="I38049" s="1">
        <v>45473</v>
      </c>
    </row>
    <row r="38050" spans="1:9" x14ac:dyDescent="0.25">
      <c r="A38050">
        <v>38049</v>
      </c>
      <c r="B38050" t="s">
        <v>70</v>
      </c>
      <c r="C38050">
        <v>28</v>
      </c>
      <c r="D38050" t="str" cm="1">
        <f t="array" ref="D38050">_xlfn.IFS(C38050&gt;=66,"66 -75",C38050&gt;=56,"56 -65",C38050&gt;=46,"46 -55",C38050&gt;=36,"36 -45",C38050&gt;=26,"26 -35",C38050&lt;=26,"15 - 25")</f>
        <v>26 -35</v>
      </c>
      <c r="E38050" t="s">
        <v>52</v>
      </c>
      <c r="F38050" t="s">
        <v>38</v>
      </c>
      <c r="G38050" s="2">
        <v>290.05</v>
      </c>
      <c r="H38050" t="s">
        <v>11</v>
      </c>
      <c r="I38050" s="1">
        <v>45356</v>
      </c>
    </row>
    <row r="38051" spans="1:9" x14ac:dyDescent="0.25">
      <c r="A38051">
        <v>38050</v>
      </c>
      <c r="B38051" t="s">
        <v>83</v>
      </c>
      <c r="C38051">
        <v>59</v>
      </c>
      <c r="D38051" t="str" cm="1">
        <f t="array" ref="D38051">_xlfn.IFS(C38051&gt;=66,"66 -75",C38051&gt;=56,"56 -65",C38051&gt;=46,"46 -55",C38051&gt;=36,"36 -45",C38051&gt;=26,"26 -35",C38051&lt;=26,"15 - 25")</f>
        <v>56 -65</v>
      </c>
      <c r="E38051" t="s">
        <v>50</v>
      </c>
      <c r="F38051" t="s">
        <v>27</v>
      </c>
      <c r="G38051" s="2">
        <v>286.19</v>
      </c>
      <c r="H38051" t="s">
        <v>15</v>
      </c>
      <c r="I38051" s="1">
        <v>45077</v>
      </c>
    </row>
    <row r="38052" spans="1:9" x14ac:dyDescent="0.25">
      <c r="A38052">
        <v>38051</v>
      </c>
      <c r="B38052" t="s">
        <v>55</v>
      </c>
      <c r="C38052">
        <v>45</v>
      </c>
      <c r="D38052" t="str" cm="1">
        <f t="array" ref="D38052">_xlfn.IFS(C38052&gt;=66,"66 -75",C38052&gt;=56,"56 -65",C38052&gt;=46,"46 -55",C38052&gt;=36,"36 -45",C38052&gt;=26,"26 -35",C38052&lt;=26,"15 - 25")</f>
        <v>36 -45</v>
      </c>
      <c r="E38052" t="s">
        <v>13</v>
      </c>
      <c r="F38052" t="s">
        <v>14</v>
      </c>
      <c r="G38052" s="2">
        <v>13.87</v>
      </c>
      <c r="H38052" t="s">
        <v>22</v>
      </c>
      <c r="I38052" s="1">
        <v>45476</v>
      </c>
    </row>
    <row r="38053" spans="1:9" x14ac:dyDescent="0.25">
      <c r="A38053">
        <v>38052</v>
      </c>
      <c r="B38053" t="s">
        <v>126</v>
      </c>
      <c r="C38053">
        <v>62</v>
      </c>
      <c r="D38053" t="str" cm="1">
        <f t="array" ref="D38053">_xlfn.IFS(C38053&gt;=66,"66 -75",C38053&gt;=56,"56 -65",C38053&gt;=46,"46 -55",C38053&gt;=36,"36 -45",C38053&gt;=26,"26 -35",C38053&lt;=26,"15 - 25")</f>
        <v>56 -65</v>
      </c>
      <c r="E38053" t="s">
        <v>52</v>
      </c>
      <c r="F38053" t="s">
        <v>21</v>
      </c>
      <c r="G38053" s="2">
        <v>328.12</v>
      </c>
      <c r="H38053" t="s">
        <v>22</v>
      </c>
      <c r="I38053" s="1">
        <v>45292</v>
      </c>
    </row>
    <row r="38054" spans="1:9" x14ac:dyDescent="0.25">
      <c r="A38054">
        <v>38053</v>
      </c>
      <c r="B38054" t="s">
        <v>74</v>
      </c>
      <c r="C38054">
        <v>49</v>
      </c>
      <c r="D38054" t="str" cm="1">
        <f t="array" ref="D38054">_xlfn.IFS(C38054&gt;=66,"66 -75",C38054&gt;=56,"56 -65",C38054&gt;=46,"46 -55",C38054&gt;=36,"36 -45",C38054&gt;=26,"26 -35",C38054&lt;=26,"15 - 25")</f>
        <v>46 -55</v>
      </c>
      <c r="E38054" t="s">
        <v>52</v>
      </c>
      <c r="F38054" t="s">
        <v>14</v>
      </c>
      <c r="G38054" s="2">
        <v>236.69</v>
      </c>
      <c r="H38054" t="s">
        <v>25</v>
      </c>
      <c r="I38054" s="1">
        <v>45202</v>
      </c>
    </row>
    <row r="38055" spans="1:9" x14ac:dyDescent="0.25">
      <c r="A38055">
        <v>38054</v>
      </c>
      <c r="B38055" t="s">
        <v>39</v>
      </c>
      <c r="C38055">
        <v>20</v>
      </c>
      <c r="D38055" t="str" cm="1">
        <f t="array" ref="D38055">_xlfn.IFS(C38055&gt;=66,"66 -75",C38055&gt;=56,"56 -65",C38055&gt;=46,"46 -55",C38055&gt;=36,"36 -45",C38055&gt;=26,"26 -35",C38055&lt;=26,"15 - 25")</f>
        <v>15 - 25</v>
      </c>
      <c r="E38055" t="s">
        <v>42</v>
      </c>
      <c r="F38055" t="s">
        <v>21</v>
      </c>
      <c r="G38055" s="2">
        <v>967.63</v>
      </c>
      <c r="H38055" t="s">
        <v>19</v>
      </c>
      <c r="I38055" s="1">
        <v>45389</v>
      </c>
    </row>
    <row r="38056" spans="1:9" x14ac:dyDescent="0.25">
      <c r="A38056">
        <v>38055</v>
      </c>
      <c r="B38056" t="s">
        <v>80</v>
      </c>
      <c r="C38056">
        <v>52</v>
      </c>
      <c r="D38056" t="str" cm="1">
        <f t="array" ref="D38056">_xlfn.IFS(C38056&gt;=66,"66 -75",C38056&gt;=56,"56 -65",C38056&gt;=46,"46 -55",C38056&gt;=36,"36 -45",C38056&gt;=26,"26 -35",C38056&lt;=26,"15 - 25")</f>
        <v>46 -55</v>
      </c>
      <c r="E38056" t="s">
        <v>17</v>
      </c>
      <c r="F38056" t="s">
        <v>27</v>
      </c>
      <c r="G38056" s="2">
        <v>130.86000000000001</v>
      </c>
      <c r="H38056" t="s">
        <v>28</v>
      </c>
      <c r="I38056" s="1">
        <v>45582</v>
      </c>
    </row>
    <row r="38057" spans="1:9" x14ac:dyDescent="0.25">
      <c r="A38057">
        <v>38056</v>
      </c>
      <c r="B38057" t="s">
        <v>126</v>
      </c>
      <c r="C38057">
        <v>35</v>
      </c>
      <c r="D38057" t="str" cm="1">
        <f t="array" ref="D38057">_xlfn.IFS(C38057&gt;=66,"66 -75",C38057&gt;=56,"56 -65",C38057&gt;=46,"46 -55",C38057&gt;=36,"36 -45",C38057&gt;=26,"26 -35",C38057&lt;=26,"15 - 25")</f>
        <v>26 -35</v>
      </c>
      <c r="E38057" t="s">
        <v>24</v>
      </c>
      <c r="F38057" t="s">
        <v>30</v>
      </c>
      <c r="G38057" s="2">
        <v>148.1</v>
      </c>
      <c r="H38057" t="s">
        <v>15</v>
      </c>
      <c r="I38057" s="1">
        <v>45009</v>
      </c>
    </row>
    <row r="38058" spans="1:9" x14ac:dyDescent="0.25">
      <c r="A38058">
        <v>38057</v>
      </c>
      <c r="B38058" t="s">
        <v>106</v>
      </c>
      <c r="C38058">
        <v>35</v>
      </c>
      <c r="D38058" t="str" cm="1">
        <f t="array" ref="D38058">_xlfn.IFS(C38058&gt;=66,"66 -75",C38058&gt;=56,"56 -65",C38058&gt;=46,"46 -55",C38058&gt;=36,"36 -45",C38058&gt;=26,"26 -35",C38058&lt;=26,"15 - 25")</f>
        <v>26 -35</v>
      </c>
      <c r="E38058" t="s">
        <v>24</v>
      </c>
      <c r="F38058" t="s">
        <v>21</v>
      </c>
      <c r="G38058" s="2">
        <v>313.85000000000002</v>
      </c>
      <c r="H38058" t="s">
        <v>19</v>
      </c>
      <c r="I38058" s="1">
        <v>45656</v>
      </c>
    </row>
    <row r="38059" spans="1:9" x14ac:dyDescent="0.25">
      <c r="A38059">
        <v>38058</v>
      </c>
      <c r="B38059" t="s">
        <v>81</v>
      </c>
      <c r="C38059">
        <v>32</v>
      </c>
      <c r="D38059" t="str" cm="1">
        <f t="array" ref="D38059">_xlfn.IFS(C38059&gt;=66,"66 -75",C38059&gt;=56,"56 -65",C38059&gt;=46,"46 -55",C38059&gt;=36,"36 -45",C38059&gt;=26,"26 -35",C38059&lt;=26,"15 - 25")</f>
        <v>26 -35</v>
      </c>
      <c r="E38059" t="s">
        <v>13</v>
      </c>
      <c r="F38059" t="s">
        <v>18</v>
      </c>
      <c r="G38059" s="2">
        <v>344.44</v>
      </c>
      <c r="H38059" t="s">
        <v>22</v>
      </c>
      <c r="I38059" s="1">
        <v>45247</v>
      </c>
    </row>
    <row r="38060" spans="1:9" x14ac:dyDescent="0.25">
      <c r="A38060">
        <v>38059</v>
      </c>
      <c r="B38060" t="s">
        <v>131</v>
      </c>
      <c r="C38060">
        <v>45</v>
      </c>
      <c r="D38060" t="str" cm="1">
        <f t="array" ref="D38060">_xlfn.IFS(C38060&gt;=66,"66 -75",C38060&gt;=56,"56 -65",C38060&gt;=46,"46 -55",C38060&gt;=36,"36 -45",C38060&gt;=26,"26 -35",C38060&lt;=26,"15 - 25")</f>
        <v>36 -45</v>
      </c>
      <c r="E38060" t="s">
        <v>50</v>
      </c>
      <c r="F38060" t="s">
        <v>18</v>
      </c>
      <c r="G38060" s="2">
        <v>658.95</v>
      </c>
      <c r="H38060" t="s">
        <v>28</v>
      </c>
      <c r="I38060" s="1">
        <v>45657</v>
      </c>
    </row>
    <row r="38061" spans="1:9" x14ac:dyDescent="0.25">
      <c r="A38061">
        <v>38060</v>
      </c>
      <c r="B38061" t="s">
        <v>112</v>
      </c>
      <c r="C38061">
        <v>36</v>
      </c>
      <c r="D38061" t="str" cm="1">
        <f t="array" ref="D38061">_xlfn.IFS(C38061&gt;=66,"66 -75",C38061&gt;=56,"56 -65",C38061&gt;=46,"46 -55",C38061&gt;=36,"36 -45",C38061&gt;=26,"26 -35",C38061&lt;=26,"15 - 25")</f>
        <v>36 -45</v>
      </c>
      <c r="E38061" t="s">
        <v>44</v>
      </c>
      <c r="F38061" t="s">
        <v>38</v>
      </c>
      <c r="G38061" s="2">
        <v>152.19</v>
      </c>
      <c r="H38061" t="s">
        <v>15</v>
      </c>
      <c r="I38061" s="1">
        <v>45400</v>
      </c>
    </row>
    <row r="38062" spans="1:9" x14ac:dyDescent="0.25">
      <c r="A38062">
        <v>38061</v>
      </c>
      <c r="B38062" t="s">
        <v>66</v>
      </c>
      <c r="C38062">
        <v>67</v>
      </c>
      <c r="D38062" t="str" cm="1">
        <f t="array" ref="D38062">_xlfn.IFS(C38062&gt;=66,"66 -75",C38062&gt;=56,"56 -65",C38062&gt;=46,"46 -55",C38062&gt;=36,"36 -45",C38062&gt;=26,"26 -35",C38062&lt;=26,"15 - 25")</f>
        <v>66 -75</v>
      </c>
      <c r="E38062" t="s">
        <v>24</v>
      </c>
      <c r="F38062" t="s">
        <v>38</v>
      </c>
      <c r="G38062" s="2">
        <v>656.76</v>
      </c>
      <c r="H38062" t="s">
        <v>15</v>
      </c>
      <c r="I38062" s="1">
        <v>45601</v>
      </c>
    </row>
    <row r="38063" spans="1:9" x14ac:dyDescent="0.25">
      <c r="A38063">
        <v>38062</v>
      </c>
      <c r="B38063" t="s">
        <v>20</v>
      </c>
      <c r="C38063">
        <v>52</v>
      </c>
      <c r="D38063" t="str" cm="1">
        <f t="array" ref="D38063">_xlfn.IFS(C38063&gt;=66,"66 -75",C38063&gt;=56,"56 -65",C38063&gt;=46,"46 -55",C38063&gt;=36,"36 -45",C38063&gt;=26,"26 -35",C38063&lt;=26,"15 - 25")</f>
        <v>46 -55</v>
      </c>
      <c r="E38063" t="s">
        <v>44</v>
      </c>
      <c r="F38063" t="s">
        <v>30</v>
      </c>
      <c r="G38063" s="2">
        <v>397.9</v>
      </c>
      <c r="H38063" t="s">
        <v>15</v>
      </c>
      <c r="I38063" s="1">
        <v>45190</v>
      </c>
    </row>
    <row r="38064" spans="1:9" x14ac:dyDescent="0.25">
      <c r="A38064">
        <v>38063</v>
      </c>
      <c r="B38064" t="s">
        <v>37</v>
      </c>
      <c r="C38064">
        <v>62</v>
      </c>
      <c r="D38064" t="str" cm="1">
        <f t="array" ref="D38064">_xlfn.IFS(C38064&gt;=66,"66 -75",C38064&gt;=56,"56 -65",C38064&gt;=46,"46 -55",C38064&gt;=36,"36 -45",C38064&gt;=26,"26 -35",C38064&lt;=26,"15 - 25")</f>
        <v>56 -65</v>
      </c>
      <c r="E38064" t="s">
        <v>50</v>
      </c>
      <c r="F38064" t="s">
        <v>10</v>
      </c>
      <c r="G38064" s="2">
        <v>929.25</v>
      </c>
      <c r="H38064" t="s">
        <v>25</v>
      </c>
      <c r="I38064" s="1">
        <v>45633</v>
      </c>
    </row>
    <row r="38065" spans="1:9" x14ac:dyDescent="0.25">
      <c r="A38065">
        <v>38064</v>
      </c>
      <c r="B38065" t="s">
        <v>43</v>
      </c>
      <c r="C38065">
        <v>18</v>
      </c>
      <c r="D38065" t="str" cm="1">
        <f t="array" ref="D38065">_xlfn.IFS(C38065&gt;=66,"66 -75",C38065&gt;=56,"56 -65",C38065&gt;=46,"46 -55",C38065&gt;=36,"36 -45",C38065&gt;=26,"26 -35",C38065&lt;=26,"15 - 25")</f>
        <v>15 - 25</v>
      </c>
      <c r="E38065" t="s">
        <v>17</v>
      </c>
      <c r="F38065" t="s">
        <v>10</v>
      </c>
      <c r="G38065" s="2">
        <v>317.26</v>
      </c>
      <c r="H38065" t="s">
        <v>25</v>
      </c>
      <c r="I38065" s="1">
        <v>45506</v>
      </c>
    </row>
    <row r="38066" spans="1:9" x14ac:dyDescent="0.25">
      <c r="A38066">
        <v>38065</v>
      </c>
      <c r="B38066" t="s">
        <v>20</v>
      </c>
      <c r="C38066">
        <v>19</v>
      </c>
      <c r="D38066" t="str" cm="1">
        <f t="array" ref="D38066">_xlfn.IFS(C38066&gt;=66,"66 -75",C38066&gt;=56,"56 -65",C38066&gt;=46,"46 -55",C38066&gt;=36,"36 -45",C38066&gt;=26,"26 -35",C38066&lt;=26,"15 - 25")</f>
        <v>15 - 25</v>
      </c>
      <c r="E38066" t="s">
        <v>36</v>
      </c>
      <c r="F38066" t="s">
        <v>21</v>
      </c>
      <c r="G38066" s="2">
        <v>505.16</v>
      </c>
      <c r="H38066" t="s">
        <v>19</v>
      </c>
      <c r="I38066" s="1">
        <v>45670</v>
      </c>
    </row>
    <row r="38067" spans="1:9" x14ac:dyDescent="0.25">
      <c r="A38067">
        <v>38066</v>
      </c>
      <c r="B38067" t="s">
        <v>111</v>
      </c>
      <c r="C38067">
        <v>36</v>
      </c>
      <c r="D38067" t="str" cm="1">
        <f t="array" ref="D38067">_xlfn.IFS(C38067&gt;=66,"66 -75",C38067&gt;=56,"56 -65",C38067&gt;=46,"46 -55",C38067&gt;=36,"36 -45",C38067&gt;=26,"26 -35",C38067&lt;=26,"15 - 25")</f>
        <v>36 -45</v>
      </c>
      <c r="E38067" t="s">
        <v>42</v>
      </c>
      <c r="F38067" t="s">
        <v>45</v>
      </c>
      <c r="G38067" s="2">
        <v>215.65</v>
      </c>
      <c r="H38067" t="s">
        <v>25</v>
      </c>
      <c r="I38067" s="1">
        <v>45260</v>
      </c>
    </row>
    <row r="38068" spans="1:9" x14ac:dyDescent="0.25">
      <c r="A38068">
        <v>38067</v>
      </c>
      <c r="B38068" t="s">
        <v>67</v>
      </c>
      <c r="C38068">
        <v>53</v>
      </c>
      <c r="D38068" t="str" cm="1">
        <f t="array" ref="D38068">_xlfn.IFS(C38068&gt;=66,"66 -75",C38068&gt;=56,"56 -65",C38068&gt;=46,"46 -55",C38068&gt;=36,"36 -45",C38068&gt;=26,"26 -35",C38068&lt;=26,"15 - 25")</f>
        <v>46 -55</v>
      </c>
      <c r="E38068" t="s">
        <v>24</v>
      </c>
      <c r="F38068" t="s">
        <v>18</v>
      </c>
      <c r="G38068" s="2">
        <v>339.44</v>
      </c>
      <c r="H38068" t="s">
        <v>11</v>
      </c>
      <c r="I38068" s="1">
        <v>45475</v>
      </c>
    </row>
    <row r="38069" spans="1:9" x14ac:dyDescent="0.25">
      <c r="A38069">
        <v>38068</v>
      </c>
      <c r="B38069" t="s">
        <v>90</v>
      </c>
      <c r="C38069">
        <v>39</v>
      </c>
      <c r="D38069" t="str" cm="1">
        <f t="array" ref="D38069">_xlfn.IFS(C38069&gt;=66,"66 -75",C38069&gt;=56,"56 -65",C38069&gt;=46,"46 -55",C38069&gt;=36,"36 -45",C38069&gt;=26,"26 -35",C38069&lt;=26,"15 - 25")</f>
        <v>36 -45</v>
      </c>
      <c r="E38069" t="s">
        <v>32</v>
      </c>
      <c r="F38069" t="s">
        <v>21</v>
      </c>
      <c r="G38069" s="2">
        <v>462.79</v>
      </c>
      <c r="H38069" t="s">
        <v>25</v>
      </c>
      <c r="I38069" s="1">
        <v>45194</v>
      </c>
    </row>
    <row r="38070" spans="1:9" x14ac:dyDescent="0.25">
      <c r="A38070">
        <v>38069</v>
      </c>
      <c r="B38070" t="s">
        <v>104</v>
      </c>
      <c r="C38070">
        <v>50</v>
      </c>
      <c r="D38070" t="str" cm="1">
        <f t="array" ref="D38070">_xlfn.IFS(C38070&gt;=66,"66 -75",C38070&gt;=56,"56 -65",C38070&gt;=46,"46 -55",C38070&gt;=36,"36 -45",C38070&gt;=26,"26 -35",C38070&lt;=26,"15 - 25")</f>
        <v>46 -55</v>
      </c>
      <c r="E38070" t="s">
        <v>52</v>
      </c>
      <c r="F38070" t="s">
        <v>10</v>
      </c>
      <c r="G38070" s="2">
        <v>357.96</v>
      </c>
      <c r="H38070" t="s">
        <v>11</v>
      </c>
      <c r="I38070" s="1">
        <v>45244</v>
      </c>
    </row>
    <row r="38071" spans="1:9" x14ac:dyDescent="0.25">
      <c r="A38071">
        <v>38070</v>
      </c>
      <c r="B38071" t="s">
        <v>31</v>
      </c>
      <c r="C38071">
        <v>25</v>
      </c>
      <c r="D38071" t="str" cm="1">
        <f t="array" ref="D38071">_xlfn.IFS(C38071&gt;=66,"66 -75",C38071&gt;=56,"56 -65",C38071&gt;=46,"46 -55",C38071&gt;=36,"36 -45",C38071&gt;=26,"26 -35",C38071&lt;=26,"15 - 25")</f>
        <v>15 - 25</v>
      </c>
      <c r="E38071" t="s">
        <v>32</v>
      </c>
      <c r="F38071" t="s">
        <v>14</v>
      </c>
      <c r="G38071" s="2">
        <v>82.7</v>
      </c>
      <c r="H38071" t="s">
        <v>19</v>
      </c>
      <c r="I38071" s="1">
        <v>45570</v>
      </c>
    </row>
    <row r="38072" spans="1:9" x14ac:dyDescent="0.25">
      <c r="A38072">
        <v>38071</v>
      </c>
      <c r="B38072" t="s">
        <v>47</v>
      </c>
      <c r="C38072">
        <v>65</v>
      </c>
      <c r="D38072" t="str" cm="1">
        <f t="array" ref="D38072">_xlfn.IFS(C38072&gt;=66,"66 -75",C38072&gt;=56,"56 -65",C38072&gt;=46,"46 -55",C38072&gt;=36,"36 -45",C38072&gt;=26,"26 -35",C38072&lt;=26,"15 - 25")</f>
        <v>56 -65</v>
      </c>
      <c r="E38072" t="s">
        <v>36</v>
      </c>
      <c r="F38072" t="s">
        <v>30</v>
      </c>
      <c r="G38072" s="2">
        <v>384.03</v>
      </c>
      <c r="H38072" t="s">
        <v>28</v>
      </c>
      <c r="I38072" s="1">
        <v>45681</v>
      </c>
    </row>
    <row r="38073" spans="1:9" x14ac:dyDescent="0.25">
      <c r="A38073">
        <v>38072</v>
      </c>
      <c r="B38073" t="s">
        <v>88</v>
      </c>
      <c r="C38073">
        <v>52</v>
      </c>
      <c r="D38073" t="str" cm="1">
        <f t="array" ref="D38073">_xlfn.IFS(C38073&gt;=66,"66 -75",C38073&gt;=56,"56 -65",C38073&gt;=46,"46 -55",C38073&gt;=36,"36 -45",C38073&gt;=26,"26 -35",C38073&lt;=26,"15 - 25")</f>
        <v>46 -55</v>
      </c>
      <c r="E38073" t="s">
        <v>42</v>
      </c>
      <c r="F38073" t="s">
        <v>21</v>
      </c>
      <c r="G38073" s="2">
        <v>324.49</v>
      </c>
      <c r="H38073" t="s">
        <v>11</v>
      </c>
      <c r="I38073" s="1">
        <v>45304</v>
      </c>
    </row>
    <row r="38074" spans="1:9" x14ac:dyDescent="0.25">
      <c r="A38074">
        <v>38073</v>
      </c>
      <c r="B38074" t="s">
        <v>40</v>
      </c>
      <c r="C38074">
        <v>40</v>
      </c>
      <c r="D38074" t="str" cm="1">
        <f t="array" ref="D38074">_xlfn.IFS(C38074&gt;=66,"66 -75",C38074&gt;=56,"56 -65",C38074&gt;=46,"46 -55",C38074&gt;=36,"36 -45",C38074&gt;=26,"26 -35",C38074&lt;=26,"15 - 25")</f>
        <v>36 -45</v>
      </c>
      <c r="E38074" t="s">
        <v>50</v>
      </c>
      <c r="F38074" t="s">
        <v>10</v>
      </c>
      <c r="G38074" s="2">
        <v>735.29</v>
      </c>
      <c r="H38074" t="s">
        <v>15</v>
      </c>
      <c r="I38074" s="1">
        <v>45247</v>
      </c>
    </row>
    <row r="38075" spans="1:9" x14ac:dyDescent="0.25">
      <c r="A38075">
        <v>38074</v>
      </c>
      <c r="B38075" t="s">
        <v>81</v>
      </c>
      <c r="C38075">
        <v>42</v>
      </c>
      <c r="D38075" t="str" cm="1">
        <f t="array" ref="D38075">_xlfn.IFS(C38075&gt;=66,"66 -75",C38075&gt;=56,"56 -65",C38075&gt;=46,"46 -55",C38075&gt;=36,"36 -45",C38075&gt;=26,"26 -35",C38075&lt;=26,"15 - 25")</f>
        <v>36 -45</v>
      </c>
      <c r="E38075" t="s">
        <v>42</v>
      </c>
      <c r="F38075" t="s">
        <v>14</v>
      </c>
      <c r="G38075" s="2">
        <v>57.67</v>
      </c>
      <c r="H38075" t="s">
        <v>25</v>
      </c>
      <c r="I38075" s="1">
        <v>45112</v>
      </c>
    </row>
    <row r="38076" spans="1:9" x14ac:dyDescent="0.25">
      <c r="A38076">
        <v>38075</v>
      </c>
      <c r="B38076" t="s">
        <v>56</v>
      </c>
      <c r="C38076">
        <v>60</v>
      </c>
      <c r="D38076" t="str" cm="1">
        <f t="array" ref="D38076">_xlfn.IFS(C38076&gt;=66,"66 -75",C38076&gt;=56,"56 -65",C38076&gt;=46,"46 -55",C38076&gt;=36,"36 -45",C38076&gt;=26,"26 -35",C38076&lt;=26,"15 - 25")</f>
        <v>56 -65</v>
      </c>
      <c r="E38076" t="s">
        <v>36</v>
      </c>
      <c r="F38076" t="s">
        <v>21</v>
      </c>
      <c r="G38076" s="2">
        <v>373.68</v>
      </c>
      <c r="H38076" t="s">
        <v>11</v>
      </c>
      <c r="I38076" s="1">
        <v>44998</v>
      </c>
    </row>
    <row r="38077" spans="1:9" x14ac:dyDescent="0.25">
      <c r="A38077">
        <v>38076</v>
      </c>
      <c r="B38077" t="s">
        <v>75</v>
      </c>
      <c r="C38077">
        <v>18</v>
      </c>
      <c r="D38077" t="str" cm="1">
        <f t="array" ref="D38077">_xlfn.IFS(C38077&gt;=66,"66 -75",C38077&gt;=56,"56 -65",C38077&gt;=46,"46 -55",C38077&gt;=36,"36 -45",C38077&gt;=26,"26 -35",C38077&lt;=26,"15 - 25")</f>
        <v>15 - 25</v>
      </c>
      <c r="E38077" t="s">
        <v>36</v>
      </c>
      <c r="F38077" t="s">
        <v>21</v>
      </c>
      <c r="G38077" s="2">
        <v>318.45</v>
      </c>
      <c r="H38077" t="s">
        <v>22</v>
      </c>
      <c r="I38077" s="1">
        <v>45164</v>
      </c>
    </row>
    <row r="38078" spans="1:9" x14ac:dyDescent="0.25">
      <c r="A38078">
        <v>38077</v>
      </c>
      <c r="B38078" t="s">
        <v>84</v>
      </c>
      <c r="C38078">
        <v>52</v>
      </c>
      <c r="D38078" t="str" cm="1">
        <f t="array" ref="D38078">_xlfn.IFS(C38078&gt;=66,"66 -75",C38078&gt;=56,"56 -65",C38078&gt;=46,"46 -55",C38078&gt;=36,"36 -45",C38078&gt;=26,"26 -35",C38078&lt;=26,"15 - 25")</f>
        <v>46 -55</v>
      </c>
      <c r="E38078" t="s">
        <v>13</v>
      </c>
      <c r="F38078" t="s">
        <v>10</v>
      </c>
      <c r="G38078" s="2">
        <v>7.85</v>
      </c>
      <c r="H38078" t="s">
        <v>19</v>
      </c>
      <c r="I38078" s="1">
        <v>45595</v>
      </c>
    </row>
    <row r="38079" spans="1:9" x14ac:dyDescent="0.25">
      <c r="A38079">
        <v>38078</v>
      </c>
      <c r="B38079" t="s">
        <v>86</v>
      </c>
      <c r="C38079">
        <v>70</v>
      </c>
      <c r="D38079" t="str" cm="1">
        <f t="array" ref="D38079">_xlfn.IFS(C38079&gt;=66,"66 -75",C38079&gt;=56,"56 -65",C38079&gt;=46,"46 -55",C38079&gt;=36,"36 -45",C38079&gt;=26,"26 -35",C38079&lt;=26,"15 - 25")</f>
        <v>66 -75</v>
      </c>
      <c r="E38079" t="s">
        <v>44</v>
      </c>
      <c r="F38079" t="s">
        <v>18</v>
      </c>
      <c r="G38079" s="2">
        <v>362.31</v>
      </c>
      <c r="H38079" t="s">
        <v>28</v>
      </c>
      <c r="I38079" s="1">
        <v>45472</v>
      </c>
    </row>
    <row r="38080" spans="1:9" x14ac:dyDescent="0.25">
      <c r="A38080">
        <v>38079</v>
      </c>
      <c r="B38080" t="s">
        <v>56</v>
      </c>
      <c r="C38080">
        <v>20</v>
      </c>
      <c r="D38080" t="str" cm="1">
        <f t="array" ref="D38080">_xlfn.IFS(C38080&gt;=66,"66 -75",C38080&gt;=56,"56 -65",C38080&gt;=46,"46 -55",C38080&gt;=36,"36 -45",C38080&gt;=26,"26 -35",C38080&lt;=26,"15 - 25")</f>
        <v>15 - 25</v>
      </c>
      <c r="E38080" t="s">
        <v>36</v>
      </c>
      <c r="F38080" t="s">
        <v>21</v>
      </c>
      <c r="G38080" s="2">
        <v>690.24</v>
      </c>
      <c r="H38080" t="s">
        <v>15</v>
      </c>
      <c r="I38080" s="1">
        <v>45249</v>
      </c>
    </row>
    <row r="38081" spans="1:9" x14ac:dyDescent="0.25">
      <c r="A38081">
        <v>38080</v>
      </c>
      <c r="B38081" t="s">
        <v>102</v>
      </c>
      <c r="C38081">
        <v>28</v>
      </c>
      <c r="D38081" t="str" cm="1">
        <f t="array" ref="D38081">_xlfn.IFS(C38081&gt;=66,"66 -75",C38081&gt;=56,"56 -65",C38081&gt;=46,"46 -55",C38081&gt;=36,"36 -45",C38081&gt;=26,"26 -35",C38081&lt;=26,"15 - 25")</f>
        <v>26 -35</v>
      </c>
      <c r="E38081" t="s">
        <v>50</v>
      </c>
      <c r="F38081" t="s">
        <v>21</v>
      </c>
      <c r="G38081" s="2">
        <v>375.52</v>
      </c>
      <c r="H38081" t="s">
        <v>28</v>
      </c>
      <c r="I38081" s="1">
        <v>45663</v>
      </c>
    </row>
    <row r="38082" spans="1:9" x14ac:dyDescent="0.25">
      <c r="A38082">
        <v>38081</v>
      </c>
      <c r="B38082" t="s">
        <v>93</v>
      </c>
      <c r="C38082">
        <v>70</v>
      </c>
      <c r="D38082" t="str" cm="1">
        <f t="array" ref="D38082">_xlfn.IFS(C38082&gt;=66,"66 -75",C38082&gt;=56,"56 -65",C38082&gt;=46,"46 -55",C38082&gt;=36,"36 -45",C38082&gt;=26,"26 -35",C38082&lt;=26,"15 - 25")</f>
        <v>66 -75</v>
      </c>
      <c r="E38082" t="s">
        <v>9</v>
      </c>
      <c r="F38082" t="s">
        <v>18</v>
      </c>
      <c r="G38082" s="2">
        <v>763.45</v>
      </c>
      <c r="H38082" t="s">
        <v>19</v>
      </c>
      <c r="I38082" s="1">
        <v>45288</v>
      </c>
    </row>
    <row r="38083" spans="1:9" x14ac:dyDescent="0.25">
      <c r="A38083">
        <v>38082</v>
      </c>
      <c r="B38083" t="s">
        <v>69</v>
      </c>
      <c r="C38083">
        <v>42</v>
      </c>
      <c r="D38083" t="str" cm="1">
        <f t="array" ref="D38083">_xlfn.IFS(C38083&gt;=66,"66 -75",C38083&gt;=56,"56 -65",C38083&gt;=46,"46 -55",C38083&gt;=36,"36 -45",C38083&gt;=26,"26 -35",C38083&lt;=26,"15 - 25")</f>
        <v>36 -45</v>
      </c>
      <c r="E38083" t="s">
        <v>9</v>
      </c>
      <c r="F38083" t="s">
        <v>30</v>
      </c>
      <c r="G38083" s="2">
        <v>900.88</v>
      </c>
      <c r="H38083" t="s">
        <v>11</v>
      </c>
      <c r="I38083" s="1">
        <v>45321</v>
      </c>
    </row>
    <row r="38084" spans="1:9" x14ac:dyDescent="0.25">
      <c r="A38084">
        <v>38083</v>
      </c>
      <c r="B38084" t="s">
        <v>107</v>
      </c>
      <c r="C38084">
        <v>63</v>
      </c>
      <c r="D38084" t="str" cm="1">
        <f t="array" ref="D38084">_xlfn.IFS(C38084&gt;=66,"66 -75",C38084&gt;=56,"56 -65",C38084&gt;=46,"46 -55",C38084&gt;=36,"36 -45",C38084&gt;=26,"26 -35",C38084&lt;=26,"15 - 25")</f>
        <v>56 -65</v>
      </c>
      <c r="E38084" t="s">
        <v>24</v>
      </c>
      <c r="F38084" t="s">
        <v>45</v>
      </c>
      <c r="G38084" s="2">
        <v>895.63</v>
      </c>
      <c r="H38084" t="s">
        <v>19</v>
      </c>
      <c r="I38084" s="1">
        <v>45455</v>
      </c>
    </row>
    <row r="38085" spans="1:9" x14ac:dyDescent="0.25">
      <c r="A38085">
        <v>38084</v>
      </c>
      <c r="B38085" t="s">
        <v>123</v>
      </c>
      <c r="C38085">
        <v>29</v>
      </c>
      <c r="D38085" t="str" cm="1">
        <f t="array" ref="D38085">_xlfn.IFS(C38085&gt;=66,"66 -75",C38085&gt;=56,"56 -65",C38085&gt;=46,"46 -55",C38085&gt;=36,"36 -45",C38085&gt;=26,"26 -35",C38085&lt;=26,"15 - 25")</f>
        <v>26 -35</v>
      </c>
      <c r="E38085" t="s">
        <v>44</v>
      </c>
      <c r="F38085" t="s">
        <v>27</v>
      </c>
      <c r="G38085" s="2">
        <v>350.99</v>
      </c>
      <c r="H38085" t="s">
        <v>28</v>
      </c>
      <c r="I38085" s="1">
        <v>45438</v>
      </c>
    </row>
    <row r="38086" spans="1:9" x14ac:dyDescent="0.25">
      <c r="A38086">
        <v>38085</v>
      </c>
      <c r="B38086" t="s">
        <v>86</v>
      </c>
      <c r="C38086">
        <v>40</v>
      </c>
      <c r="D38086" t="str" cm="1">
        <f t="array" ref="D38086">_xlfn.IFS(C38086&gt;=66,"66 -75",C38086&gt;=56,"56 -65",C38086&gt;=46,"46 -55",C38086&gt;=36,"36 -45",C38086&gt;=26,"26 -35",C38086&lt;=26,"15 - 25")</f>
        <v>36 -45</v>
      </c>
      <c r="E38086" t="s">
        <v>50</v>
      </c>
      <c r="F38086" t="s">
        <v>45</v>
      </c>
      <c r="G38086" s="2">
        <v>588.20000000000005</v>
      </c>
      <c r="H38086" t="s">
        <v>11</v>
      </c>
      <c r="I38086" s="1">
        <v>45415</v>
      </c>
    </row>
    <row r="38087" spans="1:9" x14ac:dyDescent="0.25">
      <c r="A38087">
        <v>38086</v>
      </c>
      <c r="B38087" t="s">
        <v>106</v>
      </c>
      <c r="C38087">
        <v>22</v>
      </c>
      <c r="D38087" t="str" cm="1">
        <f t="array" ref="D38087">_xlfn.IFS(C38087&gt;=66,"66 -75",C38087&gt;=56,"56 -65",C38087&gt;=46,"46 -55",C38087&gt;=36,"36 -45",C38087&gt;=26,"26 -35",C38087&lt;=26,"15 - 25")</f>
        <v>15 - 25</v>
      </c>
      <c r="E38087" t="s">
        <v>9</v>
      </c>
      <c r="F38087" t="s">
        <v>45</v>
      </c>
      <c r="G38087" s="2">
        <v>657.01</v>
      </c>
      <c r="H38087" t="s">
        <v>15</v>
      </c>
      <c r="I38087" s="1">
        <v>45538</v>
      </c>
    </row>
    <row r="38088" spans="1:9" x14ac:dyDescent="0.25">
      <c r="A38088">
        <v>38087</v>
      </c>
      <c r="B38088" t="s">
        <v>62</v>
      </c>
      <c r="C38088">
        <v>70</v>
      </c>
      <c r="D38088" t="str" cm="1">
        <f t="array" ref="D38088">_xlfn.IFS(C38088&gt;=66,"66 -75",C38088&gt;=56,"56 -65",C38088&gt;=46,"46 -55",C38088&gt;=36,"36 -45",C38088&gt;=26,"26 -35",C38088&lt;=26,"15 - 25")</f>
        <v>66 -75</v>
      </c>
      <c r="E38088" t="s">
        <v>24</v>
      </c>
      <c r="F38088" t="s">
        <v>18</v>
      </c>
      <c r="G38088" s="2">
        <v>415.4</v>
      </c>
      <c r="H38088" t="s">
        <v>22</v>
      </c>
      <c r="I38088" s="1">
        <v>45298</v>
      </c>
    </row>
    <row r="38089" spans="1:9" x14ac:dyDescent="0.25">
      <c r="A38089">
        <v>38088</v>
      </c>
      <c r="B38089" t="s">
        <v>112</v>
      </c>
      <c r="C38089">
        <v>61</v>
      </c>
      <c r="D38089" t="str" cm="1">
        <f t="array" ref="D38089">_xlfn.IFS(C38089&gt;=66,"66 -75",C38089&gt;=56,"56 -65",C38089&gt;=46,"46 -55",C38089&gt;=36,"36 -45",C38089&gt;=26,"26 -35",C38089&lt;=26,"15 - 25")</f>
        <v>56 -65</v>
      </c>
      <c r="E38089" t="s">
        <v>17</v>
      </c>
      <c r="F38089" t="s">
        <v>30</v>
      </c>
      <c r="G38089" s="2">
        <v>485.73</v>
      </c>
      <c r="H38089" t="s">
        <v>15</v>
      </c>
      <c r="I38089" s="1">
        <v>45492</v>
      </c>
    </row>
    <row r="38090" spans="1:9" x14ac:dyDescent="0.25">
      <c r="A38090">
        <v>38089</v>
      </c>
      <c r="B38090" t="s">
        <v>90</v>
      </c>
      <c r="C38090">
        <v>62</v>
      </c>
      <c r="D38090" t="str" cm="1">
        <f t="array" ref="D38090">_xlfn.IFS(C38090&gt;=66,"66 -75",C38090&gt;=56,"56 -65",C38090&gt;=46,"46 -55",C38090&gt;=36,"36 -45",C38090&gt;=26,"26 -35",C38090&lt;=26,"15 - 25")</f>
        <v>56 -65</v>
      </c>
      <c r="E38090" t="s">
        <v>52</v>
      </c>
      <c r="F38090" t="s">
        <v>27</v>
      </c>
      <c r="G38090" s="2">
        <v>694.81</v>
      </c>
      <c r="H38090" t="s">
        <v>28</v>
      </c>
      <c r="I38090" s="1">
        <v>45199</v>
      </c>
    </row>
    <row r="38091" spans="1:9" x14ac:dyDescent="0.25">
      <c r="A38091">
        <v>38090</v>
      </c>
      <c r="B38091" t="s">
        <v>116</v>
      </c>
      <c r="C38091">
        <v>44</v>
      </c>
      <c r="D38091" t="str" cm="1">
        <f t="array" ref="D38091">_xlfn.IFS(C38091&gt;=66,"66 -75",C38091&gt;=56,"56 -65",C38091&gt;=46,"46 -55",C38091&gt;=36,"36 -45",C38091&gt;=26,"26 -35",C38091&lt;=26,"15 - 25")</f>
        <v>36 -45</v>
      </c>
      <c r="E38091" t="s">
        <v>9</v>
      </c>
      <c r="F38091" t="s">
        <v>10</v>
      </c>
      <c r="G38091" s="2">
        <v>697.11</v>
      </c>
      <c r="H38091" t="s">
        <v>22</v>
      </c>
      <c r="I38091" s="1">
        <v>45688</v>
      </c>
    </row>
    <row r="38092" spans="1:9" x14ac:dyDescent="0.25">
      <c r="A38092">
        <v>38091</v>
      </c>
      <c r="B38092" t="s">
        <v>75</v>
      </c>
      <c r="C38092">
        <v>34</v>
      </c>
      <c r="D38092" t="str" cm="1">
        <f t="array" ref="D38092">_xlfn.IFS(C38092&gt;=66,"66 -75",C38092&gt;=56,"56 -65",C38092&gt;=46,"46 -55",C38092&gt;=36,"36 -45",C38092&gt;=26,"26 -35",C38092&lt;=26,"15 - 25")</f>
        <v>26 -35</v>
      </c>
      <c r="E38092" t="s">
        <v>50</v>
      </c>
      <c r="F38092" t="s">
        <v>27</v>
      </c>
      <c r="G38092" s="2">
        <v>200.59</v>
      </c>
      <c r="H38092" t="s">
        <v>11</v>
      </c>
      <c r="I38092" s="1">
        <v>44999</v>
      </c>
    </row>
    <row r="38093" spans="1:9" x14ac:dyDescent="0.25">
      <c r="A38093">
        <v>38092</v>
      </c>
      <c r="B38093" t="s">
        <v>124</v>
      </c>
      <c r="C38093">
        <v>55</v>
      </c>
      <c r="D38093" t="str" cm="1">
        <f t="array" ref="D38093">_xlfn.IFS(C38093&gt;=66,"66 -75",C38093&gt;=56,"56 -65",C38093&gt;=46,"46 -55",C38093&gt;=36,"36 -45",C38093&gt;=26,"26 -35",C38093&lt;=26,"15 - 25")</f>
        <v>46 -55</v>
      </c>
      <c r="E38093" t="s">
        <v>44</v>
      </c>
      <c r="F38093" t="s">
        <v>14</v>
      </c>
      <c r="G38093" s="2">
        <v>550.82000000000005</v>
      </c>
      <c r="H38093" t="s">
        <v>25</v>
      </c>
      <c r="I38093" s="1">
        <v>45205</v>
      </c>
    </row>
    <row r="38094" spans="1:9" x14ac:dyDescent="0.25">
      <c r="A38094">
        <v>38093</v>
      </c>
      <c r="B38094" t="s">
        <v>93</v>
      </c>
      <c r="C38094">
        <v>38</v>
      </c>
      <c r="D38094" t="str" cm="1">
        <f t="array" ref="D38094">_xlfn.IFS(C38094&gt;=66,"66 -75",C38094&gt;=56,"56 -65",C38094&gt;=46,"46 -55",C38094&gt;=36,"36 -45",C38094&gt;=26,"26 -35",C38094&lt;=26,"15 - 25")</f>
        <v>36 -45</v>
      </c>
      <c r="E38094" t="s">
        <v>9</v>
      </c>
      <c r="F38094" t="s">
        <v>18</v>
      </c>
      <c r="G38094" s="2">
        <v>11.37</v>
      </c>
      <c r="H38094" t="s">
        <v>11</v>
      </c>
      <c r="I38094" s="1">
        <v>45680</v>
      </c>
    </row>
    <row r="38095" spans="1:9" x14ac:dyDescent="0.25">
      <c r="A38095">
        <v>38094</v>
      </c>
      <c r="B38095" t="s">
        <v>113</v>
      </c>
      <c r="C38095">
        <v>45</v>
      </c>
      <c r="D38095" t="str" cm="1">
        <f t="array" ref="D38095">_xlfn.IFS(C38095&gt;=66,"66 -75",C38095&gt;=56,"56 -65",C38095&gt;=46,"46 -55",C38095&gt;=36,"36 -45",C38095&gt;=26,"26 -35",C38095&lt;=26,"15 - 25")</f>
        <v>36 -45</v>
      </c>
      <c r="E38095" t="s">
        <v>32</v>
      </c>
      <c r="F38095" t="s">
        <v>21</v>
      </c>
      <c r="G38095" s="2">
        <v>571.01</v>
      </c>
      <c r="H38095" t="s">
        <v>22</v>
      </c>
      <c r="I38095" s="1">
        <v>45072</v>
      </c>
    </row>
    <row r="38096" spans="1:9" x14ac:dyDescent="0.25">
      <c r="A38096">
        <v>38095</v>
      </c>
      <c r="B38096" t="s">
        <v>75</v>
      </c>
      <c r="C38096">
        <v>40</v>
      </c>
      <c r="D38096" t="str" cm="1">
        <f t="array" ref="D38096">_xlfn.IFS(C38096&gt;=66,"66 -75",C38096&gt;=56,"56 -65",C38096&gt;=46,"46 -55",C38096&gt;=36,"36 -45",C38096&gt;=26,"26 -35",C38096&lt;=26,"15 - 25")</f>
        <v>36 -45</v>
      </c>
      <c r="E38096" t="s">
        <v>9</v>
      </c>
      <c r="F38096" t="s">
        <v>27</v>
      </c>
      <c r="G38096" s="2">
        <v>254.56</v>
      </c>
      <c r="H38096" t="s">
        <v>28</v>
      </c>
      <c r="I38096" s="1">
        <v>45443</v>
      </c>
    </row>
    <row r="38097" spans="1:9" x14ac:dyDescent="0.25">
      <c r="A38097">
        <v>38096</v>
      </c>
      <c r="B38097" t="s">
        <v>47</v>
      </c>
      <c r="C38097">
        <v>67</v>
      </c>
      <c r="D38097" t="str" cm="1">
        <f t="array" ref="D38097">_xlfn.IFS(C38097&gt;=66,"66 -75",C38097&gt;=56,"56 -65",C38097&gt;=46,"46 -55",C38097&gt;=36,"36 -45",C38097&gt;=26,"26 -35",C38097&lt;=26,"15 - 25")</f>
        <v>66 -75</v>
      </c>
      <c r="E38097" t="s">
        <v>24</v>
      </c>
      <c r="F38097" t="s">
        <v>45</v>
      </c>
      <c r="G38097" s="2">
        <v>259.61</v>
      </c>
      <c r="H38097" t="s">
        <v>28</v>
      </c>
      <c r="I38097" s="1">
        <v>45535</v>
      </c>
    </row>
    <row r="38098" spans="1:9" x14ac:dyDescent="0.25">
      <c r="A38098">
        <v>38097</v>
      </c>
      <c r="B38098" t="s">
        <v>84</v>
      </c>
      <c r="C38098">
        <v>59</v>
      </c>
      <c r="D38098" t="str" cm="1">
        <f t="array" ref="D38098">_xlfn.IFS(C38098&gt;=66,"66 -75",C38098&gt;=56,"56 -65",C38098&gt;=46,"46 -55",C38098&gt;=36,"36 -45",C38098&gt;=26,"26 -35",C38098&lt;=26,"15 - 25")</f>
        <v>56 -65</v>
      </c>
      <c r="E38098" t="s">
        <v>50</v>
      </c>
      <c r="F38098" t="s">
        <v>18</v>
      </c>
      <c r="G38098" s="2">
        <v>524.85</v>
      </c>
      <c r="H38098" t="s">
        <v>11</v>
      </c>
      <c r="I38098" s="1">
        <v>45312</v>
      </c>
    </row>
    <row r="38099" spans="1:9" x14ac:dyDescent="0.25">
      <c r="A38099">
        <v>38098</v>
      </c>
      <c r="B38099" t="s">
        <v>95</v>
      </c>
      <c r="C38099">
        <v>56</v>
      </c>
      <c r="D38099" t="str" cm="1">
        <f t="array" ref="D38099">_xlfn.IFS(C38099&gt;=66,"66 -75",C38099&gt;=56,"56 -65",C38099&gt;=46,"46 -55",C38099&gt;=36,"36 -45",C38099&gt;=26,"26 -35",C38099&lt;=26,"15 - 25")</f>
        <v>56 -65</v>
      </c>
      <c r="E38099" t="s">
        <v>36</v>
      </c>
      <c r="F38099" t="s">
        <v>38</v>
      </c>
      <c r="G38099" s="2">
        <v>480.61</v>
      </c>
      <c r="H38099" t="s">
        <v>11</v>
      </c>
      <c r="I38099" s="1">
        <v>45592</v>
      </c>
    </row>
    <row r="38100" spans="1:9" x14ac:dyDescent="0.25">
      <c r="A38100">
        <v>38099</v>
      </c>
      <c r="B38100" t="s">
        <v>76</v>
      </c>
      <c r="C38100">
        <v>64</v>
      </c>
      <c r="D38100" t="str" cm="1">
        <f t="array" ref="D38100">_xlfn.IFS(C38100&gt;=66,"66 -75",C38100&gt;=56,"56 -65",C38100&gt;=46,"46 -55",C38100&gt;=36,"36 -45",C38100&gt;=26,"26 -35",C38100&lt;=26,"15 - 25")</f>
        <v>56 -65</v>
      </c>
      <c r="E38100" t="s">
        <v>13</v>
      </c>
      <c r="F38100" t="s">
        <v>38</v>
      </c>
      <c r="G38100" s="2">
        <v>499.37</v>
      </c>
      <c r="H38100" t="s">
        <v>28</v>
      </c>
      <c r="I38100" s="1">
        <v>45248</v>
      </c>
    </row>
    <row r="38101" spans="1:9" x14ac:dyDescent="0.25">
      <c r="A38101">
        <v>38100</v>
      </c>
      <c r="B38101" t="s">
        <v>77</v>
      </c>
      <c r="C38101">
        <v>28</v>
      </c>
      <c r="D38101" t="str" cm="1">
        <f t="array" ref="D38101">_xlfn.IFS(C38101&gt;=66,"66 -75",C38101&gt;=56,"56 -65",C38101&gt;=46,"46 -55",C38101&gt;=36,"36 -45",C38101&gt;=26,"26 -35",C38101&lt;=26,"15 - 25")</f>
        <v>26 -35</v>
      </c>
      <c r="E38101" t="s">
        <v>52</v>
      </c>
      <c r="F38101" t="s">
        <v>14</v>
      </c>
      <c r="G38101" s="2">
        <v>265.54000000000002</v>
      </c>
      <c r="H38101" t="s">
        <v>19</v>
      </c>
      <c r="I38101" s="1">
        <v>45388</v>
      </c>
    </row>
    <row r="38102" spans="1:9" x14ac:dyDescent="0.25">
      <c r="A38102">
        <v>38101</v>
      </c>
      <c r="B38102" t="s">
        <v>93</v>
      </c>
      <c r="C38102">
        <v>62</v>
      </c>
      <c r="D38102" t="str" cm="1">
        <f t="array" ref="D38102">_xlfn.IFS(C38102&gt;=66,"66 -75",C38102&gt;=56,"56 -65",C38102&gt;=46,"46 -55",C38102&gt;=36,"36 -45",C38102&gt;=26,"26 -35",C38102&lt;=26,"15 - 25")</f>
        <v>56 -65</v>
      </c>
      <c r="E38102" t="s">
        <v>13</v>
      </c>
      <c r="F38102" t="s">
        <v>45</v>
      </c>
      <c r="G38102" s="2">
        <v>862.87</v>
      </c>
      <c r="H38102" t="s">
        <v>25</v>
      </c>
      <c r="I38102" s="1">
        <v>45523</v>
      </c>
    </row>
    <row r="38103" spans="1:9" x14ac:dyDescent="0.25">
      <c r="A38103">
        <v>38102</v>
      </c>
      <c r="B38103" t="s">
        <v>68</v>
      </c>
      <c r="C38103">
        <v>51</v>
      </c>
      <c r="D38103" t="str" cm="1">
        <f t="array" ref="D38103">_xlfn.IFS(C38103&gt;=66,"66 -75",C38103&gt;=56,"56 -65",C38103&gt;=46,"46 -55",C38103&gt;=36,"36 -45",C38103&gt;=26,"26 -35",C38103&lt;=26,"15 - 25")</f>
        <v>46 -55</v>
      </c>
      <c r="E38103" t="s">
        <v>13</v>
      </c>
      <c r="F38103" t="s">
        <v>18</v>
      </c>
      <c r="G38103" s="2">
        <v>522.66999999999996</v>
      </c>
      <c r="H38103" t="s">
        <v>28</v>
      </c>
      <c r="I38103" s="1">
        <v>45222</v>
      </c>
    </row>
    <row r="38104" spans="1:9" x14ac:dyDescent="0.25">
      <c r="A38104">
        <v>38103</v>
      </c>
      <c r="B38104" t="s">
        <v>95</v>
      </c>
      <c r="C38104">
        <v>53</v>
      </c>
      <c r="D38104" t="str" cm="1">
        <f t="array" ref="D38104">_xlfn.IFS(C38104&gt;=66,"66 -75",C38104&gt;=56,"56 -65",C38104&gt;=46,"46 -55",C38104&gt;=36,"36 -45",C38104&gt;=26,"26 -35",C38104&lt;=26,"15 - 25")</f>
        <v>46 -55</v>
      </c>
      <c r="E38104" t="s">
        <v>24</v>
      </c>
      <c r="F38104" t="s">
        <v>10</v>
      </c>
      <c r="G38104" s="2">
        <v>830.08</v>
      </c>
      <c r="H38104" t="s">
        <v>22</v>
      </c>
      <c r="I38104" s="1">
        <v>45155</v>
      </c>
    </row>
    <row r="38105" spans="1:9" x14ac:dyDescent="0.25">
      <c r="A38105">
        <v>38104</v>
      </c>
      <c r="B38105" t="s">
        <v>102</v>
      </c>
      <c r="C38105">
        <v>50</v>
      </c>
      <c r="D38105" t="str" cm="1">
        <f t="array" ref="D38105">_xlfn.IFS(C38105&gt;=66,"66 -75",C38105&gt;=56,"56 -65",C38105&gt;=46,"46 -55",C38105&gt;=36,"36 -45",C38105&gt;=26,"26 -35",C38105&lt;=26,"15 - 25")</f>
        <v>46 -55</v>
      </c>
      <c r="E38105" t="s">
        <v>42</v>
      </c>
      <c r="F38105" t="s">
        <v>30</v>
      </c>
      <c r="G38105" s="2">
        <v>809.57</v>
      </c>
      <c r="H38105" t="s">
        <v>15</v>
      </c>
      <c r="I38105" s="1">
        <v>45126</v>
      </c>
    </row>
    <row r="38106" spans="1:9" x14ac:dyDescent="0.25">
      <c r="A38106">
        <v>38105</v>
      </c>
      <c r="B38106" t="s">
        <v>103</v>
      </c>
      <c r="C38106">
        <v>28</v>
      </c>
      <c r="D38106" t="str" cm="1">
        <f t="array" ref="D38106">_xlfn.IFS(C38106&gt;=66,"66 -75",C38106&gt;=56,"56 -65",C38106&gt;=46,"46 -55",C38106&gt;=36,"36 -45",C38106&gt;=26,"26 -35",C38106&lt;=26,"15 - 25")</f>
        <v>26 -35</v>
      </c>
      <c r="E38106" t="s">
        <v>17</v>
      </c>
      <c r="F38106" t="s">
        <v>38</v>
      </c>
      <c r="G38106" s="2">
        <v>9.7799999999999994</v>
      </c>
      <c r="H38106" t="s">
        <v>11</v>
      </c>
      <c r="I38106" s="1">
        <v>45139</v>
      </c>
    </row>
    <row r="38107" spans="1:9" x14ac:dyDescent="0.25">
      <c r="A38107">
        <v>38106</v>
      </c>
      <c r="B38107" t="s">
        <v>130</v>
      </c>
      <c r="C38107">
        <v>55</v>
      </c>
      <c r="D38107" t="str" cm="1">
        <f t="array" ref="D38107">_xlfn.IFS(C38107&gt;=66,"66 -75",C38107&gt;=56,"56 -65",C38107&gt;=46,"46 -55",C38107&gt;=36,"36 -45",C38107&gt;=26,"26 -35",C38107&lt;=26,"15 - 25")</f>
        <v>46 -55</v>
      </c>
      <c r="E38107" t="s">
        <v>9</v>
      </c>
      <c r="F38107" t="s">
        <v>45</v>
      </c>
      <c r="G38107" s="2">
        <v>393.4</v>
      </c>
      <c r="H38107" t="s">
        <v>19</v>
      </c>
      <c r="I38107" s="1">
        <v>45504</v>
      </c>
    </row>
    <row r="38108" spans="1:9" x14ac:dyDescent="0.25">
      <c r="A38108">
        <v>38107</v>
      </c>
      <c r="B38108" t="s">
        <v>114</v>
      </c>
      <c r="C38108">
        <v>37</v>
      </c>
      <c r="D38108" t="str" cm="1">
        <f t="array" ref="D38108">_xlfn.IFS(C38108&gt;=66,"66 -75",C38108&gt;=56,"56 -65",C38108&gt;=46,"46 -55",C38108&gt;=36,"36 -45",C38108&gt;=26,"26 -35",C38108&lt;=26,"15 - 25")</f>
        <v>36 -45</v>
      </c>
      <c r="E38108" t="s">
        <v>52</v>
      </c>
      <c r="F38108" t="s">
        <v>38</v>
      </c>
      <c r="G38108" s="2">
        <v>876.05</v>
      </c>
      <c r="H38108" t="s">
        <v>25</v>
      </c>
      <c r="I38108" s="1">
        <v>45490</v>
      </c>
    </row>
    <row r="38109" spans="1:9" x14ac:dyDescent="0.25">
      <c r="A38109">
        <v>38108</v>
      </c>
      <c r="B38109" t="s">
        <v>68</v>
      </c>
      <c r="C38109">
        <v>67</v>
      </c>
      <c r="D38109" t="str" cm="1">
        <f t="array" ref="D38109">_xlfn.IFS(C38109&gt;=66,"66 -75",C38109&gt;=56,"56 -65",C38109&gt;=46,"46 -55",C38109&gt;=36,"36 -45",C38109&gt;=26,"26 -35",C38109&lt;=26,"15 - 25")</f>
        <v>66 -75</v>
      </c>
      <c r="E38109" t="s">
        <v>17</v>
      </c>
      <c r="F38109" t="s">
        <v>27</v>
      </c>
      <c r="G38109" s="2">
        <v>814.69</v>
      </c>
      <c r="H38109" t="s">
        <v>11</v>
      </c>
      <c r="I38109" s="1">
        <v>45118</v>
      </c>
    </row>
    <row r="38110" spans="1:9" x14ac:dyDescent="0.25">
      <c r="A38110">
        <v>38109</v>
      </c>
      <c r="B38110" t="s">
        <v>37</v>
      </c>
      <c r="C38110">
        <v>43</v>
      </c>
      <c r="D38110" t="str" cm="1">
        <f t="array" ref="D38110">_xlfn.IFS(C38110&gt;=66,"66 -75",C38110&gt;=56,"56 -65",C38110&gt;=46,"46 -55",C38110&gt;=36,"36 -45",C38110&gt;=26,"26 -35",C38110&lt;=26,"15 - 25")</f>
        <v>36 -45</v>
      </c>
      <c r="E38110" t="s">
        <v>32</v>
      </c>
      <c r="F38110" t="s">
        <v>18</v>
      </c>
      <c r="G38110" s="2">
        <v>701.58</v>
      </c>
      <c r="H38110" t="s">
        <v>25</v>
      </c>
      <c r="I38110" s="1">
        <v>45154</v>
      </c>
    </row>
    <row r="38111" spans="1:9" x14ac:dyDescent="0.25">
      <c r="A38111">
        <v>38110</v>
      </c>
      <c r="B38111" t="s">
        <v>48</v>
      </c>
      <c r="C38111">
        <v>45</v>
      </c>
      <c r="D38111" t="str" cm="1">
        <f t="array" ref="D38111">_xlfn.IFS(C38111&gt;=66,"66 -75",C38111&gt;=56,"56 -65",C38111&gt;=46,"46 -55",C38111&gt;=36,"36 -45",C38111&gt;=26,"26 -35",C38111&lt;=26,"15 - 25")</f>
        <v>36 -45</v>
      </c>
      <c r="E38111" t="s">
        <v>24</v>
      </c>
      <c r="F38111" t="s">
        <v>10</v>
      </c>
      <c r="G38111" s="2">
        <v>312.47000000000003</v>
      </c>
      <c r="H38111" t="s">
        <v>22</v>
      </c>
      <c r="I38111" s="1">
        <v>45606</v>
      </c>
    </row>
    <row r="38112" spans="1:9" x14ac:dyDescent="0.25">
      <c r="A38112">
        <v>38111</v>
      </c>
      <c r="B38112" t="s">
        <v>75</v>
      </c>
      <c r="C38112">
        <v>60</v>
      </c>
      <c r="D38112" t="str" cm="1">
        <f t="array" ref="D38112">_xlfn.IFS(C38112&gt;=66,"66 -75",C38112&gt;=56,"56 -65",C38112&gt;=46,"46 -55",C38112&gt;=36,"36 -45",C38112&gt;=26,"26 -35",C38112&lt;=26,"15 - 25")</f>
        <v>56 -65</v>
      </c>
      <c r="E38112" t="s">
        <v>36</v>
      </c>
      <c r="F38112" t="s">
        <v>21</v>
      </c>
      <c r="G38112" s="2">
        <v>956.03</v>
      </c>
      <c r="H38112" t="s">
        <v>25</v>
      </c>
      <c r="I38112" s="1">
        <v>45629</v>
      </c>
    </row>
    <row r="38113" spans="1:9" x14ac:dyDescent="0.25">
      <c r="A38113">
        <v>38112</v>
      </c>
      <c r="B38113" t="s">
        <v>125</v>
      </c>
      <c r="C38113">
        <v>47</v>
      </c>
      <c r="D38113" t="str" cm="1">
        <f t="array" ref="D38113">_xlfn.IFS(C38113&gt;=66,"66 -75",C38113&gt;=56,"56 -65",C38113&gt;=46,"46 -55",C38113&gt;=36,"36 -45",C38113&gt;=26,"26 -35",C38113&lt;=26,"15 - 25")</f>
        <v>46 -55</v>
      </c>
      <c r="E38113" t="s">
        <v>36</v>
      </c>
      <c r="F38113" t="s">
        <v>10</v>
      </c>
      <c r="G38113" s="2">
        <v>334.52</v>
      </c>
      <c r="H38113" t="s">
        <v>22</v>
      </c>
      <c r="I38113" s="1">
        <v>45204</v>
      </c>
    </row>
    <row r="38114" spans="1:9" x14ac:dyDescent="0.25">
      <c r="A38114">
        <v>38113</v>
      </c>
      <c r="B38114" t="s">
        <v>49</v>
      </c>
      <c r="C38114">
        <v>29</v>
      </c>
      <c r="D38114" t="str" cm="1">
        <f t="array" ref="D38114">_xlfn.IFS(C38114&gt;=66,"66 -75",C38114&gt;=56,"56 -65",C38114&gt;=46,"46 -55",C38114&gt;=36,"36 -45",C38114&gt;=26,"26 -35",C38114&lt;=26,"15 - 25")</f>
        <v>26 -35</v>
      </c>
      <c r="E38114" t="s">
        <v>42</v>
      </c>
      <c r="F38114" t="s">
        <v>38</v>
      </c>
      <c r="G38114" s="2">
        <v>90.29</v>
      </c>
      <c r="H38114" t="s">
        <v>28</v>
      </c>
      <c r="I38114" s="1">
        <v>45166</v>
      </c>
    </row>
    <row r="38115" spans="1:9" x14ac:dyDescent="0.25">
      <c r="A38115">
        <v>38114</v>
      </c>
      <c r="B38115" t="s">
        <v>105</v>
      </c>
      <c r="C38115">
        <v>68</v>
      </c>
      <c r="D38115" t="str" cm="1">
        <f t="array" ref="D38115">_xlfn.IFS(C38115&gt;=66,"66 -75",C38115&gt;=56,"56 -65",C38115&gt;=46,"46 -55",C38115&gt;=36,"36 -45",C38115&gt;=26,"26 -35",C38115&lt;=26,"15 - 25")</f>
        <v>66 -75</v>
      </c>
      <c r="E38115" t="s">
        <v>9</v>
      </c>
      <c r="F38115" t="s">
        <v>10</v>
      </c>
      <c r="G38115" s="2">
        <v>201.36</v>
      </c>
      <c r="H38115" t="s">
        <v>11</v>
      </c>
      <c r="I38115" s="1">
        <v>45206</v>
      </c>
    </row>
    <row r="38116" spans="1:9" x14ac:dyDescent="0.25">
      <c r="A38116">
        <v>38115</v>
      </c>
      <c r="B38116" t="s">
        <v>103</v>
      </c>
      <c r="C38116">
        <v>32</v>
      </c>
      <c r="D38116" t="str" cm="1">
        <f t="array" ref="D38116">_xlfn.IFS(C38116&gt;=66,"66 -75",C38116&gt;=56,"56 -65",C38116&gt;=46,"46 -55",C38116&gt;=36,"36 -45",C38116&gt;=26,"26 -35",C38116&lt;=26,"15 - 25")</f>
        <v>26 -35</v>
      </c>
      <c r="E38116" t="s">
        <v>50</v>
      </c>
      <c r="F38116" t="s">
        <v>30</v>
      </c>
      <c r="G38116" s="2">
        <v>810.55</v>
      </c>
      <c r="H38116" t="s">
        <v>11</v>
      </c>
      <c r="I38116" s="1">
        <v>45079</v>
      </c>
    </row>
    <row r="38117" spans="1:9" x14ac:dyDescent="0.25">
      <c r="A38117">
        <v>38116</v>
      </c>
      <c r="B38117" t="s">
        <v>126</v>
      </c>
      <c r="C38117">
        <v>42</v>
      </c>
      <c r="D38117" t="str" cm="1">
        <f t="array" ref="D38117">_xlfn.IFS(C38117&gt;=66,"66 -75",C38117&gt;=56,"56 -65",C38117&gt;=46,"46 -55",C38117&gt;=36,"36 -45",C38117&gt;=26,"26 -35",C38117&lt;=26,"15 - 25")</f>
        <v>36 -45</v>
      </c>
      <c r="E38117" t="s">
        <v>50</v>
      </c>
      <c r="F38117" t="s">
        <v>18</v>
      </c>
      <c r="G38117" s="2">
        <v>898.9</v>
      </c>
      <c r="H38117" t="s">
        <v>19</v>
      </c>
      <c r="I38117" s="1">
        <v>45473</v>
      </c>
    </row>
    <row r="38118" spans="1:9" x14ac:dyDescent="0.25">
      <c r="A38118">
        <v>38117</v>
      </c>
      <c r="B38118" t="s">
        <v>77</v>
      </c>
      <c r="C38118">
        <v>47</v>
      </c>
      <c r="D38118" t="str" cm="1">
        <f t="array" ref="D38118">_xlfn.IFS(C38118&gt;=66,"66 -75",C38118&gt;=56,"56 -65",C38118&gt;=46,"46 -55",C38118&gt;=36,"36 -45",C38118&gt;=26,"26 -35",C38118&lt;=26,"15 - 25")</f>
        <v>46 -55</v>
      </c>
      <c r="E38118" t="s">
        <v>24</v>
      </c>
      <c r="F38118" t="s">
        <v>18</v>
      </c>
      <c r="G38118" s="2">
        <v>276.64</v>
      </c>
      <c r="H38118" t="s">
        <v>22</v>
      </c>
      <c r="I38118" s="1">
        <v>45665</v>
      </c>
    </row>
    <row r="38119" spans="1:9" x14ac:dyDescent="0.25">
      <c r="A38119">
        <v>38118</v>
      </c>
      <c r="B38119" t="s">
        <v>58</v>
      </c>
      <c r="C38119">
        <v>54</v>
      </c>
      <c r="D38119" t="str" cm="1">
        <f t="array" ref="D38119">_xlfn.IFS(C38119&gt;=66,"66 -75",C38119&gt;=56,"56 -65",C38119&gt;=46,"46 -55",C38119&gt;=36,"36 -45",C38119&gt;=26,"26 -35",C38119&lt;=26,"15 - 25")</f>
        <v>46 -55</v>
      </c>
      <c r="E38119" t="s">
        <v>17</v>
      </c>
      <c r="F38119" t="s">
        <v>14</v>
      </c>
      <c r="G38119" s="2">
        <v>398.21</v>
      </c>
      <c r="H38119" t="s">
        <v>19</v>
      </c>
      <c r="I38119" s="1">
        <v>45512</v>
      </c>
    </row>
    <row r="38120" spans="1:9" x14ac:dyDescent="0.25">
      <c r="A38120">
        <v>38119</v>
      </c>
      <c r="B38120" t="s">
        <v>98</v>
      </c>
      <c r="C38120">
        <v>37</v>
      </c>
      <c r="D38120" t="str" cm="1">
        <f t="array" ref="D38120">_xlfn.IFS(C38120&gt;=66,"66 -75",C38120&gt;=56,"56 -65",C38120&gt;=46,"46 -55",C38120&gt;=36,"36 -45",C38120&gt;=26,"26 -35",C38120&lt;=26,"15 - 25")</f>
        <v>36 -45</v>
      </c>
      <c r="E38120" t="s">
        <v>17</v>
      </c>
      <c r="F38120" t="s">
        <v>30</v>
      </c>
      <c r="G38120" s="2">
        <v>731.26</v>
      </c>
      <c r="H38120" t="s">
        <v>11</v>
      </c>
      <c r="I38120" s="1">
        <v>45458</v>
      </c>
    </row>
    <row r="38121" spans="1:9" x14ac:dyDescent="0.25">
      <c r="A38121">
        <v>38120</v>
      </c>
      <c r="B38121" t="s">
        <v>127</v>
      </c>
      <c r="C38121">
        <v>19</v>
      </c>
      <c r="D38121" t="str" cm="1">
        <f t="array" ref="D38121">_xlfn.IFS(C38121&gt;=66,"66 -75",C38121&gt;=56,"56 -65",C38121&gt;=46,"46 -55",C38121&gt;=36,"36 -45",C38121&gt;=26,"26 -35",C38121&lt;=26,"15 - 25")</f>
        <v>15 - 25</v>
      </c>
      <c r="E38121" t="s">
        <v>32</v>
      </c>
      <c r="F38121" t="s">
        <v>14</v>
      </c>
      <c r="G38121" s="2">
        <v>759.98</v>
      </c>
      <c r="H38121" t="s">
        <v>25</v>
      </c>
      <c r="I38121" s="1">
        <v>45618</v>
      </c>
    </row>
    <row r="38122" spans="1:9" x14ac:dyDescent="0.25">
      <c r="A38122">
        <v>38121</v>
      </c>
      <c r="B38122" t="s">
        <v>41</v>
      </c>
      <c r="C38122">
        <v>60</v>
      </c>
      <c r="D38122" t="str" cm="1">
        <f t="array" ref="D38122">_xlfn.IFS(C38122&gt;=66,"66 -75",C38122&gt;=56,"56 -65",C38122&gt;=46,"46 -55",C38122&gt;=36,"36 -45",C38122&gt;=26,"26 -35",C38122&lt;=26,"15 - 25")</f>
        <v>56 -65</v>
      </c>
      <c r="E38122" t="s">
        <v>52</v>
      </c>
      <c r="F38122" t="s">
        <v>30</v>
      </c>
      <c r="G38122" s="2">
        <v>605.55999999999995</v>
      </c>
      <c r="H38122" t="s">
        <v>15</v>
      </c>
      <c r="I38122" s="1">
        <v>45180</v>
      </c>
    </row>
    <row r="38123" spans="1:9" x14ac:dyDescent="0.25">
      <c r="A38123">
        <v>38122</v>
      </c>
      <c r="B38123" t="s">
        <v>121</v>
      </c>
      <c r="C38123">
        <v>51</v>
      </c>
      <c r="D38123" t="str" cm="1">
        <f t="array" ref="D38123">_xlfn.IFS(C38123&gt;=66,"66 -75",C38123&gt;=56,"56 -65",C38123&gt;=46,"46 -55",C38123&gt;=36,"36 -45",C38123&gt;=26,"26 -35",C38123&lt;=26,"15 - 25")</f>
        <v>46 -55</v>
      </c>
      <c r="E38123" t="s">
        <v>32</v>
      </c>
      <c r="F38123" t="s">
        <v>45</v>
      </c>
      <c r="G38123" s="2">
        <v>646.16999999999996</v>
      </c>
      <c r="H38123" t="s">
        <v>15</v>
      </c>
      <c r="I38123" s="1">
        <v>45160</v>
      </c>
    </row>
    <row r="38124" spans="1:9" x14ac:dyDescent="0.25">
      <c r="A38124">
        <v>38123</v>
      </c>
      <c r="B38124" t="s">
        <v>87</v>
      </c>
      <c r="C38124">
        <v>19</v>
      </c>
      <c r="D38124" t="str" cm="1">
        <f t="array" ref="D38124">_xlfn.IFS(C38124&gt;=66,"66 -75",C38124&gt;=56,"56 -65",C38124&gt;=46,"46 -55",C38124&gt;=36,"36 -45",C38124&gt;=26,"26 -35",C38124&lt;=26,"15 - 25")</f>
        <v>15 - 25</v>
      </c>
      <c r="E38124" t="s">
        <v>9</v>
      </c>
      <c r="F38124" t="s">
        <v>14</v>
      </c>
      <c r="G38124" s="2">
        <v>909.52</v>
      </c>
      <c r="H38124" t="s">
        <v>28</v>
      </c>
      <c r="I38124" s="1">
        <v>45100</v>
      </c>
    </row>
    <row r="38125" spans="1:9" x14ac:dyDescent="0.25">
      <c r="A38125">
        <v>38124</v>
      </c>
      <c r="B38125" t="s">
        <v>8</v>
      </c>
      <c r="C38125">
        <v>43</v>
      </c>
      <c r="D38125" t="str" cm="1">
        <f t="array" ref="D38125">_xlfn.IFS(C38125&gt;=66,"66 -75",C38125&gt;=56,"56 -65",C38125&gt;=46,"46 -55",C38125&gt;=36,"36 -45",C38125&gt;=26,"26 -35",C38125&lt;=26,"15 - 25")</f>
        <v>36 -45</v>
      </c>
      <c r="E38125" t="s">
        <v>9</v>
      </c>
      <c r="F38125" t="s">
        <v>45</v>
      </c>
      <c r="G38125" s="2">
        <v>324.5</v>
      </c>
      <c r="H38125" t="s">
        <v>25</v>
      </c>
      <c r="I38125" s="1">
        <v>45321</v>
      </c>
    </row>
    <row r="38126" spans="1:9" x14ac:dyDescent="0.25">
      <c r="A38126">
        <v>38125</v>
      </c>
      <c r="B38126" t="s">
        <v>35</v>
      </c>
      <c r="C38126">
        <v>38</v>
      </c>
      <c r="D38126" t="str" cm="1">
        <f t="array" ref="D38126">_xlfn.IFS(C38126&gt;=66,"66 -75",C38126&gt;=56,"56 -65",C38126&gt;=46,"46 -55",C38126&gt;=36,"36 -45",C38126&gt;=26,"26 -35",C38126&lt;=26,"15 - 25")</f>
        <v>36 -45</v>
      </c>
      <c r="E38126" t="s">
        <v>36</v>
      </c>
      <c r="F38126" t="s">
        <v>38</v>
      </c>
      <c r="G38126" s="2">
        <v>764.21</v>
      </c>
      <c r="H38126" t="s">
        <v>25</v>
      </c>
      <c r="I38126" s="1">
        <v>45568</v>
      </c>
    </row>
    <row r="38127" spans="1:9" x14ac:dyDescent="0.25">
      <c r="A38127">
        <v>38126</v>
      </c>
      <c r="B38127" t="s">
        <v>68</v>
      </c>
      <c r="C38127">
        <v>23</v>
      </c>
      <c r="D38127" t="str" cm="1">
        <f t="array" ref="D38127">_xlfn.IFS(C38127&gt;=66,"66 -75",C38127&gt;=56,"56 -65",C38127&gt;=46,"46 -55",C38127&gt;=36,"36 -45",C38127&gt;=26,"26 -35",C38127&lt;=26,"15 - 25")</f>
        <v>15 - 25</v>
      </c>
      <c r="E38127" t="s">
        <v>52</v>
      </c>
      <c r="F38127" t="s">
        <v>38</v>
      </c>
      <c r="G38127" s="2">
        <v>966.33</v>
      </c>
      <c r="H38127" t="s">
        <v>19</v>
      </c>
      <c r="I38127" s="1">
        <v>45352</v>
      </c>
    </row>
    <row r="38128" spans="1:9" x14ac:dyDescent="0.25">
      <c r="A38128">
        <v>38127</v>
      </c>
      <c r="B38128" t="s">
        <v>117</v>
      </c>
      <c r="C38128">
        <v>60</v>
      </c>
      <c r="D38128" t="str" cm="1">
        <f t="array" ref="D38128">_xlfn.IFS(C38128&gt;=66,"66 -75",C38128&gt;=56,"56 -65",C38128&gt;=46,"46 -55",C38128&gt;=36,"36 -45",C38128&gt;=26,"26 -35",C38128&lt;=26,"15 - 25")</f>
        <v>56 -65</v>
      </c>
      <c r="E38128" t="s">
        <v>42</v>
      </c>
      <c r="F38128" t="s">
        <v>21</v>
      </c>
      <c r="G38128" s="2">
        <v>958.29</v>
      </c>
      <c r="H38128" t="s">
        <v>25</v>
      </c>
      <c r="I38128" s="1">
        <v>45193</v>
      </c>
    </row>
    <row r="38129" spans="1:9" x14ac:dyDescent="0.25">
      <c r="A38129">
        <v>38128</v>
      </c>
      <c r="B38129" t="s">
        <v>47</v>
      </c>
      <c r="C38129">
        <v>21</v>
      </c>
      <c r="D38129" t="str" cm="1">
        <f t="array" ref="D38129">_xlfn.IFS(C38129&gt;=66,"66 -75",C38129&gt;=56,"56 -65",C38129&gt;=46,"46 -55",C38129&gt;=36,"36 -45",C38129&gt;=26,"26 -35",C38129&lt;=26,"15 - 25")</f>
        <v>15 - 25</v>
      </c>
      <c r="E38129" t="s">
        <v>9</v>
      </c>
      <c r="F38129" t="s">
        <v>45</v>
      </c>
      <c r="G38129" s="2">
        <v>117.02</v>
      </c>
      <c r="H38129" t="s">
        <v>19</v>
      </c>
      <c r="I38129" s="1">
        <v>45532</v>
      </c>
    </row>
    <row r="38130" spans="1:9" x14ac:dyDescent="0.25">
      <c r="A38130">
        <v>38129</v>
      </c>
      <c r="B38130" t="s">
        <v>12</v>
      </c>
      <c r="C38130">
        <v>60</v>
      </c>
      <c r="D38130" t="str" cm="1">
        <f t="array" ref="D38130">_xlfn.IFS(C38130&gt;=66,"66 -75",C38130&gt;=56,"56 -65",C38130&gt;=46,"46 -55",C38130&gt;=36,"36 -45",C38130&gt;=26,"26 -35",C38130&lt;=26,"15 - 25")</f>
        <v>56 -65</v>
      </c>
      <c r="E38130" t="s">
        <v>24</v>
      </c>
      <c r="F38130" t="s">
        <v>10</v>
      </c>
      <c r="G38130" s="2">
        <v>390.39</v>
      </c>
      <c r="H38130" t="s">
        <v>11</v>
      </c>
      <c r="I38130" s="1">
        <v>45623</v>
      </c>
    </row>
    <row r="38131" spans="1:9" x14ac:dyDescent="0.25">
      <c r="A38131">
        <v>38130</v>
      </c>
      <c r="B38131" t="s">
        <v>33</v>
      </c>
      <c r="C38131">
        <v>67</v>
      </c>
      <c r="D38131" t="str" cm="1">
        <f t="array" ref="D38131">_xlfn.IFS(C38131&gt;=66,"66 -75",C38131&gt;=56,"56 -65",C38131&gt;=46,"46 -55",C38131&gt;=36,"36 -45",C38131&gt;=26,"26 -35",C38131&lt;=26,"15 - 25")</f>
        <v>66 -75</v>
      </c>
      <c r="E38131" t="s">
        <v>36</v>
      </c>
      <c r="F38131" t="s">
        <v>27</v>
      </c>
      <c r="G38131" s="2">
        <v>38.54</v>
      </c>
      <c r="H38131" t="s">
        <v>22</v>
      </c>
      <c r="I38131" s="1">
        <v>45714</v>
      </c>
    </row>
    <row r="38132" spans="1:9" x14ac:dyDescent="0.25">
      <c r="A38132">
        <v>38131</v>
      </c>
      <c r="B38132" t="s">
        <v>94</v>
      </c>
      <c r="C38132">
        <v>49</v>
      </c>
      <c r="D38132" t="str" cm="1">
        <f t="array" ref="D38132">_xlfn.IFS(C38132&gt;=66,"66 -75",C38132&gt;=56,"56 -65",C38132&gt;=46,"46 -55",C38132&gt;=36,"36 -45",C38132&gt;=26,"26 -35",C38132&lt;=26,"15 - 25")</f>
        <v>46 -55</v>
      </c>
      <c r="E38132" t="s">
        <v>36</v>
      </c>
      <c r="F38132" t="s">
        <v>45</v>
      </c>
      <c r="G38132" s="2">
        <v>410.69</v>
      </c>
      <c r="H38132" t="s">
        <v>22</v>
      </c>
      <c r="I38132" s="1">
        <v>45709</v>
      </c>
    </row>
    <row r="38133" spans="1:9" x14ac:dyDescent="0.25">
      <c r="A38133">
        <v>38132</v>
      </c>
      <c r="B38133" t="s">
        <v>127</v>
      </c>
      <c r="C38133">
        <v>39</v>
      </c>
      <c r="D38133" t="str" cm="1">
        <f t="array" ref="D38133">_xlfn.IFS(C38133&gt;=66,"66 -75",C38133&gt;=56,"56 -65",C38133&gt;=46,"46 -55",C38133&gt;=36,"36 -45",C38133&gt;=26,"26 -35",C38133&lt;=26,"15 - 25")</f>
        <v>36 -45</v>
      </c>
      <c r="E38133" t="s">
        <v>9</v>
      </c>
      <c r="F38133" t="s">
        <v>30</v>
      </c>
      <c r="G38133" s="2">
        <v>818.34</v>
      </c>
      <c r="H38133" t="s">
        <v>11</v>
      </c>
      <c r="I38133" s="1">
        <v>45339</v>
      </c>
    </row>
    <row r="38134" spans="1:9" x14ac:dyDescent="0.25">
      <c r="A38134">
        <v>38133</v>
      </c>
      <c r="B38134" t="s">
        <v>62</v>
      </c>
      <c r="C38134">
        <v>18</v>
      </c>
      <c r="D38134" t="str" cm="1">
        <f t="array" ref="D38134">_xlfn.IFS(C38134&gt;=66,"66 -75",C38134&gt;=56,"56 -65",C38134&gt;=46,"46 -55",C38134&gt;=36,"36 -45",C38134&gt;=26,"26 -35",C38134&lt;=26,"15 - 25")</f>
        <v>15 - 25</v>
      </c>
      <c r="E38134" t="s">
        <v>50</v>
      </c>
      <c r="F38134" t="s">
        <v>18</v>
      </c>
      <c r="G38134" s="2">
        <v>410.79</v>
      </c>
      <c r="H38134" t="s">
        <v>22</v>
      </c>
      <c r="I38134" s="1">
        <v>45041</v>
      </c>
    </row>
    <row r="38135" spans="1:9" x14ac:dyDescent="0.25">
      <c r="A38135">
        <v>38134</v>
      </c>
      <c r="B38135" t="s">
        <v>29</v>
      </c>
      <c r="C38135">
        <v>27</v>
      </c>
      <c r="D38135" t="str" cm="1">
        <f t="array" ref="D38135">_xlfn.IFS(C38135&gt;=66,"66 -75",C38135&gt;=56,"56 -65",C38135&gt;=46,"46 -55",C38135&gt;=36,"36 -45",C38135&gt;=26,"26 -35",C38135&lt;=26,"15 - 25")</f>
        <v>26 -35</v>
      </c>
      <c r="E38135" t="s">
        <v>36</v>
      </c>
      <c r="F38135" t="s">
        <v>18</v>
      </c>
      <c r="G38135" s="2">
        <v>286.58</v>
      </c>
      <c r="H38135" t="s">
        <v>28</v>
      </c>
      <c r="I38135" s="1">
        <v>45249</v>
      </c>
    </row>
    <row r="38136" spans="1:9" x14ac:dyDescent="0.25">
      <c r="A38136">
        <v>38135</v>
      </c>
      <c r="B38136" t="s">
        <v>104</v>
      </c>
      <c r="C38136">
        <v>58</v>
      </c>
      <c r="D38136" t="str" cm="1">
        <f t="array" ref="D38136">_xlfn.IFS(C38136&gt;=66,"66 -75",C38136&gt;=56,"56 -65",C38136&gt;=46,"46 -55",C38136&gt;=36,"36 -45",C38136&gt;=26,"26 -35",C38136&lt;=26,"15 - 25")</f>
        <v>56 -65</v>
      </c>
      <c r="E38136" t="s">
        <v>9</v>
      </c>
      <c r="F38136" t="s">
        <v>14</v>
      </c>
      <c r="G38136" s="2">
        <v>158.63</v>
      </c>
      <c r="H38136" t="s">
        <v>28</v>
      </c>
      <c r="I38136" s="1">
        <v>45571</v>
      </c>
    </row>
    <row r="38137" spans="1:9" x14ac:dyDescent="0.25">
      <c r="A38137">
        <v>38136</v>
      </c>
      <c r="B38137" t="s">
        <v>107</v>
      </c>
      <c r="C38137">
        <v>18</v>
      </c>
      <c r="D38137" t="str" cm="1">
        <f t="array" ref="D38137">_xlfn.IFS(C38137&gt;=66,"66 -75",C38137&gt;=56,"56 -65",C38137&gt;=46,"46 -55",C38137&gt;=36,"36 -45",C38137&gt;=26,"26 -35",C38137&lt;=26,"15 - 25")</f>
        <v>15 - 25</v>
      </c>
      <c r="E38137" t="s">
        <v>50</v>
      </c>
      <c r="F38137" t="s">
        <v>30</v>
      </c>
      <c r="G38137" s="2">
        <v>689.7</v>
      </c>
      <c r="H38137" t="s">
        <v>11</v>
      </c>
      <c r="I38137" s="1">
        <v>45646</v>
      </c>
    </row>
    <row r="38138" spans="1:9" x14ac:dyDescent="0.25">
      <c r="A38138">
        <v>38137</v>
      </c>
      <c r="B38138" t="s">
        <v>77</v>
      </c>
      <c r="C38138">
        <v>38</v>
      </c>
      <c r="D38138" t="str" cm="1">
        <f t="array" ref="D38138">_xlfn.IFS(C38138&gt;=66,"66 -75",C38138&gt;=56,"56 -65",C38138&gt;=46,"46 -55",C38138&gt;=36,"36 -45",C38138&gt;=26,"26 -35",C38138&lt;=26,"15 - 25")</f>
        <v>36 -45</v>
      </c>
      <c r="E38138" t="s">
        <v>32</v>
      </c>
      <c r="F38138" t="s">
        <v>14</v>
      </c>
      <c r="G38138" s="2">
        <v>549.01</v>
      </c>
      <c r="H38138" t="s">
        <v>11</v>
      </c>
      <c r="I38138" s="1">
        <v>45384</v>
      </c>
    </row>
    <row r="38139" spans="1:9" x14ac:dyDescent="0.25">
      <c r="A38139">
        <v>38138</v>
      </c>
      <c r="B38139" t="s">
        <v>62</v>
      </c>
      <c r="C38139">
        <v>19</v>
      </c>
      <c r="D38139" t="str" cm="1">
        <f t="array" ref="D38139">_xlfn.IFS(C38139&gt;=66,"66 -75",C38139&gt;=56,"56 -65",C38139&gt;=46,"46 -55",C38139&gt;=36,"36 -45",C38139&gt;=26,"26 -35",C38139&lt;=26,"15 - 25")</f>
        <v>15 - 25</v>
      </c>
      <c r="E38139" t="s">
        <v>36</v>
      </c>
      <c r="F38139" t="s">
        <v>10</v>
      </c>
      <c r="G38139" s="2">
        <v>217.83</v>
      </c>
      <c r="H38139" t="s">
        <v>15</v>
      </c>
      <c r="I38139" s="1">
        <v>45356</v>
      </c>
    </row>
    <row r="38140" spans="1:9" x14ac:dyDescent="0.25">
      <c r="A38140">
        <v>38139</v>
      </c>
      <c r="B38140" t="s">
        <v>87</v>
      </c>
      <c r="C38140">
        <v>25</v>
      </c>
      <c r="D38140" t="str" cm="1">
        <f t="array" ref="D38140">_xlfn.IFS(C38140&gt;=66,"66 -75",C38140&gt;=56,"56 -65",C38140&gt;=46,"46 -55",C38140&gt;=36,"36 -45",C38140&gt;=26,"26 -35",C38140&lt;=26,"15 - 25")</f>
        <v>15 - 25</v>
      </c>
      <c r="E38140" t="s">
        <v>42</v>
      </c>
      <c r="F38140" t="s">
        <v>45</v>
      </c>
      <c r="G38140" s="2">
        <v>202.38</v>
      </c>
      <c r="H38140" t="s">
        <v>28</v>
      </c>
      <c r="I38140" s="1">
        <v>45292</v>
      </c>
    </row>
    <row r="38141" spans="1:9" x14ac:dyDescent="0.25">
      <c r="A38141">
        <v>38140</v>
      </c>
      <c r="B38141" t="s">
        <v>77</v>
      </c>
      <c r="C38141">
        <v>65</v>
      </c>
      <c r="D38141" t="str" cm="1">
        <f t="array" ref="D38141">_xlfn.IFS(C38141&gt;=66,"66 -75",C38141&gt;=56,"56 -65",C38141&gt;=46,"46 -55",C38141&gt;=36,"36 -45",C38141&gt;=26,"26 -35",C38141&lt;=26,"15 - 25")</f>
        <v>56 -65</v>
      </c>
      <c r="E38141" t="s">
        <v>42</v>
      </c>
      <c r="F38141" t="s">
        <v>38</v>
      </c>
      <c r="G38141" s="2">
        <v>505.22</v>
      </c>
      <c r="H38141" t="s">
        <v>25</v>
      </c>
      <c r="I38141" s="1">
        <v>45007</v>
      </c>
    </row>
    <row r="38142" spans="1:9" x14ac:dyDescent="0.25">
      <c r="A38142">
        <v>38141</v>
      </c>
      <c r="B38142" t="s">
        <v>80</v>
      </c>
      <c r="C38142">
        <v>62</v>
      </c>
      <c r="D38142" t="str" cm="1">
        <f t="array" ref="D38142">_xlfn.IFS(C38142&gt;=66,"66 -75",C38142&gt;=56,"56 -65",C38142&gt;=46,"46 -55",C38142&gt;=36,"36 -45",C38142&gt;=26,"26 -35",C38142&lt;=26,"15 - 25")</f>
        <v>56 -65</v>
      </c>
      <c r="E38142" t="s">
        <v>50</v>
      </c>
      <c r="F38142" t="s">
        <v>30</v>
      </c>
      <c r="G38142" s="2">
        <v>966.53</v>
      </c>
      <c r="H38142" t="s">
        <v>15</v>
      </c>
      <c r="I38142" s="1">
        <v>45230</v>
      </c>
    </row>
    <row r="38143" spans="1:9" x14ac:dyDescent="0.25">
      <c r="A38143">
        <v>38142</v>
      </c>
      <c r="B38143" t="s">
        <v>75</v>
      </c>
      <c r="C38143">
        <v>49</v>
      </c>
      <c r="D38143" t="str" cm="1">
        <f t="array" ref="D38143">_xlfn.IFS(C38143&gt;=66,"66 -75",C38143&gt;=56,"56 -65",C38143&gt;=46,"46 -55",C38143&gt;=36,"36 -45",C38143&gt;=26,"26 -35",C38143&lt;=26,"15 - 25")</f>
        <v>46 -55</v>
      </c>
      <c r="E38143" t="s">
        <v>36</v>
      </c>
      <c r="F38143" t="s">
        <v>10</v>
      </c>
      <c r="G38143" s="2">
        <v>558.83000000000004</v>
      </c>
      <c r="H38143" t="s">
        <v>28</v>
      </c>
      <c r="I38143" s="1">
        <v>44998</v>
      </c>
    </row>
    <row r="38144" spans="1:9" x14ac:dyDescent="0.25">
      <c r="A38144">
        <v>38143</v>
      </c>
      <c r="B38144" t="s">
        <v>81</v>
      </c>
      <c r="C38144">
        <v>44</v>
      </c>
      <c r="D38144" t="str" cm="1">
        <f t="array" ref="D38144">_xlfn.IFS(C38144&gt;=66,"66 -75",C38144&gt;=56,"56 -65",C38144&gt;=46,"46 -55",C38144&gt;=36,"36 -45",C38144&gt;=26,"26 -35",C38144&lt;=26,"15 - 25")</f>
        <v>36 -45</v>
      </c>
      <c r="E38144" t="s">
        <v>52</v>
      </c>
      <c r="F38144" t="s">
        <v>38</v>
      </c>
      <c r="G38144" s="2">
        <v>260.33</v>
      </c>
      <c r="H38144" t="s">
        <v>15</v>
      </c>
      <c r="I38144" s="1">
        <v>45688</v>
      </c>
    </row>
    <row r="38145" spans="1:9" x14ac:dyDescent="0.25">
      <c r="A38145">
        <v>38144</v>
      </c>
      <c r="B38145" t="s">
        <v>122</v>
      </c>
      <c r="C38145">
        <v>42</v>
      </c>
      <c r="D38145" t="str" cm="1">
        <f t="array" ref="D38145">_xlfn.IFS(C38145&gt;=66,"66 -75",C38145&gt;=56,"56 -65",C38145&gt;=46,"46 -55",C38145&gt;=36,"36 -45",C38145&gt;=26,"26 -35",C38145&lt;=26,"15 - 25")</f>
        <v>36 -45</v>
      </c>
      <c r="E38145" t="s">
        <v>42</v>
      </c>
      <c r="F38145" t="s">
        <v>45</v>
      </c>
      <c r="G38145" s="2">
        <v>845.34</v>
      </c>
      <c r="H38145" t="s">
        <v>25</v>
      </c>
      <c r="I38145" s="1">
        <v>45349</v>
      </c>
    </row>
    <row r="38146" spans="1:9" x14ac:dyDescent="0.25">
      <c r="A38146">
        <v>38145</v>
      </c>
      <c r="B38146" t="s">
        <v>75</v>
      </c>
      <c r="C38146">
        <v>47</v>
      </c>
      <c r="D38146" t="str" cm="1">
        <f t="array" ref="D38146">_xlfn.IFS(C38146&gt;=66,"66 -75",C38146&gt;=56,"56 -65",C38146&gt;=46,"46 -55",C38146&gt;=36,"36 -45",C38146&gt;=26,"26 -35",C38146&lt;=26,"15 - 25")</f>
        <v>46 -55</v>
      </c>
      <c r="E38146" t="s">
        <v>9</v>
      </c>
      <c r="F38146" t="s">
        <v>30</v>
      </c>
      <c r="G38146" s="2">
        <v>863.71</v>
      </c>
      <c r="H38146" t="s">
        <v>28</v>
      </c>
      <c r="I38146" s="1">
        <v>45119</v>
      </c>
    </row>
    <row r="38147" spans="1:9" x14ac:dyDescent="0.25">
      <c r="A38147">
        <v>38146</v>
      </c>
      <c r="B38147" t="s">
        <v>89</v>
      </c>
      <c r="C38147">
        <v>70</v>
      </c>
      <c r="D38147" t="str" cm="1">
        <f t="array" ref="D38147">_xlfn.IFS(C38147&gt;=66,"66 -75",C38147&gt;=56,"56 -65",C38147&gt;=46,"46 -55",C38147&gt;=36,"36 -45",C38147&gt;=26,"26 -35",C38147&lt;=26,"15 - 25")</f>
        <v>66 -75</v>
      </c>
      <c r="E38147" t="s">
        <v>36</v>
      </c>
      <c r="F38147" t="s">
        <v>38</v>
      </c>
      <c r="G38147" s="2">
        <v>930.9</v>
      </c>
      <c r="H38147" t="s">
        <v>28</v>
      </c>
      <c r="I38147" s="1">
        <v>45652</v>
      </c>
    </row>
    <row r="38148" spans="1:9" x14ac:dyDescent="0.25">
      <c r="A38148">
        <v>38147</v>
      </c>
      <c r="B38148" t="s">
        <v>37</v>
      </c>
      <c r="C38148">
        <v>35</v>
      </c>
      <c r="D38148" t="str" cm="1">
        <f t="array" ref="D38148">_xlfn.IFS(C38148&gt;=66,"66 -75",C38148&gt;=56,"56 -65",C38148&gt;=46,"46 -55",C38148&gt;=36,"36 -45",C38148&gt;=26,"26 -35",C38148&lt;=26,"15 - 25")</f>
        <v>26 -35</v>
      </c>
      <c r="E38148" t="s">
        <v>50</v>
      </c>
      <c r="F38148" t="s">
        <v>27</v>
      </c>
      <c r="G38148" s="2">
        <v>940.7</v>
      </c>
      <c r="H38148" t="s">
        <v>19</v>
      </c>
      <c r="I38148" s="1">
        <v>45544</v>
      </c>
    </row>
    <row r="38149" spans="1:9" x14ac:dyDescent="0.25">
      <c r="A38149">
        <v>38148</v>
      </c>
      <c r="B38149" t="s">
        <v>55</v>
      </c>
      <c r="C38149">
        <v>34</v>
      </c>
      <c r="D38149" t="str" cm="1">
        <f t="array" ref="D38149">_xlfn.IFS(C38149&gt;=66,"66 -75",C38149&gt;=56,"56 -65",C38149&gt;=46,"46 -55",C38149&gt;=36,"36 -45",C38149&gt;=26,"26 -35",C38149&lt;=26,"15 - 25")</f>
        <v>26 -35</v>
      </c>
      <c r="E38149" t="s">
        <v>17</v>
      </c>
      <c r="F38149" t="s">
        <v>21</v>
      </c>
      <c r="G38149" s="2">
        <v>50.73</v>
      </c>
      <c r="H38149" t="s">
        <v>28</v>
      </c>
      <c r="I38149" s="1">
        <v>45413</v>
      </c>
    </row>
    <row r="38150" spans="1:9" x14ac:dyDescent="0.25">
      <c r="A38150">
        <v>38149</v>
      </c>
      <c r="B38150" t="s">
        <v>99</v>
      </c>
      <c r="C38150">
        <v>46</v>
      </c>
      <c r="D38150" t="str" cm="1">
        <f t="array" ref="D38150">_xlfn.IFS(C38150&gt;=66,"66 -75",C38150&gt;=56,"56 -65",C38150&gt;=46,"46 -55",C38150&gt;=36,"36 -45",C38150&gt;=26,"26 -35",C38150&lt;=26,"15 - 25")</f>
        <v>46 -55</v>
      </c>
      <c r="E38150" t="s">
        <v>52</v>
      </c>
      <c r="F38150" t="s">
        <v>27</v>
      </c>
      <c r="G38150" s="2">
        <v>661.02</v>
      </c>
      <c r="H38150" t="s">
        <v>19</v>
      </c>
      <c r="I38150" s="1">
        <v>45111</v>
      </c>
    </row>
    <row r="38151" spans="1:9" x14ac:dyDescent="0.25">
      <c r="A38151">
        <v>38150</v>
      </c>
      <c r="B38151" t="s">
        <v>33</v>
      </c>
      <c r="C38151">
        <v>31</v>
      </c>
      <c r="D38151" t="str" cm="1">
        <f t="array" ref="D38151">_xlfn.IFS(C38151&gt;=66,"66 -75",C38151&gt;=56,"56 -65",C38151&gt;=46,"46 -55",C38151&gt;=36,"36 -45",C38151&gt;=26,"26 -35",C38151&lt;=26,"15 - 25")</f>
        <v>26 -35</v>
      </c>
      <c r="E38151" t="s">
        <v>13</v>
      </c>
      <c r="F38151" t="s">
        <v>21</v>
      </c>
      <c r="G38151" s="2">
        <v>66.34</v>
      </c>
      <c r="H38151" t="s">
        <v>11</v>
      </c>
      <c r="I38151" s="1">
        <v>45639</v>
      </c>
    </row>
    <row r="38152" spans="1:9" x14ac:dyDescent="0.25">
      <c r="A38152">
        <v>38151</v>
      </c>
      <c r="B38152" t="s">
        <v>107</v>
      </c>
      <c r="C38152">
        <v>45</v>
      </c>
      <c r="D38152" t="str" cm="1">
        <f t="array" ref="D38152">_xlfn.IFS(C38152&gt;=66,"66 -75",C38152&gt;=56,"56 -65",C38152&gt;=46,"46 -55",C38152&gt;=36,"36 -45",C38152&gt;=26,"26 -35",C38152&lt;=26,"15 - 25")</f>
        <v>36 -45</v>
      </c>
      <c r="E38152" t="s">
        <v>32</v>
      </c>
      <c r="F38152" t="s">
        <v>21</v>
      </c>
      <c r="G38152" s="2">
        <v>759.28</v>
      </c>
      <c r="H38152" t="s">
        <v>11</v>
      </c>
      <c r="I38152" s="1">
        <v>45152</v>
      </c>
    </row>
    <row r="38153" spans="1:9" x14ac:dyDescent="0.25">
      <c r="A38153">
        <v>38152</v>
      </c>
      <c r="B38153" t="s">
        <v>106</v>
      </c>
      <c r="C38153">
        <v>59</v>
      </c>
      <c r="D38153" t="str" cm="1">
        <f t="array" ref="D38153">_xlfn.IFS(C38153&gt;=66,"66 -75",C38153&gt;=56,"56 -65",C38153&gt;=46,"46 -55",C38153&gt;=36,"36 -45",C38153&gt;=26,"26 -35",C38153&lt;=26,"15 - 25")</f>
        <v>56 -65</v>
      </c>
      <c r="E38153" t="s">
        <v>13</v>
      </c>
      <c r="F38153" t="s">
        <v>10</v>
      </c>
      <c r="G38153" s="2">
        <v>183.85</v>
      </c>
      <c r="H38153" t="s">
        <v>25</v>
      </c>
      <c r="I38153" s="1">
        <v>45377</v>
      </c>
    </row>
    <row r="38154" spans="1:9" x14ac:dyDescent="0.25">
      <c r="A38154">
        <v>38153</v>
      </c>
      <c r="B38154" t="s">
        <v>26</v>
      </c>
      <c r="C38154">
        <v>43</v>
      </c>
      <c r="D38154" t="str" cm="1">
        <f t="array" ref="D38154">_xlfn.IFS(C38154&gt;=66,"66 -75",C38154&gt;=56,"56 -65",C38154&gt;=46,"46 -55",C38154&gt;=36,"36 -45",C38154&gt;=26,"26 -35",C38154&lt;=26,"15 - 25")</f>
        <v>36 -45</v>
      </c>
      <c r="E38154" t="s">
        <v>52</v>
      </c>
      <c r="F38154" t="s">
        <v>10</v>
      </c>
      <c r="G38154" s="2">
        <v>670.62</v>
      </c>
      <c r="H38154" t="s">
        <v>25</v>
      </c>
      <c r="I38154" s="1">
        <v>45097</v>
      </c>
    </row>
    <row r="38155" spans="1:9" x14ac:dyDescent="0.25">
      <c r="A38155">
        <v>38154</v>
      </c>
      <c r="B38155" t="s">
        <v>34</v>
      </c>
      <c r="C38155">
        <v>39</v>
      </c>
      <c r="D38155" t="str" cm="1">
        <f t="array" ref="D38155">_xlfn.IFS(C38155&gt;=66,"66 -75",C38155&gt;=56,"56 -65",C38155&gt;=46,"46 -55",C38155&gt;=36,"36 -45",C38155&gt;=26,"26 -35",C38155&lt;=26,"15 - 25")</f>
        <v>36 -45</v>
      </c>
      <c r="E38155" t="s">
        <v>9</v>
      </c>
      <c r="F38155" t="s">
        <v>14</v>
      </c>
      <c r="G38155" s="2">
        <v>782.09</v>
      </c>
      <c r="H38155" t="s">
        <v>11</v>
      </c>
      <c r="I38155" s="1">
        <v>45131</v>
      </c>
    </row>
    <row r="38156" spans="1:9" x14ac:dyDescent="0.25">
      <c r="A38156">
        <v>38155</v>
      </c>
      <c r="B38156" t="s">
        <v>49</v>
      </c>
      <c r="C38156">
        <v>33</v>
      </c>
      <c r="D38156" t="str" cm="1">
        <f t="array" ref="D38156">_xlfn.IFS(C38156&gt;=66,"66 -75",C38156&gt;=56,"56 -65",C38156&gt;=46,"46 -55",C38156&gt;=36,"36 -45",C38156&gt;=26,"26 -35",C38156&lt;=26,"15 - 25")</f>
        <v>26 -35</v>
      </c>
      <c r="E38156" t="s">
        <v>17</v>
      </c>
      <c r="F38156" t="s">
        <v>45</v>
      </c>
      <c r="G38156" s="2">
        <v>856.25</v>
      </c>
      <c r="H38156" t="s">
        <v>28</v>
      </c>
      <c r="I38156" s="1">
        <v>45164</v>
      </c>
    </row>
    <row r="38157" spans="1:9" x14ac:dyDescent="0.25">
      <c r="A38157">
        <v>38156</v>
      </c>
      <c r="B38157" t="s">
        <v>73</v>
      </c>
      <c r="C38157">
        <v>20</v>
      </c>
      <c r="D38157" t="str" cm="1">
        <f t="array" ref="D38157">_xlfn.IFS(C38157&gt;=66,"66 -75",C38157&gt;=56,"56 -65",C38157&gt;=46,"46 -55",C38157&gt;=36,"36 -45",C38157&gt;=26,"26 -35",C38157&lt;=26,"15 - 25")</f>
        <v>15 - 25</v>
      </c>
      <c r="E38157" t="s">
        <v>32</v>
      </c>
      <c r="F38157" t="s">
        <v>38</v>
      </c>
      <c r="G38157" s="2">
        <v>648.46</v>
      </c>
      <c r="H38157" t="s">
        <v>19</v>
      </c>
      <c r="I38157" s="1">
        <v>45184</v>
      </c>
    </row>
    <row r="38158" spans="1:9" x14ac:dyDescent="0.25">
      <c r="A38158">
        <v>38157</v>
      </c>
      <c r="B38158" t="s">
        <v>120</v>
      </c>
      <c r="C38158">
        <v>46</v>
      </c>
      <c r="D38158" t="str" cm="1">
        <f t="array" ref="D38158">_xlfn.IFS(C38158&gt;=66,"66 -75",C38158&gt;=56,"56 -65",C38158&gt;=46,"46 -55",C38158&gt;=36,"36 -45",C38158&gt;=26,"26 -35",C38158&lt;=26,"15 - 25")</f>
        <v>46 -55</v>
      </c>
      <c r="E38158" t="s">
        <v>50</v>
      </c>
      <c r="F38158" t="s">
        <v>10</v>
      </c>
      <c r="G38158" s="2">
        <v>185.04</v>
      </c>
      <c r="H38158" t="s">
        <v>28</v>
      </c>
      <c r="I38158" s="1">
        <v>45397</v>
      </c>
    </row>
    <row r="38159" spans="1:9" x14ac:dyDescent="0.25">
      <c r="A38159">
        <v>38158</v>
      </c>
      <c r="B38159" t="s">
        <v>89</v>
      </c>
      <c r="C38159">
        <v>69</v>
      </c>
      <c r="D38159" t="str" cm="1">
        <f t="array" ref="D38159">_xlfn.IFS(C38159&gt;=66,"66 -75",C38159&gt;=56,"56 -65",C38159&gt;=46,"46 -55",C38159&gt;=36,"36 -45",C38159&gt;=26,"26 -35",C38159&lt;=26,"15 - 25")</f>
        <v>66 -75</v>
      </c>
      <c r="E38159" t="s">
        <v>52</v>
      </c>
      <c r="F38159" t="s">
        <v>27</v>
      </c>
      <c r="G38159" s="2">
        <v>128.57</v>
      </c>
      <c r="H38159" t="s">
        <v>28</v>
      </c>
      <c r="I38159" s="1">
        <v>45321</v>
      </c>
    </row>
    <row r="38160" spans="1:9" x14ac:dyDescent="0.25">
      <c r="A38160">
        <v>38159</v>
      </c>
      <c r="B38160" t="s">
        <v>87</v>
      </c>
      <c r="C38160">
        <v>44</v>
      </c>
      <c r="D38160" t="str" cm="1">
        <f t="array" ref="D38160">_xlfn.IFS(C38160&gt;=66,"66 -75",C38160&gt;=56,"56 -65",C38160&gt;=46,"46 -55",C38160&gt;=36,"36 -45",C38160&gt;=26,"26 -35",C38160&lt;=26,"15 - 25")</f>
        <v>36 -45</v>
      </c>
      <c r="E38160" t="s">
        <v>17</v>
      </c>
      <c r="F38160" t="s">
        <v>21</v>
      </c>
      <c r="G38160" s="2">
        <v>441.3</v>
      </c>
      <c r="H38160" t="s">
        <v>22</v>
      </c>
      <c r="I38160" s="1">
        <v>45463</v>
      </c>
    </row>
    <row r="38161" spans="1:9" x14ac:dyDescent="0.25">
      <c r="A38161">
        <v>38160</v>
      </c>
      <c r="B38161" t="s">
        <v>20</v>
      </c>
      <c r="C38161">
        <v>39</v>
      </c>
      <c r="D38161" t="str" cm="1">
        <f t="array" ref="D38161">_xlfn.IFS(C38161&gt;=66,"66 -75",C38161&gt;=56,"56 -65",C38161&gt;=46,"46 -55",C38161&gt;=36,"36 -45",C38161&gt;=26,"26 -35",C38161&lt;=26,"15 - 25")</f>
        <v>36 -45</v>
      </c>
      <c r="E38161" t="s">
        <v>9</v>
      </c>
      <c r="F38161" t="s">
        <v>27</v>
      </c>
      <c r="G38161" s="2">
        <v>998.42</v>
      </c>
      <c r="H38161" t="s">
        <v>11</v>
      </c>
      <c r="I38161" s="1">
        <v>45006</v>
      </c>
    </row>
    <row r="38162" spans="1:9" x14ac:dyDescent="0.25">
      <c r="A38162">
        <v>38161</v>
      </c>
      <c r="B38162" t="s">
        <v>74</v>
      </c>
      <c r="C38162">
        <v>27</v>
      </c>
      <c r="D38162" t="str" cm="1">
        <f t="array" ref="D38162">_xlfn.IFS(C38162&gt;=66,"66 -75",C38162&gt;=56,"56 -65",C38162&gt;=46,"46 -55",C38162&gt;=36,"36 -45",C38162&gt;=26,"26 -35",C38162&lt;=26,"15 - 25")</f>
        <v>26 -35</v>
      </c>
      <c r="E38162" t="s">
        <v>52</v>
      </c>
      <c r="F38162" t="s">
        <v>45</v>
      </c>
      <c r="G38162" s="2">
        <v>298.27</v>
      </c>
      <c r="H38162" t="s">
        <v>28</v>
      </c>
      <c r="I38162" s="1">
        <v>45142</v>
      </c>
    </row>
    <row r="38163" spans="1:9" x14ac:dyDescent="0.25">
      <c r="A38163">
        <v>38162</v>
      </c>
      <c r="B38163" t="s">
        <v>81</v>
      </c>
      <c r="C38163">
        <v>35</v>
      </c>
      <c r="D38163" t="str" cm="1">
        <f t="array" ref="D38163">_xlfn.IFS(C38163&gt;=66,"66 -75",C38163&gt;=56,"56 -65",C38163&gt;=46,"46 -55",C38163&gt;=36,"36 -45",C38163&gt;=26,"26 -35",C38163&lt;=26,"15 - 25")</f>
        <v>26 -35</v>
      </c>
      <c r="E38163" t="s">
        <v>24</v>
      </c>
      <c r="F38163" t="s">
        <v>30</v>
      </c>
      <c r="G38163" s="2">
        <v>423.69</v>
      </c>
      <c r="H38163" t="s">
        <v>15</v>
      </c>
      <c r="I38163" s="1">
        <v>45203</v>
      </c>
    </row>
    <row r="38164" spans="1:9" x14ac:dyDescent="0.25">
      <c r="A38164">
        <v>38163</v>
      </c>
      <c r="B38164" t="s">
        <v>61</v>
      </c>
      <c r="C38164">
        <v>56</v>
      </c>
      <c r="D38164" t="str" cm="1">
        <f t="array" ref="D38164">_xlfn.IFS(C38164&gt;=66,"66 -75",C38164&gt;=56,"56 -65",C38164&gt;=46,"46 -55",C38164&gt;=36,"36 -45",C38164&gt;=26,"26 -35",C38164&lt;=26,"15 - 25")</f>
        <v>56 -65</v>
      </c>
      <c r="E38164" t="s">
        <v>32</v>
      </c>
      <c r="F38164" t="s">
        <v>27</v>
      </c>
      <c r="G38164" s="2">
        <v>150.5</v>
      </c>
      <c r="H38164" t="s">
        <v>22</v>
      </c>
      <c r="I38164" s="1">
        <v>45505</v>
      </c>
    </row>
    <row r="38165" spans="1:9" x14ac:dyDescent="0.25">
      <c r="A38165">
        <v>38164</v>
      </c>
      <c r="B38165" t="s">
        <v>54</v>
      </c>
      <c r="C38165">
        <v>40</v>
      </c>
      <c r="D38165" t="str" cm="1">
        <f t="array" ref="D38165">_xlfn.IFS(C38165&gt;=66,"66 -75",C38165&gt;=56,"56 -65",C38165&gt;=46,"46 -55",C38165&gt;=36,"36 -45",C38165&gt;=26,"26 -35",C38165&lt;=26,"15 - 25")</f>
        <v>36 -45</v>
      </c>
      <c r="E38165" t="s">
        <v>50</v>
      </c>
      <c r="F38165" t="s">
        <v>30</v>
      </c>
      <c r="G38165" s="2">
        <v>690.48</v>
      </c>
      <c r="H38165" t="s">
        <v>15</v>
      </c>
      <c r="I38165" s="1">
        <v>45674</v>
      </c>
    </row>
    <row r="38166" spans="1:9" x14ac:dyDescent="0.25">
      <c r="A38166">
        <v>38165</v>
      </c>
      <c r="B38166" t="s">
        <v>91</v>
      </c>
      <c r="C38166">
        <v>42</v>
      </c>
      <c r="D38166" t="str" cm="1">
        <f t="array" ref="D38166">_xlfn.IFS(C38166&gt;=66,"66 -75",C38166&gt;=56,"56 -65",C38166&gt;=46,"46 -55",C38166&gt;=36,"36 -45",C38166&gt;=26,"26 -35",C38166&lt;=26,"15 - 25")</f>
        <v>36 -45</v>
      </c>
      <c r="E38166" t="s">
        <v>50</v>
      </c>
      <c r="F38166" t="s">
        <v>21</v>
      </c>
      <c r="G38166" s="2">
        <v>280.37</v>
      </c>
      <c r="H38166" t="s">
        <v>22</v>
      </c>
      <c r="I38166" s="1">
        <v>45644</v>
      </c>
    </row>
    <row r="38167" spans="1:9" x14ac:dyDescent="0.25">
      <c r="A38167">
        <v>38166</v>
      </c>
      <c r="B38167" t="s">
        <v>74</v>
      </c>
      <c r="C38167">
        <v>39</v>
      </c>
      <c r="D38167" t="str" cm="1">
        <f t="array" ref="D38167">_xlfn.IFS(C38167&gt;=66,"66 -75",C38167&gt;=56,"56 -65",C38167&gt;=46,"46 -55",C38167&gt;=36,"36 -45",C38167&gt;=26,"26 -35",C38167&lt;=26,"15 - 25")</f>
        <v>36 -45</v>
      </c>
      <c r="E38167" t="s">
        <v>17</v>
      </c>
      <c r="F38167" t="s">
        <v>14</v>
      </c>
      <c r="G38167" s="2">
        <v>346.37</v>
      </c>
      <c r="H38167" t="s">
        <v>28</v>
      </c>
      <c r="I38167" s="1">
        <v>45125</v>
      </c>
    </row>
    <row r="38168" spans="1:9" x14ac:dyDescent="0.25">
      <c r="A38168">
        <v>38167</v>
      </c>
      <c r="B38168" t="s">
        <v>79</v>
      </c>
      <c r="C38168">
        <v>46</v>
      </c>
      <c r="D38168" t="str" cm="1">
        <f t="array" ref="D38168">_xlfn.IFS(C38168&gt;=66,"66 -75",C38168&gt;=56,"56 -65",C38168&gt;=46,"46 -55",C38168&gt;=36,"36 -45",C38168&gt;=26,"26 -35",C38168&lt;=26,"15 - 25")</f>
        <v>46 -55</v>
      </c>
      <c r="E38168" t="s">
        <v>42</v>
      </c>
      <c r="F38168" t="s">
        <v>45</v>
      </c>
      <c r="G38168" s="2">
        <v>892.07</v>
      </c>
      <c r="H38168" t="s">
        <v>11</v>
      </c>
      <c r="I38168" s="1">
        <v>45450</v>
      </c>
    </row>
    <row r="38169" spans="1:9" x14ac:dyDescent="0.25">
      <c r="A38169">
        <v>38168</v>
      </c>
      <c r="B38169" t="s">
        <v>131</v>
      </c>
      <c r="C38169">
        <v>69</v>
      </c>
      <c r="D38169" t="str" cm="1">
        <f t="array" ref="D38169">_xlfn.IFS(C38169&gt;=66,"66 -75",C38169&gt;=56,"56 -65",C38169&gt;=46,"46 -55",C38169&gt;=36,"36 -45",C38169&gt;=26,"26 -35",C38169&lt;=26,"15 - 25")</f>
        <v>66 -75</v>
      </c>
      <c r="E38169" t="s">
        <v>17</v>
      </c>
      <c r="F38169" t="s">
        <v>10</v>
      </c>
      <c r="G38169" s="2">
        <v>256.37</v>
      </c>
      <c r="H38169" t="s">
        <v>11</v>
      </c>
      <c r="I38169" s="1">
        <v>45269</v>
      </c>
    </row>
    <row r="38170" spans="1:9" x14ac:dyDescent="0.25">
      <c r="A38170">
        <v>38169</v>
      </c>
      <c r="B38170" t="s">
        <v>91</v>
      </c>
      <c r="C38170">
        <v>42</v>
      </c>
      <c r="D38170" t="str" cm="1">
        <f t="array" ref="D38170">_xlfn.IFS(C38170&gt;=66,"66 -75",C38170&gt;=56,"56 -65",C38170&gt;=46,"46 -55",C38170&gt;=36,"36 -45",C38170&gt;=26,"26 -35",C38170&lt;=26,"15 - 25")</f>
        <v>36 -45</v>
      </c>
      <c r="E38170" t="s">
        <v>24</v>
      </c>
      <c r="F38170" t="s">
        <v>21</v>
      </c>
      <c r="G38170" s="2">
        <v>321.41000000000003</v>
      </c>
      <c r="H38170" t="s">
        <v>22</v>
      </c>
      <c r="I38170" s="1">
        <v>45544</v>
      </c>
    </row>
    <row r="38171" spans="1:9" x14ac:dyDescent="0.25">
      <c r="A38171">
        <v>38170</v>
      </c>
      <c r="B38171" t="s">
        <v>71</v>
      </c>
      <c r="C38171">
        <v>51</v>
      </c>
      <c r="D38171" t="str" cm="1">
        <f t="array" ref="D38171">_xlfn.IFS(C38171&gt;=66,"66 -75",C38171&gt;=56,"56 -65",C38171&gt;=46,"46 -55",C38171&gt;=36,"36 -45",C38171&gt;=26,"26 -35",C38171&lt;=26,"15 - 25")</f>
        <v>46 -55</v>
      </c>
      <c r="E38171" t="s">
        <v>24</v>
      </c>
      <c r="F38171" t="s">
        <v>21</v>
      </c>
      <c r="G38171" s="2">
        <v>924.98</v>
      </c>
      <c r="H38171" t="s">
        <v>19</v>
      </c>
      <c r="I38171" s="1">
        <v>45128</v>
      </c>
    </row>
    <row r="38172" spans="1:9" x14ac:dyDescent="0.25">
      <c r="A38172">
        <v>38171</v>
      </c>
      <c r="B38172" t="s">
        <v>39</v>
      </c>
      <c r="C38172">
        <v>69</v>
      </c>
      <c r="D38172" t="str" cm="1">
        <f t="array" ref="D38172">_xlfn.IFS(C38172&gt;=66,"66 -75",C38172&gt;=56,"56 -65",C38172&gt;=46,"46 -55",C38172&gt;=36,"36 -45",C38172&gt;=26,"26 -35",C38172&lt;=26,"15 - 25")</f>
        <v>66 -75</v>
      </c>
      <c r="E38172" t="s">
        <v>42</v>
      </c>
      <c r="F38172" t="s">
        <v>21</v>
      </c>
      <c r="G38172" s="2">
        <v>936.84</v>
      </c>
      <c r="H38172" t="s">
        <v>25</v>
      </c>
      <c r="I38172" s="1">
        <v>45023</v>
      </c>
    </row>
    <row r="38173" spans="1:9" x14ac:dyDescent="0.25">
      <c r="A38173">
        <v>38172</v>
      </c>
      <c r="B38173" t="s">
        <v>66</v>
      </c>
      <c r="C38173">
        <v>43</v>
      </c>
      <c r="D38173" t="str" cm="1">
        <f t="array" ref="D38173">_xlfn.IFS(C38173&gt;=66,"66 -75",C38173&gt;=56,"56 -65",C38173&gt;=46,"46 -55",C38173&gt;=36,"36 -45",C38173&gt;=26,"26 -35",C38173&lt;=26,"15 - 25")</f>
        <v>36 -45</v>
      </c>
      <c r="E38173" t="s">
        <v>42</v>
      </c>
      <c r="F38173" t="s">
        <v>21</v>
      </c>
      <c r="G38173" s="2">
        <v>566.62</v>
      </c>
      <c r="H38173" t="s">
        <v>15</v>
      </c>
      <c r="I38173" s="1">
        <v>45134</v>
      </c>
    </row>
    <row r="38174" spans="1:9" x14ac:dyDescent="0.25">
      <c r="A38174">
        <v>38173</v>
      </c>
      <c r="B38174" t="s">
        <v>85</v>
      </c>
      <c r="C38174">
        <v>36</v>
      </c>
      <c r="D38174" t="str" cm="1">
        <f t="array" ref="D38174">_xlfn.IFS(C38174&gt;=66,"66 -75",C38174&gt;=56,"56 -65",C38174&gt;=46,"46 -55",C38174&gt;=36,"36 -45",C38174&gt;=26,"26 -35",C38174&lt;=26,"15 - 25")</f>
        <v>36 -45</v>
      </c>
      <c r="E38174" t="s">
        <v>42</v>
      </c>
      <c r="F38174" t="s">
        <v>30</v>
      </c>
      <c r="G38174" s="2">
        <v>636.37</v>
      </c>
      <c r="H38174" t="s">
        <v>15</v>
      </c>
      <c r="I38174" s="1">
        <v>45290</v>
      </c>
    </row>
    <row r="38175" spans="1:9" x14ac:dyDescent="0.25">
      <c r="A38175">
        <v>38174</v>
      </c>
      <c r="B38175" t="s">
        <v>29</v>
      </c>
      <c r="C38175">
        <v>53</v>
      </c>
      <c r="D38175" t="str" cm="1">
        <f t="array" ref="D38175">_xlfn.IFS(C38175&gt;=66,"66 -75",C38175&gt;=56,"56 -65",C38175&gt;=46,"46 -55",C38175&gt;=36,"36 -45",C38175&gt;=26,"26 -35",C38175&lt;=26,"15 - 25")</f>
        <v>46 -55</v>
      </c>
      <c r="E38175" t="s">
        <v>9</v>
      </c>
      <c r="F38175" t="s">
        <v>21</v>
      </c>
      <c r="G38175" s="2">
        <v>51.16</v>
      </c>
      <c r="H38175" t="s">
        <v>28</v>
      </c>
      <c r="I38175" s="1">
        <v>45660</v>
      </c>
    </row>
    <row r="38176" spans="1:9" x14ac:dyDescent="0.25">
      <c r="A38176">
        <v>38175</v>
      </c>
      <c r="B38176" t="s">
        <v>99</v>
      </c>
      <c r="C38176">
        <v>43</v>
      </c>
      <c r="D38176" t="str" cm="1">
        <f t="array" ref="D38176">_xlfn.IFS(C38176&gt;=66,"66 -75",C38176&gt;=56,"56 -65",C38176&gt;=46,"46 -55",C38176&gt;=36,"36 -45",C38176&gt;=26,"26 -35",C38176&lt;=26,"15 - 25")</f>
        <v>36 -45</v>
      </c>
      <c r="E38176" t="s">
        <v>44</v>
      </c>
      <c r="F38176" t="s">
        <v>27</v>
      </c>
      <c r="G38176" s="2">
        <v>614.02</v>
      </c>
      <c r="H38176" t="s">
        <v>15</v>
      </c>
      <c r="I38176" s="1">
        <v>45278</v>
      </c>
    </row>
    <row r="38177" spans="1:9" x14ac:dyDescent="0.25">
      <c r="A38177">
        <v>38176</v>
      </c>
      <c r="B38177" t="s">
        <v>47</v>
      </c>
      <c r="C38177">
        <v>47</v>
      </c>
      <c r="D38177" t="str" cm="1">
        <f t="array" ref="D38177">_xlfn.IFS(C38177&gt;=66,"66 -75",C38177&gt;=56,"56 -65",C38177&gt;=46,"46 -55",C38177&gt;=36,"36 -45",C38177&gt;=26,"26 -35",C38177&lt;=26,"15 - 25")</f>
        <v>46 -55</v>
      </c>
      <c r="E38177" t="s">
        <v>36</v>
      </c>
      <c r="F38177" t="s">
        <v>45</v>
      </c>
      <c r="G38177" s="2">
        <v>82.85</v>
      </c>
      <c r="H38177" t="s">
        <v>15</v>
      </c>
      <c r="I38177" s="1">
        <v>45208</v>
      </c>
    </row>
    <row r="38178" spans="1:9" x14ac:dyDescent="0.25">
      <c r="A38178">
        <v>38177</v>
      </c>
      <c r="B38178" t="s">
        <v>123</v>
      </c>
      <c r="C38178">
        <v>45</v>
      </c>
      <c r="D38178" t="str" cm="1">
        <f t="array" ref="D38178">_xlfn.IFS(C38178&gt;=66,"66 -75",C38178&gt;=56,"56 -65",C38178&gt;=46,"46 -55",C38178&gt;=36,"36 -45",C38178&gt;=26,"26 -35",C38178&lt;=26,"15 - 25")</f>
        <v>36 -45</v>
      </c>
      <c r="E38178" t="s">
        <v>32</v>
      </c>
      <c r="F38178" t="s">
        <v>27</v>
      </c>
      <c r="G38178" s="2">
        <v>713.7</v>
      </c>
      <c r="H38178" t="s">
        <v>15</v>
      </c>
      <c r="I38178" s="1">
        <v>45627</v>
      </c>
    </row>
    <row r="38179" spans="1:9" x14ac:dyDescent="0.25">
      <c r="A38179">
        <v>38178</v>
      </c>
      <c r="B38179" t="s">
        <v>82</v>
      </c>
      <c r="C38179">
        <v>59</v>
      </c>
      <c r="D38179" t="str" cm="1">
        <f t="array" ref="D38179">_xlfn.IFS(C38179&gt;=66,"66 -75",C38179&gt;=56,"56 -65",C38179&gt;=46,"46 -55",C38179&gt;=36,"36 -45",C38179&gt;=26,"26 -35",C38179&lt;=26,"15 - 25")</f>
        <v>56 -65</v>
      </c>
      <c r="E38179" t="s">
        <v>13</v>
      </c>
      <c r="F38179" t="s">
        <v>45</v>
      </c>
      <c r="G38179" s="2">
        <v>833.08</v>
      </c>
      <c r="H38179" t="s">
        <v>28</v>
      </c>
      <c r="I38179" s="1">
        <v>45600</v>
      </c>
    </row>
    <row r="38180" spans="1:9" x14ac:dyDescent="0.25">
      <c r="A38180">
        <v>38179</v>
      </c>
      <c r="B38180" t="s">
        <v>56</v>
      </c>
      <c r="C38180">
        <v>32</v>
      </c>
      <c r="D38180" t="str" cm="1">
        <f t="array" ref="D38180">_xlfn.IFS(C38180&gt;=66,"66 -75",C38180&gt;=56,"56 -65",C38180&gt;=46,"46 -55",C38180&gt;=36,"36 -45",C38180&gt;=26,"26 -35",C38180&lt;=26,"15 - 25")</f>
        <v>26 -35</v>
      </c>
      <c r="E38180" t="s">
        <v>17</v>
      </c>
      <c r="F38180" t="s">
        <v>30</v>
      </c>
      <c r="G38180" s="2">
        <v>121.79</v>
      </c>
      <c r="H38180" t="s">
        <v>22</v>
      </c>
      <c r="I38180" s="1">
        <v>45508</v>
      </c>
    </row>
    <row r="38181" spans="1:9" x14ac:dyDescent="0.25">
      <c r="A38181">
        <v>38180</v>
      </c>
      <c r="B38181" t="s">
        <v>40</v>
      </c>
      <c r="C38181">
        <v>50</v>
      </c>
      <c r="D38181" t="str" cm="1">
        <f t="array" ref="D38181">_xlfn.IFS(C38181&gt;=66,"66 -75",C38181&gt;=56,"56 -65",C38181&gt;=46,"46 -55",C38181&gt;=36,"36 -45",C38181&gt;=26,"26 -35",C38181&lt;=26,"15 - 25")</f>
        <v>46 -55</v>
      </c>
      <c r="E38181" t="s">
        <v>44</v>
      </c>
      <c r="F38181" t="s">
        <v>18</v>
      </c>
      <c r="G38181" s="2">
        <v>704.98</v>
      </c>
      <c r="H38181" t="s">
        <v>28</v>
      </c>
      <c r="I38181" s="1">
        <v>45145</v>
      </c>
    </row>
    <row r="38182" spans="1:9" x14ac:dyDescent="0.25">
      <c r="A38182">
        <v>38181</v>
      </c>
      <c r="B38182" t="s">
        <v>71</v>
      </c>
      <c r="C38182">
        <v>62</v>
      </c>
      <c r="D38182" t="str" cm="1">
        <f t="array" ref="D38182">_xlfn.IFS(C38182&gt;=66,"66 -75",C38182&gt;=56,"56 -65",C38182&gt;=46,"46 -55",C38182&gt;=36,"36 -45",C38182&gt;=26,"26 -35",C38182&lt;=26,"15 - 25")</f>
        <v>56 -65</v>
      </c>
      <c r="E38182" t="s">
        <v>44</v>
      </c>
      <c r="F38182" t="s">
        <v>27</v>
      </c>
      <c r="G38182" s="2">
        <v>547.11</v>
      </c>
      <c r="H38182" t="s">
        <v>22</v>
      </c>
      <c r="I38182" s="1">
        <v>45160</v>
      </c>
    </row>
    <row r="38183" spans="1:9" x14ac:dyDescent="0.25">
      <c r="A38183">
        <v>38182</v>
      </c>
      <c r="B38183" t="s">
        <v>12</v>
      </c>
      <c r="C38183">
        <v>41</v>
      </c>
      <c r="D38183" t="str" cm="1">
        <f t="array" ref="D38183">_xlfn.IFS(C38183&gt;=66,"66 -75",C38183&gt;=56,"56 -65",C38183&gt;=46,"46 -55",C38183&gt;=36,"36 -45",C38183&gt;=26,"26 -35",C38183&lt;=26,"15 - 25")</f>
        <v>36 -45</v>
      </c>
      <c r="E38183" t="s">
        <v>17</v>
      </c>
      <c r="F38183" t="s">
        <v>30</v>
      </c>
      <c r="G38183" s="2">
        <v>623.42999999999995</v>
      </c>
      <c r="H38183" t="s">
        <v>22</v>
      </c>
      <c r="I38183" s="1">
        <v>45475</v>
      </c>
    </row>
    <row r="38184" spans="1:9" x14ac:dyDescent="0.25">
      <c r="A38184">
        <v>38183</v>
      </c>
      <c r="B38184" t="s">
        <v>98</v>
      </c>
      <c r="C38184">
        <v>55</v>
      </c>
      <c r="D38184" t="str" cm="1">
        <f t="array" ref="D38184">_xlfn.IFS(C38184&gt;=66,"66 -75",C38184&gt;=56,"56 -65",C38184&gt;=46,"46 -55",C38184&gt;=36,"36 -45",C38184&gt;=26,"26 -35",C38184&lt;=26,"15 - 25")</f>
        <v>46 -55</v>
      </c>
      <c r="E38184" t="s">
        <v>17</v>
      </c>
      <c r="F38184" t="s">
        <v>18</v>
      </c>
      <c r="G38184" s="2">
        <v>13.16</v>
      </c>
      <c r="H38184" t="s">
        <v>11</v>
      </c>
      <c r="I38184" s="1">
        <v>45512</v>
      </c>
    </row>
    <row r="38185" spans="1:9" x14ac:dyDescent="0.25">
      <c r="A38185">
        <v>38184</v>
      </c>
      <c r="B38185" t="s">
        <v>73</v>
      </c>
      <c r="C38185">
        <v>45</v>
      </c>
      <c r="D38185" t="str" cm="1">
        <f t="array" ref="D38185">_xlfn.IFS(C38185&gt;=66,"66 -75",C38185&gt;=56,"56 -65",C38185&gt;=46,"46 -55",C38185&gt;=36,"36 -45",C38185&gt;=26,"26 -35",C38185&lt;=26,"15 - 25")</f>
        <v>36 -45</v>
      </c>
      <c r="E38185" t="s">
        <v>36</v>
      </c>
      <c r="F38185" t="s">
        <v>18</v>
      </c>
      <c r="G38185" s="2">
        <v>261.32</v>
      </c>
      <c r="H38185" t="s">
        <v>11</v>
      </c>
      <c r="I38185" s="1">
        <v>45279</v>
      </c>
    </row>
    <row r="38186" spans="1:9" x14ac:dyDescent="0.25">
      <c r="A38186">
        <v>38185</v>
      </c>
      <c r="B38186" t="s">
        <v>40</v>
      </c>
      <c r="C38186">
        <v>50</v>
      </c>
      <c r="D38186" t="str" cm="1">
        <f t="array" ref="D38186">_xlfn.IFS(C38186&gt;=66,"66 -75",C38186&gt;=56,"56 -65",C38186&gt;=46,"46 -55",C38186&gt;=36,"36 -45",C38186&gt;=26,"26 -35",C38186&lt;=26,"15 - 25")</f>
        <v>46 -55</v>
      </c>
      <c r="E38186" t="s">
        <v>17</v>
      </c>
      <c r="F38186" t="s">
        <v>10</v>
      </c>
      <c r="G38186" s="2">
        <v>740.99</v>
      </c>
      <c r="H38186" t="s">
        <v>25</v>
      </c>
      <c r="I38186" s="1">
        <v>45173</v>
      </c>
    </row>
    <row r="38187" spans="1:9" x14ac:dyDescent="0.25">
      <c r="A38187">
        <v>38186</v>
      </c>
      <c r="B38187" t="s">
        <v>117</v>
      </c>
      <c r="C38187">
        <v>27</v>
      </c>
      <c r="D38187" t="str" cm="1">
        <f t="array" ref="D38187">_xlfn.IFS(C38187&gt;=66,"66 -75",C38187&gt;=56,"56 -65",C38187&gt;=46,"46 -55",C38187&gt;=36,"36 -45",C38187&gt;=26,"26 -35",C38187&lt;=26,"15 - 25")</f>
        <v>26 -35</v>
      </c>
      <c r="E38187" t="s">
        <v>42</v>
      </c>
      <c r="F38187" t="s">
        <v>30</v>
      </c>
      <c r="G38187" s="2">
        <v>363.17</v>
      </c>
      <c r="H38187" t="s">
        <v>28</v>
      </c>
      <c r="I38187" s="1">
        <v>45497</v>
      </c>
    </row>
    <row r="38188" spans="1:9" x14ac:dyDescent="0.25">
      <c r="A38188">
        <v>38187</v>
      </c>
      <c r="B38188" t="s">
        <v>70</v>
      </c>
      <c r="C38188">
        <v>30</v>
      </c>
      <c r="D38188" t="str" cm="1">
        <f t="array" ref="D38188">_xlfn.IFS(C38188&gt;=66,"66 -75",C38188&gt;=56,"56 -65",C38188&gt;=46,"46 -55",C38188&gt;=36,"36 -45",C38188&gt;=26,"26 -35",C38188&lt;=26,"15 - 25")</f>
        <v>26 -35</v>
      </c>
      <c r="E38188" t="s">
        <v>52</v>
      </c>
      <c r="F38188" t="s">
        <v>18</v>
      </c>
      <c r="G38188" s="2">
        <v>715.42</v>
      </c>
      <c r="H38188" t="s">
        <v>28</v>
      </c>
      <c r="I38188" s="1">
        <v>45217</v>
      </c>
    </row>
    <row r="38189" spans="1:9" x14ac:dyDescent="0.25">
      <c r="A38189">
        <v>38188</v>
      </c>
      <c r="B38189" t="s">
        <v>54</v>
      </c>
      <c r="C38189">
        <v>51</v>
      </c>
      <c r="D38189" t="str" cm="1">
        <f t="array" ref="D38189">_xlfn.IFS(C38189&gt;=66,"66 -75",C38189&gt;=56,"56 -65",C38189&gt;=46,"46 -55",C38189&gt;=36,"36 -45",C38189&gt;=26,"26 -35",C38189&lt;=26,"15 - 25")</f>
        <v>46 -55</v>
      </c>
      <c r="E38189" t="s">
        <v>44</v>
      </c>
      <c r="F38189" t="s">
        <v>10</v>
      </c>
      <c r="G38189" s="2">
        <v>390.05</v>
      </c>
      <c r="H38189" t="s">
        <v>28</v>
      </c>
      <c r="I38189" s="1">
        <v>45154</v>
      </c>
    </row>
    <row r="38190" spans="1:9" x14ac:dyDescent="0.25">
      <c r="A38190">
        <v>38189</v>
      </c>
      <c r="B38190" t="s">
        <v>111</v>
      </c>
      <c r="C38190">
        <v>38</v>
      </c>
      <c r="D38190" t="str" cm="1">
        <f t="array" ref="D38190">_xlfn.IFS(C38190&gt;=66,"66 -75",C38190&gt;=56,"56 -65",C38190&gt;=46,"46 -55",C38190&gt;=36,"36 -45",C38190&gt;=26,"26 -35",C38190&lt;=26,"15 - 25")</f>
        <v>36 -45</v>
      </c>
      <c r="E38190" t="s">
        <v>52</v>
      </c>
      <c r="F38190" t="s">
        <v>18</v>
      </c>
      <c r="G38190" s="2">
        <v>386.73</v>
      </c>
      <c r="H38190" t="s">
        <v>19</v>
      </c>
      <c r="I38190" s="1">
        <v>45451</v>
      </c>
    </row>
    <row r="38191" spans="1:9" x14ac:dyDescent="0.25">
      <c r="A38191">
        <v>38190</v>
      </c>
      <c r="B38191" t="s">
        <v>69</v>
      </c>
      <c r="C38191">
        <v>51</v>
      </c>
      <c r="D38191" t="str" cm="1">
        <f t="array" ref="D38191">_xlfn.IFS(C38191&gt;=66,"66 -75",C38191&gt;=56,"56 -65",C38191&gt;=46,"46 -55",C38191&gt;=36,"36 -45",C38191&gt;=26,"26 -35",C38191&lt;=26,"15 - 25")</f>
        <v>46 -55</v>
      </c>
      <c r="E38191" t="s">
        <v>17</v>
      </c>
      <c r="F38191" t="s">
        <v>14</v>
      </c>
      <c r="G38191" s="2">
        <v>286.88</v>
      </c>
      <c r="H38191" t="s">
        <v>25</v>
      </c>
      <c r="I38191" s="1">
        <v>45298</v>
      </c>
    </row>
    <row r="38192" spans="1:9" x14ac:dyDescent="0.25">
      <c r="A38192">
        <v>38191</v>
      </c>
      <c r="B38192" t="s">
        <v>76</v>
      </c>
      <c r="C38192">
        <v>19</v>
      </c>
      <c r="D38192" t="str" cm="1">
        <f t="array" ref="D38192">_xlfn.IFS(C38192&gt;=66,"66 -75",C38192&gt;=56,"56 -65",C38192&gt;=46,"46 -55",C38192&gt;=36,"36 -45",C38192&gt;=26,"26 -35",C38192&lt;=26,"15 - 25")</f>
        <v>15 - 25</v>
      </c>
      <c r="E38192" t="s">
        <v>24</v>
      </c>
      <c r="F38192" t="s">
        <v>18</v>
      </c>
      <c r="G38192" s="2">
        <v>857.13</v>
      </c>
      <c r="H38192" t="s">
        <v>19</v>
      </c>
      <c r="I38192" s="1">
        <v>45280</v>
      </c>
    </row>
    <row r="38193" spans="1:9" x14ac:dyDescent="0.25">
      <c r="A38193">
        <v>38192</v>
      </c>
      <c r="B38193" t="s">
        <v>66</v>
      </c>
      <c r="C38193">
        <v>46</v>
      </c>
      <c r="D38193" t="str" cm="1">
        <f t="array" ref="D38193">_xlfn.IFS(C38193&gt;=66,"66 -75",C38193&gt;=56,"56 -65",C38193&gt;=46,"46 -55",C38193&gt;=36,"36 -45",C38193&gt;=26,"26 -35",C38193&lt;=26,"15 - 25")</f>
        <v>46 -55</v>
      </c>
      <c r="E38193" t="s">
        <v>36</v>
      </c>
      <c r="F38193" t="s">
        <v>21</v>
      </c>
      <c r="G38193" s="2">
        <v>274.98</v>
      </c>
      <c r="H38193" t="s">
        <v>19</v>
      </c>
      <c r="I38193" s="1">
        <v>45724</v>
      </c>
    </row>
    <row r="38194" spans="1:9" x14ac:dyDescent="0.25">
      <c r="A38194">
        <v>38193</v>
      </c>
      <c r="B38194" t="s">
        <v>62</v>
      </c>
      <c r="C38194">
        <v>55</v>
      </c>
      <c r="D38194" t="str" cm="1">
        <f t="array" ref="D38194">_xlfn.IFS(C38194&gt;=66,"66 -75",C38194&gt;=56,"56 -65",C38194&gt;=46,"46 -55",C38194&gt;=36,"36 -45",C38194&gt;=26,"26 -35",C38194&lt;=26,"15 - 25")</f>
        <v>46 -55</v>
      </c>
      <c r="E38194" t="s">
        <v>17</v>
      </c>
      <c r="F38194" t="s">
        <v>10</v>
      </c>
      <c r="G38194" s="2">
        <v>143.36000000000001</v>
      </c>
      <c r="H38194" t="s">
        <v>28</v>
      </c>
      <c r="I38194" s="1">
        <v>45515</v>
      </c>
    </row>
    <row r="38195" spans="1:9" x14ac:dyDescent="0.25">
      <c r="A38195">
        <v>38194</v>
      </c>
      <c r="B38195" t="s">
        <v>125</v>
      </c>
      <c r="C38195">
        <v>18</v>
      </c>
      <c r="D38195" t="str" cm="1">
        <f t="array" ref="D38195">_xlfn.IFS(C38195&gt;=66,"66 -75",C38195&gt;=56,"56 -65",C38195&gt;=46,"46 -55",C38195&gt;=36,"36 -45",C38195&gt;=26,"26 -35",C38195&lt;=26,"15 - 25")</f>
        <v>15 - 25</v>
      </c>
      <c r="E38195" t="s">
        <v>24</v>
      </c>
      <c r="F38195" t="s">
        <v>45</v>
      </c>
      <c r="G38195" s="2">
        <v>301.12</v>
      </c>
      <c r="H38195" t="s">
        <v>11</v>
      </c>
      <c r="I38195" s="1">
        <v>45400</v>
      </c>
    </row>
    <row r="38196" spans="1:9" x14ac:dyDescent="0.25">
      <c r="A38196">
        <v>38195</v>
      </c>
      <c r="B38196" t="s">
        <v>62</v>
      </c>
      <c r="C38196">
        <v>52</v>
      </c>
      <c r="D38196" t="str" cm="1">
        <f t="array" ref="D38196">_xlfn.IFS(C38196&gt;=66,"66 -75",C38196&gt;=56,"56 -65",C38196&gt;=46,"46 -55",C38196&gt;=36,"36 -45",C38196&gt;=26,"26 -35",C38196&lt;=26,"15 - 25")</f>
        <v>46 -55</v>
      </c>
      <c r="E38196" t="s">
        <v>42</v>
      </c>
      <c r="F38196" t="s">
        <v>45</v>
      </c>
      <c r="G38196" s="2">
        <v>137.52000000000001</v>
      </c>
      <c r="H38196" t="s">
        <v>15</v>
      </c>
      <c r="I38196" s="1">
        <v>45366</v>
      </c>
    </row>
    <row r="38197" spans="1:9" x14ac:dyDescent="0.25">
      <c r="A38197">
        <v>38196</v>
      </c>
      <c r="B38197" t="s">
        <v>56</v>
      </c>
      <c r="C38197">
        <v>47</v>
      </c>
      <c r="D38197" t="str" cm="1">
        <f t="array" ref="D38197">_xlfn.IFS(C38197&gt;=66,"66 -75",C38197&gt;=56,"56 -65",C38197&gt;=46,"46 -55",C38197&gt;=36,"36 -45",C38197&gt;=26,"26 -35",C38197&lt;=26,"15 - 25")</f>
        <v>46 -55</v>
      </c>
      <c r="E38197" t="s">
        <v>44</v>
      </c>
      <c r="F38197" t="s">
        <v>10</v>
      </c>
      <c r="G38197" s="2">
        <v>261.83999999999997</v>
      </c>
      <c r="H38197" t="s">
        <v>19</v>
      </c>
      <c r="I38197" s="1">
        <v>45354</v>
      </c>
    </row>
    <row r="38198" spans="1:9" x14ac:dyDescent="0.25">
      <c r="A38198">
        <v>38197</v>
      </c>
      <c r="B38198" t="s">
        <v>34</v>
      </c>
      <c r="C38198">
        <v>56</v>
      </c>
      <c r="D38198" t="str" cm="1">
        <f t="array" ref="D38198">_xlfn.IFS(C38198&gt;=66,"66 -75",C38198&gt;=56,"56 -65",C38198&gt;=46,"46 -55",C38198&gt;=36,"36 -45",C38198&gt;=26,"26 -35",C38198&lt;=26,"15 - 25")</f>
        <v>56 -65</v>
      </c>
      <c r="E38198" t="s">
        <v>13</v>
      </c>
      <c r="F38198" t="s">
        <v>30</v>
      </c>
      <c r="G38198" s="2">
        <v>45.02</v>
      </c>
      <c r="H38198" t="s">
        <v>25</v>
      </c>
      <c r="I38198" s="1">
        <v>45155</v>
      </c>
    </row>
    <row r="38199" spans="1:9" x14ac:dyDescent="0.25">
      <c r="A38199">
        <v>38198</v>
      </c>
      <c r="B38199" t="s">
        <v>94</v>
      </c>
      <c r="C38199">
        <v>56</v>
      </c>
      <c r="D38199" t="str" cm="1">
        <f t="array" ref="D38199">_xlfn.IFS(C38199&gt;=66,"66 -75",C38199&gt;=56,"56 -65",C38199&gt;=46,"46 -55",C38199&gt;=36,"36 -45",C38199&gt;=26,"26 -35",C38199&lt;=26,"15 - 25")</f>
        <v>56 -65</v>
      </c>
      <c r="E38199" t="s">
        <v>52</v>
      </c>
      <c r="F38199" t="s">
        <v>21</v>
      </c>
      <c r="G38199" s="2">
        <v>168.12</v>
      </c>
      <c r="H38199" t="s">
        <v>11</v>
      </c>
      <c r="I38199" s="1">
        <v>45536</v>
      </c>
    </row>
    <row r="38200" spans="1:9" x14ac:dyDescent="0.25">
      <c r="A38200">
        <v>38199</v>
      </c>
      <c r="B38200" t="s">
        <v>110</v>
      </c>
      <c r="C38200">
        <v>43</v>
      </c>
      <c r="D38200" t="str" cm="1">
        <f t="array" ref="D38200">_xlfn.IFS(C38200&gt;=66,"66 -75",C38200&gt;=56,"56 -65",C38200&gt;=46,"46 -55",C38200&gt;=36,"36 -45",C38200&gt;=26,"26 -35",C38200&lt;=26,"15 - 25")</f>
        <v>36 -45</v>
      </c>
      <c r="E38200" t="s">
        <v>36</v>
      </c>
      <c r="F38200" t="s">
        <v>45</v>
      </c>
      <c r="G38200" s="2">
        <v>257.61</v>
      </c>
      <c r="H38200" t="s">
        <v>19</v>
      </c>
      <c r="I38200" s="1">
        <v>45525</v>
      </c>
    </row>
    <row r="38201" spans="1:9" x14ac:dyDescent="0.25">
      <c r="A38201">
        <v>38200</v>
      </c>
      <c r="B38201" t="s">
        <v>110</v>
      </c>
      <c r="C38201">
        <v>56</v>
      </c>
      <c r="D38201" t="str" cm="1">
        <f t="array" ref="D38201">_xlfn.IFS(C38201&gt;=66,"66 -75",C38201&gt;=56,"56 -65",C38201&gt;=46,"46 -55",C38201&gt;=36,"36 -45",C38201&gt;=26,"26 -35",C38201&lt;=26,"15 - 25")</f>
        <v>56 -65</v>
      </c>
      <c r="E38201" t="s">
        <v>24</v>
      </c>
      <c r="F38201" t="s">
        <v>38</v>
      </c>
      <c r="G38201" s="2">
        <v>330.55</v>
      </c>
      <c r="H38201" t="s">
        <v>22</v>
      </c>
      <c r="I38201" s="1">
        <v>45335</v>
      </c>
    </row>
    <row r="38202" spans="1:9" x14ac:dyDescent="0.25">
      <c r="A38202">
        <v>38201</v>
      </c>
      <c r="B38202" t="s">
        <v>49</v>
      </c>
      <c r="C38202">
        <v>32</v>
      </c>
      <c r="D38202" t="str" cm="1">
        <f t="array" ref="D38202">_xlfn.IFS(C38202&gt;=66,"66 -75",C38202&gt;=56,"56 -65",C38202&gt;=46,"46 -55",C38202&gt;=36,"36 -45",C38202&gt;=26,"26 -35",C38202&lt;=26,"15 - 25")</f>
        <v>26 -35</v>
      </c>
      <c r="E38202" t="s">
        <v>42</v>
      </c>
      <c r="F38202" t="s">
        <v>38</v>
      </c>
      <c r="G38202" s="2">
        <v>880.7</v>
      </c>
      <c r="H38202" t="s">
        <v>11</v>
      </c>
      <c r="I38202" s="1">
        <v>45067</v>
      </c>
    </row>
    <row r="38203" spans="1:9" x14ac:dyDescent="0.25">
      <c r="A38203">
        <v>38202</v>
      </c>
      <c r="B38203" t="s">
        <v>40</v>
      </c>
      <c r="C38203">
        <v>25</v>
      </c>
      <c r="D38203" t="str" cm="1">
        <f t="array" ref="D38203">_xlfn.IFS(C38203&gt;=66,"66 -75",C38203&gt;=56,"56 -65",C38203&gt;=46,"46 -55",C38203&gt;=36,"36 -45",C38203&gt;=26,"26 -35",C38203&lt;=26,"15 - 25")</f>
        <v>15 - 25</v>
      </c>
      <c r="E38203" t="s">
        <v>50</v>
      </c>
      <c r="F38203" t="s">
        <v>30</v>
      </c>
      <c r="G38203" s="2">
        <v>706.2</v>
      </c>
      <c r="H38203" t="s">
        <v>22</v>
      </c>
      <c r="I38203" s="1">
        <v>45188</v>
      </c>
    </row>
    <row r="38204" spans="1:9" x14ac:dyDescent="0.25">
      <c r="A38204">
        <v>38203</v>
      </c>
      <c r="B38204" t="s">
        <v>86</v>
      </c>
      <c r="C38204">
        <v>49</v>
      </c>
      <c r="D38204" t="str" cm="1">
        <f t="array" ref="D38204">_xlfn.IFS(C38204&gt;=66,"66 -75",C38204&gt;=56,"56 -65",C38204&gt;=46,"46 -55",C38204&gt;=36,"36 -45",C38204&gt;=26,"26 -35",C38204&lt;=26,"15 - 25")</f>
        <v>46 -55</v>
      </c>
      <c r="E38204" t="s">
        <v>32</v>
      </c>
      <c r="F38204" t="s">
        <v>18</v>
      </c>
      <c r="G38204" s="2">
        <v>872.25</v>
      </c>
      <c r="H38204" t="s">
        <v>28</v>
      </c>
      <c r="I38204" s="1">
        <v>45002</v>
      </c>
    </row>
    <row r="38205" spans="1:9" x14ac:dyDescent="0.25">
      <c r="A38205">
        <v>38204</v>
      </c>
      <c r="B38205" t="s">
        <v>63</v>
      </c>
      <c r="C38205">
        <v>58</v>
      </c>
      <c r="D38205" t="str" cm="1">
        <f t="array" ref="D38205">_xlfn.IFS(C38205&gt;=66,"66 -75",C38205&gt;=56,"56 -65",C38205&gt;=46,"46 -55",C38205&gt;=36,"36 -45",C38205&gt;=26,"26 -35",C38205&lt;=26,"15 - 25")</f>
        <v>56 -65</v>
      </c>
      <c r="E38205" t="s">
        <v>42</v>
      </c>
      <c r="F38205" t="s">
        <v>38</v>
      </c>
      <c r="G38205" s="2">
        <v>488.01</v>
      </c>
      <c r="H38205" t="s">
        <v>11</v>
      </c>
      <c r="I38205" s="1">
        <v>45432</v>
      </c>
    </row>
    <row r="38206" spans="1:9" x14ac:dyDescent="0.25">
      <c r="A38206">
        <v>38205</v>
      </c>
      <c r="B38206" t="s">
        <v>109</v>
      </c>
      <c r="C38206">
        <v>36</v>
      </c>
      <c r="D38206" t="str" cm="1">
        <f t="array" ref="D38206">_xlfn.IFS(C38206&gt;=66,"66 -75",C38206&gt;=56,"56 -65",C38206&gt;=46,"46 -55",C38206&gt;=36,"36 -45",C38206&gt;=26,"26 -35",C38206&lt;=26,"15 - 25")</f>
        <v>36 -45</v>
      </c>
      <c r="E38206" t="s">
        <v>44</v>
      </c>
      <c r="F38206" t="s">
        <v>30</v>
      </c>
      <c r="G38206" s="2">
        <v>248.84</v>
      </c>
      <c r="H38206" t="s">
        <v>22</v>
      </c>
      <c r="I38206" s="1">
        <v>45366</v>
      </c>
    </row>
    <row r="38207" spans="1:9" x14ac:dyDescent="0.25">
      <c r="A38207">
        <v>38206</v>
      </c>
      <c r="B38207" t="s">
        <v>16</v>
      </c>
      <c r="C38207">
        <v>38</v>
      </c>
      <c r="D38207" t="str" cm="1">
        <f t="array" ref="D38207">_xlfn.IFS(C38207&gt;=66,"66 -75",C38207&gt;=56,"56 -65",C38207&gt;=46,"46 -55",C38207&gt;=36,"36 -45",C38207&gt;=26,"26 -35",C38207&lt;=26,"15 - 25")</f>
        <v>36 -45</v>
      </c>
      <c r="E38207" t="s">
        <v>9</v>
      </c>
      <c r="F38207" t="s">
        <v>21</v>
      </c>
      <c r="G38207" s="2">
        <v>740.49</v>
      </c>
      <c r="H38207" t="s">
        <v>15</v>
      </c>
      <c r="I38207" s="1">
        <v>45649</v>
      </c>
    </row>
    <row r="38208" spans="1:9" x14ac:dyDescent="0.25">
      <c r="A38208">
        <v>38207</v>
      </c>
      <c r="B38208" t="s">
        <v>114</v>
      </c>
      <c r="C38208">
        <v>59</v>
      </c>
      <c r="D38208" t="str" cm="1">
        <f t="array" ref="D38208">_xlfn.IFS(C38208&gt;=66,"66 -75",C38208&gt;=56,"56 -65",C38208&gt;=46,"46 -55",C38208&gt;=36,"36 -45",C38208&gt;=26,"26 -35",C38208&lt;=26,"15 - 25")</f>
        <v>56 -65</v>
      </c>
      <c r="E38208" t="s">
        <v>52</v>
      </c>
      <c r="F38208" t="s">
        <v>14</v>
      </c>
      <c r="G38208" s="2">
        <v>28.46</v>
      </c>
      <c r="H38208" t="s">
        <v>22</v>
      </c>
      <c r="I38208" s="1">
        <v>45566</v>
      </c>
    </row>
    <row r="38209" spans="1:9" x14ac:dyDescent="0.25">
      <c r="A38209">
        <v>38208</v>
      </c>
      <c r="B38209" t="s">
        <v>64</v>
      </c>
      <c r="C38209">
        <v>30</v>
      </c>
      <c r="D38209" t="str" cm="1">
        <f t="array" ref="D38209">_xlfn.IFS(C38209&gt;=66,"66 -75",C38209&gt;=56,"56 -65",C38209&gt;=46,"46 -55",C38209&gt;=36,"36 -45",C38209&gt;=26,"26 -35",C38209&lt;=26,"15 - 25")</f>
        <v>26 -35</v>
      </c>
      <c r="E38209" t="s">
        <v>50</v>
      </c>
      <c r="F38209" t="s">
        <v>30</v>
      </c>
      <c r="G38209" s="2">
        <v>516.74</v>
      </c>
      <c r="H38209" t="s">
        <v>25</v>
      </c>
      <c r="I38209" s="1">
        <v>45309</v>
      </c>
    </row>
    <row r="38210" spans="1:9" x14ac:dyDescent="0.25">
      <c r="A38210">
        <v>38209</v>
      </c>
      <c r="B38210" t="s">
        <v>40</v>
      </c>
      <c r="C38210">
        <v>18</v>
      </c>
      <c r="D38210" t="str" cm="1">
        <f t="array" ref="D38210">_xlfn.IFS(C38210&gt;=66,"66 -75",C38210&gt;=56,"56 -65",C38210&gt;=46,"46 -55",C38210&gt;=36,"36 -45",C38210&gt;=26,"26 -35",C38210&lt;=26,"15 - 25")</f>
        <v>15 - 25</v>
      </c>
      <c r="E38210" t="s">
        <v>13</v>
      </c>
      <c r="F38210" t="s">
        <v>27</v>
      </c>
      <c r="G38210" s="2">
        <v>853.12</v>
      </c>
      <c r="H38210" t="s">
        <v>19</v>
      </c>
      <c r="I38210" s="1">
        <v>45024</v>
      </c>
    </row>
    <row r="38211" spans="1:9" x14ac:dyDescent="0.25">
      <c r="A38211">
        <v>38210</v>
      </c>
      <c r="B38211" t="s">
        <v>70</v>
      </c>
      <c r="C38211">
        <v>55</v>
      </c>
      <c r="D38211" t="str" cm="1">
        <f t="array" ref="D38211">_xlfn.IFS(C38211&gt;=66,"66 -75",C38211&gt;=56,"56 -65",C38211&gt;=46,"46 -55",C38211&gt;=36,"36 -45",C38211&gt;=26,"26 -35",C38211&lt;=26,"15 - 25")</f>
        <v>46 -55</v>
      </c>
      <c r="E38211" t="s">
        <v>36</v>
      </c>
      <c r="F38211" t="s">
        <v>27</v>
      </c>
      <c r="G38211" s="2">
        <v>408.85</v>
      </c>
      <c r="H38211" t="s">
        <v>19</v>
      </c>
      <c r="I38211" s="1">
        <v>45722</v>
      </c>
    </row>
    <row r="38212" spans="1:9" x14ac:dyDescent="0.25">
      <c r="A38212">
        <v>38211</v>
      </c>
      <c r="B38212" t="s">
        <v>117</v>
      </c>
      <c r="C38212">
        <v>56</v>
      </c>
      <c r="D38212" t="str" cm="1">
        <f t="array" ref="D38212">_xlfn.IFS(C38212&gt;=66,"66 -75",C38212&gt;=56,"56 -65",C38212&gt;=46,"46 -55",C38212&gt;=36,"36 -45",C38212&gt;=26,"26 -35",C38212&lt;=26,"15 - 25")</f>
        <v>56 -65</v>
      </c>
      <c r="E38212" t="s">
        <v>52</v>
      </c>
      <c r="F38212" t="s">
        <v>14</v>
      </c>
      <c r="G38212" s="2">
        <v>343.4</v>
      </c>
      <c r="H38212" t="s">
        <v>22</v>
      </c>
      <c r="I38212" s="1">
        <v>45445</v>
      </c>
    </row>
    <row r="38213" spans="1:9" x14ac:dyDescent="0.25">
      <c r="A38213">
        <v>38212</v>
      </c>
      <c r="B38213" t="s">
        <v>71</v>
      </c>
      <c r="C38213">
        <v>37</v>
      </c>
      <c r="D38213" t="str" cm="1">
        <f t="array" ref="D38213">_xlfn.IFS(C38213&gt;=66,"66 -75",C38213&gt;=56,"56 -65",C38213&gt;=46,"46 -55",C38213&gt;=36,"36 -45",C38213&gt;=26,"26 -35",C38213&lt;=26,"15 - 25")</f>
        <v>36 -45</v>
      </c>
      <c r="E38213" t="s">
        <v>50</v>
      </c>
      <c r="F38213" t="s">
        <v>38</v>
      </c>
      <c r="G38213" s="2">
        <v>870.4</v>
      </c>
      <c r="H38213" t="s">
        <v>22</v>
      </c>
      <c r="I38213" s="1">
        <v>45190</v>
      </c>
    </row>
    <row r="38214" spans="1:9" x14ac:dyDescent="0.25">
      <c r="A38214">
        <v>38213</v>
      </c>
      <c r="B38214" t="s">
        <v>93</v>
      </c>
      <c r="C38214">
        <v>22</v>
      </c>
      <c r="D38214" t="str" cm="1">
        <f t="array" ref="D38214">_xlfn.IFS(C38214&gt;=66,"66 -75",C38214&gt;=56,"56 -65",C38214&gt;=46,"46 -55",C38214&gt;=36,"36 -45",C38214&gt;=26,"26 -35",C38214&lt;=26,"15 - 25")</f>
        <v>15 - 25</v>
      </c>
      <c r="E38214" t="s">
        <v>50</v>
      </c>
      <c r="F38214" t="s">
        <v>10</v>
      </c>
      <c r="G38214" s="2">
        <v>382.42</v>
      </c>
      <c r="H38214" t="s">
        <v>28</v>
      </c>
      <c r="I38214" s="1">
        <v>45042</v>
      </c>
    </row>
    <row r="38215" spans="1:9" x14ac:dyDescent="0.25">
      <c r="A38215">
        <v>38214</v>
      </c>
      <c r="B38215" t="s">
        <v>104</v>
      </c>
      <c r="C38215">
        <v>69</v>
      </c>
      <c r="D38215" t="str" cm="1">
        <f t="array" ref="D38215">_xlfn.IFS(C38215&gt;=66,"66 -75",C38215&gt;=56,"56 -65",C38215&gt;=46,"46 -55",C38215&gt;=36,"36 -45",C38215&gt;=26,"26 -35",C38215&lt;=26,"15 - 25")</f>
        <v>66 -75</v>
      </c>
      <c r="E38215" t="s">
        <v>42</v>
      </c>
      <c r="F38215" t="s">
        <v>45</v>
      </c>
      <c r="G38215" s="2">
        <v>747.14</v>
      </c>
      <c r="H38215" t="s">
        <v>11</v>
      </c>
      <c r="I38215" s="1">
        <v>45290</v>
      </c>
    </row>
    <row r="38216" spans="1:9" x14ac:dyDescent="0.25">
      <c r="A38216">
        <v>38215</v>
      </c>
      <c r="B38216" t="s">
        <v>57</v>
      </c>
      <c r="C38216">
        <v>56</v>
      </c>
      <c r="D38216" t="str" cm="1">
        <f t="array" ref="D38216">_xlfn.IFS(C38216&gt;=66,"66 -75",C38216&gt;=56,"56 -65",C38216&gt;=46,"46 -55",C38216&gt;=36,"36 -45",C38216&gt;=26,"26 -35",C38216&lt;=26,"15 - 25")</f>
        <v>56 -65</v>
      </c>
      <c r="E38216" t="s">
        <v>44</v>
      </c>
      <c r="F38216" t="s">
        <v>21</v>
      </c>
      <c r="G38216" s="2">
        <v>285.8</v>
      </c>
      <c r="H38216" t="s">
        <v>22</v>
      </c>
      <c r="I38216" s="1">
        <v>45014</v>
      </c>
    </row>
    <row r="38217" spans="1:9" x14ac:dyDescent="0.25">
      <c r="A38217">
        <v>38216</v>
      </c>
      <c r="B38217" t="s">
        <v>123</v>
      </c>
      <c r="C38217">
        <v>38</v>
      </c>
      <c r="D38217" t="str" cm="1">
        <f t="array" ref="D38217">_xlfn.IFS(C38217&gt;=66,"66 -75",C38217&gt;=56,"56 -65",C38217&gt;=46,"46 -55",C38217&gt;=36,"36 -45",C38217&gt;=26,"26 -35",C38217&lt;=26,"15 - 25")</f>
        <v>36 -45</v>
      </c>
      <c r="E38217" t="s">
        <v>42</v>
      </c>
      <c r="F38217" t="s">
        <v>38</v>
      </c>
      <c r="G38217" s="2">
        <v>537.80999999999995</v>
      </c>
      <c r="H38217" t="s">
        <v>25</v>
      </c>
      <c r="I38217" s="1">
        <v>45459</v>
      </c>
    </row>
    <row r="38218" spans="1:9" x14ac:dyDescent="0.25">
      <c r="A38218">
        <v>38217</v>
      </c>
      <c r="B38218" t="s">
        <v>106</v>
      </c>
      <c r="C38218">
        <v>27</v>
      </c>
      <c r="D38218" t="str" cm="1">
        <f t="array" ref="D38218">_xlfn.IFS(C38218&gt;=66,"66 -75",C38218&gt;=56,"56 -65",C38218&gt;=46,"46 -55",C38218&gt;=36,"36 -45",C38218&gt;=26,"26 -35",C38218&lt;=26,"15 - 25")</f>
        <v>26 -35</v>
      </c>
      <c r="E38218" t="s">
        <v>32</v>
      </c>
      <c r="F38218" t="s">
        <v>10</v>
      </c>
      <c r="G38218" s="2">
        <v>658.48</v>
      </c>
      <c r="H38218" t="s">
        <v>28</v>
      </c>
      <c r="I38218" s="1">
        <v>45232</v>
      </c>
    </row>
    <row r="38219" spans="1:9" x14ac:dyDescent="0.25">
      <c r="A38219">
        <v>38218</v>
      </c>
      <c r="B38219" t="s">
        <v>105</v>
      </c>
      <c r="C38219">
        <v>64</v>
      </c>
      <c r="D38219" t="str" cm="1">
        <f t="array" ref="D38219">_xlfn.IFS(C38219&gt;=66,"66 -75",C38219&gt;=56,"56 -65",C38219&gt;=46,"46 -55",C38219&gt;=36,"36 -45",C38219&gt;=26,"26 -35",C38219&lt;=26,"15 - 25")</f>
        <v>56 -65</v>
      </c>
      <c r="E38219" t="s">
        <v>36</v>
      </c>
      <c r="F38219" t="s">
        <v>30</v>
      </c>
      <c r="G38219" s="2">
        <v>528.25</v>
      </c>
      <c r="H38219" t="s">
        <v>11</v>
      </c>
      <c r="I38219" s="1">
        <v>45133</v>
      </c>
    </row>
    <row r="38220" spans="1:9" x14ac:dyDescent="0.25">
      <c r="A38220">
        <v>38219</v>
      </c>
      <c r="B38220" t="s">
        <v>100</v>
      </c>
      <c r="C38220">
        <v>19</v>
      </c>
      <c r="D38220" t="str" cm="1">
        <f t="array" ref="D38220">_xlfn.IFS(C38220&gt;=66,"66 -75",C38220&gt;=56,"56 -65",C38220&gt;=46,"46 -55",C38220&gt;=36,"36 -45",C38220&gt;=26,"26 -35",C38220&lt;=26,"15 - 25")</f>
        <v>15 - 25</v>
      </c>
      <c r="E38220" t="s">
        <v>24</v>
      </c>
      <c r="F38220" t="s">
        <v>10</v>
      </c>
      <c r="G38220" s="2">
        <v>321.24</v>
      </c>
      <c r="H38220" t="s">
        <v>15</v>
      </c>
      <c r="I38220" s="1">
        <v>45496</v>
      </c>
    </row>
    <row r="38221" spans="1:9" x14ac:dyDescent="0.25">
      <c r="A38221">
        <v>38220</v>
      </c>
      <c r="B38221" t="s">
        <v>103</v>
      </c>
      <c r="C38221">
        <v>67</v>
      </c>
      <c r="D38221" t="str" cm="1">
        <f t="array" ref="D38221">_xlfn.IFS(C38221&gt;=66,"66 -75",C38221&gt;=56,"56 -65",C38221&gt;=46,"46 -55",C38221&gt;=36,"36 -45",C38221&gt;=26,"26 -35",C38221&lt;=26,"15 - 25")</f>
        <v>66 -75</v>
      </c>
      <c r="E38221" t="s">
        <v>50</v>
      </c>
      <c r="F38221" t="s">
        <v>10</v>
      </c>
      <c r="G38221" s="2">
        <v>617.94000000000005</v>
      </c>
      <c r="H38221" t="s">
        <v>22</v>
      </c>
      <c r="I38221" s="1">
        <v>45594</v>
      </c>
    </row>
    <row r="38222" spans="1:9" x14ac:dyDescent="0.25">
      <c r="A38222">
        <v>38221</v>
      </c>
      <c r="B38222" t="s">
        <v>65</v>
      </c>
      <c r="C38222">
        <v>30</v>
      </c>
      <c r="D38222" t="str" cm="1">
        <f t="array" ref="D38222">_xlfn.IFS(C38222&gt;=66,"66 -75",C38222&gt;=56,"56 -65",C38222&gt;=46,"46 -55",C38222&gt;=36,"36 -45",C38222&gt;=26,"26 -35",C38222&lt;=26,"15 - 25")</f>
        <v>26 -35</v>
      </c>
      <c r="E38222" t="s">
        <v>52</v>
      </c>
      <c r="F38222" t="s">
        <v>18</v>
      </c>
      <c r="G38222" s="2">
        <v>387.99</v>
      </c>
      <c r="H38222" t="s">
        <v>15</v>
      </c>
      <c r="I38222" s="1">
        <v>45398</v>
      </c>
    </row>
    <row r="38223" spans="1:9" x14ac:dyDescent="0.25">
      <c r="A38223">
        <v>38222</v>
      </c>
      <c r="B38223" t="s">
        <v>29</v>
      </c>
      <c r="C38223">
        <v>44</v>
      </c>
      <c r="D38223" t="str" cm="1">
        <f t="array" ref="D38223">_xlfn.IFS(C38223&gt;=66,"66 -75",C38223&gt;=56,"56 -65",C38223&gt;=46,"46 -55",C38223&gt;=36,"36 -45",C38223&gt;=26,"26 -35",C38223&lt;=26,"15 - 25")</f>
        <v>36 -45</v>
      </c>
      <c r="E38223" t="s">
        <v>17</v>
      </c>
      <c r="F38223" t="s">
        <v>10</v>
      </c>
      <c r="G38223" s="2">
        <v>527.46</v>
      </c>
      <c r="H38223" t="s">
        <v>11</v>
      </c>
      <c r="I38223" s="1">
        <v>45332</v>
      </c>
    </row>
    <row r="38224" spans="1:9" x14ac:dyDescent="0.25">
      <c r="A38224">
        <v>38223</v>
      </c>
      <c r="B38224" t="s">
        <v>107</v>
      </c>
      <c r="C38224">
        <v>54</v>
      </c>
      <c r="D38224" t="str" cm="1">
        <f t="array" ref="D38224">_xlfn.IFS(C38224&gt;=66,"66 -75",C38224&gt;=56,"56 -65",C38224&gt;=46,"46 -55",C38224&gt;=36,"36 -45",C38224&gt;=26,"26 -35",C38224&lt;=26,"15 - 25")</f>
        <v>46 -55</v>
      </c>
      <c r="E38224" t="s">
        <v>17</v>
      </c>
      <c r="F38224" t="s">
        <v>21</v>
      </c>
      <c r="G38224" s="2">
        <v>555.66999999999996</v>
      </c>
      <c r="H38224" t="s">
        <v>22</v>
      </c>
      <c r="I38224" s="1">
        <v>45114</v>
      </c>
    </row>
    <row r="38225" spans="1:9" x14ac:dyDescent="0.25">
      <c r="A38225">
        <v>38224</v>
      </c>
      <c r="B38225" t="s">
        <v>77</v>
      </c>
      <c r="C38225">
        <v>33</v>
      </c>
      <c r="D38225" t="str" cm="1">
        <f t="array" ref="D38225">_xlfn.IFS(C38225&gt;=66,"66 -75",C38225&gt;=56,"56 -65",C38225&gt;=46,"46 -55",C38225&gt;=36,"36 -45",C38225&gt;=26,"26 -35",C38225&lt;=26,"15 - 25")</f>
        <v>26 -35</v>
      </c>
      <c r="E38225" t="s">
        <v>24</v>
      </c>
      <c r="F38225" t="s">
        <v>45</v>
      </c>
      <c r="G38225" s="2">
        <v>274.62</v>
      </c>
      <c r="H38225" t="s">
        <v>11</v>
      </c>
      <c r="I38225" s="1">
        <v>45700</v>
      </c>
    </row>
    <row r="38226" spans="1:9" x14ac:dyDescent="0.25">
      <c r="A38226">
        <v>38225</v>
      </c>
      <c r="B38226" t="s">
        <v>72</v>
      </c>
      <c r="C38226">
        <v>41</v>
      </c>
      <c r="D38226" t="str" cm="1">
        <f t="array" ref="D38226">_xlfn.IFS(C38226&gt;=66,"66 -75",C38226&gt;=56,"56 -65",C38226&gt;=46,"46 -55",C38226&gt;=36,"36 -45",C38226&gt;=26,"26 -35",C38226&lt;=26,"15 - 25")</f>
        <v>36 -45</v>
      </c>
      <c r="E38226" t="s">
        <v>17</v>
      </c>
      <c r="F38226" t="s">
        <v>38</v>
      </c>
      <c r="G38226" s="2">
        <v>655.72</v>
      </c>
      <c r="H38226" t="s">
        <v>25</v>
      </c>
      <c r="I38226" s="1">
        <v>45043</v>
      </c>
    </row>
    <row r="38227" spans="1:9" x14ac:dyDescent="0.25">
      <c r="A38227">
        <v>38226</v>
      </c>
      <c r="B38227" t="s">
        <v>110</v>
      </c>
      <c r="C38227">
        <v>54</v>
      </c>
      <c r="D38227" t="str" cm="1">
        <f t="array" ref="D38227">_xlfn.IFS(C38227&gt;=66,"66 -75",C38227&gt;=56,"56 -65",C38227&gt;=46,"46 -55",C38227&gt;=36,"36 -45",C38227&gt;=26,"26 -35",C38227&lt;=26,"15 - 25")</f>
        <v>46 -55</v>
      </c>
      <c r="E38227" t="s">
        <v>50</v>
      </c>
      <c r="F38227" t="s">
        <v>27</v>
      </c>
      <c r="G38227" s="2">
        <v>107.69</v>
      </c>
      <c r="H38227" t="s">
        <v>11</v>
      </c>
      <c r="I38227" s="1">
        <v>45430</v>
      </c>
    </row>
    <row r="38228" spans="1:9" x14ac:dyDescent="0.25">
      <c r="A38228">
        <v>38227</v>
      </c>
      <c r="B38228" t="s">
        <v>71</v>
      </c>
      <c r="C38228">
        <v>70</v>
      </c>
      <c r="D38228" t="str" cm="1">
        <f t="array" ref="D38228">_xlfn.IFS(C38228&gt;=66,"66 -75",C38228&gt;=56,"56 -65",C38228&gt;=46,"46 -55",C38228&gt;=36,"36 -45",C38228&gt;=26,"26 -35",C38228&lt;=26,"15 - 25")</f>
        <v>66 -75</v>
      </c>
      <c r="E38228" t="s">
        <v>52</v>
      </c>
      <c r="F38228" t="s">
        <v>27</v>
      </c>
      <c r="G38228" s="2">
        <v>90.64</v>
      </c>
      <c r="H38228" t="s">
        <v>28</v>
      </c>
      <c r="I38228" s="1">
        <v>45402</v>
      </c>
    </row>
    <row r="38229" spans="1:9" x14ac:dyDescent="0.25">
      <c r="A38229">
        <v>38228</v>
      </c>
      <c r="B38229" t="s">
        <v>48</v>
      </c>
      <c r="C38229">
        <v>53</v>
      </c>
      <c r="D38229" t="str" cm="1">
        <f t="array" ref="D38229">_xlfn.IFS(C38229&gt;=66,"66 -75",C38229&gt;=56,"56 -65",C38229&gt;=46,"46 -55",C38229&gt;=36,"36 -45",C38229&gt;=26,"26 -35",C38229&lt;=26,"15 - 25")</f>
        <v>46 -55</v>
      </c>
      <c r="E38229" t="s">
        <v>42</v>
      </c>
      <c r="F38229" t="s">
        <v>27</v>
      </c>
      <c r="G38229" s="2">
        <v>458.11</v>
      </c>
      <c r="H38229" t="s">
        <v>11</v>
      </c>
      <c r="I38229" s="1">
        <v>45096</v>
      </c>
    </row>
    <row r="38230" spans="1:9" x14ac:dyDescent="0.25">
      <c r="A38230">
        <v>38229</v>
      </c>
      <c r="B38230" t="s">
        <v>59</v>
      </c>
      <c r="C38230">
        <v>45</v>
      </c>
      <c r="D38230" t="str" cm="1">
        <f t="array" ref="D38230">_xlfn.IFS(C38230&gt;=66,"66 -75",C38230&gt;=56,"56 -65",C38230&gt;=46,"46 -55",C38230&gt;=36,"36 -45",C38230&gt;=26,"26 -35",C38230&lt;=26,"15 - 25")</f>
        <v>36 -45</v>
      </c>
      <c r="E38230" t="s">
        <v>24</v>
      </c>
      <c r="F38230" t="s">
        <v>21</v>
      </c>
      <c r="G38230" s="2">
        <v>510.76</v>
      </c>
      <c r="H38230" t="s">
        <v>25</v>
      </c>
      <c r="I38230" s="1">
        <v>45121</v>
      </c>
    </row>
    <row r="38231" spans="1:9" x14ac:dyDescent="0.25">
      <c r="A38231">
        <v>38230</v>
      </c>
      <c r="B38231" t="s">
        <v>41</v>
      </c>
      <c r="C38231">
        <v>58</v>
      </c>
      <c r="D38231" t="str" cm="1">
        <f t="array" ref="D38231">_xlfn.IFS(C38231&gt;=66,"66 -75",C38231&gt;=56,"56 -65",C38231&gt;=46,"46 -55",C38231&gt;=36,"36 -45",C38231&gt;=26,"26 -35",C38231&lt;=26,"15 - 25")</f>
        <v>56 -65</v>
      </c>
      <c r="E38231" t="s">
        <v>17</v>
      </c>
      <c r="F38231" t="s">
        <v>27</v>
      </c>
      <c r="G38231" s="2">
        <v>23.83</v>
      </c>
      <c r="H38231" t="s">
        <v>19</v>
      </c>
      <c r="I38231" s="1">
        <v>45367</v>
      </c>
    </row>
    <row r="38232" spans="1:9" x14ac:dyDescent="0.25">
      <c r="A38232">
        <v>38231</v>
      </c>
      <c r="B38232" t="s">
        <v>106</v>
      </c>
      <c r="C38232">
        <v>18</v>
      </c>
      <c r="D38232" t="str" cm="1">
        <f t="array" ref="D38232">_xlfn.IFS(C38232&gt;=66,"66 -75",C38232&gt;=56,"56 -65",C38232&gt;=46,"46 -55",C38232&gt;=36,"36 -45",C38232&gt;=26,"26 -35",C38232&lt;=26,"15 - 25")</f>
        <v>15 - 25</v>
      </c>
      <c r="E38232" t="s">
        <v>44</v>
      </c>
      <c r="F38232" t="s">
        <v>38</v>
      </c>
      <c r="G38232" s="2">
        <v>812.97</v>
      </c>
      <c r="H38232" t="s">
        <v>15</v>
      </c>
      <c r="I38232" s="1">
        <v>45362</v>
      </c>
    </row>
    <row r="38233" spans="1:9" x14ac:dyDescent="0.25">
      <c r="A38233">
        <v>38232</v>
      </c>
      <c r="B38233" t="s">
        <v>64</v>
      </c>
      <c r="C38233">
        <v>27</v>
      </c>
      <c r="D38233" t="str" cm="1">
        <f t="array" ref="D38233">_xlfn.IFS(C38233&gt;=66,"66 -75",C38233&gt;=56,"56 -65",C38233&gt;=46,"46 -55",C38233&gt;=36,"36 -45",C38233&gt;=26,"26 -35",C38233&lt;=26,"15 - 25")</f>
        <v>26 -35</v>
      </c>
      <c r="E38233" t="s">
        <v>24</v>
      </c>
      <c r="F38233" t="s">
        <v>21</v>
      </c>
      <c r="G38233" s="2">
        <v>988.72</v>
      </c>
      <c r="H38233" t="s">
        <v>15</v>
      </c>
      <c r="I38233" s="1">
        <v>45039</v>
      </c>
    </row>
    <row r="38234" spans="1:9" x14ac:dyDescent="0.25">
      <c r="A38234">
        <v>38233</v>
      </c>
      <c r="B38234" t="s">
        <v>33</v>
      </c>
      <c r="C38234">
        <v>57</v>
      </c>
      <c r="D38234" t="str" cm="1">
        <f t="array" ref="D38234">_xlfn.IFS(C38234&gt;=66,"66 -75",C38234&gt;=56,"56 -65",C38234&gt;=46,"46 -55",C38234&gt;=36,"36 -45",C38234&gt;=26,"26 -35",C38234&lt;=26,"15 - 25")</f>
        <v>56 -65</v>
      </c>
      <c r="E38234" t="s">
        <v>17</v>
      </c>
      <c r="F38234" t="s">
        <v>10</v>
      </c>
      <c r="G38234" s="2">
        <v>126.33</v>
      </c>
      <c r="H38234" t="s">
        <v>28</v>
      </c>
      <c r="I38234" s="1">
        <v>45538</v>
      </c>
    </row>
    <row r="38235" spans="1:9" x14ac:dyDescent="0.25">
      <c r="A38235">
        <v>38234</v>
      </c>
      <c r="B38235" t="s">
        <v>100</v>
      </c>
      <c r="C38235">
        <v>48</v>
      </c>
      <c r="D38235" t="str" cm="1">
        <f t="array" ref="D38235">_xlfn.IFS(C38235&gt;=66,"66 -75",C38235&gt;=56,"56 -65",C38235&gt;=46,"46 -55",C38235&gt;=36,"36 -45",C38235&gt;=26,"26 -35",C38235&lt;=26,"15 - 25")</f>
        <v>46 -55</v>
      </c>
      <c r="E38235" t="s">
        <v>13</v>
      </c>
      <c r="F38235" t="s">
        <v>45</v>
      </c>
      <c r="G38235" s="2">
        <v>772.79</v>
      </c>
      <c r="H38235" t="s">
        <v>28</v>
      </c>
      <c r="I38235" s="1">
        <v>45009</v>
      </c>
    </row>
    <row r="38236" spans="1:9" x14ac:dyDescent="0.25">
      <c r="A38236">
        <v>38235</v>
      </c>
      <c r="B38236" t="s">
        <v>82</v>
      </c>
      <c r="C38236">
        <v>26</v>
      </c>
      <c r="D38236" t="str" cm="1">
        <f t="array" ref="D38236">_xlfn.IFS(C38236&gt;=66,"66 -75",C38236&gt;=56,"56 -65",C38236&gt;=46,"46 -55",C38236&gt;=36,"36 -45",C38236&gt;=26,"26 -35",C38236&lt;=26,"15 - 25")</f>
        <v>26 -35</v>
      </c>
      <c r="E38236" t="s">
        <v>24</v>
      </c>
      <c r="F38236" t="s">
        <v>14</v>
      </c>
      <c r="G38236" s="2">
        <v>315.16000000000003</v>
      </c>
      <c r="H38236" t="s">
        <v>15</v>
      </c>
      <c r="I38236" s="1">
        <v>45558</v>
      </c>
    </row>
    <row r="38237" spans="1:9" x14ac:dyDescent="0.25">
      <c r="A38237">
        <v>38236</v>
      </c>
      <c r="B38237" t="s">
        <v>129</v>
      </c>
      <c r="C38237">
        <v>51</v>
      </c>
      <c r="D38237" t="str" cm="1">
        <f t="array" ref="D38237">_xlfn.IFS(C38237&gt;=66,"66 -75",C38237&gt;=56,"56 -65",C38237&gt;=46,"46 -55",C38237&gt;=36,"36 -45",C38237&gt;=26,"26 -35",C38237&lt;=26,"15 - 25")</f>
        <v>46 -55</v>
      </c>
      <c r="E38237" t="s">
        <v>13</v>
      </c>
      <c r="F38237" t="s">
        <v>45</v>
      </c>
      <c r="G38237" s="2">
        <v>135.24</v>
      </c>
      <c r="H38237" t="s">
        <v>19</v>
      </c>
      <c r="I38237" s="1">
        <v>45246</v>
      </c>
    </row>
    <row r="38238" spans="1:9" x14ac:dyDescent="0.25">
      <c r="A38238">
        <v>38237</v>
      </c>
      <c r="B38238" t="s">
        <v>46</v>
      </c>
      <c r="C38238">
        <v>65</v>
      </c>
      <c r="D38238" t="str" cm="1">
        <f t="array" ref="D38238">_xlfn.IFS(C38238&gt;=66,"66 -75",C38238&gt;=56,"56 -65",C38238&gt;=46,"46 -55",C38238&gt;=36,"36 -45",C38238&gt;=26,"26 -35",C38238&lt;=26,"15 - 25")</f>
        <v>56 -65</v>
      </c>
      <c r="E38238" t="s">
        <v>42</v>
      </c>
      <c r="F38238" t="s">
        <v>38</v>
      </c>
      <c r="G38238" s="2">
        <v>871.85</v>
      </c>
      <c r="H38238" t="s">
        <v>28</v>
      </c>
      <c r="I38238" s="1">
        <v>45007</v>
      </c>
    </row>
    <row r="38239" spans="1:9" x14ac:dyDescent="0.25">
      <c r="A38239">
        <v>38238</v>
      </c>
      <c r="B38239" t="s">
        <v>91</v>
      </c>
      <c r="C38239">
        <v>70</v>
      </c>
      <c r="D38239" t="str" cm="1">
        <f t="array" ref="D38239">_xlfn.IFS(C38239&gt;=66,"66 -75",C38239&gt;=56,"56 -65",C38239&gt;=46,"46 -55",C38239&gt;=36,"36 -45",C38239&gt;=26,"26 -35",C38239&lt;=26,"15 - 25")</f>
        <v>66 -75</v>
      </c>
      <c r="E38239" t="s">
        <v>24</v>
      </c>
      <c r="F38239" t="s">
        <v>45</v>
      </c>
      <c r="G38239" s="2">
        <v>555.15</v>
      </c>
      <c r="H38239" t="s">
        <v>15</v>
      </c>
      <c r="I38239" s="1">
        <v>45625</v>
      </c>
    </row>
    <row r="38240" spans="1:9" x14ac:dyDescent="0.25">
      <c r="A38240">
        <v>38239</v>
      </c>
      <c r="B38240" t="s">
        <v>35</v>
      </c>
      <c r="C38240">
        <v>42</v>
      </c>
      <c r="D38240" t="str" cm="1">
        <f t="array" ref="D38240">_xlfn.IFS(C38240&gt;=66,"66 -75",C38240&gt;=56,"56 -65",C38240&gt;=46,"46 -55",C38240&gt;=36,"36 -45",C38240&gt;=26,"26 -35",C38240&lt;=26,"15 - 25")</f>
        <v>36 -45</v>
      </c>
      <c r="E38240" t="s">
        <v>42</v>
      </c>
      <c r="F38240" t="s">
        <v>21</v>
      </c>
      <c r="G38240" s="2">
        <v>221.22</v>
      </c>
      <c r="H38240" t="s">
        <v>15</v>
      </c>
      <c r="I38240" s="1">
        <v>45343</v>
      </c>
    </row>
    <row r="38241" spans="1:9" x14ac:dyDescent="0.25">
      <c r="A38241">
        <v>38240</v>
      </c>
      <c r="B38241" t="s">
        <v>87</v>
      </c>
      <c r="C38241">
        <v>65</v>
      </c>
      <c r="D38241" t="str" cm="1">
        <f t="array" ref="D38241">_xlfn.IFS(C38241&gt;=66,"66 -75",C38241&gt;=56,"56 -65",C38241&gt;=46,"46 -55",C38241&gt;=36,"36 -45",C38241&gt;=26,"26 -35",C38241&lt;=26,"15 - 25")</f>
        <v>56 -65</v>
      </c>
      <c r="E38241" t="s">
        <v>32</v>
      </c>
      <c r="F38241" t="s">
        <v>30</v>
      </c>
      <c r="G38241" s="2">
        <v>917.54</v>
      </c>
      <c r="H38241" t="s">
        <v>28</v>
      </c>
      <c r="I38241" s="1">
        <v>45410</v>
      </c>
    </row>
    <row r="38242" spans="1:9" x14ac:dyDescent="0.25">
      <c r="A38242">
        <v>38241</v>
      </c>
      <c r="B38242" t="s">
        <v>111</v>
      </c>
      <c r="C38242">
        <v>42</v>
      </c>
      <c r="D38242" t="str" cm="1">
        <f t="array" ref="D38242">_xlfn.IFS(C38242&gt;=66,"66 -75",C38242&gt;=56,"56 -65",C38242&gt;=46,"46 -55",C38242&gt;=36,"36 -45",C38242&gt;=26,"26 -35",C38242&lt;=26,"15 - 25")</f>
        <v>36 -45</v>
      </c>
      <c r="E38242" t="s">
        <v>36</v>
      </c>
      <c r="F38242" t="s">
        <v>10</v>
      </c>
      <c r="G38242" s="2">
        <v>562.87</v>
      </c>
      <c r="H38242" t="s">
        <v>11</v>
      </c>
      <c r="I38242" s="1">
        <v>45397</v>
      </c>
    </row>
    <row r="38243" spans="1:9" x14ac:dyDescent="0.25">
      <c r="A38243">
        <v>38242</v>
      </c>
      <c r="B38243" t="s">
        <v>34</v>
      </c>
      <c r="C38243">
        <v>61</v>
      </c>
      <c r="D38243" t="str" cm="1">
        <f t="array" ref="D38243">_xlfn.IFS(C38243&gt;=66,"66 -75",C38243&gt;=56,"56 -65",C38243&gt;=46,"46 -55",C38243&gt;=36,"36 -45",C38243&gt;=26,"26 -35",C38243&lt;=26,"15 - 25")</f>
        <v>56 -65</v>
      </c>
      <c r="E38243" t="s">
        <v>44</v>
      </c>
      <c r="F38243" t="s">
        <v>38</v>
      </c>
      <c r="G38243" s="2">
        <v>492.03</v>
      </c>
      <c r="H38243" t="s">
        <v>19</v>
      </c>
      <c r="I38243" s="1">
        <v>45509</v>
      </c>
    </row>
    <row r="38244" spans="1:9" x14ac:dyDescent="0.25">
      <c r="A38244">
        <v>38243</v>
      </c>
      <c r="B38244" t="s">
        <v>51</v>
      </c>
      <c r="C38244">
        <v>45</v>
      </c>
      <c r="D38244" t="str" cm="1">
        <f t="array" ref="D38244">_xlfn.IFS(C38244&gt;=66,"66 -75",C38244&gt;=56,"56 -65",C38244&gt;=46,"46 -55",C38244&gt;=36,"36 -45",C38244&gt;=26,"26 -35",C38244&lt;=26,"15 - 25")</f>
        <v>36 -45</v>
      </c>
      <c r="E38244" t="s">
        <v>44</v>
      </c>
      <c r="F38244" t="s">
        <v>45</v>
      </c>
      <c r="G38244" s="2">
        <v>231.23</v>
      </c>
      <c r="H38244" t="s">
        <v>19</v>
      </c>
      <c r="I38244" s="1">
        <v>45338</v>
      </c>
    </row>
    <row r="38245" spans="1:9" x14ac:dyDescent="0.25">
      <c r="A38245">
        <v>38244</v>
      </c>
      <c r="B38245" t="s">
        <v>16</v>
      </c>
      <c r="C38245">
        <v>42</v>
      </c>
      <c r="D38245" t="str" cm="1">
        <f t="array" ref="D38245">_xlfn.IFS(C38245&gt;=66,"66 -75",C38245&gt;=56,"56 -65",C38245&gt;=46,"46 -55",C38245&gt;=36,"36 -45",C38245&gt;=26,"26 -35",C38245&lt;=26,"15 - 25")</f>
        <v>36 -45</v>
      </c>
      <c r="E38245" t="s">
        <v>9</v>
      </c>
      <c r="F38245" t="s">
        <v>27</v>
      </c>
      <c r="G38245" s="2">
        <v>788.72</v>
      </c>
      <c r="H38245" t="s">
        <v>22</v>
      </c>
      <c r="I38245" s="1">
        <v>45691</v>
      </c>
    </row>
    <row r="38246" spans="1:9" x14ac:dyDescent="0.25">
      <c r="A38246">
        <v>38245</v>
      </c>
      <c r="B38246" t="s">
        <v>68</v>
      </c>
      <c r="C38246">
        <v>43</v>
      </c>
      <c r="D38246" t="str" cm="1">
        <f t="array" ref="D38246">_xlfn.IFS(C38246&gt;=66,"66 -75",C38246&gt;=56,"56 -65",C38246&gt;=46,"46 -55",C38246&gt;=36,"36 -45",C38246&gt;=26,"26 -35",C38246&lt;=26,"15 - 25")</f>
        <v>36 -45</v>
      </c>
      <c r="E38246" t="s">
        <v>32</v>
      </c>
      <c r="F38246" t="s">
        <v>27</v>
      </c>
      <c r="G38246" s="2">
        <v>442.32</v>
      </c>
      <c r="H38246" t="s">
        <v>22</v>
      </c>
      <c r="I38246" s="1">
        <v>45312</v>
      </c>
    </row>
    <row r="38247" spans="1:9" x14ac:dyDescent="0.25">
      <c r="A38247">
        <v>38246</v>
      </c>
      <c r="B38247" t="s">
        <v>94</v>
      </c>
      <c r="C38247">
        <v>29</v>
      </c>
      <c r="D38247" t="str" cm="1">
        <f t="array" ref="D38247">_xlfn.IFS(C38247&gt;=66,"66 -75",C38247&gt;=56,"56 -65",C38247&gt;=46,"46 -55",C38247&gt;=36,"36 -45",C38247&gt;=26,"26 -35",C38247&lt;=26,"15 - 25")</f>
        <v>26 -35</v>
      </c>
      <c r="E38247" t="s">
        <v>13</v>
      </c>
      <c r="F38247" t="s">
        <v>18</v>
      </c>
      <c r="G38247" s="2">
        <v>572.29</v>
      </c>
      <c r="H38247" t="s">
        <v>11</v>
      </c>
      <c r="I38247" s="1">
        <v>45156</v>
      </c>
    </row>
    <row r="38248" spans="1:9" x14ac:dyDescent="0.25">
      <c r="A38248">
        <v>38247</v>
      </c>
      <c r="B38248" t="s">
        <v>48</v>
      </c>
      <c r="C38248">
        <v>39</v>
      </c>
      <c r="D38248" t="str" cm="1">
        <f t="array" ref="D38248">_xlfn.IFS(C38248&gt;=66,"66 -75",C38248&gt;=56,"56 -65",C38248&gt;=46,"46 -55",C38248&gt;=36,"36 -45",C38248&gt;=26,"26 -35",C38248&lt;=26,"15 - 25")</f>
        <v>36 -45</v>
      </c>
      <c r="E38248" t="s">
        <v>36</v>
      </c>
      <c r="F38248" t="s">
        <v>18</v>
      </c>
      <c r="G38248" s="2">
        <v>912.5</v>
      </c>
      <c r="H38248" t="s">
        <v>11</v>
      </c>
      <c r="I38248" s="1">
        <v>45313</v>
      </c>
    </row>
    <row r="38249" spans="1:9" x14ac:dyDescent="0.25">
      <c r="A38249">
        <v>38248</v>
      </c>
      <c r="B38249" t="s">
        <v>34</v>
      </c>
      <c r="C38249">
        <v>60</v>
      </c>
      <c r="D38249" t="str" cm="1">
        <f t="array" ref="D38249">_xlfn.IFS(C38249&gt;=66,"66 -75",C38249&gt;=56,"56 -65",C38249&gt;=46,"46 -55",C38249&gt;=36,"36 -45",C38249&gt;=26,"26 -35",C38249&lt;=26,"15 - 25")</f>
        <v>56 -65</v>
      </c>
      <c r="E38249" t="s">
        <v>24</v>
      </c>
      <c r="F38249" t="s">
        <v>18</v>
      </c>
      <c r="G38249" s="2">
        <v>891.01</v>
      </c>
      <c r="H38249" t="s">
        <v>19</v>
      </c>
      <c r="I38249" s="1">
        <v>45171</v>
      </c>
    </row>
    <row r="38250" spans="1:9" x14ac:dyDescent="0.25">
      <c r="A38250">
        <v>38249</v>
      </c>
      <c r="B38250" t="s">
        <v>91</v>
      </c>
      <c r="C38250">
        <v>50</v>
      </c>
      <c r="D38250" t="str" cm="1">
        <f t="array" ref="D38250">_xlfn.IFS(C38250&gt;=66,"66 -75",C38250&gt;=56,"56 -65",C38250&gt;=46,"46 -55",C38250&gt;=36,"36 -45",C38250&gt;=26,"26 -35",C38250&lt;=26,"15 - 25")</f>
        <v>46 -55</v>
      </c>
      <c r="E38250" t="s">
        <v>50</v>
      </c>
      <c r="F38250" t="s">
        <v>30</v>
      </c>
      <c r="G38250" s="2">
        <v>523.41</v>
      </c>
      <c r="H38250" t="s">
        <v>22</v>
      </c>
      <c r="I38250" s="1">
        <v>45676</v>
      </c>
    </row>
    <row r="38251" spans="1:9" x14ac:dyDescent="0.25">
      <c r="A38251">
        <v>38250</v>
      </c>
      <c r="B38251" t="s">
        <v>83</v>
      </c>
      <c r="C38251">
        <v>43</v>
      </c>
      <c r="D38251" t="str" cm="1">
        <f t="array" ref="D38251">_xlfn.IFS(C38251&gt;=66,"66 -75",C38251&gt;=56,"56 -65",C38251&gt;=46,"46 -55",C38251&gt;=36,"36 -45",C38251&gt;=26,"26 -35",C38251&lt;=26,"15 - 25")</f>
        <v>36 -45</v>
      </c>
      <c r="E38251" t="s">
        <v>52</v>
      </c>
      <c r="F38251" t="s">
        <v>38</v>
      </c>
      <c r="G38251" s="2">
        <v>481.25</v>
      </c>
      <c r="H38251" t="s">
        <v>15</v>
      </c>
      <c r="I38251" s="1">
        <v>45650</v>
      </c>
    </row>
    <row r="38252" spans="1:9" x14ac:dyDescent="0.25">
      <c r="A38252">
        <v>38251</v>
      </c>
      <c r="B38252" t="s">
        <v>126</v>
      </c>
      <c r="C38252">
        <v>26</v>
      </c>
      <c r="D38252" t="str" cm="1">
        <f t="array" ref="D38252">_xlfn.IFS(C38252&gt;=66,"66 -75",C38252&gt;=56,"56 -65",C38252&gt;=46,"46 -55",C38252&gt;=36,"36 -45",C38252&gt;=26,"26 -35",C38252&lt;=26,"15 - 25")</f>
        <v>26 -35</v>
      </c>
      <c r="E38252" t="s">
        <v>44</v>
      </c>
      <c r="F38252" t="s">
        <v>21</v>
      </c>
      <c r="G38252" s="2">
        <v>101.55</v>
      </c>
      <c r="H38252" t="s">
        <v>28</v>
      </c>
      <c r="I38252" s="1">
        <v>45169</v>
      </c>
    </row>
    <row r="38253" spans="1:9" x14ac:dyDescent="0.25">
      <c r="A38253">
        <v>38252</v>
      </c>
      <c r="B38253" t="s">
        <v>20</v>
      </c>
      <c r="C38253">
        <v>48</v>
      </c>
      <c r="D38253" t="str" cm="1">
        <f t="array" ref="D38253">_xlfn.IFS(C38253&gt;=66,"66 -75",C38253&gt;=56,"56 -65",C38253&gt;=46,"46 -55",C38253&gt;=36,"36 -45",C38253&gt;=26,"26 -35",C38253&lt;=26,"15 - 25")</f>
        <v>46 -55</v>
      </c>
      <c r="E38253" t="s">
        <v>36</v>
      </c>
      <c r="F38253" t="s">
        <v>21</v>
      </c>
      <c r="G38253" s="2">
        <v>746.01</v>
      </c>
      <c r="H38253" t="s">
        <v>11</v>
      </c>
      <c r="I38253" s="1">
        <v>45356</v>
      </c>
    </row>
    <row r="38254" spans="1:9" x14ac:dyDescent="0.25">
      <c r="A38254">
        <v>38253</v>
      </c>
      <c r="B38254" t="s">
        <v>69</v>
      </c>
      <c r="C38254">
        <v>40</v>
      </c>
      <c r="D38254" t="str" cm="1">
        <f t="array" ref="D38254">_xlfn.IFS(C38254&gt;=66,"66 -75",C38254&gt;=56,"56 -65",C38254&gt;=46,"46 -55",C38254&gt;=36,"36 -45",C38254&gt;=26,"26 -35",C38254&lt;=26,"15 - 25")</f>
        <v>36 -45</v>
      </c>
      <c r="E38254" t="s">
        <v>17</v>
      </c>
      <c r="F38254" t="s">
        <v>45</v>
      </c>
      <c r="G38254" s="2">
        <v>729.32</v>
      </c>
      <c r="H38254" t="s">
        <v>25</v>
      </c>
      <c r="I38254" s="1">
        <v>45401</v>
      </c>
    </row>
    <row r="38255" spans="1:9" x14ac:dyDescent="0.25">
      <c r="A38255">
        <v>38254</v>
      </c>
      <c r="B38255" t="s">
        <v>125</v>
      </c>
      <c r="C38255">
        <v>35</v>
      </c>
      <c r="D38255" t="str" cm="1">
        <f t="array" ref="D38255">_xlfn.IFS(C38255&gt;=66,"66 -75",C38255&gt;=56,"56 -65",C38255&gt;=46,"46 -55",C38255&gt;=36,"36 -45",C38255&gt;=26,"26 -35",C38255&lt;=26,"15 - 25")</f>
        <v>26 -35</v>
      </c>
      <c r="E38255" t="s">
        <v>24</v>
      </c>
      <c r="F38255" t="s">
        <v>45</v>
      </c>
      <c r="G38255" s="2">
        <v>289.01</v>
      </c>
      <c r="H38255" t="s">
        <v>22</v>
      </c>
      <c r="I38255" s="1">
        <v>45607</v>
      </c>
    </row>
    <row r="38256" spans="1:9" x14ac:dyDescent="0.25">
      <c r="A38256">
        <v>38255</v>
      </c>
      <c r="B38256" t="s">
        <v>40</v>
      </c>
      <c r="C38256">
        <v>25</v>
      </c>
      <c r="D38256" t="str" cm="1">
        <f t="array" ref="D38256">_xlfn.IFS(C38256&gt;=66,"66 -75",C38256&gt;=56,"56 -65",C38256&gt;=46,"46 -55",C38256&gt;=36,"36 -45",C38256&gt;=26,"26 -35",C38256&lt;=26,"15 - 25")</f>
        <v>15 - 25</v>
      </c>
      <c r="E38256" t="s">
        <v>32</v>
      </c>
      <c r="F38256" t="s">
        <v>30</v>
      </c>
      <c r="G38256" s="2">
        <v>6.32</v>
      </c>
      <c r="H38256" t="s">
        <v>19</v>
      </c>
      <c r="I38256" s="1">
        <v>45453</v>
      </c>
    </row>
    <row r="38257" spans="1:9" x14ac:dyDescent="0.25">
      <c r="A38257">
        <v>38256</v>
      </c>
      <c r="B38257" t="s">
        <v>105</v>
      </c>
      <c r="C38257">
        <v>23</v>
      </c>
      <c r="D38257" t="str" cm="1">
        <f t="array" ref="D38257">_xlfn.IFS(C38257&gt;=66,"66 -75",C38257&gt;=56,"56 -65",C38257&gt;=46,"46 -55",C38257&gt;=36,"36 -45",C38257&gt;=26,"26 -35",C38257&lt;=26,"15 - 25")</f>
        <v>15 - 25</v>
      </c>
      <c r="E38257" t="s">
        <v>42</v>
      </c>
      <c r="F38257" t="s">
        <v>30</v>
      </c>
      <c r="G38257" s="2">
        <v>968.61</v>
      </c>
      <c r="H38257" t="s">
        <v>28</v>
      </c>
      <c r="I38257" s="1">
        <v>45286</v>
      </c>
    </row>
    <row r="38258" spans="1:9" x14ac:dyDescent="0.25">
      <c r="A38258">
        <v>38257</v>
      </c>
      <c r="B38258" t="s">
        <v>124</v>
      </c>
      <c r="C38258">
        <v>37</v>
      </c>
      <c r="D38258" t="str" cm="1">
        <f t="array" ref="D38258">_xlfn.IFS(C38258&gt;=66,"66 -75",C38258&gt;=56,"56 -65",C38258&gt;=46,"46 -55",C38258&gt;=36,"36 -45",C38258&gt;=26,"26 -35",C38258&lt;=26,"15 - 25")</f>
        <v>36 -45</v>
      </c>
      <c r="E38258" t="s">
        <v>52</v>
      </c>
      <c r="F38258" t="s">
        <v>45</v>
      </c>
      <c r="G38258" s="2">
        <v>580.54999999999995</v>
      </c>
      <c r="H38258" t="s">
        <v>22</v>
      </c>
      <c r="I38258" s="1">
        <v>45147</v>
      </c>
    </row>
    <row r="38259" spans="1:9" x14ac:dyDescent="0.25">
      <c r="A38259">
        <v>38258</v>
      </c>
      <c r="B38259" t="s">
        <v>68</v>
      </c>
      <c r="C38259">
        <v>59</v>
      </c>
      <c r="D38259" t="str" cm="1">
        <f t="array" ref="D38259">_xlfn.IFS(C38259&gt;=66,"66 -75",C38259&gt;=56,"56 -65",C38259&gt;=46,"46 -55",C38259&gt;=36,"36 -45",C38259&gt;=26,"26 -35",C38259&lt;=26,"15 - 25")</f>
        <v>56 -65</v>
      </c>
      <c r="E38259" t="s">
        <v>52</v>
      </c>
      <c r="F38259" t="s">
        <v>38</v>
      </c>
      <c r="G38259" s="2">
        <v>580.74</v>
      </c>
      <c r="H38259" t="s">
        <v>25</v>
      </c>
      <c r="I38259" s="1">
        <v>45195</v>
      </c>
    </row>
    <row r="38260" spans="1:9" x14ac:dyDescent="0.25">
      <c r="A38260">
        <v>38259</v>
      </c>
      <c r="B38260" t="s">
        <v>12</v>
      </c>
      <c r="C38260">
        <v>58</v>
      </c>
      <c r="D38260" t="str" cm="1">
        <f t="array" ref="D38260">_xlfn.IFS(C38260&gt;=66,"66 -75",C38260&gt;=56,"56 -65",C38260&gt;=46,"46 -55",C38260&gt;=36,"36 -45",C38260&gt;=26,"26 -35",C38260&lt;=26,"15 - 25")</f>
        <v>56 -65</v>
      </c>
      <c r="E38260" t="s">
        <v>50</v>
      </c>
      <c r="F38260" t="s">
        <v>45</v>
      </c>
      <c r="G38260" s="2">
        <v>261.36</v>
      </c>
      <c r="H38260" t="s">
        <v>19</v>
      </c>
      <c r="I38260" s="1">
        <v>45132</v>
      </c>
    </row>
    <row r="38261" spans="1:9" x14ac:dyDescent="0.25">
      <c r="A38261">
        <v>38260</v>
      </c>
      <c r="B38261" t="s">
        <v>91</v>
      </c>
      <c r="C38261">
        <v>25</v>
      </c>
      <c r="D38261" t="str" cm="1">
        <f t="array" ref="D38261">_xlfn.IFS(C38261&gt;=66,"66 -75",C38261&gt;=56,"56 -65",C38261&gt;=46,"46 -55",C38261&gt;=36,"36 -45",C38261&gt;=26,"26 -35",C38261&lt;=26,"15 - 25")</f>
        <v>15 - 25</v>
      </c>
      <c r="E38261" t="s">
        <v>36</v>
      </c>
      <c r="F38261" t="s">
        <v>21</v>
      </c>
      <c r="G38261" s="2">
        <v>422.26</v>
      </c>
      <c r="H38261" t="s">
        <v>25</v>
      </c>
      <c r="I38261" s="1">
        <v>45204</v>
      </c>
    </row>
    <row r="38262" spans="1:9" x14ac:dyDescent="0.25">
      <c r="A38262">
        <v>38261</v>
      </c>
      <c r="B38262" t="s">
        <v>74</v>
      </c>
      <c r="C38262">
        <v>57</v>
      </c>
      <c r="D38262" t="str" cm="1">
        <f t="array" ref="D38262">_xlfn.IFS(C38262&gt;=66,"66 -75",C38262&gt;=56,"56 -65",C38262&gt;=46,"46 -55",C38262&gt;=36,"36 -45",C38262&gt;=26,"26 -35",C38262&lt;=26,"15 - 25")</f>
        <v>56 -65</v>
      </c>
      <c r="E38262" t="s">
        <v>13</v>
      </c>
      <c r="F38262" t="s">
        <v>45</v>
      </c>
      <c r="G38262" s="2">
        <v>453.49</v>
      </c>
      <c r="H38262" t="s">
        <v>11</v>
      </c>
      <c r="I38262" s="1">
        <v>45015</v>
      </c>
    </row>
    <row r="38263" spans="1:9" x14ac:dyDescent="0.25">
      <c r="A38263">
        <v>38262</v>
      </c>
      <c r="B38263" t="s">
        <v>49</v>
      </c>
      <c r="C38263">
        <v>63</v>
      </c>
      <c r="D38263" t="str" cm="1">
        <f t="array" ref="D38263">_xlfn.IFS(C38263&gt;=66,"66 -75",C38263&gt;=56,"56 -65",C38263&gt;=46,"46 -55",C38263&gt;=36,"36 -45",C38263&gt;=26,"26 -35",C38263&lt;=26,"15 - 25")</f>
        <v>56 -65</v>
      </c>
      <c r="E38263" t="s">
        <v>13</v>
      </c>
      <c r="F38263" t="s">
        <v>38</v>
      </c>
      <c r="G38263" s="2">
        <v>295.72000000000003</v>
      </c>
      <c r="H38263" t="s">
        <v>28</v>
      </c>
      <c r="I38263" s="1">
        <v>45403</v>
      </c>
    </row>
    <row r="38264" spans="1:9" x14ac:dyDescent="0.25">
      <c r="A38264">
        <v>38263</v>
      </c>
      <c r="B38264" t="s">
        <v>126</v>
      </c>
      <c r="C38264">
        <v>41</v>
      </c>
      <c r="D38264" t="str" cm="1">
        <f t="array" ref="D38264">_xlfn.IFS(C38264&gt;=66,"66 -75",C38264&gt;=56,"56 -65",C38264&gt;=46,"46 -55",C38264&gt;=36,"36 -45",C38264&gt;=26,"26 -35",C38264&lt;=26,"15 - 25")</f>
        <v>36 -45</v>
      </c>
      <c r="E38264" t="s">
        <v>42</v>
      </c>
      <c r="F38264" t="s">
        <v>30</v>
      </c>
      <c r="G38264" s="2">
        <v>822.26</v>
      </c>
      <c r="H38264" t="s">
        <v>19</v>
      </c>
      <c r="I38264" s="1">
        <v>45456</v>
      </c>
    </row>
    <row r="38265" spans="1:9" x14ac:dyDescent="0.25">
      <c r="A38265">
        <v>38264</v>
      </c>
      <c r="B38265" t="s">
        <v>90</v>
      </c>
      <c r="C38265">
        <v>20</v>
      </c>
      <c r="D38265" t="str" cm="1">
        <f t="array" ref="D38265">_xlfn.IFS(C38265&gt;=66,"66 -75",C38265&gt;=56,"56 -65",C38265&gt;=46,"46 -55",C38265&gt;=36,"36 -45",C38265&gt;=26,"26 -35",C38265&lt;=26,"15 - 25")</f>
        <v>15 - 25</v>
      </c>
      <c r="E38265" t="s">
        <v>36</v>
      </c>
      <c r="F38265" t="s">
        <v>45</v>
      </c>
      <c r="G38265" s="2">
        <v>735.67</v>
      </c>
      <c r="H38265" t="s">
        <v>11</v>
      </c>
      <c r="I38265" s="1">
        <v>45144</v>
      </c>
    </row>
    <row r="38266" spans="1:9" x14ac:dyDescent="0.25">
      <c r="A38266">
        <v>38265</v>
      </c>
      <c r="B38266" t="s">
        <v>46</v>
      </c>
      <c r="C38266">
        <v>27</v>
      </c>
      <c r="D38266" t="str" cm="1">
        <f t="array" ref="D38266">_xlfn.IFS(C38266&gt;=66,"66 -75",C38266&gt;=56,"56 -65",C38266&gt;=46,"46 -55",C38266&gt;=36,"36 -45",C38266&gt;=26,"26 -35",C38266&lt;=26,"15 - 25")</f>
        <v>26 -35</v>
      </c>
      <c r="E38266" t="s">
        <v>24</v>
      </c>
      <c r="F38266" t="s">
        <v>14</v>
      </c>
      <c r="G38266" s="2">
        <v>285.61</v>
      </c>
      <c r="H38266" t="s">
        <v>25</v>
      </c>
      <c r="I38266" s="1">
        <v>45133</v>
      </c>
    </row>
    <row r="38267" spans="1:9" x14ac:dyDescent="0.25">
      <c r="A38267">
        <v>38266</v>
      </c>
      <c r="B38267" t="s">
        <v>76</v>
      </c>
      <c r="C38267">
        <v>66</v>
      </c>
      <c r="D38267" t="str" cm="1">
        <f t="array" ref="D38267">_xlfn.IFS(C38267&gt;=66,"66 -75",C38267&gt;=56,"56 -65",C38267&gt;=46,"46 -55",C38267&gt;=36,"36 -45",C38267&gt;=26,"26 -35",C38267&lt;=26,"15 - 25")</f>
        <v>66 -75</v>
      </c>
      <c r="E38267" t="s">
        <v>36</v>
      </c>
      <c r="F38267" t="s">
        <v>10</v>
      </c>
      <c r="G38267" s="2">
        <v>258.27</v>
      </c>
      <c r="H38267" t="s">
        <v>11</v>
      </c>
      <c r="I38267" s="1">
        <v>45640</v>
      </c>
    </row>
    <row r="38268" spans="1:9" x14ac:dyDescent="0.25">
      <c r="A38268">
        <v>38267</v>
      </c>
      <c r="B38268" t="s">
        <v>128</v>
      </c>
      <c r="C38268">
        <v>61</v>
      </c>
      <c r="D38268" t="str" cm="1">
        <f t="array" ref="D38268">_xlfn.IFS(C38268&gt;=66,"66 -75",C38268&gt;=56,"56 -65",C38268&gt;=46,"46 -55",C38268&gt;=36,"36 -45",C38268&gt;=26,"26 -35",C38268&lt;=26,"15 - 25")</f>
        <v>56 -65</v>
      </c>
      <c r="E38268" t="s">
        <v>32</v>
      </c>
      <c r="F38268" t="s">
        <v>14</v>
      </c>
      <c r="G38268" s="2">
        <v>415.28</v>
      </c>
      <c r="H38268" t="s">
        <v>28</v>
      </c>
      <c r="I38268" s="1">
        <v>45414</v>
      </c>
    </row>
    <row r="38269" spans="1:9" x14ac:dyDescent="0.25">
      <c r="A38269">
        <v>38268</v>
      </c>
      <c r="B38269" t="s">
        <v>114</v>
      </c>
      <c r="C38269">
        <v>68</v>
      </c>
      <c r="D38269" t="str" cm="1">
        <f t="array" ref="D38269">_xlfn.IFS(C38269&gt;=66,"66 -75",C38269&gt;=56,"56 -65",C38269&gt;=46,"46 -55",C38269&gt;=36,"36 -45",C38269&gt;=26,"26 -35",C38269&lt;=26,"15 - 25")</f>
        <v>66 -75</v>
      </c>
      <c r="E38269" t="s">
        <v>36</v>
      </c>
      <c r="F38269" t="s">
        <v>30</v>
      </c>
      <c r="G38269" s="2">
        <v>591.70000000000005</v>
      </c>
      <c r="H38269" t="s">
        <v>22</v>
      </c>
      <c r="I38269" s="1">
        <v>45258</v>
      </c>
    </row>
    <row r="38270" spans="1:9" x14ac:dyDescent="0.25">
      <c r="A38270">
        <v>38269</v>
      </c>
      <c r="B38270" t="s">
        <v>92</v>
      </c>
      <c r="C38270">
        <v>19</v>
      </c>
      <c r="D38270" t="str" cm="1">
        <f t="array" ref="D38270">_xlfn.IFS(C38270&gt;=66,"66 -75",C38270&gt;=56,"56 -65",C38270&gt;=46,"46 -55",C38270&gt;=36,"36 -45",C38270&gt;=26,"26 -35",C38270&lt;=26,"15 - 25")</f>
        <v>15 - 25</v>
      </c>
      <c r="E38270" t="s">
        <v>13</v>
      </c>
      <c r="F38270" t="s">
        <v>14</v>
      </c>
      <c r="G38270" s="2">
        <v>780.96</v>
      </c>
      <c r="H38270" t="s">
        <v>11</v>
      </c>
      <c r="I38270" s="1">
        <v>45460</v>
      </c>
    </row>
    <row r="38271" spans="1:9" x14ac:dyDescent="0.25">
      <c r="A38271">
        <v>38270</v>
      </c>
      <c r="B38271" t="s">
        <v>51</v>
      </c>
      <c r="C38271">
        <v>25</v>
      </c>
      <c r="D38271" t="str" cm="1">
        <f t="array" ref="D38271">_xlfn.IFS(C38271&gt;=66,"66 -75",C38271&gt;=56,"56 -65",C38271&gt;=46,"46 -55",C38271&gt;=36,"36 -45",C38271&gt;=26,"26 -35",C38271&lt;=26,"15 - 25")</f>
        <v>15 - 25</v>
      </c>
      <c r="E38271" t="s">
        <v>36</v>
      </c>
      <c r="F38271" t="s">
        <v>10</v>
      </c>
      <c r="G38271" s="2">
        <v>535.79999999999995</v>
      </c>
      <c r="H38271" t="s">
        <v>25</v>
      </c>
      <c r="I38271" s="1">
        <v>45610</v>
      </c>
    </row>
    <row r="38272" spans="1:9" x14ac:dyDescent="0.25">
      <c r="A38272">
        <v>38271</v>
      </c>
      <c r="B38272" t="s">
        <v>84</v>
      </c>
      <c r="C38272">
        <v>64</v>
      </c>
      <c r="D38272" t="str" cm="1">
        <f t="array" ref="D38272">_xlfn.IFS(C38272&gt;=66,"66 -75",C38272&gt;=56,"56 -65",C38272&gt;=46,"46 -55",C38272&gt;=36,"36 -45",C38272&gt;=26,"26 -35",C38272&lt;=26,"15 - 25")</f>
        <v>56 -65</v>
      </c>
      <c r="E38272" t="s">
        <v>9</v>
      </c>
      <c r="F38272" t="s">
        <v>27</v>
      </c>
      <c r="G38272" s="2">
        <v>205.58</v>
      </c>
      <c r="H38272" t="s">
        <v>28</v>
      </c>
      <c r="I38272" s="1">
        <v>45438</v>
      </c>
    </row>
    <row r="38273" spans="1:9" x14ac:dyDescent="0.25">
      <c r="A38273">
        <v>38272</v>
      </c>
      <c r="B38273" t="s">
        <v>61</v>
      </c>
      <c r="C38273">
        <v>61</v>
      </c>
      <c r="D38273" t="str" cm="1">
        <f t="array" ref="D38273">_xlfn.IFS(C38273&gt;=66,"66 -75",C38273&gt;=56,"56 -65",C38273&gt;=46,"46 -55",C38273&gt;=36,"36 -45",C38273&gt;=26,"26 -35",C38273&lt;=26,"15 - 25")</f>
        <v>56 -65</v>
      </c>
      <c r="E38273" t="s">
        <v>52</v>
      </c>
      <c r="F38273" t="s">
        <v>14</v>
      </c>
      <c r="G38273" s="2">
        <v>255.12</v>
      </c>
      <c r="H38273" t="s">
        <v>25</v>
      </c>
      <c r="I38273" s="1">
        <v>45564</v>
      </c>
    </row>
    <row r="38274" spans="1:9" x14ac:dyDescent="0.25">
      <c r="A38274">
        <v>38273</v>
      </c>
      <c r="B38274" t="s">
        <v>86</v>
      </c>
      <c r="C38274">
        <v>65</v>
      </c>
      <c r="D38274" t="str" cm="1">
        <f t="array" ref="D38274">_xlfn.IFS(C38274&gt;=66,"66 -75",C38274&gt;=56,"56 -65",C38274&gt;=46,"46 -55",C38274&gt;=36,"36 -45",C38274&gt;=26,"26 -35",C38274&lt;=26,"15 - 25")</f>
        <v>56 -65</v>
      </c>
      <c r="E38274" t="s">
        <v>44</v>
      </c>
      <c r="F38274" t="s">
        <v>38</v>
      </c>
      <c r="G38274" s="2">
        <v>434.72</v>
      </c>
      <c r="H38274" t="s">
        <v>19</v>
      </c>
      <c r="I38274" s="1">
        <v>45609</v>
      </c>
    </row>
    <row r="38275" spans="1:9" x14ac:dyDescent="0.25">
      <c r="A38275">
        <v>38274</v>
      </c>
      <c r="B38275" t="s">
        <v>98</v>
      </c>
      <c r="C38275">
        <v>49</v>
      </c>
      <c r="D38275" t="str" cm="1">
        <f t="array" ref="D38275">_xlfn.IFS(C38275&gt;=66,"66 -75",C38275&gt;=56,"56 -65",C38275&gt;=46,"46 -55",C38275&gt;=36,"36 -45",C38275&gt;=26,"26 -35",C38275&lt;=26,"15 - 25")</f>
        <v>46 -55</v>
      </c>
      <c r="E38275" t="s">
        <v>13</v>
      </c>
      <c r="F38275" t="s">
        <v>30</v>
      </c>
      <c r="G38275" s="2">
        <v>73.75</v>
      </c>
      <c r="H38275" t="s">
        <v>15</v>
      </c>
      <c r="I38275" s="1">
        <v>45133</v>
      </c>
    </row>
    <row r="38276" spans="1:9" x14ac:dyDescent="0.25">
      <c r="A38276">
        <v>38275</v>
      </c>
      <c r="B38276" t="s">
        <v>109</v>
      </c>
      <c r="C38276">
        <v>63</v>
      </c>
      <c r="D38276" t="str" cm="1">
        <f t="array" ref="D38276">_xlfn.IFS(C38276&gt;=66,"66 -75",C38276&gt;=56,"56 -65",C38276&gt;=46,"46 -55",C38276&gt;=36,"36 -45",C38276&gt;=26,"26 -35",C38276&lt;=26,"15 - 25")</f>
        <v>56 -65</v>
      </c>
      <c r="E38276" t="s">
        <v>44</v>
      </c>
      <c r="F38276" t="s">
        <v>38</v>
      </c>
      <c r="G38276" s="2">
        <v>490.7</v>
      </c>
      <c r="H38276" t="s">
        <v>11</v>
      </c>
      <c r="I38276" s="1">
        <v>45452</v>
      </c>
    </row>
    <row r="38277" spans="1:9" x14ac:dyDescent="0.25">
      <c r="A38277">
        <v>38276</v>
      </c>
      <c r="B38277" t="s">
        <v>41</v>
      </c>
      <c r="C38277">
        <v>69</v>
      </c>
      <c r="D38277" t="str" cm="1">
        <f t="array" ref="D38277">_xlfn.IFS(C38277&gt;=66,"66 -75",C38277&gt;=56,"56 -65",C38277&gt;=46,"46 -55",C38277&gt;=36,"36 -45",C38277&gt;=26,"26 -35",C38277&lt;=26,"15 - 25")</f>
        <v>66 -75</v>
      </c>
      <c r="E38277" t="s">
        <v>50</v>
      </c>
      <c r="F38277" t="s">
        <v>45</v>
      </c>
      <c r="G38277" s="2">
        <v>62.15</v>
      </c>
      <c r="H38277" t="s">
        <v>22</v>
      </c>
      <c r="I38277" s="1">
        <v>45357</v>
      </c>
    </row>
    <row r="38278" spans="1:9" x14ac:dyDescent="0.25">
      <c r="A38278">
        <v>38277</v>
      </c>
      <c r="B38278" t="s">
        <v>65</v>
      </c>
      <c r="C38278">
        <v>27</v>
      </c>
      <c r="D38278" t="str" cm="1">
        <f t="array" ref="D38278">_xlfn.IFS(C38278&gt;=66,"66 -75",C38278&gt;=56,"56 -65",C38278&gt;=46,"46 -55",C38278&gt;=36,"36 -45",C38278&gt;=26,"26 -35",C38278&lt;=26,"15 - 25")</f>
        <v>26 -35</v>
      </c>
      <c r="E38278" t="s">
        <v>52</v>
      </c>
      <c r="F38278" t="s">
        <v>18</v>
      </c>
      <c r="G38278" s="2">
        <v>606.13</v>
      </c>
      <c r="H38278" t="s">
        <v>11</v>
      </c>
      <c r="I38278" s="1">
        <v>45545</v>
      </c>
    </row>
    <row r="38279" spans="1:9" x14ac:dyDescent="0.25">
      <c r="A38279">
        <v>38278</v>
      </c>
      <c r="B38279" t="s">
        <v>131</v>
      </c>
      <c r="C38279">
        <v>56</v>
      </c>
      <c r="D38279" t="str" cm="1">
        <f t="array" ref="D38279">_xlfn.IFS(C38279&gt;=66,"66 -75",C38279&gt;=56,"56 -65",C38279&gt;=46,"46 -55",C38279&gt;=36,"36 -45",C38279&gt;=26,"26 -35",C38279&lt;=26,"15 - 25")</f>
        <v>56 -65</v>
      </c>
      <c r="E38279" t="s">
        <v>42</v>
      </c>
      <c r="F38279" t="s">
        <v>30</v>
      </c>
      <c r="G38279" s="2">
        <v>606.87</v>
      </c>
      <c r="H38279" t="s">
        <v>19</v>
      </c>
      <c r="I38279" s="1">
        <v>45398</v>
      </c>
    </row>
    <row r="38280" spans="1:9" x14ac:dyDescent="0.25">
      <c r="A38280">
        <v>38279</v>
      </c>
      <c r="B38280" t="s">
        <v>107</v>
      </c>
      <c r="C38280">
        <v>31</v>
      </c>
      <c r="D38280" t="str" cm="1">
        <f t="array" ref="D38280">_xlfn.IFS(C38280&gt;=66,"66 -75",C38280&gt;=56,"56 -65",C38280&gt;=46,"46 -55",C38280&gt;=36,"36 -45",C38280&gt;=26,"26 -35",C38280&lt;=26,"15 - 25")</f>
        <v>26 -35</v>
      </c>
      <c r="E38280" t="s">
        <v>36</v>
      </c>
      <c r="F38280" t="s">
        <v>27</v>
      </c>
      <c r="G38280" s="2">
        <v>640.98</v>
      </c>
      <c r="H38280" t="s">
        <v>22</v>
      </c>
      <c r="I38280" s="1">
        <v>45076</v>
      </c>
    </row>
    <row r="38281" spans="1:9" x14ac:dyDescent="0.25">
      <c r="A38281">
        <v>38280</v>
      </c>
      <c r="B38281" t="s">
        <v>20</v>
      </c>
      <c r="C38281">
        <v>44</v>
      </c>
      <c r="D38281" t="str" cm="1">
        <f t="array" ref="D38281">_xlfn.IFS(C38281&gt;=66,"66 -75",C38281&gt;=56,"56 -65",C38281&gt;=46,"46 -55",C38281&gt;=36,"36 -45",C38281&gt;=26,"26 -35",C38281&lt;=26,"15 - 25")</f>
        <v>36 -45</v>
      </c>
      <c r="E38281" t="s">
        <v>44</v>
      </c>
      <c r="F38281" t="s">
        <v>14</v>
      </c>
      <c r="G38281" s="2">
        <v>867.74</v>
      </c>
      <c r="H38281" t="s">
        <v>22</v>
      </c>
      <c r="I38281" s="1">
        <v>45265</v>
      </c>
    </row>
    <row r="38282" spans="1:9" x14ac:dyDescent="0.25">
      <c r="A38282">
        <v>38281</v>
      </c>
      <c r="B38282" t="s">
        <v>65</v>
      </c>
      <c r="C38282">
        <v>52</v>
      </c>
      <c r="D38282" t="str" cm="1">
        <f t="array" ref="D38282">_xlfn.IFS(C38282&gt;=66,"66 -75",C38282&gt;=56,"56 -65",C38282&gt;=46,"46 -55",C38282&gt;=36,"36 -45",C38282&gt;=26,"26 -35",C38282&lt;=26,"15 - 25")</f>
        <v>46 -55</v>
      </c>
      <c r="E38282" t="s">
        <v>17</v>
      </c>
      <c r="F38282" t="s">
        <v>21</v>
      </c>
      <c r="G38282" s="2">
        <v>960.84</v>
      </c>
      <c r="H38282" t="s">
        <v>28</v>
      </c>
      <c r="I38282" s="1">
        <v>45280</v>
      </c>
    </row>
    <row r="38283" spans="1:9" x14ac:dyDescent="0.25">
      <c r="A38283">
        <v>38282</v>
      </c>
      <c r="B38283" t="s">
        <v>107</v>
      </c>
      <c r="C38283">
        <v>60</v>
      </c>
      <c r="D38283" t="str" cm="1">
        <f t="array" ref="D38283">_xlfn.IFS(C38283&gt;=66,"66 -75",C38283&gt;=56,"56 -65",C38283&gt;=46,"46 -55",C38283&gt;=36,"36 -45",C38283&gt;=26,"26 -35",C38283&lt;=26,"15 - 25")</f>
        <v>56 -65</v>
      </c>
      <c r="E38283" t="s">
        <v>24</v>
      </c>
      <c r="F38283" t="s">
        <v>45</v>
      </c>
      <c r="G38283" s="2">
        <v>346.24</v>
      </c>
      <c r="H38283" t="s">
        <v>11</v>
      </c>
      <c r="I38283" s="1">
        <v>45375</v>
      </c>
    </row>
    <row r="38284" spans="1:9" x14ac:dyDescent="0.25">
      <c r="A38284">
        <v>38283</v>
      </c>
      <c r="B38284" t="s">
        <v>80</v>
      </c>
      <c r="C38284">
        <v>22</v>
      </c>
      <c r="D38284" t="str" cm="1">
        <f t="array" ref="D38284">_xlfn.IFS(C38284&gt;=66,"66 -75",C38284&gt;=56,"56 -65",C38284&gt;=46,"46 -55",C38284&gt;=36,"36 -45",C38284&gt;=26,"26 -35",C38284&lt;=26,"15 - 25")</f>
        <v>15 - 25</v>
      </c>
      <c r="E38284" t="s">
        <v>42</v>
      </c>
      <c r="F38284" t="s">
        <v>45</v>
      </c>
      <c r="G38284" s="2">
        <v>348.62</v>
      </c>
      <c r="H38284" t="s">
        <v>25</v>
      </c>
      <c r="I38284" s="1">
        <v>45447</v>
      </c>
    </row>
    <row r="38285" spans="1:9" x14ac:dyDescent="0.25">
      <c r="A38285">
        <v>38284</v>
      </c>
      <c r="B38285" t="s">
        <v>58</v>
      </c>
      <c r="C38285">
        <v>61</v>
      </c>
      <c r="D38285" t="str" cm="1">
        <f t="array" ref="D38285">_xlfn.IFS(C38285&gt;=66,"66 -75",C38285&gt;=56,"56 -65",C38285&gt;=46,"46 -55",C38285&gt;=36,"36 -45",C38285&gt;=26,"26 -35",C38285&lt;=26,"15 - 25")</f>
        <v>56 -65</v>
      </c>
      <c r="E38285" t="s">
        <v>32</v>
      </c>
      <c r="F38285" t="s">
        <v>27</v>
      </c>
      <c r="G38285" s="2">
        <v>345.01</v>
      </c>
      <c r="H38285" t="s">
        <v>19</v>
      </c>
      <c r="I38285" s="1">
        <v>45498</v>
      </c>
    </row>
    <row r="38286" spans="1:9" x14ac:dyDescent="0.25">
      <c r="A38286">
        <v>38285</v>
      </c>
      <c r="B38286" t="s">
        <v>33</v>
      </c>
      <c r="C38286">
        <v>40</v>
      </c>
      <c r="D38286" t="str" cm="1">
        <f t="array" ref="D38286">_xlfn.IFS(C38286&gt;=66,"66 -75",C38286&gt;=56,"56 -65",C38286&gt;=46,"46 -55",C38286&gt;=36,"36 -45",C38286&gt;=26,"26 -35",C38286&lt;=26,"15 - 25")</f>
        <v>36 -45</v>
      </c>
      <c r="E38286" t="s">
        <v>52</v>
      </c>
      <c r="F38286" t="s">
        <v>30</v>
      </c>
      <c r="G38286" s="2">
        <v>746.35</v>
      </c>
      <c r="H38286" t="s">
        <v>25</v>
      </c>
      <c r="I38286" s="1">
        <v>45637</v>
      </c>
    </row>
    <row r="38287" spans="1:9" x14ac:dyDescent="0.25">
      <c r="A38287">
        <v>38286</v>
      </c>
      <c r="B38287" t="s">
        <v>70</v>
      </c>
      <c r="C38287">
        <v>48</v>
      </c>
      <c r="D38287" t="str" cm="1">
        <f t="array" ref="D38287">_xlfn.IFS(C38287&gt;=66,"66 -75",C38287&gt;=56,"56 -65",C38287&gt;=46,"46 -55",C38287&gt;=36,"36 -45",C38287&gt;=26,"26 -35",C38287&lt;=26,"15 - 25")</f>
        <v>46 -55</v>
      </c>
      <c r="E38287" t="s">
        <v>13</v>
      </c>
      <c r="F38287" t="s">
        <v>45</v>
      </c>
      <c r="G38287" s="2">
        <v>649.32000000000005</v>
      </c>
      <c r="H38287" t="s">
        <v>19</v>
      </c>
      <c r="I38287" s="1">
        <v>45173</v>
      </c>
    </row>
    <row r="38288" spans="1:9" x14ac:dyDescent="0.25">
      <c r="A38288">
        <v>38287</v>
      </c>
      <c r="B38288" t="s">
        <v>61</v>
      </c>
      <c r="C38288">
        <v>34</v>
      </c>
      <c r="D38288" t="str" cm="1">
        <f t="array" ref="D38288">_xlfn.IFS(C38288&gt;=66,"66 -75",C38288&gt;=56,"56 -65",C38288&gt;=46,"46 -55",C38288&gt;=36,"36 -45",C38288&gt;=26,"26 -35",C38288&lt;=26,"15 - 25")</f>
        <v>26 -35</v>
      </c>
      <c r="E38288" t="s">
        <v>13</v>
      </c>
      <c r="F38288" t="s">
        <v>21</v>
      </c>
      <c r="G38288" s="2">
        <v>756.79</v>
      </c>
      <c r="H38288" t="s">
        <v>19</v>
      </c>
      <c r="I38288" s="1">
        <v>45398</v>
      </c>
    </row>
    <row r="38289" spans="1:9" x14ac:dyDescent="0.25">
      <c r="A38289">
        <v>38288</v>
      </c>
      <c r="B38289" t="s">
        <v>86</v>
      </c>
      <c r="C38289">
        <v>65</v>
      </c>
      <c r="D38289" t="str" cm="1">
        <f t="array" ref="D38289">_xlfn.IFS(C38289&gt;=66,"66 -75",C38289&gt;=56,"56 -65",C38289&gt;=46,"46 -55",C38289&gt;=36,"36 -45",C38289&gt;=26,"26 -35",C38289&lt;=26,"15 - 25")</f>
        <v>56 -65</v>
      </c>
      <c r="E38289" t="s">
        <v>36</v>
      </c>
      <c r="F38289" t="s">
        <v>18</v>
      </c>
      <c r="G38289" s="2">
        <v>110.41</v>
      </c>
      <c r="H38289" t="s">
        <v>11</v>
      </c>
      <c r="I38289" s="1">
        <v>45543</v>
      </c>
    </row>
    <row r="38290" spans="1:9" x14ac:dyDescent="0.25">
      <c r="A38290">
        <v>38289</v>
      </c>
      <c r="B38290" t="s">
        <v>75</v>
      </c>
      <c r="C38290">
        <v>25</v>
      </c>
      <c r="D38290" t="str" cm="1">
        <f t="array" ref="D38290">_xlfn.IFS(C38290&gt;=66,"66 -75",C38290&gt;=56,"56 -65",C38290&gt;=46,"46 -55",C38290&gt;=36,"36 -45",C38290&gt;=26,"26 -35",C38290&lt;=26,"15 - 25")</f>
        <v>15 - 25</v>
      </c>
      <c r="E38290" t="s">
        <v>50</v>
      </c>
      <c r="F38290" t="s">
        <v>27</v>
      </c>
      <c r="G38290" s="2">
        <v>205.04</v>
      </c>
      <c r="H38290" t="s">
        <v>22</v>
      </c>
      <c r="I38290" s="1">
        <v>45297</v>
      </c>
    </row>
    <row r="38291" spans="1:9" x14ac:dyDescent="0.25">
      <c r="A38291">
        <v>38290</v>
      </c>
      <c r="B38291" t="s">
        <v>131</v>
      </c>
      <c r="C38291">
        <v>26</v>
      </c>
      <c r="D38291" t="str" cm="1">
        <f t="array" ref="D38291">_xlfn.IFS(C38291&gt;=66,"66 -75",C38291&gt;=56,"56 -65",C38291&gt;=46,"46 -55",C38291&gt;=36,"36 -45",C38291&gt;=26,"26 -35",C38291&lt;=26,"15 - 25")</f>
        <v>26 -35</v>
      </c>
      <c r="E38291" t="s">
        <v>24</v>
      </c>
      <c r="F38291" t="s">
        <v>27</v>
      </c>
      <c r="G38291" s="2">
        <v>862.6</v>
      </c>
      <c r="H38291" t="s">
        <v>28</v>
      </c>
      <c r="I38291" s="1">
        <v>45309</v>
      </c>
    </row>
    <row r="38292" spans="1:9" x14ac:dyDescent="0.25">
      <c r="A38292">
        <v>38291</v>
      </c>
      <c r="B38292" t="s">
        <v>111</v>
      </c>
      <c r="C38292">
        <v>50</v>
      </c>
      <c r="D38292" t="str" cm="1">
        <f t="array" ref="D38292">_xlfn.IFS(C38292&gt;=66,"66 -75",C38292&gt;=56,"56 -65",C38292&gt;=46,"46 -55",C38292&gt;=36,"36 -45",C38292&gt;=26,"26 -35",C38292&lt;=26,"15 - 25")</f>
        <v>46 -55</v>
      </c>
      <c r="E38292" t="s">
        <v>52</v>
      </c>
      <c r="F38292" t="s">
        <v>21</v>
      </c>
      <c r="G38292" s="2">
        <v>470.78</v>
      </c>
      <c r="H38292" t="s">
        <v>22</v>
      </c>
      <c r="I38292" s="1">
        <v>45223</v>
      </c>
    </row>
    <row r="38293" spans="1:9" x14ac:dyDescent="0.25">
      <c r="A38293">
        <v>38292</v>
      </c>
      <c r="B38293" t="s">
        <v>67</v>
      </c>
      <c r="C38293">
        <v>57</v>
      </c>
      <c r="D38293" t="str" cm="1">
        <f t="array" ref="D38293">_xlfn.IFS(C38293&gt;=66,"66 -75",C38293&gt;=56,"56 -65",C38293&gt;=46,"46 -55",C38293&gt;=36,"36 -45",C38293&gt;=26,"26 -35",C38293&lt;=26,"15 - 25")</f>
        <v>56 -65</v>
      </c>
      <c r="E38293" t="s">
        <v>13</v>
      </c>
      <c r="F38293" t="s">
        <v>38</v>
      </c>
      <c r="G38293" s="2">
        <v>791.7</v>
      </c>
      <c r="H38293" t="s">
        <v>19</v>
      </c>
      <c r="I38293" s="1">
        <v>45478</v>
      </c>
    </row>
    <row r="38294" spans="1:9" x14ac:dyDescent="0.25">
      <c r="A38294">
        <v>38293</v>
      </c>
      <c r="B38294" t="s">
        <v>20</v>
      </c>
      <c r="C38294">
        <v>34</v>
      </c>
      <c r="D38294" t="str" cm="1">
        <f t="array" ref="D38294">_xlfn.IFS(C38294&gt;=66,"66 -75",C38294&gt;=56,"56 -65",C38294&gt;=46,"46 -55",C38294&gt;=36,"36 -45",C38294&gt;=26,"26 -35",C38294&lt;=26,"15 - 25")</f>
        <v>26 -35</v>
      </c>
      <c r="E38294" t="s">
        <v>36</v>
      </c>
      <c r="F38294" t="s">
        <v>18</v>
      </c>
      <c r="G38294" s="2">
        <v>716.64</v>
      </c>
      <c r="H38294" t="s">
        <v>19</v>
      </c>
      <c r="I38294" s="1">
        <v>45709</v>
      </c>
    </row>
    <row r="38295" spans="1:9" x14ac:dyDescent="0.25">
      <c r="A38295">
        <v>38294</v>
      </c>
      <c r="B38295" t="s">
        <v>89</v>
      </c>
      <c r="C38295">
        <v>20</v>
      </c>
      <c r="D38295" t="str" cm="1">
        <f t="array" ref="D38295">_xlfn.IFS(C38295&gt;=66,"66 -75",C38295&gt;=56,"56 -65",C38295&gt;=46,"46 -55",C38295&gt;=36,"36 -45",C38295&gt;=26,"26 -35",C38295&lt;=26,"15 - 25")</f>
        <v>15 - 25</v>
      </c>
      <c r="E38295" t="s">
        <v>50</v>
      </c>
      <c r="F38295" t="s">
        <v>38</v>
      </c>
      <c r="G38295" s="2">
        <v>617.91</v>
      </c>
      <c r="H38295" t="s">
        <v>25</v>
      </c>
      <c r="I38295" s="1">
        <v>45517</v>
      </c>
    </row>
    <row r="38296" spans="1:9" x14ac:dyDescent="0.25">
      <c r="A38296">
        <v>38295</v>
      </c>
      <c r="B38296" t="s">
        <v>125</v>
      </c>
      <c r="C38296">
        <v>46</v>
      </c>
      <c r="D38296" t="str" cm="1">
        <f t="array" ref="D38296">_xlfn.IFS(C38296&gt;=66,"66 -75",C38296&gt;=56,"56 -65",C38296&gt;=46,"46 -55",C38296&gt;=36,"36 -45",C38296&gt;=26,"26 -35",C38296&lt;=26,"15 - 25")</f>
        <v>46 -55</v>
      </c>
      <c r="E38296" t="s">
        <v>52</v>
      </c>
      <c r="F38296" t="s">
        <v>38</v>
      </c>
      <c r="G38296" s="2">
        <v>710.64</v>
      </c>
      <c r="H38296" t="s">
        <v>15</v>
      </c>
      <c r="I38296" s="1">
        <v>45539</v>
      </c>
    </row>
    <row r="38297" spans="1:9" x14ac:dyDescent="0.25">
      <c r="A38297">
        <v>38296</v>
      </c>
      <c r="B38297" t="s">
        <v>60</v>
      </c>
      <c r="C38297">
        <v>46</v>
      </c>
      <c r="D38297" t="str" cm="1">
        <f t="array" ref="D38297">_xlfn.IFS(C38297&gt;=66,"66 -75",C38297&gt;=56,"56 -65",C38297&gt;=46,"46 -55",C38297&gt;=36,"36 -45",C38297&gt;=26,"26 -35",C38297&lt;=26,"15 - 25")</f>
        <v>46 -55</v>
      </c>
      <c r="E38297" t="s">
        <v>9</v>
      </c>
      <c r="F38297" t="s">
        <v>21</v>
      </c>
      <c r="G38297" s="2">
        <v>618.91</v>
      </c>
      <c r="H38297" t="s">
        <v>15</v>
      </c>
      <c r="I38297" s="1">
        <v>45555</v>
      </c>
    </row>
    <row r="38298" spans="1:9" x14ac:dyDescent="0.25">
      <c r="A38298">
        <v>38297</v>
      </c>
      <c r="B38298" t="s">
        <v>82</v>
      </c>
      <c r="C38298">
        <v>56</v>
      </c>
      <c r="D38298" t="str" cm="1">
        <f t="array" ref="D38298">_xlfn.IFS(C38298&gt;=66,"66 -75",C38298&gt;=56,"56 -65",C38298&gt;=46,"46 -55",C38298&gt;=36,"36 -45",C38298&gt;=26,"26 -35",C38298&lt;=26,"15 - 25")</f>
        <v>56 -65</v>
      </c>
      <c r="E38298" t="s">
        <v>13</v>
      </c>
      <c r="F38298" t="s">
        <v>21</v>
      </c>
      <c r="G38298" s="2">
        <v>964.48</v>
      </c>
      <c r="H38298" t="s">
        <v>19</v>
      </c>
      <c r="I38298" s="1">
        <v>45325</v>
      </c>
    </row>
    <row r="38299" spans="1:9" x14ac:dyDescent="0.25">
      <c r="A38299">
        <v>38298</v>
      </c>
      <c r="B38299" t="s">
        <v>29</v>
      </c>
      <c r="C38299">
        <v>29</v>
      </c>
      <c r="D38299" t="str" cm="1">
        <f t="array" ref="D38299">_xlfn.IFS(C38299&gt;=66,"66 -75",C38299&gt;=56,"56 -65",C38299&gt;=46,"46 -55",C38299&gt;=36,"36 -45",C38299&gt;=26,"26 -35",C38299&lt;=26,"15 - 25")</f>
        <v>26 -35</v>
      </c>
      <c r="E38299" t="s">
        <v>44</v>
      </c>
      <c r="F38299" t="s">
        <v>18</v>
      </c>
      <c r="G38299" s="2">
        <v>802.75</v>
      </c>
      <c r="H38299" t="s">
        <v>28</v>
      </c>
      <c r="I38299" s="1">
        <v>45486</v>
      </c>
    </row>
    <row r="38300" spans="1:9" x14ac:dyDescent="0.25">
      <c r="A38300">
        <v>38299</v>
      </c>
      <c r="B38300" t="s">
        <v>76</v>
      </c>
      <c r="C38300">
        <v>68</v>
      </c>
      <c r="D38300" t="str" cm="1">
        <f t="array" ref="D38300">_xlfn.IFS(C38300&gt;=66,"66 -75",C38300&gt;=56,"56 -65",C38300&gt;=46,"46 -55",C38300&gt;=36,"36 -45",C38300&gt;=26,"26 -35",C38300&lt;=26,"15 - 25")</f>
        <v>66 -75</v>
      </c>
      <c r="E38300" t="s">
        <v>36</v>
      </c>
      <c r="F38300" t="s">
        <v>30</v>
      </c>
      <c r="G38300" s="2">
        <v>200.72</v>
      </c>
      <c r="H38300" t="s">
        <v>19</v>
      </c>
      <c r="I38300" s="1">
        <v>45295</v>
      </c>
    </row>
    <row r="38301" spans="1:9" x14ac:dyDescent="0.25">
      <c r="A38301">
        <v>38300</v>
      </c>
      <c r="B38301" t="s">
        <v>89</v>
      </c>
      <c r="C38301">
        <v>33</v>
      </c>
      <c r="D38301" t="str" cm="1">
        <f t="array" ref="D38301">_xlfn.IFS(C38301&gt;=66,"66 -75",C38301&gt;=56,"56 -65",C38301&gt;=46,"46 -55",C38301&gt;=36,"36 -45",C38301&gt;=26,"26 -35",C38301&lt;=26,"15 - 25")</f>
        <v>26 -35</v>
      </c>
      <c r="E38301" t="s">
        <v>13</v>
      </c>
      <c r="F38301" t="s">
        <v>14</v>
      </c>
      <c r="G38301" s="2">
        <v>589.46</v>
      </c>
      <c r="H38301" t="s">
        <v>22</v>
      </c>
      <c r="I38301" s="1">
        <v>45167</v>
      </c>
    </row>
    <row r="38302" spans="1:9" x14ac:dyDescent="0.25">
      <c r="A38302">
        <v>38301</v>
      </c>
      <c r="B38302" t="s">
        <v>102</v>
      </c>
      <c r="C38302">
        <v>67</v>
      </c>
      <c r="D38302" t="str" cm="1">
        <f t="array" ref="D38302">_xlfn.IFS(C38302&gt;=66,"66 -75",C38302&gt;=56,"56 -65",C38302&gt;=46,"46 -55",C38302&gt;=36,"36 -45",C38302&gt;=26,"26 -35",C38302&lt;=26,"15 - 25")</f>
        <v>66 -75</v>
      </c>
      <c r="E38302" t="s">
        <v>50</v>
      </c>
      <c r="F38302" t="s">
        <v>21</v>
      </c>
      <c r="G38302" s="2">
        <v>70.680000000000007</v>
      </c>
      <c r="H38302" t="s">
        <v>15</v>
      </c>
      <c r="I38302" s="1">
        <v>45168</v>
      </c>
    </row>
    <row r="38303" spans="1:9" x14ac:dyDescent="0.25">
      <c r="A38303">
        <v>38302</v>
      </c>
      <c r="B38303" t="s">
        <v>92</v>
      </c>
      <c r="C38303">
        <v>39</v>
      </c>
      <c r="D38303" t="str" cm="1">
        <f t="array" ref="D38303">_xlfn.IFS(C38303&gt;=66,"66 -75",C38303&gt;=56,"56 -65",C38303&gt;=46,"46 -55",C38303&gt;=36,"36 -45",C38303&gt;=26,"26 -35",C38303&lt;=26,"15 - 25")</f>
        <v>36 -45</v>
      </c>
      <c r="E38303" t="s">
        <v>24</v>
      </c>
      <c r="F38303" t="s">
        <v>10</v>
      </c>
      <c r="G38303" s="2">
        <v>50.08</v>
      </c>
      <c r="H38303" t="s">
        <v>28</v>
      </c>
      <c r="I38303" s="1">
        <v>45473</v>
      </c>
    </row>
    <row r="38304" spans="1:9" x14ac:dyDescent="0.25">
      <c r="A38304">
        <v>38303</v>
      </c>
      <c r="B38304" t="s">
        <v>73</v>
      </c>
      <c r="C38304">
        <v>29</v>
      </c>
      <c r="D38304" t="str" cm="1">
        <f t="array" ref="D38304">_xlfn.IFS(C38304&gt;=66,"66 -75",C38304&gt;=56,"56 -65",C38304&gt;=46,"46 -55",C38304&gt;=36,"36 -45",C38304&gt;=26,"26 -35",C38304&lt;=26,"15 - 25")</f>
        <v>26 -35</v>
      </c>
      <c r="E38304" t="s">
        <v>44</v>
      </c>
      <c r="F38304" t="s">
        <v>18</v>
      </c>
      <c r="G38304" s="2">
        <v>747.62</v>
      </c>
      <c r="H38304" t="s">
        <v>22</v>
      </c>
      <c r="I38304" s="1">
        <v>45672</v>
      </c>
    </row>
    <row r="38305" spans="1:9" x14ac:dyDescent="0.25">
      <c r="A38305">
        <v>38304</v>
      </c>
      <c r="B38305" t="s">
        <v>78</v>
      </c>
      <c r="C38305">
        <v>33</v>
      </c>
      <c r="D38305" t="str" cm="1">
        <f t="array" ref="D38305">_xlfn.IFS(C38305&gt;=66,"66 -75",C38305&gt;=56,"56 -65",C38305&gt;=46,"46 -55",C38305&gt;=36,"36 -45",C38305&gt;=26,"26 -35",C38305&lt;=26,"15 - 25")</f>
        <v>26 -35</v>
      </c>
      <c r="E38305" t="s">
        <v>17</v>
      </c>
      <c r="F38305" t="s">
        <v>10</v>
      </c>
      <c r="G38305" s="2">
        <v>151.61000000000001</v>
      </c>
      <c r="H38305" t="s">
        <v>28</v>
      </c>
      <c r="I38305" s="1">
        <v>45495</v>
      </c>
    </row>
    <row r="38306" spans="1:9" x14ac:dyDescent="0.25">
      <c r="A38306">
        <v>38305</v>
      </c>
      <c r="B38306" t="s">
        <v>73</v>
      </c>
      <c r="C38306">
        <v>51</v>
      </c>
      <c r="D38306" t="str" cm="1">
        <f t="array" ref="D38306">_xlfn.IFS(C38306&gt;=66,"66 -75",C38306&gt;=56,"56 -65",C38306&gt;=46,"46 -55",C38306&gt;=36,"36 -45",C38306&gt;=26,"26 -35",C38306&lt;=26,"15 - 25")</f>
        <v>46 -55</v>
      </c>
      <c r="E38306" t="s">
        <v>42</v>
      </c>
      <c r="F38306" t="s">
        <v>21</v>
      </c>
      <c r="G38306" s="2">
        <v>971.03</v>
      </c>
      <c r="H38306" t="s">
        <v>11</v>
      </c>
      <c r="I38306" s="1">
        <v>45698</v>
      </c>
    </row>
    <row r="38307" spans="1:9" x14ac:dyDescent="0.25">
      <c r="A38307">
        <v>38306</v>
      </c>
      <c r="B38307" t="s">
        <v>62</v>
      </c>
      <c r="C38307">
        <v>27</v>
      </c>
      <c r="D38307" t="str" cm="1">
        <f t="array" ref="D38307">_xlfn.IFS(C38307&gt;=66,"66 -75",C38307&gt;=56,"56 -65",C38307&gt;=46,"46 -55",C38307&gt;=36,"36 -45",C38307&gt;=26,"26 -35",C38307&lt;=26,"15 - 25")</f>
        <v>26 -35</v>
      </c>
      <c r="E38307" t="s">
        <v>44</v>
      </c>
      <c r="F38307" t="s">
        <v>30</v>
      </c>
      <c r="G38307" s="2">
        <v>27.64</v>
      </c>
      <c r="H38307" t="s">
        <v>15</v>
      </c>
      <c r="I38307" s="1">
        <v>45275</v>
      </c>
    </row>
    <row r="38308" spans="1:9" x14ac:dyDescent="0.25">
      <c r="A38308">
        <v>38307</v>
      </c>
      <c r="B38308" t="s">
        <v>90</v>
      </c>
      <c r="C38308">
        <v>20</v>
      </c>
      <c r="D38308" t="str" cm="1">
        <f t="array" ref="D38308">_xlfn.IFS(C38308&gt;=66,"66 -75",C38308&gt;=56,"56 -65",C38308&gt;=46,"46 -55",C38308&gt;=36,"36 -45",C38308&gt;=26,"26 -35",C38308&lt;=26,"15 - 25")</f>
        <v>15 - 25</v>
      </c>
      <c r="E38308" t="s">
        <v>36</v>
      </c>
      <c r="F38308" t="s">
        <v>30</v>
      </c>
      <c r="G38308" s="2">
        <v>298.92</v>
      </c>
      <c r="H38308" t="s">
        <v>22</v>
      </c>
      <c r="I38308" s="1">
        <v>45254</v>
      </c>
    </row>
    <row r="38309" spans="1:9" x14ac:dyDescent="0.25">
      <c r="A38309">
        <v>38308</v>
      </c>
      <c r="B38309" t="s">
        <v>108</v>
      </c>
      <c r="C38309">
        <v>51</v>
      </c>
      <c r="D38309" t="str" cm="1">
        <f t="array" ref="D38309">_xlfn.IFS(C38309&gt;=66,"66 -75",C38309&gt;=56,"56 -65",C38309&gt;=46,"46 -55",C38309&gt;=36,"36 -45",C38309&gt;=26,"26 -35",C38309&lt;=26,"15 - 25")</f>
        <v>46 -55</v>
      </c>
      <c r="E38309" t="s">
        <v>24</v>
      </c>
      <c r="F38309" t="s">
        <v>45</v>
      </c>
      <c r="G38309" s="2">
        <v>580.28</v>
      </c>
      <c r="H38309" t="s">
        <v>28</v>
      </c>
      <c r="I38309" s="1">
        <v>45605</v>
      </c>
    </row>
    <row r="38310" spans="1:9" x14ac:dyDescent="0.25">
      <c r="A38310">
        <v>38309</v>
      </c>
      <c r="B38310" t="s">
        <v>92</v>
      </c>
      <c r="C38310">
        <v>57</v>
      </c>
      <c r="D38310" t="str" cm="1">
        <f t="array" ref="D38310">_xlfn.IFS(C38310&gt;=66,"66 -75",C38310&gt;=56,"56 -65",C38310&gt;=46,"46 -55",C38310&gt;=36,"36 -45",C38310&gt;=26,"26 -35",C38310&lt;=26,"15 - 25")</f>
        <v>56 -65</v>
      </c>
      <c r="E38310" t="s">
        <v>50</v>
      </c>
      <c r="F38310" t="s">
        <v>30</v>
      </c>
      <c r="G38310" s="2">
        <v>972.12</v>
      </c>
      <c r="H38310" t="s">
        <v>28</v>
      </c>
      <c r="I38310" s="1">
        <v>45290</v>
      </c>
    </row>
    <row r="38311" spans="1:9" x14ac:dyDescent="0.25">
      <c r="A38311">
        <v>38310</v>
      </c>
      <c r="B38311" t="s">
        <v>99</v>
      </c>
      <c r="C38311">
        <v>23</v>
      </c>
      <c r="D38311" t="str" cm="1">
        <f t="array" ref="D38311">_xlfn.IFS(C38311&gt;=66,"66 -75",C38311&gt;=56,"56 -65",C38311&gt;=46,"46 -55",C38311&gt;=36,"36 -45",C38311&gt;=26,"26 -35",C38311&lt;=26,"15 - 25")</f>
        <v>15 - 25</v>
      </c>
      <c r="E38311" t="s">
        <v>9</v>
      </c>
      <c r="F38311" t="s">
        <v>45</v>
      </c>
      <c r="G38311" s="2">
        <v>122.15</v>
      </c>
      <c r="H38311" t="s">
        <v>11</v>
      </c>
      <c r="I38311" s="1">
        <v>45697</v>
      </c>
    </row>
    <row r="38312" spans="1:9" x14ac:dyDescent="0.25">
      <c r="A38312">
        <v>38311</v>
      </c>
      <c r="B38312" t="s">
        <v>71</v>
      </c>
      <c r="C38312">
        <v>35</v>
      </c>
      <c r="D38312" t="str" cm="1">
        <f t="array" ref="D38312">_xlfn.IFS(C38312&gt;=66,"66 -75",C38312&gt;=56,"56 -65",C38312&gt;=46,"46 -55",C38312&gt;=36,"36 -45",C38312&gt;=26,"26 -35",C38312&lt;=26,"15 - 25")</f>
        <v>26 -35</v>
      </c>
      <c r="E38312" t="s">
        <v>13</v>
      </c>
      <c r="F38312" t="s">
        <v>27</v>
      </c>
      <c r="G38312" s="2">
        <v>598.08000000000004</v>
      </c>
      <c r="H38312" t="s">
        <v>11</v>
      </c>
      <c r="I38312" s="1">
        <v>45640</v>
      </c>
    </row>
    <row r="38313" spans="1:9" x14ac:dyDescent="0.25">
      <c r="A38313">
        <v>38312</v>
      </c>
      <c r="B38313" t="s">
        <v>112</v>
      </c>
      <c r="C38313">
        <v>57</v>
      </c>
      <c r="D38313" t="str" cm="1">
        <f t="array" ref="D38313">_xlfn.IFS(C38313&gt;=66,"66 -75",C38313&gt;=56,"56 -65",C38313&gt;=46,"46 -55",C38313&gt;=36,"36 -45",C38313&gt;=26,"26 -35",C38313&lt;=26,"15 - 25")</f>
        <v>56 -65</v>
      </c>
      <c r="E38313" t="s">
        <v>32</v>
      </c>
      <c r="F38313" t="s">
        <v>18</v>
      </c>
      <c r="G38313" s="2">
        <v>348.02</v>
      </c>
      <c r="H38313" t="s">
        <v>22</v>
      </c>
      <c r="I38313" s="1">
        <v>45524</v>
      </c>
    </row>
    <row r="38314" spans="1:9" x14ac:dyDescent="0.25">
      <c r="A38314">
        <v>38313</v>
      </c>
      <c r="B38314" t="s">
        <v>37</v>
      </c>
      <c r="C38314">
        <v>69</v>
      </c>
      <c r="D38314" t="str" cm="1">
        <f t="array" ref="D38314">_xlfn.IFS(C38314&gt;=66,"66 -75",C38314&gt;=56,"56 -65",C38314&gt;=46,"46 -55",C38314&gt;=36,"36 -45",C38314&gt;=26,"26 -35",C38314&lt;=26,"15 - 25")</f>
        <v>66 -75</v>
      </c>
      <c r="E38314" t="s">
        <v>52</v>
      </c>
      <c r="F38314" t="s">
        <v>18</v>
      </c>
      <c r="G38314" s="2">
        <v>178.2</v>
      </c>
      <c r="H38314" t="s">
        <v>11</v>
      </c>
      <c r="I38314" s="1">
        <v>45367</v>
      </c>
    </row>
    <row r="38315" spans="1:9" x14ac:dyDescent="0.25">
      <c r="A38315">
        <v>38314</v>
      </c>
      <c r="B38315" t="s">
        <v>41</v>
      </c>
      <c r="C38315">
        <v>68</v>
      </c>
      <c r="D38315" t="str" cm="1">
        <f t="array" ref="D38315">_xlfn.IFS(C38315&gt;=66,"66 -75",C38315&gt;=56,"56 -65",C38315&gt;=46,"46 -55",C38315&gt;=36,"36 -45",C38315&gt;=26,"26 -35",C38315&lt;=26,"15 - 25")</f>
        <v>66 -75</v>
      </c>
      <c r="E38315" t="s">
        <v>13</v>
      </c>
      <c r="F38315" t="s">
        <v>30</v>
      </c>
      <c r="G38315" s="2">
        <v>549.88</v>
      </c>
      <c r="H38315" t="s">
        <v>11</v>
      </c>
      <c r="I38315" s="1">
        <v>45377</v>
      </c>
    </row>
    <row r="38316" spans="1:9" x14ac:dyDescent="0.25">
      <c r="A38316">
        <v>38315</v>
      </c>
      <c r="B38316" t="s">
        <v>82</v>
      </c>
      <c r="C38316">
        <v>40</v>
      </c>
      <c r="D38316" t="str" cm="1">
        <f t="array" ref="D38316">_xlfn.IFS(C38316&gt;=66,"66 -75",C38316&gt;=56,"56 -65",C38316&gt;=46,"46 -55",C38316&gt;=36,"36 -45",C38316&gt;=26,"26 -35",C38316&lt;=26,"15 - 25")</f>
        <v>36 -45</v>
      </c>
      <c r="E38316" t="s">
        <v>24</v>
      </c>
      <c r="F38316" t="s">
        <v>10</v>
      </c>
      <c r="G38316" s="2">
        <v>13.3</v>
      </c>
      <c r="H38316" t="s">
        <v>15</v>
      </c>
      <c r="I38316" s="1">
        <v>45265</v>
      </c>
    </row>
    <row r="38317" spans="1:9" x14ac:dyDescent="0.25">
      <c r="A38317">
        <v>38316</v>
      </c>
      <c r="B38317" t="s">
        <v>82</v>
      </c>
      <c r="C38317">
        <v>53</v>
      </c>
      <c r="D38317" t="str" cm="1">
        <f t="array" ref="D38317">_xlfn.IFS(C38317&gt;=66,"66 -75",C38317&gt;=56,"56 -65",C38317&gt;=46,"46 -55",C38317&gt;=36,"36 -45",C38317&gt;=26,"26 -35",C38317&lt;=26,"15 - 25")</f>
        <v>46 -55</v>
      </c>
      <c r="E38317" t="s">
        <v>44</v>
      </c>
      <c r="F38317" t="s">
        <v>18</v>
      </c>
      <c r="G38317" s="2">
        <v>688.92</v>
      </c>
      <c r="H38317" t="s">
        <v>15</v>
      </c>
      <c r="I38317" s="1">
        <v>45386</v>
      </c>
    </row>
    <row r="38318" spans="1:9" x14ac:dyDescent="0.25">
      <c r="A38318">
        <v>38317</v>
      </c>
      <c r="B38318" t="s">
        <v>92</v>
      </c>
      <c r="C38318">
        <v>18</v>
      </c>
      <c r="D38318" t="str" cm="1">
        <f t="array" ref="D38318">_xlfn.IFS(C38318&gt;=66,"66 -75",C38318&gt;=56,"56 -65",C38318&gt;=46,"46 -55",C38318&gt;=36,"36 -45",C38318&gt;=26,"26 -35",C38318&lt;=26,"15 - 25")</f>
        <v>15 - 25</v>
      </c>
      <c r="E38318" t="s">
        <v>52</v>
      </c>
      <c r="F38318" t="s">
        <v>14</v>
      </c>
      <c r="G38318" s="2">
        <v>429.55</v>
      </c>
      <c r="H38318" t="s">
        <v>19</v>
      </c>
      <c r="I38318" s="1">
        <v>45071</v>
      </c>
    </row>
    <row r="38319" spans="1:9" x14ac:dyDescent="0.25">
      <c r="A38319">
        <v>38318</v>
      </c>
      <c r="B38319" t="s">
        <v>123</v>
      </c>
      <c r="C38319">
        <v>30</v>
      </c>
      <c r="D38319" t="str" cm="1">
        <f t="array" ref="D38319">_xlfn.IFS(C38319&gt;=66,"66 -75",C38319&gt;=56,"56 -65",C38319&gt;=46,"46 -55",C38319&gt;=36,"36 -45",C38319&gt;=26,"26 -35",C38319&lt;=26,"15 - 25")</f>
        <v>26 -35</v>
      </c>
      <c r="E38319" t="s">
        <v>52</v>
      </c>
      <c r="F38319" t="s">
        <v>45</v>
      </c>
      <c r="G38319" s="2">
        <v>863.78</v>
      </c>
      <c r="H38319" t="s">
        <v>19</v>
      </c>
      <c r="I38319" s="1">
        <v>45259</v>
      </c>
    </row>
    <row r="38320" spans="1:9" x14ac:dyDescent="0.25">
      <c r="A38320">
        <v>38319</v>
      </c>
      <c r="B38320" t="s">
        <v>68</v>
      </c>
      <c r="C38320">
        <v>39</v>
      </c>
      <c r="D38320" t="str" cm="1">
        <f t="array" ref="D38320">_xlfn.IFS(C38320&gt;=66,"66 -75",C38320&gt;=56,"56 -65",C38320&gt;=46,"46 -55",C38320&gt;=36,"36 -45",C38320&gt;=26,"26 -35",C38320&lt;=26,"15 - 25")</f>
        <v>36 -45</v>
      </c>
      <c r="E38320" t="s">
        <v>17</v>
      </c>
      <c r="F38320" t="s">
        <v>27</v>
      </c>
      <c r="G38320" s="2">
        <v>552.49</v>
      </c>
      <c r="H38320" t="s">
        <v>11</v>
      </c>
      <c r="I38320" s="1">
        <v>45076</v>
      </c>
    </row>
    <row r="38321" spans="1:9" x14ac:dyDescent="0.25">
      <c r="A38321">
        <v>38320</v>
      </c>
      <c r="B38321" t="s">
        <v>94</v>
      </c>
      <c r="C38321">
        <v>21</v>
      </c>
      <c r="D38321" t="str" cm="1">
        <f t="array" ref="D38321">_xlfn.IFS(C38321&gt;=66,"66 -75",C38321&gt;=56,"56 -65",C38321&gt;=46,"46 -55",C38321&gt;=36,"36 -45",C38321&gt;=26,"26 -35",C38321&lt;=26,"15 - 25")</f>
        <v>15 - 25</v>
      </c>
      <c r="E38321" t="s">
        <v>52</v>
      </c>
      <c r="F38321" t="s">
        <v>21</v>
      </c>
      <c r="G38321" s="2">
        <v>68.680000000000007</v>
      </c>
      <c r="H38321" t="s">
        <v>11</v>
      </c>
      <c r="I38321" s="1">
        <v>45066</v>
      </c>
    </row>
    <row r="38322" spans="1:9" x14ac:dyDescent="0.25">
      <c r="A38322">
        <v>38321</v>
      </c>
      <c r="B38322" t="s">
        <v>89</v>
      </c>
      <c r="C38322">
        <v>54</v>
      </c>
      <c r="D38322" t="str" cm="1">
        <f t="array" ref="D38322">_xlfn.IFS(C38322&gt;=66,"66 -75",C38322&gt;=56,"56 -65",C38322&gt;=46,"46 -55",C38322&gt;=36,"36 -45",C38322&gt;=26,"26 -35",C38322&lt;=26,"15 - 25")</f>
        <v>46 -55</v>
      </c>
      <c r="E38322" t="s">
        <v>50</v>
      </c>
      <c r="F38322" t="s">
        <v>30</v>
      </c>
      <c r="G38322" s="2">
        <v>115.38</v>
      </c>
      <c r="H38322" t="s">
        <v>15</v>
      </c>
      <c r="I38322" s="1">
        <v>45574</v>
      </c>
    </row>
    <row r="38323" spans="1:9" x14ac:dyDescent="0.25">
      <c r="A38323">
        <v>38322</v>
      </c>
      <c r="B38323" t="s">
        <v>123</v>
      </c>
      <c r="C38323">
        <v>38</v>
      </c>
      <c r="D38323" t="str" cm="1">
        <f t="array" ref="D38323">_xlfn.IFS(C38323&gt;=66,"66 -75",C38323&gt;=56,"56 -65",C38323&gt;=46,"46 -55",C38323&gt;=36,"36 -45",C38323&gt;=26,"26 -35",C38323&lt;=26,"15 - 25")</f>
        <v>36 -45</v>
      </c>
      <c r="E38323" t="s">
        <v>44</v>
      </c>
      <c r="F38323" t="s">
        <v>18</v>
      </c>
      <c r="G38323" s="2">
        <v>335.87</v>
      </c>
      <c r="H38323" t="s">
        <v>28</v>
      </c>
      <c r="I38323" s="1">
        <v>45568</v>
      </c>
    </row>
    <row r="38324" spans="1:9" x14ac:dyDescent="0.25">
      <c r="A38324">
        <v>38323</v>
      </c>
      <c r="B38324" t="s">
        <v>100</v>
      </c>
      <c r="C38324">
        <v>50</v>
      </c>
      <c r="D38324" t="str" cm="1">
        <f t="array" ref="D38324">_xlfn.IFS(C38324&gt;=66,"66 -75",C38324&gt;=56,"56 -65",C38324&gt;=46,"46 -55",C38324&gt;=36,"36 -45",C38324&gt;=26,"26 -35",C38324&lt;=26,"15 - 25")</f>
        <v>46 -55</v>
      </c>
      <c r="E38324" t="s">
        <v>36</v>
      </c>
      <c r="F38324" t="s">
        <v>18</v>
      </c>
      <c r="G38324" s="2">
        <v>10.23</v>
      </c>
      <c r="H38324" t="s">
        <v>15</v>
      </c>
      <c r="I38324" s="1">
        <v>45605</v>
      </c>
    </row>
    <row r="38325" spans="1:9" x14ac:dyDescent="0.25">
      <c r="A38325">
        <v>38324</v>
      </c>
      <c r="B38325" t="s">
        <v>78</v>
      </c>
      <c r="C38325">
        <v>20</v>
      </c>
      <c r="D38325" t="str" cm="1">
        <f t="array" ref="D38325">_xlfn.IFS(C38325&gt;=66,"66 -75",C38325&gt;=56,"56 -65",C38325&gt;=46,"46 -55",C38325&gt;=36,"36 -45",C38325&gt;=26,"26 -35",C38325&lt;=26,"15 - 25")</f>
        <v>15 - 25</v>
      </c>
      <c r="E38325" t="s">
        <v>44</v>
      </c>
      <c r="F38325" t="s">
        <v>21</v>
      </c>
      <c r="G38325" s="2">
        <v>611.38</v>
      </c>
      <c r="H38325" t="s">
        <v>28</v>
      </c>
      <c r="I38325" s="1">
        <v>45659</v>
      </c>
    </row>
    <row r="38326" spans="1:9" x14ac:dyDescent="0.25">
      <c r="A38326">
        <v>38325</v>
      </c>
      <c r="B38326" t="s">
        <v>121</v>
      </c>
      <c r="C38326">
        <v>64</v>
      </c>
      <c r="D38326" t="str" cm="1">
        <f t="array" ref="D38326">_xlfn.IFS(C38326&gt;=66,"66 -75",C38326&gt;=56,"56 -65",C38326&gt;=46,"46 -55",C38326&gt;=36,"36 -45",C38326&gt;=26,"26 -35",C38326&lt;=26,"15 - 25")</f>
        <v>56 -65</v>
      </c>
      <c r="E38326" t="s">
        <v>44</v>
      </c>
      <c r="F38326" t="s">
        <v>10</v>
      </c>
      <c r="G38326" s="2">
        <v>191</v>
      </c>
      <c r="H38326" t="s">
        <v>15</v>
      </c>
      <c r="I38326" s="1">
        <v>44995</v>
      </c>
    </row>
    <row r="38327" spans="1:9" x14ac:dyDescent="0.25">
      <c r="A38327">
        <v>38326</v>
      </c>
      <c r="B38327" t="s">
        <v>53</v>
      </c>
      <c r="C38327">
        <v>30</v>
      </c>
      <c r="D38327" t="str" cm="1">
        <f t="array" ref="D38327">_xlfn.IFS(C38327&gt;=66,"66 -75",C38327&gt;=56,"56 -65",C38327&gt;=46,"46 -55",C38327&gt;=36,"36 -45",C38327&gt;=26,"26 -35",C38327&lt;=26,"15 - 25")</f>
        <v>26 -35</v>
      </c>
      <c r="E38327" t="s">
        <v>52</v>
      </c>
      <c r="F38327" t="s">
        <v>10</v>
      </c>
      <c r="G38327" s="2">
        <v>590.21</v>
      </c>
      <c r="H38327" t="s">
        <v>22</v>
      </c>
      <c r="I38327" s="1">
        <v>45061</v>
      </c>
    </row>
    <row r="38328" spans="1:9" x14ac:dyDescent="0.25">
      <c r="A38328">
        <v>38327</v>
      </c>
      <c r="B38328" t="s">
        <v>68</v>
      </c>
      <c r="C38328">
        <v>54</v>
      </c>
      <c r="D38328" t="str" cm="1">
        <f t="array" ref="D38328">_xlfn.IFS(C38328&gt;=66,"66 -75",C38328&gt;=56,"56 -65",C38328&gt;=46,"46 -55",C38328&gt;=36,"36 -45",C38328&gt;=26,"26 -35",C38328&lt;=26,"15 - 25")</f>
        <v>46 -55</v>
      </c>
      <c r="E38328" t="s">
        <v>24</v>
      </c>
      <c r="F38328" t="s">
        <v>14</v>
      </c>
      <c r="G38328" s="2">
        <v>783.69</v>
      </c>
      <c r="H38328" t="s">
        <v>22</v>
      </c>
      <c r="I38328" s="1">
        <v>45346</v>
      </c>
    </row>
    <row r="38329" spans="1:9" x14ac:dyDescent="0.25">
      <c r="A38329">
        <v>38328</v>
      </c>
      <c r="B38329" t="s">
        <v>54</v>
      </c>
      <c r="C38329">
        <v>45</v>
      </c>
      <c r="D38329" t="str" cm="1">
        <f t="array" ref="D38329">_xlfn.IFS(C38329&gt;=66,"66 -75",C38329&gt;=56,"56 -65",C38329&gt;=46,"46 -55",C38329&gt;=36,"36 -45",C38329&gt;=26,"26 -35",C38329&lt;=26,"15 - 25")</f>
        <v>36 -45</v>
      </c>
      <c r="E38329" t="s">
        <v>13</v>
      </c>
      <c r="F38329" t="s">
        <v>14</v>
      </c>
      <c r="G38329" s="2">
        <v>368.08</v>
      </c>
      <c r="H38329" t="s">
        <v>15</v>
      </c>
      <c r="I38329" s="1">
        <v>45183</v>
      </c>
    </row>
    <row r="38330" spans="1:9" x14ac:dyDescent="0.25">
      <c r="A38330">
        <v>38329</v>
      </c>
      <c r="B38330" t="s">
        <v>76</v>
      </c>
      <c r="C38330">
        <v>54</v>
      </c>
      <c r="D38330" t="str" cm="1">
        <f t="array" ref="D38330">_xlfn.IFS(C38330&gt;=66,"66 -75",C38330&gt;=56,"56 -65",C38330&gt;=46,"46 -55",C38330&gt;=36,"36 -45",C38330&gt;=26,"26 -35",C38330&lt;=26,"15 - 25")</f>
        <v>46 -55</v>
      </c>
      <c r="E38330" t="s">
        <v>36</v>
      </c>
      <c r="F38330" t="s">
        <v>21</v>
      </c>
      <c r="G38330" s="2">
        <v>904.35</v>
      </c>
      <c r="H38330" t="s">
        <v>11</v>
      </c>
      <c r="I38330" s="1">
        <v>45401</v>
      </c>
    </row>
    <row r="38331" spans="1:9" x14ac:dyDescent="0.25">
      <c r="A38331">
        <v>38330</v>
      </c>
      <c r="B38331" t="s">
        <v>73</v>
      </c>
      <c r="C38331">
        <v>29</v>
      </c>
      <c r="D38331" t="str" cm="1">
        <f t="array" ref="D38331">_xlfn.IFS(C38331&gt;=66,"66 -75",C38331&gt;=56,"56 -65",C38331&gt;=46,"46 -55",C38331&gt;=36,"36 -45",C38331&gt;=26,"26 -35",C38331&lt;=26,"15 - 25")</f>
        <v>26 -35</v>
      </c>
      <c r="E38331" t="s">
        <v>36</v>
      </c>
      <c r="F38331" t="s">
        <v>18</v>
      </c>
      <c r="G38331" s="2">
        <v>841.21</v>
      </c>
      <c r="H38331" t="s">
        <v>25</v>
      </c>
      <c r="I38331" s="1">
        <v>45247</v>
      </c>
    </row>
    <row r="38332" spans="1:9" x14ac:dyDescent="0.25">
      <c r="A38332">
        <v>38331</v>
      </c>
      <c r="B38332" t="s">
        <v>129</v>
      </c>
      <c r="C38332">
        <v>62</v>
      </c>
      <c r="D38332" t="str" cm="1">
        <f t="array" ref="D38332">_xlfn.IFS(C38332&gt;=66,"66 -75",C38332&gt;=56,"56 -65",C38332&gt;=46,"46 -55",C38332&gt;=36,"36 -45",C38332&gt;=26,"26 -35",C38332&lt;=26,"15 - 25")</f>
        <v>56 -65</v>
      </c>
      <c r="E38332" t="s">
        <v>44</v>
      </c>
      <c r="F38332" t="s">
        <v>38</v>
      </c>
      <c r="G38332" s="2">
        <v>531.51</v>
      </c>
      <c r="H38332" t="s">
        <v>22</v>
      </c>
      <c r="I38332" s="1">
        <v>45162</v>
      </c>
    </row>
    <row r="38333" spans="1:9" x14ac:dyDescent="0.25">
      <c r="A38333">
        <v>38332</v>
      </c>
      <c r="B38333" t="s">
        <v>98</v>
      </c>
      <c r="C38333">
        <v>39</v>
      </c>
      <c r="D38333" t="str" cm="1">
        <f t="array" ref="D38333">_xlfn.IFS(C38333&gt;=66,"66 -75",C38333&gt;=56,"56 -65",C38333&gt;=46,"46 -55",C38333&gt;=36,"36 -45",C38333&gt;=26,"26 -35",C38333&lt;=26,"15 - 25")</f>
        <v>36 -45</v>
      </c>
      <c r="E38333" t="s">
        <v>52</v>
      </c>
      <c r="F38333" t="s">
        <v>14</v>
      </c>
      <c r="G38333" s="2">
        <v>622.12</v>
      </c>
      <c r="H38333" t="s">
        <v>28</v>
      </c>
      <c r="I38333" s="1">
        <v>45116</v>
      </c>
    </row>
    <row r="38334" spans="1:9" x14ac:dyDescent="0.25">
      <c r="A38334">
        <v>38333</v>
      </c>
      <c r="B38334" t="s">
        <v>8</v>
      </c>
      <c r="C38334">
        <v>25</v>
      </c>
      <c r="D38334" t="str" cm="1">
        <f t="array" ref="D38334">_xlfn.IFS(C38334&gt;=66,"66 -75",C38334&gt;=56,"56 -65",C38334&gt;=46,"46 -55",C38334&gt;=36,"36 -45",C38334&gt;=26,"26 -35",C38334&lt;=26,"15 - 25")</f>
        <v>15 - 25</v>
      </c>
      <c r="E38334" t="s">
        <v>52</v>
      </c>
      <c r="F38334" t="s">
        <v>18</v>
      </c>
      <c r="G38334" s="2">
        <v>353.49</v>
      </c>
      <c r="H38334" t="s">
        <v>19</v>
      </c>
      <c r="I38334" s="1">
        <v>45178</v>
      </c>
    </row>
    <row r="38335" spans="1:9" x14ac:dyDescent="0.25">
      <c r="A38335">
        <v>38334</v>
      </c>
      <c r="B38335" t="s">
        <v>92</v>
      </c>
      <c r="C38335">
        <v>51</v>
      </c>
      <c r="D38335" t="str" cm="1">
        <f t="array" ref="D38335">_xlfn.IFS(C38335&gt;=66,"66 -75",C38335&gt;=56,"56 -65",C38335&gt;=46,"46 -55",C38335&gt;=36,"36 -45",C38335&gt;=26,"26 -35",C38335&lt;=26,"15 - 25")</f>
        <v>46 -55</v>
      </c>
      <c r="E38335" t="s">
        <v>52</v>
      </c>
      <c r="F38335" t="s">
        <v>45</v>
      </c>
      <c r="G38335" s="2">
        <v>64.88</v>
      </c>
      <c r="H38335" t="s">
        <v>15</v>
      </c>
      <c r="I38335" s="1">
        <v>45571</v>
      </c>
    </row>
    <row r="38336" spans="1:9" x14ac:dyDescent="0.25">
      <c r="A38336">
        <v>38335</v>
      </c>
      <c r="B38336" t="s">
        <v>127</v>
      </c>
      <c r="C38336">
        <v>55</v>
      </c>
      <c r="D38336" t="str" cm="1">
        <f t="array" ref="D38336">_xlfn.IFS(C38336&gt;=66,"66 -75",C38336&gt;=56,"56 -65",C38336&gt;=46,"46 -55",C38336&gt;=36,"36 -45",C38336&gt;=26,"26 -35",C38336&lt;=26,"15 - 25")</f>
        <v>46 -55</v>
      </c>
      <c r="E38336" t="s">
        <v>13</v>
      </c>
      <c r="F38336" t="s">
        <v>45</v>
      </c>
      <c r="G38336" s="2">
        <v>409.77</v>
      </c>
      <c r="H38336" t="s">
        <v>22</v>
      </c>
      <c r="I38336" s="1">
        <v>45724</v>
      </c>
    </row>
    <row r="38337" spans="1:9" x14ac:dyDescent="0.25">
      <c r="A38337">
        <v>38336</v>
      </c>
      <c r="B38337" t="s">
        <v>84</v>
      </c>
      <c r="C38337">
        <v>41</v>
      </c>
      <c r="D38337" t="str" cm="1">
        <f t="array" ref="D38337">_xlfn.IFS(C38337&gt;=66,"66 -75",C38337&gt;=56,"56 -65",C38337&gt;=46,"46 -55",C38337&gt;=36,"36 -45",C38337&gt;=26,"26 -35",C38337&lt;=26,"15 - 25")</f>
        <v>36 -45</v>
      </c>
      <c r="E38337" t="s">
        <v>36</v>
      </c>
      <c r="F38337" t="s">
        <v>21</v>
      </c>
      <c r="G38337" s="2">
        <v>167.39</v>
      </c>
      <c r="H38337" t="s">
        <v>28</v>
      </c>
      <c r="I38337" s="1">
        <v>45341</v>
      </c>
    </row>
    <row r="38338" spans="1:9" x14ac:dyDescent="0.25">
      <c r="A38338">
        <v>38337</v>
      </c>
      <c r="B38338" t="s">
        <v>39</v>
      </c>
      <c r="C38338">
        <v>46</v>
      </c>
      <c r="D38338" t="str" cm="1">
        <f t="array" ref="D38338">_xlfn.IFS(C38338&gt;=66,"66 -75",C38338&gt;=56,"56 -65",C38338&gt;=46,"46 -55",C38338&gt;=36,"36 -45",C38338&gt;=26,"26 -35",C38338&lt;=26,"15 - 25")</f>
        <v>46 -55</v>
      </c>
      <c r="E38338" t="s">
        <v>36</v>
      </c>
      <c r="F38338" t="s">
        <v>30</v>
      </c>
      <c r="G38338" s="2">
        <v>570.98</v>
      </c>
      <c r="H38338" t="s">
        <v>15</v>
      </c>
      <c r="I38338" s="1">
        <v>45713</v>
      </c>
    </row>
    <row r="38339" spans="1:9" x14ac:dyDescent="0.25">
      <c r="A38339">
        <v>38338</v>
      </c>
      <c r="B38339" t="s">
        <v>56</v>
      </c>
      <c r="C38339">
        <v>28</v>
      </c>
      <c r="D38339" t="str" cm="1">
        <f t="array" ref="D38339">_xlfn.IFS(C38339&gt;=66,"66 -75",C38339&gt;=56,"56 -65",C38339&gt;=46,"46 -55",C38339&gt;=36,"36 -45",C38339&gt;=26,"26 -35",C38339&lt;=26,"15 - 25")</f>
        <v>26 -35</v>
      </c>
      <c r="E38339" t="s">
        <v>52</v>
      </c>
      <c r="F38339" t="s">
        <v>10</v>
      </c>
      <c r="G38339" s="2">
        <v>349.94</v>
      </c>
      <c r="H38339" t="s">
        <v>22</v>
      </c>
      <c r="I38339" s="1">
        <v>45089</v>
      </c>
    </row>
    <row r="38340" spans="1:9" x14ac:dyDescent="0.25">
      <c r="A38340">
        <v>38339</v>
      </c>
      <c r="B38340" t="s">
        <v>94</v>
      </c>
      <c r="C38340">
        <v>30</v>
      </c>
      <c r="D38340" t="str" cm="1">
        <f t="array" ref="D38340">_xlfn.IFS(C38340&gt;=66,"66 -75",C38340&gt;=56,"56 -65",C38340&gt;=46,"46 -55",C38340&gt;=36,"36 -45",C38340&gt;=26,"26 -35",C38340&lt;=26,"15 - 25")</f>
        <v>26 -35</v>
      </c>
      <c r="E38340" t="s">
        <v>42</v>
      </c>
      <c r="F38340" t="s">
        <v>38</v>
      </c>
      <c r="G38340" s="2">
        <v>192.86</v>
      </c>
      <c r="H38340" t="s">
        <v>15</v>
      </c>
      <c r="I38340" s="1">
        <v>45568</v>
      </c>
    </row>
    <row r="38341" spans="1:9" x14ac:dyDescent="0.25">
      <c r="A38341">
        <v>38340</v>
      </c>
      <c r="B38341" t="s">
        <v>108</v>
      </c>
      <c r="C38341">
        <v>40</v>
      </c>
      <c r="D38341" t="str" cm="1">
        <f t="array" ref="D38341">_xlfn.IFS(C38341&gt;=66,"66 -75",C38341&gt;=56,"56 -65",C38341&gt;=46,"46 -55",C38341&gt;=36,"36 -45",C38341&gt;=26,"26 -35",C38341&lt;=26,"15 - 25")</f>
        <v>36 -45</v>
      </c>
      <c r="E38341" t="s">
        <v>44</v>
      </c>
      <c r="F38341" t="s">
        <v>38</v>
      </c>
      <c r="G38341" s="2">
        <v>637.49</v>
      </c>
      <c r="H38341" t="s">
        <v>28</v>
      </c>
      <c r="I38341" s="1">
        <v>45356</v>
      </c>
    </row>
    <row r="38342" spans="1:9" x14ac:dyDescent="0.25">
      <c r="A38342">
        <v>38341</v>
      </c>
      <c r="B38342" t="s">
        <v>120</v>
      </c>
      <c r="C38342">
        <v>44</v>
      </c>
      <c r="D38342" t="str" cm="1">
        <f t="array" ref="D38342">_xlfn.IFS(C38342&gt;=66,"66 -75",C38342&gt;=56,"56 -65",C38342&gt;=46,"46 -55",C38342&gt;=36,"36 -45",C38342&gt;=26,"26 -35",C38342&lt;=26,"15 - 25")</f>
        <v>36 -45</v>
      </c>
      <c r="E38342" t="s">
        <v>50</v>
      </c>
      <c r="F38342" t="s">
        <v>10</v>
      </c>
      <c r="G38342" s="2">
        <v>18.22</v>
      </c>
      <c r="H38342" t="s">
        <v>11</v>
      </c>
      <c r="I38342" s="1">
        <v>45058</v>
      </c>
    </row>
    <row r="38343" spans="1:9" x14ac:dyDescent="0.25">
      <c r="A38343">
        <v>38342</v>
      </c>
      <c r="B38343" t="s">
        <v>63</v>
      </c>
      <c r="C38343">
        <v>59</v>
      </c>
      <c r="D38343" t="str" cm="1">
        <f t="array" ref="D38343">_xlfn.IFS(C38343&gt;=66,"66 -75",C38343&gt;=56,"56 -65",C38343&gt;=46,"46 -55",C38343&gt;=36,"36 -45",C38343&gt;=26,"26 -35",C38343&lt;=26,"15 - 25")</f>
        <v>56 -65</v>
      </c>
      <c r="E38343" t="s">
        <v>9</v>
      </c>
      <c r="F38343" t="s">
        <v>21</v>
      </c>
      <c r="G38343" s="2">
        <v>550.32000000000005</v>
      </c>
      <c r="H38343" t="s">
        <v>15</v>
      </c>
      <c r="I38343" s="1">
        <v>45024</v>
      </c>
    </row>
    <row r="38344" spans="1:9" x14ac:dyDescent="0.25">
      <c r="A38344">
        <v>38343</v>
      </c>
      <c r="B38344" t="s">
        <v>73</v>
      </c>
      <c r="C38344">
        <v>65</v>
      </c>
      <c r="D38344" t="str" cm="1">
        <f t="array" ref="D38344">_xlfn.IFS(C38344&gt;=66,"66 -75",C38344&gt;=56,"56 -65",C38344&gt;=46,"46 -55",C38344&gt;=36,"36 -45",C38344&gt;=26,"26 -35",C38344&lt;=26,"15 - 25")</f>
        <v>56 -65</v>
      </c>
      <c r="E38344" t="s">
        <v>13</v>
      </c>
      <c r="F38344" t="s">
        <v>18</v>
      </c>
      <c r="G38344" s="2">
        <v>657.79</v>
      </c>
      <c r="H38344" t="s">
        <v>15</v>
      </c>
      <c r="I38344" s="1">
        <v>45679</v>
      </c>
    </row>
    <row r="38345" spans="1:9" x14ac:dyDescent="0.25">
      <c r="A38345">
        <v>38344</v>
      </c>
      <c r="B38345" t="s">
        <v>66</v>
      </c>
      <c r="C38345">
        <v>30</v>
      </c>
      <c r="D38345" t="str" cm="1">
        <f t="array" ref="D38345">_xlfn.IFS(C38345&gt;=66,"66 -75",C38345&gt;=56,"56 -65",C38345&gt;=46,"46 -55",C38345&gt;=36,"36 -45",C38345&gt;=26,"26 -35",C38345&lt;=26,"15 - 25")</f>
        <v>26 -35</v>
      </c>
      <c r="E38345" t="s">
        <v>32</v>
      </c>
      <c r="F38345" t="s">
        <v>45</v>
      </c>
      <c r="G38345" s="2">
        <v>245.68</v>
      </c>
      <c r="H38345" t="s">
        <v>22</v>
      </c>
      <c r="I38345" s="1">
        <v>45109</v>
      </c>
    </row>
    <row r="38346" spans="1:9" x14ac:dyDescent="0.25">
      <c r="A38346">
        <v>38345</v>
      </c>
      <c r="B38346" t="s">
        <v>97</v>
      </c>
      <c r="C38346">
        <v>59</v>
      </c>
      <c r="D38346" t="str" cm="1">
        <f t="array" ref="D38346">_xlfn.IFS(C38346&gt;=66,"66 -75",C38346&gt;=56,"56 -65",C38346&gt;=46,"46 -55",C38346&gt;=36,"36 -45",C38346&gt;=26,"26 -35",C38346&lt;=26,"15 - 25")</f>
        <v>56 -65</v>
      </c>
      <c r="E38346" t="s">
        <v>50</v>
      </c>
      <c r="F38346" t="s">
        <v>45</v>
      </c>
      <c r="G38346" s="2">
        <v>411.35</v>
      </c>
      <c r="H38346" t="s">
        <v>22</v>
      </c>
      <c r="I38346" s="1">
        <v>45370</v>
      </c>
    </row>
    <row r="38347" spans="1:9" x14ac:dyDescent="0.25">
      <c r="A38347">
        <v>38346</v>
      </c>
      <c r="B38347" t="s">
        <v>57</v>
      </c>
      <c r="C38347">
        <v>63</v>
      </c>
      <c r="D38347" t="str" cm="1">
        <f t="array" ref="D38347">_xlfn.IFS(C38347&gt;=66,"66 -75",C38347&gt;=56,"56 -65",C38347&gt;=46,"46 -55",C38347&gt;=36,"36 -45",C38347&gt;=26,"26 -35",C38347&lt;=26,"15 - 25")</f>
        <v>56 -65</v>
      </c>
      <c r="E38347" t="s">
        <v>52</v>
      </c>
      <c r="F38347" t="s">
        <v>14</v>
      </c>
      <c r="G38347" s="2">
        <v>202.3</v>
      </c>
      <c r="H38347" t="s">
        <v>25</v>
      </c>
      <c r="I38347" s="1">
        <v>45322</v>
      </c>
    </row>
    <row r="38348" spans="1:9" x14ac:dyDescent="0.25">
      <c r="A38348">
        <v>38347</v>
      </c>
      <c r="B38348" t="s">
        <v>87</v>
      </c>
      <c r="C38348">
        <v>48</v>
      </c>
      <c r="D38348" t="str" cm="1">
        <f t="array" ref="D38348">_xlfn.IFS(C38348&gt;=66,"66 -75",C38348&gt;=56,"56 -65",C38348&gt;=46,"46 -55",C38348&gt;=36,"36 -45",C38348&gt;=26,"26 -35",C38348&lt;=26,"15 - 25")</f>
        <v>46 -55</v>
      </c>
      <c r="E38348" t="s">
        <v>32</v>
      </c>
      <c r="F38348" t="s">
        <v>45</v>
      </c>
      <c r="G38348" s="2">
        <v>537.04</v>
      </c>
      <c r="H38348" t="s">
        <v>28</v>
      </c>
      <c r="I38348" s="1">
        <v>45293</v>
      </c>
    </row>
    <row r="38349" spans="1:9" x14ac:dyDescent="0.25">
      <c r="A38349">
        <v>38348</v>
      </c>
      <c r="B38349" t="s">
        <v>63</v>
      </c>
      <c r="C38349">
        <v>25</v>
      </c>
      <c r="D38349" t="str" cm="1">
        <f t="array" ref="D38349">_xlfn.IFS(C38349&gt;=66,"66 -75",C38349&gt;=56,"56 -65",C38349&gt;=46,"46 -55",C38349&gt;=36,"36 -45",C38349&gt;=26,"26 -35",C38349&lt;=26,"15 - 25")</f>
        <v>15 - 25</v>
      </c>
      <c r="E38349" t="s">
        <v>13</v>
      </c>
      <c r="F38349" t="s">
        <v>14</v>
      </c>
      <c r="G38349" s="2">
        <v>855.96</v>
      </c>
      <c r="H38349" t="s">
        <v>22</v>
      </c>
      <c r="I38349" s="1">
        <v>45169</v>
      </c>
    </row>
    <row r="38350" spans="1:9" x14ac:dyDescent="0.25">
      <c r="A38350">
        <v>38349</v>
      </c>
      <c r="B38350" t="s">
        <v>62</v>
      </c>
      <c r="C38350">
        <v>44</v>
      </c>
      <c r="D38350" t="str" cm="1">
        <f t="array" ref="D38350">_xlfn.IFS(C38350&gt;=66,"66 -75",C38350&gt;=56,"56 -65",C38350&gt;=46,"46 -55",C38350&gt;=36,"36 -45",C38350&gt;=26,"26 -35",C38350&lt;=26,"15 - 25")</f>
        <v>36 -45</v>
      </c>
      <c r="E38350" t="s">
        <v>24</v>
      </c>
      <c r="F38350" t="s">
        <v>27</v>
      </c>
      <c r="G38350" s="2">
        <v>344.56</v>
      </c>
      <c r="H38350" t="s">
        <v>22</v>
      </c>
      <c r="I38350" s="1">
        <v>45570</v>
      </c>
    </row>
    <row r="38351" spans="1:9" x14ac:dyDescent="0.25">
      <c r="A38351">
        <v>38350</v>
      </c>
      <c r="B38351" t="s">
        <v>109</v>
      </c>
      <c r="C38351">
        <v>46</v>
      </c>
      <c r="D38351" t="str" cm="1">
        <f t="array" ref="D38351">_xlfn.IFS(C38351&gt;=66,"66 -75",C38351&gt;=56,"56 -65",C38351&gt;=46,"46 -55",C38351&gt;=36,"36 -45",C38351&gt;=26,"26 -35",C38351&lt;=26,"15 - 25")</f>
        <v>46 -55</v>
      </c>
      <c r="E38351" t="s">
        <v>36</v>
      </c>
      <c r="F38351" t="s">
        <v>10</v>
      </c>
      <c r="G38351" s="2">
        <v>501.49</v>
      </c>
      <c r="H38351" t="s">
        <v>22</v>
      </c>
      <c r="I38351" s="1">
        <v>45280</v>
      </c>
    </row>
    <row r="38352" spans="1:9" x14ac:dyDescent="0.25">
      <c r="A38352">
        <v>38351</v>
      </c>
      <c r="B38352" t="s">
        <v>66</v>
      </c>
      <c r="C38352">
        <v>39</v>
      </c>
      <c r="D38352" t="str" cm="1">
        <f t="array" ref="D38352">_xlfn.IFS(C38352&gt;=66,"66 -75",C38352&gt;=56,"56 -65",C38352&gt;=46,"46 -55",C38352&gt;=36,"36 -45",C38352&gt;=26,"26 -35",C38352&lt;=26,"15 - 25")</f>
        <v>36 -45</v>
      </c>
      <c r="E38352" t="s">
        <v>42</v>
      </c>
      <c r="F38352" t="s">
        <v>30</v>
      </c>
      <c r="G38352" s="2">
        <v>458.26</v>
      </c>
      <c r="H38352" t="s">
        <v>28</v>
      </c>
      <c r="I38352" s="1">
        <v>45214</v>
      </c>
    </row>
    <row r="38353" spans="1:9" x14ac:dyDescent="0.25">
      <c r="A38353">
        <v>38352</v>
      </c>
      <c r="B38353" t="s">
        <v>83</v>
      </c>
      <c r="C38353">
        <v>70</v>
      </c>
      <c r="D38353" t="str" cm="1">
        <f t="array" ref="D38353">_xlfn.IFS(C38353&gt;=66,"66 -75",C38353&gt;=56,"56 -65",C38353&gt;=46,"46 -55",C38353&gt;=36,"36 -45",C38353&gt;=26,"26 -35",C38353&lt;=26,"15 - 25")</f>
        <v>66 -75</v>
      </c>
      <c r="E38353" t="s">
        <v>9</v>
      </c>
      <c r="F38353" t="s">
        <v>38</v>
      </c>
      <c r="G38353" s="2">
        <v>45.24</v>
      </c>
      <c r="H38353" t="s">
        <v>11</v>
      </c>
      <c r="I38353" s="1">
        <v>45063</v>
      </c>
    </row>
    <row r="38354" spans="1:9" x14ac:dyDescent="0.25">
      <c r="A38354">
        <v>38353</v>
      </c>
      <c r="B38354" t="s">
        <v>87</v>
      </c>
      <c r="C38354">
        <v>52</v>
      </c>
      <c r="D38354" t="str" cm="1">
        <f t="array" ref="D38354">_xlfn.IFS(C38354&gt;=66,"66 -75",C38354&gt;=56,"56 -65",C38354&gt;=46,"46 -55",C38354&gt;=36,"36 -45",C38354&gt;=26,"26 -35",C38354&lt;=26,"15 - 25")</f>
        <v>46 -55</v>
      </c>
      <c r="E38354" t="s">
        <v>32</v>
      </c>
      <c r="F38354" t="s">
        <v>45</v>
      </c>
      <c r="G38354" s="2">
        <v>65.95</v>
      </c>
      <c r="H38354" t="s">
        <v>19</v>
      </c>
      <c r="I38354" s="1">
        <v>45244</v>
      </c>
    </row>
    <row r="38355" spans="1:9" x14ac:dyDescent="0.25">
      <c r="A38355">
        <v>38354</v>
      </c>
      <c r="B38355" t="s">
        <v>40</v>
      </c>
      <c r="C38355">
        <v>18</v>
      </c>
      <c r="D38355" t="str" cm="1">
        <f t="array" ref="D38355">_xlfn.IFS(C38355&gt;=66,"66 -75",C38355&gt;=56,"56 -65",C38355&gt;=46,"46 -55",C38355&gt;=36,"36 -45",C38355&gt;=26,"26 -35",C38355&lt;=26,"15 - 25")</f>
        <v>15 - 25</v>
      </c>
      <c r="E38355" t="s">
        <v>36</v>
      </c>
      <c r="F38355" t="s">
        <v>38</v>
      </c>
      <c r="G38355" s="2">
        <v>31.67</v>
      </c>
      <c r="H38355" t="s">
        <v>15</v>
      </c>
      <c r="I38355" s="1">
        <v>45136</v>
      </c>
    </row>
    <row r="38356" spans="1:9" x14ac:dyDescent="0.25">
      <c r="A38356">
        <v>38355</v>
      </c>
      <c r="B38356" t="s">
        <v>111</v>
      </c>
      <c r="C38356">
        <v>41</v>
      </c>
      <c r="D38356" t="str" cm="1">
        <f t="array" ref="D38356">_xlfn.IFS(C38356&gt;=66,"66 -75",C38356&gt;=56,"56 -65",C38356&gt;=46,"46 -55",C38356&gt;=36,"36 -45",C38356&gt;=26,"26 -35",C38356&lt;=26,"15 - 25")</f>
        <v>36 -45</v>
      </c>
      <c r="E38356" t="s">
        <v>44</v>
      </c>
      <c r="F38356" t="s">
        <v>45</v>
      </c>
      <c r="G38356" s="2">
        <v>465.64</v>
      </c>
      <c r="H38356" t="s">
        <v>11</v>
      </c>
      <c r="I38356" s="1">
        <v>45116</v>
      </c>
    </row>
    <row r="38357" spans="1:9" x14ac:dyDescent="0.25">
      <c r="A38357">
        <v>38356</v>
      </c>
      <c r="B38357" t="s">
        <v>16</v>
      </c>
      <c r="C38357">
        <v>61</v>
      </c>
      <c r="D38357" t="str" cm="1">
        <f t="array" ref="D38357">_xlfn.IFS(C38357&gt;=66,"66 -75",C38357&gt;=56,"56 -65",C38357&gt;=46,"46 -55",C38357&gt;=36,"36 -45",C38357&gt;=26,"26 -35",C38357&lt;=26,"15 - 25")</f>
        <v>56 -65</v>
      </c>
      <c r="E38357" t="s">
        <v>17</v>
      </c>
      <c r="F38357" t="s">
        <v>45</v>
      </c>
      <c r="G38357" s="2">
        <v>94.18</v>
      </c>
      <c r="H38357" t="s">
        <v>25</v>
      </c>
      <c r="I38357" s="1">
        <v>45185</v>
      </c>
    </row>
    <row r="38358" spans="1:9" x14ac:dyDescent="0.25">
      <c r="A38358">
        <v>38357</v>
      </c>
      <c r="B38358" t="s">
        <v>123</v>
      </c>
      <c r="C38358">
        <v>60</v>
      </c>
      <c r="D38358" t="str" cm="1">
        <f t="array" ref="D38358">_xlfn.IFS(C38358&gt;=66,"66 -75",C38358&gt;=56,"56 -65",C38358&gt;=46,"46 -55",C38358&gt;=36,"36 -45",C38358&gt;=26,"26 -35",C38358&lt;=26,"15 - 25")</f>
        <v>56 -65</v>
      </c>
      <c r="E38358" t="s">
        <v>36</v>
      </c>
      <c r="F38358" t="s">
        <v>38</v>
      </c>
      <c r="G38358" s="2">
        <v>495.8</v>
      </c>
      <c r="H38358" t="s">
        <v>25</v>
      </c>
      <c r="I38358" s="1">
        <v>45702</v>
      </c>
    </row>
    <row r="38359" spans="1:9" x14ac:dyDescent="0.25">
      <c r="A38359">
        <v>38358</v>
      </c>
      <c r="B38359" t="s">
        <v>129</v>
      </c>
      <c r="C38359">
        <v>45</v>
      </c>
      <c r="D38359" t="str" cm="1">
        <f t="array" ref="D38359">_xlfn.IFS(C38359&gt;=66,"66 -75",C38359&gt;=56,"56 -65",C38359&gt;=46,"46 -55",C38359&gt;=36,"36 -45",C38359&gt;=26,"26 -35",C38359&lt;=26,"15 - 25")</f>
        <v>36 -45</v>
      </c>
      <c r="E38359" t="s">
        <v>42</v>
      </c>
      <c r="F38359" t="s">
        <v>30</v>
      </c>
      <c r="G38359" s="2">
        <v>113.82</v>
      </c>
      <c r="H38359" t="s">
        <v>28</v>
      </c>
      <c r="I38359" s="1">
        <v>45587</v>
      </c>
    </row>
    <row r="38360" spans="1:9" x14ac:dyDescent="0.25">
      <c r="A38360">
        <v>38359</v>
      </c>
      <c r="B38360" t="s">
        <v>71</v>
      </c>
      <c r="C38360">
        <v>62</v>
      </c>
      <c r="D38360" t="str" cm="1">
        <f t="array" ref="D38360">_xlfn.IFS(C38360&gt;=66,"66 -75",C38360&gt;=56,"56 -65",C38360&gt;=46,"46 -55",C38360&gt;=36,"36 -45",C38360&gt;=26,"26 -35",C38360&lt;=26,"15 - 25")</f>
        <v>56 -65</v>
      </c>
      <c r="E38360" t="s">
        <v>17</v>
      </c>
      <c r="F38360" t="s">
        <v>18</v>
      </c>
      <c r="G38360" s="2">
        <v>198.64</v>
      </c>
      <c r="H38360" t="s">
        <v>28</v>
      </c>
      <c r="I38360" s="1">
        <v>45587</v>
      </c>
    </row>
    <row r="38361" spans="1:9" x14ac:dyDescent="0.25">
      <c r="A38361">
        <v>38360</v>
      </c>
      <c r="B38361" t="s">
        <v>12</v>
      </c>
      <c r="C38361">
        <v>51</v>
      </c>
      <c r="D38361" t="str" cm="1">
        <f t="array" ref="D38361">_xlfn.IFS(C38361&gt;=66,"66 -75",C38361&gt;=56,"56 -65",C38361&gt;=46,"46 -55",C38361&gt;=36,"36 -45",C38361&gt;=26,"26 -35",C38361&lt;=26,"15 - 25")</f>
        <v>46 -55</v>
      </c>
      <c r="E38361" t="s">
        <v>17</v>
      </c>
      <c r="F38361" t="s">
        <v>27</v>
      </c>
      <c r="G38361" s="2">
        <v>221.1</v>
      </c>
      <c r="H38361" t="s">
        <v>15</v>
      </c>
      <c r="I38361" s="1">
        <v>45199</v>
      </c>
    </row>
    <row r="38362" spans="1:9" x14ac:dyDescent="0.25">
      <c r="A38362">
        <v>38361</v>
      </c>
      <c r="B38362" t="s">
        <v>108</v>
      </c>
      <c r="C38362">
        <v>66</v>
      </c>
      <c r="D38362" t="str" cm="1">
        <f t="array" ref="D38362">_xlfn.IFS(C38362&gt;=66,"66 -75",C38362&gt;=56,"56 -65",C38362&gt;=46,"46 -55",C38362&gt;=36,"36 -45",C38362&gt;=26,"26 -35",C38362&lt;=26,"15 - 25")</f>
        <v>66 -75</v>
      </c>
      <c r="E38362" t="s">
        <v>44</v>
      </c>
      <c r="F38362" t="s">
        <v>30</v>
      </c>
      <c r="G38362" s="2">
        <v>93.93</v>
      </c>
      <c r="H38362" t="s">
        <v>22</v>
      </c>
      <c r="I38362" s="1">
        <v>45480</v>
      </c>
    </row>
    <row r="38363" spans="1:9" x14ac:dyDescent="0.25">
      <c r="A38363">
        <v>38362</v>
      </c>
      <c r="B38363" t="s">
        <v>127</v>
      </c>
      <c r="C38363">
        <v>40</v>
      </c>
      <c r="D38363" t="str" cm="1">
        <f t="array" ref="D38363">_xlfn.IFS(C38363&gt;=66,"66 -75",C38363&gt;=56,"56 -65",C38363&gt;=46,"46 -55",C38363&gt;=36,"36 -45",C38363&gt;=26,"26 -35",C38363&lt;=26,"15 - 25")</f>
        <v>36 -45</v>
      </c>
      <c r="E38363" t="s">
        <v>13</v>
      </c>
      <c r="F38363" t="s">
        <v>21</v>
      </c>
      <c r="G38363" s="2">
        <v>222.27</v>
      </c>
      <c r="H38363" t="s">
        <v>19</v>
      </c>
      <c r="I38363" s="1">
        <v>45507</v>
      </c>
    </row>
    <row r="38364" spans="1:9" x14ac:dyDescent="0.25">
      <c r="A38364">
        <v>38363</v>
      </c>
      <c r="B38364" t="s">
        <v>101</v>
      </c>
      <c r="C38364">
        <v>27</v>
      </c>
      <c r="D38364" t="str" cm="1">
        <f t="array" ref="D38364">_xlfn.IFS(C38364&gt;=66,"66 -75",C38364&gt;=56,"56 -65",C38364&gt;=46,"46 -55",C38364&gt;=36,"36 -45",C38364&gt;=26,"26 -35",C38364&lt;=26,"15 - 25")</f>
        <v>26 -35</v>
      </c>
      <c r="E38364" t="s">
        <v>36</v>
      </c>
      <c r="F38364" t="s">
        <v>45</v>
      </c>
      <c r="G38364" s="2">
        <v>141</v>
      </c>
      <c r="H38364" t="s">
        <v>22</v>
      </c>
      <c r="I38364" s="1">
        <v>45127</v>
      </c>
    </row>
    <row r="38365" spans="1:9" x14ac:dyDescent="0.25">
      <c r="A38365">
        <v>38364</v>
      </c>
      <c r="B38365" t="s">
        <v>115</v>
      </c>
      <c r="C38365">
        <v>47</v>
      </c>
      <c r="D38365" t="str" cm="1">
        <f t="array" ref="D38365">_xlfn.IFS(C38365&gt;=66,"66 -75",C38365&gt;=56,"56 -65",C38365&gt;=46,"46 -55",C38365&gt;=36,"36 -45",C38365&gt;=26,"26 -35",C38365&lt;=26,"15 - 25")</f>
        <v>46 -55</v>
      </c>
      <c r="E38365" t="s">
        <v>42</v>
      </c>
      <c r="F38365" t="s">
        <v>27</v>
      </c>
      <c r="G38365" s="2">
        <v>586.47</v>
      </c>
      <c r="H38365" t="s">
        <v>25</v>
      </c>
      <c r="I38365" s="1">
        <v>45361</v>
      </c>
    </row>
    <row r="38366" spans="1:9" x14ac:dyDescent="0.25">
      <c r="A38366">
        <v>38365</v>
      </c>
      <c r="B38366" t="s">
        <v>63</v>
      </c>
      <c r="C38366">
        <v>25</v>
      </c>
      <c r="D38366" t="str" cm="1">
        <f t="array" ref="D38366">_xlfn.IFS(C38366&gt;=66,"66 -75",C38366&gt;=56,"56 -65",C38366&gt;=46,"46 -55",C38366&gt;=36,"36 -45",C38366&gt;=26,"26 -35",C38366&lt;=26,"15 - 25")</f>
        <v>15 - 25</v>
      </c>
      <c r="E38366" t="s">
        <v>32</v>
      </c>
      <c r="F38366" t="s">
        <v>27</v>
      </c>
      <c r="G38366" s="2">
        <v>420.35</v>
      </c>
      <c r="H38366" t="s">
        <v>28</v>
      </c>
      <c r="I38366" s="1">
        <v>45581</v>
      </c>
    </row>
    <row r="38367" spans="1:9" x14ac:dyDescent="0.25">
      <c r="A38367">
        <v>38366</v>
      </c>
      <c r="B38367" t="s">
        <v>48</v>
      </c>
      <c r="C38367">
        <v>29</v>
      </c>
      <c r="D38367" t="str" cm="1">
        <f t="array" ref="D38367">_xlfn.IFS(C38367&gt;=66,"66 -75",C38367&gt;=56,"56 -65",C38367&gt;=46,"46 -55",C38367&gt;=36,"36 -45",C38367&gt;=26,"26 -35",C38367&lt;=26,"15 - 25")</f>
        <v>26 -35</v>
      </c>
      <c r="E38367" t="s">
        <v>9</v>
      </c>
      <c r="F38367" t="s">
        <v>30</v>
      </c>
      <c r="G38367" s="2">
        <v>92.32</v>
      </c>
      <c r="H38367" t="s">
        <v>25</v>
      </c>
      <c r="I38367" s="1">
        <v>45266</v>
      </c>
    </row>
    <row r="38368" spans="1:9" x14ac:dyDescent="0.25">
      <c r="A38368">
        <v>38367</v>
      </c>
      <c r="B38368" t="s">
        <v>115</v>
      </c>
      <c r="C38368">
        <v>61</v>
      </c>
      <c r="D38368" t="str" cm="1">
        <f t="array" ref="D38368">_xlfn.IFS(C38368&gt;=66,"66 -75",C38368&gt;=56,"56 -65",C38368&gt;=46,"46 -55",C38368&gt;=36,"36 -45",C38368&gt;=26,"26 -35",C38368&lt;=26,"15 - 25")</f>
        <v>56 -65</v>
      </c>
      <c r="E38368" t="s">
        <v>42</v>
      </c>
      <c r="F38368" t="s">
        <v>27</v>
      </c>
      <c r="G38368" s="2">
        <v>701.01</v>
      </c>
      <c r="H38368" t="s">
        <v>19</v>
      </c>
      <c r="I38368" s="1">
        <v>45622</v>
      </c>
    </row>
    <row r="38369" spans="1:9" x14ac:dyDescent="0.25">
      <c r="A38369">
        <v>38368</v>
      </c>
      <c r="B38369" t="s">
        <v>35</v>
      </c>
      <c r="C38369">
        <v>36</v>
      </c>
      <c r="D38369" t="str" cm="1">
        <f t="array" ref="D38369">_xlfn.IFS(C38369&gt;=66,"66 -75",C38369&gt;=56,"56 -65",C38369&gt;=46,"46 -55",C38369&gt;=36,"36 -45",C38369&gt;=26,"26 -35",C38369&lt;=26,"15 - 25")</f>
        <v>36 -45</v>
      </c>
      <c r="E38369" t="s">
        <v>32</v>
      </c>
      <c r="F38369" t="s">
        <v>27</v>
      </c>
      <c r="G38369" s="2">
        <v>204.51</v>
      </c>
      <c r="H38369" t="s">
        <v>19</v>
      </c>
      <c r="I38369" s="1">
        <v>45175</v>
      </c>
    </row>
    <row r="38370" spans="1:9" x14ac:dyDescent="0.25">
      <c r="A38370">
        <v>38369</v>
      </c>
      <c r="B38370" t="s">
        <v>125</v>
      </c>
      <c r="C38370">
        <v>45</v>
      </c>
      <c r="D38370" t="str" cm="1">
        <f t="array" ref="D38370">_xlfn.IFS(C38370&gt;=66,"66 -75",C38370&gt;=56,"56 -65",C38370&gt;=46,"46 -55",C38370&gt;=36,"36 -45",C38370&gt;=26,"26 -35",C38370&lt;=26,"15 - 25")</f>
        <v>36 -45</v>
      </c>
      <c r="E38370" t="s">
        <v>52</v>
      </c>
      <c r="F38370" t="s">
        <v>14</v>
      </c>
      <c r="G38370" s="2">
        <v>66.959999999999994</v>
      </c>
      <c r="H38370" t="s">
        <v>11</v>
      </c>
      <c r="I38370" s="1">
        <v>45129</v>
      </c>
    </row>
    <row r="38371" spans="1:9" x14ac:dyDescent="0.25">
      <c r="A38371">
        <v>38370</v>
      </c>
      <c r="B38371" t="s">
        <v>129</v>
      </c>
      <c r="C38371">
        <v>19</v>
      </c>
      <c r="D38371" t="str" cm="1">
        <f t="array" ref="D38371">_xlfn.IFS(C38371&gt;=66,"66 -75",C38371&gt;=56,"56 -65",C38371&gt;=46,"46 -55",C38371&gt;=36,"36 -45",C38371&gt;=26,"26 -35",C38371&lt;=26,"15 - 25")</f>
        <v>15 - 25</v>
      </c>
      <c r="E38371" t="s">
        <v>50</v>
      </c>
      <c r="F38371" t="s">
        <v>18</v>
      </c>
      <c r="G38371" s="2">
        <v>352.28</v>
      </c>
      <c r="H38371" t="s">
        <v>28</v>
      </c>
      <c r="I38371" s="1">
        <v>45186</v>
      </c>
    </row>
    <row r="38372" spans="1:9" x14ac:dyDescent="0.25">
      <c r="A38372">
        <v>38371</v>
      </c>
      <c r="B38372" t="s">
        <v>43</v>
      </c>
      <c r="C38372">
        <v>28</v>
      </c>
      <c r="D38372" t="str" cm="1">
        <f t="array" ref="D38372">_xlfn.IFS(C38372&gt;=66,"66 -75",C38372&gt;=56,"56 -65",C38372&gt;=46,"46 -55",C38372&gt;=36,"36 -45",C38372&gt;=26,"26 -35",C38372&lt;=26,"15 - 25")</f>
        <v>26 -35</v>
      </c>
      <c r="E38372" t="s">
        <v>52</v>
      </c>
      <c r="F38372" t="s">
        <v>18</v>
      </c>
      <c r="G38372" s="2">
        <v>221.51</v>
      </c>
      <c r="H38372" t="s">
        <v>28</v>
      </c>
      <c r="I38372" s="1">
        <v>45269</v>
      </c>
    </row>
    <row r="38373" spans="1:9" x14ac:dyDescent="0.25">
      <c r="A38373">
        <v>38372</v>
      </c>
      <c r="B38373" t="s">
        <v>48</v>
      </c>
      <c r="C38373">
        <v>26</v>
      </c>
      <c r="D38373" t="str" cm="1">
        <f t="array" ref="D38373">_xlfn.IFS(C38373&gt;=66,"66 -75",C38373&gt;=56,"56 -65",C38373&gt;=46,"46 -55",C38373&gt;=36,"36 -45",C38373&gt;=26,"26 -35",C38373&lt;=26,"15 - 25")</f>
        <v>26 -35</v>
      </c>
      <c r="E38373" t="s">
        <v>17</v>
      </c>
      <c r="F38373" t="s">
        <v>10</v>
      </c>
      <c r="G38373" s="2">
        <v>974.56</v>
      </c>
      <c r="H38373" t="s">
        <v>28</v>
      </c>
      <c r="I38373" s="1">
        <v>45261</v>
      </c>
    </row>
    <row r="38374" spans="1:9" x14ac:dyDescent="0.25">
      <c r="A38374">
        <v>38373</v>
      </c>
      <c r="B38374" t="s">
        <v>57</v>
      </c>
      <c r="C38374">
        <v>67</v>
      </c>
      <c r="D38374" t="str" cm="1">
        <f t="array" ref="D38374">_xlfn.IFS(C38374&gt;=66,"66 -75",C38374&gt;=56,"56 -65",C38374&gt;=46,"46 -55",C38374&gt;=36,"36 -45",C38374&gt;=26,"26 -35",C38374&lt;=26,"15 - 25")</f>
        <v>66 -75</v>
      </c>
      <c r="E38374" t="s">
        <v>36</v>
      </c>
      <c r="F38374" t="s">
        <v>10</v>
      </c>
      <c r="G38374" s="2">
        <v>15.48</v>
      </c>
      <c r="H38374" t="s">
        <v>28</v>
      </c>
      <c r="I38374" s="1">
        <v>45246</v>
      </c>
    </row>
    <row r="38375" spans="1:9" x14ac:dyDescent="0.25">
      <c r="A38375">
        <v>38374</v>
      </c>
      <c r="B38375" t="s">
        <v>117</v>
      </c>
      <c r="C38375">
        <v>41</v>
      </c>
      <c r="D38375" t="str" cm="1">
        <f t="array" ref="D38375">_xlfn.IFS(C38375&gt;=66,"66 -75",C38375&gt;=56,"56 -65",C38375&gt;=46,"46 -55",C38375&gt;=36,"36 -45",C38375&gt;=26,"26 -35",C38375&lt;=26,"15 - 25")</f>
        <v>36 -45</v>
      </c>
      <c r="E38375" t="s">
        <v>50</v>
      </c>
      <c r="F38375" t="s">
        <v>45</v>
      </c>
      <c r="G38375" s="2">
        <v>369.08</v>
      </c>
      <c r="H38375" t="s">
        <v>15</v>
      </c>
      <c r="I38375" s="1">
        <v>45559</v>
      </c>
    </row>
    <row r="38376" spans="1:9" x14ac:dyDescent="0.25">
      <c r="A38376">
        <v>38375</v>
      </c>
      <c r="B38376" t="s">
        <v>67</v>
      </c>
      <c r="C38376">
        <v>30</v>
      </c>
      <c r="D38376" t="str" cm="1">
        <f t="array" ref="D38376">_xlfn.IFS(C38376&gt;=66,"66 -75",C38376&gt;=56,"56 -65",C38376&gt;=46,"46 -55",C38376&gt;=36,"36 -45",C38376&gt;=26,"26 -35",C38376&lt;=26,"15 - 25")</f>
        <v>26 -35</v>
      </c>
      <c r="E38376" t="s">
        <v>9</v>
      </c>
      <c r="F38376" t="s">
        <v>14</v>
      </c>
      <c r="G38376" s="2">
        <v>760.3</v>
      </c>
      <c r="H38376" t="s">
        <v>25</v>
      </c>
      <c r="I38376" s="1">
        <v>45643</v>
      </c>
    </row>
    <row r="38377" spans="1:9" x14ac:dyDescent="0.25">
      <c r="A38377">
        <v>38376</v>
      </c>
      <c r="B38377" t="s">
        <v>101</v>
      </c>
      <c r="C38377">
        <v>33</v>
      </c>
      <c r="D38377" t="str" cm="1">
        <f t="array" ref="D38377">_xlfn.IFS(C38377&gt;=66,"66 -75",C38377&gt;=56,"56 -65",C38377&gt;=46,"46 -55",C38377&gt;=36,"36 -45",C38377&gt;=26,"26 -35",C38377&lt;=26,"15 - 25")</f>
        <v>26 -35</v>
      </c>
      <c r="E38377" t="s">
        <v>9</v>
      </c>
      <c r="F38377" t="s">
        <v>38</v>
      </c>
      <c r="G38377" s="2">
        <v>604.11</v>
      </c>
      <c r="H38377" t="s">
        <v>25</v>
      </c>
      <c r="I38377" s="1">
        <v>45444</v>
      </c>
    </row>
    <row r="38378" spans="1:9" x14ac:dyDescent="0.25">
      <c r="A38378">
        <v>38377</v>
      </c>
      <c r="B38378" t="s">
        <v>90</v>
      </c>
      <c r="C38378">
        <v>61</v>
      </c>
      <c r="D38378" t="str" cm="1">
        <f t="array" ref="D38378">_xlfn.IFS(C38378&gt;=66,"66 -75",C38378&gt;=56,"56 -65",C38378&gt;=46,"46 -55",C38378&gt;=36,"36 -45",C38378&gt;=26,"26 -35",C38378&lt;=26,"15 - 25")</f>
        <v>56 -65</v>
      </c>
      <c r="E38378" t="s">
        <v>36</v>
      </c>
      <c r="F38378" t="s">
        <v>18</v>
      </c>
      <c r="G38378" s="2">
        <v>886.81</v>
      </c>
      <c r="H38378" t="s">
        <v>22</v>
      </c>
      <c r="I38378" s="1">
        <v>45323</v>
      </c>
    </row>
    <row r="38379" spans="1:9" x14ac:dyDescent="0.25">
      <c r="A38379">
        <v>38378</v>
      </c>
      <c r="B38379" t="s">
        <v>121</v>
      </c>
      <c r="C38379">
        <v>36</v>
      </c>
      <c r="D38379" t="str" cm="1">
        <f t="array" ref="D38379">_xlfn.IFS(C38379&gt;=66,"66 -75",C38379&gt;=56,"56 -65",C38379&gt;=46,"46 -55",C38379&gt;=36,"36 -45",C38379&gt;=26,"26 -35",C38379&lt;=26,"15 - 25")</f>
        <v>36 -45</v>
      </c>
      <c r="E38379" t="s">
        <v>9</v>
      </c>
      <c r="F38379" t="s">
        <v>10</v>
      </c>
      <c r="G38379" s="2">
        <v>931.52</v>
      </c>
      <c r="H38379" t="s">
        <v>25</v>
      </c>
      <c r="I38379" s="1">
        <v>45229</v>
      </c>
    </row>
    <row r="38380" spans="1:9" x14ac:dyDescent="0.25">
      <c r="A38380">
        <v>38379</v>
      </c>
      <c r="B38380" t="s">
        <v>86</v>
      </c>
      <c r="C38380">
        <v>59</v>
      </c>
      <c r="D38380" t="str" cm="1">
        <f t="array" ref="D38380">_xlfn.IFS(C38380&gt;=66,"66 -75",C38380&gt;=56,"56 -65",C38380&gt;=46,"46 -55",C38380&gt;=36,"36 -45",C38380&gt;=26,"26 -35",C38380&lt;=26,"15 - 25")</f>
        <v>56 -65</v>
      </c>
      <c r="E38380" t="s">
        <v>42</v>
      </c>
      <c r="F38380" t="s">
        <v>18</v>
      </c>
      <c r="G38380" s="2">
        <v>145.07</v>
      </c>
      <c r="H38380" t="s">
        <v>25</v>
      </c>
      <c r="I38380" s="1">
        <v>45430</v>
      </c>
    </row>
    <row r="38381" spans="1:9" x14ac:dyDescent="0.25">
      <c r="A38381">
        <v>38380</v>
      </c>
      <c r="B38381" t="s">
        <v>39</v>
      </c>
      <c r="C38381">
        <v>34</v>
      </c>
      <c r="D38381" t="str" cm="1">
        <f t="array" ref="D38381">_xlfn.IFS(C38381&gt;=66,"66 -75",C38381&gt;=56,"56 -65",C38381&gt;=46,"46 -55",C38381&gt;=36,"36 -45",C38381&gt;=26,"26 -35",C38381&lt;=26,"15 - 25")</f>
        <v>26 -35</v>
      </c>
      <c r="E38381" t="s">
        <v>32</v>
      </c>
      <c r="F38381" t="s">
        <v>21</v>
      </c>
      <c r="G38381" s="2">
        <v>887.34</v>
      </c>
      <c r="H38381" t="s">
        <v>19</v>
      </c>
      <c r="I38381" s="1">
        <v>45002</v>
      </c>
    </row>
    <row r="38382" spans="1:9" x14ac:dyDescent="0.25">
      <c r="A38382">
        <v>38381</v>
      </c>
      <c r="B38382" t="s">
        <v>56</v>
      </c>
      <c r="C38382">
        <v>20</v>
      </c>
      <c r="D38382" t="str" cm="1">
        <f t="array" ref="D38382">_xlfn.IFS(C38382&gt;=66,"66 -75",C38382&gt;=56,"56 -65",C38382&gt;=46,"46 -55",C38382&gt;=36,"36 -45",C38382&gt;=26,"26 -35",C38382&lt;=26,"15 - 25")</f>
        <v>15 - 25</v>
      </c>
      <c r="E38382" t="s">
        <v>13</v>
      </c>
      <c r="F38382" t="s">
        <v>18</v>
      </c>
      <c r="G38382" s="2">
        <v>305.67</v>
      </c>
      <c r="H38382" t="s">
        <v>15</v>
      </c>
      <c r="I38382" s="1">
        <v>45656</v>
      </c>
    </row>
    <row r="38383" spans="1:9" x14ac:dyDescent="0.25">
      <c r="A38383">
        <v>38382</v>
      </c>
      <c r="B38383" t="s">
        <v>75</v>
      </c>
      <c r="C38383">
        <v>39</v>
      </c>
      <c r="D38383" t="str" cm="1">
        <f t="array" ref="D38383">_xlfn.IFS(C38383&gt;=66,"66 -75",C38383&gt;=56,"56 -65",C38383&gt;=46,"46 -55",C38383&gt;=36,"36 -45",C38383&gt;=26,"26 -35",C38383&lt;=26,"15 - 25")</f>
        <v>36 -45</v>
      </c>
      <c r="E38383" t="s">
        <v>36</v>
      </c>
      <c r="F38383" t="s">
        <v>18</v>
      </c>
      <c r="G38383" s="2">
        <v>470.02</v>
      </c>
      <c r="H38383" t="s">
        <v>22</v>
      </c>
      <c r="I38383" s="1">
        <v>45675</v>
      </c>
    </row>
    <row r="38384" spans="1:9" x14ac:dyDescent="0.25">
      <c r="A38384">
        <v>38383</v>
      </c>
      <c r="B38384" t="s">
        <v>46</v>
      </c>
      <c r="C38384">
        <v>64</v>
      </c>
      <c r="D38384" t="str" cm="1">
        <f t="array" ref="D38384">_xlfn.IFS(C38384&gt;=66,"66 -75",C38384&gt;=56,"56 -65",C38384&gt;=46,"46 -55",C38384&gt;=36,"36 -45",C38384&gt;=26,"26 -35",C38384&lt;=26,"15 - 25")</f>
        <v>56 -65</v>
      </c>
      <c r="E38384" t="s">
        <v>17</v>
      </c>
      <c r="F38384" t="s">
        <v>30</v>
      </c>
      <c r="G38384" s="2">
        <v>96.23</v>
      </c>
      <c r="H38384" t="s">
        <v>11</v>
      </c>
      <c r="I38384" s="1">
        <v>45616</v>
      </c>
    </row>
    <row r="38385" spans="1:9" x14ac:dyDescent="0.25">
      <c r="A38385">
        <v>38384</v>
      </c>
      <c r="B38385" t="s">
        <v>126</v>
      </c>
      <c r="C38385">
        <v>61</v>
      </c>
      <c r="D38385" t="str" cm="1">
        <f t="array" ref="D38385">_xlfn.IFS(C38385&gt;=66,"66 -75",C38385&gt;=56,"56 -65",C38385&gt;=46,"46 -55",C38385&gt;=36,"36 -45",C38385&gt;=26,"26 -35",C38385&lt;=26,"15 - 25")</f>
        <v>56 -65</v>
      </c>
      <c r="E38385" t="s">
        <v>52</v>
      </c>
      <c r="F38385" t="s">
        <v>38</v>
      </c>
      <c r="G38385" s="2">
        <v>485.83</v>
      </c>
      <c r="H38385" t="s">
        <v>15</v>
      </c>
      <c r="I38385" s="1">
        <v>45053</v>
      </c>
    </row>
    <row r="38386" spans="1:9" x14ac:dyDescent="0.25">
      <c r="A38386">
        <v>38385</v>
      </c>
      <c r="B38386" t="s">
        <v>76</v>
      </c>
      <c r="C38386">
        <v>32</v>
      </c>
      <c r="D38386" t="str" cm="1">
        <f t="array" ref="D38386">_xlfn.IFS(C38386&gt;=66,"66 -75",C38386&gt;=56,"56 -65",C38386&gt;=46,"46 -55",C38386&gt;=36,"36 -45",C38386&gt;=26,"26 -35",C38386&lt;=26,"15 - 25")</f>
        <v>26 -35</v>
      </c>
      <c r="E38386" t="s">
        <v>9</v>
      </c>
      <c r="F38386" t="s">
        <v>10</v>
      </c>
      <c r="G38386" s="2">
        <v>779.36</v>
      </c>
      <c r="H38386" t="s">
        <v>11</v>
      </c>
      <c r="I38386" s="1">
        <v>45008</v>
      </c>
    </row>
    <row r="38387" spans="1:9" x14ac:dyDescent="0.25">
      <c r="A38387">
        <v>38386</v>
      </c>
      <c r="B38387" t="s">
        <v>114</v>
      </c>
      <c r="C38387">
        <v>56</v>
      </c>
      <c r="D38387" t="str" cm="1">
        <f t="array" ref="D38387">_xlfn.IFS(C38387&gt;=66,"66 -75",C38387&gt;=56,"56 -65",C38387&gt;=46,"46 -55",C38387&gt;=36,"36 -45",C38387&gt;=26,"26 -35",C38387&lt;=26,"15 - 25")</f>
        <v>56 -65</v>
      </c>
      <c r="E38387" t="s">
        <v>52</v>
      </c>
      <c r="F38387" t="s">
        <v>10</v>
      </c>
      <c r="G38387" s="2">
        <v>787.5</v>
      </c>
      <c r="H38387" t="s">
        <v>15</v>
      </c>
      <c r="I38387" s="1">
        <v>45684</v>
      </c>
    </row>
    <row r="38388" spans="1:9" x14ac:dyDescent="0.25">
      <c r="A38388">
        <v>38387</v>
      </c>
      <c r="B38388" t="s">
        <v>58</v>
      </c>
      <c r="C38388">
        <v>28</v>
      </c>
      <c r="D38388" t="str" cm="1">
        <f t="array" ref="D38388">_xlfn.IFS(C38388&gt;=66,"66 -75",C38388&gt;=56,"56 -65",C38388&gt;=46,"46 -55",C38388&gt;=36,"36 -45",C38388&gt;=26,"26 -35",C38388&lt;=26,"15 - 25")</f>
        <v>26 -35</v>
      </c>
      <c r="E38388" t="s">
        <v>36</v>
      </c>
      <c r="F38388" t="s">
        <v>18</v>
      </c>
      <c r="G38388" s="2">
        <v>717.55</v>
      </c>
      <c r="H38388" t="s">
        <v>22</v>
      </c>
      <c r="I38388" s="1">
        <v>45130</v>
      </c>
    </row>
    <row r="38389" spans="1:9" x14ac:dyDescent="0.25">
      <c r="A38389">
        <v>38388</v>
      </c>
      <c r="B38389" t="s">
        <v>94</v>
      </c>
      <c r="C38389">
        <v>50</v>
      </c>
      <c r="D38389" t="str" cm="1">
        <f t="array" ref="D38389">_xlfn.IFS(C38389&gt;=66,"66 -75",C38389&gt;=56,"56 -65",C38389&gt;=46,"46 -55",C38389&gt;=36,"36 -45",C38389&gt;=26,"26 -35",C38389&lt;=26,"15 - 25")</f>
        <v>46 -55</v>
      </c>
      <c r="E38389" t="s">
        <v>36</v>
      </c>
      <c r="F38389" t="s">
        <v>14</v>
      </c>
      <c r="G38389" s="2">
        <v>816.56</v>
      </c>
      <c r="H38389" t="s">
        <v>11</v>
      </c>
      <c r="I38389" s="1">
        <v>45370</v>
      </c>
    </row>
    <row r="38390" spans="1:9" x14ac:dyDescent="0.25">
      <c r="A38390">
        <v>38389</v>
      </c>
      <c r="B38390" t="s">
        <v>61</v>
      </c>
      <c r="C38390">
        <v>18</v>
      </c>
      <c r="D38390" t="str" cm="1">
        <f t="array" ref="D38390">_xlfn.IFS(C38390&gt;=66,"66 -75",C38390&gt;=56,"56 -65",C38390&gt;=46,"46 -55",C38390&gt;=36,"36 -45",C38390&gt;=26,"26 -35",C38390&lt;=26,"15 - 25")</f>
        <v>15 - 25</v>
      </c>
      <c r="E38390" t="s">
        <v>42</v>
      </c>
      <c r="F38390" t="s">
        <v>14</v>
      </c>
      <c r="G38390" s="2">
        <v>204.47</v>
      </c>
      <c r="H38390" t="s">
        <v>28</v>
      </c>
      <c r="I38390" s="1">
        <v>45705</v>
      </c>
    </row>
    <row r="38391" spans="1:9" x14ac:dyDescent="0.25">
      <c r="A38391">
        <v>38390</v>
      </c>
      <c r="B38391" t="s">
        <v>128</v>
      </c>
      <c r="C38391">
        <v>27</v>
      </c>
      <c r="D38391" t="str" cm="1">
        <f t="array" ref="D38391">_xlfn.IFS(C38391&gt;=66,"66 -75",C38391&gt;=56,"56 -65",C38391&gt;=46,"46 -55",C38391&gt;=36,"36 -45",C38391&gt;=26,"26 -35",C38391&lt;=26,"15 - 25")</f>
        <v>26 -35</v>
      </c>
      <c r="E38391" t="s">
        <v>42</v>
      </c>
      <c r="F38391" t="s">
        <v>21</v>
      </c>
      <c r="G38391" s="2">
        <v>748.8</v>
      </c>
      <c r="H38391" t="s">
        <v>25</v>
      </c>
      <c r="I38391" s="1">
        <v>45621</v>
      </c>
    </row>
    <row r="38392" spans="1:9" x14ac:dyDescent="0.25">
      <c r="A38392">
        <v>38391</v>
      </c>
      <c r="B38392" t="s">
        <v>110</v>
      </c>
      <c r="C38392">
        <v>52</v>
      </c>
      <c r="D38392" t="str" cm="1">
        <f t="array" ref="D38392">_xlfn.IFS(C38392&gt;=66,"66 -75",C38392&gt;=56,"56 -65",C38392&gt;=46,"46 -55",C38392&gt;=36,"36 -45",C38392&gt;=26,"26 -35",C38392&lt;=26,"15 - 25")</f>
        <v>46 -55</v>
      </c>
      <c r="E38392" t="s">
        <v>42</v>
      </c>
      <c r="F38392" t="s">
        <v>21</v>
      </c>
      <c r="G38392" s="2">
        <v>785.22</v>
      </c>
      <c r="H38392" t="s">
        <v>19</v>
      </c>
      <c r="I38392" s="1">
        <v>45240</v>
      </c>
    </row>
    <row r="38393" spans="1:9" x14ac:dyDescent="0.25">
      <c r="A38393">
        <v>38392</v>
      </c>
      <c r="B38393" t="s">
        <v>41</v>
      </c>
      <c r="C38393">
        <v>48</v>
      </c>
      <c r="D38393" t="str" cm="1">
        <f t="array" ref="D38393">_xlfn.IFS(C38393&gt;=66,"66 -75",C38393&gt;=56,"56 -65",C38393&gt;=46,"46 -55",C38393&gt;=36,"36 -45",C38393&gt;=26,"26 -35",C38393&lt;=26,"15 - 25")</f>
        <v>46 -55</v>
      </c>
      <c r="E38393" t="s">
        <v>9</v>
      </c>
      <c r="F38393" t="s">
        <v>14</v>
      </c>
      <c r="G38393" s="2">
        <v>300.83999999999997</v>
      </c>
      <c r="H38393" t="s">
        <v>28</v>
      </c>
      <c r="I38393" s="1">
        <v>45005</v>
      </c>
    </row>
    <row r="38394" spans="1:9" x14ac:dyDescent="0.25">
      <c r="A38394">
        <v>38393</v>
      </c>
      <c r="B38394" t="s">
        <v>77</v>
      </c>
      <c r="C38394">
        <v>19</v>
      </c>
      <c r="D38394" t="str" cm="1">
        <f t="array" ref="D38394">_xlfn.IFS(C38394&gt;=66,"66 -75",C38394&gt;=56,"56 -65",C38394&gt;=46,"46 -55",C38394&gt;=36,"36 -45",C38394&gt;=26,"26 -35",C38394&lt;=26,"15 - 25")</f>
        <v>15 - 25</v>
      </c>
      <c r="E38394" t="s">
        <v>17</v>
      </c>
      <c r="F38394" t="s">
        <v>10</v>
      </c>
      <c r="G38394" s="2">
        <v>292.20999999999998</v>
      </c>
      <c r="H38394" t="s">
        <v>19</v>
      </c>
      <c r="I38394" s="1">
        <v>45368</v>
      </c>
    </row>
    <row r="38395" spans="1:9" x14ac:dyDescent="0.25">
      <c r="A38395">
        <v>38394</v>
      </c>
      <c r="B38395" t="s">
        <v>34</v>
      </c>
      <c r="C38395">
        <v>47</v>
      </c>
      <c r="D38395" t="str" cm="1">
        <f t="array" ref="D38395">_xlfn.IFS(C38395&gt;=66,"66 -75",C38395&gt;=56,"56 -65",C38395&gt;=46,"46 -55",C38395&gt;=36,"36 -45",C38395&gt;=26,"26 -35",C38395&lt;=26,"15 - 25")</f>
        <v>46 -55</v>
      </c>
      <c r="E38395" t="s">
        <v>24</v>
      </c>
      <c r="F38395" t="s">
        <v>10</v>
      </c>
      <c r="G38395" s="2">
        <v>751.07</v>
      </c>
      <c r="H38395" t="s">
        <v>11</v>
      </c>
      <c r="I38395" s="1">
        <v>45427</v>
      </c>
    </row>
    <row r="38396" spans="1:9" x14ac:dyDescent="0.25">
      <c r="A38396">
        <v>38395</v>
      </c>
      <c r="B38396" t="s">
        <v>112</v>
      </c>
      <c r="C38396">
        <v>63</v>
      </c>
      <c r="D38396" t="str" cm="1">
        <f t="array" ref="D38396">_xlfn.IFS(C38396&gt;=66,"66 -75",C38396&gt;=56,"56 -65",C38396&gt;=46,"46 -55",C38396&gt;=36,"36 -45",C38396&gt;=26,"26 -35",C38396&lt;=26,"15 - 25")</f>
        <v>56 -65</v>
      </c>
      <c r="E38396" t="s">
        <v>17</v>
      </c>
      <c r="F38396" t="s">
        <v>45</v>
      </c>
      <c r="G38396" s="2">
        <v>691.65</v>
      </c>
      <c r="H38396" t="s">
        <v>19</v>
      </c>
      <c r="I38396" s="1">
        <v>45161</v>
      </c>
    </row>
    <row r="38397" spans="1:9" x14ac:dyDescent="0.25">
      <c r="A38397">
        <v>38396</v>
      </c>
      <c r="B38397" t="s">
        <v>85</v>
      </c>
      <c r="C38397">
        <v>28</v>
      </c>
      <c r="D38397" t="str" cm="1">
        <f t="array" ref="D38397">_xlfn.IFS(C38397&gt;=66,"66 -75",C38397&gt;=56,"56 -65",C38397&gt;=46,"46 -55",C38397&gt;=36,"36 -45",C38397&gt;=26,"26 -35",C38397&lt;=26,"15 - 25")</f>
        <v>26 -35</v>
      </c>
      <c r="E38397" t="s">
        <v>32</v>
      </c>
      <c r="F38397" t="s">
        <v>21</v>
      </c>
      <c r="G38397" s="2">
        <v>409.62</v>
      </c>
      <c r="H38397" t="s">
        <v>11</v>
      </c>
      <c r="I38397" s="1">
        <v>45411</v>
      </c>
    </row>
    <row r="38398" spans="1:9" x14ac:dyDescent="0.25">
      <c r="A38398">
        <v>38397</v>
      </c>
      <c r="B38398" t="s">
        <v>53</v>
      </c>
      <c r="C38398">
        <v>24</v>
      </c>
      <c r="D38398" t="str" cm="1">
        <f t="array" ref="D38398">_xlfn.IFS(C38398&gt;=66,"66 -75",C38398&gt;=56,"56 -65",C38398&gt;=46,"46 -55",C38398&gt;=36,"36 -45",C38398&gt;=26,"26 -35",C38398&lt;=26,"15 - 25")</f>
        <v>15 - 25</v>
      </c>
      <c r="E38398" t="s">
        <v>17</v>
      </c>
      <c r="F38398" t="s">
        <v>10</v>
      </c>
      <c r="G38398" s="2">
        <v>569.58000000000004</v>
      </c>
      <c r="H38398" t="s">
        <v>19</v>
      </c>
      <c r="I38398" s="1">
        <v>45034</v>
      </c>
    </row>
    <row r="38399" spans="1:9" x14ac:dyDescent="0.25">
      <c r="A38399">
        <v>38398</v>
      </c>
      <c r="B38399" t="s">
        <v>98</v>
      </c>
      <c r="C38399">
        <v>44</v>
      </c>
      <c r="D38399" t="str" cm="1">
        <f t="array" ref="D38399">_xlfn.IFS(C38399&gt;=66,"66 -75",C38399&gt;=56,"56 -65",C38399&gt;=46,"46 -55",C38399&gt;=36,"36 -45",C38399&gt;=26,"26 -35",C38399&lt;=26,"15 - 25")</f>
        <v>36 -45</v>
      </c>
      <c r="E38399" t="s">
        <v>32</v>
      </c>
      <c r="F38399" t="s">
        <v>18</v>
      </c>
      <c r="G38399" s="2">
        <v>966.12</v>
      </c>
      <c r="H38399" t="s">
        <v>11</v>
      </c>
      <c r="I38399" s="1">
        <v>45088</v>
      </c>
    </row>
    <row r="38400" spans="1:9" x14ac:dyDescent="0.25">
      <c r="A38400">
        <v>38399</v>
      </c>
      <c r="B38400" t="s">
        <v>69</v>
      </c>
      <c r="C38400">
        <v>61</v>
      </c>
      <c r="D38400" t="str" cm="1">
        <f t="array" ref="D38400">_xlfn.IFS(C38400&gt;=66,"66 -75",C38400&gt;=56,"56 -65",C38400&gt;=46,"46 -55",C38400&gt;=36,"36 -45",C38400&gt;=26,"26 -35",C38400&lt;=26,"15 - 25")</f>
        <v>56 -65</v>
      </c>
      <c r="E38400" t="s">
        <v>44</v>
      </c>
      <c r="F38400" t="s">
        <v>27</v>
      </c>
      <c r="G38400" s="2">
        <v>441.99</v>
      </c>
      <c r="H38400" t="s">
        <v>19</v>
      </c>
      <c r="I38400" s="1">
        <v>45663</v>
      </c>
    </row>
    <row r="38401" spans="1:9" x14ac:dyDescent="0.25">
      <c r="A38401">
        <v>38400</v>
      </c>
      <c r="B38401" t="s">
        <v>29</v>
      </c>
      <c r="C38401">
        <v>66</v>
      </c>
      <c r="D38401" t="str" cm="1">
        <f t="array" ref="D38401">_xlfn.IFS(C38401&gt;=66,"66 -75",C38401&gt;=56,"56 -65",C38401&gt;=46,"46 -55",C38401&gt;=36,"36 -45",C38401&gt;=26,"26 -35",C38401&lt;=26,"15 - 25")</f>
        <v>66 -75</v>
      </c>
      <c r="E38401" t="s">
        <v>24</v>
      </c>
      <c r="F38401" t="s">
        <v>10</v>
      </c>
      <c r="G38401" s="2">
        <v>887.78</v>
      </c>
      <c r="H38401" t="s">
        <v>11</v>
      </c>
      <c r="I38401" s="1">
        <v>45505</v>
      </c>
    </row>
    <row r="38402" spans="1:9" x14ac:dyDescent="0.25">
      <c r="A38402">
        <v>38401</v>
      </c>
      <c r="B38402" t="s">
        <v>124</v>
      </c>
      <c r="C38402">
        <v>41</v>
      </c>
      <c r="D38402" t="str" cm="1">
        <f t="array" ref="D38402">_xlfn.IFS(C38402&gt;=66,"66 -75",C38402&gt;=56,"56 -65",C38402&gt;=46,"46 -55",C38402&gt;=36,"36 -45",C38402&gt;=26,"26 -35",C38402&lt;=26,"15 - 25")</f>
        <v>36 -45</v>
      </c>
      <c r="E38402" t="s">
        <v>52</v>
      </c>
      <c r="F38402" t="s">
        <v>45</v>
      </c>
      <c r="G38402" s="2">
        <v>875.38</v>
      </c>
      <c r="H38402" t="s">
        <v>15</v>
      </c>
      <c r="I38402" s="1">
        <v>45448</v>
      </c>
    </row>
    <row r="38403" spans="1:9" x14ac:dyDescent="0.25">
      <c r="A38403">
        <v>38402</v>
      </c>
      <c r="B38403" t="s">
        <v>94</v>
      </c>
      <c r="C38403">
        <v>70</v>
      </c>
      <c r="D38403" t="str" cm="1">
        <f t="array" ref="D38403">_xlfn.IFS(C38403&gt;=66,"66 -75",C38403&gt;=56,"56 -65",C38403&gt;=46,"46 -55",C38403&gt;=36,"36 -45",C38403&gt;=26,"26 -35",C38403&lt;=26,"15 - 25")</f>
        <v>66 -75</v>
      </c>
      <c r="E38403" t="s">
        <v>44</v>
      </c>
      <c r="F38403" t="s">
        <v>18</v>
      </c>
      <c r="G38403" s="2">
        <v>803.18</v>
      </c>
      <c r="H38403" t="s">
        <v>15</v>
      </c>
      <c r="I38403" s="1">
        <v>45617</v>
      </c>
    </row>
    <row r="38404" spans="1:9" x14ac:dyDescent="0.25">
      <c r="A38404">
        <v>38403</v>
      </c>
      <c r="B38404" t="s">
        <v>33</v>
      </c>
      <c r="C38404">
        <v>36</v>
      </c>
      <c r="D38404" t="str" cm="1">
        <f t="array" ref="D38404">_xlfn.IFS(C38404&gt;=66,"66 -75",C38404&gt;=56,"56 -65",C38404&gt;=46,"46 -55",C38404&gt;=36,"36 -45",C38404&gt;=26,"26 -35",C38404&lt;=26,"15 - 25")</f>
        <v>36 -45</v>
      </c>
      <c r="E38404" t="s">
        <v>42</v>
      </c>
      <c r="F38404" t="s">
        <v>14</v>
      </c>
      <c r="G38404" s="2">
        <v>923.3</v>
      </c>
      <c r="H38404" t="s">
        <v>22</v>
      </c>
      <c r="I38404" s="1">
        <v>45243</v>
      </c>
    </row>
    <row r="38405" spans="1:9" x14ac:dyDescent="0.25">
      <c r="A38405">
        <v>38404</v>
      </c>
      <c r="B38405" t="s">
        <v>54</v>
      </c>
      <c r="C38405">
        <v>43</v>
      </c>
      <c r="D38405" t="str" cm="1">
        <f t="array" ref="D38405">_xlfn.IFS(C38405&gt;=66,"66 -75",C38405&gt;=56,"56 -65",C38405&gt;=46,"46 -55",C38405&gt;=36,"36 -45",C38405&gt;=26,"26 -35",C38405&lt;=26,"15 - 25")</f>
        <v>36 -45</v>
      </c>
      <c r="E38405" t="s">
        <v>44</v>
      </c>
      <c r="F38405" t="s">
        <v>27</v>
      </c>
      <c r="G38405" s="2">
        <v>527.02</v>
      </c>
      <c r="H38405" t="s">
        <v>25</v>
      </c>
      <c r="I38405" s="1">
        <v>45403</v>
      </c>
    </row>
    <row r="38406" spans="1:9" x14ac:dyDescent="0.25">
      <c r="A38406">
        <v>38405</v>
      </c>
      <c r="B38406" t="s">
        <v>120</v>
      </c>
      <c r="C38406">
        <v>32</v>
      </c>
      <c r="D38406" t="str" cm="1">
        <f t="array" ref="D38406">_xlfn.IFS(C38406&gt;=66,"66 -75",C38406&gt;=56,"56 -65",C38406&gt;=46,"46 -55",C38406&gt;=36,"36 -45",C38406&gt;=26,"26 -35",C38406&lt;=26,"15 - 25")</f>
        <v>26 -35</v>
      </c>
      <c r="E38406" t="s">
        <v>42</v>
      </c>
      <c r="F38406" t="s">
        <v>21</v>
      </c>
      <c r="G38406" s="2">
        <v>729.39</v>
      </c>
      <c r="H38406" t="s">
        <v>25</v>
      </c>
      <c r="I38406" s="1">
        <v>45698</v>
      </c>
    </row>
    <row r="38407" spans="1:9" x14ac:dyDescent="0.25">
      <c r="A38407">
        <v>38406</v>
      </c>
      <c r="B38407" t="s">
        <v>49</v>
      </c>
      <c r="C38407">
        <v>67</v>
      </c>
      <c r="D38407" t="str" cm="1">
        <f t="array" ref="D38407">_xlfn.IFS(C38407&gt;=66,"66 -75",C38407&gt;=56,"56 -65",C38407&gt;=46,"46 -55",C38407&gt;=36,"36 -45",C38407&gt;=26,"26 -35",C38407&lt;=26,"15 - 25")</f>
        <v>66 -75</v>
      </c>
      <c r="E38407" t="s">
        <v>13</v>
      </c>
      <c r="F38407" t="s">
        <v>30</v>
      </c>
      <c r="G38407" s="2">
        <v>306.88</v>
      </c>
      <c r="H38407" t="s">
        <v>15</v>
      </c>
      <c r="I38407" s="1">
        <v>45503</v>
      </c>
    </row>
    <row r="38408" spans="1:9" x14ac:dyDescent="0.25">
      <c r="A38408">
        <v>38407</v>
      </c>
      <c r="B38408" t="s">
        <v>111</v>
      </c>
      <c r="C38408">
        <v>24</v>
      </c>
      <c r="D38408" t="str" cm="1">
        <f t="array" ref="D38408">_xlfn.IFS(C38408&gt;=66,"66 -75",C38408&gt;=56,"56 -65",C38408&gt;=46,"46 -55",C38408&gt;=36,"36 -45",C38408&gt;=26,"26 -35",C38408&lt;=26,"15 - 25")</f>
        <v>15 - 25</v>
      </c>
      <c r="E38408" t="s">
        <v>52</v>
      </c>
      <c r="F38408" t="s">
        <v>38</v>
      </c>
      <c r="G38408" s="2">
        <v>484.96</v>
      </c>
      <c r="H38408" t="s">
        <v>28</v>
      </c>
      <c r="I38408" s="1">
        <v>45044</v>
      </c>
    </row>
    <row r="38409" spans="1:9" x14ac:dyDescent="0.25">
      <c r="A38409">
        <v>38408</v>
      </c>
      <c r="B38409" t="s">
        <v>58</v>
      </c>
      <c r="C38409">
        <v>27</v>
      </c>
      <c r="D38409" t="str" cm="1">
        <f t="array" ref="D38409">_xlfn.IFS(C38409&gt;=66,"66 -75",C38409&gt;=56,"56 -65",C38409&gt;=46,"46 -55",C38409&gt;=36,"36 -45",C38409&gt;=26,"26 -35",C38409&lt;=26,"15 - 25")</f>
        <v>26 -35</v>
      </c>
      <c r="E38409" t="s">
        <v>32</v>
      </c>
      <c r="F38409" t="s">
        <v>38</v>
      </c>
      <c r="G38409" s="2">
        <v>859.9</v>
      </c>
      <c r="H38409" t="s">
        <v>25</v>
      </c>
      <c r="I38409" s="1">
        <v>45190</v>
      </c>
    </row>
    <row r="38410" spans="1:9" x14ac:dyDescent="0.25">
      <c r="A38410">
        <v>38409</v>
      </c>
      <c r="B38410" t="s">
        <v>125</v>
      </c>
      <c r="C38410">
        <v>48</v>
      </c>
      <c r="D38410" t="str" cm="1">
        <f t="array" ref="D38410">_xlfn.IFS(C38410&gt;=66,"66 -75",C38410&gt;=56,"56 -65",C38410&gt;=46,"46 -55",C38410&gt;=36,"36 -45",C38410&gt;=26,"26 -35",C38410&lt;=26,"15 - 25")</f>
        <v>46 -55</v>
      </c>
      <c r="E38410" t="s">
        <v>42</v>
      </c>
      <c r="F38410" t="s">
        <v>18</v>
      </c>
      <c r="G38410" s="2">
        <v>727.99</v>
      </c>
      <c r="H38410" t="s">
        <v>11</v>
      </c>
      <c r="I38410" s="1">
        <v>44997</v>
      </c>
    </row>
    <row r="38411" spans="1:9" x14ac:dyDescent="0.25">
      <c r="A38411">
        <v>38410</v>
      </c>
      <c r="B38411" t="s">
        <v>129</v>
      </c>
      <c r="C38411">
        <v>43</v>
      </c>
      <c r="D38411" t="str" cm="1">
        <f t="array" ref="D38411">_xlfn.IFS(C38411&gt;=66,"66 -75",C38411&gt;=56,"56 -65",C38411&gt;=46,"46 -55",C38411&gt;=36,"36 -45",C38411&gt;=26,"26 -35",C38411&lt;=26,"15 - 25")</f>
        <v>36 -45</v>
      </c>
      <c r="E38411" t="s">
        <v>52</v>
      </c>
      <c r="F38411" t="s">
        <v>27</v>
      </c>
      <c r="G38411" s="2">
        <v>456.34</v>
      </c>
      <c r="H38411" t="s">
        <v>11</v>
      </c>
      <c r="I38411" s="1">
        <v>45227</v>
      </c>
    </row>
    <row r="38412" spans="1:9" x14ac:dyDescent="0.25">
      <c r="A38412">
        <v>38411</v>
      </c>
      <c r="B38412" t="s">
        <v>76</v>
      </c>
      <c r="C38412">
        <v>62</v>
      </c>
      <c r="D38412" t="str" cm="1">
        <f t="array" ref="D38412">_xlfn.IFS(C38412&gt;=66,"66 -75",C38412&gt;=56,"56 -65",C38412&gt;=46,"46 -55",C38412&gt;=36,"36 -45",C38412&gt;=26,"26 -35",C38412&lt;=26,"15 - 25")</f>
        <v>56 -65</v>
      </c>
      <c r="E38412" t="s">
        <v>17</v>
      </c>
      <c r="F38412" t="s">
        <v>14</v>
      </c>
      <c r="G38412" s="2">
        <v>713.66</v>
      </c>
      <c r="H38412" t="s">
        <v>28</v>
      </c>
      <c r="I38412" s="1">
        <v>45707</v>
      </c>
    </row>
    <row r="38413" spans="1:9" x14ac:dyDescent="0.25">
      <c r="A38413">
        <v>38412</v>
      </c>
      <c r="B38413" t="s">
        <v>68</v>
      </c>
      <c r="C38413">
        <v>40</v>
      </c>
      <c r="D38413" t="str" cm="1">
        <f t="array" ref="D38413">_xlfn.IFS(C38413&gt;=66,"66 -75",C38413&gt;=56,"56 -65",C38413&gt;=46,"46 -55",C38413&gt;=36,"36 -45",C38413&gt;=26,"26 -35",C38413&lt;=26,"15 - 25")</f>
        <v>36 -45</v>
      </c>
      <c r="E38413" t="s">
        <v>52</v>
      </c>
      <c r="F38413" t="s">
        <v>14</v>
      </c>
      <c r="G38413" s="2">
        <v>730.73</v>
      </c>
      <c r="H38413" t="s">
        <v>15</v>
      </c>
      <c r="I38413" s="1">
        <v>45295</v>
      </c>
    </row>
    <row r="38414" spans="1:9" x14ac:dyDescent="0.25">
      <c r="A38414">
        <v>38413</v>
      </c>
      <c r="B38414" t="s">
        <v>128</v>
      </c>
      <c r="C38414">
        <v>49</v>
      </c>
      <c r="D38414" t="str" cm="1">
        <f t="array" ref="D38414">_xlfn.IFS(C38414&gt;=66,"66 -75",C38414&gt;=56,"56 -65",C38414&gt;=46,"46 -55",C38414&gt;=36,"36 -45",C38414&gt;=26,"26 -35",C38414&lt;=26,"15 - 25")</f>
        <v>46 -55</v>
      </c>
      <c r="E38414" t="s">
        <v>52</v>
      </c>
      <c r="F38414" t="s">
        <v>10</v>
      </c>
      <c r="G38414" s="2">
        <v>780.76</v>
      </c>
      <c r="H38414" t="s">
        <v>15</v>
      </c>
      <c r="I38414" s="1">
        <v>45443</v>
      </c>
    </row>
    <row r="38415" spans="1:9" x14ac:dyDescent="0.25">
      <c r="A38415">
        <v>38414</v>
      </c>
      <c r="B38415" t="s">
        <v>105</v>
      </c>
      <c r="C38415">
        <v>29</v>
      </c>
      <c r="D38415" t="str" cm="1">
        <f t="array" ref="D38415">_xlfn.IFS(C38415&gt;=66,"66 -75",C38415&gt;=56,"56 -65",C38415&gt;=46,"46 -55",C38415&gt;=36,"36 -45",C38415&gt;=26,"26 -35",C38415&lt;=26,"15 - 25")</f>
        <v>26 -35</v>
      </c>
      <c r="E38415" t="s">
        <v>44</v>
      </c>
      <c r="F38415" t="s">
        <v>38</v>
      </c>
      <c r="G38415" s="2">
        <v>333.01</v>
      </c>
      <c r="H38415" t="s">
        <v>19</v>
      </c>
      <c r="I38415" s="1">
        <v>45661</v>
      </c>
    </row>
    <row r="38416" spans="1:9" x14ac:dyDescent="0.25">
      <c r="A38416">
        <v>38415</v>
      </c>
      <c r="B38416" t="s">
        <v>8</v>
      </c>
      <c r="C38416">
        <v>33</v>
      </c>
      <c r="D38416" t="str" cm="1">
        <f t="array" ref="D38416">_xlfn.IFS(C38416&gt;=66,"66 -75",C38416&gt;=56,"56 -65",C38416&gt;=46,"46 -55",C38416&gt;=36,"36 -45",C38416&gt;=26,"26 -35",C38416&lt;=26,"15 - 25")</f>
        <v>26 -35</v>
      </c>
      <c r="E38416" t="s">
        <v>32</v>
      </c>
      <c r="F38416" t="s">
        <v>21</v>
      </c>
      <c r="G38416" s="2">
        <v>90.75</v>
      </c>
      <c r="H38416" t="s">
        <v>22</v>
      </c>
      <c r="I38416" s="1">
        <v>45418</v>
      </c>
    </row>
    <row r="38417" spans="1:9" x14ac:dyDescent="0.25">
      <c r="A38417">
        <v>38416</v>
      </c>
      <c r="B38417" t="s">
        <v>112</v>
      </c>
      <c r="C38417">
        <v>60</v>
      </c>
      <c r="D38417" t="str" cm="1">
        <f t="array" ref="D38417">_xlfn.IFS(C38417&gt;=66,"66 -75",C38417&gt;=56,"56 -65",C38417&gt;=46,"46 -55",C38417&gt;=36,"36 -45",C38417&gt;=26,"26 -35",C38417&lt;=26,"15 - 25")</f>
        <v>56 -65</v>
      </c>
      <c r="E38417" t="s">
        <v>44</v>
      </c>
      <c r="F38417" t="s">
        <v>18</v>
      </c>
      <c r="G38417" s="2">
        <v>731.09</v>
      </c>
      <c r="H38417" t="s">
        <v>22</v>
      </c>
      <c r="I38417" s="1">
        <v>45711</v>
      </c>
    </row>
    <row r="38418" spans="1:9" x14ac:dyDescent="0.25">
      <c r="A38418">
        <v>38417</v>
      </c>
      <c r="B38418" t="s">
        <v>96</v>
      </c>
      <c r="C38418">
        <v>53</v>
      </c>
      <c r="D38418" t="str" cm="1">
        <f t="array" ref="D38418">_xlfn.IFS(C38418&gt;=66,"66 -75",C38418&gt;=56,"56 -65",C38418&gt;=46,"46 -55",C38418&gt;=36,"36 -45",C38418&gt;=26,"26 -35",C38418&lt;=26,"15 - 25")</f>
        <v>46 -55</v>
      </c>
      <c r="E38418" t="s">
        <v>42</v>
      </c>
      <c r="F38418" t="s">
        <v>30</v>
      </c>
      <c r="G38418" s="2">
        <v>790.24</v>
      </c>
      <c r="H38418" t="s">
        <v>22</v>
      </c>
      <c r="I38418" s="1">
        <v>45512</v>
      </c>
    </row>
    <row r="38419" spans="1:9" x14ac:dyDescent="0.25">
      <c r="A38419">
        <v>38418</v>
      </c>
      <c r="B38419" t="s">
        <v>48</v>
      </c>
      <c r="C38419">
        <v>55</v>
      </c>
      <c r="D38419" t="str" cm="1">
        <f t="array" ref="D38419">_xlfn.IFS(C38419&gt;=66,"66 -75",C38419&gt;=56,"56 -65",C38419&gt;=46,"46 -55",C38419&gt;=36,"36 -45",C38419&gt;=26,"26 -35",C38419&lt;=26,"15 - 25")</f>
        <v>46 -55</v>
      </c>
      <c r="E38419" t="s">
        <v>36</v>
      </c>
      <c r="F38419" t="s">
        <v>38</v>
      </c>
      <c r="G38419" s="2">
        <v>65.489999999999995</v>
      </c>
      <c r="H38419" t="s">
        <v>25</v>
      </c>
      <c r="I38419" s="1">
        <v>45491</v>
      </c>
    </row>
    <row r="38420" spans="1:9" x14ac:dyDescent="0.25">
      <c r="A38420">
        <v>38419</v>
      </c>
      <c r="B38420" t="s">
        <v>130</v>
      </c>
      <c r="C38420">
        <v>42</v>
      </c>
      <c r="D38420" t="str" cm="1">
        <f t="array" ref="D38420">_xlfn.IFS(C38420&gt;=66,"66 -75",C38420&gt;=56,"56 -65",C38420&gt;=46,"46 -55",C38420&gt;=36,"36 -45",C38420&gt;=26,"26 -35",C38420&lt;=26,"15 - 25")</f>
        <v>36 -45</v>
      </c>
      <c r="E38420" t="s">
        <v>13</v>
      </c>
      <c r="F38420" t="s">
        <v>10</v>
      </c>
      <c r="G38420" s="2">
        <v>540.52</v>
      </c>
      <c r="H38420" t="s">
        <v>11</v>
      </c>
      <c r="I38420" s="1">
        <v>45175</v>
      </c>
    </row>
    <row r="38421" spans="1:9" x14ac:dyDescent="0.25">
      <c r="A38421">
        <v>38420</v>
      </c>
      <c r="B38421" t="s">
        <v>76</v>
      </c>
      <c r="C38421">
        <v>45</v>
      </c>
      <c r="D38421" t="str" cm="1">
        <f t="array" ref="D38421">_xlfn.IFS(C38421&gt;=66,"66 -75",C38421&gt;=56,"56 -65",C38421&gt;=46,"46 -55",C38421&gt;=36,"36 -45",C38421&gt;=26,"26 -35",C38421&lt;=26,"15 - 25")</f>
        <v>36 -45</v>
      </c>
      <c r="E38421" t="s">
        <v>44</v>
      </c>
      <c r="F38421" t="s">
        <v>38</v>
      </c>
      <c r="G38421" s="2">
        <v>791.46</v>
      </c>
      <c r="H38421" t="s">
        <v>22</v>
      </c>
      <c r="I38421" s="1">
        <v>45226</v>
      </c>
    </row>
    <row r="38422" spans="1:9" x14ac:dyDescent="0.25">
      <c r="A38422">
        <v>38421</v>
      </c>
      <c r="B38422" t="s">
        <v>72</v>
      </c>
      <c r="C38422">
        <v>41</v>
      </c>
      <c r="D38422" t="str" cm="1">
        <f t="array" ref="D38422">_xlfn.IFS(C38422&gt;=66,"66 -75",C38422&gt;=56,"56 -65",C38422&gt;=46,"46 -55",C38422&gt;=36,"36 -45",C38422&gt;=26,"26 -35",C38422&lt;=26,"15 - 25")</f>
        <v>36 -45</v>
      </c>
      <c r="E38422" t="s">
        <v>17</v>
      </c>
      <c r="F38422" t="s">
        <v>21</v>
      </c>
      <c r="G38422" s="2">
        <v>135.88</v>
      </c>
      <c r="H38422" t="s">
        <v>28</v>
      </c>
      <c r="I38422" s="1">
        <v>45530</v>
      </c>
    </row>
    <row r="38423" spans="1:9" x14ac:dyDescent="0.25">
      <c r="A38423">
        <v>38422</v>
      </c>
      <c r="B38423" t="s">
        <v>39</v>
      </c>
      <c r="C38423">
        <v>61</v>
      </c>
      <c r="D38423" t="str" cm="1">
        <f t="array" ref="D38423">_xlfn.IFS(C38423&gt;=66,"66 -75",C38423&gt;=56,"56 -65",C38423&gt;=46,"46 -55",C38423&gt;=36,"36 -45",C38423&gt;=26,"26 -35",C38423&lt;=26,"15 - 25")</f>
        <v>56 -65</v>
      </c>
      <c r="E38423" t="s">
        <v>32</v>
      </c>
      <c r="F38423" t="s">
        <v>27</v>
      </c>
      <c r="G38423" s="2">
        <v>22.37</v>
      </c>
      <c r="H38423" t="s">
        <v>11</v>
      </c>
      <c r="I38423" s="1">
        <v>45673</v>
      </c>
    </row>
    <row r="38424" spans="1:9" x14ac:dyDescent="0.25">
      <c r="A38424">
        <v>38423</v>
      </c>
      <c r="B38424" t="s">
        <v>12</v>
      </c>
      <c r="C38424">
        <v>23</v>
      </c>
      <c r="D38424" t="str" cm="1">
        <f t="array" ref="D38424">_xlfn.IFS(C38424&gt;=66,"66 -75",C38424&gt;=56,"56 -65",C38424&gt;=46,"46 -55",C38424&gt;=36,"36 -45",C38424&gt;=26,"26 -35",C38424&lt;=26,"15 - 25")</f>
        <v>15 - 25</v>
      </c>
      <c r="E38424" t="s">
        <v>32</v>
      </c>
      <c r="F38424" t="s">
        <v>38</v>
      </c>
      <c r="G38424" s="2">
        <v>721.55</v>
      </c>
      <c r="H38424" t="s">
        <v>28</v>
      </c>
      <c r="I38424" s="1">
        <v>45390</v>
      </c>
    </row>
    <row r="38425" spans="1:9" x14ac:dyDescent="0.25">
      <c r="A38425">
        <v>38424</v>
      </c>
      <c r="B38425" t="s">
        <v>115</v>
      </c>
      <c r="C38425">
        <v>52</v>
      </c>
      <c r="D38425" t="str" cm="1">
        <f t="array" ref="D38425">_xlfn.IFS(C38425&gt;=66,"66 -75",C38425&gt;=56,"56 -65",C38425&gt;=46,"46 -55",C38425&gt;=36,"36 -45",C38425&gt;=26,"26 -35",C38425&lt;=26,"15 - 25")</f>
        <v>46 -55</v>
      </c>
      <c r="E38425" t="s">
        <v>24</v>
      </c>
      <c r="F38425" t="s">
        <v>38</v>
      </c>
      <c r="G38425" s="2">
        <v>918.9</v>
      </c>
      <c r="H38425" t="s">
        <v>28</v>
      </c>
      <c r="I38425" s="1">
        <v>45681</v>
      </c>
    </row>
    <row r="38426" spans="1:9" x14ac:dyDescent="0.25">
      <c r="A38426">
        <v>38425</v>
      </c>
      <c r="B38426" t="s">
        <v>118</v>
      </c>
      <c r="C38426">
        <v>46</v>
      </c>
      <c r="D38426" t="str" cm="1">
        <f t="array" ref="D38426">_xlfn.IFS(C38426&gt;=66,"66 -75",C38426&gt;=56,"56 -65",C38426&gt;=46,"46 -55",C38426&gt;=36,"36 -45",C38426&gt;=26,"26 -35",C38426&lt;=26,"15 - 25")</f>
        <v>46 -55</v>
      </c>
      <c r="E38426" t="s">
        <v>32</v>
      </c>
      <c r="F38426" t="s">
        <v>18</v>
      </c>
      <c r="G38426" s="2">
        <v>821.21</v>
      </c>
      <c r="H38426" t="s">
        <v>22</v>
      </c>
      <c r="I38426" s="1">
        <v>45576</v>
      </c>
    </row>
    <row r="38427" spans="1:9" x14ac:dyDescent="0.25">
      <c r="A38427">
        <v>38426</v>
      </c>
      <c r="B38427" t="s">
        <v>23</v>
      </c>
      <c r="C38427">
        <v>41</v>
      </c>
      <c r="D38427" t="str" cm="1">
        <f t="array" ref="D38427">_xlfn.IFS(C38427&gt;=66,"66 -75",C38427&gt;=56,"56 -65",C38427&gt;=46,"46 -55",C38427&gt;=36,"36 -45",C38427&gt;=26,"26 -35",C38427&lt;=26,"15 - 25")</f>
        <v>36 -45</v>
      </c>
      <c r="E38427" t="s">
        <v>9</v>
      </c>
      <c r="F38427" t="s">
        <v>18</v>
      </c>
      <c r="G38427" s="2">
        <v>356.51</v>
      </c>
      <c r="H38427" t="s">
        <v>25</v>
      </c>
      <c r="I38427" s="1">
        <v>45346</v>
      </c>
    </row>
    <row r="38428" spans="1:9" x14ac:dyDescent="0.25">
      <c r="A38428">
        <v>38427</v>
      </c>
      <c r="B38428" t="s">
        <v>31</v>
      </c>
      <c r="C38428">
        <v>60</v>
      </c>
      <c r="D38428" t="str" cm="1">
        <f t="array" ref="D38428">_xlfn.IFS(C38428&gt;=66,"66 -75",C38428&gt;=56,"56 -65",C38428&gt;=46,"46 -55",C38428&gt;=36,"36 -45",C38428&gt;=26,"26 -35",C38428&lt;=26,"15 - 25")</f>
        <v>56 -65</v>
      </c>
      <c r="E38428" t="s">
        <v>13</v>
      </c>
      <c r="F38428" t="s">
        <v>45</v>
      </c>
      <c r="G38428" s="2">
        <v>882.14</v>
      </c>
      <c r="H38428" t="s">
        <v>15</v>
      </c>
      <c r="I38428" s="1">
        <v>45288</v>
      </c>
    </row>
    <row r="38429" spans="1:9" x14ac:dyDescent="0.25">
      <c r="A38429">
        <v>38428</v>
      </c>
      <c r="B38429" t="s">
        <v>57</v>
      </c>
      <c r="C38429">
        <v>47</v>
      </c>
      <c r="D38429" t="str" cm="1">
        <f t="array" ref="D38429">_xlfn.IFS(C38429&gt;=66,"66 -75",C38429&gt;=56,"56 -65",C38429&gt;=46,"46 -55",C38429&gt;=36,"36 -45",C38429&gt;=26,"26 -35",C38429&lt;=26,"15 - 25")</f>
        <v>46 -55</v>
      </c>
      <c r="E38429" t="s">
        <v>24</v>
      </c>
      <c r="F38429" t="s">
        <v>45</v>
      </c>
      <c r="G38429" s="2">
        <v>996.47</v>
      </c>
      <c r="H38429" t="s">
        <v>11</v>
      </c>
      <c r="I38429" s="1">
        <v>45079</v>
      </c>
    </row>
    <row r="38430" spans="1:9" x14ac:dyDescent="0.25">
      <c r="A38430">
        <v>38429</v>
      </c>
      <c r="B38430" t="s">
        <v>97</v>
      </c>
      <c r="C38430">
        <v>31</v>
      </c>
      <c r="D38430" t="str" cm="1">
        <f t="array" ref="D38430">_xlfn.IFS(C38430&gt;=66,"66 -75",C38430&gt;=56,"56 -65",C38430&gt;=46,"46 -55",C38430&gt;=36,"36 -45",C38430&gt;=26,"26 -35",C38430&lt;=26,"15 - 25")</f>
        <v>26 -35</v>
      </c>
      <c r="E38430" t="s">
        <v>44</v>
      </c>
      <c r="F38430" t="s">
        <v>27</v>
      </c>
      <c r="G38430" s="2">
        <v>721.77</v>
      </c>
      <c r="H38430" t="s">
        <v>25</v>
      </c>
      <c r="I38430" s="1">
        <v>45058</v>
      </c>
    </row>
    <row r="38431" spans="1:9" x14ac:dyDescent="0.25">
      <c r="A38431">
        <v>38430</v>
      </c>
      <c r="B38431" t="s">
        <v>31</v>
      </c>
      <c r="C38431">
        <v>57</v>
      </c>
      <c r="D38431" t="str" cm="1">
        <f t="array" ref="D38431">_xlfn.IFS(C38431&gt;=66,"66 -75",C38431&gt;=56,"56 -65",C38431&gt;=46,"46 -55",C38431&gt;=36,"36 -45",C38431&gt;=26,"26 -35",C38431&lt;=26,"15 - 25")</f>
        <v>56 -65</v>
      </c>
      <c r="E38431" t="s">
        <v>9</v>
      </c>
      <c r="F38431" t="s">
        <v>21</v>
      </c>
      <c r="G38431" s="2">
        <v>507.32</v>
      </c>
      <c r="H38431" t="s">
        <v>22</v>
      </c>
      <c r="I38431" s="1">
        <v>45418</v>
      </c>
    </row>
    <row r="38432" spans="1:9" x14ac:dyDescent="0.25">
      <c r="A38432">
        <v>38431</v>
      </c>
      <c r="B38432" t="s">
        <v>131</v>
      </c>
      <c r="C38432">
        <v>61</v>
      </c>
      <c r="D38432" t="str" cm="1">
        <f t="array" ref="D38432">_xlfn.IFS(C38432&gt;=66,"66 -75",C38432&gt;=56,"56 -65",C38432&gt;=46,"46 -55",C38432&gt;=36,"36 -45",C38432&gt;=26,"26 -35",C38432&lt;=26,"15 - 25")</f>
        <v>56 -65</v>
      </c>
      <c r="E38432" t="s">
        <v>13</v>
      </c>
      <c r="F38432" t="s">
        <v>10</v>
      </c>
      <c r="G38432" s="2">
        <v>803.95</v>
      </c>
      <c r="H38432" t="s">
        <v>22</v>
      </c>
      <c r="I38432" s="1">
        <v>45044</v>
      </c>
    </row>
    <row r="38433" spans="1:9" x14ac:dyDescent="0.25">
      <c r="A38433">
        <v>38432</v>
      </c>
      <c r="B38433" t="s">
        <v>39</v>
      </c>
      <c r="C38433">
        <v>20</v>
      </c>
      <c r="D38433" t="str" cm="1">
        <f t="array" ref="D38433">_xlfn.IFS(C38433&gt;=66,"66 -75",C38433&gt;=56,"56 -65",C38433&gt;=46,"46 -55",C38433&gt;=36,"36 -45",C38433&gt;=26,"26 -35",C38433&lt;=26,"15 - 25")</f>
        <v>15 - 25</v>
      </c>
      <c r="E38433" t="s">
        <v>24</v>
      </c>
      <c r="F38433" t="s">
        <v>21</v>
      </c>
      <c r="G38433" s="2">
        <v>227.09</v>
      </c>
      <c r="H38433" t="s">
        <v>25</v>
      </c>
      <c r="I38433" s="1">
        <v>45616</v>
      </c>
    </row>
    <row r="38434" spans="1:9" x14ac:dyDescent="0.25">
      <c r="A38434">
        <v>38433</v>
      </c>
      <c r="B38434" t="s">
        <v>108</v>
      </c>
      <c r="C38434">
        <v>46</v>
      </c>
      <c r="D38434" t="str" cm="1">
        <f t="array" ref="D38434">_xlfn.IFS(C38434&gt;=66,"66 -75",C38434&gt;=56,"56 -65",C38434&gt;=46,"46 -55",C38434&gt;=36,"36 -45",C38434&gt;=26,"26 -35",C38434&lt;=26,"15 - 25")</f>
        <v>46 -55</v>
      </c>
      <c r="E38434" t="s">
        <v>17</v>
      </c>
      <c r="F38434" t="s">
        <v>30</v>
      </c>
      <c r="G38434" s="2">
        <v>858.19</v>
      </c>
      <c r="H38434" t="s">
        <v>15</v>
      </c>
      <c r="I38434" s="1">
        <v>45629</v>
      </c>
    </row>
    <row r="38435" spans="1:9" x14ac:dyDescent="0.25">
      <c r="A38435">
        <v>38434</v>
      </c>
      <c r="B38435" t="s">
        <v>31</v>
      </c>
      <c r="C38435">
        <v>34</v>
      </c>
      <c r="D38435" t="str" cm="1">
        <f t="array" ref="D38435">_xlfn.IFS(C38435&gt;=66,"66 -75",C38435&gt;=56,"56 -65",C38435&gt;=46,"46 -55",C38435&gt;=36,"36 -45",C38435&gt;=26,"26 -35",C38435&lt;=26,"15 - 25")</f>
        <v>26 -35</v>
      </c>
      <c r="E38435" t="s">
        <v>36</v>
      </c>
      <c r="F38435" t="s">
        <v>38</v>
      </c>
      <c r="G38435" s="2">
        <v>812.3</v>
      </c>
      <c r="H38435" t="s">
        <v>11</v>
      </c>
      <c r="I38435" s="1">
        <v>45223</v>
      </c>
    </row>
    <row r="38436" spans="1:9" x14ac:dyDescent="0.25">
      <c r="A38436">
        <v>38435</v>
      </c>
      <c r="B38436" t="s">
        <v>61</v>
      </c>
      <c r="C38436">
        <v>39</v>
      </c>
      <c r="D38436" t="str" cm="1">
        <f t="array" ref="D38436">_xlfn.IFS(C38436&gt;=66,"66 -75",C38436&gt;=56,"56 -65",C38436&gt;=46,"46 -55",C38436&gt;=36,"36 -45",C38436&gt;=26,"26 -35",C38436&lt;=26,"15 - 25")</f>
        <v>36 -45</v>
      </c>
      <c r="E38436" t="s">
        <v>42</v>
      </c>
      <c r="F38436" t="s">
        <v>21</v>
      </c>
      <c r="G38436" s="2">
        <v>665.74</v>
      </c>
      <c r="H38436" t="s">
        <v>11</v>
      </c>
      <c r="I38436" s="1">
        <v>45451</v>
      </c>
    </row>
    <row r="38437" spans="1:9" x14ac:dyDescent="0.25">
      <c r="A38437">
        <v>38436</v>
      </c>
      <c r="B38437" t="s">
        <v>125</v>
      </c>
      <c r="C38437">
        <v>29</v>
      </c>
      <c r="D38437" t="str" cm="1">
        <f t="array" ref="D38437">_xlfn.IFS(C38437&gt;=66,"66 -75",C38437&gt;=56,"56 -65",C38437&gt;=46,"46 -55",C38437&gt;=36,"36 -45",C38437&gt;=26,"26 -35",C38437&lt;=26,"15 - 25")</f>
        <v>26 -35</v>
      </c>
      <c r="E38437" t="s">
        <v>24</v>
      </c>
      <c r="F38437" t="s">
        <v>30</v>
      </c>
      <c r="G38437" s="2">
        <v>271.92</v>
      </c>
      <c r="H38437" t="s">
        <v>22</v>
      </c>
      <c r="I38437" s="1">
        <v>45620</v>
      </c>
    </row>
    <row r="38438" spans="1:9" x14ac:dyDescent="0.25">
      <c r="A38438">
        <v>38437</v>
      </c>
      <c r="B38438" t="s">
        <v>128</v>
      </c>
      <c r="C38438">
        <v>35</v>
      </c>
      <c r="D38438" t="str" cm="1">
        <f t="array" ref="D38438">_xlfn.IFS(C38438&gt;=66,"66 -75",C38438&gt;=56,"56 -65",C38438&gt;=46,"46 -55",C38438&gt;=36,"36 -45",C38438&gt;=26,"26 -35",C38438&lt;=26,"15 - 25")</f>
        <v>26 -35</v>
      </c>
      <c r="E38438" t="s">
        <v>17</v>
      </c>
      <c r="F38438" t="s">
        <v>27</v>
      </c>
      <c r="G38438" s="2">
        <v>781.25</v>
      </c>
      <c r="H38438" t="s">
        <v>11</v>
      </c>
      <c r="I38438" s="1">
        <v>45511</v>
      </c>
    </row>
    <row r="38439" spans="1:9" x14ac:dyDescent="0.25">
      <c r="A38439">
        <v>38438</v>
      </c>
      <c r="B38439" t="s">
        <v>82</v>
      </c>
      <c r="C38439">
        <v>48</v>
      </c>
      <c r="D38439" t="str" cm="1">
        <f t="array" ref="D38439">_xlfn.IFS(C38439&gt;=66,"66 -75",C38439&gt;=56,"56 -65",C38439&gt;=46,"46 -55",C38439&gt;=36,"36 -45",C38439&gt;=26,"26 -35",C38439&lt;=26,"15 - 25")</f>
        <v>46 -55</v>
      </c>
      <c r="E38439" t="s">
        <v>13</v>
      </c>
      <c r="F38439" t="s">
        <v>30</v>
      </c>
      <c r="G38439" s="2">
        <v>225.16</v>
      </c>
      <c r="H38439" t="s">
        <v>11</v>
      </c>
      <c r="I38439" s="1">
        <v>45060</v>
      </c>
    </row>
    <row r="38440" spans="1:9" x14ac:dyDescent="0.25">
      <c r="A38440">
        <v>38439</v>
      </c>
      <c r="B38440" t="s">
        <v>101</v>
      </c>
      <c r="C38440">
        <v>43</v>
      </c>
      <c r="D38440" t="str" cm="1">
        <f t="array" ref="D38440">_xlfn.IFS(C38440&gt;=66,"66 -75",C38440&gt;=56,"56 -65",C38440&gt;=46,"46 -55",C38440&gt;=36,"36 -45",C38440&gt;=26,"26 -35",C38440&lt;=26,"15 - 25")</f>
        <v>36 -45</v>
      </c>
      <c r="E38440" t="s">
        <v>44</v>
      </c>
      <c r="F38440" t="s">
        <v>21</v>
      </c>
      <c r="G38440" s="2">
        <v>670.4</v>
      </c>
      <c r="H38440" t="s">
        <v>19</v>
      </c>
      <c r="I38440" s="1">
        <v>45592</v>
      </c>
    </row>
    <row r="38441" spans="1:9" x14ac:dyDescent="0.25">
      <c r="A38441">
        <v>38440</v>
      </c>
      <c r="B38441" t="s">
        <v>60</v>
      </c>
      <c r="C38441">
        <v>20</v>
      </c>
      <c r="D38441" t="str" cm="1">
        <f t="array" ref="D38441">_xlfn.IFS(C38441&gt;=66,"66 -75",C38441&gt;=56,"56 -65",C38441&gt;=46,"46 -55",C38441&gt;=36,"36 -45",C38441&gt;=26,"26 -35",C38441&lt;=26,"15 - 25")</f>
        <v>15 - 25</v>
      </c>
      <c r="E38441" t="s">
        <v>32</v>
      </c>
      <c r="F38441" t="s">
        <v>18</v>
      </c>
      <c r="G38441" s="2">
        <v>141.83000000000001</v>
      </c>
      <c r="H38441" t="s">
        <v>15</v>
      </c>
      <c r="I38441" s="1">
        <v>45044</v>
      </c>
    </row>
    <row r="38442" spans="1:9" x14ac:dyDescent="0.25">
      <c r="A38442">
        <v>38441</v>
      </c>
      <c r="B38442" t="s">
        <v>98</v>
      </c>
      <c r="C38442">
        <v>35</v>
      </c>
      <c r="D38442" t="str" cm="1">
        <f t="array" ref="D38442">_xlfn.IFS(C38442&gt;=66,"66 -75",C38442&gt;=56,"56 -65",C38442&gt;=46,"46 -55",C38442&gt;=36,"36 -45",C38442&gt;=26,"26 -35",C38442&lt;=26,"15 - 25")</f>
        <v>26 -35</v>
      </c>
      <c r="E38442" t="s">
        <v>13</v>
      </c>
      <c r="F38442" t="s">
        <v>14</v>
      </c>
      <c r="G38442" s="2">
        <v>471.98</v>
      </c>
      <c r="H38442" t="s">
        <v>11</v>
      </c>
      <c r="I38442" s="1">
        <v>45573</v>
      </c>
    </row>
    <row r="38443" spans="1:9" x14ac:dyDescent="0.25">
      <c r="A38443">
        <v>38442</v>
      </c>
      <c r="B38443" t="s">
        <v>113</v>
      </c>
      <c r="C38443">
        <v>64</v>
      </c>
      <c r="D38443" t="str" cm="1">
        <f t="array" ref="D38443">_xlfn.IFS(C38443&gt;=66,"66 -75",C38443&gt;=56,"56 -65",C38443&gt;=46,"46 -55",C38443&gt;=36,"36 -45",C38443&gt;=26,"26 -35",C38443&lt;=26,"15 - 25")</f>
        <v>56 -65</v>
      </c>
      <c r="E38443" t="s">
        <v>52</v>
      </c>
      <c r="F38443" t="s">
        <v>27</v>
      </c>
      <c r="G38443" s="2">
        <v>388.35</v>
      </c>
      <c r="H38443" t="s">
        <v>11</v>
      </c>
      <c r="I38443" s="1">
        <v>45063</v>
      </c>
    </row>
    <row r="38444" spans="1:9" x14ac:dyDescent="0.25">
      <c r="A38444">
        <v>38443</v>
      </c>
      <c r="B38444" t="s">
        <v>125</v>
      </c>
      <c r="C38444">
        <v>46</v>
      </c>
      <c r="D38444" t="str" cm="1">
        <f t="array" ref="D38444">_xlfn.IFS(C38444&gt;=66,"66 -75",C38444&gt;=56,"56 -65",C38444&gt;=46,"46 -55",C38444&gt;=36,"36 -45",C38444&gt;=26,"26 -35",C38444&lt;=26,"15 - 25")</f>
        <v>46 -55</v>
      </c>
      <c r="E38444" t="s">
        <v>9</v>
      </c>
      <c r="F38444" t="s">
        <v>30</v>
      </c>
      <c r="G38444" s="2">
        <v>76.569999999999993</v>
      </c>
      <c r="H38444" t="s">
        <v>22</v>
      </c>
      <c r="I38444" s="1">
        <v>45344</v>
      </c>
    </row>
    <row r="38445" spans="1:9" x14ac:dyDescent="0.25">
      <c r="A38445">
        <v>38444</v>
      </c>
      <c r="B38445" t="s">
        <v>37</v>
      </c>
      <c r="C38445">
        <v>48</v>
      </c>
      <c r="D38445" t="str" cm="1">
        <f t="array" ref="D38445">_xlfn.IFS(C38445&gt;=66,"66 -75",C38445&gt;=56,"56 -65",C38445&gt;=46,"46 -55",C38445&gt;=36,"36 -45",C38445&gt;=26,"26 -35",C38445&lt;=26,"15 - 25")</f>
        <v>46 -55</v>
      </c>
      <c r="E38445" t="s">
        <v>32</v>
      </c>
      <c r="F38445" t="s">
        <v>30</v>
      </c>
      <c r="G38445" s="2">
        <v>349.56</v>
      </c>
      <c r="H38445" t="s">
        <v>11</v>
      </c>
      <c r="I38445" s="1">
        <v>45027</v>
      </c>
    </row>
    <row r="38446" spans="1:9" x14ac:dyDescent="0.25">
      <c r="A38446">
        <v>38445</v>
      </c>
      <c r="B38446" t="s">
        <v>71</v>
      </c>
      <c r="C38446">
        <v>65</v>
      </c>
      <c r="D38446" t="str" cm="1">
        <f t="array" ref="D38446">_xlfn.IFS(C38446&gt;=66,"66 -75",C38446&gt;=56,"56 -65",C38446&gt;=46,"46 -55",C38446&gt;=36,"36 -45",C38446&gt;=26,"26 -35",C38446&lt;=26,"15 - 25")</f>
        <v>56 -65</v>
      </c>
      <c r="E38446" t="s">
        <v>24</v>
      </c>
      <c r="F38446" t="s">
        <v>14</v>
      </c>
      <c r="G38446" s="2">
        <v>546.15</v>
      </c>
      <c r="H38446" t="s">
        <v>19</v>
      </c>
      <c r="I38446" s="1">
        <v>45510</v>
      </c>
    </row>
    <row r="38447" spans="1:9" x14ac:dyDescent="0.25">
      <c r="A38447">
        <v>38446</v>
      </c>
      <c r="B38447" t="s">
        <v>26</v>
      </c>
      <c r="C38447">
        <v>70</v>
      </c>
      <c r="D38447" t="str" cm="1">
        <f t="array" ref="D38447">_xlfn.IFS(C38447&gt;=66,"66 -75",C38447&gt;=56,"56 -65",C38447&gt;=46,"46 -55",C38447&gt;=36,"36 -45",C38447&gt;=26,"26 -35",C38447&lt;=26,"15 - 25")</f>
        <v>66 -75</v>
      </c>
      <c r="E38447" t="s">
        <v>44</v>
      </c>
      <c r="F38447" t="s">
        <v>38</v>
      </c>
      <c r="G38447" s="2">
        <v>538.41</v>
      </c>
      <c r="H38447" t="s">
        <v>15</v>
      </c>
      <c r="I38447" s="1">
        <v>45570</v>
      </c>
    </row>
    <row r="38448" spans="1:9" x14ac:dyDescent="0.25">
      <c r="A38448">
        <v>38447</v>
      </c>
      <c r="B38448" t="s">
        <v>121</v>
      </c>
      <c r="C38448">
        <v>46</v>
      </c>
      <c r="D38448" t="str" cm="1">
        <f t="array" ref="D38448">_xlfn.IFS(C38448&gt;=66,"66 -75",C38448&gt;=56,"56 -65",C38448&gt;=46,"46 -55",C38448&gt;=36,"36 -45",C38448&gt;=26,"26 -35",C38448&lt;=26,"15 - 25")</f>
        <v>46 -55</v>
      </c>
      <c r="E38448" t="s">
        <v>32</v>
      </c>
      <c r="F38448" t="s">
        <v>45</v>
      </c>
      <c r="G38448" s="2">
        <v>598.44000000000005</v>
      </c>
      <c r="H38448" t="s">
        <v>11</v>
      </c>
      <c r="I38448" s="1">
        <v>45705</v>
      </c>
    </row>
    <row r="38449" spans="1:9" x14ac:dyDescent="0.25">
      <c r="A38449">
        <v>38448</v>
      </c>
      <c r="B38449" t="s">
        <v>54</v>
      </c>
      <c r="C38449">
        <v>45</v>
      </c>
      <c r="D38449" t="str" cm="1">
        <f t="array" ref="D38449">_xlfn.IFS(C38449&gt;=66,"66 -75",C38449&gt;=56,"56 -65",C38449&gt;=46,"46 -55",C38449&gt;=36,"36 -45",C38449&gt;=26,"26 -35",C38449&lt;=26,"15 - 25")</f>
        <v>36 -45</v>
      </c>
      <c r="E38449" t="s">
        <v>52</v>
      </c>
      <c r="F38449" t="s">
        <v>30</v>
      </c>
      <c r="G38449" s="2">
        <v>932.81</v>
      </c>
      <c r="H38449" t="s">
        <v>15</v>
      </c>
      <c r="I38449" s="1">
        <v>45163</v>
      </c>
    </row>
    <row r="38450" spans="1:9" x14ac:dyDescent="0.25">
      <c r="A38450">
        <v>38449</v>
      </c>
      <c r="B38450" t="s">
        <v>124</v>
      </c>
      <c r="C38450">
        <v>49</v>
      </c>
      <c r="D38450" t="str" cm="1">
        <f t="array" ref="D38450">_xlfn.IFS(C38450&gt;=66,"66 -75",C38450&gt;=56,"56 -65",C38450&gt;=46,"46 -55",C38450&gt;=36,"36 -45",C38450&gt;=26,"26 -35",C38450&lt;=26,"15 - 25")</f>
        <v>46 -55</v>
      </c>
      <c r="E38450" t="s">
        <v>13</v>
      </c>
      <c r="F38450" t="s">
        <v>45</v>
      </c>
      <c r="G38450" s="2">
        <v>643.91</v>
      </c>
      <c r="H38450" t="s">
        <v>19</v>
      </c>
      <c r="I38450" s="1">
        <v>45588</v>
      </c>
    </row>
    <row r="38451" spans="1:9" x14ac:dyDescent="0.25">
      <c r="A38451">
        <v>38450</v>
      </c>
      <c r="B38451" t="s">
        <v>85</v>
      </c>
      <c r="C38451">
        <v>34</v>
      </c>
      <c r="D38451" t="str" cm="1">
        <f t="array" ref="D38451">_xlfn.IFS(C38451&gt;=66,"66 -75",C38451&gt;=56,"56 -65",C38451&gt;=46,"46 -55",C38451&gt;=36,"36 -45",C38451&gt;=26,"26 -35",C38451&lt;=26,"15 - 25")</f>
        <v>26 -35</v>
      </c>
      <c r="E38451" t="s">
        <v>52</v>
      </c>
      <c r="F38451" t="s">
        <v>14</v>
      </c>
      <c r="G38451" s="2">
        <v>634.16999999999996</v>
      </c>
      <c r="H38451" t="s">
        <v>22</v>
      </c>
      <c r="I38451" s="1">
        <v>45448</v>
      </c>
    </row>
    <row r="38452" spans="1:9" x14ac:dyDescent="0.25">
      <c r="A38452">
        <v>38451</v>
      </c>
      <c r="B38452" t="s">
        <v>29</v>
      </c>
      <c r="C38452">
        <v>49</v>
      </c>
      <c r="D38452" t="str" cm="1">
        <f t="array" ref="D38452">_xlfn.IFS(C38452&gt;=66,"66 -75",C38452&gt;=56,"56 -65",C38452&gt;=46,"46 -55",C38452&gt;=36,"36 -45",C38452&gt;=26,"26 -35",C38452&lt;=26,"15 - 25")</f>
        <v>46 -55</v>
      </c>
      <c r="E38452" t="s">
        <v>42</v>
      </c>
      <c r="F38452" t="s">
        <v>27</v>
      </c>
      <c r="G38452" s="2">
        <v>532.24</v>
      </c>
      <c r="H38452" t="s">
        <v>25</v>
      </c>
      <c r="I38452" s="1">
        <v>45616</v>
      </c>
    </row>
    <row r="38453" spans="1:9" x14ac:dyDescent="0.25">
      <c r="A38453">
        <v>38452</v>
      </c>
      <c r="B38453" t="s">
        <v>33</v>
      </c>
      <c r="C38453">
        <v>63</v>
      </c>
      <c r="D38453" t="str" cm="1">
        <f t="array" ref="D38453">_xlfn.IFS(C38453&gt;=66,"66 -75",C38453&gt;=56,"56 -65",C38453&gt;=46,"46 -55",C38453&gt;=36,"36 -45",C38453&gt;=26,"26 -35",C38453&lt;=26,"15 - 25")</f>
        <v>56 -65</v>
      </c>
      <c r="E38453" t="s">
        <v>32</v>
      </c>
      <c r="F38453" t="s">
        <v>21</v>
      </c>
      <c r="G38453" s="2">
        <v>329.62</v>
      </c>
      <c r="H38453" t="s">
        <v>28</v>
      </c>
      <c r="I38453" s="1">
        <v>45532</v>
      </c>
    </row>
    <row r="38454" spans="1:9" x14ac:dyDescent="0.25">
      <c r="A38454">
        <v>38453</v>
      </c>
      <c r="B38454" t="s">
        <v>105</v>
      </c>
      <c r="C38454">
        <v>68</v>
      </c>
      <c r="D38454" t="str" cm="1">
        <f t="array" ref="D38454">_xlfn.IFS(C38454&gt;=66,"66 -75",C38454&gt;=56,"56 -65",C38454&gt;=46,"46 -55",C38454&gt;=36,"36 -45",C38454&gt;=26,"26 -35",C38454&lt;=26,"15 - 25")</f>
        <v>66 -75</v>
      </c>
      <c r="E38454" t="s">
        <v>24</v>
      </c>
      <c r="F38454" t="s">
        <v>10</v>
      </c>
      <c r="G38454" s="2">
        <v>37.29</v>
      </c>
      <c r="H38454" t="s">
        <v>22</v>
      </c>
      <c r="I38454" s="1">
        <v>45260</v>
      </c>
    </row>
    <row r="38455" spans="1:9" x14ac:dyDescent="0.25">
      <c r="A38455">
        <v>38454</v>
      </c>
      <c r="B38455" t="s">
        <v>118</v>
      </c>
      <c r="C38455">
        <v>35</v>
      </c>
      <c r="D38455" t="str" cm="1">
        <f t="array" ref="D38455">_xlfn.IFS(C38455&gt;=66,"66 -75",C38455&gt;=56,"56 -65",C38455&gt;=46,"46 -55",C38455&gt;=36,"36 -45",C38455&gt;=26,"26 -35",C38455&lt;=26,"15 - 25")</f>
        <v>26 -35</v>
      </c>
      <c r="E38455" t="s">
        <v>42</v>
      </c>
      <c r="F38455" t="s">
        <v>45</v>
      </c>
      <c r="G38455" s="2">
        <v>254.03</v>
      </c>
      <c r="H38455" t="s">
        <v>25</v>
      </c>
      <c r="I38455" s="1">
        <v>45654</v>
      </c>
    </row>
    <row r="38456" spans="1:9" x14ac:dyDescent="0.25">
      <c r="A38456">
        <v>38455</v>
      </c>
      <c r="B38456" t="s">
        <v>115</v>
      </c>
      <c r="C38456">
        <v>30</v>
      </c>
      <c r="D38456" t="str" cm="1">
        <f t="array" ref="D38456">_xlfn.IFS(C38456&gt;=66,"66 -75",C38456&gt;=56,"56 -65",C38456&gt;=46,"46 -55",C38456&gt;=36,"36 -45",C38456&gt;=26,"26 -35",C38456&lt;=26,"15 - 25")</f>
        <v>26 -35</v>
      </c>
      <c r="E38456" t="s">
        <v>9</v>
      </c>
      <c r="F38456" t="s">
        <v>10</v>
      </c>
      <c r="G38456" s="2">
        <v>333.37</v>
      </c>
      <c r="H38456" t="s">
        <v>25</v>
      </c>
      <c r="I38456" s="1">
        <v>45268</v>
      </c>
    </row>
    <row r="38457" spans="1:9" x14ac:dyDescent="0.25">
      <c r="A38457">
        <v>38456</v>
      </c>
      <c r="B38457" t="s">
        <v>97</v>
      </c>
      <c r="C38457">
        <v>28</v>
      </c>
      <c r="D38457" t="str" cm="1">
        <f t="array" ref="D38457">_xlfn.IFS(C38457&gt;=66,"66 -75",C38457&gt;=56,"56 -65",C38457&gt;=46,"46 -55",C38457&gt;=36,"36 -45",C38457&gt;=26,"26 -35",C38457&lt;=26,"15 - 25")</f>
        <v>26 -35</v>
      </c>
      <c r="E38457" t="s">
        <v>52</v>
      </c>
      <c r="F38457" t="s">
        <v>27</v>
      </c>
      <c r="G38457" s="2">
        <v>490.38</v>
      </c>
      <c r="H38457" t="s">
        <v>15</v>
      </c>
      <c r="I38457" s="1">
        <v>45177</v>
      </c>
    </row>
    <row r="38458" spans="1:9" x14ac:dyDescent="0.25">
      <c r="A38458">
        <v>38457</v>
      </c>
      <c r="B38458" t="s">
        <v>26</v>
      </c>
      <c r="C38458">
        <v>23</v>
      </c>
      <c r="D38458" t="str" cm="1">
        <f t="array" ref="D38458">_xlfn.IFS(C38458&gt;=66,"66 -75",C38458&gt;=56,"56 -65",C38458&gt;=46,"46 -55",C38458&gt;=36,"36 -45",C38458&gt;=26,"26 -35",C38458&lt;=26,"15 - 25")</f>
        <v>15 - 25</v>
      </c>
      <c r="E38458" t="s">
        <v>42</v>
      </c>
      <c r="F38458" t="s">
        <v>30</v>
      </c>
      <c r="G38458" s="2">
        <v>405.78</v>
      </c>
      <c r="H38458" t="s">
        <v>15</v>
      </c>
      <c r="I38458" s="1">
        <v>45515</v>
      </c>
    </row>
    <row r="38459" spans="1:9" x14ac:dyDescent="0.25">
      <c r="A38459">
        <v>38458</v>
      </c>
      <c r="B38459" t="s">
        <v>111</v>
      </c>
      <c r="C38459">
        <v>35</v>
      </c>
      <c r="D38459" t="str" cm="1">
        <f t="array" ref="D38459">_xlfn.IFS(C38459&gt;=66,"66 -75",C38459&gt;=56,"56 -65",C38459&gt;=46,"46 -55",C38459&gt;=36,"36 -45",C38459&gt;=26,"26 -35",C38459&lt;=26,"15 - 25")</f>
        <v>26 -35</v>
      </c>
      <c r="E38459" t="s">
        <v>44</v>
      </c>
      <c r="F38459" t="s">
        <v>38</v>
      </c>
      <c r="G38459" s="2">
        <v>553.87</v>
      </c>
      <c r="H38459" t="s">
        <v>22</v>
      </c>
      <c r="I38459" s="1">
        <v>45228</v>
      </c>
    </row>
    <row r="38460" spans="1:9" x14ac:dyDescent="0.25">
      <c r="A38460">
        <v>38459</v>
      </c>
      <c r="B38460" t="s">
        <v>68</v>
      </c>
      <c r="C38460">
        <v>62</v>
      </c>
      <c r="D38460" t="str" cm="1">
        <f t="array" ref="D38460">_xlfn.IFS(C38460&gt;=66,"66 -75",C38460&gt;=56,"56 -65",C38460&gt;=46,"46 -55",C38460&gt;=36,"36 -45",C38460&gt;=26,"26 -35",C38460&lt;=26,"15 - 25")</f>
        <v>56 -65</v>
      </c>
      <c r="E38460" t="s">
        <v>17</v>
      </c>
      <c r="F38460" t="s">
        <v>45</v>
      </c>
      <c r="G38460" s="2">
        <v>864.04</v>
      </c>
      <c r="H38460" t="s">
        <v>15</v>
      </c>
      <c r="I38460" s="1">
        <v>45357</v>
      </c>
    </row>
    <row r="38461" spans="1:9" x14ac:dyDescent="0.25">
      <c r="A38461">
        <v>38460</v>
      </c>
      <c r="B38461" t="s">
        <v>112</v>
      </c>
      <c r="C38461">
        <v>50</v>
      </c>
      <c r="D38461" t="str" cm="1">
        <f t="array" ref="D38461">_xlfn.IFS(C38461&gt;=66,"66 -75",C38461&gt;=56,"56 -65",C38461&gt;=46,"46 -55",C38461&gt;=36,"36 -45",C38461&gt;=26,"26 -35",C38461&lt;=26,"15 - 25")</f>
        <v>46 -55</v>
      </c>
      <c r="E38461" t="s">
        <v>52</v>
      </c>
      <c r="F38461" t="s">
        <v>30</v>
      </c>
      <c r="G38461" s="2">
        <v>260.02</v>
      </c>
      <c r="H38461" t="s">
        <v>15</v>
      </c>
      <c r="I38461" s="1">
        <v>45721</v>
      </c>
    </row>
    <row r="38462" spans="1:9" x14ac:dyDescent="0.25">
      <c r="A38462">
        <v>38461</v>
      </c>
      <c r="B38462" t="s">
        <v>29</v>
      </c>
      <c r="C38462">
        <v>24</v>
      </c>
      <c r="D38462" t="str" cm="1">
        <f t="array" ref="D38462">_xlfn.IFS(C38462&gt;=66,"66 -75",C38462&gt;=56,"56 -65",C38462&gt;=46,"46 -55",C38462&gt;=36,"36 -45",C38462&gt;=26,"26 -35",C38462&lt;=26,"15 - 25")</f>
        <v>15 - 25</v>
      </c>
      <c r="E38462" t="s">
        <v>50</v>
      </c>
      <c r="F38462" t="s">
        <v>14</v>
      </c>
      <c r="G38462" s="2">
        <v>877.29</v>
      </c>
      <c r="H38462" t="s">
        <v>25</v>
      </c>
      <c r="I38462" s="1">
        <v>45679</v>
      </c>
    </row>
    <row r="38463" spans="1:9" x14ac:dyDescent="0.25">
      <c r="A38463">
        <v>38462</v>
      </c>
      <c r="B38463" t="s">
        <v>53</v>
      </c>
      <c r="C38463">
        <v>43</v>
      </c>
      <c r="D38463" t="str" cm="1">
        <f t="array" ref="D38463">_xlfn.IFS(C38463&gt;=66,"66 -75",C38463&gt;=56,"56 -65",C38463&gt;=46,"46 -55",C38463&gt;=36,"36 -45",C38463&gt;=26,"26 -35",C38463&lt;=26,"15 - 25")</f>
        <v>36 -45</v>
      </c>
      <c r="E38463" t="s">
        <v>17</v>
      </c>
      <c r="F38463" t="s">
        <v>45</v>
      </c>
      <c r="G38463" s="2">
        <v>40.5</v>
      </c>
      <c r="H38463" t="s">
        <v>28</v>
      </c>
      <c r="I38463" s="1">
        <v>45533</v>
      </c>
    </row>
    <row r="38464" spans="1:9" x14ac:dyDescent="0.25">
      <c r="A38464">
        <v>38463</v>
      </c>
      <c r="B38464" t="s">
        <v>97</v>
      </c>
      <c r="C38464">
        <v>52</v>
      </c>
      <c r="D38464" t="str" cm="1">
        <f t="array" ref="D38464">_xlfn.IFS(C38464&gt;=66,"66 -75",C38464&gt;=56,"56 -65",C38464&gt;=46,"46 -55",C38464&gt;=36,"36 -45",C38464&gt;=26,"26 -35",C38464&lt;=26,"15 - 25")</f>
        <v>46 -55</v>
      </c>
      <c r="E38464" t="s">
        <v>42</v>
      </c>
      <c r="F38464" t="s">
        <v>10</v>
      </c>
      <c r="G38464" s="2">
        <v>327.42</v>
      </c>
      <c r="H38464" t="s">
        <v>19</v>
      </c>
      <c r="I38464" s="1">
        <v>45178</v>
      </c>
    </row>
    <row r="38465" spans="1:9" x14ac:dyDescent="0.25">
      <c r="A38465">
        <v>38464</v>
      </c>
      <c r="B38465" t="s">
        <v>90</v>
      </c>
      <c r="C38465">
        <v>20</v>
      </c>
      <c r="D38465" t="str" cm="1">
        <f t="array" ref="D38465">_xlfn.IFS(C38465&gt;=66,"66 -75",C38465&gt;=56,"56 -65",C38465&gt;=46,"46 -55",C38465&gt;=36,"36 -45",C38465&gt;=26,"26 -35",C38465&lt;=26,"15 - 25")</f>
        <v>15 - 25</v>
      </c>
      <c r="E38465" t="s">
        <v>17</v>
      </c>
      <c r="F38465" t="s">
        <v>18</v>
      </c>
      <c r="G38465" s="2">
        <v>401.04</v>
      </c>
      <c r="H38465" t="s">
        <v>25</v>
      </c>
      <c r="I38465" s="1">
        <v>45099</v>
      </c>
    </row>
    <row r="38466" spans="1:9" x14ac:dyDescent="0.25">
      <c r="A38466">
        <v>38465</v>
      </c>
      <c r="B38466" t="s">
        <v>74</v>
      </c>
      <c r="C38466">
        <v>25</v>
      </c>
      <c r="D38466" t="str" cm="1">
        <f t="array" ref="D38466">_xlfn.IFS(C38466&gt;=66,"66 -75",C38466&gt;=56,"56 -65",C38466&gt;=46,"46 -55",C38466&gt;=36,"36 -45",C38466&gt;=26,"26 -35",C38466&lt;=26,"15 - 25")</f>
        <v>15 - 25</v>
      </c>
      <c r="E38466" t="s">
        <v>9</v>
      </c>
      <c r="F38466" t="s">
        <v>45</v>
      </c>
      <c r="G38466" s="2">
        <v>898.13</v>
      </c>
      <c r="H38466" t="s">
        <v>19</v>
      </c>
      <c r="I38466" s="1">
        <v>45691</v>
      </c>
    </row>
    <row r="38467" spans="1:9" x14ac:dyDescent="0.25">
      <c r="A38467">
        <v>38466</v>
      </c>
      <c r="B38467" t="s">
        <v>111</v>
      </c>
      <c r="C38467">
        <v>68</v>
      </c>
      <c r="D38467" t="str" cm="1">
        <f t="array" ref="D38467">_xlfn.IFS(C38467&gt;=66,"66 -75",C38467&gt;=56,"56 -65",C38467&gt;=46,"46 -55",C38467&gt;=36,"36 -45",C38467&gt;=26,"26 -35",C38467&lt;=26,"15 - 25")</f>
        <v>66 -75</v>
      </c>
      <c r="E38467" t="s">
        <v>32</v>
      </c>
      <c r="F38467" t="s">
        <v>10</v>
      </c>
      <c r="G38467" s="2">
        <v>76.489999999999995</v>
      </c>
      <c r="H38467" t="s">
        <v>19</v>
      </c>
      <c r="I38467" s="1">
        <v>45384</v>
      </c>
    </row>
    <row r="38468" spans="1:9" x14ac:dyDescent="0.25">
      <c r="A38468">
        <v>38467</v>
      </c>
      <c r="B38468" t="s">
        <v>110</v>
      </c>
      <c r="C38468">
        <v>34</v>
      </c>
      <c r="D38468" t="str" cm="1">
        <f t="array" ref="D38468">_xlfn.IFS(C38468&gt;=66,"66 -75",C38468&gt;=56,"56 -65",C38468&gt;=46,"46 -55",C38468&gt;=36,"36 -45",C38468&gt;=26,"26 -35",C38468&lt;=26,"15 - 25")</f>
        <v>26 -35</v>
      </c>
      <c r="E38468" t="s">
        <v>42</v>
      </c>
      <c r="F38468" t="s">
        <v>38</v>
      </c>
      <c r="G38468" s="2">
        <v>612.13</v>
      </c>
      <c r="H38468" t="s">
        <v>11</v>
      </c>
      <c r="I38468" s="1">
        <v>45652</v>
      </c>
    </row>
    <row r="38469" spans="1:9" x14ac:dyDescent="0.25">
      <c r="A38469">
        <v>38468</v>
      </c>
      <c r="B38469" t="s">
        <v>75</v>
      </c>
      <c r="C38469">
        <v>58</v>
      </c>
      <c r="D38469" t="str" cm="1">
        <f t="array" ref="D38469">_xlfn.IFS(C38469&gt;=66,"66 -75",C38469&gt;=56,"56 -65",C38469&gt;=46,"46 -55",C38469&gt;=36,"36 -45",C38469&gt;=26,"26 -35",C38469&lt;=26,"15 - 25")</f>
        <v>56 -65</v>
      </c>
      <c r="E38469" t="s">
        <v>32</v>
      </c>
      <c r="F38469" t="s">
        <v>38</v>
      </c>
      <c r="G38469" s="2">
        <v>898.24</v>
      </c>
      <c r="H38469" t="s">
        <v>22</v>
      </c>
      <c r="I38469" s="1">
        <v>45191</v>
      </c>
    </row>
    <row r="38470" spans="1:9" x14ac:dyDescent="0.25">
      <c r="A38470">
        <v>38469</v>
      </c>
      <c r="B38470" t="s">
        <v>89</v>
      </c>
      <c r="C38470">
        <v>39</v>
      </c>
      <c r="D38470" t="str" cm="1">
        <f t="array" ref="D38470">_xlfn.IFS(C38470&gt;=66,"66 -75",C38470&gt;=56,"56 -65",C38470&gt;=46,"46 -55",C38470&gt;=36,"36 -45",C38470&gt;=26,"26 -35",C38470&lt;=26,"15 - 25")</f>
        <v>36 -45</v>
      </c>
      <c r="E38470" t="s">
        <v>17</v>
      </c>
      <c r="F38470" t="s">
        <v>30</v>
      </c>
      <c r="G38470" s="2">
        <v>756.86</v>
      </c>
      <c r="H38470" t="s">
        <v>22</v>
      </c>
      <c r="I38470" s="1">
        <v>45679</v>
      </c>
    </row>
    <row r="38471" spans="1:9" x14ac:dyDescent="0.25">
      <c r="A38471">
        <v>38470</v>
      </c>
      <c r="B38471" t="s">
        <v>118</v>
      </c>
      <c r="C38471">
        <v>43</v>
      </c>
      <c r="D38471" t="str" cm="1">
        <f t="array" ref="D38471">_xlfn.IFS(C38471&gt;=66,"66 -75",C38471&gt;=56,"56 -65",C38471&gt;=46,"46 -55",C38471&gt;=36,"36 -45",C38471&gt;=26,"26 -35",C38471&lt;=26,"15 - 25")</f>
        <v>36 -45</v>
      </c>
      <c r="E38471" t="s">
        <v>24</v>
      </c>
      <c r="F38471" t="s">
        <v>18</v>
      </c>
      <c r="G38471" s="2">
        <v>743.55</v>
      </c>
      <c r="H38471" t="s">
        <v>15</v>
      </c>
      <c r="I38471" s="1">
        <v>45694</v>
      </c>
    </row>
    <row r="38472" spans="1:9" x14ac:dyDescent="0.25">
      <c r="A38472">
        <v>38471</v>
      </c>
      <c r="B38472" t="s">
        <v>107</v>
      </c>
      <c r="C38472">
        <v>33</v>
      </c>
      <c r="D38472" t="str" cm="1">
        <f t="array" ref="D38472">_xlfn.IFS(C38472&gt;=66,"66 -75",C38472&gt;=56,"56 -65",C38472&gt;=46,"46 -55",C38472&gt;=36,"36 -45",C38472&gt;=26,"26 -35",C38472&lt;=26,"15 - 25")</f>
        <v>26 -35</v>
      </c>
      <c r="E38472" t="s">
        <v>44</v>
      </c>
      <c r="F38472" t="s">
        <v>27</v>
      </c>
      <c r="G38472" s="2">
        <v>821.17</v>
      </c>
      <c r="H38472" t="s">
        <v>11</v>
      </c>
      <c r="I38472" s="1">
        <v>45084</v>
      </c>
    </row>
    <row r="38473" spans="1:9" x14ac:dyDescent="0.25">
      <c r="A38473">
        <v>38472</v>
      </c>
      <c r="B38473" t="s">
        <v>89</v>
      </c>
      <c r="C38473">
        <v>45</v>
      </c>
      <c r="D38473" t="str" cm="1">
        <f t="array" ref="D38473">_xlfn.IFS(C38473&gt;=66,"66 -75",C38473&gt;=56,"56 -65",C38473&gt;=46,"46 -55",C38473&gt;=36,"36 -45",C38473&gt;=26,"26 -35",C38473&lt;=26,"15 - 25")</f>
        <v>36 -45</v>
      </c>
      <c r="E38473" t="s">
        <v>52</v>
      </c>
      <c r="F38473" t="s">
        <v>27</v>
      </c>
      <c r="G38473" s="2">
        <v>519</v>
      </c>
      <c r="H38473" t="s">
        <v>22</v>
      </c>
      <c r="I38473" s="1">
        <v>45226</v>
      </c>
    </row>
    <row r="38474" spans="1:9" x14ac:dyDescent="0.25">
      <c r="A38474">
        <v>38473</v>
      </c>
      <c r="B38474" t="s">
        <v>39</v>
      </c>
      <c r="C38474">
        <v>50</v>
      </c>
      <c r="D38474" t="str" cm="1">
        <f t="array" ref="D38474">_xlfn.IFS(C38474&gt;=66,"66 -75",C38474&gt;=56,"56 -65",C38474&gt;=46,"46 -55",C38474&gt;=36,"36 -45",C38474&gt;=26,"26 -35",C38474&lt;=26,"15 - 25")</f>
        <v>46 -55</v>
      </c>
      <c r="E38474" t="s">
        <v>50</v>
      </c>
      <c r="F38474" t="s">
        <v>45</v>
      </c>
      <c r="G38474" s="2">
        <v>57.97</v>
      </c>
      <c r="H38474" t="s">
        <v>11</v>
      </c>
      <c r="I38474" s="1">
        <v>45165</v>
      </c>
    </row>
    <row r="38475" spans="1:9" x14ac:dyDescent="0.25">
      <c r="A38475">
        <v>38474</v>
      </c>
      <c r="B38475" t="s">
        <v>104</v>
      </c>
      <c r="C38475">
        <v>59</v>
      </c>
      <c r="D38475" t="str" cm="1">
        <f t="array" ref="D38475">_xlfn.IFS(C38475&gt;=66,"66 -75",C38475&gt;=56,"56 -65",C38475&gt;=46,"46 -55",C38475&gt;=36,"36 -45",C38475&gt;=26,"26 -35",C38475&lt;=26,"15 - 25")</f>
        <v>56 -65</v>
      </c>
      <c r="E38475" t="s">
        <v>32</v>
      </c>
      <c r="F38475" t="s">
        <v>18</v>
      </c>
      <c r="G38475" s="2">
        <v>816.91</v>
      </c>
      <c r="H38475" t="s">
        <v>11</v>
      </c>
      <c r="I38475" s="1">
        <v>45085</v>
      </c>
    </row>
    <row r="38476" spans="1:9" x14ac:dyDescent="0.25">
      <c r="A38476">
        <v>38475</v>
      </c>
      <c r="B38476" t="s">
        <v>127</v>
      </c>
      <c r="C38476">
        <v>51</v>
      </c>
      <c r="D38476" t="str" cm="1">
        <f t="array" ref="D38476">_xlfn.IFS(C38476&gt;=66,"66 -75",C38476&gt;=56,"56 -65",C38476&gt;=46,"46 -55",C38476&gt;=36,"36 -45",C38476&gt;=26,"26 -35",C38476&lt;=26,"15 - 25")</f>
        <v>46 -55</v>
      </c>
      <c r="E38476" t="s">
        <v>36</v>
      </c>
      <c r="F38476" t="s">
        <v>18</v>
      </c>
      <c r="G38476" s="2">
        <v>979.1</v>
      </c>
      <c r="H38476" t="s">
        <v>19</v>
      </c>
      <c r="I38476" s="1">
        <v>45536</v>
      </c>
    </row>
    <row r="38477" spans="1:9" x14ac:dyDescent="0.25">
      <c r="A38477">
        <v>38476</v>
      </c>
      <c r="B38477" t="s">
        <v>69</v>
      </c>
      <c r="C38477">
        <v>45</v>
      </c>
      <c r="D38477" t="str" cm="1">
        <f t="array" ref="D38477">_xlfn.IFS(C38477&gt;=66,"66 -75",C38477&gt;=56,"56 -65",C38477&gt;=46,"46 -55",C38477&gt;=36,"36 -45",C38477&gt;=26,"26 -35",C38477&lt;=26,"15 - 25")</f>
        <v>36 -45</v>
      </c>
      <c r="E38477" t="s">
        <v>9</v>
      </c>
      <c r="F38477" t="s">
        <v>38</v>
      </c>
      <c r="G38477" s="2">
        <v>56.8</v>
      </c>
      <c r="H38477" t="s">
        <v>19</v>
      </c>
      <c r="I38477" s="1">
        <v>45172</v>
      </c>
    </row>
    <row r="38478" spans="1:9" x14ac:dyDescent="0.25">
      <c r="A38478">
        <v>38477</v>
      </c>
      <c r="B38478" t="s">
        <v>123</v>
      </c>
      <c r="C38478">
        <v>36</v>
      </c>
      <c r="D38478" t="str" cm="1">
        <f t="array" ref="D38478">_xlfn.IFS(C38478&gt;=66,"66 -75",C38478&gt;=56,"56 -65",C38478&gt;=46,"46 -55",C38478&gt;=36,"36 -45",C38478&gt;=26,"26 -35",C38478&lt;=26,"15 - 25")</f>
        <v>36 -45</v>
      </c>
      <c r="E38478" t="s">
        <v>9</v>
      </c>
      <c r="F38478" t="s">
        <v>45</v>
      </c>
      <c r="G38478" s="2">
        <v>125.65</v>
      </c>
      <c r="H38478" t="s">
        <v>15</v>
      </c>
      <c r="I38478" s="1">
        <v>45348</v>
      </c>
    </row>
    <row r="38479" spans="1:9" x14ac:dyDescent="0.25">
      <c r="A38479">
        <v>38478</v>
      </c>
      <c r="B38479" t="s">
        <v>34</v>
      </c>
      <c r="C38479">
        <v>52</v>
      </c>
      <c r="D38479" t="str" cm="1">
        <f t="array" ref="D38479">_xlfn.IFS(C38479&gt;=66,"66 -75",C38479&gt;=56,"56 -65",C38479&gt;=46,"46 -55",C38479&gt;=36,"36 -45",C38479&gt;=26,"26 -35",C38479&lt;=26,"15 - 25")</f>
        <v>46 -55</v>
      </c>
      <c r="E38479" t="s">
        <v>50</v>
      </c>
      <c r="F38479" t="s">
        <v>38</v>
      </c>
      <c r="G38479" s="2">
        <v>51.45</v>
      </c>
      <c r="H38479" t="s">
        <v>25</v>
      </c>
      <c r="I38479" s="1">
        <v>45681</v>
      </c>
    </row>
    <row r="38480" spans="1:9" x14ac:dyDescent="0.25">
      <c r="A38480">
        <v>38479</v>
      </c>
      <c r="B38480" t="s">
        <v>84</v>
      </c>
      <c r="C38480">
        <v>33</v>
      </c>
      <c r="D38480" t="str" cm="1">
        <f t="array" ref="D38480">_xlfn.IFS(C38480&gt;=66,"66 -75",C38480&gt;=56,"56 -65",C38480&gt;=46,"46 -55",C38480&gt;=36,"36 -45",C38480&gt;=26,"26 -35",C38480&lt;=26,"15 - 25")</f>
        <v>26 -35</v>
      </c>
      <c r="E38480" t="s">
        <v>17</v>
      </c>
      <c r="F38480" t="s">
        <v>14</v>
      </c>
      <c r="G38480" s="2">
        <v>314.19</v>
      </c>
      <c r="H38480" t="s">
        <v>25</v>
      </c>
      <c r="I38480" s="1">
        <v>45594</v>
      </c>
    </row>
    <row r="38481" spans="1:9" x14ac:dyDescent="0.25">
      <c r="A38481">
        <v>38480</v>
      </c>
      <c r="B38481" t="s">
        <v>108</v>
      </c>
      <c r="C38481">
        <v>60</v>
      </c>
      <c r="D38481" t="str" cm="1">
        <f t="array" ref="D38481">_xlfn.IFS(C38481&gt;=66,"66 -75",C38481&gt;=56,"56 -65",C38481&gt;=46,"46 -55",C38481&gt;=36,"36 -45",C38481&gt;=26,"26 -35",C38481&lt;=26,"15 - 25")</f>
        <v>56 -65</v>
      </c>
      <c r="E38481" t="s">
        <v>42</v>
      </c>
      <c r="F38481" t="s">
        <v>30</v>
      </c>
      <c r="G38481" s="2">
        <v>672.07</v>
      </c>
      <c r="H38481" t="s">
        <v>15</v>
      </c>
      <c r="I38481" s="1">
        <v>45465</v>
      </c>
    </row>
    <row r="38482" spans="1:9" x14ac:dyDescent="0.25">
      <c r="A38482">
        <v>38481</v>
      </c>
      <c r="B38482" t="s">
        <v>70</v>
      </c>
      <c r="C38482">
        <v>65</v>
      </c>
      <c r="D38482" t="str" cm="1">
        <f t="array" ref="D38482">_xlfn.IFS(C38482&gt;=66,"66 -75",C38482&gt;=56,"56 -65",C38482&gt;=46,"46 -55",C38482&gt;=36,"36 -45",C38482&gt;=26,"26 -35",C38482&lt;=26,"15 - 25")</f>
        <v>56 -65</v>
      </c>
      <c r="E38482" t="s">
        <v>9</v>
      </c>
      <c r="F38482" t="s">
        <v>30</v>
      </c>
      <c r="G38482" s="2">
        <v>12.14</v>
      </c>
      <c r="H38482" t="s">
        <v>28</v>
      </c>
      <c r="I38482" s="1">
        <v>45222</v>
      </c>
    </row>
    <row r="38483" spans="1:9" x14ac:dyDescent="0.25">
      <c r="A38483">
        <v>38482</v>
      </c>
      <c r="B38483" t="s">
        <v>8</v>
      </c>
      <c r="C38483">
        <v>31</v>
      </c>
      <c r="D38483" t="str" cm="1">
        <f t="array" ref="D38483">_xlfn.IFS(C38483&gt;=66,"66 -75",C38483&gt;=56,"56 -65",C38483&gt;=46,"46 -55",C38483&gt;=36,"36 -45",C38483&gt;=26,"26 -35",C38483&lt;=26,"15 - 25")</f>
        <v>26 -35</v>
      </c>
      <c r="E38483" t="s">
        <v>44</v>
      </c>
      <c r="F38483" t="s">
        <v>18</v>
      </c>
      <c r="G38483" s="2">
        <v>455.46</v>
      </c>
      <c r="H38483" t="s">
        <v>22</v>
      </c>
      <c r="I38483" s="1">
        <v>45220</v>
      </c>
    </row>
    <row r="38484" spans="1:9" x14ac:dyDescent="0.25">
      <c r="A38484">
        <v>38483</v>
      </c>
      <c r="B38484" t="s">
        <v>51</v>
      </c>
      <c r="C38484">
        <v>58</v>
      </c>
      <c r="D38484" t="str" cm="1">
        <f t="array" ref="D38484">_xlfn.IFS(C38484&gt;=66,"66 -75",C38484&gt;=56,"56 -65",C38484&gt;=46,"46 -55",C38484&gt;=36,"36 -45",C38484&gt;=26,"26 -35",C38484&lt;=26,"15 - 25")</f>
        <v>56 -65</v>
      </c>
      <c r="E38484" t="s">
        <v>32</v>
      </c>
      <c r="F38484" t="s">
        <v>45</v>
      </c>
      <c r="G38484" s="2">
        <v>757.59</v>
      </c>
      <c r="H38484" t="s">
        <v>28</v>
      </c>
      <c r="I38484" s="1">
        <v>45692</v>
      </c>
    </row>
    <row r="38485" spans="1:9" x14ac:dyDescent="0.25">
      <c r="A38485">
        <v>38484</v>
      </c>
      <c r="B38485" t="s">
        <v>106</v>
      </c>
      <c r="C38485">
        <v>46</v>
      </c>
      <c r="D38485" t="str" cm="1">
        <f t="array" ref="D38485">_xlfn.IFS(C38485&gt;=66,"66 -75",C38485&gt;=56,"56 -65",C38485&gt;=46,"46 -55",C38485&gt;=36,"36 -45",C38485&gt;=26,"26 -35",C38485&lt;=26,"15 - 25")</f>
        <v>46 -55</v>
      </c>
      <c r="E38485" t="s">
        <v>9</v>
      </c>
      <c r="F38485" t="s">
        <v>21</v>
      </c>
      <c r="G38485" s="2">
        <v>319.99</v>
      </c>
      <c r="H38485" t="s">
        <v>28</v>
      </c>
      <c r="I38485" s="1">
        <v>45024</v>
      </c>
    </row>
    <row r="38486" spans="1:9" x14ac:dyDescent="0.25">
      <c r="A38486">
        <v>38485</v>
      </c>
      <c r="B38486" t="s">
        <v>95</v>
      </c>
      <c r="C38486">
        <v>26</v>
      </c>
      <c r="D38486" t="str" cm="1">
        <f t="array" ref="D38486">_xlfn.IFS(C38486&gt;=66,"66 -75",C38486&gt;=56,"56 -65",C38486&gt;=46,"46 -55",C38486&gt;=36,"36 -45",C38486&gt;=26,"26 -35",C38486&lt;=26,"15 - 25")</f>
        <v>26 -35</v>
      </c>
      <c r="E38486" t="s">
        <v>32</v>
      </c>
      <c r="F38486" t="s">
        <v>27</v>
      </c>
      <c r="G38486" s="2">
        <v>618.16</v>
      </c>
      <c r="H38486" t="s">
        <v>25</v>
      </c>
      <c r="I38486" s="1">
        <v>45077</v>
      </c>
    </row>
    <row r="38487" spans="1:9" x14ac:dyDescent="0.25">
      <c r="A38487">
        <v>38486</v>
      </c>
      <c r="B38487" t="s">
        <v>63</v>
      </c>
      <c r="C38487">
        <v>47</v>
      </c>
      <c r="D38487" t="str" cm="1">
        <f t="array" ref="D38487">_xlfn.IFS(C38487&gt;=66,"66 -75",C38487&gt;=56,"56 -65",C38487&gt;=46,"46 -55",C38487&gt;=36,"36 -45",C38487&gt;=26,"26 -35",C38487&lt;=26,"15 - 25")</f>
        <v>46 -55</v>
      </c>
      <c r="E38487" t="s">
        <v>17</v>
      </c>
      <c r="F38487" t="s">
        <v>45</v>
      </c>
      <c r="G38487" s="2">
        <v>207.69</v>
      </c>
      <c r="H38487" t="s">
        <v>25</v>
      </c>
      <c r="I38487" s="1">
        <v>45711</v>
      </c>
    </row>
    <row r="38488" spans="1:9" x14ac:dyDescent="0.25">
      <c r="A38488">
        <v>38487</v>
      </c>
      <c r="B38488" t="s">
        <v>8</v>
      </c>
      <c r="C38488">
        <v>45</v>
      </c>
      <c r="D38488" t="str" cm="1">
        <f t="array" ref="D38488">_xlfn.IFS(C38488&gt;=66,"66 -75",C38488&gt;=56,"56 -65",C38488&gt;=46,"46 -55",C38488&gt;=36,"36 -45",C38488&gt;=26,"26 -35",C38488&lt;=26,"15 - 25")</f>
        <v>36 -45</v>
      </c>
      <c r="E38488" t="s">
        <v>32</v>
      </c>
      <c r="F38488" t="s">
        <v>45</v>
      </c>
      <c r="G38488" s="2">
        <v>177.9</v>
      </c>
      <c r="H38488" t="s">
        <v>11</v>
      </c>
      <c r="I38488" s="1">
        <v>45083</v>
      </c>
    </row>
    <row r="38489" spans="1:9" x14ac:dyDescent="0.25">
      <c r="A38489">
        <v>38488</v>
      </c>
      <c r="B38489" t="s">
        <v>87</v>
      </c>
      <c r="C38489">
        <v>37</v>
      </c>
      <c r="D38489" t="str" cm="1">
        <f t="array" ref="D38489">_xlfn.IFS(C38489&gt;=66,"66 -75",C38489&gt;=56,"56 -65",C38489&gt;=46,"46 -55",C38489&gt;=36,"36 -45",C38489&gt;=26,"26 -35",C38489&lt;=26,"15 - 25")</f>
        <v>36 -45</v>
      </c>
      <c r="E38489" t="s">
        <v>32</v>
      </c>
      <c r="F38489" t="s">
        <v>14</v>
      </c>
      <c r="G38489" s="2">
        <v>488.13</v>
      </c>
      <c r="H38489" t="s">
        <v>28</v>
      </c>
      <c r="I38489" s="1">
        <v>45625</v>
      </c>
    </row>
    <row r="38490" spans="1:9" x14ac:dyDescent="0.25">
      <c r="A38490">
        <v>38489</v>
      </c>
      <c r="B38490" t="s">
        <v>60</v>
      </c>
      <c r="C38490">
        <v>47</v>
      </c>
      <c r="D38490" t="str" cm="1">
        <f t="array" ref="D38490">_xlfn.IFS(C38490&gt;=66,"66 -75",C38490&gt;=56,"56 -65",C38490&gt;=46,"46 -55",C38490&gt;=36,"36 -45",C38490&gt;=26,"26 -35",C38490&lt;=26,"15 - 25")</f>
        <v>46 -55</v>
      </c>
      <c r="E38490" t="s">
        <v>52</v>
      </c>
      <c r="F38490" t="s">
        <v>18</v>
      </c>
      <c r="G38490" s="2">
        <v>565.77</v>
      </c>
      <c r="H38490" t="s">
        <v>11</v>
      </c>
      <c r="I38490" s="1">
        <v>45620</v>
      </c>
    </row>
    <row r="38491" spans="1:9" x14ac:dyDescent="0.25">
      <c r="A38491">
        <v>38490</v>
      </c>
      <c r="B38491" t="s">
        <v>78</v>
      </c>
      <c r="C38491">
        <v>58</v>
      </c>
      <c r="D38491" t="str" cm="1">
        <f t="array" ref="D38491">_xlfn.IFS(C38491&gt;=66,"66 -75",C38491&gt;=56,"56 -65",C38491&gt;=46,"46 -55",C38491&gt;=36,"36 -45",C38491&gt;=26,"26 -35",C38491&lt;=26,"15 - 25")</f>
        <v>56 -65</v>
      </c>
      <c r="E38491" t="s">
        <v>13</v>
      </c>
      <c r="F38491" t="s">
        <v>27</v>
      </c>
      <c r="G38491" s="2">
        <v>498.57</v>
      </c>
      <c r="H38491" t="s">
        <v>28</v>
      </c>
      <c r="I38491" s="1">
        <v>45079</v>
      </c>
    </row>
    <row r="38492" spans="1:9" x14ac:dyDescent="0.25">
      <c r="A38492">
        <v>38491</v>
      </c>
      <c r="B38492" t="s">
        <v>55</v>
      </c>
      <c r="C38492">
        <v>63</v>
      </c>
      <c r="D38492" t="str" cm="1">
        <f t="array" ref="D38492">_xlfn.IFS(C38492&gt;=66,"66 -75",C38492&gt;=56,"56 -65",C38492&gt;=46,"46 -55",C38492&gt;=36,"36 -45",C38492&gt;=26,"26 -35",C38492&lt;=26,"15 - 25")</f>
        <v>56 -65</v>
      </c>
      <c r="E38492" t="s">
        <v>13</v>
      </c>
      <c r="F38492" t="s">
        <v>10</v>
      </c>
      <c r="G38492" s="2">
        <v>791.01</v>
      </c>
      <c r="H38492" t="s">
        <v>22</v>
      </c>
      <c r="I38492" s="1">
        <v>45338</v>
      </c>
    </row>
    <row r="38493" spans="1:9" x14ac:dyDescent="0.25">
      <c r="A38493">
        <v>38492</v>
      </c>
      <c r="B38493" t="s">
        <v>127</v>
      </c>
      <c r="C38493">
        <v>30</v>
      </c>
      <c r="D38493" t="str" cm="1">
        <f t="array" ref="D38493">_xlfn.IFS(C38493&gt;=66,"66 -75",C38493&gt;=56,"56 -65",C38493&gt;=46,"46 -55",C38493&gt;=36,"36 -45",C38493&gt;=26,"26 -35",C38493&lt;=26,"15 - 25")</f>
        <v>26 -35</v>
      </c>
      <c r="E38493" t="s">
        <v>17</v>
      </c>
      <c r="F38493" t="s">
        <v>30</v>
      </c>
      <c r="G38493" s="2">
        <v>695.54</v>
      </c>
      <c r="H38493" t="s">
        <v>25</v>
      </c>
      <c r="I38493" s="1">
        <v>45402</v>
      </c>
    </row>
    <row r="38494" spans="1:9" x14ac:dyDescent="0.25">
      <c r="A38494">
        <v>38493</v>
      </c>
      <c r="B38494" t="s">
        <v>82</v>
      </c>
      <c r="C38494">
        <v>57</v>
      </c>
      <c r="D38494" t="str" cm="1">
        <f t="array" ref="D38494">_xlfn.IFS(C38494&gt;=66,"66 -75",C38494&gt;=56,"56 -65",C38494&gt;=46,"46 -55",C38494&gt;=36,"36 -45",C38494&gt;=26,"26 -35",C38494&lt;=26,"15 - 25")</f>
        <v>56 -65</v>
      </c>
      <c r="E38494" t="s">
        <v>50</v>
      </c>
      <c r="F38494" t="s">
        <v>10</v>
      </c>
      <c r="G38494" s="2">
        <v>724.85</v>
      </c>
      <c r="H38494" t="s">
        <v>15</v>
      </c>
      <c r="I38494" s="1">
        <v>45126</v>
      </c>
    </row>
    <row r="38495" spans="1:9" x14ac:dyDescent="0.25">
      <c r="A38495">
        <v>38494</v>
      </c>
      <c r="B38495" t="s">
        <v>128</v>
      </c>
      <c r="C38495">
        <v>47</v>
      </c>
      <c r="D38495" t="str" cm="1">
        <f t="array" ref="D38495">_xlfn.IFS(C38495&gt;=66,"66 -75",C38495&gt;=56,"56 -65",C38495&gt;=46,"46 -55",C38495&gt;=36,"36 -45",C38495&gt;=26,"26 -35",C38495&lt;=26,"15 - 25")</f>
        <v>46 -55</v>
      </c>
      <c r="E38495" t="s">
        <v>17</v>
      </c>
      <c r="F38495" t="s">
        <v>27</v>
      </c>
      <c r="G38495" s="2">
        <v>742.16</v>
      </c>
      <c r="H38495" t="s">
        <v>19</v>
      </c>
      <c r="I38495" s="1">
        <v>45587</v>
      </c>
    </row>
    <row r="38496" spans="1:9" x14ac:dyDescent="0.25">
      <c r="A38496">
        <v>38495</v>
      </c>
      <c r="B38496" t="s">
        <v>37</v>
      </c>
      <c r="C38496">
        <v>57</v>
      </c>
      <c r="D38496" t="str" cm="1">
        <f t="array" ref="D38496">_xlfn.IFS(C38496&gt;=66,"66 -75",C38496&gt;=56,"56 -65",C38496&gt;=46,"46 -55",C38496&gt;=36,"36 -45",C38496&gt;=26,"26 -35",C38496&lt;=26,"15 - 25")</f>
        <v>56 -65</v>
      </c>
      <c r="E38496" t="s">
        <v>44</v>
      </c>
      <c r="F38496" t="s">
        <v>38</v>
      </c>
      <c r="G38496" s="2">
        <v>56.25</v>
      </c>
      <c r="H38496" t="s">
        <v>28</v>
      </c>
      <c r="I38496" s="1">
        <v>45231</v>
      </c>
    </row>
    <row r="38497" spans="1:9" x14ac:dyDescent="0.25">
      <c r="A38497">
        <v>38496</v>
      </c>
      <c r="B38497" t="s">
        <v>120</v>
      </c>
      <c r="C38497">
        <v>57</v>
      </c>
      <c r="D38497" t="str" cm="1">
        <f t="array" ref="D38497">_xlfn.IFS(C38497&gt;=66,"66 -75",C38497&gt;=56,"56 -65",C38497&gt;=46,"46 -55",C38497&gt;=36,"36 -45",C38497&gt;=26,"26 -35",C38497&lt;=26,"15 - 25")</f>
        <v>56 -65</v>
      </c>
      <c r="E38497" t="s">
        <v>17</v>
      </c>
      <c r="F38497" t="s">
        <v>38</v>
      </c>
      <c r="G38497" s="2">
        <v>129.83000000000001</v>
      </c>
      <c r="H38497" t="s">
        <v>15</v>
      </c>
      <c r="I38497" s="1">
        <v>45172</v>
      </c>
    </row>
    <row r="38498" spans="1:9" x14ac:dyDescent="0.25">
      <c r="A38498">
        <v>38497</v>
      </c>
      <c r="B38498" t="s">
        <v>67</v>
      </c>
      <c r="C38498">
        <v>40</v>
      </c>
      <c r="D38498" t="str" cm="1">
        <f t="array" ref="D38498">_xlfn.IFS(C38498&gt;=66,"66 -75",C38498&gt;=56,"56 -65",C38498&gt;=46,"46 -55",C38498&gt;=36,"36 -45",C38498&gt;=26,"26 -35",C38498&lt;=26,"15 - 25")</f>
        <v>36 -45</v>
      </c>
      <c r="E38498" t="s">
        <v>52</v>
      </c>
      <c r="F38498" t="s">
        <v>45</v>
      </c>
      <c r="G38498" s="2">
        <v>687.54</v>
      </c>
      <c r="H38498" t="s">
        <v>19</v>
      </c>
      <c r="I38498" s="1">
        <v>45668</v>
      </c>
    </row>
    <row r="38499" spans="1:9" x14ac:dyDescent="0.25">
      <c r="A38499">
        <v>38498</v>
      </c>
      <c r="B38499" t="s">
        <v>12</v>
      </c>
      <c r="C38499">
        <v>30</v>
      </c>
      <c r="D38499" t="str" cm="1">
        <f t="array" ref="D38499">_xlfn.IFS(C38499&gt;=66,"66 -75",C38499&gt;=56,"56 -65",C38499&gt;=46,"46 -55",C38499&gt;=36,"36 -45",C38499&gt;=26,"26 -35",C38499&lt;=26,"15 - 25")</f>
        <v>26 -35</v>
      </c>
      <c r="E38499" t="s">
        <v>24</v>
      </c>
      <c r="F38499" t="s">
        <v>38</v>
      </c>
      <c r="G38499" s="2">
        <v>560.6</v>
      </c>
      <c r="H38499" t="s">
        <v>11</v>
      </c>
      <c r="I38499" s="1">
        <v>45280</v>
      </c>
    </row>
    <row r="38500" spans="1:9" x14ac:dyDescent="0.25">
      <c r="A38500">
        <v>38499</v>
      </c>
      <c r="B38500" t="s">
        <v>56</v>
      </c>
      <c r="C38500">
        <v>44</v>
      </c>
      <c r="D38500" t="str" cm="1">
        <f t="array" ref="D38500">_xlfn.IFS(C38500&gt;=66,"66 -75",C38500&gt;=56,"56 -65",C38500&gt;=46,"46 -55",C38500&gt;=36,"36 -45",C38500&gt;=26,"26 -35",C38500&lt;=26,"15 - 25")</f>
        <v>36 -45</v>
      </c>
      <c r="E38500" t="s">
        <v>44</v>
      </c>
      <c r="F38500" t="s">
        <v>21</v>
      </c>
      <c r="G38500" s="2">
        <v>965.22</v>
      </c>
      <c r="H38500" t="s">
        <v>15</v>
      </c>
      <c r="I38500" s="1">
        <v>45644</v>
      </c>
    </row>
    <row r="38501" spans="1:9" x14ac:dyDescent="0.25">
      <c r="A38501">
        <v>38500</v>
      </c>
      <c r="B38501" t="s">
        <v>55</v>
      </c>
      <c r="C38501">
        <v>21</v>
      </c>
      <c r="D38501" t="str" cm="1">
        <f t="array" ref="D38501">_xlfn.IFS(C38501&gt;=66,"66 -75",C38501&gt;=56,"56 -65",C38501&gt;=46,"46 -55",C38501&gt;=36,"36 -45",C38501&gt;=26,"26 -35",C38501&lt;=26,"15 - 25")</f>
        <v>15 - 25</v>
      </c>
      <c r="E38501" t="s">
        <v>32</v>
      </c>
      <c r="F38501" t="s">
        <v>27</v>
      </c>
      <c r="G38501" s="2">
        <v>743.96</v>
      </c>
      <c r="H38501" t="s">
        <v>28</v>
      </c>
      <c r="I38501" s="1">
        <v>45353</v>
      </c>
    </row>
    <row r="38502" spans="1:9" x14ac:dyDescent="0.25">
      <c r="A38502">
        <v>38501</v>
      </c>
      <c r="B38502" t="s">
        <v>58</v>
      </c>
      <c r="C38502">
        <v>64</v>
      </c>
      <c r="D38502" t="str" cm="1">
        <f t="array" ref="D38502">_xlfn.IFS(C38502&gt;=66,"66 -75",C38502&gt;=56,"56 -65",C38502&gt;=46,"46 -55",C38502&gt;=36,"36 -45",C38502&gt;=26,"26 -35",C38502&lt;=26,"15 - 25")</f>
        <v>56 -65</v>
      </c>
      <c r="E38502" t="s">
        <v>44</v>
      </c>
      <c r="F38502" t="s">
        <v>18</v>
      </c>
      <c r="G38502" s="2">
        <v>410.43</v>
      </c>
      <c r="H38502" t="s">
        <v>28</v>
      </c>
      <c r="I38502" s="1">
        <v>45396</v>
      </c>
    </row>
    <row r="38503" spans="1:9" x14ac:dyDescent="0.25">
      <c r="A38503">
        <v>38502</v>
      </c>
      <c r="B38503" t="s">
        <v>84</v>
      </c>
      <c r="C38503">
        <v>67</v>
      </c>
      <c r="D38503" t="str" cm="1">
        <f t="array" ref="D38503">_xlfn.IFS(C38503&gt;=66,"66 -75",C38503&gt;=56,"56 -65",C38503&gt;=46,"46 -55",C38503&gt;=36,"36 -45",C38503&gt;=26,"26 -35",C38503&lt;=26,"15 - 25")</f>
        <v>66 -75</v>
      </c>
      <c r="E38503" t="s">
        <v>9</v>
      </c>
      <c r="F38503" t="s">
        <v>21</v>
      </c>
      <c r="G38503" s="2">
        <v>782.05</v>
      </c>
      <c r="H38503" t="s">
        <v>11</v>
      </c>
      <c r="I38503" s="1">
        <v>45293</v>
      </c>
    </row>
    <row r="38504" spans="1:9" x14ac:dyDescent="0.25">
      <c r="A38504">
        <v>38503</v>
      </c>
      <c r="B38504" t="s">
        <v>123</v>
      </c>
      <c r="C38504">
        <v>28</v>
      </c>
      <c r="D38504" t="str" cm="1">
        <f t="array" ref="D38504">_xlfn.IFS(C38504&gt;=66,"66 -75",C38504&gt;=56,"56 -65",C38504&gt;=46,"46 -55",C38504&gt;=36,"36 -45",C38504&gt;=26,"26 -35",C38504&lt;=26,"15 - 25")</f>
        <v>26 -35</v>
      </c>
      <c r="E38504" t="s">
        <v>36</v>
      </c>
      <c r="F38504" t="s">
        <v>18</v>
      </c>
      <c r="G38504" s="2">
        <v>227.01</v>
      </c>
      <c r="H38504" t="s">
        <v>11</v>
      </c>
      <c r="I38504" s="1">
        <v>45705</v>
      </c>
    </row>
    <row r="38505" spans="1:9" x14ac:dyDescent="0.25">
      <c r="A38505">
        <v>38504</v>
      </c>
      <c r="B38505" t="s">
        <v>111</v>
      </c>
      <c r="C38505">
        <v>60</v>
      </c>
      <c r="D38505" t="str" cm="1">
        <f t="array" ref="D38505">_xlfn.IFS(C38505&gt;=66,"66 -75",C38505&gt;=56,"56 -65",C38505&gt;=46,"46 -55",C38505&gt;=36,"36 -45",C38505&gt;=26,"26 -35",C38505&lt;=26,"15 - 25")</f>
        <v>56 -65</v>
      </c>
      <c r="E38505" t="s">
        <v>9</v>
      </c>
      <c r="F38505" t="s">
        <v>27</v>
      </c>
      <c r="G38505" s="2">
        <v>93.61</v>
      </c>
      <c r="H38505" t="s">
        <v>22</v>
      </c>
      <c r="I38505" s="1">
        <v>45662</v>
      </c>
    </row>
    <row r="38506" spans="1:9" x14ac:dyDescent="0.25">
      <c r="A38506">
        <v>38505</v>
      </c>
      <c r="B38506" t="s">
        <v>31</v>
      </c>
      <c r="C38506">
        <v>45</v>
      </c>
      <c r="D38506" t="str" cm="1">
        <f t="array" ref="D38506">_xlfn.IFS(C38506&gt;=66,"66 -75",C38506&gt;=56,"56 -65",C38506&gt;=46,"46 -55",C38506&gt;=36,"36 -45",C38506&gt;=26,"26 -35",C38506&lt;=26,"15 - 25")</f>
        <v>36 -45</v>
      </c>
      <c r="E38506" t="s">
        <v>52</v>
      </c>
      <c r="F38506" t="s">
        <v>45</v>
      </c>
      <c r="G38506" s="2">
        <v>894.52</v>
      </c>
      <c r="H38506" t="s">
        <v>25</v>
      </c>
      <c r="I38506" s="1">
        <v>45205</v>
      </c>
    </row>
    <row r="38507" spans="1:9" x14ac:dyDescent="0.25">
      <c r="A38507">
        <v>38506</v>
      </c>
      <c r="B38507" t="s">
        <v>109</v>
      </c>
      <c r="C38507">
        <v>56</v>
      </c>
      <c r="D38507" t="str" cm="1">
        <f t="array" ref="D38507">_xlfn.IFS(C38507&gt;=66,"66 -75",C38507&gt;=56,"56 -65",C38507&gt;=46,"46 -55",C38507&gt;=36,"36 -45",C38507&gt;=26,"26 -35",C38507&lt;=26,"15 - 25")</f>
        <v>56 -65</v>
      </c>
      <c r="E38507" t="s">
        <v>24</v>
      </c>
      <c r="F38507" t="s">
        <v>18</v>
      </c>
      <c r="G38507" s="2">
        <v>916.43</v>
      </c>
      <c r="H38507" t="s">
        <v>11</v>
      </c>
      <c r="I38507" s="1">
        <v>45301</v>
      </c>
    </row>
    <row r="38508" spans="1:9" x14ac:dyDescent="0.25">
      <c r="A38508">
        <v>38507</v>
      </c>
      <c r="B38508" t="s">
        <v>83</v>
      </c>
      <c r="C38508">
        <v>35</v>
      </c>
      <c r="D38508" t="str" cm="1">
        <f t="array" ref="D38508">_xlfn.IFS(C38508&gt;=66,"66 -75",C38508&gt;=56,"56 -65",C38508&gt;=46,"46 -55",C38508&gt;=36,"36 -45",C38508&gt;=26,"26 -35",C38508&lt;=26,"15 - 25")</f>
        <v>26 -35</v>
      </c>
      <c r="E38508" t="s">
        <v>32</v>
      </c>
      <c r="F38508" t="s">
        <v>18</v>
      </c>
      <c r="G38508" s="2">
        <v>499.85</v>
      </c>
      <c r="H38508" t="s">
        <v>28</v>
      </c>
      <c r="I38508" s="1">
        <v>45599</v>
      </c>
    </row>
    <row r="38509" spans="1:9" x14ac:dyDescent="0.25">
      <c r="A38509">
        <v>38508</v>
      </c>
      <c r="B38509" t="s">
        <v>80</v>
      </c>
      <c r="C38509">
        <v>44</v>
      </c>
      <c r="D38509" t="str" cm="1">
        <f t="array" ref="D38509">_xlfn.IFS(C38509&gt;=66,"66 -75",C38509&gt;=56,"56 -65",C38509&gt;=46,"46 -55",C38509&gt;=36,"36 -45",C38509&gt;=26,"26 -35",C38509&lt;=26,"15 - 25")</f>
        <v>36 -45</v>
      </c>
      <c r="E38509" t="s">
        <v>32</v>
      </c>
      <c r="F38509" t="s">
        <v>27</v>
      </c>
      <c r="G38509" s="2">
        <v>411.8</v>
      </c>
      <c r="H38509" t="s">
        <v>25</v>
      </c>
      <c r="I38509" s="1">
        <v>45522</v>
      </c>
    </row>
    <row r="38510" spans="1:9" x14ac:dyDescent="0.25">
      <c r="A38510">
        <v>38509</v>
      </c>
      <c r="B38510" t="s">
        <v>33</v>
      </c>
      <c r="C38510">
        <v>42</v>
      </c>
      <c r="D38510" t="str" cm="1">
        <f t="array" ref="D38510">_xlfn.IFS(C38510&gt;=66,"66 -75",C38510&gt;=56,"56 -65",C38510&gt;=46,"46 -55",C38510&gt;=36,"36 -45",C38510&gt;=26,"26 -35",C38510&lt;=26,"15 - 25")</f>
        <v>36 -45</v>
      </c>
      <c r="E38510" t="s">
        <v>13</v>
      </c>
      <c r="F38510" t="s">
        <v>21</v>
      </c>
      <c r="G38510" s="2">
        <v>148.82</v>
      </c>
      <c r="H38510" t="s">
        <v>15</v>
      </c>
      <c r="I38510" s="1">
        <v>45555</v>
      </c>
    </row>
    <row r="38511" spans="1:9" x14ac:dyDescent="0.25">
      <c r="A38511">
        <v>38510</v>
      </c>
      <c r="B38511" t="s">
        <v>91</v>
      </c>
      <c r="C38511">
        <v>34</v>
      </c>
      <c r="D38511" t="str" cm="1">
        <f t="array" ref="D38511">_xlfn.IFS(C38511&gt;=66,"66 -75",C38511&gt;=56,"56 -65",C38511&gt;=46,"46 -55",C38511&gt;=36,"36 -45",C38511&gt;=26,"26 -35",C38511&lt;=26,"15 - 25")</f>
        <v>26 -35</v>
      </c>
      <c r="E38511" t="s">
        <v>42</v>
      </c>
      <c r="F38511" t="s">
        <v>27</v>
      </c>
      <c r="G38511" s="2">
        <v>543.79999999999995</v>
      </c>
      <c r="H38511" t="s">
        <v>11</v>
      </c>
      <c r="I38511" s="1">
        <v>45564</v>
      </c>
    </row>
    <row r="38512" spans="1:9" x14ac:dyDescent="0.25">
      <c r="A38512">
        <v>38511</v>
      </c>
      <c r="B38512" t="s">
        <v>119</v>
      </c>
      <c r="C38512">
        <v>51</v>
      </c>
      <c r="D38512" t="str" cm="1">
        <f t="array" ref="D38512">_xlfn.IFS(C38512&gt;=66,"66 -75",C38512&gt;=56,"56 -65",C38512&gt;=46,"46 -55",C38512&gt;=36,"36 -45",C38512&gt;=26,"26 -35",C38512&lt;=26,"15 - 25")</f>
        <v>46 -55</v>
      </c>
      <c r="E38512" t="s">
        <v>32</v>
      </c>
      <c r="F38512" t="s">
        <v>45</v>
      </c>
      <c r="G38512" s="2">
        <v>450.24</v>
      </c>
      <c r="H38512" t="s">
        <v>11</v>
      </c>
      <c r="I38512" s="1">
        <v>45593</v>
      </c>
    </row>
    <row r="38513" spans="1:9" x14ac:dyDescent="0.25">
      <c r="A38513">
        <v>38512</v>
      </c>
      <c r="B38513" t="s">
        <v>122</v>
      </c>
      <c r="C38513">
        <v>60</v>
      </c>
      <c r="D38513" t="str" cm="1">
        <f t="array" ref="D38513">_xlfn.IFS(C38513&gt;=66,"66 -75",C38513&gt;=56,"56 -65",C38513&gt;=46,"46 -55",C38513&gt;=36,"36 -45",C38513&gt;=26,"26 -35",C38513&lt;=26,"15 - 25")</f>
        <v>56 -65</v>
      </c>
      <c r="E38513" t="s">
        <v>32</v>
      </c>
      <c r="F38513" t="s">
        <v>18</v>
      </c>
      <c r="G38513" s="2">
        <v>579.91</v>
      </c>
      <c r="H38513" t="s">
        <v>25</v>
      </c>
      <c r="I38513" s="1">
        <v>45395</v>
      </c>
    </row>
    <row r="38514" spans="1:9" x14ac:dyDescent="0.25">
      <c r="A38514">
        <v>38513</v>
      </c>
      <c r="B38514" t="s">
        <v>126</v>
      </c>
      <c r="C38514">
        <v>32</v>
      </c>
      <c r="D38514" t="str" cm="1">
        <f t="array" ref="D38514">_xlfn.IFS(C38514&gt;=66,"66 -75",C38514&gt;=56,"56 -65",C38514&gt;=46,"46 -55",C38514&gt;=36,"36 -45",C38514&gt;=26,"26 -35",C38514&lt;=26,"15 - 25")</f>
        <v>26 -35</v>
      </c>
      <c r="E38514" t="s">
        <v>24</v>
      </c>
      <c r="F38514" t="s">
        <v>21</v>
      </c>
      <c r="G38514" s="2">
        <v>567.19000000000005</v>
      </c>
      <c r="H38514" t="s">
        <v>19</v>
      </c>
      <c r="I38514" s="1">
        <v>45135</v>
      </c>
    </row>
    <row r="38515" spans="1:9" x14ac:dyDescent="0.25">
      <c r="A38515">
        <v>38514</v>
      </c>
      <c r="B38515" t="s">
        <v>34</v>
      </c>
      <c r="C38515">
        <v>40</v>
      </c>
      <c r="D38515" t="str" cm="1">
        <f t="array" ref="D38515">_xlfn.IFS(C38515&gt;=66,"66 -75",C38515&gt;=56,"56 -65",C38515&gt;=46,"46 -55",C38515&gt;=36,"36 -45",C38515&gt;=26,"26 -35",C38515&lt;=26,"15 - 25")</f>
        <v>36 -45</v>
      </c>
      <c r="E38515" t="s">
        <v>52</v>
      </c>
      <c r="F38515" t="s">
        <v>21</v>
      </c>
      <c r="G38515" s="2">
        <v>249.14</v>
      </c>
      <c r="H38515" t="s">
        <v>11</v>
      </c>
      <c r="I38515" s="1">
        <v>45035</v>
      </c>
    </row>
    <row r="38516" spans="1:9" x14ac:dyDescent="0.25">
      <c r="A38516">
        <v>38515</v>
      </c>
      <c r="B38516" t="s">
        <v>97</v>
      </c>
      <c r="C38516">
        <v>30</v>
      </c>
      <c r="D38516" t="str" cm="1">
        <f t="array" ref="D38516">_xlfn.IFS(C38516&gt;=66,"66 -75",C38516&gt;=56,"56 -65",C38516&gt;=46,"46 -55",C38516&gt;=36,"36 -45",C38516&gt;=26,"26 -35",C38516&lt;=26,"15 - 25")</f>
        <v>26 -35</v>
      </c>
      <c r="E38516" t="s">
        <v>50</v>
      </c>
      <c r="F38516" t="s">
        <v>38</v>
      </c>
      <c r="G38516" s="2">
        <v>371.57</v>
      </c>
      <c r="H38516" t="s">
        <v>25</v>
      </c>
      <c r="I38516" s="1">
        <v>45471</v>
      </c>
    </row>
    <row r="38517" spans="1:9" x14ac:dyDescent="0.25">
      <c r="A38517">
        <v>38516</v>
      </c>
      <c r="B38517" t="s">
        <v>35</v>
      </c>
      <c r="C38517">
        <v>68</v>
      </c>
      <c r="D38517" t="str" cm="1">
        <f t="array" ref="D38517">_xlfn.IFS(C38517&gt;=66,"66 -75",C38517&gt;=56,"56 -65",C38517&gt;=46,"46 -55",C38517&gt;=36,"36 -45",C38517&gt;=26,"26 -35",C38517&lt;=26,"15 - 25")</f>
        <v>66 -75</v>
      </c>
      <c r="E38517" t="s">
        <v>24</v>
      </c>
      <c r="F38517" t="s">
        <v>14</v>
      </c>
      <c r="G38517" s="2">
        <v>335.71</v>
      </c>
      <c r="H38517" t="s">
        <v>11</v>
      </c>
      <c r="I38517" s="1">
        <v>45624</v>
      </c>
    </row>
    <row r="38518" spans="1:9" x14ac:dyDescent="0.25">
      <c r="A38518">
        <v>38517</v>
      </c>
      <c r="B38518" t="s">
        <v>12</v>
      </c>
      <c r="C38518">
        <v>42</v>
      </c>
      <c r="D38518" t="str" cm="1">
        <f t="array" ref="D38518">_xlfn.IFS(C38518&gt;=66,"66 -75",C38518&gt;=56,"56 -65",C38518&gt;=46,"46 -55",C38518&gt;=36,"36 -45",C38518&gt;=26,"26 -35",C38518&lt;=26,"15 - 25")</f>
        <v>36 -45</v>
      </c>
      <c r="E38518" t="s">
        <v>24</v>
      </c>
      <c r="F38518" t="s">
        <v>38</v>
      </c>
      <c r="G38518" s="2">
        <v>906.75</v>
      </c>
      <c r="H38518" t="s">
        <v>11</v>
      </c>
      <c r="I38518" s="1">
        <v>45163</v>
      </c>
    </row>
    <row r="38519" spans="1:9" x14ac:dyDescent="0.25">
      <c r="A38519">
        <v>38518</v>
      </c>
      <c r="B38519" t="s">
        <v>131</v>
      </c>
      <c r="C38519">
        <v>48</v>
      </c>
      <c r="D38519" t="str" cm="1">
        <f t="array" ref="D38519">_xlfn.IFS(C38519&gt;=66,"66 -75",C38519&gt;=56,"56 -65",C38519&gt;=46,"46 -55",C38519&gt;=36,"36 -45",C38519&gt;=26,"26 -35",C38519&lt;=26,"15 - 25")</f>
        <v>46 -55</v>
      </c>
      <c r="E38519" t="s">
        <v>50</v>
      </c>
      <c r="F38519" t="s">
        <v>45</v>
      </c>
      <c r="G38519" s="2">
        <v>428.64</v>
      </c>
      <c r="H38519" t="s">
        <v>22</v>
      </c>
      <c r="I38519" s="1">
        <v>45354</v>
      </c>
    </row>
    <row r="38520" spans="1:9" x14ac:dyDescent="0.25">
      <c r="A38520">
        <v>38519</v>
      </c>
      <c r="B38520" t="s">
        <v>94</v>
      </c>
      <c r="C38520">
        <v>37</v>
      </c>
      <c r="D38520" t="str" cm="1">
        <f t="array" ref="D38520">_xlfn.IFS(C38520&gt;=66,"66 -75",C38520&gt;=56,"56 -65",C38520&gt;=46,"46 -55",C38520&gt;=36,"36 -45",C38520&gt;=26,"26 -35",C38520&lt;=26,"15 - 25")</f>
        <v>36 -45</v>
      </c>
      <c r="E38520" t="s">
        <v>52</v>
      </c>
      <c r="F38520" t="s">
        <v>27</v>
      </c>
      <c r="G38520" s="2">
        <v>291.13</v>
      </c>
      <c r="H38520" t="s">
        <v>22</v>
      </c>
      <c r="I38520" s="1">
        <v>45553</v>
      </c>
    </row>
    <row r="38521" spans="1:9" x14ac:dyDescent="0.25">
      <c r="A38521">
        <v>38520</v>
      </c>
      <c r="B38521" t="s">
        <v>109</v>
      </c>
      <c r="C38521">
        <v>29</v>
      </c>
      <c r="D38521" t="str" cm="1">
        <f t="array" ref="D38521">_xlfn.IFS(C38521&gt;=66,"66 -75",C38521&gt;=56,"56 -65",C38521&gt;=46,"46 -55",C38521&gt;=36,"36 -45",C38521&gt;=26,"26 -35",C38521&lt;=26,"15 - 25")</f>
        <v>26 -35</v>
      </c>
      <c r="E38521" t="s">
        <v>17</v>
      </c>
      <c r="F38521" t="s">
        <v>38</v>
      </c>
      <c r="G38521" s="2">
        <v>147.15</v>
      </c>
      <c r="H38521" t="s">
        <v>22</v>
      </c>
      <c r="I38521" s="1">
        <v>45686</v>
      </c>
    </row>
    <row r="38522" spans="1:9" x14ac:dyDescent="0.25">
      <c r="A38522">
        <v>38521</v>
      </c>
      <c r="B38522" t="s">
        <v>51</v>
      </c>
      <c r="C38522">
        <v>40</v>
      </c>
      <c r="D38522" t="str" cm="1">
        <f t="array" ref="D38522">_xlfn.IFS(C38522&gt;=66,"66 -75",C38522&gt;=56,"56 -65",C38522&gt;=46,"46 -55",C38522&gt;=36,"36 -45",C38522&gt;=26,"26 -35",C38522&lt;=26,"15 - 25")</f>
        <v>36 -45</v>
      </c>
      <c r="E38522" t="s">
        <v>52</v>
      </c>
      <c r="F38522" t="s">
        <v>38</v>
      </c>
      <c r="G38522" s="2">
        <v>454.92</v>
      </c>
      <c r="H38522" t="s">
        <v>15</v>
      </c>
      <c r="I38522" s="1">
        <v>45167</v>
      </c>
    </row>
    <row r="38523" spans="1:9" x14ac:dyDescent="0.25">
      <c r="A38523">
        <v>38522</v>
      </c>
      <c r="B38523" t="s">
        <v>102</v>
      </c>
      <c r="C38523">
        <v>31</v>
      </c>
      <c r="D38523" t="str" cm="1">
        <f t="array" ref="D38523">_xlfn.IFS(C38523&gt;=66,"66 -75",C38523&gt;=56,"56 -65",C38523&gt;=46,"46 -55",C38523&gt;=36,"36 -45",C38523&gt;=26,"26 -35",C38523&lt;=26,"15 - 25")</f>
        <v>26 -35</v>
      </c>
      <c r="E38523" t="s">
        <v>50</v>
      </c>
      <c r="F38523" t="s">
        <v>38</v>
      </c>
      <c r="G38523" s="2">
        <v>626.57000000000005</v>
      </c>
      <c r="H38523" t="s">
        <v>11</v>
      </c>
      <c r="I38523" s="1">
        <v>45082</v>
      </c>
    </row>
    <row r="38524" spans="1:9" x14ac:dyDescent="0.25">
      <c r="A38524">
        <v>38523</v>
      </c>
      <c r="B38524" t="s">
        <v>114</v>
      </c>
      <c r="C38524">
        <v>59</v>
      </c>
      <c r="D38524" t="str" cm="1">
        <f t="array" ref="D38524">_xlfn.IFS(C38524&gt;=66,"66 -75",C38524&gt;=56,"56 -65",C38524&gt;=46,"46 -55",C38524&gt;=36,"36 -45",C38524&gt;=26,"26 -35",C38524&lt;=26,"15 - 25")</f>
        <v>56 -65</v>
      </c>
      <c r="E38524" t="s">
        <v>36</v>
      </c>
      <c r="F38524" t="s">
        <v>38</v>
      </c>
      <c r="G38524" s="2">
        <v>604.01</v>
      </c>
      <c r="H38524" t="s">
        <v>15</v>
      </c>
      <c r="I38524" s="1">
        <v>45251</v>
      </c>
    </row>
    <row r="38525" spans="1:9" x14ac:dyDescent="0.25">
      <c r="A38525">
        <v>38524</v>
      </c>
      <c r="B38525" t="s">
        <v>53</v>
      </c>
      <c r="C38525">
        <v>63</v>
      </c>
      <c r="D38525" t="str" cm="1">
        <f t="array" ref="D38525">_xlfn.IFS(C38525&gt;=66,"66 -75",C38525&gt;=56,"56 -65",C38525&gt;=46,"46 -55",C38525&gt;=36,"36 -45",C38525&gt;=26,"26 -35",C38525&lt;=26,"15 - 25")</f>
        <v>56 -65</v>
      </c>
      <c r="E38525" t="s">
        <v>17</v>
      </c>
      <c r="F38525" t="s">
        <v>45</v>
      </c>
      <c r="G38525" s="2">
        <v>497.64</v>
      </c>
      <c r="H38525" t="s">
        <v>19</v>
      </c>
      <c r="I38525" s="1">
        <v>45695</v>
      </c>
    </row>
    <row r="38526" spans="1:9" x14ac:dyDescent="0.25">
      <c r="A38526">
        <v>38525</v>
      </c>
      <c r="B38526" t="s">
        <v>73</v>
      </c>
      <c r="C38526">
        <v>64</v>
      </c>
      <c r="D38526" t="str" cm="1">
        <f t="array" ref="D38526">_xlfn.IFS(C38526&gt;=66,"66 -75",C38526&gt;=56,"56 -65",C38526&gt;=46,"46 -55",C38526&gt;=36,"36 -45",C38526&gt;=26,"26 -35",C38526&lt;=26,"15 - 25")</f>
        <v>56 -65</v>
      </c>
      <c r="E38526" t="s">
        <v>32</v>
      </c>
      <c r="F38526" t="s">
        <v>18</v>
      </c>
      <c r="G38526" s="2">
        <v>37.57</v>
      </c>
      <c r="H38526" t="s">
        <v>19</v>
      </c>
      <c r="I38526" s="1">
        <v>45385</v>
      </c>
    </row>
    <row r="38527" spans="1:9" x14ac:dyDescent="0.25">
      <c r="A38527">
        <v>38526</v>
      </c>
      <c r="B38527" t="s">
        <v>109</v>
      </c>
      <c r="C38527">
        <v>63</v>
      </c>
      <c r="D38527" t="str" cm="1">
        <f t="array" ref="D38527">_xlfn.IFS(C38527&gt;=66,"66 -75",C38527&gt;=56,"56 -65",C38527&gt;=46,"46 -55",C38527&gt;=36,"36 -45",C38527&gt;=26,"26 -35",C38527&lt;=26,"15 - 25")</f>
        <v>56 -65</v>
      </c>
      <c r="E38527" t="s">
        <v>17</v>
      </c>
      <c r="F38527" t="s">
        <v>45</v>
      </c>
      <c r="G38527" s="2">
        <v>915.22</v>
      </c>
      <c r="H38527" t="s">
        <v>11</v>
      </c>
      <c r="I38527" s="1">
        <v>45527</v>
      </c>
    </row>
    <row r="38528" spans="1:9" x14ac:dyDescent="0.25">
      <c r="A38528">
        <v>38527</v>
      </c>
      <c r="B38528" t="s">
        <v>62</v>
      </c>
      <c r="C38528">
        <v>70</v>
      </c>
      <c r="D38528" t="str" cm="1">
        <f t="array" ref="D38528">_xlfn.IFS(C38528&gt;=66,"66 -75",C38528&gt;=56,"56 -65",C38528&gt;=46,"46 -55",C38528&gt;=36,"36 -45",C38528&gt;=26,"26 -35",C38528&lt;=26,"15 - 25")</f>
        <v>66 -75</v>
      </c>
      <c r="E38528" t="s">
        <v>17</v>
      </c>
      <c r="F38528" t="s">
        <v>10</v>
      </c>
      <c r="G38528" s="2">
        <v>299.04000000000002</v>
      </c>
      <c r="H38528" t="s">
        <v>28</v>
      </c>
      <c r="I38528" s="1">
        <v>45636</v>
      </c>
    </row>
    <row r="38529" spans="1:9" x14ac:dyDescent="0.25">
      <c r="A38529">
        <v>38528</v>
      </c>
      <c r="B38529" t="s">
        <v>83</v>
      </c>
      <c r="C38529">
        <v>24</v>
      </c>
      <c r="D38529" t="str" cm="1">
        <f t="array" ref="D38529">_xlfn.IFS(C38529&gt;=66,"66 -75",C38529&gt;=56,"56 -65",C38529&gt;=46,"46 -55",C38529&gt;=36,"36 -45",C38529&gt;=26,"26 -35",C38529&lt;=26,"15 - 25")</f>
        <v>15 - 25</v>
      </c>
      <c r="E38529" t="s">
        <v>52</v>
      </c>
      <c r="F38529" t="s">
        <v>18</v>
      </c>
      <c r="G38529" s="2">
        <v>975.83</v>
      </c>
      <c r="H38529" t="s">
        <v>28</v>
      </c>
      <c r="I38529" s="1">
        <v>45630</v>
      </c>
    </row>
    <row r="38530" spans="1:9" x14ac:dyDescent="0.25">
      <c r="A38530">
        <v>38529</v>
      </c>
      <c r="B38530" t="s">
        <v>115</v>
      </c>
      <c r="C38530">
        <v>26</v>
      </c>
      <c r="D38530" t="str" cm="1">
        <f t="array" ref="D38530">_xlfn.IFS(C38530&gt;=66,"66 -75",C38530&gt;=56,"56 -65",C38530&gt;=46,"46 -55",C38530&gt;=36,"36 -45",C38530&gt;=26,"26 -35",C38530&lt;=26,"15 - 25")</f>
        <v>26 -35</v>
      </c>
      <c r="E38530" t="s">
        <v>32</v>
      </c>
      <c r="F38530" t="s">
        <v>18</v>
      </c>
      <c r="G38530" s="2">
        <v>82.51</v>
      </c>
      <c r="H38530" t="s">
        <v>19</v>
      </c>
      <c r="I38530" s="1">
        <v>45443</v>
      </c>
    </row>
    <row r="38531" spans="1:9" x14ac:dyDescent="0.25">
      <c r="A38531">
        <v>38530</v>
      </c>
      <c r="B38531" t="s">
        <v>60</v>
      </c>
      <c r="C38531">
        <v>66</v>
      </c>
      <c r="D38531" t="str" cm="1">
        <f t="array" ref="D38531">_xlfn.IFS(C38531&gt;=66,"66 -75",C38531&gt;=56,"56 -65",C38531&gt;=46,"46 -55",C38531&gt;=36,"36 -45",C38531&gt;=26,"26 -35",C38531&lt;=26,"15 - 25")</f>
        <v>66 -75</v>
      </c>
      <c r="E38531" t="s">
        <v>32</v>
      </c>
      <c r="F38531" t="s">
        <v>18</v>
      </c>
      <c r="G38531" s="2">
        <v>697.47</v>
      </c>
      <c r="H38531" t="s">
        <v>11</v>
      </c>
      <c r="I38531" s="1">
        <v>45357</v>
      </c>
    </row>
    <row r="38532" spans="1:9" x14ac:dyDescent="0.25">
      <c r="A38532">
        <v>38531</v>
      </c>
      <c r="B38532" t="s">
        <v>46</v>
      </c>
      <c r="C38532">
        <v>18</v>
      </c>
      <c r="D38532" t="str" cm="1">
        <f t="array" ref="D38532">_xlfn.IFS(C38532&gt;=66,"66 -75",C38532&gt;=56,"56 -65",C38532&gt;=46,"46 -55",C38532&gt;=36,"36 -45",C38532&gt;=26,"26 -35",C38532&lt;=26,"15 - 25")</f>
        <v>15 - 25</v>
      </c>
      <c r="E38532" t="s">
        <v>17</v>
      </c>
      <c r="F38532" t="s">
        <v>14</v>
      </c>
      <c r="G38532" s="2">
        <v>574.33000000000004</v>
      </c>
      <c r="H38532" t="s">
        <v>25</v>
      </c>
      <c r="I38532" s="1">
        <v>45234</v>
      </c>
    </row>
    <row r="38533" spans="1:9" x14ac:dyDescent="0.25">
      <c r="A38533">
        <v>38532</v>
      </c>
      <c r="B38533" t="s">
        <v>114</v>
      </c>
      <c r="C38533">
        <v>18</v>
      </c>
      <c r="D38533" t="str" cm="1">
        <f t="array" ref="D38533">_xlfn.IFS(C38533&gt;=66,"66 -75",C38533&gt;=56,"56 -65",C38533&gt;=46,"46 -55",C38533&gt;=36,"36 -45",C38533&gt;=26,"26 -35",C38533&lt;=26,"15 - 25")</f>
        <v>15 - 25</v>
      </c>
      <c r="E38533" t="s">
        <v>17</v>
      </c>
      <c r="F38533" t="s">
        <v>14</v>
      </c>
      <c r="G38533" s="2">
        <v>815.07</v>
      </c>
      <c r="H38533" t="s">
        <v>19</v>
      </c>
      <c r="I38533" s="1">
        <v>45410</v>
      </c>
    </row>
    <row r="38534" spans="1:9" x14ac:dyDescent="0.25">
      <c r="A38534">
        <v>38533</v>
      </c>
      <c r="B38534" t="s">
        <v>40</v>
      </c>
      <c r="C38534">
        <v>70</v>
      </c>
      <c r="D38534" t="str" cm="1">
        <f t="array" ref="D38534">_xlfn.IFS(C38534&gt;=66,"66 -75",C38534&gt;=56,"56 -65",C38534&gt;=46,"46 -55",C38534&gt;=36,"36 -45",C38534&gt;=26,"26 -35",C38534&lt;=26,"15 - 25")</f>
        <v>66 -75</v>
      </c>
      <c r="E38534" t="s">
        <v>17</v>
      </c>
      <c r="F38534" t="s">
        <v>21</v>
      </c>
      <c r="G38534" s="2">
        <v>687.63</v>
      </c>
      <c r="H38534" t="s">
        <v>15</v>
      </c>
      <c r="I38534" s="1">
        <v>45383</v>
      </c>
    </row>
    <row r="38535" spans="1:9" x14ac:dyDescent="0.25">
      <c r="A38535">
        <v>38534</v>
      </c>
      <c r="B38535" t="s">
        <v>73</v>
      </c>
      <c r="C38535">
        <v>67</v>
      </c>
      <c r="D38535" t="str" cm="1">
        <f t="array" ref="D38535">_xlfn.IFS(C38535&gt;=66,"66 -75",C38535&gt;=56,"56 -65",C38535&gt;=46,"46 -55",C38535&gt;=36,"36 -45",C38535&gt;=26,"26 -35",C38535&lt;=26,"15 - 25")</f>
        <v>66 -75</v>
      </c>
      <c r="E38535" t="s">
        <v>52</v>
      </c>
      <c r="F38535" t="s">
        <v>38</v>
      </c>
      <c r="G38535" s="2">
        <v>635.66</v>
      </c>
      <c r="H38535" t="s">
        <v>25</v>
      </c>
      <c r="I38535" s="1">
        <v>45172</v>
      </c>
    </row>
    <row r="38536" spans="1:9" x14ac:dyDescent="0.25">
      <c r="A38536">
        <v>38535</v>
      </c>
      <c r="B38536" t="s">
        <v>47</v>
      </c>
      <c r="C38536">
        <v>54</v>
      </c>
      <c r="D38536" t="str" cm="1">
        <f t="array" ref="D38536">_xlfn.IFS(C38536&gt;=66,"66 -75",C38536&gt;=56,"56 -65",C38536&gt;=46,"46 -55",C38536&gt;=36,"36 -45",C38536&gt;=26,"26 -35",C38536&lt;=26,"15 - 25")</f>
        <v>46 -55</v>
      </c>
      <c r="E38536" t="s">
        <v>17</v>
      </c>
      <c r="F38536" t="s">
        <v>10</v>
      </c>
      <c r="G38536" s="2">
        <v>970.41</v>
      </c>
      <c r="H38536" t="s">
        <v>22</v>
      </c>
      <c r="I38536" s="1">
        <v>45442</v>
      </c>
    </row>
    <row r="38537" spans="1:9" x14ac:dyDescent="0.25">
      <c r="A38537">
        <v>38536</v>
      </c>
      <c r="B38537" t="s">
        <v>29</v>
      </c>
      <c r="C38537">
        <v>25</v>
      </c>
      <c r="D38537" t="str" cm="1">
        <f t="array" ref="D38537">_xlfn.IFS(C38537&gt;=66,"66 -75",C38537&gt;=56,"56 -65",C38537&gt;=46,"46 -55",C38537&gt;=36,"36 -45",C38537&gt;=26,"26 -35",C38537&lt;=26,"15 - 25")</f>
        <v>15 - 25</v>
      </c>
      <c r="E38537" t="s">
        <v>32</v>
      </c>
      <c r="F38537" t="s">
        <v>30</v>
      </c>
      <c r="G38537" s="2">
        <v>396.37</v>
      </c>
      <c r="H38537" t="s">
        <v>28</v>
      </c>
      <c r="I38537" s="1">
        <v>45716</v>
      </c>
    </row>
    <row r="38538" spans="1:9" x14ac:dyDescent="0.25">
      <c r="A38538">
        <v>38537</v>
      </c>
      <c r="B38538" t="s">
        <v>101</v>
      </c>
      <c r="C38538">
        <v>31</v>
      </c>
      <c r="D38538" t="str" cm="1">
        <f t="array" ref="D38538">_xlfn.IFS(C38538&gt;=66,"66 -75",C38538&gt;=56,"56 -65",C38538&gt;=46,"46 -55",C38538&gt;=36,"36 -45",C38538&gt;=26,"26 -35",C38538&lt;=26,"15 - 25")</f>
        <v>26 -35</v>
      </c>
      <c r="E38538" t="s">
        <v>50</v>
      </c>
      <c r="F38538" t="s">
        <v>18</v>
      </c>
      <c r="G38538" s="2">
        <v>237.75</v>
      </c>
      <c r="H38538" t="s">
        <v>25</v>
      </c>
      <c r="I38538" s="1">
        <v>45512</v>
      </c>
    </row>
    <row r="38539" spans="1:9" x14ac:dyDescent="0.25">
      <c r="A38539">
        <v>38538</v>
      </c>
      <c r="B38539" t="s">
        <v>122</v>
      </c>
      <c r="C38539">
        <v>50</v>
      </c>
      <c r="D38539" t="str" cm="1">
        <f t="array" ref="D38539">_xlfn.IFS(C38539&gt;=66,"66 -75",C38539&gt;=56,"56 -65",C38539&gt;=46,"46 -55",C38539&gt;=36,"36 -45",C38539&gt;=26,"26 -35",C38539&lt;=26,"15 - 25")</f>
        <v>46 -55</v>
      </c>
      <c r="E38539" t="s">
        <v>52</v>
      </c>
      <c r="F38539" t="s">
        <v>30</v>
      </c>
      <c r="G38539" s="2">
        <v>326.63</v>
      </c>
      <c r="H38539" t="s">
        <v>15</v>
      </c>
      <c r="I38539" s="1">
        <v>45573</v>
      </c>
    </row>
    <row r="38540" spans="1:9" x14ac:dyDescent="0.25">
      <c r="A38540">
        <v>38539</v>
      </c>
      <c r="B38540" t="s">
        <v>66</v>
      </c>
      <c r="C38540">
        <v>46</v>
      </c>
      <c r="D38540" t="str" cm="1">
        <f t="array" ref="D38540">_xlfn.IFS(C38540&gt;=66,"66 -75",C38540&gt;=56,"56 -65",C38540&gt;=46,"46 -55",C38540&gt;=36,"36 -45",C38540&gt;=26,"26 -35",C38540&lt;=26,"15 - 25")</f>
        <v>46 -55</v>
      </c>
      <c r="E38540" t="s">
        <v>44</v>
      </c>
      <c r="F38540" t="s">
        <v>14</v>
      </c>
      <c r="G38540" s="2">
        <v>329.59</v>
      </c>
      <c r="H38540" t="s">
        <v>28</v>
      </c>
      <c r="I38540" s="1">
        <v>45483</v>
      </c>
    </row>
    <row r="38541" spans="1:9" x14ac:dyDescent="0.25">
      <c r="A38541">
        <v>38540</v>
      </c>
      <c r="B38541" t="s">
        <v>51</v>
      </c>
      <c r="C38541">
        <v>49</v>
      </c>
      <c r="D38541" t="str" cm="1">
        <f t="array" ref="D38541">_xlfn.IFS(C38541&gt;=66,"66 -75",C38541&gt;=56,"56 -65",C38541&gt;=46,"46 -55",C38541&gt;=36,"36 -45",C38541&gt;=26,"26 -35",C38541&lt;=26,"15 - 25")</f>
        <v>46 -55</v>
      </c>
      <c r="E38541" t="s">
        <v>24</v>
      </c>
      <c r="F38541" t="s">
        <v>10</v>
      </c>
      <c r="G38541" s="2">
        <v>326.18</v>
      </c>
      <c r="H38541" t="s">
        <v>11</v>
      </c>
      <c r="I38541" s="1">
        <v>45291</v>
      </c>
    </row>
    <row r="38542" spans="1:9" x14ac:dyDescent="0.25">
      <c r="A38542">
        <v>38541</v>
      </c>
      <c r="B38542" t="s">
        <v>8</v>
      </c>
      <c r="C38542">
        <v>38</v>
      </c>
      <c r="D38542" t="str" cm="1">
        <f t="array" ref="D38542">_xlfn.IFS(C38542&gt;=66,"66 -75",C38542&gt;=56,"56 -65",C38542&gt;=46,"46 -55",C38542&gt;=36,"36 -45",C38542&gt;=26,"26 -35",C38542&lt;=26,"15 - 25")</f>
        <v>36 -45</v>
      </c>
      <c r="E38542" t="s">
        <v>36</v>
      </c>
      <c r="F38542" t="s">
        <v>27</v>
      </c>
      <c r="G38542" s="2">
        <v>933.22</v>
      </c>
      <c r="H38542" t="s">
        <v>15</v>
      </c>
      <c r="I38542" s="1">
        <v>45056</v>
      </c>
    </row>
    <row r="38543" spans="1:9" x14ac:dyDescent="0.25">
      <c r="A38543">
        <v>38542</v>
      </c>
      <c r="B38543" t="s">
        <v>58</v>
      </c>
      <c r="C38543">
        <v>54</v>
      </c>
      <c r="D38543" t="str" cm="1">
        <f t="array" ref="D38543">_xlfn.IFS(C38543&gt;=66,"66 -75",C38543&gt;=56,"56 -65",C38543&gt;=46,"46 -55",C38543&gt;=36,"36 -45",C38543&gt;=26,"26 -35",C38543&lt;=26,"15 - 25")</f>
        <v>46 -55</v>
      </c>
      <c r="E38543" t="s">
        <v>13</v>
      </c>
      <c r="F38543" t="s">
        <v>21</v>
      </c>
      <c r="G38543" s="2">
        <v>257.45</v>
      </c>
      <c r="H38543" t="s">
        <v>11</v>
      </c>
      <c r="I38543" s="1">
        <v>45577</v>
      </c>
    </row>
    <row r="38544" spans="1:9" x14ac:dyDescent="0.25">
      <c r="A38544">
        <v>38543</v>
      </c>
      <c r="B38544" t="s">
        <v>61</v>
      </c>
      <c r="C38544">
        <v>33</v>
      </c>
      <c r="D38544" t="str" cm="1">
        <f t="array" ref="D38544">_xlfn.IFS(C38544&gt;=66,"66 -75",C38544&gt;=56,"56 -65",C38544&gt;=46,"46 -55",C38544&gt;=36,"36 -45",C38544&gt;=26,"26 -35",C38544&lt;=26,"15 - 25")</f>
        <v>26 -35</v>
      </c>
      <c r="E38544" t="s">
        <v>44</v>
      </c>
      <c r="F38544" t="s">
        <v>30</v>
      </c>
      <c r="G38544" s="2">
        <v>606.5</v>
      </c>
      <c r="H38544" t="s">
        <v>28</v>
      </c>
      <c r="I38544" s="1">
        <v>45466</v>
      </c>
    </row>
    <row r="38545" spans="1:9" x14ac:dyDescent="0.25">
      <c r="A38545">
        <v>38544</v>
      </c>
      <c r="B38545" t="s">
        <v>81</v>
      </c>
      <c r="C38545">
        <v>43</v>
      </c>
      <c r="D38545" t="str" cm="1">
        <f t="array" ref="D38545">_xlfn.IFS(C38545&gt;=66,"66 -75",C38545&gt;=56,"56 -65",C38545&gt;=46,"46 -55",C38545&gt;=36,"36 -45",C38545&gt;=26,"26 -35",C38545&lt;=26,"15 - 25")</f>
        <v>36 -45</v>
      </c>
      <c r="E38545" t="s">
        <v>32</v>
      </c>
      <c r="F38545" t="s">
        <v>38</v>
      </c>
      <c r="G38545" s="2">
        <v>378.11</v>
      </c>
      <c r="H38545" t="s">
        <v>25</v>
      </c>
      <c r="I38545" s="1">
        <v>44999</v>
      </c>
    </row>
    <row r="38546" spans="1:9" x14ac:dyDescent="0.25">
      <c r="A38546">
        <v>38545</v>
      </c>
      <c r="B38546" t="s">
        <v>127</v>
      </c>
      <c r="C38546">
        <v>49</v>
      </c>
      <c r="D38546" t="str" cm="1">
        <f t="array" ref="D38546">_xlfn.IFS(C38546&gt;=66,"66 -75",C38546&gt;=56,"56 -65",C38546&gt;=46,"46 -55",C38546&gt;=36,"36 -45",C38546&gt;=26,"26 -35",C38546&lt;=26,"15 - 25")</f>
        <v>46 -55</v>
      </c>
      <c r="E38546" t="s">
        <v>44</v>
      </c>
      <c r="F38546" t="s">
        <v>18</v>
      </c>
      <c r="G38546" s="2">
        <v>663.18</v>
      </c>
      <c r="H38546" t="s">
        <v>25</v>
      </c>
      <c r="I38546" s="1">
        <v>45036</v>
      </c>
    </row>
    <row r="38547" spans="1:9" x14ac:dyDescent="0.25">
      <c r="A38547">
        <v>38546</v>
      </c>
      <c r="B38547" t="s">
        <v>123</v>
      </c>
      <c r="C38547">
        <v>26</v>
      </c>
      <c r="D38547" t="str" cm="1">
        <f t="array" ref="D38547">_xlfn.IFS(C38547&gt;=66,"66 -75",C38547&gt;=56,"56 -65",C38547&gt;=46,"46 -55",C38547&gt;=36,"36 -45",C38547&gt;=26,"26 -35",C38547&lt;=26,"15 - 25")</f>
        <v>26 -35</v>
      </c>
      <c r="E38547" t="s">
        <v>36</v>
      </c>
      <c r="F38547" t="s">
        <v>21</v>
      </c>
      <c r="G38547" s="2">
        <v>960.59</v>
      </c>
      <c r="H38547" t="s">
        <v>15</v>
      </c>
      <c r="I38547" s="1">
        <v>45694</v>
      </c>
    </row>
    <row r="38548" spans="1:9" x14ac:dyDescent="0.25">
      <c r="A38548">
        <v>38547</v>
      </c>
      <c r="B38548" t="s">
        <v>98</v>
      </c>
      <c r="C38548">
        <v>43</v>
      </c>
      <c r="D38548" t="str" cm="1">
        <f t="array" ref="D38548">_xlfn.IFS(C38548&gt;=66,"66 -75",C38548&gt;=56,"56 -65",C38548&gt;=46,"46 -55",C38548&gt;=36,"36 -45",C38548&gt;=26,"26 -35",C38548&lt;=26,"15 - 25")</f>
        <v>36 -45</v>
      </c>
      <c r="E38548" t="s">
        <v>52</v>
      </c>
      <c r="F38548" t="s">
        <v>10</v>
      </c>
      <c r="G38548" s="2">
        <v>819.32</v>
      </c>
      <c r="H38548" t="s">
        <v>25</v>
      </c>
      <c r="I38548" s="1">
        <v>45182</v>
      </c>
    </row>
    <row r="38549" spans="1:9" x14ac:dyDescent="0.25">
      <c r="A38549">
        <v>38548</v>
      </c>
      <c r="B38549" t="s">
        <v>49</v>
      </c>
      <c r="C38549">
        <v>62</v>
      </c>
      <c r="D38549" t="str" cm="1">
        <f t="array" ref="D38549">_xlfn.IFS(C38549&gt;=66,"66 -75",C38549&gt;=56,"56 -65",C38549&gt;=46,"46 -55",C38549&gt;=36,"36 -45",C38549&gt;=26,"26 -35",C38549&lt;=26,"15 - 25")</f>
        <v>56 -65</v>
      </c>
      <c r="E38549" t="s">
        <v>52</v>
      </c>
      <c r="F38549" t="s">
        <v>38</v>
      </c>
      <c r="G38549" s="2">
        <v>766.83</v>
      </c>
      <c r="H38549" t="s">
        <v>19</v>
      </c>
      <c r="I38549" s="1">
        <v>45429</v>
      </c>
    </row>
    <row r="38550" spans="1:9" x14ac:dyDescent="0.25">
      <c r="A38550">
        <v>38549</v>
      </c>
      <c r="B38550" t="s">
        <v>16</v>
      </c>
      <c r="C38550">
        <v>34</v>
      </c>
      <c r="D38550" t="str" cm="1">
        <f t="array" ref="D38550">_xlfn.IFS(C38550&gt;=66,"66 -75",C38550&gt;=56,"56 -65",C38550&gt;=46,"46 -55",C38550&gt;=36,"36 -45",C38550&gt;=26,"26 -35",C38550&lt;=26,"15 - 25")</f>
        <v>26 -35</v>
      </c>
      <c r="E38550" t="s">
        <v>44</v>
      </c>
      <c r="F38550" t="s">
        <v>27</v>
      </c>
      <c r="G38550" s="2">
        <v>206.79</v>
      </c>
      <c r="H38550" t="s">
        <v>28</v>
      </c>
      <c r="I38550" s="1">
        <v>45228</v>
      </c>
    </row>
    <row r="38551" spans="1:9" x14ac:dyDescent="0.25">
      <c r="A38551">
        <v>38550</v>
      </c>
      <c r="B38551" t="s">
        <v>48</v>
      </c>
      <c r="C38551">
        <v>31</v>
      </c>
      <c r="D38551" t="str" cm="1">
        <f t="array" ref="D38551">_xlfn.IFS(C38551&gt;=66,"66 -75",C38551&gt;=56,"56 -65",C38551&gt;=46,"46 -55",C38551&gt;=36,"36 -45",C38551&gt;=26,"26 -35",C38551&lt;=26,"15 - 25")</f>
        <v>26 -35</v>
      </c>
      <c r="E38551" t="s">
        <v>9</v>
      </c>
      <c r="F38551" t="s">
        <v>21</v>
      </c>
      <c r="G38551" s="2">
        <v>960.79</v>
      </c>
      <c r="H38551" t="s">
        <v>19</v>
      </c>
      <c r="I38551" s="1">
        <v>45582</v>
      </c>
    </row>
    <row r="38552" spans="1:9" x14ac:dyDescent="0.25">
      <c r="A38552">
        <v>38551</v>
      </c>
      <c r="B38552" t="s">
        <v>66</v>
      </c>
      <c r="C38552">
        <v>52</v>
      </c>
      <c r="D38552" t="str" cm="1">
        <f t="array" ref="D38552">_xlfn.IFS(C38552&gt;=66,"66 -75",C38552&gt;=56,"56 -65",C38552&gt;=46,"46 -55",C38552&gt;=36,"36 -45",C38552&gt;=26,"26 -35",C38552&lt;=26,"15 - 25")</f>
        <v>46 -55</v>
      </c>
      <c r="E38552" t="s">
        <v>17</v>
      </c>
      <c r="F38552" t="s">
        <v>18</v>
      </c>
      <c r="G38552" s="2">
        <v>462.97</v>
      </c>
      <c r="H38552" t="s">
        <v>25</v>
      </c>
      <c r="I38552" s="1">
        <v>45041</v>
      </c>
    </row>
    <row r="38553" spans="1:9" x14ac:dyDescent="0.25">
      <c r="A38553">
        <v>38552</v>
      </c>
      <c r="B38553" t="s">
        <v>116</v>
      </c>
      <c r="C38553">
        <v>53</v>
      </c>
      <c r="D38553" t="str" cm="1">
        <f t="array" ref="D38553">_xlfn.IFS(C38553&gt;=66,"66 -75",C38553&gt;=56,"56 -65",C38553&gt;=46,"46 -55",C38553&gt;=36,"36 -45",C38553&gt;=26,"26 -35",C38553&lt;=26,"15 - 25")</f>
        <v>46 -55</v>
      </c>
      <c r="E38553" t="s">
        <v>9</v>
      </c>
      <c r="F38553" t="s">
        <v>45</v>
      </c>
      <c r="G38553" s="2">
        <v>397.62</v>
      </c>
      <c r="H38553" t="s">
        <v>11</v>
      </c>
      <c r="I38553" s="1">
        <v>45294</v>
      </c>
    </row>
    <row r="38554" spans="1:9" x14ac:dyDescent="0.25">
      <c r="A38554">
        <v>38553</v>
      </c>
      <c r="B38554" t="s">
        <v>124</v>
      </c>
      <c r="C38554">
        <v>31</v>
      </c>
      <c r="D38554" t="str" cm="1">
        <f t="array" ref="D38554">_xlfn.IFS(C38554&gt;=66,"66 -75",C38554&gt;=56,"56 -65",C38554&gt;=46,"46 -55",C38554&gt;=36,"36 -45",C38554&gt;=26,"26 -35",C38554&lt;=26,"15 - 25")</f>
        <v>26 -35</v>
      </c>
      <c r="E38554" t="s">
        <v>32</v>
      </c>
      <c r="F38554" t="s">
        <v>18</v>
      </c>
      <c r="G38554" s="2">
        <v>111.28</v>
      </c>
      <c r="H38554" t="s">
        <v>19</v>
      </c>
      <c r="I38554" s="1">
        <v>45697</v>
      </c>
    </row>
    <row r="38555" spans="1:9" x14ac:dyDescent="0.25">
      <c r="A38555">
        <v>38554</v>
      </c>
      <c r="B38555" t="s">
        <v>23</v>
      </c>
      <c r="C38555">
        <v>43</v>
      </c>
      <c r="D38555" t="str" cm="1">
        <f t="array" ref="D38555">_xlfn.IFS(C38555&gt;=66,"66 -75",C38555&gt;=56,"56 -65",C38555&gt;=46,"46 -55",C38555&gt;=36,"36 -45",C38555&gt;=26,"26 -35",C38555&lt;=26,"15 - 25")</f>
        <v>36 -45</v>
      </c>
      <c r="E38555" t="s">
        <v>44</v>
      </c>
      <c r="F38555" t="s">
        <v>38</v>
      </c>
      <c r="G38555" s="2">
        <v>78.150000000000006</v>
      </c>
      <c r="H38555" t="s">
        <v>28</v>
      </c>
      <c r="I38555" s="1">
        <v>45106</v>
      </c>
    </row>
    <row r="38556" spans="1:9" x14ac:dyDescent="0.25">
      <c r="A38556">
        <v>38555</v>
      </c>
      <c r="B38556" t="s">
        <v>113</v>
      </c>
      <c r="C38556">
        <v>32</v>
      </c>
      <c r="D38556" t="str" cm="1">
        <f t="array" ref="D38556">_xlfn.IFS(C38556&gt;=66,"66 -75",C38556&gt;=56,"56 -65",C38556&gt;=46,"46 -55",C38556&gt;=36,"36 -45",C38556&gt;=26,"26 -35",C38556&lt;=26,"15 - 25")</f>
        <v>26 -35</v>
      </c>
      <c r="E38556" t="s">
        <v>44</v>
      </c>
      <c r="F38556" t="s">
        <v>18</v>
      </c>
      <c r="G38556" s="2">
        <v>835.14</v>
      </c>
      <c r="H38556" t="s">
        <v>28</v>
      </c>
      <c r="I38556" s="1">
        <v>45028</v>
      </c>
    </row>
    <row r="38557" spans="1:9" x14ac:dyDescent="0.25">
      <c r="A38557">
        <v>38556</v>
      </c>
      <c r="B38557" t="s">
        <v>63</v>
      </c>
      <c r="C38557">
        <v>51</v>
      </c>
      <c r="D38557" t="str" cm="1">
        <f t="array" ref="D38557">_xlfn.IFS(C38557&gt;=66,"66 -75",C38557&gt;=56,"56 -65",C38557&gt;=46,"46 -55",C38557&gt;=36,"36 -45",C38557&gt;=26,"26 -35",C38557&lt;=26,"15 - 25")</f>
        <v>46 -55</v>
      </c>
      <c r="E38557" t="s">
        <v>32</v>
      </c>
      <c r="F38557" t="s">
        <v>10</v>
      </c>
      <c r="G38557" s="2">
        <v>860.93</v>
      </c>
      <c r="H38557" t="s">
        <v>15</v>
      </c>
      <c r="I38557" s="1">
        <v>45048</v>
      </c>
    </row>
    <row r="38558" spans="1:9" x14ac:dyDescent="0.25">
      <c r="A38558">
        <v>38557</v>
      </c>
      <c r="B38558" t="s">
        <v>128</v>
      </c>
      <c r="C38558">
        <v>29</v>
      </c>
      <c r="D38558" t="str" cm="1">
        <f t="array" ref="D38558">_xlfn.IFS(C38558&gt;=66,"66 -75",C38558&gt;=56,"56 -65",C38558&gt;=46,"46 -55",C38558&gt;=36,"36 -45",C38558&gt;=26,"26 -35",C38558&lt;=26,"15 - 25")</f>
        <v>26 -35</v>
      </c>
      <c r="E38558" t="s">
        <v>32</v>
      </c>
      <c r="F38558" t="s">
        <v>21</v>
      </c>
      <c r="G38558" s="2">
        <v>252.75</v>
      </c>
      <c r="H38558" t="s">
        <v>25</v>
      </c>
      <c r="I38558" s="1">
        <v>45085</v>
      </c>
    </row>
    <row r="38559" spans="1:9" x14ac:dyDescent="0.25">
      <c r="A38559">
        <v>38558</v>
      </c>
      <c r="B38559" t="s">
        <v>71</v>
      </c>
      <c r="C38559">
        <v>20</v>
      </c>
      <c r="D38559" t="str" cm="1">
        <f t="array" ref="D38559">_xlfn.IFS(C38559&gt;=66,"66 -75",C38559&gt;=56,"56 -65",C38559&gt;=46,"46 -55",C38559&gt;=36,"36 -45",C38559&gt;=26,"26 -35",C38559&lt;=26,"15 - 25")</f>
        <v>15 - 25</v>
      </c>
      <c r="E38559" t="s">
        <v>9</v>
      </c>
      <c r="F38559" t="s">
        <v>18</v>
      </c>
      <c r="G38559" s="2">
        <v>758.78</v>
      </c>
      <c r="H38559" t="s">
        <v>11</v>
      </c>
      <c r="I38559" s="1">
        <v>45024</v>
      </c>
    </row>
    <row r="38560" spans="1:9" x14ac:dyDescent="0.25">
      <c r="A38560">
        <v>38559</v>
      </c>
      <c r="B38560" t="s">
        <v>48</v>
      </c>
      <c r="C38560">
        <v>38</v>
      </c>
      <c r="D38560" t="str" cm="1">
        <f t="array" ref="D38560">_xlfn.IFS(C38560&gt;=66,"66 -75",C38560&gt;=56,"56 -65",C38560&gt;=46,"46 -55",C38560&gt;=36,"36 -45",C38560&gt;=26,"26 -35",C38560&lt;=26,"15 - 25")</f>
        <v>36 -45</v>
      </c>
      <c r="E38560" t="s">
        <v>24</v>
      </c>
      <c r="F38560" t="s">
        <v>10</v>
      </c>
      <c r="G38560" s="2">
        <v>376.43</v>
      </c>
      <c r="H38560" t="s">
        <v>25</v>
      </c>
      <c r="I38560" s="1">
        <v>45426</v>
      </c>
    </row>
    <row r="38561" spans="1:9" x14ac:dyDescent="0.25">
      <c r="A38561">
        <v>38560</v>
      </c>
      <c r="B38561" t="s">
        <v>107</v>
      </c>
      <c r="C38561">
        <v>36</v>
      </c>
      <c r="D38561" t="str" cm="1">
        <f t="array" ref="D38561">_xlfn.IFS(C38561&gt;=66,"66 -75",C38561&gt;=56,"56 -65",C38561&gt;=46,"46 -55",C38561&gt;=36,"36 -45",C38561&gt;=26,"26 -35",C38561&lt;=26,"15 - 25")</f>
        <v>36 -45</v>
      </c>
      <c r="E38561" t="s">
        <v>17</v>
      </c>
      <c r="F38561" t="s">
        <v>27</v>
      </c>
      <c r="G38561" s="2">
        <v>660.75</v>
      </c>
      <c r="H38561" t="s">
        <v>25</v>
      </c>
      <c r="I38561" s="1">
        <v>45717</v>
      </c>
    </row>
    <row r="38562" spans="1:9" x14ac:dyDescent="0.25">
      <c r="A38562">
        <v>38561</v>
      </c>
      <c r="B38562" t="s">
        <v>85</v>
      </c>
      <c r="C38562">
        <v>48</v>
      </c>
      <c r="D38562" t="str" cm="1">
        <f t="array" ref="D38562">_xlfn.IFS(C38562&gt;=66,"66 -75",C38562&gt;=56,"56 -65",C38562&gt;=46,"46 -55",C38562&gt;=36,"36 -45",C38562&gt;=26,"26 -35",C38562&lt;=26,"15 - 25")</f>
        <v>46 -55</v>
      </c>
      <c r="E38562" t="s">
        <v>52</v>
      </c>
      <c r="F38562" t="s">
        <v>45</v>
      </c>
      <c r="G38562" s="2">
        <v>652.97</v>
      </c>
      <c r="H38562" t="s">
        <v>25</v>
      </c>
      <c r="I38562" s="1">
        <v>45226</v>
      </c>
    </row>
    <row r="38563" spans="1:9" x14ac:dyDescent="0.25">
      <c r="A38563">
        <v>38562</v>
      </c>
      <c r="B38563" t="s">
        <v>63</v>
      </c>
      <c r="C38563">
        <v>61</v>
      </c>
      <c r="D38563" t="str" cm="1">
        <f t="array" ref="D38563">_xlfn.IFS(C38563&gt;=66,"66 -75",C38563&gt;=56,"56 -65",C38563&gt;=46,"46 -55",C38563&gt;=36,"36 -45",C38563&gt;=26,"26 -35",C38563&lt;=26,"15 - 25")</f>
        <v>56 -65</v>
      </c>
      <c r="E38563" t="s">
        <v>52</v>
      </c>
      <c r="F38563" t="s">
        <v>27</v>
      </c>
      <c r="G38563" s="2">
        <v>435.6</v>
      </c>
      <c r="H38563" t="s">
        <v>25</v>
      </c>
      <c r="I38563" s="1">
        <v>45224</v>
      </c>
    </row>
    <row r="38564" spans="1:9" x14ac:dyDescent="0.25">
      <c r="A38564">
        <v>38563</v>
      </c>
      <c r="B38564" t="s">
        <v>105</v>
      </c>
      <c r="C38564">
        <v>44</v>
      </c>
      <c r="D38564" t="str" cm="1">
        <f t="array" ref="D38564">_xlfn.IFS(C38564&gt;=66,"66 -75",C38564&gt;=56,"56 -65",C38564&gt;=46,"46 -55",C38564&gt;=36,"36 -45",C38564&gt;=26,"26 -35",C38564&lt;=26,"15 - 25")</f>
        <v>36 -45</v>
      </c>
      <c r="E38564" t="s">
        <v>36</v>
      </c>
      <c r="F38564" t="s">
        <v>18</v>
      </c>
      <c r="G38564" s="2">
        <v>810.06</v>
      </c>
      <c r="H38564" t="s">
        <v>28</v>
      </c>
      <c r="I38564" s="1">
        <v>45089</v>
      </c>
    </row>
    <row r="38565" spans="1:9" x14ac:dyDescent="0.25">
      <c r="A38565">
        <v>38564</v>
      </c>
      <c r="B38565" t="s">
        <v>126</v>
      </c>
      <c r="C38565">
        <v>70</v>
      </c>
      <c r="D38565" t="str" cm="1">
        <f t="array" ref="D38565">_xlfn.IFS(C38565&gt;=66,"66 -75",C38565&gt;=56,"56 -65",C38565&gt;=46,"46 -55",C38565&gt;=36,"36 -45",C38565&gt;=26,"26 -35",C38565&lt;=26,"15 - 25")</f>
        <v>66 -75</v>
      </c>
      <c r="E38565" t="s">
        <v>42</v>
      </c>
      <c r="F38565" t="s">
        <v>10</v>
      </c>
      <c r="G38565" s="2">
        <v>447.79</v>
      </c>
      <c r="H38565" t="s">
        <v>11</v>
      </c>
      <c r="I38565" s="1">
        <v>45080</v>
      </c>
    </row>
    <row r="38566" spans="1:9" x14ac:dyDescent="0.25">
      <c r="A38566">
        <v>38565</v>
      </c>
      <c r="B38566" t="s">
        <v>96</v>
      </c>
      <c r="C38566">
        <v>26</v>
      </c>
      <c r="D38566" t="str" cm="1">
        <f t="array" ref="D38566">_xlfn.IFS(C38566&gt;=66,"66 -75",C38566&gt;=56,"56 -65",C38566&gt;=46,"46 -55",C38566&gt;=36,"36 -45",C38566&gt;=26,"26 -35",C38566&lt;=26,"15 - 25")</f>
        <v>26 -35</v>
      </c>
      <c r="E38566" t="s">
        <v>50</v>
      </c>
      <c r="F38566" t="s">
        <v>45</v>
      </c>
      <c r="G38566" s="2">
        <v>20.55</v>
      </c>
      <c r="H38566" t="s">
        <v>25</v>
      </c>
      <c r="I38566" s="1">
        <v>45385</v>
      </c>
    </row>
    <row r="38567" spans="1:9" x14ac:dyDescent="0.25">
      <c r="A38567">
        <v>38566</v>
      </c>
      <c r="B38567" t="s">
        <v>103</v>
      </c>
      <c r="C38567">
        <v>42</v>
      </c>
      <c r="D38567" t="str" cm="1">
        <f t="array" ref="D38567">_xlfn.IFS(C38567&gt;=66,"66 -75",C38567&gt;=56,"56 -65",C38567&gt;=46,"46 -55",C38567&gt;=36,"36 -45",C38567&gt;=26,"26 -35",C38567&lt;=26,"15 - 25")</f>
        <v>36 -45</v>
      </c>
      <c r="E38567" t="s">
        <v>9</v>
      </c>
      <c r="F38567" t="s">
        <v>14</v>
      </c>
      <c r="G38567" s="2">
        <v>958.67</v>
      </c>
      <c r="H38567" t="s">
        <v>15</v>
      </c>
      <c r="I38567" s="1">
        <v>45248</v>
      </c>
    </row>
    <row r="38568" spans="1:9" x14ac:dyDescent="0.25">
      <c r="A38568">
        <v>38567</v>
      </c>
      <c r="B38568" t="s">
        <v>103</v>
      </c>
      <c r="C38568">
        <v>32</v>
      </c>
      <c r="D38568" t="str" cm="1">
        <f t="array" ref="D38568">_xlfn.IFS(C38568&gt;=66,"66 -75",C38568&gt;=56,"56 -65",C38568&gt;=46,"46 -55",C38568&gt;=36,"36 -45",C38568&gt;=26,"26 -35",C38568&lt;=26,"15 - 25")</f>
        <v>26 -35</v>
      </c>
      <c r="E38568" t="s">
        <v>52</v>
      </c>
      <c r="F38568" t="s">
        <v>18</v>
      </c>
      <c r="G38568" s="2">
        <v>301.69</v>
      </c>
      <c r="H38568" t="s">
        <v>28</v>
      </c>
      <c r="I38568" s="1">
        <v>45576</v>
      </c>
    </row>
    <row r="38569" spans="1:9" x14ac:dyDescent="0.25">
      <c r="A38569">
        <v>38568</v>
      </c>
      <c r="B38569" t="s">
        <v>126</v>
      </c>
      <c r="C38569">
        <v>51</v>
      </c>
      <c r="D38569" t="str" cm="1">
        <f t="array" ref="D38569">_xlfn.IFS(C38569&gt;=66,"66 -75",C38569&gt;=56,"56 -65",C38569&gt;=46,"46 -55",C38569&gt;=36,"36 -45",C38569&gt;=26,"26 -35",C38569&lt;=26,"15 - 25")</f>
        <v>46 -55</v>
      </c>
      <c r="E38569" t="s">
        <v>32</v>
      </c>
      <c r="F38569" t="s">
        <v>18</v>
      </c>
      <c r="G38569" s="2">
        <v>939.11</v>
      </c>
      <c r="H38569" t="s">
        <v>19</v>
      </c>
      <c r="I38569" s="1">
        <v>45574</v>
      </c>
    </row>
    <row r="38570" spans="1:9" x14ac:dyDescent="0.25">
      <c r="A38570">
        <v>38569</v>
      </c>
      <c r="B38570" t="s">
        <v>56</v>
      </c>
      <c r="C38570">
        <v>28</v>
      </c>
      <c r="D38570" t="str" cm="1">
        <f t="array" ref="D38570">_xlfn.IFS(C38570&gt;=66,"66 -75",C38570&gt;=56,"56 -65",C38570&gt;=46,"46 -55",C38570&gt;=36,"36 -45",C38570&gt;=26,"26 -35",C38570&lt;=26,"15 - 25")</f>
        <v>26 -35</v>
      </c>
      <c r="E38570" t="s">
        <v>13</v>
      </c>
      <c r="F38570" t="s">
        <v>18</v>
      </c>
      <c r="G38570" s="2">
        <v>442.33</v>
      </c>
      <c r="H38570" t="s">
        <v>11</v>
      </c>
      <c r="I38570" s="1">
        <v>45038</v>
      </c>
    </row>
    <row r="38571" spans="1:9" x14ac:dyDescent="0.25">
      <c r="A38571">
        <v>38570</v>
      </c>
      <c r="B38571" t="s">
        <v>112</v>
      </c>
      <c r="C38571">
        <v>68</v>
      </c>
      <c r="D38571" t="str" cm="1">
        <f t="array" ref="D38571">_xlfn.IFS(C38571&gt;=66,"66 -75",C38571&gt;=56,"56 -65",C38571&gt;=46,"46 -55",C38571&gt;=36,"36 -45",C38571&gt;=26,"26 -35",C38571&lt;=26,"15 - 25")</f>
        <v>66 -75</v>
      </c>
      <c r="E38571" t="s">
        <v>42</v>
      </c>
      <c r="F38571" t="s">
        <v>27</v>
      </c>
      <c r="G38571" s="2">
        <v>275.32</v>
      </c>
      <c r="H38571" t="s">
        <v>15</v>
      </c>
      <c r="I38571" s="1">
        <v>45270</v>
      </c>
    </row>
    <row r="38572" spans="1:9" x14ac:dyDescent="0.25">
      <c r="A38572">
        <v>38571</v>
      </c>
      <c r="B38572" t="s">
        <v>83</v>
      </c>
      <c r="C38572">
        <v>62</v>
      </c>
      <c r="D38572" t="str" cm="1">
        <f t="array" ref="D38572">_xlfn.IFS(C38572&gt;=66,"66 -75",C38572&gt;=56,"56 -65",C38572&gt;=46,"46 -55",C38572&gt;=36,"36 -45",C38572&gt;=26,"26 -35",C38572&lt;=26,"15 - 25")</f>
        <v>56 -65</v>
      </c>
      <c r="E38572" t="s">
        <v>32</v>
      </c>
      <c r="F38572" t="s">
        <v>45</v>
      </c>
      <c r="G38572" s="2">
        <v>642.29</v>
      </c>
      <c r="H38572" t="s">
        <v>25</v>
      </c>
      <c r="I38572" s="1">
        <v>45609</v>
      </c>
    </row>
    <row r="38573" spans="1:9" x14ac:dyDescent="0.25">
      <c r="A38573">
        <v>38572</v>
      </c>
      <c r="B38573" t="s">
        <v>75</v>
      </c>
      <c r="C38573">
        <v>53</v>
      </c>
      <c r="D38573" t="str" cm="1">
        <f t="array" ref="D38573">_xlfn.IFS(C38573&gt;=66,"66 -75",C38573&gt;=56,"56 -65",C38573&gt;=46,"46 -55",C38573&gt;=36,"36 -45",C38573&gt;=26,"26 -35",C38573&lt;=26,"15 - 25")</f>
        <v>46 -55</v>
      </c>
      <c r="E38573" t="s">
        <v>50</v>
      </c>
      <c r="F38573" t="s">
        <v>30</v>
      </c>
      <c r="G38573" s="2">
        <v>245.02</v>
      </c>
      <c r="H38573" t="s">
        <v>28</v>
      </c>
      <c r="I38573" s="1">
        <v>45464</v>
      </c>
    </row>
    <row r="38574" spans="1:9" x14ac:dyDescent="0.25">
      <c r="A38574">
        <v>38573</v>
      </c>
      <c r="B38574" t="s">
        <v>54</v>
      </c>
      <c r="C38574">
        <v>56</v>
      </c>
      <c r="D38574" t="str" cm="1">
        <f t="array" ref="D38574">_xlfn.IFS(C38574&gt;=66,"66 -75",C38574&gt;=56,"56 -65",C38574&gt;=46,"46 -55",C38574&gt;=36,"36 -45",C38574&gt;=26,"26 -35",C38574&lt;=26,"15 - 25")</f>
        <v>56 -65</v>
      </c>
      <c r="E38574" t="s">
        <v>42</v>
      </c>
      <c r="F38574" t="s">
        <v>14</v>
      </c>
      <c r="G38574" s="2">
        <v>439.52</v>
      </c>
      <c r="H38574" t="s">
        <v>25</v>
      </c>
      <c r="I38574" s="1">
        <v>45177</v>
      </c>
    </row>
    <row r="38575" spans="1:9" x14ac:dyDescent="0.25">
      <c r="A38575">
        <v>38574</v>
      </c>
      <c r="B38575" t="s">
        <v>85</v>
      </c>
      <c r="C38575">
        <v>58</v>
      </c>
      <c r="D38575" t="str" cm="1">
        <f t="array" ref="D38575">_xlfn.IFS(C38575&gt;=66,"66 -75",C38575&gt;=56,"56 -65",C38575&gt;=46,"46 -55",C38575&gt;=36,"36 -45",C38575&gt;=26,"26 -35",C38575&lt;=26,"15 - 25")</f>
        <v>56 -65</v>
      </c>
      <c r="E38575" t="s">
        <v>44</v>
      </c>
      <c r="F38575" t="s">
        <v>30</v>
      </c>
      <c r="G38575" s="2">
        <v>398.27</v>
      </c>
      <c r="H38575" t="s">
        <v>15</v>
      </c>
      <c r="I38575" s="1">
        <v>45273</v>
      </c>
    </row>
    <row r="38576" spans="1:9" x14ac:dyDescent="0.25">
      <c r="A38576">
        <v>38575</v>
      </c>
      <c r="B38576" t="s">
        <v>101</v>
      </c>
      <c r="C38576">
        <v>36</v>
      </c>
      <c r="D38576" t="str" cm="1">
        <f t="array" ref="D38576">_xlfn.IFS(C38576&gt;=66,"66 -75",C38576&gt;=56,"56 -65",C38576&gt;=46,"46 -55",C38576&gt;=36,"36 -45",C38576&gt;=26,"26 -35",C38576&lt;=26,"15 - 25")</f>
        <v>36 -45</v>
      </c>
      <c r="E38576" t="s">
        <v>32</v>
      </c>
      <c r="F38576" t="s">
        <v>38</v>
      </c>
      <c r="G38576" s="2">
        <v>972.83</v>
      </c>
      <c r="H38576" t="s">
        <v>15</v>
      </c>
      <c r="I38576" s="1">
        <v>45222</v>
      </c>
    </row>
    <row r="38577" spans="1:9" x14ac:dyDescent="0.25">
      <c r="A38577">
        <v>38576</v>
      </c>
      <c r="B38577" t="s">
        <v>88</v>
      </c>
      <c r="C38577">
        <v>62</v>
      </c>
      <c r="D38577" t="str" cm="1">
        <f t="array" ref="D38577">_xlfn.IFS(C38577&gt;=66,"66 -75",C38577&gt;=56,"56 -65",C38577&gt;=46,"46 -55",C38577&gt;=36,"36 -45",C38577&gt;=26,"26 -35",C38577&lt;=26,"15 - 25")</f>
        <v>56 -65</v>
      </c>
      <c r="E38577" t="s">
        <v>9</v>
      </c>
      <c r="F38577" t="s">
        <v>45</v>
      </c>
      <c r="G38577" s="2">
        <v>812.66</v>
      </c>
      <c r="H38577" t="s">
        <v>15</v>
      </c>
      <c r="I38577" s="1">
        <v>45022</v>
      </c>
    </row>
    <row r="38578" spans="1:9" x14ac:dyDescent="0.25">
      <c r="A38578">
        <v>38577</v>
      </c>
      <c r="B38578" t="s">
        <v>83</v>
      </c>
      <c r="C38578">
        <v>21</v>
      </c>
      <c r="D38578" t="str" cm="1">
        <f t="array" ref="D38578">_xlfn.IFS(C38578&gt;=66,"66 -75",C38578&gt;=56,"56 -65",C38578&gt;=46,"46 -55",C38578&gt;=36,"36 -45",C38578&gt;=26,"26 -35",C38578&lt;=26,"15 - 25")</f>
        <v>15 - 25</v>
      </c>
      <c r="E38578" t="s">
        <v>17</v>
      </c>
      <c r="F38578" t="s">
        <v>27</v>
      </c>
      <c r="G38578" s="2">
        <v>501.55</v>
      </c>
      <c r="H38578" t="s">
        <v>25</v>
      </c>
      <c r="I38578" s="1">
        <v>45369</v>
      </c>
    </row>
    <row r="38579" spans="1:9" x14ac:dyDescent="0.25">
      <c r="A38579">
        <v>38578</v>
      </c>
      <c r="B38579" t="s">
        <v>102</v>
      </c>
      <c r="C38579">
        <v>26</v>
      </c>
      <c r="D38579" t="str" cm="1">
        <f t="array" ref="D38579">_xlfn.IFS(C38579&gt;=66,"66 -75",C38579&gt;=56,"56 -65",C38579&gt;=46,"46 -55",C38579&gt;=36,"36 -45",C38579&gt;=26,"26 -35",C38579&lt;=26,"15 - 25")</f>
        <v>26 -35</v>
      </c>
      <c r="E38579" t="s">
        <v>17</v>
      </c>
      <c r="F38579" t="s">
        <v>21</v>
      </c>
      <c r="G38579" s="2">
        <v>641.46</v>
      </c>
      <c r="H38579" t="s">
        <v>25</v>
      </c>
      <c r="I38579" s="1">
        <v>45723</v>
      </c>
    </row>
    <row r="38580" spans="1:9" x14ac:dyDescent="0.25">
      <c r="A38580">
        <v>38579</v>
      </c>
      <c r="B38580" t="s">
        <v>81</v>
      </c>
      <c r="C38580">
        <v>20</v>
      </c>
      <c r="D38580" t="str" cm="1">
        <f t="array" ref="D38580">_xlfn.IFS(C38580&gt;=66,"66 -75",C38580&gt;=56,"56 -65",C38580&gt;=46,"46 -55",C38580&gt;=36,"36 -45",C38580&gt;=26,"26 -35",C38580&lt;=26,"15 - 25")</f>
        <v>15 - 25</v>
      </c>
      <c r="E38580" t="s">
        <v>24</v>
      </c>
      <c r="F38580" t="s">
        <v>21</v>
      </c>
      <c r="G38580" s="2">
        <v>168.23</v>
      </c>
      <c r="H38580" t="s">
        <v>25</v>
      </c>
      <c r="I38580" s="1">
        <v>45211</v>
      </c>
    </row>
    <row r="38581" spans="1:9" x14ac:dyDescent="0.25">
      <c r="A38581">
        <v>38580</v>
      </c>
      <c r="B38581" t="s">
        <v>46</v>
      </c>
      <c r="C38581">
        <v>19</v>
      </c>
      <c r="D38581" t="str" cm="1">
        <f t="array" ref="D38581">_xlfn.IFS(C38581&gt;=66,"66 -75",C38581&gt;=56,"56 -65",C38581&gt;=46,"46 -55",C38581&gt;=36,"36 -45",C38581&gt;=26,"26 -35",C38581&lt;=26,"15 - 25")</f>
        <v>15 - 25</v>
      </c>
      <c r="E38581" t="s">
        <v>9</v>
      </c>
      <c r="F38581" t="s">
        <v>18</v>
      </c>
      <c r="G38581" s="2">
        <v>372</v>
      </c>
      <c r="H38581" t="s">
        <v>25</v>
      </c>
      <c r="I38581" s="1">
        <v>45687</v>
      </c>
    </row>
    <row r="38582" spans="1:9" x14ac:dyDescent="0.25">
      <c r="A38582">
        <v>38581</v>
      </c>
      <c r="B38582" t="s">
        <v>79</v>
      </c>
      <c r="C38582">
        <v>27</v>
      </c>
      <c r="D38582" t="str" cm="1">
        <f t="array" ref="D38582">_xlfn.IFS(C38582&gt;=66,"66 -75",C38582&gt;=56,"56 -65",C38582&gt;=46,"46 -55",C38582&gt;=36,"36 -45",C38582&gt;=26,"26 -35",C38582&lt;=26,"15 - 25")</f>
        <v>26 -35</v>
      </c>
      <c r="E38582" t="s">
        <v>52</v>
      </c>
      <c r="F38582" t="s">
        <v>45</v>
      </c>
      <c r="G38582" s="2">
        <v>999.76</v>
      </c>
      <c r="H38582" t="s">
        <v>22</v>
      </c>
      <c r="I38582" s="1">
        <v>45240</v>
      </c>
    </row>
    <row r="38583" spans="1:9" x14ac:dyDescent="0.25">
      <c r="A38583">
        <v>38582</v>
      </c>
      <c r="B38583" t="s">
        <v>46</v>
      </c>
      <c r="C38583">
        <v>28</v>
      </c>
      <c r="D38583" t="str" cm="1">
        <f t="array" ref="D38583">_xlfn.IFS(C38583&gt;=66,"66 -75",C38583&gt;=56,"56 -65",C38583&gt;=46,"46 -55",C38583&gt;=36,"36 -45",C38583&gt;=26,"26 -35",C38583&lt;=26,"15 - 25")</f>
        <v>26 -35</v>
      </c>
      <c r="E38583" t="s">
        <v>17</v>
      </c>
      <c r="F38583" t="s">
        <v>14</v>
      </c>
      <c r="G38583" s="2">
        <v>539.30999999999995</v>
      </c>
      <c r="H38583" t="s">
        <v>11</v>
      </c>
      <c r="I38583" s="1">
        <v>45318</v>
      </c>
    </row>
    <row r="38584" spans="1:9" x14ac:dyDescent="0.25">
      <c r="A38584">
        <v>38583</v>
      </c>
      <c r="B38584" t="s">
        <v>70</v>
      </c>
      <c r="C38584">
        <v>53</v>
      </c>
      <c r="D38584" t="str" cm="1">
        <f t="array" ref="D38584">_xlfn.IFS(C38584&gt;=66,"66 -75",C38584&gt;=56,"56 -65",C38584&gt;=46,"46 -55",C38584&gt;=36,"36 -45",C38584&gt;=26,"26 -35",C38584&lt;=26,"15 - 25")</f>
        <v>46 -55</v>
      </c>
      <c r="E38584" t="s">
        <v>52</v>
      </c>
      <c r="F38584" t="s">
        <v>14</v>
      </c>
      <c r="G38584" s="2">
        <v>572.67999999999995</v>
      </c>
      <c r="H38584" t="s">
        <v>15</v>
      </c>
      <c r="I38584" s="1">
        <v>45370</v>
      </c>
    </row>
    <row r="38585" spans="1:9" x14ac:dyDescent="0.25">
      <c r="A38585">
        <v>38584</v>
      </c>
      <c r="B38585" t="s">
        <v>40</v>
      </c>
      <c r="C38585">
        <v>43</v>
      </c>
      <c r="D38585" t="str" cm="1">
        <f t="array" ref="D38585">_xlfn.IFS(C38585&gt;=66,"66 -75",C38585&gt;=56,"56 -65",C38585&gt;=46,"46 -55",C38585&gt;=36,"36 -45",C38585&gt;=26,"26 -35",C38585&lt;=26,"15 - 25")</f>
        <v>36 -45</v>
      </c>
      <c r="E38585" t="s">
        <v>9</v>
      </c>
      <c r="F38585" t="s">
        <v>18</v>
      </c>
      <c r="G38585" s="2">
        <v>686.32</v>
      </c>
      <c r="H38585" t="s">
        <v>11</v>
      </c>
      <c r="I38585" s="1">
        <v>45470</v>
      </c>
    </row>
    <row r="38586" spans="1:9" x14ac:dyDescent="0.25">
      <c r="A38586">
        <v>38585</v>
      </c>
      <c r="B38586" t="s">
        <v>92</v>
      </c>
      <c r="C38586">
        <v>32</v>
      </c>
      <c r="D38586" t="str" cm="1">
        <f t="array" ref="D38586">_xlfn.IFS(C38586&gt;=66,"66 -75",C38586&gt;=56,"56 -65",C38586&gt;=46,"46 -55",C38586&gt;=36,"36 -45",C38586&gt;=26,"26 -35",C38586&lt;=26,"15 - 25")</f>
        <v>26 -35</v>
      </c>
      <c r="E38586" t="s">
        <v>42</v>
      </c>
      <c r="F38586" t="s">
        <v>14</v>
      </c>
      <c r="G38586" s="2">
        <v>43.76</v>
      </c>
      <c r="H38586" t="s">
        <v>19</v>
      </c>
      <c r="I38586" s="1">
        <v>45209</v>
      </c>
    </row>
    <row r="38587" spans="1:9" x14ac:dyDescent="0.25">
      <c r="A38587">
        <v>38586</v>
      </c>
      <c r="B38587" t="s">
        <v>98</v>
      </c>
      <c r="C38587">
        <v>19</v>
      </c>
      <c r="D38587" t="str" cm="1">
        <f t="array" ref="D38587">_xlfn.IFS(C38587&gt;=66,"66 -75",C38587&gt;=56,"56 -65",C38587&gt;=46,"46 -55",C38587&gt;=36,"36 -45",C38587&gt;=26,"26 -35",C38587&lt;=26,"15 - 25")</f>
        <v>15 - 25</v>
      </c>
      <c r="E38587" t="s">
        <v>32</v>
      </c>
      <c r="F38587" t="s">
        <v>30</v>
      </c>
      <c r="G38587" s="2">
        <v>499.96</v>
      </c>
      <c r="H38587" t="s">
        <v>25</v>
      </c>
      <c r="I38587" s="1">
        <v>45431</v>
      </c>
    </row>
    <row r="38588" spans="1:9" x14ac:dyDescent="0.25">
      <c r="A38588">
        <v>38587</v>
      </c>
      <c r="B38588" t="s">
        <v>119</v>
      </c>
      <c r="C38588">
        <v>65</v>
      </c>
      <c r="D38588" t="str" cm="1">
        <f t="array" ref="D38588">_xlfn.IFS(C38588&gt;=66,"66 -75",C38588&gt;=56,"56 -65",C38588&gt;=46,"46 -55",C38588&gt;=36,"36 -45",C38588&gt;=26,"26 -35",C38588&lt;=26,"15 - 25")</f>
        <v>56 -65</v>
      </c>
      <c r="E38588" t="s">
        <v>42</v>
      </c>
      <c r="F38588" t="s">
        <v>38</v>
      </c>
      <c r="G38588" s="2">
        <v>6.68</v>
      </c>
      <c r="H38588" t="s">
        <v>22</v>
      </c>
      <c r="I38588" s="1">
        <v>45434</v>
      </c>
    </row>
    <row r="38589" spans="1:9" x14ac:dyDescent="0.25">
      <c r="A38589">
        <v>38588</v>
      </c>
      <c r="B38589" t="s">
        <v>88</v>
      </c>
      <c r="C38589">
        <v>21</v>
      </c>
      <c r="D38589" t="str" cm="1">
        <f t="array" ref="D38589">_xlfn.IFS(C38589&gt;=66,"66 -75",C38589&gt;=56,"56 -65",C38589&gt;=46,"46 -55",C38589&gt;=36,"36 -45",C38589&gt;=26,"26 -35",C38589&lt;=26,"15 - 25")</f>
        <v>15 - 25</v>
      </c>
      <c r="E38589" t="s">
        <v>50</v>
      </c>
      <c r="F38589" t="s">
        <v>30</v>
      </c>
      <c r="G38589" s="2">
        <v>723.76</v>
      </c>
      <c r="H38589" t="s">
        <v>22</v>
      </c>
      <c r="I38589" s="1">
        <v>45271</v>
      </c>
    </row>
    <row r="38590" spans="1:9" x14ac:dyDescent="0.25">
      <c r="A38590">
        <v>38589</v>
      </c>
      <c r="B38590" t="s">
        <v>82</v>
      </c>
      <c r="C38590">
        <v>53</v>
      </c>
      <c r="D38590" t="str" cm="1">
        <f t="array" ref="D38590">_xlfn.IFS(C38590&gt;=66,"66 -75",C38590&gt;=56,"56 -65",C38590&gt;=46,"46 -55",C38590&gt;=36,"36 -45",C38590&gt;=26,"26 -35",C38590&lt;=26,"15 - 25")</f>
        <v>46 -55</v>
      </c>
      <c r="E38590" t="s">
        <v>52</v>
      </c>
      <c r="F38590" t="s">
        <v>27</v>
      </c>
      <c r="G38590" s="2">
        <v>355.1</v>
      </c>
      <c r="H38590" t="s">
        <v>28</v>
      </c>
      <c r="I38590" s="1">
        <v>45507</v>
      </c>
    </row>
    <row r="38591" spans="1:9" x14ac:dyDescent="0.25">
      <c r="A38591">
        <v>38590</v>
      </c>
      <c r="B38591" t="s">
        <v>93</v>
      </c>
      <c r="C38591">
        <v>45</v>
      </c>
      <c r="D38591" t="str" cm="1">
        <f t="array" ref="D38591">_xlfn.IFS(C38591&gt;=66,"66 -75",C38591&gt;=56,"56 -65",C38591&gt;=46,"46 -55",C38591&gt;=36,"36 -45",C38591&gt;=26,"26 -35",C38591&lt;=26,"15 - 25")</f>
        <v>36 -45</v>
      </c>
      <c r="E38591" t="s">
        <v>42</v>
      </c>
      <c r="F38591" t="s">
        <v>38</v>
      </c>
      <c r="G38591" s="2">
        <v>776.55</v>
      </c>
      <c r="H38591" t="s">
        <v>15</v>
      </c>
      <c r="I38591" s="1">
        <v>45623</v>
      </c>
    </row>
    <row r="38592" spans="1:9" x14ac:dyDescent="0.25">
      <c r="A38592">
        <v>38591</v>
      </c>
      <c r="B38592" t="s">
        <v>40</v>
      </c>
      <c r="C38592">
        <v>45</v>
      </c>
      <c r="D38592" t="str" cm="1">
        <f t="array" ref="D38592">_xlfn.IFS(C38592&gt;=66,"66 -75",C38592&gt;=56,"56 -65",C38592&gt;=46,"46 -55",C38592&gt;=36,"36 -45",C38592&gt;=26,"26 -35",C38592&lt;=26,"15 - 25")</f>
        <v>36 -45</v>
      </c>
      <c r="E38592" t="s">
        <v>42</v>
      </c>
      <c r="F38592" t="s">
        <v>21</v>
      </c>
      <c r="G38592" s="2">
        <v>908.87</v>
      </c>
      <c r="H38592" t="s">
        <v>22</v>
      </c>
      <c r="I38592" s="1">
        <v>45313</v>
      </c>
    </row>
    <row r="38593" spans="1:9" x14ac:dyDescent="0.25">
      <c r="A38593">
        <v>38592</v>
      </c>
      <c r="B38593" t="s">
        <v>117</v>
      </c>
      <c r="C38593">
        <v>36</v>
      </c>
      <c r="D38593" t="str" cm="1">
        <f t="array" ref="D38593">_xlfn.IFS(C38593&gt;=66,"66 -75",C38593&gt;=56,"56 -65",C38593&gt;=46,"46 -55",C38593&gt;=36,"36 -45",C38593&gt;=26,"26 -35",C38593&lt;=26,"15 - 25")</f>
        <v>36 -45</v>
      </c>
      <c r="E38593" t="s">
        <v>32</v>
      </c>
      <c r="F38593" t="s">
        <v>30</v>
      </c>
      <c r="G38593" s="2">
        <v>27.84</v>
      </c>
      <c r="H38593" t="s">
        <v>28</v>
      </c>
      <c r="I38593" s="1">
        <v>45040</v>
      </c>
    </row>
    <row r="38594" spans="1:9" x14ac:dyDescent="0.25">
      <c r="A38594">
        <v>38593</v>
      </c>
      <c r="B38594" t="s">
        <v>105</v>
      </c>
      <c r="C38594">
        <v>24</v>
      </c>
      <c r="D38594" t="str" cm="1">
        <f t="array" ref="D38594">_xlfn.IFS(C38594&gt;=66,"66 -75",C38594&gt;=56,"56 -65",C38594&gt;=46,"46 -55",C38594&gt;=36,"36 -45",C38594&gt;=26,"26 -35",C38594&lt;=26,"15 - 25")</f>
        <v>15 - 25</v>
      </c>
      <c r="E38594" t="s">
        <v>50</v>
      </c>
      <c r="F38594" t="s">
        <v>21</v>
      </c>
      <c r="G38594" s="2">
        <v>136.02000000000001</v>
      </c>
      <c r="H38594" t="s">
        <v>19</v>
      </c>
      <c r="I38594" s="1">
        <v>45068</v>
      </c>
    </row>
    <row r="38595" spans="1:9" x14ac:dyDescent="0.25">
      <c r="A38595">
        <v>38594</v>
      </c>
      <c r="B38595" t="s">
        <v>123</v>
      </c>
      <c r="C38595">
        <v>55</v>
      </c>
      <c r="D38595" t="str" cm="1">
        <f t="array" ref="D38595">_xlfn.IFS(C38595&gt;=66,"66 -75",C38595&gt;=56,"56 -65",C38595&gt;=46,"46 -55",C38595&gt;=36,"36 -45",C38595&gt;=26,"26 -35",C38595&lt;=26,"15 - 25")</f>
        <v>46 -55</v>
      </c>
      <c r="E38595" t="s">
        <v>50</v>
      </c>
      <c r="F38595" t="s">
        <v>38</v>
      </c>
      <c r="G38595" s="2">
        <v>63.42</v>
      </c>
      <c r="H38595" t="s">
        <v>25</v>
      </c>
      <c r="I38595" s="1">
        <v>45455</v>
      </c>
    </row>
    <row r="38596" spans="1:9" x14ac:dyDescent="0.25">
      <c r="A38596">
        <v>38595</v>
      </c>
      <c r="B38596" t="s">
        <v>46</v>
      </c>
      <c r="C38596">
        <v>66</v>
      </c>
      <c r="D38596" t="str" cm="1">
        <f t="array" ref="D38596">_xlfn.IFS(C38596&gt;=66,"66 -75",C38596&gt;=56,"56 -65",C38596&gt;=46,"46 -55",C38596&gt;=36,"36 -45",C38596&gt;=26,"26 -35",C38596&lt;=26,"15 - 25")</f>
        <v>66 -75</v>
      </c>
      <c r="E38596" t="s">
        <v>32</v>
      </c>
      <c r="F38596" t="s">
        <v>21</v>
      </c>
      <c r="G38596" s="2">
        <v>765.23</v>
      </c>
      <c r="H38596" t="s">
        <v>15</v>
      </c>
      <c r="I38596" s="1">
        <v>45270</v>
      </c>
    </row>
    <row r="38597" spans="1:9" x14ac:dyDescent="0.25">
      <c r="A38597">
        <v>38596</v>
      </c>
      <c r="B38597" t="s">
        <v>85</v>
      </c>
      <c r="C38597">
        <v>56</v>
      </c>
      <c r="D38597" t="str" cm="1">
        <f t="array" ref="D38597">_xlfn.IFS(C38597&gt;=66,"66 -75",C38597&gt;=56,"56 -65",C38597&gt;=46,"46 -55",C38597&gt;=36,"36 -45",C38597&gt;=26,"26 -35",C38597&lt;=26,"15 - 25")</f>
        <v>56 -65</v>
      </c>
      <c r="E38597" t="s">
        <v>32</v>
      </c>
      <c r="F38597" t="s">
        <v>27</v>
      </c>
      <c r="G38597" s="2">
        <v>140.78</v>
      </c>
      <c r="H38597" t="s">
        <v>11</v>
      </c>
      <c r="I38597" s="1">
        <v>45676</v>
      </c>
    </row>
    <row r="38598" spans="1:9" x14ac:dyDescent="0.25">
      <c r="A38598">
        <v>38597</v>
      </c>
      <c r="B38598" t="s">
        <v>66</v>
      </c>
      <c r="C38598">
        <v>34</v>
      </c>
      <c r="D38598" t="str" cm="1">
        <f t="array" ref="D38598">_xlfn.IFS(C38598&gt;=66,"66 -75",C38598&gt;=56,"56 -65",C38598&gt;=46,"46 -55",C38598&gt;=36,"36 -45",C38598&gt;=26,"26 -35",C38598&lt;=26,"15 - 25")</f>
        <v>26 -35</v>
      </c>
      <c r="E38598" t="s">
        <v>32</v>
      </c>
      <c r="F38598" t="s">
        <v>27</v>
      </c>
      <c r="G38598" s="2">
        <v>354.18</v>
      </c>
      <c r="H38598" t="s">
        <v>28</v>
      </c>
      <c r="I38598" s="1">
        <v>45278</v>
      </c>
    </row>
    <row r="38599" spans="1:9" x14ac:dyDescent="0.25">
      <c r="A38599">
        <v>38598</v>
      </c>
      <c r="B38599" t="s">
        <v>53</v>
      </c>
      <c r="C38599">
        <v>42</v>
      </c>
      <c r="D38599" t="str" cm="1">
        <f t="array" ref="D38599">_xlfn.IFS(C38599&gt;=66,"66 -75",C38599&gt;=56,"56 -65",C38599&gt;=46,"46 -55",C38599&gt;=36,"36 -45",C38599&gt;=26,"26 -35",C38599&lt;=26,"15 - 25")</f>
        <v>36 -45</v>
      </c>
      <c r="E38599" t="s">
        <v>52</v>
      </c>
      <c r="F38599" t="s">
        <v>27</v>
      </c>
      <c r="G38599" s="2">
        <v>977.48</v>
      </c>
      <c r="H38599" t="s">
        <v>15</v>
      </c>
      <c r="I38599" s="1">
        <v>45045</v>
      </c>
    </row>
    <row r="38600" spans="1:9" x14ac:dyDescent="0.25">
      <c r="A38600">
        <v>38599</v>
      </c>
      <c r="B38600" t="s">
        <v>37</v>
      </c>
      <c r="C38600">
        <v>22</v>
      </c>
      <c r="D38600" t="str" cm="1">
        <f t="array" ref="D38600">_xlfn.IFS(C38600&gt;=66,"66 -75",C38600&gt;=56,"56 -65",C38600&gt;=46,"46 -55",C38600&gt;=36,"36 -45",C38600&gt;=26,"26 -35",C38600&lt;=26,"15 - 25")</f>
        <v>15 - 25</v>
      </c>
      <c r="E38600" t="s">
        <v>24</v>
      </c>
      <c r="F38600" t="s">
        <v>27</v>
      </c>
      <c r="G38600" s="2">
        <v>819.15</v>
      </c>
      <c r="H38600" t="s">
        <v>19</v>
      </c>
      <c r="I38600" s="1">
        <v>45476</v>
      </c>
    </row>
    <row r="38601" spans="1:9" x14ac:dyDescent="0.25">
      <c r="A38601">
        <v>38600</v>
      </c>
      <c r="B38601" t="s">
        <v>118</v>
      </c>
      <c r="C38601">
        <v>42</v>
      </c>
      <c r="D38601" t="str" cm="1">
        <f t="array" ref="D38601">_xlfn.IFS(C38601&gt;=66,"66 -75",C38601&gt;=56,"56 -65",C38601&gt;=46,"46 -55",C38601&gt;=36,"36 -45",C38601&gt;=26,"26 -35",C38601&lt;=26,"15 - 25")</f>
        <v>36 -45</v>
      </c>
      <c r="E38601" t="s">
        <v>17</v>
      </c>
      <c r="F38601" t="s">
        <v>10</v>
      </c>
      <c r="G38601" s="2">
        <v>614.1</v>
      </c>
      <c r="H38601" t="s">
        <v>22</v>
      </c>
      <c r="I38601" s="1">
        <v>45287</v>
      </c>
    </row>
    <row r="38602" spans="1:9" x14ac:dyDescent="0.25">
      <c r="A38602">
        <v>38601</v>
      </c>
      <c r="B38602" t="s">
        <v>110</v>
      </c>
      <c r="C38602">
        <v>47</v>
      </c>
      <c r="D38602" t="str" cm="1">
        <f t="array" ref="D38602">_xlfn.IFS(C38602&gt;=66,"66 -75",C38602&gt;=56,"56 -65",C38602&gt;=46,"46 -55",C38602&gt;=36,"36 -45",C38602&gt;=26,"26 -35",C38602&lt;=26,"15 - 25")</f>
        <v>46 -55</v>
      </c>
      <c r="E38602" t="s">
        <v>50</v>
      </c>
      <c r="F38602" t="s">
        <v>18</v>
      </c>
      <c r="G38602" s="2">
        <v>613.91</v>
      </c>
      <c r="H38602" t="s">
        <v>22</v>
      </c>
      <c r="I38602" s="1">
        <v>45720</v>
      </c>
    </row>
    <row r="38603" spans="1:9" x14ac:dyDescent="0.25">
      <c r="A38603">
        <v>38602</v>
      </c>
      <c r="B38603" t="s">
        <v>23</v>
      </c>
      <c r="C38603">
        <v>33</v>
      </c>
      <c r="D38603" t="str" cm="1">
        <f t="array" ref="D38603">_xlfn.IFS(C38603&gt;=66,"66 -75",C38603&gt;=56,"56 -65",C38603&gt;=46,"46 -55",C38603&gt;=36,"36 -45",C38603&gt;=26,"26 -35",C38603&lt;=26,"15 - 25")</f>
        <v>26 -35</v>
      </c>
      <c r="E38603" t="s">
        <v>36</v>
      </c>
      <c r="F38603" t="s">
        <v>30</v>
      </c>
      <c r="G38603" s="2">
        <v>540.12</v>
      </c>
      <c r="H38603" t="s">
        <v>22</v>
      </c>
      <c r="I38603" s="1">
        <v>45208</v>
      </c>
    </row>
    <row r="38604" spans="1:9" x14ac:dyDescent="0.25">
      <c r="A38604">
        <v>38603</v>
      </c>
      <c r="B38604" t="s">
        <v>76</v>
      </c>
      <c r="C38604">
        <v>36</v>
      </c>
      <c r="D38604" t="str" cm="1">
        <f t="array" ref="D38604">_xlfn.IFS(C38604&gt;=66,"66 -75",C38604&gt;=56,"56 -65",C38604&gt;=46,"46 -55",C38604&gt;=36,"36 -45",C38604&gt;=26,"26 -35",C38604&lt;=26,"15 - 25")</f>
        <v>36 -45</v>
      </c>
      <c r="E38604" t="s">
        <v>13</v>
      </c>
      <c r="F38604" t="s">
        <v>21</v>
      </c>
      <c r="G38604" s="2">
        <v>582.01</v>
      </c>
      <c r="H38604" t="s">
        <v>15</v>
      </c>
      <c r="I38604" s="1">
        <v>45208</v>
      </c>
    </row>
    <row r="38605" spans="1:9" x14ac:dyDescent="0.25">
      <c r="A38605">
        <v>38604</v>
      </c>
      <c r="B38605" t="s">
        <v>54</v>
      </c>
      <c r="C38605">
        <v>59</v>
      </c>
      <c r="D38605" t="str" cm="1">
        <f t="array" ref="D38605">_xlfn.IFS(C38605&gt;=66,"66 -75",C38605&gt;=56,"56 -65",C38605&gt;=46,"46 -55",C38605&gt;=36,"36 -45",C38605&gt;=26,"26 -35",C38605&lt;=26,"15 - 25")</f>
        <v>56 -65</v>
      </c>
      <c r="E38605" t="s">
        <v>50</v>
      </c>
      <c r="F38605" t="s">
        <v>14</v>
      </c>
      <c r="G38605" s="2">
        <v>376.53</v>
      </c>
      <c r="H38605" t="s">
        <v>15</v>
      </c>
      <c r="I38605" s="1">
        <v>45493</v>
      </c>
    </row>
    <row r="38606" spans="1:9" x14ac:dyDescent="0.25">
      <c r="A38606">
        <v>38605</v>
      </c>
      <c r="B38606" t="s">
        <v>71</v>
      </c>
      <c r="C38606">
        <v>45</v>
      </c>
      <c r="D38606" t="str" cm="1">
        <f t="array" ref="D38606">_xlfn.IFS(C38606&gt;=66,"66 -75",C38606&gt;=56,"56 -65",C38606&gt;=46,"46 -55",C38606&gt;=36,"36 -45",C38606&gt;=26,"26 -35",C38606&lt;=26,"15 - 25")</f>
        <v>36 -45</v>
      </c>
      <c r="E38606" t="s">
        <v>17</v>
      </c>
      <c r="F38606" t="s">
        <v>18</v>
      </c>
      <c r="G38606" s="2">
        <v>532.94000000000005</v>
      </c>
      <c r="H38606" t="s">
        <v>28</v>
      </c>
      <c r="I38606" s="1">
        <v>45343</v>
      </c>
    </row>
    <row r="38607" spans="1:9" x14ac:dyDescent="0.25">
      <c r="A38607">
        <v>38606</v>
      </c>
      <c r="B38607" t="s">
        <v>106</v>
      </c>
      <c r="C38607">
        <v>52</v>
      </c>
      <c r="D38607" t="str" cm="1">
        <f t="array" ref="D38607">_xlfn.IFS(C38607&gt;=66,"66 -75",C38607&gt;=56,"56 -65",C38607&gt;=46,"46 -55",C38607&gt;=36,"36 -45",C38607&gt;=26,"26 -35",C38607&lt;=26,"15 - 25")</f>
        <v>46 -55</v>
      </c>
      <c r="E38607" t="s">
        <v>36</v>
      </c>
      <c r="F38607" t="s">
        <v>30</v>
      </c>
      <c r="G38607" s="2">
        <v>437.14</v>
      </c>
      <c r="H38607" t="s">
        <v>25</v>
      </c>
      <c r="I38607" s="1">
        <v>45146</v>
      </c>
    </row>
    <row r="38608" spans="1:9" x14ac:dyDescent="0.25">
      <c r="A38608">
        <v>38607</v>
      </c>
      <c r="B38608" t="s">
        <v>79</v>
      </c>
      <c r="C38608">
        <v>65</v>
      </c>
      <c r="D38608" t="str" cm="1">
        <f t="array" ref="D38608">_xlfn.IFS(C38608&gt;=66,"66 -75",C38608&gt;=56,"56 -65",C38608&gt;=46,"46 -55",C38608&gt;=36,"36 -45",C38608&gt;=26,"26 -35",C38608&lt;=26,"15 - 25")</f>
        <v>56 -65</v>
      </c>
      <c r="E38608" t="s">
        <v>17</v>
      </c>
      <c r="F38608" t="s">
        <v>30</v>
      </c>
      <c r="G38608" s="2">
        <v>250.19</v>
      </c>
      <c r="H38608" t="s">
        <v>19</v>
      </c>
      <c r="I38608" s="1">
        <v>45622</v>
      </c>
    </row>
    <row r="38609" spans="1:9" x14ac:dyDescent="0.25">
      <c r="A38609">
        <v>38608</v>
      </c>
      <c r="B38609" t="s">
        <v>34</v>
      </c>
      <c r="C38609">
        <v>25</v>
      </c>
      <c r="D38609" t="str" cm="1">
        <f t="array" ref="D38609">_xlfn.IFS(C38609&gt;=66,"66 -75",C38609&gt;=56,"56 -65",C38609&gt;=46,"46 -55",C38609&gt;=36,"36 -45",C38609&gt;=26,"26 -35",C38609&lt;=26,"15 - 25")</f>
        <v>15 - 25</v>
      </c>
      <c r="E38609" t="s">
        <v>24</v>
      </c>
      <c r="F38609" t="s">
        <v>21</v>
      </c>
      <c r="G38609" s="2">
        <v>328.29</v>
      </c>
      <c r="H38609" t="s">
        <v>15</v>
      </c>
      <c r="I38609" s="1">
        <v>45493</v>
      </c>
    </row>
    <row r="38610" spans="1:9" x14ac:dyDescent="0.25">
      <c r="A38610">
        <v>38609</v>
      </c>
      <c r="B38610" t="s">
        <v>115</v>
      </c>
      <c r="C38610">
        <v>57</v>
      </c>
      <c r="D38610" t="str" cm="1">
        <f t="array" ref="D38610">_xlfn.IFS(C38610&gt;=66,"66 -75",C38610&gt;=56,"56 -65",C38610&gt;=46,"46 -55",C38610&gt;=36,"36 -45",C38610&gt;=26,"26 -35",C38610&lt;=26,"15 - 25")</f>
        <v>56 -65</v>
      </c>
      <c r="E38610" t="s">
        <v>36</v>
      </c>
      <c r="F38610" t="s">
        <v>30</v>
      </c>
      <c r="G38610" s="2">
        <v>116.77</v>
      </c>
      <c r="H38610" t="s">
        <v>25</v>
      </c>
      <c r="I38610" s="1">
        <v>45108</v>
      </c>
    </row>
    <row r="38611" spans="1:9" x14ac:dyDescent="0.25">
      <c r="A38611">
        <v>38610</v>
      </c>
      <c r="B38611" t="s">
        <v>75</v>
      </c>
      <c r="C38611">
        <v>48</v>
      </c>
      <c r="D38611" t="str" cm="1">
        <f t="array" ref="D38611">_xlfn.IFS(C38611&gt;=66,"66 -75",C38611&gt;=56,"56 -65",C38611&gt;=46,"46 -55",C38611&gt;=36,"36 -45",C38611&gt;=26,"26 -35",C38611&lt;=26,"15 - 25")</f>
        <v>46 -55</v>
      </c>
      <c r="E38611" t="s">
        <v>52</v>
      </c>
      <c r="F38611" t="s">
        <v>45</v>
      </c>
      <c r="G38611" s="2">
        <v>58.11</v>
      </c>
      <c r="H38611" t="s">
        <v>25</v>
      </c>
      <c r="I38611" s="1">
        <v>45065</v>
      </c>
    </row>
    <row r="38612" spans="1:9" x14ac:dyDescent="0.25">
      <c r="A38612">
        <v>38611</v>
      </c>
      <c r="B38612" t="s">
        <v>105</v>
      </c>
      <c r="C38612">
        <v>61</v>
      </c>
      <c r="D38612" t="str" cm="1">
        <f t="array" ref="D38612">_xlfn.IFS(C38612&gt;=66,"66 -75",C38612&gt;=56,"56 -65",C38612&gt;=46,"46 -55",C38612&gt;=36,"36 -45",C38612&gt;=26,"26 -35",C38612&lt;=26,"15 - 25")</f>
        <v>56 -65</v>
      </c>
      <c r="E38612" t="s">
        <v>42</v>
      </c>
      <c r="F38612" t="s">
        <v>27</v>
      </c>
      <c r="G38612" s="2">
        <v>518.1</v>
      </c>
      <c r="H38612" t="s">
        <v>19</v>
      </c>
      <c r="I38612" s="1">
        <v>45538</v>
      </c>
    </row>
    <row r="38613" spans="1:9" x14ac:dyDescent="0.25">
      <c r="A38613">
        <v>38612</v>
      </c>
      <c r="B38613" t="s">
        <v>86</v>
      </c>
      <c r="C38613">
        <v>55</v>
      </c>
      <c r="D38613" t="str" cm="1">
        <f t="array" ref="D38613">_xlfn.IFS(C38613&gt;=66,"66 -75",C38613&gt;=56,"56 -65",C38613&gt;=46,"46 -55",C38613&gt;=36,"36 -45",C38613&gt;=26,"26 -35",C38613&lt;=26,"15 - 25")</f>
        <v>46 -55</v>
      </c>
      <c r="E38613" t="s">
        <v>9</v>
      </c>
      <c r="F38613" t="s">
        <v>14</v>
      </c>
      <c r="G38613" s="2">
        <v>657.61</v>
      </c>
      <c r="H38613" t="s">
        <v>19</v>
      </c>
      <c r="I38613" s="1">
        <v>45343</v>
      </c>
    </row>
    <row r="38614" spans="1:9" x14ac:dyDescent="0.25">
      <c r="A38614">
        <v>38613</v>
      </c>
      <c r="B38614" t="s">
        <v>74</v>
      </c>
      <c r="C38614">
        <v>19</v>
      </c>
      <c r="D38614" t="str" cm="1">
        <f t="array" ref="D38614">_xlfn.IFS(C38614&gt;=66,"66 -75",C38614&gt;=56,"56 -65",C38614&gt;=46,"46 -55",C38614&gt;=36,"36 -45",C38614&gt;=26,"26 -35",C38614&lt;=26,"15 - 25")</f>
        <v>15 - 25</v>
      </c>
      <c r="E38614" t="s">
        <v>24</v>
      </c>
      <c r="F38614" t="s">
        <v>27</v>
      </c>
      <c r="G38614" s="2">
        <v>118.4</v>
      </c>
      <c r="H38614" t="s">
        <v>15</v>
      </c>
      <c r="I38614" s="1">
        <v>45618</v>
      </c>
    </row>
    <row r="38615" spans="1:9" x14ac:dyDescent="0.25">
      <c r="A38615">
        <v>38614</v>
      </c>
      <c r="B38615" t="s">
        <v>86</v>
      </c>
      <c r="C38615">
        <v>50</v>
      </c>
      <c r="D38615" t="str" cm="1">
        <f t="array" ref="D38615">_xlfn.IFS(C38615&gt;=66,"66 -75",C38615&gt;=56,"56 -65",C38615&gt;=46,"46 -55",C38615&gt;=36,"36 -45",C38615&gt;=26,"26 -35",C38615&lt;=26,"15 - 25")</f>
        <v>46 -55</v>
      </c>
      <c r="E38615" t="s">
        <v>17</v>
      </c>
      <c r="F38615" t="s">
        <v>21</v>
      </c>
      <c r="G38615" s="2">
        <v>514.29999999999995</v>
      </c>
      <c r="H38615" t="s">
        <v>28</v>
      </c>
      <c r="I38615" s="1">
        <v>45681</v>
      </c>
    </row>
    <row r="38616" spans="1:9" x14ac:dyDescent="0.25">
      <c r="A38616">
        <v>38615</v>
      </c>
      <c r="B38616" t="s">
        <v>41</v>
      </c>
      <c r="C38616">
        <v>58</v>
      </c>
      <c r="D38616" t="str" cm="1">
        <f t="array" ref="D38616">_xlfn.IFS(C38616&gt;=66,"66 -75",C38616&gt;=56,"56 -65",C38616&gt;=46,"46 -55",C38616&gt;=36,"36 -45",C38616&gt;=26,"26 -35",C38616&lt;=26,"15 - 25")</f>
        <v>56 -65</v>
      </c>
      <c r="E38616" t="s">
        <v>9</v>
      </c>
      <c r="F38616" t="s">
        <v>30</v>
      </c>
      <c r="G38616" s="2">
        <v>823.13</v>
      </c>
      <c r="H38616" t="s">
        <v>11</v>
      </c>
      <c r="I38616" s="1">
        <v>45365</v>
      </c>
    </row>
    <row r="38617" spans="1:9" x14ac:dyDescent="0.25">
      <c r="A38617">
        <v>38616</v>
      </c>
      <c r="B38617" t="s">
        <v>113</v>
      </c>
      <c r="C38617">
        <v>39</v>
      </c>
      <c r="D38617" t="str" cm="1">
        <f t="array" ref="D38617">_xlfn.IFS(C38617&gt;=66,"66 -75",C38617&gt;=56,"56 -65",C38617&gt;=46,"46 -55",C38617&gt;=36,"36 -45",C38617&gt;=26,"26 -35",C38617&lt;=26,"15 - 25")</f>
        <v>36 -45</v>
      </c>
      <c r="E38617" t="s">
        <v>44</v>
      </c>
      <c r="F38617" t="s">
        <v>38</v>
      </c>
      <c r="G38617" s="2">
        <v>549.33000000000004</v>
      </c>
      <c r="H38617" t="s">
        <v>15</v>
      </c>
      <c r="I38617" s="1">
        <v>45202</v>
      </c>
    </row>
    <row r="38618" spans="1:9" x14ac:dyDescent="0.25">
      <c r="A38618">
        <v>38617</v>
      </c>
      <c r="B38618" t="s">
        <v>108</v>
      </c>
      <c r="C38618">
        <v>64</v>
      </c>
      <c r="D38618" t="str" cm="1">
        <f t="array" ref="D38618">_xlfn.IFS(C38618&gt;=66,"66 -75",C38618&gt;=56,"56 -65",C38618&gt;=46,"46 -55",C38618&gt;=36,"36 -45",C38618&gt;=26,"26 -35",C38618&lt;=26,"15 - 25")</f>
        <v>56 -65</v>
      </c>
      <c r="E38618" t="s">
        <v>44</v>
      </c>
      <c r="F38618" t="s">
        <v>14</v>
      </c>
      <c r="G38618" s="2">
        <v>465.02</v>
      </c>
      <c r="H38618" t="s">
        <v>22</v>
      </c>
      <c r="I38618" s="1">
        <v>45013</v>
      </c>
    </row>
    <row r="38619" spans="1:9" x14ac:dyDescent="0.25">
      <c r="A38619">
        <v>38618</v>
      </c>
      <c r="B38619" t="s">
        <v>66</v>
      </c>
      <c r="C38619">
        <v>22</v>
      </c>
      <c r="D38619" t="str" cm="1">
        <f t="array" ref="D38619">_xlfn.IFS(C38619&gt;=66,"66 -75",C38619&gt;=56,"56 -65",C38619&gt;=46,"46 -55",C38619&gt;=36,"36 -45",C38619&gt;=26,"26 -35",C38619&lt;=26,"15 - 25")</f>
        <v>15 - 25</v>
      </c>
      <c r="E38619" t="s">
        <v>17</v>
      </c>
      <c r="F38619" t="s">
        <v>38</v>
      </c>
      <c r="G38619" s="2">
        <v>885.66</v>
      </c>
      <c r="H38619" t="s">
        <v>19</v>
      </c>
      <c r="I38619" s="1">
        <v>45576</v>
      </c>
    </row>
    <row r="38620" spans="1:9" x14ac:dyDescent="0.25">
      <c r="A38620">
        <v>38619</v>
      </c>
      <c r="B38620" t="s">
        <v>40</v>
      </c>
      <c r="C38620">
        <v>60</v>
      </c>
      <c r="D38620" t="str" cm="1">
        <f t="array" ref="D38620">_xlfn.IFS(C38620&gt;=66,"66 -75",C38620&gt;=56,"56 -65",C38620&gt;=46,"46 -55",C38620&gt;=36,"36 -45",C38620&gt;=26,"26 -35",C38620&lt;=26,"15 - 25")</f>
        <v>56 -65</v>
      </c>
      <c r="E38620" t="s">
        <v>17</v>
      </c>
      <c r="F38620" t="s">
        <v>14</v>
      </c>
      <c r="G38620" s="2">
        <v>41.39</v>
      </c>
      <c r="H38620" t="s">
        <v>11</v>
      </c>
      <c r="I38620" s="1">
        <v>45706</v>
      </c>
    </row>
    <row r="38621" spans="1:9" x14ac:dyDescent="0.25">
      <c r="A38621">
        <v>38620</v>
      </c>
      <c r="B38621" t="s">
        <v>94</v>
      </c>
      <c r="C38621">
        <v>47</v>
      </c>
      <c r="D38621" t="str" cm="1">
        <f t="array" ref="D38621">_xlfn.IFS(C38621&gt;=66,"66 -75",C38621&gt;=56,"56 -65",C38621&gt;=46,"46 -55",C38621&gt;=36,"36 -45",C38621&gt;=26,"26 -35",C38621&lt;=26,"15 - 25")</f>
        <v>46 -55</v>
      </c>
      <c r="E38621" t="s">
        <v>50</v>
      </c>
      <c r="F38621" t="s">
        <v>18</v>
      </c>
      <c r="G38621" s="2">
        <v>747.29</v>
      </c>
      <c r="H38621" t="s">
        <v>15</v>
      </c>
      <c r="I38621" s="1">
        <v>45395</v>
      </c>
    </row>
    <row r="38622" spans="1:9" x14ac:dyDescent="0.25">
      <c r="A38622">
        <v>38621</v>
      </c>
      <c r="B38622" t="s">
        <v>41</v>
      </c>
      <c r="C38622">
        <v>46</v>
      </c>
      <c r="D38622" t="str" cm="1">
        <f t="array" ref="D38622">_xlfn.IFS(C38622&gt;=66,"66 -75",C38622&gt;=56,"56 -65",C38622&gt;=46,"46 -55",C38622&gt;=36,"36 -45",C38622&gt;=26,"26 -35",C38622&lt;=26,"15 - 25")</f>
        <v>46 -55</v>
      </c>
      <c r="E38622" t="s">
        <v>24</v>
      </c>
      <c r="F38622" t="s">
        <v>10</v>
      </c>
      <c r="G38622" s="2">
        <v>357.6</v>
      </c>
      <c r="H38622" t="s">
        <v>11</v>
      </c>
      <c r="I38622" s="1">
        <v>45446</v>
      </c>
    </row>
    <row r="38623" spans="1:9" x14ac:dyDescent="0.25">
      <c r="A38623">
        <v>38622</v>
      </c>
      <c r="B38623" t="s">
        <v>81</v>
      </c>
      <c r="C38623">
        <v>53</v>
      </c>
      <c r="D38623" t="str" cm="1">
        <f t="array" ref="D38623">_xlfn.IFS(C38623&gt;=66,"66 -75",C38623&gt;=56,"56 -65",C38623&gt;=46,"46 -55",C38623&gt;=36,"36 -45",C38623&gt;=26,"26 -35",C38623&lt;=26,"15 - 25")</f>
        <v>46 -55</v>
      </c>
      <c r="E38623" t="s">
        <v>50</v>
      </c>
      <c r="F38623" t="s">
        <v>27</v>
      </c>
      <c r="G38623" s="2">
        <v>960.86</v>
      </c>
      <c r="H38623" t="s">
        <v>15</v>
      </c>
      <c r="I38623" s="1">
        <v>45153</v>
      </c>
    </row>
    <row r="38624" spans="1:9" x14ac:dyDescent="0.25">
      <c r="A38624">
        <v>38623</v>
      </c>
      <c r="B38624" t="s">
        <v>79</v>
      </c>
      <c r="C38624">
        <v>56</v>
      </c>
      <c r="D38624" t="str" cm="1">
        <f t="array" ref="D38624">_xlfn.IFS(C38624&gt;=66,"66 -75",C38624&gt;=56,"56 -65",C38624&gt;=46,"46 -55",C38624&gt;=36,"36 -45",C38624&gt;=26,"26 -35",C38624&lt;=26,"15 - 25")</f>
        <v>56 -65</v>
      </c>
      <c r="E38624" t="s">
        <v>32</v>
      </c>
      <c r="F38624" t="s">
        <v>27</v>
      </c>
      <c r="G38624" s="2">
        <v>414.79</v>
      </c>
      <c r="H38624" t="s">
        <v>25</v>
      </c>
      <c r="I38624" s="1">
        <v>45492</v>
      </c>
    </row>
    <row r="38625" spans="1:9" x14ac:dyDescent="0.25">
      <c r="A38625">
        <v>38624</v>
      </c>
      <c r="B38625" t="s">
        <v>80</v>
      </c>
      <c r="C38625">
        <v>68</v>
      </c>
      <c r="D38625" t="str" cm="1">
        <f t="array" ref="D38625">_xlfn.IFS(C38625&gt;=66,"66 -75",C38625&gt;=56,"56 -65",C38625&gt;=46,"46 -55",C38625&gt;=36,"36 -45",C38625&gt;=26,"26 -35",C38625&lt;=26,"15 - 25")</f>
        <v>66 -75</v>
      </c>
      <c r="E38625" t="s">
        <v>42</v>
      </c>
      <c r="F38625" t="s">
        <v>27</v>
      </c>
      <c r="G38625" s="2">
        <v>403.78</v>
      </c>
      <c r="H38625" t="s">
        <v>11</v>
      </c>
      <c r="I38625" s="1">
        <v>45083</v>
      </c>
    </row>
    <row r="38626" spans="1:9" x14ac:dyDescent="0.25">
      <c r="A38626">
        <v>38625</v>
      </c>
      <c r="B38626" t="s">
        <v>109</v>
      </c>
      <c r="C38626">
        <v>30</v>
      </c>
      <c r="D38626" t="str" cm="1">
        <f t="array" ref="D38626">_xlfn.IFS(C38626&gt;=66,"66 -75",C38626&gt;=56,"56 -65",C38626&gt;=46,"46 -55",C38626&gt;=36,"36 -45",C38626&gt;=26,"26 -35",C38626&lt;=26,"15 - 25")</f>
        <v>26 -35</v>
      </c>
      <c r="E38626" t="s">
        <v>42</v>
      </c>
      <c r="F38626" t="s">
        <v>45</v>
      </c>
      <c r="G38626" s="2">
        <v>849.97</v>
      </c>
      <c r="H38626" t="s">
        <v>28</v>
      </c>
      <c r="I38626" s="1">
        <v>45155</v>
      </c>
    </row>
    <row r="38627" spans="1:9" x14ac:dyDescent="0.25">
      <c r="A38627">
        <v>38626</v>
      </c>
      <c r="B38627" t="s">
        <v>107</v>
      </c>
      <c r="C38627">
        <v>67</v>
      </c>
      <c r="D38627" t="str" cm="1">
        <f t="array" ref="D38627">_xlfn.IFS(C38627&gt;=66,"66 -75",C38627&gt;=56,"56 -65",C38627&gt;=46,"46 -55",C38627&gt;=36,"36 -45",C38627&gt;=26,"26 -35",C38627&lt;=26,"15 - 25")</f>
        <v>66 -75</v>
      </c>
      <c r="E38627" t="s">
        <v>32</v>
      </c>
      <c r="F38627" t="s">
        <v>30</v>
      </c>
      <c r="G38627" s="2">
        <v>386.07</v>
      </c>
      <c r="H38627" t="s">
        <v>28</v>
      </c>
      <c r="I38627" s="1">
        <v>45435</v>
      </c>
    </row>
    <row r="38628" spans="1:9" x14ac:dyDescent="0.25">
      <c r="A38628">
        <v>38627</v>
      </c>
      <c r="B38628" t="s">
        <v>55</v>
      </c>
      <c r="C38628">
        <v>22</v>
      </c>
      <c r="D38628" t="str" cm="1">
        <f t="array" ref="D38628">_xlfn.IFS(C38628&gt;=66,"66 -75",C38628&gt;=56,"56 -65",C38628&gt;=46,"46 -55",C38628&gt;=36,"36 -45",C38628&gt;=26,"26 -35",C38628&lt;=26,"15 - 25")</f>
        <v>15 - 25</v>
      </c>
      <c r="E38628" t="s">
        <v>42</v>
      </c>
      <c r="F38628" t="s">
        <v>45</v>
      </c>
      <c r="G38628" s="2">
        <v>757.76</v>
      </c>
      <c r="H38628" t="s">
        <v>11</v>
      </c>
      <c r="I38628" s="1">
        <v>45300</v>
      </c>
    </row>
    <row r="38629" spans="1:9" x14ac:dyDescent="0.25">
      <c r="A38629">
        <v>38628</v>
      </c>
      <c r="B38629" t="s">
        <v>80</v>
      </c>
      <c r="C38629">
        <v>49</v>
      </c>
      <c r="D38629" t="str" cm="1">
        <f t="array" ref="D38629">_xlfn.IFS(C38629&gt;=66,"66 -75",C38629&gt;=56,"56 -65",C38629&gt;=46,"46 -55",C38629&gt;=36,"36 -45",C38629&gt;=26,"26 -35",C38629&lt;=26,"15 - 25")</f>
        <v>46 -55</v>
      </c>
      <c r="E38629" t="s">
        <v>52</v>
      </c>
      <c r="F38629" t="s">
        <v>45</v>
      </c>
      <c r="G38629" s="2">
        <v>67.48</v>
      </c>
      <c r="H38629" t="s">
        <v>15</v>
      </c>
      <c r="I38629" s="1">
        <v>45393</v>
      </c>
    </row>
    <row r="38630" spans="1:9" x14ac:dyDescent="0.25">
      <c r="A38630">
        <v>38629</v>
      </c>
      <c r="B38630" t="s">
        <v>112</v>
      </c>
      <c r="C38630">
        <v>34</v>
      </c>
      <c r="D38630" t="str" cm="1">
        <f t="array" ref="D38630">_xlfn.IFS(C38630&gt;=66,"66 -75",C38630&gt;=56,"56 -65",C38630&gt;=46,"46 -55",C38630&gt;=36,"36 -45",C38630&gt;=26,"26 -35",C38630&lt;=26,"15 - 25")</f>
        <v>26 -35</v>
      </c>
      <c r="E38630" t="s">
        <v>24</v>
      </c>
      <c r="F38630" t="s">
        <v>14</v>
      </c>
      <c r="G38630" s="2">
        <v>273.92</v>
      </c>
      <c r="H38630" t="s">
        <v>28</v>
      </c>
      <c r="I38630" s="1">
        <v>45083</v>
      </c>
    </row>
    <row r="38631" spans="1:9" x14ac:dyDescent="0.25">
      <c r="A38631">
        <v>38630</v>
      </c>
      <c r="B38631" t="s">
        <v>78</v>
      </c>
      <c r="C38631">
        <v>40</v>
      </c>
      <c r="D38631" t="str" cm="1">
        <f t="array" ref="D38631">_xlfn.IFS(C38631&gt;=66,"66 -75",C38631&gt;=56,"56 -65",C38631&gt;=46,"46 -55",C38631&gt;=36,"36 -45",C38631&gt;=26,"26 -35",C38631&lt;=26,"15 - 25")</f>
        <v>36 -45</v>
      </c>
      <c r="E38631" t="s">
        <v>52</v>
      </c>
      <c r="F38631" t="s">
        <v>21</v>
      </c>
      <c r="G38631" s="2">
        <v>477.12</v>
      </c>
      <c r="H38631" t="s">
        <v>28</v>
      </c>
      <c r="I38631" s="1">
        <v>45386</v>
      </c>
    </row>
    <row r="38632" spans="1:9" x14ac:dyDescent="0.25">
      <c r="A38632">
        <v>38631</v>
      </c>
      <c r="B38632" t="s">
        <v>62</v>
      </c>
      <c r="C38632">
        <v>64</v>
      </c>
      <c r="D38632" t="str" cm="1">
        <f t="array" ref="D38632">_xlfn.IFS(C38632&gt;=66,"66 -75",C38632&gt;=56,"56 -65",C38632&gt;=46,"46 -55",C38632&gt;=36,"36 -45",C38632&gt;=26,"26 -35",C38632&lt;=26,"15 - 25")</f>
        <v>56 -65</v>
      </c>
      <c r="E38632" t="s">
        <v>52</v>
      </c>
      <c r="F38632" t="s">
        <v>30</v>
      </c>
      <c r="G38632" s="2">
        <v>301.47000000000003</v>
      </c>
      <c r="H38632" t="s">
        <v>15</v>
      </c>
      <c r="I38632" s="1">
        <v>45223</v>
      </c>
    </row>
    <row r="38633" spans="1:9" x14ac:dyDescent="0.25">
      <c r="A38633">
        <v>38632</v>
      </c>
      <c r="B38633" t="s">
        <v>88</v>
      </c>
      <c r="C38633">
        <v>20</v>
      </c>
      <c r="D38633" t="str" cm="1">
        <f t="array" ref="D38633">_xlfn.IFS(C38633&gt;=66,"66 -75",C38633&gt;=56,"56 -65",C38633&gt;=46,"46 -55",C38633&gt;=36,"36 -45",C38633&gt;=26,"26 -35",C38633&lt;=26,"15 - 25")</f>
        <v>15 - 25</v>
      </c>
      <c r="E38633" t="s">
        <v>44</v>
      </c>
      <c r="F38633" t="s">
        <v>38</v>
      </c>
      <c r="G38633" s="2">
        <v>499.02</v>
      </c>
      <c r="H38633" t="s">
        <v>11</v>
      </c>
      <c r="I38633" s="1">
        <v>45493</v>
      </c>
    </row>
    <row r="38634" spans="1:9" x14ac:dyDescent="0.25">
      <c r="A38634">
        <v>38633</v>
      </c>
      <c r="B38634" t="s">
        <v>55</v>
      </c>
      <c r="C38634">
        <v>39</v>
      </c>
      <c r="D38634" t="str" cm="1">
        <f t="array" ref="D38634">_xlfn.IFS(C38634&gt;=66,"66 -75",C38634&gt;=56,"56 -65",C38634&gt;=46,"46 -55",C38634&gt;=36,"36 -45",C38634&gt;=26,"26 -35",C38634&lt;=26,"15 - 25")</f>
        <v>36 -45</v>
      </c>
      <c r="E38634" t="s">
        <v>50</v>
      </c>
      <c r="F38634" t="s">
        <v>38</v>
      </c>
      <c r="G38634" s="2">
        <v>668.85</v>
      </c>
      <c r="H38634" t="s">
        <v>11</v>
      </c>
      <c r="I38634" s="1">
        <v>45646</v>
      </c>
    </row>
    <row r="38635" spans="1:9" x14ac:dyDescent="0.25">
      <c r="A38635">
        <v>38634</v>
      </c>
      <c r="B38635" t="s">
        <v>112</v>
      </c>
      <c r="C38635">
        <v>52</v>
      </c>
      <c r="D38635" t="str" cm="1">
        <f t="array" ref="D38635">_xlfn.IFS(C38635&gt;=66,"66 -75",C38635&gt;=56,"56 -65",C38635&gt;=46,"46 -55",C38635&gt;=36,"36 -45",C38635&gt;=26,"26 -35",C38635&lt;=26,"15 - 25")</f>
        <v>46 -55</v>
      </c>
      <c r="E38635" t="s">
        <v>9</v>
      </c>
      <c r="F38635" t="s">
        <v>27</v>
      </c>
      <c r="G38635" s="2">
        <v>515.13</v>
      </c>
      <c r="H38635" t="s">
        <v>28</v>
      </c>
      <c r="I38635" s="1">
        <v>45069</v>
      </c>
    </row>
    <row r="38636" spans="1:9" x14ac:dyDescent="0.25">
      <c r="A38636">
        <v>38635</v>
      </c>
      <c r="B38636" t="s">
        <v>110</v>
      </c>
      <c r="C38636">
        <v>55</v>
      </c>
      <c r="D38636" t="str" cm="1">
        <f t="array" ref="D38636">_xlfn.IFS(C38636&gt;=66,"66 -75",C38636&gt;=56,"56 -65",C38636&gt;=46,"46 -55",C38636&gt;=36,"36 -45",C38636&gt;=26,"26 -35",C38636&lt;=26,"15 - 25")</f>
        <v>46 -55</v>
      </c>
      <c r="E38636" t="s">
        <v>32</v>
      </c>
      <c r="F38636" t="s">
        <v>21</v>
      </c>
      <c r="G38636" s="2">
        <v>441.8</v>
      </c>
      <c r="H38636" t="s">
        <v>11</v>
      </c>
      <c r="I38636" s="1">
        <v>45350</v>
      </c>
    </row>
    <row r="38637" spans="1:9" x14ac:dyDescent="0.25">
      <c r="A38637">
        <v>38636</v>
      </c>
      <c r="B38637" t="s">
        <v>127</v>
      </c>
      <c r="C38637">
        <v>68</v>
      </c>
      <c r="D38637" t="str" cm="1">
        <f t="array" ref="D38637">_xlfn.IFS(C38637&gt;=66,"66 -75",C38637&gt;=56,"56 -65",C38637&gt;=46,"46 -55",C38637&gt;=36,"36 -45",C38637&gt;=26,"26 -35",C38637&lt;=26,"15 - 25")</f>
        <v>66 -75</v>
      </c>
      <c r="E38637" t="s">
        <v>44</v>
      </c>
      <c r="F38637" t="s">
        <v>38</v>
      </c>
      <c r="G38637" s="2">
        <v>875.64</v>
      </c>
      <c r="H38637" t="s">
        <v>15</v>
      </c>
      <c r="I38637" s="1">
        <v>45054</v>
      </c>
    </row>
    <row r="38638" spans="1:9" x14ac:dyDescent="0.25">
      <c r="A38638">
        <v>38637</v>
      </c>
      <c r="B38638" t="s">
        <v>40</v>
      </c>
      <c r="C38638">
        <v>31</v>
      </c>
      <c r="D38638" t="str" cm="1">
        <f t="array" ref="D38638">_xlfn.IFS(C38638&gt;=66,"66 -75",C38638&gt;=56,"56 -65",C38638&gt;=46,"46 -55",C38638&gt;=36,"36 -45",C38638&gt;=26,"26 -35",C38638&lt;=26,"15 - 25")</f>
        <v>26 -35</v>
      </c>
      <c r="E38638" t="s">
        <v>32</v>
      </c>
      <c r="F38638" t="s">
        <v>14</v>
      </c>
      <c r="G38638" s="2">
        <v>303.74</v>
      </c>
      <c r="H38638" t="s">
        <v>15</v>
      </c>
      <c r="I38638" s="1">
        <v>45290</v>
      </c>
    </row>
    <row r="38639" spans="1:9" x14ac:dyDescent="0.25">
      <c r="A38639">
        <v>38638</v>
      </c>
      <c r="B38639" t="s">
        <v>130</v>
      </c>
      <c r="C38639">
        <v>19</v>
      </c>
      <c r="D38639" t="str" cm="1">
        <f t="array" ref="D38639">_xlfn.IFS(C38639&gt;=66,"66 -75",C38639&gt;=56,"56 -65",C38639&gt;=46,"46 -55",C38639&gt;=36,"36 -45",C38639&gt;=26,"26 -35",C38639&lt;=26,"15 - 25")</f>
        <v>15 - 25</v>
      </c>
      <c r="E38639" t="s">
        <v>17</v>
      </c>
      <c r="F38639" t="s">
        <v>27</v>
      </c>
      <c r="G38639" s="2">
        <v>220.53</v>
      </c>
      <c r="H38639" t="s">
        <v>11</v>
      </c>
      <c r="I38639" s="1">
        <v>45606</v>
      </c>
    </row>
    <row r="38640" spans="1:9" x14ac:dyDescent="0.25">
      <c r="A38640">
        <v>38639</v>
      </c>
      <c r="B38640" t="s">
        <v>57</v>
      </c>
      <c r="C38640">
        <v>60</v>
      </c>
      <c r="D38640" t="str" cm="1">
        <f t="array" ref="D38640">_xlfn.IFS(C38640&gt;=66,"66 -75",C38640&gt;=56,"56 -65",C38640&gt;=46,"46 -55",C38640&gt;=36,"36 -45",C38640&gt;=26,"26 -35",C38640&lt;=26,"15 - 25")</f>
        <v>56 -65</v>
      </c>
      <c r="E38640" t="s">
        <v>36</v>
      </c>
      <c r="F38640" t="s">
        <v>38</v>
      </c>
      <c r="G38640" s="2">
        <v>193.25</v>
      </c>
      <c r="H38640" t="s">
        <v>25</v>
      </c>
      <c r="I38640" s="1">
        <v>45472</v>
      </c>
    </row>
    <row r="38641" spans="1:9" x14ac:dyDescent="0.25">
      <c r="A38641">
        <v>38640</v>
      </c>
      <c r="B38641" t="s">
        <v>86</v>
      </c>
      <c r="C38641">
        <v>51</v>
      </c>
      <c r="D38641" t="str" cm="1">
        <f t="array" ref="D38641">_xlfn.IFS(C38641&gt;=66,"66 -75",C38641&gt;=56,"56 -65",C38641&gt;=46,"46 -55",C38641&gt;=36,"36 -45",C38641&gt;=26,"26 -35",C38641&lt;=26,"15 - 25")</f>
        <v>46 -55</v>
      </c>
      <c r="E38641" t="s">
        <v>13</v>
      </c>
      <c r="F38641" t="s">
        <v>18</v>
      </c>
      <c r="G38641" s="2">
        <v>416.53</v>
      </c>
      <c r="H38641" t="s">
        <v>15</v>
      </c>
      <c r="I38641" s="1">
        <v>45346</v>
      </c>
    </row>
    <row r="38642" spans="1:9" x14ac:dyDescent="0.25">
      <c r="A38642">
        <v>38641</v>
      </c>
      <c r="B38642" t="s">
        <v>93</v>
      </c>
      <c r="C38642">
        <v>53</v>
      </c>
      <c r="D38642" t="str" cm="1">
        <f t="array" ref="D38642">_xlfn.IFS(C38642&gt;=66,"66 -75",C38642&gt;=56,"56 -65",C38642&gt;=46,"46 -55",C38642&gt;=36,"36 -45",C38642&gt;=26,"26 -35",C38642&lt;=26,"15 - 25")</f>
        <v>46 -55</v>
      </c>
      <c r="E38642" t="s">
        <v>50</v>
      </c>
      <c r="F38642" t="s">
        <v>45</v>
      </c>
      <c r="G38642" s="2">
        <v>305.33999999999997</v>
      </c>
      <c r="H38642" t="s">
        <v>11</v>
      </c>
      <c r="I38642" s="1">
        <v>45144</v>
      </c>
    </row>
    <row r="38643" spans="1:9" x14ac:dyDescent="0.25">
      <c r="A38643">
        <v>38642</v>
      </c>
      <c r="B38643" t="s">
        <v>113</v>
      </c>
      <c r="C38643">
        <v>20</v>
      </c>
      <c r="D38643" t="str" cm="1">
        <f t="array" ref="D38643">_xlfn.IFS(C38643&gt;=66,"66 -75",C38643&gt;=56,"56 -65",C38643&gt;=46,"46 -55",C38643&gt;=36,"36 -45",C38643&gt;=26,"26 -35",C38643&lt;=26,"15 - 25")</f>
        <v>15 - 25</v>
      </c>
      <c r="E38643" t="s">
        <v>44</v>
      </c>
      <c r="F38643" t="s">
        <v>30</v>
      </c>
      <c r="G38643" s="2">
        <v>175.25</v>
      </c>
      <c r="H38643" t="s">
        <v>28</v>
      </c>
      <c r="I38643" s="1">
        <v>45345</v>
      </c>
    </row>
    <row r="38644" spans="1:9" x14ac:dyDescent="0.25">
      <c r="A38644">
        <v>38643</v>
      </c>
      <c r="B38644" t="s">
        <v>49</v>
      </c>
      <c r="C38644">
        <v>58</v>
      </c>
      <c r="D38644" t="str" cm="1">
        <f t="array" ref="D38644">_xlfn.IFS(C38644&gt;=66,"66 -75",C38644&gt;=56,"56 -65",C38644&gt;=46,"46 -55",C38644&gt;=36,"36 -45",C38644&gt;=26,"26 -35",C38644&lt;=26,"15 - 25")</f>
        <v>56 -65</v>
      </c>
      <c r="E38644" t="s">
        <v>32</v>
      </c>
      <c r="F38644" t="s">
        <v>27</v>
      </c>
      <c r="G38644" s="2">
        <v>939.65</v>
      </c>
      <c r="H38644" t="s">
        <v>28</v>
      </c>
      <c r="I38644" s="1">
        <v>45431</v>
      </c>
    </row>
    <row r="38645" spans="1:9" x14ac:dyDescent="0.25">
      <c r="A38645">
        <v>38644</v>
      </c>
      <c r="B38645" t="s">
        <v>70</v>
      </c>
      <c r="C38645">
        <v>26</v>
      </c>
      <c r="D38645" t="str" cm="1">
        <f t="array" ref="D38645">_xlfn.IFS(C38645&gt;=66,"66 -75",C38645&gt;=56,"56 -65",C38645&gt;=46,"46 -55",C38645&gt;=36,"36 -45",C38645&gt;=26,"26 -35",C38645&lt;=26,"15 - 25")</f>
        <v>26 -35</v>
      </c>
      <c r="E38645" t="s">
        <v>9</v>
      </c>
      <c r="F38645" t="s">
        <v>27</v>
      </c>
      <c r="G38645" s="2">
        <v>783.74</v>
      </c>
      <c r="H38645" t="s">
        <v>25</v>
      </c>
      <c r="I38645" s="1">
        <v>45516</v>
      </c>
    </row>
    <row r="38646" spans="1:9" x14ac:dyDescent="0.25">
      <c r="A38646">
        <v>38645</v>
      </c>
      <c r="B38646" t="s">
        <v>123</v>
      </c>
      <c r="C38646">
        <v>27</v>
      </c>
      <c r="D38646" t="str" cm="1">
        <f t="array" ref="D38646">_xlfn.IFS(C38646&gt;=66,"66 -75",C38646&gt;=56,"56 -65",C38646&gt;=46,"46 -55",C38646&gt;=36,"36 -45",C38646&gt;=26,"26 -35",C38646&lt;=26,"15 - 25")</f>
        <v>26 -35</v>
      </c>
      <c r="E38646" t="s">
        <v>44</v>
      </c>
      <c r="F38646" t="s">
        <v>30</v>
      </c>
      <c r="G38646" s="2">
        <v>362.28</v>
      </c>
      <c r="H38646" t="s">
        <v>25</v>
      </c>
      <c r="I38646" s="1">
        <v>45307</v>
      </c>
    </row>
    <row r="38647" spans="1:9" x14ac:dyDescent="0.25">
      <c r="A38647">
        <v>38646</v>
      </c>
      <c r="B38647" t="s">
        <v>26</v>
      </c>
      <c r="C38647">
        <v>46</v>
      </c>
      <c r="D38647" t="str" cm="1">
        <f t="array" ref="D38647">_xlfn.IFS(C38647&gt;=66,"66 -75",C38647&gt;=56,"56 -65",C38647&gt;=46,"46 -55",C38647&gt;=36,"36 -45",C38647&gt;=26,"26 -35",C38647&lt;=26,"15 - 25")</f>
        <v>46 -55</v>
      </c>
      <c r="E38647" t="s">
        <v>32</v>
      </c>
      <c r="F38647" t="s">
        <v>45</v>
      </c>
      <c r="G38647" s="2">
        <v>303.29000000000002</v>
      </c>
      <c r="H38647" t="s">
        <v>11</v>
      </c>
      <c r="I38647" s="1">
        <v>45371</v>
      </c>
    </row>
    <row r="38648" spans="1:9" x14ac:dyDescent="0.25">
      <c r="A38648">
        <v>38647</v>
      </c>
      <c r="B38648" t="s">
        <v>125</v>
      </c>
      <c r="C38648">
        <v>20</v>
      </c>
      <c r="D38648" t="str" cm="1">
        <f t="array" ref="D38648">_xlfn.IFS(C38648&gt;=66,"66 -75",C38648&gt;=56,"56 -65",C38648&gt;=46,"46 -55",C38648&gt;=36,"36 -45",C38648&gt;=26,"26 -35",C38648&lt;=26,"15 - 25")</f>
        <v>15 - 25</v>
      </c>
      <c r="E38648" t="s">
        <v>17</v>
      </c>
      <c r="F38648" t="s">
        <v>14</v>
      </c>
      <c r="G38648" s="2">
        <v>776.53</v>
      </c>
      <c r="H38648" t="s">
        <v>25</v>
      </c>
      <c r="I38648" s="1">
        <v>45336</v>
      </c>
    </row>
    <row r="38649" spans="1:9" x14ac:dyDescent="0.25">
      <c r="A38649">
        <v>38648</v>
      </c>
      <c r="B38649" t="s">
        <v>20</v>
      </c>
      <c r="C38649">
        <v>31</v>
      </c>
      <c r="D38649" t="str" cm="1">
        <f t="array" ref="D38649">_xlfn.IFS(C38649&gt;=66,"66 -75",C38649&gt;=56,"56 -65",C38649&gt;=46,"46 -55",C38649&gt;=36,"36 -45",C38649&gt;=26,"26 -35",C38649&lt;=26,"15 - 25")</f>
        <v>26 -35</v>
      </c>
      <c r="E38649" t="s">
        <v>50</v>
      </c>
      <c r="F38649" t="s">
        <v>27</v>
      </c>
      <c r="G38649" s="2">
        <v>574.91999999999996</v>
      </c>
      <c r="H38649" t="s">
        <v>22</v>
      </c>
      <c r="I38649" s="1">
        <v>45513</v>
      </c>
    </row>
    <row r="38650" spans="1:9" x14ac:dyDescent="0.25">
      <c r="A38650">
        <v>38649</v>
      </c>
      <c r="B38650" t="s">
        <v>117</v>
      </c>
      <c r="C38650">
        <v>45</v>
      </c>
      <c r="D38650" t="str" cm="1">
        <f t="array" ref="D38650">_xlfn.IFS(C38650&gt;=66,"66 -75",C38650&gt;=56,"56 -65",C38650&gt;=46,"46 -55",C38650&gt;=36,"36 -45",C38650&gt;=26,"26 -35",C38650&lt;=26,"15 - 25")</f>
        <v>36 -45</v>
      </c>
      <c r="E38650" t="s">
        <v>52</v>
      </c>
      <c r="F38650" t="s">
        <v>10</v>
      </c>
      <c r="G38650" s="2">
        <v>876.34</v>
      </c>
      <c r="H38650" t="s">
        <v>15</v>
      </c>
      <c r="I38650" s="1">
        <v>45556</v>
      </c>
    </row>
    <row r="38651" spans="1:9" x14ac:dyDescent="0.25">
      <c r="A38651">
        <v>38650</v>
      </c>
      <c r="B38651" t="s">
        <v>76</v>
      </c>
      <c r="C38651">
        <v>60</v>
      </c>
      <c r="D38651" t="str" cm="1">
        <f t="array" ref="D38651">_xlfn.IFS(C38651&gt;=66,"66 -75",C38651&gt;=56,"56 -65",C38651&gt;=46,"46 -55",C38651&gt;=36,"36 -45",C38651&gt;=26,"26 -35",C38651&lt;=26,"15 - 25")</f>
        <v>56 -65</v>
      </c>
      <c r="E38651" t="s">
        <v>50</v>
      </c>
      <c r="F38651" t="s">
        <v>18</v>
      </c>
      <c r="G38651" s="2">
        <v>37.79</v>
      </c>
      <c r="H38651" t="s">
        <v>28</v>
      </c>
      <c r="I38651" s="1">
        <v>45332</v>
      </c>
    </row>
    <row r="38652" spans="1:9" x14ac:dyDescent="0.25">
      <c r="A38652">
        <v>38651</v>
      </c>
      <c r="B38652" t="s">
        <v>114</v>
      </c>
      <c r="C38652">
        <v>41</v>
      </c>
      <c r="D38652" t="str" cm="1">
        <f t="array" ref="D38652">_xlfn.IFS(C38652&gt;=66,"66 -75",C38652&gt;=56,"56 -65",C38652&gt;=46,"46 -55",C38652&gt;=36,"36 -45",C38652&gt;=26,"26 -35",C38652&lt;=26,"15 - 25")</f>
        <v>36 -45</v>
      </c>
      <c r="E38652" t="s">
        <v>42</v>
      </c>
      <c r="F38652" t="s">
        <v>10</v>
      </c>
      <c r="G38652" s="2">
        <v>424.8</v>
      </c>
      <c r="H38652" t="s">
        <v>11</v>
      </c>
      <c r="I38652" s="1">
        <v>45182</v>
      </c>
    </row>
    <row r="38653" spans="1:9" x14ac:dyDescent="0.25">
      <c r="A38653">
        <v>38652</v>
      </c>
      <c r="B38653" t="s">
        <v>33</v>
      </c>
      <c r="C38653">
        <v>48</v>
      </c>
      <c r="D38653" t="str" cm="1">
        <f t="array" ref="D38653">_xlfn.IFS(C38653&gt;=66,"66 -75",C38653&gt;=56,"56 -65",C38653&gt;=46,"46 -55",C38653&gt;=36,"36 -45",C38653&gt;=26,"26 -35",C38653&lt;=26,"15 - 25")</f>
        <v>46 -55</v>
      </c>
      <c r="E38653" t="s">
        <v>32</v>
      </c>
      <c r="F38653" t="s">
        <v>21</v>
      </c>
      <c r="G38653" s="2">
        <v>343.72</v>
      </c>
      <c r="H38653" t="s">
        <v>25</v>
      </c>
      <c r="I38653" s="1">
        <v>45182</v>
      </c>
    </row>
    <row r="38654" spans="1:9" x14ac:dyDescent="0.25">
      <c r="A38654">
        <v>38653</v>
      </c>
      <c r="B38654" t="s">
        <v>67</v>
      </c>
      <c r="C38654">
        <v>33</v>
      </c>
      <c r="D38654" t="str" cm="1">
        <f t="array" ref="D38654">_xlfn.IFS(C38654&gt;=66,"66 -75",C38654&gt;=56,"56 -65",C38654&gt;=46,"46 -55",C38654&gt;=36,"36 -45",C38654&gt;=26,"26 -35",C38654&lt;=26,"15 - 25")</f>
        <v>26 -35</v>
      </c>
      <c r="E38654" t="s">
        <v>13</v>
      </c>
      <c r="F38654" t="s">
        <v>21</v>
      </c>
      <c r="G38654" s="2">
        <v>205.45</v>
      </c>
      <c r="H38654" t="s">
        <v>11</v>
      </c>
      <c r="I38654" s="1">
        <v>45272</v>
      </c>
    </row>
    <row r="38655" spans="1:9" x14ac:dyDescent="0.25">
      <c r="A38655">
        <v>38654</v>
      </c>
      <c r="B38655" t="s">
        <v>39</v>
      </c>
      <c r="C38655">
        <v>29</v>
      </c>
      <c r="D38655" t="str" cm="1">
        <f t="array" ref="D38655">_xlfn.IFS(C38655&gt;=66,"66 -75",C38655&gt;=56,"56 -65",C38655&gt;=46,"46 -55",C38655&gt;=36,"36 -45",C38655&gt;=26,"26 -35",C38655&lt;=26,"15 - 25")</f>
        <v>26 -35</v>
      </c>
      <c r="E38655" t="s">
        <v>50</v>
      </c>
      <c r="F38655" t="s">
        <v>10</v>
      </c>
      <c r="G38655" s="2">
        <v>571.04999999999995</v>
      </c>
      <c r="H38655" t="s">
        <v>25</v>
      </c>
      <c r="I38655" s="1">
        <v>45153</v>
      </c>
    </row>
    <row r="38656" spans="1:9" x14ac:dyDescent="0.25">
      <c r="A38656">
        <v>38655</v>
      </c>
      <c r="B38656" t="s">
        <v>99</v>
      </c>
      <c r="C38656">
        <v>48</v>
      </c>
      <c r="D38656" t="str" cm="1">
        <f t="array" ref="D38656">_xlfn.IFS(C38656&gt;=66,"66 -75",C38656&gt;=56,"56 -65",C38656&gt;=46,"46 -55",C38656&gt;=36,"36 -45",C38656&gt;=26,"26 -35",C38656&lt;=26,"15 - 25")</f>
        <v>46 -55</v>
      </c>
      <c r="E38656" t="s">
        <v>52</v>
      </c>
      <c r="F38656" t="s">
        <v>45</v>
      </c>
      <c r="G38656" s="2">
        <v>399.21</v>
      </c>
      <c r="H38656" t="s">
        <v>22</v>
      </c>
      <c r="I38656" s="1">
        <v>45663</v>
      </c>
    </row>
    <row r="38657" spans="1:9" x14ac:dyDescent="0.25">
      <c r="A38657">
        <v>38656</v>
      </c>
      <c r="B38657" t="s">
        <v>107</v>
      </c>
      <c r="C38657">
        <v>37</v>
      </c>
      <c r="D38657" t="str" cm="1">
        <f t="array" ref="D38657">_xlfn.IFS(C38657&gt;=66,"66 -75",C38657&gt;=56,"56 -65",C38657&gt;=46,"46 -55",C38657&gt;=36,"36 -45",C38657&gt;=26,"26 -35",C38657&lt;=26,"15 - 25")</f>
        <v>36 -45</v>
      </c>
      <c r="E38657" t="s">
        <v>9</v>
      </c>
      <c r="F38657" t="s">
        <v>18</v>
      </c>
      <c r="G38657" s="2">
        <v>21.29</v>
      </c>
      <c r="H38657" t="s">
        <v>11</v>
      </c>
      <c r="I38657" s="1">
        <v>45408</v>
      </c>
    </row>
    <row r="38658" spans="1:9" x14ac:dyDescent="0.25">
      <c r="A38658">
        <v>38657</v>
      </c>
      <c r="B38658" t="s">
        <v>131</v>
      </c>
      <c r="C38658">
        <v>55</v>
      </c>
      <c r="D38658" t="str" cm="1">
        <f t="array" ref="D38658">_xlfn.IFS(C38658&gt;=66,"66 -75",C38658&gt;=56,"56 -65",C38658&gt;=46,"46 -55",C38658&gt;=36,"36 -45",C38658&gt;=26,"26 -35",C38658&lt;=26,"15 - 25")</f>
        <v>46 -55</v>
      </c>
      <c r="E38658" t="s">
        <v>50</v>
      </c>
      <c r="F38658" t="s">
        <v>45</v>
      </c>
      <c r="G38658" s="2">
        <v>387.6</v>
      </c>
      <c r="H38658" t="s">
        <v>15</v>
      </c>
      <c r="I38658" s="1">
        <v>45559</v>
      </c>
    </row>
    <row r="38659" spans="1:9" x14ac:dyDescent="0.25">
      <c r="A38659">
        <v>38658</v>
      </c>
      <c r="B38659" t="s">
        <v>106</v>
      </c>
      <c r="C38659">
        <v>42</v>
      </c>
      <c r="D38659" t="str" cm="1">
        <f t="array" ref="D38659">_xlfn.IFS(C38659&gt;=66,"66 -75",C38659&gt;=56,"56 -65",C38659&gt;=46,"46 -55",C38659&gt;=36,"36 -45",C38659&gt;=26,"26 -35",C38659&lt;=26,"15 - 25")</f>
        <v>36 -45</v>
      </c>
      <c r="E38659" t="s">
        <v>24</v>
      </c>
      <c r="F38659" t="s">
        <v>30</v>
      </c>
      <c r="G38659" s="2">
        <v>12.74</v>
      </c>
      <c r="H38659" t="s">
        <v>28</v>
      </c>
      <c r="I38659" s="1">
        <v>45628</v>
      </c>
    </row>
    <row r="38660" spans="1:9" x14ac:dyDescent="0.25">
      <c r="A38660">
        <v>38659</v>
      </c>
      <c r="B38660" t="s">
        <v>91</v>
      </c>
      <c r="C38660">
        <v>27</v>
      </c>
      <c r="D38660" t="str" cm="1">
        <f t="array" ref="D38660">_xlfn.IFS(C38660&gt;=66,"66 -75",C38660&gt;=56,"56 -65",C38660&gt;=46,"46 -55",C38660&gt;=36,"36 -45",C38660&gt;=26,"26 -35",C38660&lt;=26,"15 - 25")</f>
        <v>26 -35</v>
      </c>
      <c r="E38660" t="s">
        <v>32</v>
      </c>
      <c r="F38660" t="s">
        <v>45</v>
      </c>
      <c r="G38660" s="2">
        <v>584.63</v>
      </c>
      <c r="H38660" t="s">
        <v>22</v>
      </c>
      <c r="I38660" s="1">
        <v>45439</v>
      </c>
    </row>
    <row r="38661" spans="1:9" x14ac:dyDescent="0.25">
      <c r="A38661">
        <v>38660</v>
      </c>
      <c r="B38661" t="s">
        <v>57</v>
      </c>
      <c r="C38661">
        <v>39</v>
      </c>
      <c r="D38661" t="str" cm="1">
        <f t="array" ref="D38661">_xlfn.IFS(C38661&gt;=66,"66 -75",C38661&gt;=56,"56 -65",C38661&gt;=46,"46 -55",C38661&gt;=36,"36 -45",C38661&gt;=26,"26 -35",C38661&lt;=26,"15 - 25")</f>
        <v>36 -45</v>
      </c>
      <c r="E38661" t="s">
        <v>44</v>
      </c>
      <c r="F38661" t="s">
        <v>45</v>
      </c>
      <c r="G38661" s="2">
        <v>386.9</v>
      </c>
      <c r="H38661" t="s">
        <v>19</v>
      </c>
      <c r="I38661" s="1">
        <v>45233</v>
      </c>
    </row>
    <row r="38662" spans="1:9" x14ac:dyDescent="0.25">
      <c r="A38662">
        <v>38661</v>
      </c>
      <c r="B38662" t="s">
        <v>86</v>
      </c>
      <c r="C38662">
        <v>23</v>
      </c>
      <c r="D38662" t="str" cm="1">
        <f t="array" ref="D38662">_xlfn.IFS(C38662&gt;=66,"66 -75",C38662&gt;=56,"56 -65",C38662&gt;=46,"46 -55",C38662&gt;=36,"36 -45",C38662&gt;=26,"26 -35",C38662&lt;=26,"15 - 25")</f>
        <v>15 - 25</v>
      </c>
      <c r="E38662" t="s">
        <v>24</v>
      </c>
      <c r="F38662" t="s">
        <v>14</v>
      </c>
      <c r="G38662" s="2">
        <v>98.98</v>
      </c>
      <c r="H38662" t="s">
        <v>25</v>
      </c>
      <c r="I38662" s="1">
        <v>45606</v>
      </c>
    </row>
    <row r="38663" spans="1:9" x14ac:dyDescent="0.25">
      <c r="A38663">
        <v>38662</v>
      </c>
      <c r="B38663" t="s">
        <v>63</v>
      </c>
      <c r="C38663">
        <v>67</v>
      </c>
      <c r="D38663" t="str" cm="1">
        <f t="array" ref="D38663">_xlfn.IFS(C38663&gt;=66,"66 -75",C38663&gt;=56,"56 -65",C38663&gt;=46,"46 -55",C38663&gt;=36,"36 -45",C38663&gt;=26,"26 -35",C38663&lt;=26,"15 - 25")</f>
        <v>66 -75</v>
      </c>
      <c r="E38663" t="s">
        <v>13</v>
      </c>
      <c r="F38663" t="s">
        <v>27</v>
      </c>
      <c r="G38663" s="2">
        <v>192.99</v>
      </c>
      <c r="H38663" t="s">
        <v>28</v>
      </c>
      <c r="I38663" s="1">
        <v>45587</v>
      </c>
    </row>
    <row r="38664" spans="1:9" x14ac:dyDescent="0.25">
      <c r="A38664">
        <v>38663</v>
      </c>
      <c r="B38664" t="s">
        <v>116</v>
      </c>
      <c r="C38664">
        <v>44</v>
      </c>
      <c r="D38664" t="str" cm="1">
        <f t="array" ref="D38664">_xlfn.IFS(C38664&gt;=66,"66 -75",C38664&gt;=56,"56 -65",C38664&gt;=46,"46 -55",C38664&gt;=36,"36 -45",C38664&gt;=26,"26 -35",C38664&lt;=26,"15 - 25")</f>
        <v>36 -45</v>
      </c>
      <c r="E38664" t="s">
        <v>44</v>
      </c>
      <c r="F38664" t="s">
        <v>45</v>
      </c>
      <c r="G38664" s="2">
        <v>730.46</v>
      </c>
      <c r="H38664" t="s">
        <v>19</v>
      </c>
      <c r="I38664" s="1">
        <v>45526</v>
      </c>
    </row>
    <row r="38665" spans="1:9" x14ac:dyDescent="0.25">
      <c r="A38665">
        <v>38664</v>
      </c>
      <c r="B38665" t="s">
        <v>59</v>
      </c>
      <c r="C38665">
        <v>21</v>
      </c>
      <c r="D38665" t="str" cm="1">
        <f t="array" ref="D38665">_xlfn.IFS(C38665&gt;=66,"66 -75",C38665&gt;=56,"56 -65",C38665&gt;=46,"46 -55",C38665&gt;=36,"36 -45",C38665&gt;=26,"26 -35",C38665&lt;=26,"15 - 25")</f>
        <v>15 - 25</v>
      </c>
      <c r="E38665" t="s">
        <v>9</v>
      </c>
      <c r="F38665" t="s">
        <v>45</v>
      </c>
      <c r="G38665" s="2">
        <v>903.93</v>
      </c>
      <c r="H38665" t="s">
        <v>25</v>
      </c>
      <c r="I38665" s="1">
        <v>45425</v>
      </c>
    </row>
    <row r="38666" spans="1:9" x14ac:dyDescent="0.25">
      <c r="A38666">
        <v>38665</v>
      </c>
      <c r="B38666" t="s">
        <v>97</v>
      </c>
      <c r="C38666">
        <v>31</v>
      </c>
      <c r="D38666" t="str" cm="1">
        <f t="array" ref="D38666">_xlfn.IFS(C38666&gt;=66,"66 -75",C38666&gt;=56,"56 -65",C38666&gt;=46,"46 -55",C38666&gt;=36,"36 -45",C38666&gt;=26,"26 -35",C38666&lt;=26,"15 - 25")</f>
        <v>26 -35</v>
      </c>
      <c r="E38666" t="s">
        <v>52</v>
      </c>
      <c r="F38666" t="s">
        <v>38</v>
      </c>
      <c r="G38666" s="2">
        <v>358.18</v>
      </c>
      <c r="H38666" t="s">
        <v>19</v>
      </c>
      <c r="I38666" s="1">
        <v>45637</v>
      </c>
    </row>
    <row r="38667" spans="1:9" x14ac:dyDescent="0.25">
      <c r="A38667">
        <v>38666</v>
      </c>
      <c r="B38667" t="s">
        <v>111</v>
      </c>
      <c r="C38667">
        <v>38</v>
      </c>
      <c r="D38667" t="str" cm="1">
        <f t="array" ref="D38667">_xlfn.IFS(C38667&gt;=66,"66 -75",C38667&gt;=56,"56 -65",C38667&gt;=46,"46 -55",C38667&gt;=36,"36 -45",C38667&gt;=26,"26 -35",C38667&lt;=26,"15 - 25")</f>
        <v>36 -45</v>
      </c>
      <c r="E38667" t="s">
        <v>36</v>
      </c>
      <c r="F38667" t="s">
        <v>27</v>
      </c>
      <c r="G38667" s="2">
        <v>561.14</v>
      </c>
      <c r="H38667" t="s">
        <v>15</v>
      </c>
      <c r="I38667" s="1">
        <v>45514</v>
      </c>
    </row>
    <row r="38668" spans="1:9" x14ac:dyDescent="0.25">
      <c r="A38668">
        <v>38667</v>
      </c>
      <c r="B38668" t="s">
        <v>37</v>
      </c>
      <c r="C38668">
        <v>22</v>
      </c>
      <c r="D38668" t="str" cm="1">
        <f t="array" ref="D38668">_xlfn.IFS(C38668&gt;=66,"66 -75",C38668&gt;=56,"56 -65",C38668&gt;=46,"46 -55",C38668&gt;=36,"36 -45",C38668&gt;=26,"26 -35",C38668&lt;=26,"15 - 25")</f>
        <v>15 - 25</v>
      </c>
      <c r="E38668" t="s">
        <v>13</v>
      </c>
      <c r="F38668" t="s">
        <v>14</v>
      </c>
      <c r="G38668" s="2">
        <v>656.34</v>
      </c>
      <c r="H38668" t="s">
        <v>22</v>
      </c>
      <c r="I38668" s="1">
        <v>45708</v>
      </c>
    </row>
    <row r="38669" spans="1:9" x14ac:dyDescent="0.25">
      <c r="A38669">
        <v>38668</v>
      </c>
      <c r="B38669" t="s">
        <v>76</v>
      </c>
      <c r="C38669">
        <v>68</v>
      </c>
      <c r="D38669" t="str" cm="1">
        <f t="array" ref="D38669">_xlfn.IFS(C38669&gt;=66,"66 -75",C38669&gt;=56,"56 -65",C38669&gt;=46,"46 -55",C38669&gt;=36,"36 -45",C38669&gt;=26,"26 -35",C38669&lt;=26,"15 - 25")</f>
        <v>66 -75</v>
      </c>
      <c r="E38669" t="s">
        <v>42</v>
      </c>
      <c r="F38669" t="s">
        <v>30</v>
      </c>
      <c r="G38669" s="2">
        <v>803.89</v>
      </c>
      <c r="H38669" t="s">
        <v>28</v>
      </c>
      <c r="I38669" s="1">
        <v>45010</v>
      </c>
    </row>
    <row r="38670" spans="1:9" x14ac:dyDescent="0.25">
      <c r="A38670">
        <v>38669</v>
      </c>
      <c r="B38670" t="s">
        <v>129</v>
      </c>
      <c r="C38670">
        <v>66</v>
      </c>
      <c r="D38670" t="str" cm="1">
        <f t="array" ref="D38670">_xlfn.IFS(C38670&gt;=66,"66 -75",C38670&gt;=56,"56 -65",C38670&gt;=46,"46 -55",C38670&gt;=36,"36 -45",C38670&gt;=26,"26 -35",C38670&lt;=26,"15 - 25")</f>
        <v>66 -75</v>
      </c>
      <c r="E38670" t="s">
        <v>9</v>
      </c>
      <c r="F38670" t="s">
        <v>18</v>
      </c>
      <c r="G38670" s="2">
        <v>847.8</v>
      </c>
      <c r="H38670" t="s">
        <v>15</v>
      </c>
      <c r="I38670" s="1">
        <v>45249</v>
      </c>
    </row>
    <row r="38671" spans="1:9" x14ac:dyDescent="0.25">
      <c r="A38671">
        <v>38670</v>
      </c>
      <c r="B38671" t="s">
        <v>112</v>
      </c>
      <c r="C38671">
        <v>37</v>
      </c>
      <c r="D38671" t="str" cm="1">
        <f t="array" ref="D38671">_xlfn.IFS(C38671&gt;=66,"66 -75",C38671&gt;=56,"56 -65",C38671&gt;=46,"46 -55",C38671&gt;=36,"36 -45",C38671&gt;=26,"26 -35",C38671&lt;=26,"15 - 25")</f>
        <v>36 -45</v>
      </c>
      <c r="E38671" t="s">
        <v>50</v>
      </c>
      <c r="F38671" t="s">
        <v>30</v>
      </c>
      <c r="G38671" s="2">
        <v>5.87</v>
      </c>
      <c r="H38671" t="s">
        <v>15</v>
      </c>
      <c r="I38671" s="1">
        <v>45001</v>
      </c>
    </row>
    <row r="38672" spans="1:9" x14ac:dyDescent="0.25">
      <c r="A38672">
        <v>38671</v>
      </c>
      <c r="B38672" t="s">
        <v>104</v>
      </c>
      <c r="C38672">
        <v>45</v>
      </c>
      <c r="D38672" t="str" cm="1">
        <f t="array" ref="D38672">_xlfn.IFS(C38672&gt;=66,"66 -75",C38672&gt;=56,"56 -65",C38672&gt;=46,"46 -55",C38672&gt;=36,"36 -45",C38672&gt;=26,"26 -35",C38672&lt;=26,"15 - 25")</f>
        <v>36 -45</v>
      </c>
      <c r="E38672" t="s">
        <v>44</v>
      </c>
      <c r="F38672" t="s">
        <v>18</v>
      </c>
      <c r="G38672" s="2">
        <v>719.23</v>
      </c>
      <c r="H38672" t="s">
        <v>19</v>
      </c>
      <c r="I38672" s="1">
        <v>45314</v>
      </c>
    </row>
    <row r="38673" spans="1:9" x14ac:dyDescent="0.25">
      <c r="A38673">
        <v>38672</v>
      </c>
      <c r="B38673" t="s">
        <v>99</v>
      </c>
      <c r="C38673">
        <v>20</v>
      </c>
      <c r="D38673" t="str" cm="1">
        <f t="array" ref="D38673">_xlfn.IFS(C38673&gt;=66,"66 -75",C38673&gt;=56,"56 -65",C38673&gt;=46,"46 -55",C38673&gt;=36,"36 -45",C38673&gt;=26,"26 -35",C38673&lt;=26,"15 - 25")</f>
        <v>15 - 25</v>
      </c>
      <c r="E38673" t="s">
        <v>42</v>
      </c>
      <c r="F38673" t="s">
        <v>14</v>
      </c>
      <c r="G38673" s="2">
        <v>547.6</v>
      </c>
      <c r="H38673" t="s">
        <v>25</v>
      </c>
      <c r="I38673" s="1">
        <v>45524</v>
      </c>
    </row>
    <row r="38674" spans="1:9" x14ac:dyDescent="0.25">
      <c r="A38674">
        <v>38673</v>
      </c>
      <c r="B38674" t="s">
        <v>110</v>
      </c>
      <c r="C38674">
        <v>60</v>
      </c>
      <c r="D38674" t="str" cm="1">
        <f t="array" ref="D38674">_xlfn.IFS(C38674&gt;=66,"66 -75",C38674&gt;=56,"56 -65",C38674&gt;=46,"46 -55",C38674&gt;=36,"36 -45",C38674&gt;=26,"26 -35",C38674&lt;=26,"15 - 25")</f>
        <v>56 -65</v>
      </c>
      <c r="E38674" t="s">
        <v>50</v>
      </c>
      <c r="F38674" t="s">
        <v>27</v>
      </c>
      <c r="G38674" s="2">
        <v>270.94</v>
      </c>
      <c r="H38674" t="s">
        <v>19</v>
      </c>
      <c r="I38674" s="1">
        <v>45247</v>
      </c>
    </row>
    <row r="38675" spans="1:9" x14ac:dyDescent="0.25">
      <c r="A38675">
        <v>38674</v>
      </c>
      <c r="B38675" t="s">
        <v>78</v>
      </c>
      <c r="C38675">
        <v>30</v>
      </c>
      <c r="D38675" t="str" cm="1">
        <f t="array" ref="D38675">_xlfn.IFS(C38675&gt;=66,"66 -75",C38675&gt;=56,"56 -65",C38675&gt;=46,"46 -55",C38675&gt;=36,"36 -45",C38675&gt;=26,"26 -35",C38675&lt;=26,"15 - 25")</f>
        <v>26 -35</v>
      </c>
      <c r="E38675" t="s">
        <v>50</v>
      </c>
      <c r="F38675" t="s">
        <v>21</v>
      </c>
      <c r="G38675" s="2">
        <v>998.47</v>
      </c>
      <c r="H38675" t="s">
        <v>25</v>
      </c>
      <c r="I38675" s="1">
        <v>45662</v>
      </c>
    </row>
    <row r="38676" spans="1:9" x14ac:dyDescent="0.25">
      <c r="A38676">
        <v>38675</v>
      </c>
      <c r="B38676" t="s">
        <v>49</v>
      </c>
      <c r="C38676">
        <v>60</v>
      </c>
      <c r="D38676" t="str" cm="1">
        <f t="array" ref="D38676">_xlfn.IFS(C38676&gt;=66,"66 -75",C38676&gt;=56,"56 -65",C38676&gt;=46,"46 -55",C38676&gt;=36,"36 -45",C38676&gt;=26,"26 -35",C38676&lt;=26,"15 - 25")</f>
        <v>56 -65</v>
      </c>
      <c r="E38676" t="s">
        <v>42</v>
      </c>
      <c r="F38676" t="s">
        <v>45</v>
      </c>
      <c r="G38676" s="2">
        <v>598.33000000000004</v>
      </c>
      <c r="H38676" t="s">
        <v>19</v>
      </c>
      <c r="I38676" s="1">
        <v>45693</v>
      </c>
    </row>
    <row r="38677" spans="1:9" x14ac:dyDescent="0.25">
      <c r="A38677">
        <v>38676</v>
      </c>
      <c r="B38677" t="s">
        <v>97</v>
      </c>
      <c r="C38677">
        <v>52</v>
      </c>
      <c r="D38677" t="str" cm="1">
        <f t="array" ref="D38677">_xlfn.IFS(C38677&gt;=66,"66 -75",C38677&gt;=56,"56 -65",C38677&gt;=46,"46 -55",C38677&gt;=36,"36 -45",C38677&gt;=26,"26 -35",C38677&lt;=26,"15 - 25")</f>
        <v>46 -55</v>
      </c>
      <c r="E38677" t="s">
        <v>36</v>
      </c>
      <c r="F38677" t="s">
        <v>27</v>
      </c>
      <c r="G38677" s="2">
        <v>146.02000000000001</v>
      </c>
      <c r="H38677" t="s">
        <v>11</v>
      </c>
      <c r="I38677" s="1">
        <v>45042</v>
      </c>
    </row>
    <row r="38678" spans="1:9" x14ac:dyDescent="0.25">
      <c r="A38678">
        <v>38677</v>
      </c>
      <c r="B38678" t="s">
        <v>98</v>
      </c>
      <c r="C38678">
        <v>64</v>
      </c>
      <c r="D38678" t="str" cm="1">
        <f t="array" ref="D38678">_xlfn.IFS(C38678&gt;=66,"66 -75",C38678&gt;=56,"56 -65",C38678&gt;=46,"46 -55",C38678&gt;=36,"36 -45",C38678&gt;=26,"26 -35",C38678&lt;=26,"15 - 25")</f>
        <v>56 -65</v>
      </c>
      <c r="E38678" t="s">
        <v>52</v>
      </c>
      <c r="F38678" t="s">
        <v>27</v>
      </c>
      <c r="G38678" s="2">
        <v>267.63</v>
      </c>
      <c r="H38678" t="s">
        <v>22</v>
      </c>
      <c r="I38678" s="1">
        <v>45041</v>
      </c>
    </row>
    <row r="38679" spans="1:9" x14ac:dyDescent="0.25">
      <c r="A38679">
        <v>38678</v>
      </c>
      <c r="B38679" t="s">
        <v>66</v>
      </c>
      <c r="C38679">
        <v>21</v>
      </c>
      <c r="D38679" t="str" cm="1">
        <f t="array" ref="D38679">_xlfn.IFS(C38679&gt;=66,"66 -75",C38679&gt;=56,"56 -65",C38679&gt;=46,"46 -55",C38679&gt;=36,"36 -45",C38679&gt;=26,"26 -35",C38679&lt;=26,"15 - 25")</f>
        <v>15 - 25</v>
      </c>
      <c r="E38679" t="s">
        <v>36</v>
      </c>
      <c r="F38679" t="s">
        <v>14</v>
      </c>
      <c r="G38679" s="2">
        <v>813.71</v>
      </c>
      <c r="H38679" t="s">
        <v>25</v>
      </c>
      <c r="I38679" s="1">
        <v>45604</v>
      </c>
    </row>
    <row r="38680" spans="1:9" x14ac:dyDescent="0.25">
      <c r="A38680">
        <v>38679</v>
      </c>
      <c r="B38680" t="s">
        <v>82</v>
      </c>
      <c r="C38680">
        <v>68</v>
      </c>
      <c r="D38680" t="str" cm="1">
        <f t="array" ref="D38680">_xlfn.IFS(C38680&gt;=66,"66 -75",C38680&gt;=56,"56 -65",C38680&gt;=46,"46 -55",C38680&gt;=36,"36 -45",C38680&gt;=26,"26 -35",C38680&lt;=26,"15 - 25")</f>
        <v>66 -75</v>
      </c>
      <c r="E38680" t="s">
        <v>44</v>
      </c>
      <c r="F38680" t="s">
        <v>18</v>
      </c>
      <c r="G38680" s="2">
        <v>346.26</v>
      </c>
      <c r="H38680" t="s">
        <v>19</v>
      </c>
      <c r="I38680" s="1">
        <v>45638</v>
      </c>
    </row>
    <row r="38681" spans="1:9" x14ac:dyDescent="0.25">
      <c r="A38681">
        <v>38680</v>
      </c>
      <c r="B38681" t="s">
        <v>106</v>
      </c>
      <c r="C38681">
        <v>56</v>
      </c>
      <c r="D38681" t="str" cm="1">
        <f t="array" ref="D38681">_xlfn.IFS(C38681&gt;=66,"66 -75",C38681&gt;=56,"56 -65",C38681&gt;=46,"46 -55",C38681&gt;=36,"36 -45",C38681&gt;=26,"26 -35",C38681&lt;=26,"15 - 25")</f>
        <v>56 -65</v>
      </c>
      <c r="E38681" t="s">
        <v>50</v>
      </c>
      <c r="F38681" t="s">
        <v>45</v>
      </c>
      <c r="G38681" s="2">
        <v>980.06</v>
      </c>
      <c r="H38681" t="s">
        <v>15</v>
      </c>
      <c r="I38681" s="1">
        <v>45228</v>
      </c>
    </row>
    <row r="38682" spans="1:9" x14ac:dyDescent="0.25">
      <c r="A38682">
        <v>38681</v>
      </c>
      <c r="B38682" t="s">
        <v>106</v>
      </c>
      <c r="C38682">
        <v>47</v>
      </c>
      <c r="D38682" t="str" cm="1">
        <f t="array" ref="D38682">_xlfn.IFS(C38682&gt;=66,"66 -75",C38682&gt;=56,"56 -65",C38682&gt;=46,"46 -55",C38682&gt;=36,"36 -45",C38682&gt;=26,"26 -35",C38682&lt;=26,"15 - 25")</f>
        <v>46 -55</v>
      </c>
      <c r="E38682" t="s">
        <v>50</v>
      </c>
      <c r="F38682" t="s">
        <v>30</v>
      </c>
      <c r="G38682" s="2">
        <v>185.02</v>
      </c>
      <c r="H38682" t="s">
        <v>25</v>
      </c>
      <c r="I38682" s="1">
        <v>45414</v>
      </c>
    </row>
    <row r="38683" spans="1:9" x14ac:dyDescent="0.25">
      <c r="A38683">
        <v>38682</v>
      </c>
      <c r="B38683" t="s">
        <v>47</v>
      </c>
      <c r="C38683">
        <v>30</v>
      </c>
      <c r="D38683" t="str" cm="1">
        <f t="array" ref="D38683">_xlfn.IFS(C38683&gt;=66,"66 -75",C38683&gt;=56,"56 -65",C38683&gt;=46,"46 -55",C38683&gt;=36,"36 -45",C38683&gt;=26,"26 -35",C38683&lt;=26,"15 - 25")</f>
        <v>26 -35</v>
      </c>
      <c r="E38683" t="s">
        <v>24</v>
      </c>
      <c r="F38683" t="s">
        <v>30</v>
      </c>
      <c r="G38683" s="2">
        <v>488.85</v>
      </c>
      <c r="H38683" t="s">
        <v>19</v>
      </c>
      <c r="I38683" s="1">
        <v>45099</v>
      </c>
    </row>
    <row r="38684" spans="1:9" x14ac:dyDescent="0.25">
      <c r="A38684">
        <v>38683</v>
      </c>
      <c r="B38684" t="s">
        <v>53</v>
      </c>
      <c r="C38684">
        <v>29</v>
      </c>
      <c r="D38684" t="str" cm="1">
        <f t="array" ref="D38684">_xlfn.IFS(C38684&gt;=66,"66 -75",C38684&gt;=56,"56 -65",C38684&gt;=46,"46 -55",C38684&gt;=36,"36 -45",C38684&gt;=26,"26 -35",C38684&lt;=26,"15 - 25")</f>
        <v>26 -35</v>
      </c>
      <c r="E38684" t="s">
        <v>36</v>
      </c>
      <c r="F38684" t="s">
        <v>10</v>
      </c>
      <c r="G38684" s="2">
        <v>460.16</v>
      </c>
      <c r="H38684" t="s">
        <v>19</v>
      </c>
      <c r="I38684" s="1">
        <v>45188</v>
      </c>
    </row>
    <row r="38685" spans="1:9" x14ac:dyDescent="0.25">
      <c r="A38685">
        <v>38684</v>
      </c>
      <c r="B38685" t="s">
        <v>31</v>
      </c>
      <c r="C38685">
        <v>48</v>
      </c>
      <c r="D38685" t="str" cm="1">
        <f t="array" ref="D38685">_xlfn.IFS(C38685&gt;=66,"66 -75",C38685&gt;=56,"56 -65",C38685&gt;=46,"46 -55",C38685&gt;=36,"36 -45",C38685&gt;=26,"26 -35",C38685&lt;=26,"15 - 25")</f>
        <v>46 -55</v>
      </c>
      <c r="E38685" t="s">
        <v>42</v>
      </c>
      <c r="F38685" t="s">
        <v>14</v>
      </c>
      <c r="G38685" s="2">
        <v>283.12</v>
      </c>
      <c r="H38685" t="s">
        <v>11</v>
      </c>
      <c r="I38685" s="1">
        <v>45407</v>
      </c>
    </row>
    <row r="38686" spans="1:9" x14ac:dyDescent="0.25">
      <c r="A38686">
        <v>38685</v>
      </c>
      <c r="B38686" t="s">
        <v>73</v>
      </c>
      <c r="C38686">
        <v>63</v>
      </c>
      <c r="D38686" t="str" cm="1">
        <f t="array" ref="D38686">_xlfn.IFS(C38686&gt;=66,"66 -75",C38686&gt;=56,"56 -65",C38686&gt;=46,"46 -55",C38686&gt;=36,"36 -45",C38686&gt;=26,"26 -35",C38686&lt;=26,"15 - 25")</f>
        <v>56 -65</v>
      </c>
      <c r="E38686" t="s">
        <v>17</v>
      </c>
      <c r="F38686" t="s">
        <v>10</v>
      </c>
      <c r="G38686" s="2">
        <v>409.46</v>
      </c>
      <c r="H38686" t="s">
        <v>25</v>
      </c>
      <c r="I38686" s="1">
        <v>45668</v>
      </c>
    </row>
    <row r="38687" spans="1:9" x14ac:dyDescent="0.25">
      <c r="A38687">
        <v>38686</v>
      </c>
      <c r="B38687" t="s">
        <v>71</v>
      </c>
      <c r="C38687">
        <v>24</v>
      </c>
      <c r="D38687" t="str" cm="1">
        <f t="array" ref="D38687">_xlfn.IFS(C38687&gt;=66,"66 -75",C38687&gt;=56,"56 -65",C38687&gt;=46,"46 -55",C38687&gt;=36,"36 -45",C38687&gt;=26,"26 -35",C38687&lt;=26,"15 - 25")</f>
        <v>15 - 25</v>
      </c>
      <c r="E38687" t="s">
        <v>52</v>
      </c>
      <c r="F38687" t="s">
        <v>21</v>
      </c>
      <c r="G38687" s="2">
        <v>375.34</v>
      </c>
      <c r="H38687" t="s">
        <v>22</v>
      </c>
      <c r="I38687" s="1">
        <v>45250</v>
      </c>
    </row>
    <row r="38688" spans="1:9" x14ac:dyDescent="0.25">
      <c r="A38688">
        <v>38687</v>
      </c>
      <c r="B38688" t="s">
        <v>129</v>
      </c>
      <c r="C38688">
        <v>70</v>
      </c>
      <c r="D38688" t="str" cm="1">
        <f t="array" ref="D38688">_xlfn.IFS(C38688&gt;=66,"66 -75",C38688&gt;=56,"56 -65",C38688&gt;=46,"46 -55",C38688&gt;=36,"36 -45",C38688&gt;=26,"26 -35",C38688&lt;=26,"15 - 25")</f>
        <v>66 -75</v>
      </c>
      <c r="E38688" t="s">
        <v>13</v>
      </c>
      <c r="F38688" t="s">
        <v>21</v>
      </c>
      <c r="G38688" s="2">
        <v>55.17</v>
      </c>
      <c r="H38688" t="s">
        <v>19</v>
      </c>
      <c r="I38688" s="1">
        <v>45380</v>
      </c>
    </row>
    <row r="38689" spans="1:9" x14ac:dyDescent="0.25">
      <c r="A38689">
        <v>38688</v>
      </c>
      <c r="B38689" t="s">
        <v>56</v>
      </c>
      <c r="C38689">
        <v>35</v>
      </c>
      <c r="D38689" t="str" cm="1">
        <f t="array" ref="D38689">_xlfn.IFS(C38689&gt;=66,"66 -75",C38689&gt;=56,"56 -65",C38689&gt;=46,"46 -55",C38689&gt;=36,"36 -45",C38689&gt;=26,"26 -35",C38689&lt;=26,"15 - 25")</f>
        <v>26 -35</v>
      </c>
      <c r="E38689" t="s">
        <v>36</v>
      </c>
      <c r="F38689" t="s">
        <v>21</v>
      </c>
      <c r="G38689" s="2">
        <v>463.95</v>
      </c>
      <c r="H38689" t="s">
        <v>15</v>
      </c>
      <c r="I38689" s="1">
        <v>45672</v>
      </c>
    </row>
    <row r="38690" spans="1:9" x14ac:dyDescent="0.25">
      <c r="A38690">
        <v>38689</v>
      </c>
      <c r="B38690" t="s">
        <v>98</v>
      </c>
      <c r="C38690">
        <v>31</v>
      </c>
      <c r="D38690" t="str" cm="1">
        <f t="array" ref="D38690">_xlfn.IFS(C38690&gt;=66,"66 -75",C38690&gt;=56,"56 -65",C38690&gt;=46,"46 -55",C38690&gt;=36,"36 -45",C38690&gt;=26,"26 -35",C38690&lt;=26,"15 - 25")</f>
        <v>26 -35</v>
      </c>
      <c r="E38690" t="s">
        <v>24</v>
      </c>
      <c r="F38690" t="s">
        <v>21</v>
      </c>
      <c r="G38690" s="2">
        <v>760.84</v>
      </c>
      <c r="H38690" t="s">
        <v>19</v>
      </c>
      <c r="I38690" s="1">
        <v>45399</v>
      </c>
    </row>
    <row r="38691" spans="1:9" x14ac:dyDescent="0.25">
      <c r="A38691">
        <v>38690</v>
      </c>
      <c r="B38691" t="s">
        <v>20</v>
      </c>
      <c r="C38691">
        <v>65</v>
      </c>
      <c r="D38691" t="str" cm="1">
        <f t="array" ref="D38691">_xlfn.IFS(C38691&gt;=66,"66 -75",C38691&gt;=56,"56 -65",C38691&gt;=46,"46 -55",C38691&gt;=36,"36 -45",C38691&gt;=26,"26 -35",C38691&lt;=26,"15 - 25")</f>
        <v>56 -65</v>
      </c>
      <c r="E38691" t="s">
        <v>36</v>
      </c>
      <c r="F38691" t="s">
        <v>18</v>
      </c>
      <c r="G38691" s="2">
        <v>768.88</v>
      </c>
      <c r="H38691" t="s">
        <v>22</v>
      </c>
      <c r="I38691" s="1">
        <v>45473</v>
      </c>
    </row>
    <row r="38692" spans="1:9" x14ac:dyDescent="0.25">
      <c r="A38692">
        <v>38691</v>
      </c>
      <c r="B38692" t="s">
        <v>123</v>
      </c>
      <c r="C38692">
        <v>55</v>
      </c>
      <c r="D38692" t="str" cm="1">
        <f t="array" ref="D38692">_xlfn.IFS(C38692&gt;=66,"66 -75",C38692&gt;=56,"56 -65",C38692&gt;=46,"46 -55",C38692&gt;=36,"36 -45",C38692&gt;=26,"26 -35",C38692&lt;=26,"15 - 25")</f>
        <v>46 -55</v>
      </c>
      <c r="E38692" t="s">
        <v>42</v>
      </c>
      <c r="F38692" t="s">
        <v>45</v>
      </c>
      <c r="G38692" s="2">
        <v>134.27000000000001</v>
      </c>
      <c r="H38692" t="s">
        <v>11</v>
      </c>
      <c r="I38692" s="1">
        <v>45131</v>
      </c>
    </row>
    <row r="38693" spans="1:9" x14ac:dyDescent="0.25">
      <c r="A38693">
        <v>38692</v>
      </c>
      <c r="B38693" t="s">
        <v>40</v>
      </c>
      <c r="C38693">
        <v>30</v>
      </c>
      <c r="D38693" t="str" cm="1">
        <f t="array" ref="D38693">_xlfn.IFS(C38693&gt;=66,"66 -75",C38693&gt;=56,"56 -65",C38693&gt;=46,"46 -55",C38693&gt;=36,"36 -45",C38693&gt;=26,"26 -35",C38693&lt;=26,"15 - 25")</f>
        <v>26 -35</v>
      </c>
      <c r="E38693" t="s">
        <v>42</v>
      </c>
      <c r="F38693" t="s">
        <v>14</v>
      </c>
      <c r="G38693" s="2">
        <v>228.96</v>
      </c>
      <c r="H38693" t="s">
        <v>19</v>
      </c>
      <c r="I38693" s="1">
        <v>45284</v>
      </c>
    </row>
    <row r="38694" spans="1:9" x14ac:dyDescent="0.25">
      <c r="A38694">
        <v>38693</v>
      </c>
      <c r="B38694" t="s">
        <v>68</v>
      </c>
      <c r="C38694">
        <v>41</v>
      </c>
      <c r="D38694" t="str" cm="1">
        <f t="array" ref="D38694">_xlfn.IFS(C38694&gt;=66,"66 -75",C38694&gt;=56,"56 -65",C38694&gt;=46,"46 -55",C38694&gt;=36,"36 -45",C38694&gt;=26,"26 -35",C38694&lt;=26,"15 - 25")</f>
        <v>36 -45</v>
      </c>
      <c r="E38694" t="s">
        <v>44</v>
      </c>
      <c r="F38694" t="s">
        <v>14</v>
      </c>
      <c r="G38694" s="2">
        <v>11.27</v>
      </c>
      <c r="H38694" t="s">
        <v>22</v>
      </c>
      <c r="I38694" s="1">
        <v>45228</v>
      </c>
    </row>
    <row r="38695" spans="1:9" x14ac:dyDescent="0.25">
      <c r="A38695">
        <v>38694</v>
      </c>
      <c r="B38695" t="s">
        <v>95</v>
      </c>
      <c r="C38695">
        <v>53</v>
      </c>
      <c r="D38695" t="str" cm="1">
        <f t="array" ref="D38695">_xlfn.IFS(C38695&gt;=66,"66 -75",C38695&gt;=56,"56 -65",C38695&gt;=46,"46 -55",C38695&gt;=36,"36 -45",C38695&gt;=26,"26 -35",C38695&lt;=26,"15 - 25")</f>
        <v>46 -55</v>
      </c>
      <c r="E38695" t="s">
        <v>17</v>
      </c>
      <c r="F38695" t="s">
        <v>21</v>
      </c>
      <c r="G38695" s="2">
        <v>553.37</v>
      </c>
      <c r="H38695" t="s">
        <v>15</v>
      </c>
      <c r="I38695" s="1">
        <v>45616</v>
      </c>
    </row>
    <row r="38696" spans="1:9" x14ac:dyDescent="0.25">
      <c r="A38696">
        <v>38695</v>
      </c>
      <c r="B38696" t="s">
        <v>66</v>
      </c>
      <c r="C38696">
        <v>61</v>
      </c>
      <c r="D38696" t="str" cm="1">
        <f t="array" ref="D38696">_xlfn.IFS(C38696&gt;=66,"66 -75",C38696&gt;=56,"56 -65",C38696&gt;=46,"46 -55",C38696&gt;=36,"36 -45",C38696&gt;=26,"26 -35",C38696&lt;=26,"15 - 25")</f>
        <v>56 -65</v>
      </c>
      <c r="E38696" t="s">
        <v>42</v>
      </c>
      <c r="F38696" t="s">
        <v>10</v>
      </c>
      <c r="G38696" s="2">
        <v>201.07</v>
      </c>
      <c r="H38696" t="s">
        <v>22</v>
      </c>
      <c r="I38696" s="1">
        <v>45355</v>
      </c>
    </row>
    <row r="38697" spans="1:9" x14ac:dyDescent="0.25">
      <c r="A38697">
        <v>38696</v>
      </c>
      <c r="B38697" t="s">
        <v>49</v>
      </c>
      <c r="C38697">
        <v>18</v>
      </c>
      <c r="D38697" t="str" cm="1">
        <f t="array" ref="D38697">_xlfn.IFS(C38697&gt;=66,"66 -75",C38697&gt;=56,"56 -65",C38697&gt;=46,"46 -55",C38697&gt;=36,"36 -45",C38697&gt;=26,"26 -35",C38697&lt;=26,"15 - 25")</f>
        <v>15 - 25</v>
      </c>
      <c r="E38697" t="s">
        <v>13</v>
      </c>
      <c r="F38697" t="s">
        <v>38</v>
      </c>
      <c r="G38697" s="2">
        <v>387.58</v>
      </c>
      <c r="H38697" t="s">
        <v>19</v>
      </c>
      <c r="I38697" s="1">
        <v>45311</v>
      </c>
    </row>
    <row r="38698" spans="1:9" x14ac:dyDescent="0.25">
      <c r="A38698">
        <v>38697</v>
      </c>
      <c r="B38698" t="s">
        <v>55</v>
      </c>
      <c r="C38698">
        <v>27</v>
      </c>
      <c r="D38698" t="str" cm="1">
        <f t="array" ref="D38698">_xlfn.IFS(C38698&gt;=66,"66 -75",C38698&gt;=56,"56 -65",C38698&gt;=46,"46 -55",C38698&gt;=36,"36 -45",C38698&gt;=26,"26 -35",C38698&lt;=26,"15 - 25")</f>
        <v>26 -35</v>
      </c>
      <c r="E38698" t="s">
        <v>42</v>
      </c>
      <c r="F38698" t="s">
        <v>18</v>
      </c>
      <c r="G38698" s="2">
        <v>128.03</v>
      </c>
      <c r="H38698" t="s">
        <v>15</v>
      </c>
      <c r="I38698" s="1">
        <v>45097</v>
      </c>
    </row>
    <row r="38699" spans="1:9" x14ac:dyDescent="0.25">
      <c r="A38699">
        <v>38698</v>
      </c>
      <c r="B38699" t="s">
        <v>64</v>
      </c>
      <c r="C38699">
        <v>67</v>
      </c>
      <c r="D38699" t="str" cm="1">
        <f t="array" ref="D38699">_xlfn.IFS(C38699&gt;=66,"66 -75",C38699&gt;=56,"56 -65",C38699&gt;=46,"46 -55",C38699&gt;=36,"36 -45",C38699&gt;=26,"26 -35",C38699&lt;=26,"15 - 25")</f>
        <v>66 -75</v>
      </c>
      <c r="E38699" t="s">
        <v>13</v>
      </c>
      <c r="F38699" t="s">
        <v>21</v>
      </c>
      <c r="G38699" s="2">
        <v>789.99</v>
      </c>
      <c r="H38699" t="s">
        <v>19</v>
      </c>
      <c r="I38699" s="1">
        <v>45386</v>
      </c>
    </row>
    <row r="38700" spans="1:9" x14ac:dyDescent="0.25">
      <c r="A38700">
        <v>38699</v>
      </c>
      <c r="B38700" t="s">
        <v>90</v>
      </c>
      <c r="C38700">
        <v>48</v>
      </c>
      <c r="D38700" t="str" cm="1">
        <f t="array" ref="D38700">_xlfn.IFS(C38700&gt;=66,"66 -75",C38700&gt;=56,"56 -65",C38700&gt;=46,"46 -55",C38700&gt;=36,"36 -45",C38700&gt;=26,"26 -35",C38700&lt;=26,"15 - 25")</f>
        <v>46 -55</v>
      </c>
      <c r="E38700" t="s">
        <v>50</v>
      </c>
      <c r="F38700" t="s">
        <v>14</v>
      </c>
      <c r="G38700" s="2">
        <v>883.56</v>
      </c>
      <c r="H38700" t="s">
        <v>11</v>
      </c>
      <c r="I38700" s="1">
        <v>45522</v>
      </c>
    </row>
    <row r="38701" spans="1:9" x14ac:dyDescent="0.25">
      <c r="A38701">
        <v>38700</v>
      </c>
      <c r="B38701" t="s">
        <v>111</v>
      </c>
      <c r="C38701">
        <v>19</v>
      </c>
      <c r="D38701" t="str" cm="1">
        <f t="array" ref="D38701">_xlfn.IFS(C38701&gt;=66,"66 -75",C38701&gt;=56,"56 -65",C38701&gt;=46,"46 -55",C38701&gt;=36,"36 -45",C38701&gt;=26,"26 -35",C38701&lt;=26,"15 - 25")</f>
        <v>15 - 25</v>
      </c>
      <c r="E38701" t="s">
        <v>17</v>
      </c>
      <c r="F38701" t="s">
        <v>18</v>
      </c>
      <c r="G38701" s="2">
        <v>970</v>
      </c>
      <c r="H38701" t="s">
        <v>15</v>
      </c>
      <c r="I38701" s="1">
        <v>45276</v>
      </c>
    </row>
    <row r="38702" spans="1:9" x14ac:dyDescent="0.25">
      <c r="A38702">
        <v>38701</v>
      </c>
      <c r="B38702" t="s">
        <v>84</v>
      </c>
      <c r="C38702">
        <v>68</v>
      </c>
      <c r="D38702" t="str" cm="1">
        <f t="array" ref="D38702">_xlfn.IFS(C38702&gt;=66,"66 -75",C38702&gt;=56,"56 -65",C38702&gt;=46,"46 -55",C38702&gt;=36,"36 -45",C38702&gt;=26,"26 -35",C38702&lt;=26,"15 - 25")</f>
        <v>66 -75</v>
      </c>
      <c r="E38702" t="s">
        <v>13</v>
      </c>
      <c r="F38702" t="s">
        <v>38</v>
      </c>
      <c r="G38702" s="2">
        <v>633.59</v>
      </c>
      <c r="H38702" t="s">
        <v>11</v>
      </c>
      <c r="I38702" s="1">
        <v>45031</v>
      </c>
    </row>
    <row r="38703" spans="1:9" x14ac:dyDescent="0.25">
      <c r="A38703">
        <v>38702</v>
      </c>
      <c r="B38703" t="s">
        <v>81</v>
      </c>
      <c r="C38703">
        <v>45</v>
      </c>
      <c r="D38703" t="str" cm="1">
        <f t="array" ref="D38703">_xlfn.IFS(C38703&gt;=66,"66 -75",C38703&gt;=56,"56 -65",C38703&gt;=46,"46 -55",C38703&gt;=36,"36 -45",C38703&gt;=26,"26 -35",C38703&lt;=26,"15 - 25")</f>
        <v>36 -45</v>
      </c>
      <c r="E38703" t="s">
        <v>17</v>
      </c>
      <c r="F38703" t="s">
        <v>45</v>
      </c>
      <c r="G38703" s="2">
        <v>883.56</v>
      </c>
      <c r="H38703" t="s">
        <v>25</v>
      </c>
      <c r="I38703" s="1">
        <v>44997</v>
      </c>
    </row>
    <row r="38704" spans="1:9" x14ac:dyDescent="0.25">
      <c r="A38704">
        <v>38703</v>
      </c>
      <c r="B38704" t="s">
        <v>131</v>
      </c>
      <c r="C38704">
        <v>25</v>
      </c>
      <c r="D38704" t="str" cm="1">
        <f t="array" ref="D38704">_xlfn.IFS(C38704&gt;=66,"66 -75",C38704&gt;=56,"56 -65",C38704&gt;=46,"46 -55",C38704&gt;=36,"36 -45",C38704&gt;=26,"26 -35",C38704&lt;=26,"15 - 25")</f>
        <v>15 - 25</v>
      </c>
      <c r="E38704" t="s">
        <v>17</v>
      </c>
      <c r="F38704" t="s">
        <v>18</v>
      </c>
      <c r="G38704" s="2">
        <v>879.11</v>
      </c>
      <c r="H38704" t="s">
        <v>15</v>
      </c>
      <c r="I38704" s="1">
        <v>45508</v>
      </c>
    </row>
    <row r="38705" spans="1:9" x14ac:dyDescent="0.25">
      <c r="A38705">
        <v>38704</v>
      </c>
      <c r="B38705" t="s">
        <v>85</v>
      </c>
      <c r="C38705">
        <v>29</v>
      </c>
      <c r="D38705" t="str" cm="1">
        <f t="array" ref="D38705">_xlfn.IFS(C38705&gt;=66,"66 -75",C38705&gt;=56,"56 -65",C38705&gt;=46,"46 -55",C38705&gt;=36,"36 -45",C38705&gt;=26,"26 -35",C38705&lt;=26,"15 - 25")</f>
        <v>26 -35</v>
      </c>
      <c r="E38705" t="s">
        <v>42</v>
      </c>
      <c r="F38705" t="s">
        <v>38</v>
      </c>
      <c r="G38705" s="2">
        <v>610.85</v>
      </c>
      <c r="H38705" t="s">
        <v>15</v>
      </c>
      <c r="I38705" s="1">
        <v>45511</v>
      </c>
    </row>
    <row r="38706" spans="1:9" x14ac:dyDescent="0.25">
      <c r="A38706">
        <v>38705</v>
      </c>
      <c r="B38706" t="s">
        <v>90</v>
      </c>
      <c r="C38706">
        <v>50</v>
      </c>
      <c r="D38706" t="str" cm="1">
        <f t="array" ref="D38706">_xlfn.IFS(C38706&gt;=66,"66 -75",C38706&gt;=56,"56 -65",C38706&gt;=46,"46 -55",C38706&gt;=36,"36 -45",C38706&gt;=26,"26 -35",C38706&lt;=26,"15 - 25")</f>
        <v>46 -55</v>
      </c>
      <c r="E38706" t="s">
        <v>42</v>
      </c>
      <c r="F38706" t="s">
        <v>27</v>
      </c>
      <c r="G38706" s="2">
        <v>962.74</v>
      </c>
      <c r="H38706" t="s">
        <v>15</v>
      </c>
      <c r="I38706" s="1">
        <v>45287</v>
      </c>
    </row>
    <row r="38707" spans="1:9" x14ac:dyDescent="0.25">
      <c r="A38707">
        <v>38706</v>
      </c>
      <c r="B38707" t="s">
        <v>125</v>
      </c>
      <c r="C38707">
        <v>56</v>
      </c>
      <c r="D38707" t="str" cm="1">
        <f t="array" ref="D38707">_xlfn.IFS(C38707&gt;=66,"66 -75",C38707&gt;=56,"56 -65",C38707&gt;=46,"46 -55",C38707&gt;=36,"36 -45",C38707&gt;=26,"26 -35",C38707&lt;=26,"15 - 25")</f>
        <v>56 -65</v>
      </c>
      <c r="E38707" t="s">
        <v>50</v>
      </c>
      <c r="F38707" t="s">
        <v>21</v>
      </c>
      <c r="G38707" s="2">
        <v>123.76</v>
      </c>
      <c r="H38707" t="s">
        <v>22</v>
      </c>
      <c r="I38707" s="1">
        <v>45073</v>
      </c>
    </row>
    <row r="38708" spans="1:9" x14ac:dyDescent="0.25">
      <c r="A38708">
        <v>38707</v>
      </c>
      <c r="B38708" t="s">
        <v>31</v>
      </c>
      <c r="C38708">
        <v>50</v>
      </c>
      <c r="D38708" t="str" cm="1">
        <f t="array" ref="D38708">_xlfn.IFS(C38708&gt;=66,"66 -75",C38708&gt;=56,"56 -65",C38708&gt;=46,"46 -55",C38708&gt;=36,"36 -45",C38708&gt;=26,"26 -35",C38708&lt;=26,"15 - 25")</f>
        <v>46 -55</v>
      </c>
      <c r="E38708" t="s">
        <v>52</v>
      </c>
      <c r="F38708" t="s">
        <v>21</v>
      </c>
      <c r="G38708" s="2">
        <v>347.52</v>
      </c>
      <c r="H38708" t="s">
        <v>25</v>
      </c>
      <c r="I38708" s="1">
        <v>45472</v>
      </c>
    </row>
    <row r="38709" spans="1:9" x14ac:dyDescent="0.25">
      <c r="A38709">
        <v>38708</v>
      </c>
      <c r="B38709" t="s">
        <v>33</v>
      </c>
      <c r="C38709">
        <v>66</v>
      </c>
      <c r="D38709" t="str" cm="1">
        <f t="array" ref="D38709">_xlfn.IFS(C38709&gt;=66,"66 -75",C38709&gt;=56,"56 -65",C38709&gt;=46,"46 -55",C38709&gt;=36,"36 -45",C38709&gt;=26,"26 -35",C38709&lt;=26,"15 - 25")</f>
        <v>66 -75</v>
      </c>
      <c r="E38709" t="s">
        <v>44</v>
      </c>
      <c r="F38709" t="s">
        <v>21</v>
      </c>
      <c r="G38709" s="2">
        <v>622.95000000000005</v>
      </c>
      <c r="H38709" t="s">
        <v>22</v>
      </c>
      <c r="I38709" s="1">
        <v>45435</v>
      </c>
    </row>
    <row r="38710" spans="1:9" x14ac:dyDescent="0.25">
      <c r="A38710">
        <v>38709</v>
      </c>
      <c r="B38710" t="s">
        <v>100</v>
      </c>
      <c r="C38710">
        <v>40</v>
      </c>
      <c r="D38710" t="str" cm="1">
        <f t="array" ref="D38710">_xlfn.IFS(C38710&gt;=66,"66 -75",C38710&gt;=56,"56 -65",C38710&gt;=46,"46 -55",C38710&gt;=36,"36 -45",C38710&gt;=26,"26 -35",C38710&lt;=26,"15 - 25")</f>
        <v>36 -45</v>
      </c>
      <c r="E38710" t="s">
        <v>32</v>
      </c>
      <c r="F38710" t="s">
        <v>27</v>
      </c>
      <c r="G38710" s="2">
        <v>486.37</v>
      </c>
      <c r="H38710" t="s">
        <v>22</v>
      </c>
      <c r="I38710" s="1">
        <v>45191</v>
      </c>
    </row>
    <row r="38711" spans="1:9" x14ac:dyDescent="0.25">
      <c r="A38711">
        <v>38710</v>
      </c>
      <c r="B38711" t="s">
        <v>92</v>
      </c>
      <c r="C38711">
        <v>51</v>
      </c>
      <c r="D38711" t="str" cm="1">
        <f t="array" ref="D38711">_xlfn.IFS(C38711&gt;=66,"66 -75",C38711&gt;=56,"56 -65",C38711&gt;=46,"46 -55",C38711&gt;=36,"36 -45",C38711&gt;=26,"26 -35",C38711&lt;=26,"15 - 25")</f>
        <v>46 -55</v>
      </c>
      <c r="E38711" t="s">
        <v>36</v>
      </c>
      <c r="F38711" t="s">
        <v>30</v>
      </c>
      <c r="G38711" s="2">
        <v>914.37</v>
      </c>
      <c r="H38711" t="s">
        <v>11</v>
      </c>
      <c r="I38711" s="1">
        <v>45259</v>
      </c>
    </row>
    <row r="38712" spans="1:9" x14ac:dyDescent="0.25">
      <c r="A38712">
        <v>38711</v>
      </c>
      <c r="B38712" t="s">
        <v>93</v>
      </c>
      <c r="C38712">
        <v>37</v>
      </c>
      <c r="D38712" t="str" cm="1">
        <f t="array" ref="D38712">_xlfn.IFS(C38712&gt;=66,"66 -75",C38712&gt;=56,"56 -65",C38712&gt;=46,"46 -55",C38712&gt;=36,"36 -45",C38712&gt;=26,"26 -35",C38712&lt;=26,"15 - 25")</f>
        <v>36 -45</v>
      </c>
      <c r="E38712" t="s">
        <v>24</v>
      </c>
      <c r="F38712" t="s">
        <v>38</v>
      </c>
      <c r="G38712" s="2">
        <v>400.99</v>
      </c>
      <c r="H38712" t="s">
        <v>22</v>
      </c>
      <c r="I38712" s="1">
        <v>45137</v>
      </c>
    </row>
    <row r="38713" spans="1:9" x14ac:dyDescent="0.25">
      <c r="A38713">
        <v>38712</v>
      </c>
      <c r="B38713" t="s">
        <v>35</v>
      </c>
      <c r="C38713">
        <v>22</v>
      </c>
      <c r="D38713" t="str" cm="1">
        <f t="array" ref="D38713">_xlfn.IFS(C38713&gt;=66,"66 -75",C38713&gt;=56,"56 -65",C38713&gt;=46,"46 -55",C38713&gt;=36,"36 -45",C38713&gt;=26,"26 -35",C38713&lt;=26,"15 - 25")</f>
        <v>15 - 25</v>
      </c>
      <c r="E38713" t="s">
        <v>13</v>
      </c>
      <c r="F38713" t="s">
        <v>45</v>
      </c>
      <c r="G38713" s="2">
        <v>769.98</v>
      </c>
      <c r="H38713" t="s">
        <v>28</v>
      </c>
      <c r="I38713" s="1">
        <v>45282</v>
      </c>
    </row>
    <row r="38714" spans="1:9" x14ac:dyDescent="0.25">
      <c r="A38714">
        <v>38713</v>
      </c>
      <c r="B38714" t="s">
        <v>127</v>
      </c>
      <c r="C38714">
        <v>60</v>
      </c>
      <c r="D38714" t="str" cm="1">
        <f t="array" ref="D38714">_xlfn.IFS(C38714&gt;=66,"66 -75",C38714&gt;=56,"56 -65",C38714&gt;=46,"46 -55",C38714&gt;=36,"36 -45",C38714&gt;=26,"26 -35",C38714&lt;=26,"15 - 25")</f>
        <v>56 -65</v>
      </c>
      <c r="E38714" t="s">
        <v>32</v>
      </c>
      <c r="F38714" t="s">
        <v>10</v>
      </c>
      <c r="G38714" s="2">
        <v>236.96</v>
      </c>
      <c r="H38714" t="s">
        <v>25</v>
      </c>
      <c r="I38714" s="1">
        <v>45425</v>
      </c>
    </row>
    <row r="38715" spans="1:9" x14ac:dyDescent="0.25">
      <c r="A38715">
        <v>38714</v>
      </c>
      <c r="B38715" t="s">
        <v>67</v>
      </c>
      <c r="C38715">
        <v>67</v>
      </c>
      <c r="D38715" t="str" cm="1">
        <f t="array" ref="D38715">_xlfn.IFS(C38715&gt;=66,"66 -75",C38715&gt;=56,"56 -65",C38715&gt;=46,"46 -55",C38715&gt;=36,"36 -45",C38715&gt;=26,"26 -35",C38715&lt;=26,"15 - 25")</f>
        <v>66 -75</v>
      </c>
      <c r="E38715" t="s">
        <v>24</v>
      </c>
      <c r="F38715" t="s">
        <v>21</v>
      </c>
      <c r="G38715" s="2">
        <v>714.28</v>
      </c>
      <c r="H38715" t="s">
        <v>25</v>
      </c>
      <c r="I38715" s="1">
        <v>45396</v>
      </c>
    </row>
    <row r="38716" spans="1:9" x14ac:dyDescent="0.25">
      <c r="A38716">
        <v>38715</v>
      </c>
      <c r="B38716" t="s">
        <v>84</v>
      </c>
      <c r="C38716">
        <v>58</v>
      </c>
      <c r="D38716" t="str" cm="1">
        <f t="array" ref="D38716">_xlfn.IFS(C38716&gt;=66,"66 -75",C38716&gt;=56,"56 -65",C38716&gt;=46,"46 -55",C38716&gt;=36,"36 -45",C38716&gt;=26,"26 -35",C38716&lt;=26,"15 - 25")</f>
        <v>56 -65</v>
      </c>
      <c r="E38716" t="s">
        <v>42</v>
      </c>
      <c r="F38716" t="s">
        <v>14</v>
      </c>
      <c r="G38716" s="2">
        <v>746.67</v>
      </c>
      <c r="H38716" t="s">
        <v>25</v>
      </c>
      <c r="I38716" s="1">
        <v>45153</v>
      </c>
    </row>
    <row r="38717" spans="1:9" x14ac:dyDescent="0.25">
      <c r="A38717">
        <v>38716</v>
      </c>
      <c r="B38717" t="s">
        <v>54</v>
      </c>
      <c r="C38717">
        <v>70</v>
      </c>
      <c r="D38717" t="str" cm="1">
        <f t="array" ref="D38717">_xlfn.IFS(C38717&gt;=66,"66 -75",C38717&gt;=56,"56 -65",C38717&gt;=46,"46 -55",C38717&gt;=36,"36 -45",C38717&gt;=26,"26 -35",C38717&lt;=26,"15 - 25")</f>
        <v>66 -75</v>
      </c>
      <c r="E38717" t="s">
        <v>17</v>
      </c>
      <c r="F38717" t="s">
        <v>38</v>
      </c>
      <c r="G38717" s="2">
        <v>64.41</v>
      </c>
      <c r="H38717" t="s">
        <v>11</v>
      </c>
      <c r="I38717" s="1">
        <v>45680</v>
      </c>
    </row>
    <row r="38718" spans="1:9" x14ac:dyDescent="0.25">
      <c r="A38718">
        <v>38717</v>
      </c>
      <c r="B38718" t="s">
        <v>131</v>
      </c>
      <c r="C38718">
        <v>23</v>
      </c>
      <c r="D38718" t="str" cm="1">
        <f t="array" ref="D38718">_xlfn.IFS(C38718&gt;=66,"66 -75",C38718&gt;=56,"56 -65",C38718&gt;=46,"46 -55",C38718&gt;=36,"36 -45",C38718&gt;=26,"26 -35",C38718&lt;=26,"15 - 25")</f>
        <v>15 - 25</v>
      </c>
      <c r="E38718" t="s">
        <v>32</v>
      </c>
      <c r="F38718" t="s">
        <v>30</v>
      </c>
      <c r="G38718" s="2">
        <v>872.28</v>
      </c>
      <c r="H38718" t="s">
        <v>19</v>
      </c>
      <c r="I38718" s="1">
        <v>45699</v>
      </c>
    </row>
    <row r="38719" spans="1:9" x14ac:dyDescent="0.25">
      <c r="A38719">
        <v>38718</v>
      </c>
      <c r="B38719" t="s">
        <v>37</v>
      </c>
      <c r="C38719">
        <v>34</v>
      </c>
      <c r="D38719" t="str" cm="1">
        <f t="array" ref="D38719">_xlfn.IFS(C38719&gt;=66,"66 -75",C38719&gt;=56,"56 -65",C38719&gt;=46,"46 -55",C38719&gt;=36,"36 -45",C38719&gt;=26,"26 -35",C38719&lt;=26,"15 - 25")</f>
        <v>26 -35</v>
      </c>
      <c r="E38719" t="s">
        <v>9</v>
      </c>
      <c r="F38719" t="s">
        <v>27</v>
      </c>
      <c r="G38719" s="2">
        <v>330.42</v>
      </c>
      <c r="H38719" t="s">
        <v>22</v>
      </c>
      <c r="I38719" s="1">
        <v>45342</v>
      </c>
    </row>
    <row r="38720" spans="1:9" x14ac:dyDescent="0.25">
      <c r="A38720">
        <v>38719</v>
      </c>
      <c r="B38720" t="s">
        <v>70</v>
      </c>
      <c r="C38720">
        <v>50</v>
      </c>
      <c r="D38720" t="str" cm="1">
        <f t="array" ref="D38720">_xlfn.IFS(C38720&gt;=66,"66 -75",C38720&gt;=56,"56 -65",C38720&gt;=46,"46 -55",C38720&gt;=36,"36 -45",C38720&gt;=26,"26 -35",C38720&lt;=26,"15 - 25")</f>
        <v>46 -55</v>
      </c>
      <c r="E38720" t="s">
        <v>24</v>
      </c>
      <c r="F38720" t="s">
        <v>30</v>
      </c>
      <c r="G38720" s="2">
        <v>693.18</v>
      </c>
      <c r="H38720" t="s">
        <v>11</v>
      </c>
      <c r="I38720" s="1">
        <v>45704</v>
      </c>
    </row>
    <row r="38721" spans="1:9" x14ac:dyDescent="0.25">
      <c r="A38721">
        <v>38720</v>
      </c>
      <c r="B38721" t="s">
        <v>86</v>
      </c>
      <c r="C38721">
        <v>65</v>
      </c>
      <c r="D38721" t="str" cm="1">
        <f t="array" ref="D38721">_xlfn.IFS(C38721&gt;=66,"66 -75",C38721&gt;=56,"56 -65",C38721&gt;=46,"46 -55",C38721&gt;=36,"36 -45",C38721&gt;=26,"26 -35",C38721&lt;=26,"15 - 25")</f>
        <v>56 -65</v>
      </c>
      <c r="E38721" t="s">
        <v>32</v>
      </c>
      <c r="F38721" t="s">
        <v>45</v>
      </c>
      <c r="G38721" s="2">
        <v>379.2</v>
      </c>
      <c r="H38721" t="s">
        <v>19</v>
      </c>
      <c r="I38721" s="1">
        <v>45357</v>
      </c>
    </row>
    <row r="38722" spans="1:9" x14ac:dyDescent="0.25">
      <c r="A38722">
        <v>38721</v>
      </c>
      <c r="B38722" t="s">
        <v>97</v>
      </c>
      <c r="C38722">
        <v>30</v>
      </c>
      <c r="D38722" t="str" cm="1">
        <f t="array" ref="D38722">_xlfn.IFS(C38722&gt;=66,"66 -75",C38722&gt;=56,"56 -65",C38722&gt;=46,"46 -55",C38722&gt;=36,"36 -45",C38722&gt;=26,"26 -35",C38722&lt;=26,"15 - 25")</f>
        <v>26 -35</v>
      </c>
      <c r="E38722" t="s">
        <v>13</v>
      </c>
      <c r="F38722" t="s">
        <v>27</v>
      </c>
      <c r="G38722" s="2">
        <v>933.2</v>
      </c>
      <c r="H38722" t="s">
        <v>22</v>
      </c>
      <c r="I38722" s="1">
        <v>45142</v>
      </c>
    </row>
    <row r="38723" spans="1:9" x14ac:dyDescent="0.25">
      <c r="A38723">
        <v>38722</v>
      </c>
      <c r="B38723" t="s">
        <v>73</v>
      </c>
      <c r="C38723">
        <v>61</v>
      </c>
      <c r="D38723" t="str" cm="1">
        <f t="array" ref="D38723">_xlfn.IFS(C38723&gt;=66,"66 -75",C38723&gt;=56,"56 -65",C38723&gt;=46,"46 -55",C38723&gt;=36,"36 -45",C38723&gt;=26,"26 -35",C38723&lt;=26,"15 - 25")</f>
        <v>56 -65</v>
      </c>
      <c r="E38723" t="s">
        <v>9</v>
      </c>
      <c r="F38723" t="s">
        <v>18</v>
      </c>
      <c r="G38723" s="2">
        <v>615.85</v>
      </c>
      <c r="H38723" t="s">
        <v>28</v>
      </c>
      <c r="I38723" s="1">
        <v>45409</v>
      </c>
    </row>
    <row r="38724" spans="1:9" x14ac:dyDescent="0.25">
      <c r="A38724">
        <v>38723</v>
      </c>
      <c r="B38724" t="s">
        <v>71</v>
      </c>
      <c r="C38724">
        <v>20</v>
      </c>
      <c r="D38724" t="str" cm="1">
        <f t="array" ref="D38724">_xlfn.IFS(C38724&gt;=66,"66 -75",C38724&gt;=56,"56 -65",C38724&gt;=46,"46 -55",C38724&gt;=36,"36 -45",C38724&gt;=26,"26 -35",C38724&lt;=26,"15 - 25")</f>
        <v>15 - 25</v>
      </c>
      <c r="E38724" t="s">
        <v>36</v>
      </c>
      <c r="F38724" t="s">
        <v>21</v>
      </c>
      <c r="G38724" s="2">
        <v>831.88</v>
      </c>
      <c r="H38724" t="s">
        <v>28</v>
      </c>
      <c r="I38724" s="1">
        <v>45570</v>
      </c>
    </row>
    <row r="38725" spans="1:9" x14ac:dyDescent="0.25">
      <c r="A38725">
        <v>38724</v>
      </c>
      <c r="B38725" t="s">
        <v>77</v>
      </c>
      <c r="C38725">
        <v>28</v>
      </c>
      <c r="D38725" t="str" cm="1">
        <f t="array" ref="D38725">_xlfn.IFS(C38725&gt;=66,"66 -75",C38725&gt;=56,"56 -65",C38725&gt;=46,"46 -55",C38725&gt;=36,"36 -45",C38725&gt;=26,"26 -35",C38725&lt;=26,"15 - 25")</f>
        <v>26 -35</v>
      </c>
      <c r="E38725" t="s">
        <v>9</v>
      </c>
      <c r="F38725" t="s">
        <v>21</v>
      </c>
      <c r="G38725" s="2">
        <v>823.36</v>
      </c>
      <c r="H38725" t="s">
        <v>22</v>
      </c>
      <c r="I38725" s="1">
        <v>45207</v>
      </c>
    </row>
    <row r="38726" spans="1:9" x14ac:dyDescent="0.25">
      <c r="A38726">
        <v>38725</v>
      </c>
      <c r="B38726" t="s">
        <v>35</v>
      </c>
      <c r="C38726">
        <v>27</v>
      </c>
      <c r="D38726" t="str" cm="1">
        <f t="array" ref="D38726">_xlfn.IFS(C38726&gt;=66,"66 -75",C38726&gt;=56,"56 -65",C38726&gt;=46,"46 -55",C38726&gt;=36,"36 -45",C38726&gt;=26,"26 -35",C38726&lt;=26,"15 - 25")</f>
        <v>26 -35</v>
      </c>
      <c r="E38726" t="s">
        <v>42</v>
      </c>
      <c r="F38726" t="s">
        <v>38</v>
      </c>
      <c r="G38726" s="2">
        <v>176.36</v>
      </c>
      <c r="H38726" t="s">
        <v>22</v>
      </c>
      <c r="I38726" s="1">
        <v>45323</v>
      </c>
    </row>
    <row r="38727" spans="1:9" x14ac:dyDescent="0.25">
      <c r="A38727">
        <v>38726</v>
      </c>
      <c r="B38727" t="s">
        <v>59</v>
      </c>
      <c r="C38727">
        <v>63</v>
      </c>
      <c r="D38727" t="str" cm="1">
        <f t="array" ref="D38727">_xlfn.IFS(C38727&gt;=66,"66 -75",C38727&gt;=56,"56 -65",C38727&gt;=46,"46 -55",C38727&gt;=36,"36 -45",C38727&gt;=26,"26 -35",C38727&lt;=26,"15 - 25")</f>
        <v>56 -65</v>
      </c>
      <c r="E38727" t="s">
        <v>36</v>
      </c>
      <c r="F38727" t="s">
        <v>27</v>
      </c>
      <c r="G38727" s="2">
        <v>721.79</v>
      </c>
      <c r="H38727" t="s">
        <v>15</v>
      </c>
      <c r="I38727" s="1">
        <v>45424</v>
      </c>
    </row>
    <row r="38728" spans="1:9" x14ac:dyDescent="0.25">
      <c r="A38728">
        <v>38727</v>
      </c>
      <c r="B38728" t="s">
        <v>107</v>
      </c>
      <c r="C38728">
        <v>57</v>
      </c>
      <c r="D38728" t="str" cm="1">
        <f t="array" ref="D38728">_xlfn.IFS(C38728&gt;=66,"66 -75",C38728&gt;=56,"56 -65",C38728&gt;=46,"46 -55",C38728&gt;=36,"36 -45",C38728&gt;=26,"26 -35",C38728&lt;=26,"15 - 25")</f>
        <v>56 -65</v>
      </c>
      <c r="E38728" t="s">
        <v>44</v>
      </c>
      <c r="F38728" t="s">
        <v>45</v>
      </c>
      <c r="G38728" s="2">
        <v>745.88</v>
      </c>
      <c r="H38728" t="s">
        <v>22</v>
      </c>
      <c r="I38728" s="1">
        <v>45459</v>
      </c>
    </row>
    <row r="38729" spans="1:9" x14ac:dyDescent="0.25">
      <c r="A38729">
        <v>38728</v>
      </c>
      <c r="B38729" t="s">
        <v>130</v>
      </c>
      <c r="C38729">
        <v>28</v>
      </c>
      <c r="D38729" t="str" cm="1">
        <f t="array" ref="D38729">_xlfn.IFS(C38729&gt;=66,"66 -75",C38729&gt;=56,"56 -65",C38729&gt;=46,"46 -55",C38729&gt;=36,"36 -45",C38729&gt;=26,"26 -35",C38729&lt;=26,"15 - 25")</f>
        <v>26 -35</v>
      </c>
      <c r="E38729" t="s">
        <v>36</v>
      </c>
      <c r="F38729" t="s">
        <v>27</v>
      </c>
      <c r="G38729" s="2">
        <v>30.5</v>
      </c>
      <c r="H38729" t="s">
        <v>25</v>
      </c>
      <c r="I38729" s="1">
        <v>45622</v>
      </c>
    </row>
    <row r="38730" spans="1:9" x14ac:dyDescent="0.25">
      <c r="A38730">
        <v>38729</v>
      </c>
      <c r="B38730" t="s">
        <v>12</v>
      </c>
      <c r="C38730">
        <v>53</v>
      </c>
      <c r="D38730" t="str" cm="1">
        <f t="array" ref="D38730">_xlfn.IFS(C38730&gt;=66,"66 -75",C38730&gt;=56,"56 -65",C38730&gt;=46,"46 -55",C38730&gt;=36,"36 -45",C38730&gt;=26,"26 -35",C38730&lt;=26,"15 - 25")</f>
        <v>46 -55</v>
      </c>
      <c r="E38730" t="s">
        <v>17</v>
      </c>
      <c r="F38730" t="s">
        <v>10</v>
      </c>
      <c r="G38730" s="2">
        <v>912.29</v>
      </c>
      <c r="H38730" t="s">
        <v>11</v>
      </c>
      <c r="I38730" s="1">
        <v>45322</v>
      </c>
    </row>
    <row r="38731" spans="1:9" x14ac:dyDescent="0.25">
      <c r="A38731">
        <v>38730</v>
      </c>
      <c r="B38731" t="s">
        <v>75</v>
      </c>
      <c r="C38731">
        <v>48</v>
      </c>
      <c r="D38731" t="str" cm="1">
        <f t="array" ref="D38731">_xlfn.IFS(C38731&gt;=66,"66 -75",C38731&gt;=56,"56 -65",C38731&gt;=46,"46 -55",C38731&gt;=36,"36 -45",C38731&gt;=26,"26 -35",C38731&lt;=26,"15 - 25")</f>
        <v>46 -55</v>
      </c>
      <c r="E38731" t="s">
        <v>24</v>
      </c>
      <c r="F38731" t="s">
        <v>38</v>
      </c>
      <c r="G38731" s="2">
        <v>224.8</v>
      </c>
      <c r="H38731" t="s">
        <v>11</v>
      </c>
      <c r="I38731" s="1">
        <v>45059</v>
      </c>
    </row>
    <row r="38732" spans="1:9" x14ac:dyDescent="0.25">
      <c r="A38732">
        <v>38731</v>
      </c>
      <c r="B38732" t="s">
        <v>61</v>
      </c>
      <c r="C38732">
        <v>41</v>
      </c>
      <c r="D38732" t="str" cm="1">
        <f t="array" ref="D38732">_xlfn.IFS(C38732&gt;=66,"66 -75",C38732&gt;=56,"56 -65",C38732&gt;=46,"46 -55",C38732&gt;=36,"36 -45",C38732&gt;=26,"26 -35",C38732&lt;=26,"15 - 25")</f>
        <v>36 -45</v>
      </c>
      <c r="E38732" t="s">
        <v>17</v>
      </c>
      <c r="F38732" t="s">
        <v>10</v>
      </c>
      <c r="G38732" s="2">
        <v>913.98</v>
      </c>
      <c r="H38732" t="s">
        <v>28</v>
      </c>
      <c r="I38732" s="1">
        <v>45323</v>
      </c>
    </row>
    <row r="38733" spans="1:9" x14ac:dyDescent="0.25">
      <c r="A38733">
        <v>38732</v>
      </c>
      <c r="B38733" t="s">
        <v>35</v>
      </c>
      <c r="C38733">
        <v>38</v>
      </c>
      <c r="D38733" t="str" cm="1">
        <f t="array" ref="D38733">_xlfn.IFS(C38733&gt;=66,"66 -75",C38733&gt;=56,"56 -65",C38733&gt;=46,"46 -55",C38733&gt;=36,"36 -45",C38733&gt;=26,"26 -35",C38733&lt;=26,"15 - 25")</f>
        <v>36 -45</v>
      </c>
      <c r="E38733" t="s">
        <v>24</v>
      </c>
      <c r="F38733" t="s">
        <v>14</v>
      </c>
      <c r="G38733" s="2">
        <v>466.94</v>
      </c>
      <c r="H38733" t="s">
        <v>15</v>
      </c>
      <c r="I38733" s="1">
        <v>45320</v>
      </c>
    </row>
    <row r="38734" spans="1:9" x14ac:dyDescent="0.25">
      <c r="A38734">
        <v>38733</v>
      </c>
      <c r="B38734" t="s">
        <v>73</v>
      </c>
      <c r="C38734">
        <v>28</v>
      </c>
      <c r="D38734" t="str" cm="1">
        <f t="array" ref="D38734">_xlfn.IFS(C38734&gt;=66,"66 -75",C38734&gt;=56,"56 -65",C38734&gt;=46,"46 -55",C38734&gt;=36,"36 -45",C38734&gt;=26,"26 -35",C38734&lt;=26,"15 - 25")</f>
        <v>26 -35</v>
      </c>
      <c r="E38734" t="s">
        <v>24</v>
      </c>
      <c r="F38734" t="s">
        <v>38</v>
      </c>
      <c r="G38734" s="2">
        <v>320.47000000000003</v>
      </c>
      <c r="H38734" t="s">
        <v>19</v>
      </c>
      <c r="I38734" s="1">
        <v>45648</v>
      </c>
    </row>
    <row r="38735" spans="1:9" x14ac:dyDescent="0.25">
      <c r="A38735">
        <v>38734</v>
      </c>
      <c r="B38735" t="s">
        <v>65</v>
      </c>
      <c r="C38735">
        <v>69</v>
      </c>
      <c r="D38735" t="str" cm="1">
        <f t="array" ref="D38735">_xlfn.IFS(C38735&gt;=66,"66 -75",C38735&gt;=56,"56 -65",C38735&gt;=46,"46 -55",C38735&gt;=36,"36 -45",C38735&gt;=26,"26 -35",C38735&lt;=26,"15 - 25")</f>
        <v>66 -75</v>
      </c>
      <c r="E38735" t="s">
        <v>17</v>
      </c>
      <c r="F38735" t="s">
        <v>27</v>
      </c>
      <c r="G38735" s="2">
        <v>647.53</v>
      </c>
      <c r="H38735" t="s">
        <v>11</v>
      </c>
      <c r="I38735" s="1">
        <v>45010</v>
      </c>
    </row>
    <row r="38736" spans="1:9" x14ac:dyDescent="0.25">
      <c r="A38736">
        <v>38735</v>
      </c>
      <c r="B38736" t="s">
        <v>82</v>
      </c>
      <c r="C38736">
        <v>41</v>
      </c>
      <c r="D38736" t="str" cm="1">
        <f t="array" ref="D38736">_xlfn.IFS(C38736&gt;=66,"66 -75",C38736&gt;=56,"56 -65",C38736&gt;=46,"46 -55",C38736&gt;=36,"36 -45",C38736&gt;=26,"26 -35",C38736&lt;=26,"15 - 25")</f>
        <v>36 -45</v>
      </c>
      <c r="E38736" t="s">
        <v>36</v>
      </c>
      <c r="F38736" t="s">
        <v>30</v>
      </c>
      <c r="G38736" s="2">
        <v>677.97</v>
      </c>
      <c r="H38736" t="s">
        <v>11</v>
      </c>
      <c r="I38736" s="1">
        <v>45690</v>
      </c>
    </row>
    <row r="38737" spans="1:9" x14ac:dyDescent="0.25">
      <c r="A38737">
        <v>38736</v>
      </c>
      <c r="B38737" t="s">
        <v>34</v>
      </c>
      <c r="C38737">
        <v>52</v>
      </c>
      <c r="D38737" t="str" cm="1">
        <f t="array" ref="D38737">_xlfn.IFS(C38737&gt;=66,"66 -75",C38737&gt;=56,"56 -65",C38737&gt;=46,"46 -55",C38737&gt;=36,"36 -45",C38737&gt;=26,"26 -35",C38737&lt;=26,"15 - 25")</f>
        <v>46 -55</v>
      </c>
      <c r="E38737" t="s">
        <v>50</v>
      </c>
      <c r="F38737" t="s">
        <v>10</v>
      </c>
      <c r="G38737" s="2">
        <v>67.239999999999995</v>
      </c>
      <c r="H38737" t="s">
        <v>22</v>
      </c>
      <c r="I38737" s="1">
        <v>45495</v>
      </c>
    </row>
    <row r="38738" spans="1:9" x14ac:dyDescent="0.25">
      <c r="A38738">
        <v>38737</v>
      </c>
      <c r="B38738" t="s">
        <v>33</v>
      </c>
      <c r="C38738">
        <v>43</v>
      </c>
      <c r="D38738" t="str" cm="1">
        <f t="array" ref="D38738">_xlfn.IFS(C38738&gt;=66,"66 -75",C38738&gt;=56,"56 -65",C38738&gt;=46,"46 -55",C38738&gt;=36,"36 -45",C38738&gt;=26,"26 -35",C38738&lt;=26,"15 - 25")</f>
        <v>36 -45</v>
      </c>
      <c r="E38738" t="s">
        <v>17</v>
      </c>
      <c r="F38738" t="s">
        <v>14</v>
      </c>
      <c r="G38738" s="2">
        <v>190.66</v>
      </c>
      <c r="H38738" t="s">
        <v>25</v>
      </c>
      <c r="I38738" s="1">
        <v>45600</v>
      </c>
    </row>
    <row r="38739" spans="1:9" x14ac:dyDescent="0.25">
      <c r="A38739">
        <v>38738</v>
      </c>
      <c r="B38739" t="s">
        <v>33</v>
      </c>
      <c r="C38739">
        <v>31</v>
      </c>
      <c r="D38739" t="str" cm="1">
        <f t="array" ref="D38739">_xlfn.IFS(C38739&gt;=66,"66 -75",C38739&gt;=56,"56 -65",C38739&gt;=46,"46 -55",C38739&gt;=36,"36 -45",C38739&gt;=26,"26 -35",C38739&lt;=26,"15 - 25")</f>
        <v>26 -35</v>
      </c>
      <c r="E38739" t="s">
        <v>32</v>
      </c>
      <c r="F38739" t="s">
        <v>18</v>
      </c>
      <c r="G38739" s="2">
        <v>443.34</v>
      </c>
      <c r="H38739" t="s">
        <v>25</v>
      </c>
      <c r="I38739" s="1">
        <v>45648</v>
      </c>
    </row>
    <row r="38740" spans="1:9" x14ac:dyDescent="0.25">
      <c r="A38740">
        <v>38739</v>
      </c>
      <c r="B38740" t="s">
        <v>37</v>
      </c>
      <c r="C38740">
        <v>47</v>
      </c>
      <c r="D38740" t="str" cm="1">
        <f t="array" ref="D38740">_xlfn.IFS(C38740&gt;=66,"66 -75",C38740&gt;=56,"56 -65",C38740&gt;=46,"46 -55",C38740&gt;=36,"36 -45",C38740&gt;=26,"26 -35",C38740&lt;=26,"15 - 25")</f>
        <v>46 -55</v>
      </c>
      <c r="E38740" t="s">
        <v>50</v>
      </c>
      <c r="F38740" t="s">
        <v>38</v>
      </c>
      <c r="G38740" s="2">
        <v>420.97</v>
      </c>
      <c r="H38740" t="s">
        <v>22</v>
      </c>
      <c r="I38740" s="1">
        <v>45212</v>
      </c>
    </row>
    <row r="38741" spans="1:9" x14ac:dyDescent="0.25">
      <c r="A38741">
        <v>38740</v>
      </c>
      <c r="B38741" t="s">
        <v>108</v>
      </c>
      <c r="C38741">
        <v>38</v>
      </c>
      <c r="D38741" t="str" cm="1">
        <f t="array" ref="D38741">_xlfn.IFS(C38741&gt;=66,"66 -75",C38741&gt;=56,"56 -65",C38741&gt;=46,"46 -55",C38741&gt;=36,"36 -45",C38741&gt;=26,"26 -35",C38741&lt;=26,"15 - 25")</f>
        <v>36 -45</v>
      </c>
      <c r="E38741" t="s">
        <v>9</v>
      </c>
      <c r="F38741" t="s">
        <v>14</v>
      </c>
      <c r="G38741" s="2">
        <v>519.66999999999996</v>
      </c>
      <c r="H38741" t="s">
        <v>19</v>
      </c>
      <c r="I38741" s="1">
        <v>45627</v>
      </c>
    </row>
    <row r="38742" spans="1:9" x14ac:dyDescent="0.25">
      <c r="A38742">
        <v>38741</v>
      </c>
      <c r="B38742" t="s">
        <v>40</v>
      </c>
      <c r="C38742">
        <v>32</v>
      </c>
      <c r="D38742" t="str" cm="1">
        <f t="array" ref="D38742">_xlfn.IFS(C38742&gt;=66,"66 -75",C38742&gt;=56,"56 -65",C38742&gt;=46,"46 -55",C38742&gt;=36,"36 -45",C38742&gt;=26,"26 -35",C38742&lt;=26,"15 - 25")</f>
        <v>26 -35</v>
      </c>
      <c r="E38742" t="s">
        <v>50</v>
      </c>
      <c r="F38742" t="s">
        <v>27</v>
      </c>
      <c r="G38742" s="2">
        <v>999.32</v>
      </c>
      <c r="H38742" t="s">
        <v>11</v>
      </c>
      <c r="I38742" s="1">
        <v>45007</v>
      </c>
    </row>
    <row r="38743" spans="1:9" x14ac:dyDescent="0.25">
      <c r="A38743">
        <v>38742</v>
      </c>
      <c r="B38743" t="s">
        <v>114</v>
      </c>
      <c r="C38743">
        <v>67</v>
      </c>
      <c r="D38743" t="str" cm="1">
        <f t="array" ref="D38743">_xlfn.IFS(C38743&gt;=66,"66 -75",C38743&gt;=56,"56 -65",C38743&gt;=46,"46 -55",C38743&gt;=36,"36 -45",C38743&gt;=26,"26 -35",C38743&lt;=26,"15 - 25")</f>
        <v>66 -75</v>
      </c>
      <c r="E38743" t="s">
        <v>50</v>
      </c>
      <c r="F38743" t="s">
        <v>27</v>
      </c>
      <c r="G38743" s="2">
        <v>786.16</v>
      </c>
      <c r="H38743" t="s">
        <v>28</v>
      </c>
      <c r="I38743" s="1">
        <v>45267</v>
      </c>
    </row>
    <row r="38744" spans="1:9" x14ac:dyDescent="0.25">
      <c r="A38744">
        <v>38743</v>
      </c>
      <c r="B38744" t="s">
        <v>121</v>
      </c>
      <c r="C38744">
        <v>63</v>
      </c>
      <c r="D38744" t="str" cm="1">
        <f t="array" ref="D38744">_xlfn.IFS(C38744&gt;=66,"66 -75",C38744&gt;=56,"56 -65",C38744&gt;=46,"46 -55",C38744&gt;=36,"36 -45",C38744&gt;=26,"26 -35",C38744&lt;=26,"15 - 25")</f>
        <v>56 -65</v>
      </c>
      <c r="E38744" t="s">
        <v>52</v>
      </c>
      <c r="F38744" t="s">
        <v>38</v>
      </c>
      <c r="G38744" s="2">
        <v>769.21</v>
      </c>
      <c r="H38744" t="s">
        <v>11</v>
      </c>
      <c r="I38744" s="1">
        <v>45698</v>
      </c>
    </row>
    <row r="38745" spans="1:9" x14ac:dyDescent="0.25">
      <c r="A38745">
        <v>38744</v>
      </c>
      <c r="B38745" t="s">
        <v>123</v>
      </c>
      <c r="C38745">
        <v>41</v>
      </c>
      <c r="D38745" t="str" cm="1">
        <f t="array" ref="D38745">_xlfn.IFS(C38745&gt;=66,"66 -75",C38745&gt;=56,"56 -65",C38745&gt;=46,"46 -55",C38745&gt;=36,"36 -45",C38745&gt;=26,"26 -35",C38745&lt;=26,"15 - 25")</f>
        <v>36 -45</v>
      </c>
      <c r="E38745" t="s">
        <v>9</v>
      </c>
      <c r="F38745" t="s">
        <v>14</v>
      </c>
      <c r="G38745" s="2">
        <v>429.28</v>
      </c>
      <c r="H38745" t="s">
        <v>25</v>
      </c>
      <c r="I38745" s="1">
        <v>45719</v>
      </c>
    </row>
    <row r="38746" spans="1:9" x14ac:dyDescent="0.25">
      <c r="A38746">
        <v>38745</v>
      </c>
      <c r="B38746" t="s">
        <v>26</v>
      </c>
      <c r="C38746">
        <v>32</v>
      </c>
      <c r="D38746" t="str" cm="1">
        <f t="array" ref="D38746">_xlfn.IFS(C38746&gt;=66,"66 -75",C38746&gt;=56,"56 -65",C38746&gt;=46,"46 -55",C38746&gt;=36,"36 -45",C38746&gt;=26,"26 -35",C38746&lt;=26,"15 - 25")</f>
        <v>26 -35</v>
      </c>
      <c r="E38746" t="s">
        <v>50</v>
      </c>
      <c r="F38746" t="s">
        <v>21</v>
      </c>
      <c r="G38746" s="2">
        <v>461.74</v>
      </c>
      <c r="H38746" t="s">
        <v>22</v>
      </c>
      <c r="I38746" s="1">
        <v>45166</v>
      </c>
    </row>
    <row r="38747" spans="1:9" x14ac:dyDescent="0.25">
      <c r="A38747">
        <v>38746</v>
      </c>
      <c r="B38747" t="s">
        <v>55</v>
      </c>
      <c r="C38747">
        <v>22</v>
      </c>
      <c r="D38747" t="str" cm="1">
        <f t="array" ref="D38747">_xlfn.IFS(C38747&gt;=66,"66 -75",C38747&gt;=56,"56 -65",C38747&gt;=46,"46 -55",C38747&gt;=36,"36 -45",C38747&gt;=26,"26 -35",C38747&lt;=26,"15 - 25")</f>
        <v>15 - 25</v>
      </c>
      <c r="E38747" t="s">
        <v>17</v>
      </c>
      <c r="F38747" t="s">
        <v>18</v>
      </c>
      <c r="G38747" s="2">
        <v>418.27</v>
      </c>
      <c r="H38747" t="s">
        <v>11</v>
      </c>
      <c r="I38747" s="1">
        <v>45250</v>
      </c>
    </row>
    <row r="38748" spans="1:9" x14ac:dyDescent="0.25">
      <c r="A38748">
        <v>38747</v>
      </c>
      <c r="B38748" t="s">
        <v>57</v>
      </c>
      <c r="C38748">
        <v>58</v>
      </c>
      <c r="D38748" t="str" cm="1">
        <f t="array" ref="D38748">_xlfn.IFS(C38748&gt;=66,"66 -75",C38748&gt;=56,"56 -65",C38748&gt;=46,"46 -55",C38748&gt;=36,"36 -45",C38748&gt;=26,"26 -35",C38748&lt;=26,"15 - 25")</f>
        <v>56 -65</v>
      </c>
      <c r="E38748" t="s">
        <v>32</v>
      </c>
      <c r="F38748" t="s">
        <v>27</v>
      </c>
      <c r="G38748" s="2">
        <v>168.89</v>
      </c>
      <c r="H38748" t="s">
        <v>15</v>
      </c>
      <c r="I38748" s="1">
        <v>45397</v>
      </c>
    </row>
    <row r="38749" spans="1:9" x14ac:dyDescent="0.25">
      <c r="A38749">
        <v>38748</v>
      </c>
      <c r="B38749" t="s">
        <v>100</v>
      </c>
      <c r="C38749">
        <v>59</v>
      </c>
      <c r="D38749" t="str" cm="1">
        <f t="array" ref="D38749">_xlfn.IFS(C38749&gt;=66,"66 -75",C38749&gt;=56,"56 -65",C38749&gt;=46,"46 -55",C38749&gt;=36,"36 -45",C38749&gt;=26,"26 -35",C38749&lt;=26,"15 - 25")</f>
        <v>56 -65</v>
      </c>
      <c r="E38749" t="s">
        <v>32</v>
      </c>
      <c r="F38749" t="s">
        <v>45</v>
      </c>
      <c r="G38749" s="2">
        <v>776.52</v>
      </c>
      <c r="H38749" t="s">
        <v>22</v>
      </c>
      <c r="I38749" s="1">
        <v>45402</v>
      </c>
    </row>
    <row r="38750" spans="1:9" x14ac:dyDescent="0.25">
      <c r="A38750">
        <v>38749</v>
      </c>
      <c r="B38750" t="s">
        <v>77</v>
      </c>
      <c r="C38750">
        <v>28</v>
      </c>
      <c r="D38750" t="str" cm="1">
        <f t="array" ref="D38750">_xlfn.IFS(C38750&gt;=66,"66 -75",C38750&gt;=56,"56 -65",C38750&gt;=46,"46 -55",C38750&gt;=36,"36 -45",C38750&gt;=26,"26 -35",C38750&lt;=26,"15 - 25")</f>
        <v>26 -35</v>
      </c>
      <c r="E38750" t="s">
        <v>24</v>
      </c>
      <c r="F38750" t="s">
        <v>38</v>
      </c>
      <c r="G38750" s="2">
        <v>158.04</v>
      </c>
      <c r="H38750" t="s">
        <v>25</v>
      </c>
      <c r="I38750" s="1">
        <v>45299</v>
      </c>
    </row>
    <row r="38751" spans="1:9" x14ac:dyDescent="0.25">
      <c r="A38751">
        <v>38750</v>
      </c>
      <c r="B38751" t="s">
        <v>78</v>
      </c>
      <c r="C38751">
        <v>50</v>
      </c>
      <c r="D38751" t="str" cm="1">
        <f t="array" ref="D38751">_xlfn.IFS(C38751&gt;=66,"66 -75",C38751&gt;=56,"56 -65",C38751&gt;=46,"46 -55",C38751&gt;=36,"36 -45",C38751&gt;=26,"26 -35",C38751&lt;=26,"15 - 25")</f>
        <v>46 -55</v>
      </c>
      <c r="E38751" t="s">
        <v>42</v>
      </c>
      <c r="F38751" t="s">
        <v>10</v>
      </c>
      <c r="G38751" s="2">
        <v>127.98</v>
      </c>
      <c r="H38751" t="s">
        <v>22</v>
      </c>
      <c r="I38751" s="1">
        <v>45235</v>
      </c>
    </row>
    <row r="38752" spans="1:9" x14ac:dyDescent="0.25">
      <c r="A38752">
        <v>38751</v>
      </c>
      <c r="B38752" t="s">
        <v>120</v>
      </c>
      <c r="C38752">
        <v>39</v>
      </c>
      <c r="D38752" t="str" cm="1">
        <f t="array" ref="D38752">_xlfn.IFS(C38752&gt;=66,"66 -75",C38752&gt;=56,"56 -65",C38752&gt;=46,"46 -55",C38752&gt;=36,"36 -45",C38752&gt;=26,"26 -35",C38752&lt;=26,"15 - 25")</f>
        <v>36 -45</v>
      </c>
      <c r="E38752" t="s">
        <v>17</v>
      </c>
      <c r="F38752" t="s">
        <v>30</v>
      </c>
      <c r="G38752" s="2">
        <v>528.66999999999996</v>
      </c>
      <c r="H38752" t="s">
        <v>22</v>
      </c>
      <c r="I38752" s="1">
        <v>45253</v>
      </c>
    </row>
    <row r="38753" spans="1:9" x14ac:dyDescent="0.25">
      <c r="A38753">
        <v>38752</v>
      </c>
      <c r="B38753" t="s">
        <v>60</v>
      </c>
      <c r="C38753">
        <v>48</v>
      </c>
      <c r="D38753" t="str" cm="1">
        <f t="array" ref="D38753">_xlfn.IFS(C38753&gt;=66,"66 -75",C38753&gt;=56,"56 -65",C38753&gt;=46,"46 -55",C38753&gt;=36,"36 -45",C38753&gt;=26,"26 -35",C38753&lt;=26,"15 - 25")</f>
        <v>46 -55</v>
      </c>
      <c r="E38753" t="s">
        <v>50</v>
      </c>
      <c r="F38753" t="s">
        <v>30</v>
      </c>
      <c r="G38753" s="2">
        <v>382.67</v>
      </c>
      <c r="H38753" t="s">
        <v>11</v>
      </c>
      <c r="I38753" s="1">
        <v>45368</v>
      </c>
    </row>
    <row r="38754" spans="1:9" x14ac:dyDescent="0.25">
      <c r="A38754">
        <v>38753</v>
      </c>
      <c r="B38754" t="s">
        <v>57</v>
      </c>
      <c r="C38754">
        <v>37</v>
      </c>
      <c r="D38754" t="str" cm="1">
        <f t="array" ref="D38754">_xlfn.IFS(C38754&gt;=66,"66 -75",C38754&gt;=56,"56 -65",C38754&gt;=46,"46 -55",C38754&gt;=36,"36 -45",C38754&gt;=26,"26 -35",C38754&lt;=26,"15 - 25")</f>
        <v>36 -45</v>
      </c>
      <c r="E38754" t="s">
        <v>36</v>
      </c>
      <c r="F38754" t="s">
        <v>14</v>
      </c>
      <c r="G38754" s="2">
        <v>387.12</v>
      </c>
      <c r="H38754" t="s">
        <v>11</v>
      </c>
      <c r="I38754" s="1">
        <v>45624</v>
      </c>
    </row>
    <row r="38755" spans="1:9" x14ac:dyDescent="0.25">
      <c r="A38755">
        <v>38754</v>
      </c>
      <c r="B38755" t="s">
        <v>110</v>
      </c>
      <c r="C38755">
        <v>31</v>
      </c>
      <c r="D38755" t="str" cm="1">
        <f t="array" ref="D38755">_xlfn.IFS(C38755&gt;=66,"66 -75",C38755&gt;=56,"56 -65",C38755&gt;=46,"46 -55",C38755&gt;=36,"36 -45",C38755&gt;=26,"26 -35",C38755&lt;=26,"15 - 25")</f>
        <v>26 -35</v>
      </c>
      <c r="E38755" t="s">
        <v>17</v>
      </c>
      <c r="F38755" t="s">
        <v>38</v>
      </c>
      <c r="G38755" s="2">
        <v>325.56</v>
      </c>
      <c r="H38755" t="s">
        <v>25</v>
      </c>
      <c r="I38755" s="1">
        <v>45187</v>
      </c>
    </row>
    <row r="38756" spans="1:9" x14ac:dyDescent="0.25">
      <c r="A38756">
        <v>38755</v>
      </c>
      <c r="B38756" t="s">
        <v>109</v>
      </c>
      <c r="C38756">
        <v>53</v>
      </c>
      <c r="D38756" t="str" cm="1">
        <f t="array" ref="D38756">_xlfn.IFS(C38756&gt;=66,"66 -75",C38756&gt;=56,"56 -65",C38756&gt;=46,"46 -55",C38756&gt;=36,"36 -45",C38756&gt;=26,"26 -35",C38756&lt;=26,"15 - 25")</f>
        <v>46 -55</v>
      </c>
      <c r="E38756" t="s">
        <v>42</v>
      </c>
      <c r="F38756" t="s">
        <v>30</v>
      </c>
      <c r="G38756" s="2">
        <v>949.53</v>
      </c>
      <c r="H38756" t="s">
        <v>22</v>
      </c>
      <c r="I38756" s="1">
        <v>45051</v>
      </c>
    </row>
    <row r="38757" spans="1:9" x14ac:dyDescent="0.25">
      <c r="A38757">
        <v>38756</v>
      </c>
      <c r="B38757" t="s">
        <v>23</v>
      </c>
      <c r="C38757">
        <v>69</v>
      </c>
      <c r="D38757" t="str" cm="1">
        <f t="array" ref="D38757">_xlfn.IFS(C38757&gt;=66,"66 -75",C38757&gt;=56,"56 -65",C38757&gt;=46,"46 -55",C38757&gt;=36,"36 -45",C38757&gt;=26,"26 -35",C38757&lt;=26,"15 - 25")</f>
        <v>66 -75</v>
      </c>
      <c r="E38757" t="s">
        <v>17</v>
      </c>
      <c r="F38757" t="s">
        <v>30</v>
      </c>
      <c r="G38757" s="2">
        <v>813.16</v>
      </c>
      <c r="H38757" t="s">
        <v>25</v>
      </c>
      <c r="I38757" s="1">
        <v>45616</v>
      </c>
    </row>
    <row r="38758" spans="1:9" x14ac:dyDescent="0.25">
      <c r="A38758">
        <v>38757</v>
      </c>
      <c r="B38758" t="s">
        <v>131</v>
      </c>
      <c r="C38758">
        <v>60</v>
      </c>
      <c r="D38758" t="str" cm="1">
        <f t="array" ref="D38758">_xlfn.IFS(C38758&gt;=66,"66 -75",C38758&gt;=56,"56 -65",C38758&gt;=46,"46 -55",C38758&gt;=36,"36 -45",C38758&gt;=26,"26 -35",C38758&lt;=26,"15 - 25")</f>
        <v>56 -65</v>
      </c>
      <c r="E38758" t="s">
        <v>17</v>
      </c>
      <c r="F38758" t="s">
        <v>10</v>
      </c>
      <c r="G38758" s="2">
        <v>475.41</v>
      </c>
      <c r="H38758" t="s">
        <v>11</v>
      </c>
      <c r="I38758" s="1">
        <v>45450</v>
      </c>
    </row>
    <row r="38759" spans="1:9" x14ac:dyDescent="0.25">
      <c r="A38759">
        <v>38758</v>
      </c>
      <c r="B38759" t="s">
        <v>90</v>
      </c>
      <c r="C38759">
        <v>54</v>
      </c>
      <c r="D38759" t="str" cm="1">
        <f t="array" ref="D38759">_xlfn.IFS(C38759&gt;=66,"66 -75",C38759&gt;=56,"56 -65",C38759&gt;=46,"46 -55",C38759&gt;=36,"36 -45",C38759&gt;=26,"26 -35",C38759&lt;=26,"15 - 25")</f>
        <v>46 -55</v>
      </c>
      <c r="E38759" t="s">
        <v>50</v>
      </c>
      <c r="F38759" t="s">
        <v>10</v>
      </c>
      <c r="G38759" s="2">
        <v>838.56</v>
      </c>
      <c r="H38759" t="s">
        <v>11</v>
      </c>
      <c r="I38759" s="1">
        <v>45400</v>
      </c>
    </row>
    <row r="38760" spans="1:9" x14ac:dyDescent="0.25">
      <c r="A38760">
        <v>38759</v>
      </c>
      <c r="B38760" t="s">
        <v>26</v>
      </c>
      <c r="C38760">
        <v>27</v>
      </c>
      <c r="D38760" t="str" cm="1">
        <f t="array" ref="D38760">_xlfn.IFS(C38760&gt;=66,"66 -75",C38760&gt;=56,"56 -65",C38760&gt;=46,"46 -55",C38760&gt;=36,"36 -45",C38760&gt;=26,"26 -35",C38760&lt;=26,"15 - 25")</f>
        <v>26 -35</v>
      </c>
      <c r="E38760" t="s">
        <v>44</v>
      </c>
      <c r="F38760" t="s">
        <v>30</v>
      </c>
      <c r="G38760" s="2">
        <v>810.97</v>
      </c>
      <c r="H38760" t="s">
        <v>19</v>
      </c>
      <c r="I38760" s="1">
        <v>45403</v>
      </c>
    </row>
    <row r="38761" spans="1:9" x14ac:dyDescent="0.25">
      <c r="A38761">
        <v>38760</v>
      </c>
      <c r="B38761" t="s">
        <v>75</v>
      </c>
      <c r="C38761">
        <v>38</v>
      </c>
      <c r="D38761" t="str" cm="1">
        <f t="array" ref="D38761">_xlfn.IFS(C38761&gt;=66,"66 -75",C38761&gt;=56,"56 -65",C38761&gt;=46,"46 -55",C38761&gt;=36,"36 -45",C38761&gt;=26,"26 -35",C38761&lt;=26,"15 - 25")</f>
        <v>36 -45</v>
      </c>
      <c r="E38761" t="s">
        <v>13</v>
      </c>
      <c r="F38761" t="s">
        <v>45</v>
      </c>
      <c r="G38761" s="2">
        <v>531.30999999999995</v>
      </c>
      <c r="H38761" t="s">
        <v>22</v>
      </c>
      <c r="I38761" s="1">
        <v>45483</v>
      </c>
    </row>
    <row r="38762" spans="1:9" x14ac:dyDescent="0.25">
      <c r="A38762">
        <v>38761</v>
      </c>
      <c r="B38762" t="s">
        <v>118</v>
      </c>
      <c r="C38762">
        <v>20</v>
      </c>
      <c r="D38762" t="str" cm="1">
        <f t="array" ref="D38762">_xlfn.IFS(C38762&gt;=66,"66 -75",C38762&gt;=56,"56 -65",C38762&gt;=46,"46 -55",C38762&gt;=36,"36 -45",C38762&gt;=26,"26 -35",C38762&lt;=26,"15 - 25")</f>
        <v>15 - 25</v>
      </c>
      <c r="E38762" t="s">
        <v>44</v>
      </c>
      <c r="F38762" t="s">
        <v>27</v>
      </c>
      <c r="G38762" s="2">
        <v>688.1</v>
      </c>
      <c r="H38762" t="s">
        <v>22</v>
      </c>
      <c r="I38762" s="1">
        <v>45167</v>
      </c>
    </row>
    <row r="38763" spans="1:9" x14ac:dyDescent="0.25">
      <c r="A38763">
        <v>38762</v>
      </c>
      <c r="B38763" t="s">
        <v>93</v>
      </c>
      <c r="C38763">
        <v>58</v>
      </c>
      <c r="D38763" t="str" cm="1">
        <f t="array" ref="D38763">_xlfn.IFS(C38763&gt;=66,"66 -75",C38763&gt;=56,"56 -65",C38763&gt;=46,"46 -55",C38763&gt;=36,"36 -45",C38763&gt;=26,"26 -35",C38763&lt;=26,"15 - 25")</f>
        <v>56 -65</v>
      </c>
      <c r="E38763" t="s">
        <v>24</v>
      </c>
      <c r="F38763" t="s">
        <v>27</v>
      </c>
      <c r="G38763" s="2">
        <v>28.84</v>
      </c>
      <c r="H38763" t="s">
        <v>15</v>
      </c>
      <c r="I38763" s="1">
        <v>45449</v>
      </c>
    </row>
    <row r="38764" spans="1:9" x14ac:dyDescent="0.25">
      <c r="A38764">
        <v>38763</v>
      </c>
      <c r="B38764" t="s">
        <v>107</v>
      </c>
      <c r="C38764">
        <v>48</v>
      </c>
      <c r="D38764" t="str" cm="1">
        <f t="array" ref="D38764">_xlfn.IFS(C38764&gt;=66,"66 -75",C38764&gt;=56,"56 -65",C38764&gt;=46,"46 -55",C38764&gt;=36,"36 -45",C38764&gt;=26,"26 -35",C38764&lt;=26,"15 - 25")</f>
        <v>46 -55</v>
      </c>
      <c r="E38764" t="s">
        <v>17</v>
      </c>
      <c r="F38764" t="s">
        <v>18</v>
      </c>
      <c r="G38764" s="2">
        <v>970.62</v>
      </c>
      <c r="H38764" t="s">
        <v>11</v>
      </c>
      <c r="I38764" s="1">
        <v>45270</v>
      </c>
    </row>
    <row r="38765" spans="1:9" x14ac:dyDescent="0.25">
      <c r="A38765">
        <v>38764</v>
      </c>
      <c r="B38765" t="s">
        <v>57</v>
      </c>
      <c r="C38765">
        <v>35</v>
      </c>
      <c r="D38765" t="str" cm="1">
        <f t="array" ref="D38765">_xlfn.IFS(C38765&gt;=66,"66 -75",C38765&gt;=56,"56 -65",C38765&gt;=46,"46 -55",C38765&gt;=36,"36 -45",C38765&gt;=26,"26 -35",C38765&lt;=26,"15 - 25")</f>
        <v>26 -35</v>
      </c>
      <c r="E38765" t="s">
        <v>17</v>
      </c>
      <c r="F38765" t="s">
        <v>10</v>
      </c>
      <c r="G38765" s="2">
        <v>159.44999999999999</v>
      </c>
      <c r="H38765" t="s">
        <v>22</v>
      </c>
      <c r="I38765" s="1">
        <v>45718</v>
      </c>
    </row>
    <row r="38766" spans="1:9" x14ac:dyDescent="0.25">
      <c r="A38766">
        <v>38765</v>
      </c>
      <c r="B38766" t="s">
        <v>49</v>
      </c>
      <c r="C38766">
        <v>31</v>
      </c>
      <c r="D38766" t="str" cm="1">
        <f t="array" ref="D38766">_xlfn.IFS(C38766&gt;=66,"66 -75",C38766&gt;=56,"56 -65",C38766&gt;=46,"46 -55",C38766&gt;=36,"36 -45",C38766&gt;=26,"26 -35",C38766&lt;=26,"15 - 25")</f>
        <v>26 -35</v>
      </c>
      <c r="E38766" t="s">
        <v>17</v>
      </c>
      <c r="F38766" t="s">
        <v>10</v>
      </c>
      <c r="G38766" s="2">
        <v>444.27</v>
      </c>
      <c r="H38766" t="s">
        <v>19</v>
      </c>
      <c r="I38766" s="1">
        <v>45322</v>
      </c>
    </row>
    <row r="38767" spans="1:9" x14ac:dyDescent="0.25">
      <c r="A38767">
        <v>38766</v>
      </c>
      <c r="B38767" t="s">
        <v>60</v>
      </c>
      <c r="C38767">
        <v>68</v>
      </c>
      <c r="D38767" t="str" cm="1">
        <f t="array" ref="D38767">_xlfn.IFS(C38767&gt;=66,"66 -75",C38767&gt;=56,"56 -65",C38767&gt;=46,"46 -55",C38767&gt;=36,"36 -45",C38767&gt;=26,"26 -35",C38767&lt;=26,"15 - 25")</f>
        <v>66 -75</v>
      </c>
      <c r="E38767" t="s">
        <v>50</v>
      </c>
      <c r="F38767" t="s">
        <v>45</v>
      </c>
      <c r="G38767" s="2">
        <v>929.37</v>
      </c>
      <c r="H38767" t="s">
        <v>15</v>
      </c>
      <c r="I38767" s="1">
        <v>45614</v>
      </c>
    </row>
    <row r="38768" spans="1:9" x14ac:dyDescent="0.25">
      <c r="A38768">
        <v>38767</v>
      </c>
      <c r="B38768" t="s">
        <v>102</v>
      </c>
      <c r="C38768">
        <v>68</v>
      </c>
      <c r="D38768" t="str" cm="1">
        <f t="array" ref="D38768">_xlfn.IFS(C38768&gt;=66,"66 -75",C38768&gt;=56,"56 -65",C38768&gt;=46,"46 -55",C38768&gt;=36,"36 -45",C38768&gt;=26,"26 -35",C38768&lt;=26,"15 - 25")</f>
        <v>66 -75</v>
      </c>
      <c r="E38768" t="s">
        <v>52</v>
      </c>
      <c r="F38768" t="s">
        <v>21</v>
      </c>
      <c r="G38768" s="2">
        <v>794.8</v>
      </c>
      <c r="H38768" t="s">
        <v>28</v>
      </c>
      <c r="I38768" s="1">
        <v>45680</v>
      </c>
    </row>
    <row r="38769" spans="1:9" x14ac:dyDescent="0.25">
      <c r="A38769">
        <v>38768</v>
      </c>
      <c r="B38769" t="s">
        <v>129</v>
      </c>
      <c r="C38769">
        <v>45</v>
      </c>
      <c r="D38769" t="str" cm="1">
        <f t="array" ref="D38769">_xlfn.IFS(C38769&gt;=66,"66 -75",C38769&gt;=56,"56 -65",C38769&gt;=46,"46 -55",C38769&gt;=36,"36 -45",C38769&gt;=26,"26 -35",C38769&lt;=26,"15 - 25")</f>
        <v>36 -45</v>
      </c>
      <c r="E38769" t="s">
        <v>13</v>
      </c>
      <c r="F38769" t="s">
        <v>38</v>
      </c>
      <c r="G38769" s="2">
        <v>333.47</v>
      </c>
      <c r="H38769" t="s">
        <v>11</v>
      </c>
      <c r="I38769" s="1">
        <v>45698</v>
      </c>
    </row>
    <row r="38770" spans="1:9" x14ac:dyDescent="0.25">
      <c r="A38770">
        <v>38769</v>
      </c>
      <c r="B38770" t="s">
        <v>60</v>
      </c>
      <c r="C38770">
        <v>43</v>
      </c>
      <c r="D38770" t="str" cm="1">
        <f t="array" ref="D38770">_xlfn.IFS(C38770&gt;=66,"66 -75",C38770&gt;=56,"56 -65",C38770&gt;=46,"46 -55",C38770&gt;=36,"36 -45",C38770&gt;=26,"26 -35",C38770&lt;=26,"15 - 25")</f>
        <v>36 -45</v>
      </c>
      <c r="E38770" t="s">
        <v>17</v>
      </c>
      <c r="F38770" t="s">
        <v>21</v>
      </c>
      <c r="G38770" s="2">
        <v>324.39999999999998</v>
      </c>
      <c r="H38770" t="s">
        <v>19</v>
      </c>
      <c r="I38770" s="1">
        <v>45478</v>
      </c>
    </row>
    <row r="38771" spans="1:9" x14ac:dyDescent="0.25">
      <c r="A38771">
        <v>38770</v>
      </c>
      <c r="B38771" t="s">
        <v>119</v>
      </c>
      <c r="C38771">
        <v>29</v>
      </c>
      <c r="D38771" t="str" cm="1">
        <f t="array" ref="D38771">_xlfn.IFS(C38771&gt;=66,"66 -75",C38771&gt;=56,"56 -65",C38771&gt;=46,"46 -55",C38771&gt;=36,"36 -45",C38771&gt;=26,"26 -35",C38771&lt;=26,"15 - 25")</f>
        <v>26 -35</v>
      </c>
      <c r="E38771" t="s">
        <v>32</v>
      </c>
      <c r="F38771" t="s">
        <v>14</v>
      </c>
      <c r="G38771" s="2">
        <v>202.26</v>
      </c>
      <c r="H38771" t="s">
        <v>11</v>
      </c>
      <c r="I38771" s="1">
        <v>45147</v>
      </c>
    </row>
    <row r="38772" spans="1:9" x14ac:dyDescent="0.25">
      <c r="A38772">
        <v>38771</v>
      </c>
      <c r="B38772" t="s">
        <v>71</v>
      </c>
      <c r="C38772">
        <v>39</v>
      </c>
      <c r="D38772" t="str" cm="1">
        <f t="array" ref="D38772">_xlfn.IFS(C38772&gt;=66,"66 -75",C38772&gt;=56,"56 -65",C38772&gt;=46,"46 -55",C38772&gt;=36,"36 -45",C38772&gt;=26,"26 -35",C38772&lt;=26,"15 - 25")</f>
        <v>36 -45</v>
      </c>
      <c r="E38772" t="s">
        <v>50</v>
      </c>
      <c r="F38772" t="s">
        <v>30</v>
      </c>
      <c r="G38772" s="2">
        <v>593.13</v>
      </c>
      <c r="H38772" t="s">
        <v>11</v>
      </c>
      <c r="I38772" s="1">
        <v>45003</v>
      </c>
    </row>
    <row r="38773" spans="1:9" x14ac:dyDescent="0.25">
      <c r="A38773">
        <v>38772</v>
      </c>
      <c r="B38773" t="s">
        <v>23</v>
      </c>
      <c r="C38773">
        <v>42</v>
      </c>
      <c r="D38773" t="str" cm="1">
        <f t="array" ref="D38773">_xlfn.IFS(C38773&gt;=66,"66 -75",C38773&gt;=56,"56 -65",C38773&gt;=46,"46 -55",C38773&gt;=36,"36 -45",C38773&gt;=26,"26 -35",C38773&lt;=26,"15 - 25")</f>
        <v>36 -45</v>
      </c>
      <c r="E38773" t="s">
        <v>50</v>
      </c>
      <c r="F38773" t="s">
        <v>18</v>
      </c>
      <c r="G38773" s="2">
        <v>158.12</v>
      </c>
      <c r="H38773" t="s">
        <v>15</v>
      </c>
      <c r="I38773" s="1">
        <v>45147</v>
      </c>
    </row>
    <row r="38774" spans="1:9" x14ac:dyDescent="0.25">
      <c r="A38774">
        <v>38773</v>
      </c>
      <c r="B38774" t="s">
        <v>26</v>
      </c>
      <c r="C38774">
        <v>60</v>
      </c>
      <c r="D38774" t="str" cm="1">
        <f t="array" ref="D38774">_xlfn.IFS(C38774&gt;=66,"66 -75",C38774&gt;=56,"56 -65",C38774&gt;=46,"46 -55",C38774&gt;=36,"36 -45",C38774&gt;=26,"26 -35",C38774&lt;=26,"15 - 25")</f>
        <v>56 -65</v>
      </c>
      <c r="E38774" t="s">
        <v>32</v>
      </c>
      <c r="F38774" t="s">
        <v>18</v>
      </c>
      <c r="G38774" s="2">
        <v>599.01</v>
      </c>
      <c r="H38774" t="s">
        <v>19</v>
      </c>
      <c r="I38774" s="1">
        <v>45542</v>
      </c>
    </row>
    <row r="38775" spans="1:9" x14ac:dyDescent="0.25">
      <c r="A38775">
        <v>38774</v>
      </c>
      <c r="B38775" t="s">
        <v>61</v>
      </c>
      <c r="C38775">
        <v>36</v>
      </c>
      <c r="D38775" t="str" cm="1">
        <f t="array" ref="D38775">_xlfn.IFS(C38775&gt;=66,"66 -75",C38775&gt;=56,"56 -65",C38775&gt;=46,"46 -55",C38775&gt;=36,"36 -45",C38775&gt;=26,"26 -35",C38775&lt;=26,"15 - 25")</f>
        <v>36 -45</v>
      </c>
      <c r="E38775" t="s">
        <v>32</v>
      </c>
      <c r="F38775" t="s">
        <v>21</v>
      </c>
      <c r="G38775" s="2">
        <v>642.82000000000005</v>
      </c>
      <c r="H38775" t="s">
        <v>22</v>
      </c>
      <c r="I38775" s="1">
        <v>45112</v>
      </c>
    </row>
    <row r="38776" spans="1:9" x14ac:dyDescent="0.25">
      <c r="A38776">
        <v>38775</v>
      </c>
      <c r="B38776" t="s">
        <v>55</v>
      </c>
      <c r="C38776">
        <v>39</v>
      </c>
      <c r="D38776" t="str" cm="1">
        <f t="array" ref="D38776">_xlfn.IFS(C38776&gt;=66,"66 -75",C38776&gt;=56,"56 -65",C38776&gt;=46,"46 -55",C38776&gt;=36,"36 -45",C38776&gt;=26,"26 -35",C38776&lt;=26,"15 - 25")</f>
        <v>36 -45</v>
      </c>
      <c r="E38776" t="s">
        <v>17</v>
      </c>
      <c r="F38776" t="s">
        <v>27</v>
      </c>
      <c r="G38776" s="2">
        <v>993.28</v>
      </c>
      <c r="H38776" t="s">
        <v>19</v>
      </c>
      <c r="I38776" s="1">
        <v>45101</v>
      </c>
    </row>
    <row r="38777" spans="1:9" x14ac:dyDescent="0.25">
      <c r="A38777">
        <v>38776</v>
      </c>
      <c r="B38777" t="s">
        <v>62</v>
      </c>
      <c r="C38777">
        <v>39</v>
      </c>
      <c r="D38777" t="str" cm="1">
        <f t="array" ref="D38777">_xlfn.IFS(C38777&gt;=66,"66 -75",C38777&gt;=56,"56 -65",C38777&gt;=46,"46 -55",C38777&gt;=36,"36 -45",C38777&gt;=26,"26 -35",C38777&lt;=26,"15 - 25")</f>
        <v>36 -45</v>
      </c>
      <c r="E38777" t="s">
        <v>17</v>
      </c>
      <c r="F38777" t="s">
        <v>14</v>
      </c>
      <c r="G38777" s="2">
        <v>367.81</v>
      </c>
      <c r="H38777" t="s">
        <v>19</v>
      </c>
      <c r="I38777" s="1">
        <v>45542</v>
      </c>
    </row>
    <row r="38778" spans="1:9" x14ac:dyDescent="0.25">
      <c r="A38778">
        <v>38777</v>
      </c>
      <c r="B38778" t="s">
        <v>79</v>
      </c>
      <c r="C38778">
        <v>38</v>
      </c>
      <c r="D38778" t="str" cm="1">
        <f t="array" ref="D38778">_xlfn.IFS(C38778&gt;=66,"66 -75",C38778&gt;=56,"56 -65",C38778&gt;=46,"46 -55",C38778&gt;=36,"36 -45",C38778&gt;=26,"26 -35",C38778&lt;=26,"15 - 25")</f>
        <v>36 -45</v>
      </c>
      <c r="E38778" t="s">
        <v>24</v>
      </c>
      <c r="F38778" t="s">
        <v>45</v>
      </c>
      <c r="G38778" s="2">
        <v>333.7</v>
      </c>
      <c r="H38778" t="s">
        <v>22</v>
      </c>
      <c r="I38778" s="1">
        <v>45417</v>
      </c>
    </row>
    <row r="38779" spans="1:9" x14ac:dyDescent="0.25">
      <c r="A38779">
        <v>38778</v>
      </c>
      <c r="B38779" t="s">
        <v>121</v>
      </c>
      <c r="C38779">
        <v>27</v>
      </c>
      <c r="D38779" t="str" cm="1">
        <f t="array" ref="D38779">_xlfn.IFS(C38779&gt;=66,"66 -75",C38779&gt;=56,"56 -65",C38779&gt;=46,"46 -55",C38779&gt;=36,"36 -45",C38779&gt;=26,"26 -35",C38779&lt;=26,"15 - 25")</f>
        <v>26 -35</v>
      </c>
      <c r="E38779" t="s">
        <v>17</v>
      </c>
      <c r="F38779" t="s">
        <v>18</v>
      </c>
      <c r="G38779" s="2">
        <v>115.95</v>
      </c>
      <c r="H38779" t="s">
        <v>22</v>
      </c>
      <c r="I38779" s="1">
        <v>45677</v>
      </c>
    </row>
    <row r="38780" spans="1:9" x14ac:dyDescent="0.25">
      <c r="A38780">
        <v>38779</v>
      </c>
      <c r="B38780" t="s">
        <v>75</v>
      </c>
      <c r="C38780">
        <v>54</v>
      </c>
      <c r="D38780" t="str" cm="1">
        <f t="array" ref="D38780">_xlfn.IFS(C38780&gt;=66,"66 -75",C38780&gt;=56,"56 -65",C38780&gt;=46,"46 -55",C38780&gt;=36,"36 -45",C38780&gt;=26,"26 -35",C38780&lt;=26,"15 - 25")</f>
        <v>46 -55</v>
      </c>
      <c r="E38780" t="s">
        <v>13</v>
      </c>
      <c r="F38780" t="s">
        <v>30</v>
      </c>
      <c r="G38780" s="2">
        <v>453.3</v>
      </c>
      <c r="H38780" t="s">
        <v>25</v>
      </c>
      <c r="I38780" s="1">
        <v>45159</v>
      </c>
    </row>
    <row r="38781" spans="1:9" x14ac:dyDescent="0.25">
      <c r="A38781">
        <v>38780</v>
      </c>
      <c r="B38781" t="s">
        <v>88</v>
      </c>
      <c r="C38781">
        <v>58</v>
      </c>
      <c r="D38781" t="str" cm="1">
        <f t="array" ref="D38781">_xlfn.IFS(C38781&gt;=66,"66 -75",C38781&gt;=56,"56 -65",C38781&gt;=46,"46 -55",C38781&gt;=36,"36 -45",C38781&gt;=26,"26 -35",C38781&lt;=26,"15 - 25")</f>
        <v>56 -65</v>
      </c>
      <c r="E38781" t="s">
        <v>52</v>
      </c>
      <c r="F38781" t="s">
        <v>18</v>
      </c>
      <c r="G38781" s="2">
        <v>315.42</v>
      </c>
      <c r="H38781" t="s">
        <v>22</v>
      </c>
      <c r="I38781" s="1">
        <v>45228</v>
      </c>
    </row>
    <row r="38782" spans="1:9" x14ac:dyDescent="0.25">
      <c r="A38782">
        <v>38781</v>
      </c>
      <c r="B38782" t="s">
        <v>60</v>
      </c>
      <c r="C38782">
        <v>44</v>
      </c>
      <c r="D38782" t="str" cm="1">
        <f t="array" ref="D38782">_xlfn.IFS(C38782&gt;=66,"66 -75",C38782&gt;=56,"56 -65",C38782&gt;=46,"46 -55",C38782&gt;=36,"36 -45",C38782&gt;=26,"26 -35",C38782&lt;=26,"15 - 25")</f>
        <v>36 -45</v>
      </c>
      <c r="E38782" t="s">
        <v>9</v>
      </c>
      <c r="F38782" t="s">
        <v>38</v>
      </c>
      <c r="G38782" s="2">
        <v>527.02</v>
      </c>
      <c r="H38782" t="s">
        <v>28</v>
      </c>
      <c r="I38782" s="1">
        <v>45590</v>
      </c>
    </row>
    <row r="38783" spans="1:9" x14ac:dyDescent="0.25">
      <c r="A38783">
        <v>38782</v>
      </c>
      <c r="B38783" t="s">
        <v>70</v>
      </c>
      <c r="C38783">
        <v>35</v>
      </c>
      <c r="D38783" t="str" cm="1">
        <f t="array" ref="D38783">_xlfn.IFS(C38783&gt;=66,"66 -75",C38783&gt;=56,"56 -65",C38783&gt;=46,"46 -55",C38783&gt;=36,"36 -45",C38783&gt;=26,"26 -35",C38783&lt;=26,"15 - 25")</f>
        <v>26 -35</v>
      </c>
      <c r="E38783" t="s">
        <v>44</v>
      </c>
      <c r="F38783" t="s">
        <v>27</v>
      </c>
      <c r="G38783" s="2">
        <v>555.9</v>
      </c>
      <c r="H38783" t="s">
        <v>22</v>
      </c>
      <c r="I38783" s="1">
        <v>45064</v>
      </c>
    </row>
    <row r="38784" spans="1:9" x14ac:dyDescent="0.25">
      <c r="A38784">
        <v>38783</v>
      </c>
      <c r="B38784" t="s">
        <v>69</v>
      </c>
      <c r="C38784">
        <v>64</v>
      </c>
      <c r="D38784" t="str" cm="1">
        <f t="array" ref="D38784">_xlfn.IFS(C38784&gt;=66,"66 -75",C38784&gt;=56,"56 -65",C38784&gt;=46,"46 -55",C38784&gt;=36,"36 -45",C38784&gt;=26,"26 -35",C38784&lt;=26,"15 - 25")</f>
        <v>56 -65</v>
      </c>
      <c r="E38784" t="s">
        <v>32</v>
      </c>
      <c r="F38784" t="s">
        <v>38</v>
      </c>
      <c r="G38784" s="2">
        <v>990.17</v>
      </c>
      <c r="H38784" t="s">
        <v>22</v>
      </c>
      <c r="I38784" s="1">
        <v>45157</v>
      </c>
    </row>
    <row r="38785" spans="1:9" x14ac:dyDescent="0.25">
      <c r="A38785">
        <v>38784</v>
      </c>
      <c r="B38785" t="s">
        <v>131</v>
      </c>
      <c r="C38785">
        <v>61</v>
      </c>
      <c r="D38785" t="str" cm="1">
        <f t="array" ref="D38785">_xlfn.IFS(C38785&gt;=66,"66 -75",C38785&gt;=56,"56 -65",C38785&gt;=46,"46 -55",C38785&gt;=36,"36 -45",C38785&gt;=26,"26 -35",C38785&lt;=26,"15 - 25")</f>
        <v>56 -65</v>
      </c>
      <c r="E38785" t="s">
        <v>24</v>
      </c>
      <c r="F38785" t="s">
        <v>38</v>
      </c>
      <c r="G38785" s="2">
        <v>588.45000000000005</v>
      </c>
      <c r="H38785" t="s">
        <v>22</v>
      </c>
      <c r="I38785" s="1">
        <v>45575</v>
      </c>
    </row>
    <row r="38786" spans="1:9" x14ac:dyDescent="0.25">
      <c r="A38786">
        <v>38785</v>
      </c>
      <c r="B38786" t="s">
        <v>71</v>
      </c>
      <c r="C38786">
        <v>55</v>
      </c>
      <c r="D38786" t="str" cm="1">
        <f t="array" ref="D38786">_xlfn.IFS(C38786&gt;=66,"66 -75",C38786&gt;=56,"56 -65",C38786&gt;=46,"46 -55",C38786&gt;=36,"36 -45",C38786&gt;=26,"26 -35",C38786&lt;=26,"15 - 25")</f>
        <v>46 -55</v>
      </c>
      <c r="E38786" t="s">
        <v>32</v>
      </c>
      <c r="F38786" t="s">
        <v>18</v>
      </c>
      <c r="G38786" s="2">
        <v>175.95</v>
      </c>
      <c r="H38786" t="s">
        <v>25</v>
      </c>
      <c r="I38786" s="1">
        <v>45576</v>
      </c>
    </row>
    <row r="38787" spans="1:9" x14ac:dyDescent="0.25">
      <c r="A38787">
        <v>38786</v>
      </c>
      <c r="B38787" t="s">
        <v>75</v>
      </c>
      <c r="C38787">
        <v>52</v>
      </c>
      <c r="D38787" t="str" cm="1">
        <f t="array" ref="D38787">_xlfn.IFS(C38787&gt;=66,"66 -75",C38787&gt;=56,"56 -65",C38787&gt;=46,"46 -55",C38787&gt;=36,"36 -45",C38787&gt;=26,"26 -35",C38787&lt;=26,"15 - 25")</f>
        <v>46 -55</v>
      </c>
      <c r="E38787" t="s">
        <v>36</v>
      </c>
      <c r="F38787" t="s">
        <v>21</v>
      </c>
      <c r="G38787" s="2">
        <v>876.32</v>
      </c>
      <c r="H38787" t="s">
        <v>28</v>
      </c>
      <c r="I38787" s="1">
        <v>45023</v>
      </c>
    </row>
    <row r="38788" spans="1:9" x14ac:dyDescent="0.25">
      <c r="A38788">
        <v>38787</v>
      </c>
      <c r="B38788" t="s">
        <v>121</v>
      </c>
      <c r="C38788">
        <v>65</v>
      </c>
      <c r="D38788" t="str" cm="1">
        <f t="array" ref="D38788">_xlfn.IFS(C38788&gt;=66,"66 -75",C38788&gt;=56,"56 -65",C38788&gt;=46,"46 -55",C38788&gt;=36,"36 -45",C38788&gt;=26,"26 -35",C38788&lt;=26,"15 - 25")</f>
        <v>56 -65</v>
      </c>
      <c r="E38788" t="s">
        <v>17</v>
      </c>
      <c r="F38788" t="s">
        <v>38</v>
      </c>
      <c r="G38788" s="2">
        <v>618.89</v>
      </c>
      <c r="H38788" t="s">
        <v>28</v>
      </c>
      <c r="I38788" s="1">
        <v>45206</v>
      </c>
    </row>
    <row r="38789" spans="1:9" x14ac:dyDescent="0.25">
      <c r="A38789">
        <v>38788</v>
      </c>
      <c r="B38789" t="s">
        <v>71</v>
      </c>
      <c r="C38789">
        <v>20</v>
      </c>
      <c r="D38789" t="str" cm="1">
        <f t="array" ref="D38789">_xlfn.IFS(C38789&gt;=66,"66 -75",C38789&gt;=56,"56 -65",C38789&gt;=46,"46 -55",C38789&gt;=36,"36 -45",C38789&gt;=26,"26 -35",C38789&lt;=26,"15 - 25")</f>
        <v>15 - 25</v>
      </c>
      <c r="E38789" t="s">
        <v>44</v>
      </c>
      <c r="F38789" t="s">
        <v>10</v>
      </c>
      <c r="G38789" s="2">
        <v>760.05</v>
      </c>
      <c r="H38789" t="s">
        <v>28</v>
      </c>
      <c r="I38789" s="1">
        <v>45157</v>
      </c>
    </row>
    <row r="38790" spans="1:9" x14ac:dyDescent="0.25">
      <c r="A38790">
        <v>38789</v>
      </c>
      <c r="B38790" t="s">
        <v>29</v>
      </c>
      <c r="C38790">
        <v>46</v>
      </c>
      <c r="D38790" t="str" cm="1">
        <f t="array" ref="D38790">_xlfn.IFS(C38790&gt;=66,"66 -75",C38790&gt;=56,"56 -65",C38790&gt;=46,"46 -55",C38790&gt;=36,"36 -45",C38790&gt;=26,"26 -35",C38790&lt;=26,"15 - 25")</f>
        <v>46 -55</v>
      </c>
      <c r="E38790" t="s">
        <v>42</v>
      </c>
      <c r="F38790" t="s">
        <v>38</v>
      </c>
      <c r="G38790" s="2">
        <v>40.25</v>
      </c>
      <c r="H38790" t="s">
        <v>15</v>
      </c>
      <c r="I38790" s="1">
        <v>45618</v>
      </c>
    </row>
    <row r="38791" spans="1:9" x14ac:dyDescent="0.25">
      <c r="A38791">
        <v>38790</v>
      </c>
      <c r="B38791" t="s">
        <v>59</v>
      </c>
      <c r="C38791">
        <v>44</v>
      </c>
      <c r="D38791" t="str" cm="1">
        <f t="array" ref="D38791">_xlfn.IFS(C38791&gt;=66,"66 -75",C38791&gt;=56,"56 -65",C38791&gt;=46,"46 -55",C38791&gt;=36,"36 -45",C38791&gt;=26,"26 -35",C38791&lt;=26,"15 - 25")</f>
        <v>36 -45</v>
      </c>
      <c r="E38791" t="s">
        <v>32</v>
      </c>
      <c r="F38791" t="s">
        <v>18</v>
      </c>
      <c r="G38791" s="2">
        <v>282.49</v>
      </c>
      <c r="H38791" t="s">
        <v>25</v>
      </c>
      <c r="I38791" s="1">
        <v>45395</v>
      </c>
    </row>
    <row r="38792" spans="1:9" x14ac:dyDescent="0.25">
      <c r="A38792">
        <v>38791</v>
      </c>
      <c r="B38792" t="s">
        <v>131</v>
      </c>
      <c r="C38792">
        <v>18</v>
      </c>
      <c r="D38792" t="str" cm="1">
        <f t="array" ref="D38792">_xlfn.IFS(C38792&gt;=66,"66 -75",C38792&gt;=56,"56 -65",C38792&gt;=46,"46 -55",C38792&gt;=36,"36 -45",C38792&gt;=26,"26 -35",C38792&lt;=26,"15 - 25")</f>
        <v>15 - 25</v>
      </c>
      <c r="E38792" t="s">
        <v>42</v>
      </c>
      <c r="F38792" t="s">
        <v>30</v>
      </c>
      <c r="G38792" s="2">
        <v>471.8</v>
      </c>
      <c r="H38792" t="s">
        <v>15</v>
      </c>
      <c r="I38792" s="1">
        <v>45159</v>
      </c>
    </row>
    <row r="38793" spans="1:9" x14ac:dyDescent="0.25">
      <c r="A38793">
        <v>38792</v>
      </c>
      <c r="B38793" t="s">
        <v>68</v>
      </c>
      <c r="C38793">
        <v>28</v>
      </c>
      <c r="D38793" t="str" cm="1">
        <f t="array" ref="D38793">_xlfn.IFS(C38793&gt;=66,"66 -75",C38793&gt;=56,"56 -65",C38793&gt;=46,"46 -55",C38793&gt;=36,"36 -45",C38793&gt;=26,"26 -35",C38793&lt;=26,"15 - 25")</f>
        <v>26 -35</v>
      </c>
      <c r="E38793" t="s">
        <v>24</v>
      </c>
      <c r="F38793" t="s">
        <v>38</v>
      </c>
      <c r="G38793" s="2">
        <v>995.56</v>
      </c>
      <c r="H38793" t="s">
        <v>19</v>
      </c>
      <c r="I38793" s="1">
        <v>45276</v>
      </c>
    </row>
    <row r="38794" spans="1:9" x14ac:dyDescent="0.25">
      <c r="A38794">
        <v>38793</v>
      </c>
      <c r="B38794" t="s">
        <v>112</v>
      </c>
      <c r="C38794">
        <v>61</v>
      </c>
      <c r="D38794" t="str" cm="1">
        <f t="array" ref="D38794">_xlfn.IFS(C38794&gt;=66,"66 -75",C38794&gt;=56,"56 -65",C38794&gt;=46,"46 -55",C38794&gt;=36,"36 -45",C38794&gt;=26,"26 -35",C38794&lt;=26,"15 - 25")</f>
        <v>56 -65</v>
      </c>
      <c r="E38794" t="s">
        <v>36</v>
      </c>
      <c r="F38794" t="s">
        <v>45</v>
      </c>
      <c r="G38794" s="2">
        <v>455.57</v>
      </c>
      <c r="H38794" t="s">
        <v>22</v>
      </c>
      <c r="I38794" s="1">
        <v>45271</v>
      </c>
    </row>
    <row r="38795" spans="1:9" x14ac:dyDescent="0.25">
      <c r="A38795">
        <v>38794</v>
      </c>
      <c r="B38795" t="s">
        <v>121</v>
      </c>
      <c r="C38795">
        <v>54</v>
      </c>
      <c r="D38795" t="str" cm="1">
        <f t="array" ref="D38795">_xlfn.IFS(C38795&gt;=66,"66 -75",C38795&gt;=56,"56 -65",C38795&gt;=46,"46 -55",C38795&gt;=36,"36 -45",C38795&gt;=26,"26 -35",C38795&lt;=26,"15 - 25")</f>
        <v>46 -55</v>
      </c>
      <c r="E38795" t="s">
        <v>52</v>
      </c>
      <c r="F38795" t="s">
        <v>21</v>
      </c>
      <c r="G38795" s="2">
        <v>416.01</v>
      </c>
      <c r="H38795" t="s">
        <v>11</v>
      </c>
      <c r="I38795" s="1">
        <v>45590</v>
      </c>
    </row>
    <row r="38796" spans="1:9" x14ac:dyDescent="0.25">
      <c r="A38796">
        <v>38795</v>
      </c>
      <c r="B38796" t="s">
        <v>60</v>
      </c>
      <c r="C38796">
        <v>22</v>
      </c>
      <c r="D38796" t="str" cm="1">
        <f t="array" ref="D38796">_xlfn.IFS(C38796&gt;=66,"66 -75",C38796&gt;=56,"56 -65",C38796&gt;=46,"46 -55",C38796&gt;=36,"36 -45",C38796&gt;=26,"26 -35",C38796&lt;=26,"15 - 25")</f>
        <v>15 - 25</v>
      </c>
      <c r="E38796" t="s">
        <v>36</v>
      </c>
      <c r="F38796" t="s">
        <v>14</v>
      </c>
      <c r="G38796" s="2">
        <v>184.5</v>
      </c>
      <c r="H38796" t="s">
        <v>28</v>
      </c>
      <c r="I38796" s="1">
        <v>45126</v>
      </c>
    </row>
    <row r="38797" spans="1:9" x14ac:dyDescent="0.25">
      <c r="A38797">
        <v>38796</v>
      </c>
      <c r="B38797" t="s">
        <v>71</v>
      </c>
      <c r="C38797">
        <v>44</v>
      </c>
      <c r="D38797" t="str" cm="1">
        <f t="array" ref="D38797">_xlfn.IFS(C38797&gt;=66,"66 -75",C38797&gt;=56,"56 -65",C38797&gt;=46,"46 -55",C38797&gt;=36,"36 -45",C38797&gt;=26,"26 -35",C38797&lt;=26,"15 - 25")</f>
        <v>36 -45</v>
      </c>
      <c r="E38797" t="s">
        <v>36</v>
      </c>
      <c r="F38797" t="s">
        <v>27</v>
      </c>
      <c r="G38797" s="2">
        <v>893.79</v>
      </c>
      <c r="H38797" t="s">
        <v>22</v>
      </c>
      <c r="I38797" s="1">
        <v>45459</v>
      </c>
    </row>
    <row r="38798" spans="1:9" x14ac:dyDescent="0.25">
      <c r="A38798">
        <v>38797</v>
      </c>
      <c r="B38798" t="s">
        <v>51</v>
      </c>
      <c r="C38798">
        <v>39</v>
      </c>
      <c r="D38798" t="str" cm="1">
        <f t="array" ref="D38798">_xlfn.IFS(C38798&gt;=66,"66 -75",C38798&gt;=56,"56 -65",C38798&gt;=46,"46 -55",C38798&gt;=36,"36 -45",C38798&gt;=26,"26 -35",C38798&lt;=26,"15 - 25")</f>
        <v>36 -45</v>
      </c>
      <c r="E38798" t="s">
        <v>36</v>
      </c>
      <c r="F38798" t="s">
        <v>38</v>
      </c>
      <c r="G38798" s="2">
        <v>326.74</v>
      </c>
      <c r="H38798" t="s">
        <v>28</v>
      </c>
      <c r="I38798" s="1">
        <v>45574</v>
      </c>
    </row>
    <row r="38799" spans="1:9" x14ac:dyDescent="0.25">
      <c r="A38799">
        <v>38798</v>
      </c>
      <c r="B38799" t="s">
        <v>35</v>
      </c>
      <c r="C38799">
        <v>69</v>
      </c>
      <c r="D38799" t="str" cm="1">
        <f t="array" ref="D38799">_xlfn.IFS(C38799&gt;=66,"66 -75",C38799&gt;=56,"56 -65",C38799&gt;=46,"46 -55",C38799&gt;=36,"36 -45",C38799&gt;=26,"26 -35",C38799&lt;=26,"15 - 25")</f>
        <v>66 -75</v>
      </c>
      <c r="E38799" t="s">
        <v>9</v>
      </c>
      <c r="F38799" t="s">
        <v>10</v>
      </c>
      <c r="G38799" s="2">
        <v>176.61</v>
      </c>
      <c r="H38799" t="s">
        <v>22</v>
      </c>
      <c r="I38799" s="1">
        <v>45643</v>
      </c>
    </row>
    <row r="38800" spans="1:9" x14ac:dyDescent="0.25">
      <c r="A38800">
        <v>38799</v>
      </c>
      <c r="B38800" t="s">
        <v>104</v>
      </c>
      <c r="C38800">
        <v>66</v>
      </c>
      <c r="D38800" t="str" cm="1">
        <f t="array" ref="D38800">_xlfn.IFS(C38800&gt;=66,"66 -75",C38800&gt;=56,"56 -65",C38800&gt;=46,"46 -55",C38800&gt;=36,"36 -45",C38800&gt;=26,"26 -35",C38800&lt;=26,"15 - 25")</f>
        <v>66 -75</v>
      </c>
      <c r="E38800" t="s">
        <v>42</v>
      </c>
      <c r="F38800" t="s">
        <v>14</v>
      </c>
      <c r="G38800" s="2">
        <v>975.87</v>
      </c>
      <c r="H38800" t="s">
        <v>25</v>
      </c>
      <c r="I38800" s="1">
        <v>45501</v>
      </c>
    </row>
    <row r="38801" spans="1:9" x14ac:dyDescent="0.25">
      <c r="A38801">
        <v>38800</v>
      </c>
      <c r="B38801" t="s">
        <v>117</v>
      </c>
      <c r="C38801">
        <v>38</v>
      </c>
      <c r="D38801" t="str" cm="1">
        <f t="array" ref="D38801">_xlfn.IFS(C38801&gt;=66,"66 -75",C38801&gt;=56,"56 -65",C38801&gt;=46,"46 -55",C38801&gt;=36,"36 -45",C38801&gt;=26,"26 -35",C38801&lt;=26,"15 - 25")</f>
        <v>36 -45</v>
      </c>
      <c r="E38801" t="s">
        <v>42</v>
      </c>
      <c r="F38801" t="s">
        <v>27</v>
      </c>
      <c r="G38801" s="2">
        <v>183.98</v>
      </c>
      <c r="H38801" t="s">
        <v>25</v>
      </c>
      <c r="I38801" s="1">
        <v>45200</v>
      </c>
    </row>
    <row r="38802" spans="1:9" x14ac:dyDescent="0.25">
      <c r="A38802">
        <v>38801</v>
      </c>
      <c r="B38802" t="s">
        <v>112</v>
      </c>
      <c r="C38802">
        <v>61</v>
      </c>
      <c r="D38802" t="str" cm="1">
        <f t="array" ref="D38802">_xlfn.IFS(C38802&gt;=66,"66 -75",C38802&gt;=56,"56 -65",C38802&gt;=46,"46 -55",C38802&gt;=36,"36 -45",C38802&gt;=26,"26 -35",C38802&lt;=26,"15 - 25")</f>
        <v>56 -65</v>
      </c>
      <c r="E38802" t="s">
        <v>52</v>
      </c>
      <c r="F38802" t="s">
        <v>45</v>
      </c>
      <c r="G38802" s="2">
        <v>820.06</v>
      </c>
      <c r="H38802" t="s">
        <v>19</v>
      </c>
      <c r="I38802" s="1">
        <v>45311</v>
      </c>
    </row>
    <row r="38803" spans="1:9" x14ac:dyDescent="0.25">
      <c r="A38803">
        <v>38802</v>
      </c>
      <c r="B38803" t="s">
        <v>26</v>
      </c>
      <c r="C38803">
        <v>69</v>
      </c>
      <c r="D38803" t="str" cm="1">
        <f t="array" ref="D38803">_xlfn.IFS(C38803&gt;=66,"66 -75",C38803&gt;=56,"56 -65",C38803&gt;=46,"46 -55",C38803&gt;=36,"36 -45",C38803&gt;=26,"26 -35",C38803&lt;=26,"15 - 25")</f>
        <v>66 -75</v>
      </c>
      <c r="E38803" t="s">
        <v>32</v>
      </c>
      <c r="F38803" t="s">
        <v>30</v>
      </c>
      <c r="G38803" s="2">
        <v>131.57</v>
      </c>
      <c r="H38803" t="s">
        <v>15</v>
      </c>
      <c r="I38803" s="1">
        <v>45144</v>
      </c>
    </row>
    <row r="38804" spans="1:9" x14ac:dyDescent="0.25">
      <c r="A38804">
        <v>38803</v>
      </c>
      <c r="B38804" t="s">
        <v>35</v>
      </c>
      <c r="C38804">
        <v>27</v>
      </c>
      <c r="D38804" t="str" cm="1">
        <f t="array" ref="D38804">_xlfn.IFS(C38804&gt;=66,"66 -75",C38804&gt;=56,"56 -65",C38804&gt;=46,"46 -55",C38804&gt;=36,"36 -45",C38804&gt;=26,"26 -35",C38804&lt;=26,"15 - 25")</f>
        <v>26 -35</v>
      </c>
      <c r="E38804" t="s">
        <v>50</v>
      </c>
      <c r="F38804" t="s">
        <v>45</v>
      </c>
      <c r="G38804" s="2">
        <v>142.55000000000001</v>
      </c>
      <c r="H38804" t="s">
        <v>11</v>
      </c>
      <c r="I38804" s="1">
        <v>45350</v>
      </c>
    </row>
    <row r="38805" spans="1:9" x14ac:dyDescent="0.25">
      <c r="A38805">
        <v>38804</v>
      </c>
      <c r="B38805" t="s">
        <v>112</v>
      </c>
      <c r="C38805">
        <v>38</v>
      </c>
      <c r="D38805" t="str" cm="1">
        <f t="array" ref="D38805">_xlfn.IFS(C38805&gt;=66,"66 -75",C38805&gt;=56,"56 -65",C38805&gt;=46,"46 -55",C38805&gt;=36,"36 -45",C38805&gt;=26,"26 -35",C38805&lt;=26,"15 - 25")</f>
        <v>36 -45</v>
      </c>
      <c r="E38805" t="s">
        <v>50</v>
      </c>
      <c r="F38805" t="s">
        <v>30</v>
      </c>
      <c r="G38805" s="2">
        <v>150.08000000000001</v>
      </c>
      <c r="H38805" t="s">
        <v>11</v>
      </c>
      <c r="I38805" s="1">
        <v>45399</v>
      </c>
    </row>
    <row r="38806" spans="1:9" x14ac:dyDescent="0.25">
      <c r="A38806">
        <v>38805</v>
      </c>
      <c r="B38806" t="s">
        <v>71</v>
      </c>
      <c r="C38806">
        <v>59</v>
      </c>
      <c r="D38806" t="str" cm="1">
        <f t="array" ref="D38806">_xlfn.IFS(C38806&gt;=66,"66 -75",C38806&gt;=56,"56 -65",C38806&gt;=46,"46 -55",C38806&gt;=36,"36 -45",C38806&gt;=26,"26 -35",C38806&lt;=26,"15 - 25")</f>
        <v>56 -65</v>
      </c>
      <c r="E38806" t="s">
        <v>32</v>
      </c>
      <c r="F38806" t="s">
        <v>21</v>
      </c>
      <c r="G38806" s="2">
        <v>505.48</v>
      </c>
      <c r="H38806" t="s">
        <v>25</v>
      </c>
      <c r="I38806" s="1">
        <v>45346</v>
      </c>
    </row>
    <row r="38807" spans="1:9" x14ac:dyDescent="0.25">
      <c r="A38807">
        <v>38806</v>
      </c>
      <c r="B38807" t="s">
        <v>84</v>
      </c>
      <c r="C38807">
        <v>56</v>
      </c>
      <c r="D38807" t="str" cm="1">
        <f t="array" ref="D38807">_xlfn.IFS(C38807&gt;=66,"66 -75",C38807&gt;=56,"56 -65",C38807&gt;=46,"46 -55",C38807&gt;=36,"36 -45",C38807&gt;=26,"26 -35",C38807&lt;=26,"15 - 25")</f>
        <v>56 -65</v>
      </c>
      <c r="E38807" t="s">
        <v>17</v>
      </c>
      <c r="F38807" t="s">
        <v>45</v>
      </c>
      <c r="G38807" s="2">
        <v>887.64</v>
      </c>
      <c r="H38807" t="s">
        <v>15</v>
      </c>
      <c r="I38807" s="1">
        <v>45665</v>
      </c>
    </row>
    <row r="38808" spans="1:9" x14ac:dyDescent="0.25">
      <c r="A38808">
        <v>38807</v>
      </c>
      <c r="B38808" t="s">
        <v>79</v>
      </c>
      <c r="C38808">
        <v>64</v>
      </c>
      <c r="D38808" t="str" cm="1">
        <f t="array" ref="D38808">_xlfn.IFS(C38808&gt;=66,"66 -75",C38808&gt;=56,"56 -65",C38808&gt;=46,"46 -55",C38808&gt;=36,"36 -45",C38808&gt;=26,"26 -35",C38808&lt;=26,"15 - 25")</f>
        <v>56 -65</v>
      </c>
      <c r="E38808" t="s">
        <v>9</v>
      </c>
      <c r="F38808" t="s">
        <v>18</v>
      </c>
      <c r="G38808" s="2">
        <v>938.22</v>
      </c>
      <c r="H38808" t="s">
        <v>28</v>
      </c>
      <c r="I38808" s="1">
        <v>45072</v>
      </c>
    </row>
    <row r="38809" spans="1:9" x14ac:dyDescent="0.25">
      <c r="A38809">
        <v>38808</v>
      </c>
      <c r="B38809" t="s">
        <v>79</v>
      </c>
      <c r="C38809">
        <v>65</v>
      </c>
      <c r="D38809" t="str" cm="1">
        <f t="array" ref="D38809">_xlfn.IFS(C38809&gt;=66,"66 -75",C38809&gt;=56,"56 -65",C38809&gt;=46,"46 -55",C38809&gt;=36,"36 -45",C38809&gt;=26,"26 -35",C38809&lt;=26,"15 - 25")</f>
        <v>56 -65</v>
      </c>
      <c r="E38809" t="s">
        <v>9</v>
      </c>
      <c r="F38809" t="s">
        <v>21</v>
      </c>
      <c r="G38809" s="2">
        <v>304.64999999999998</v>
      </c>
      <c r="H38809" t="s">
        <v>28</v>
      </c>
      <c r="I38809" s="1">
        <v>45478</v>
      </c>
    </row>
    <row r="38810" spans="1:9" x14ac:dyDescent="0.25">
      <c r="A38810">
        <v>38809</v>
      </c>
      <c r="B38810" t="s">
        <v>82</v>
      </c>
      <c r="C38810">
        <v>28</v>
      </c>
      <c r="D38810" t="str" cm="1">
        <f t="array" ref="D38810">_xlfn.IFS(C38810&gt;=66,"66 -75",C38810&gt;=56,"56 -65",C38810&gt;=46,"46 -55",C38810&gt;=36,"36 -45",C38810&gt;=26,"26 -35",C38810&lt;=26,"15 - 25")</f>
        <v>26 -35</v>
      </c>
      <c r="E38810" t="s">
        <v>42</v>
      </c>
      <c r="F38810" t="s">
        <v>38</v>
      </c>
      <c r="G38810" s="2">
        <v>589.01</v>
      </c>
      <c r="H38810" t="s">
        <v>25</v>
      </c>
      <c r="I38810" s="1">
        <v>45162</v>
      </c>
    </row>
    <row r="38811" spans="1:9" x14ac:dyDescent="0.25">
      <c r="A38811">
        <v>38810</v>
      </c>
      <c r="B38811" t="s">
        <v>39</v>
      </c>
      <c r="C38811">
        <v>39</v>
      </c>
      <c r="D38811" t="str" cm="1">
        <f t="array" ref="D38811">_xlfn.IFS(C38811&gt;=66,"66 -75",C38811&gt;=56,"56 -65",C38811&gt;=46,"46 -55",C38811&gt;=36,"36 -45",C38811&gt;=26,"26 -35",C38811&lt;=26,"15 - 25")</f>
        <v>36 -45</v>
      </c>
      <c r="E38811" t="s">
        <v>36</v>
      </c>
      <c r="F38811" t="s">
        <v>21</v>
      </c>
      <c r="G38811" s="2">
        <v>623.4</v>
      </c>
      <c r="H38811" t="s">
        <v>15</v>
      </c>
      <c r="I38811" s="1">
        <v>45589</v>
      </c>
    </row>
    <row r="38812" spans="1:9" x14ac:dyDescent="0.25">
      <c r="A38812">
        <v>38811</v>
      </c>
      <c r="B38812" t="s">
        <v>31</v>
      </c>
      <c r="C38812">
        <v>26</v>
      </c>
      <c r="D38812" t="str" cm="1">
        <f t="array" ref="D38812">_xlfn.IFS(C38812&gt;=66,"66 -75",C38812&gt;=56,"56 -65",C38812&gt;=46,"46 -55",C38812&gt;=36,"36 -45",C38812&gt;=26,"26 -35",C38812&lt;=26,"15 - 25")</f>
        <v>26 -35</v>
      </c>
      <c r="E38812" t="s">
        <v>9</v>
      </c>
      <c r="F38812" t="s">
        <v>14</v>
      </c>
      <c r="G38812" s="2">
        <v>754.83</v>
      </c>
      <c r="H38812" t="s">
        <v>19</v>
      </c>
      <c r="I38812" s="1">
        <v>45248</v>
      </c>
    </row>
    <row r="38813" spans="1:9" x14ac:dyDescent="0.25">
      <c r="A38813">
        <v>38812</v>
      </c>
      <c r="B38813" t="s">
        <v>124</v>
      </c>
      <c r="C38813">
        <v>69</v>
      </c>
      <c r="D38813" t="str" cm="1">
        <f t="array" ref="D38813">_xlfn.IFS(C38813&gt;=66,"66 -75",C38813&gt;=56,"56 -65",C38813&gt;=46,"46 -55",C38813&gt;=36,"36 -45",C38813&gt;=26,"26 -35",C38813&lt;=26,"15 - 25")</f>
        <v>66 -75</v>
      </c>
      <c r="E38813" t="s">
        <v>17</v>
      </c>
      <c r="F38813" t="s">
        <v>45</v>
      </c>
      <c r="G38813" s="2">
        <v>387.13</v>
      </c>
      <c r="H38813" t="s">
        <v>11</v>
      </c>
      <c r="I38813" s="1">
        <v>45624</v>
      </c>
    </row>
    <row r="38814" spans="1:9" x14ac:dyDescent="0.25">
      <c r="A38814">
        <v>38813</v>
      </c>
      <c r="B38814" t="s">
        <v>26</v>
      </c>
      <c r="C38814">
        <v>59</v>
      </c>
      <c r="D38814" t="str" cm="1">
        <f t="array" ref="D38814">_xlfn.IFS(C38814&gt;=66,"66 -75",C38814&gt;=56,"56 -65",C38814&gt;=46,"46 -55",C38814&gt;=36,"36 -45",C38814&gt;=26,"26 -35",C38814&lt;=26,"15 - 25")</f>
        <v>56 -65</v>
      </c>
      <c r="E38814" t="s">
        <v>50</v>
      </c>
      <c r="F38814" t="s">
        <v>21</v>
      </c>
      <c r="G38814" s="2">
        <v>309.49</v>
      </c>
      <c r="H38814" t="s">
        <v>22</v>
      </c>
      <c r="I38814" s="1">
        <v>45327</v>
      </c>
    </row>
    <row r="38815" spans="1:9" x14ac:dyDescent="0.25">
      <c r="A38815">
        <v>38814</v>
      </c>
      <c r="B38815" t="s">
        <v>128</v>
      </c>
      <c r="C38815">
        <v>22</v>
      </c>
      <c r="D38815" t="str" cm="1">
        <f t="array" ref="D38815">_xlfn.IFS(C38815&gt;=66,"66 -75",C38815&gt;=56,"56 -65",C38815&gt;=46,"46 -55",C38815&gt;=36,"36 -45",C38815&gt;=26,"26 -35",C38815&lt;=26,"15 - 25")</f>
        <v>15 - 25</v>
      </c>
      <c r="E38815" t="s">
        <v>36</v>
      </c>
      <c r="F38815" t="s">
        <v>14</v>
      </c>
      <c r="G38815" s="2">
        <v>780.42</v>
      </c>
      <c r="H38815" t="s">
        <v>28</v>
      </c>
      <c r="I38815" s="1">
        <v>45174</v>
      </c>
    </row>
    <row r="38816" spans="1:9" x14ac:dyDescent="0.25">
      <c r="A38816">
        <v>38815</v>
      </c>
      <c r="B38816" t="s">
        <v>60</v>
      </c>
      <c r="C38816">
        <v>25</v>
      </c>
      <c r="D38816" t="str" cm="1">
        <f t="array" ref="D38816">_xlfn.IFS(C38816&gt;=66,"66 -75",C38816&gt;=56,"56 -65",C38816&gt;=46,"46 -55",C38816&gt;=36,"36 -45",C38816&gt;=26,"26 -35",C38816&lt;=26,"15 - 25")</f>
        <v>15 - 25</v>
      </c>
      <c r="E38816" t="s">
        <v>44</v>
      </c>
      <c r="F38816" t="s">
        <v>45</v>
      </c>
      <c r="G38816" s="2">
        <v>871.83</v>
      </c>
      <c r="H38816" t="s">
        <v>28</v>
      </c>
      <c r="I38816" s="1">
        <v>45441</v>
      </c>
    </row>
    <row r="38817" spans="1:9" x14ac:dyDescent="0.25">
      <c r="A38817">
        <v>38816</v>
      </c>
      <c r="B38817" t="s">
        <v>77</v>
      </c>
      <c r="C38817">
        <v>52</v>
      </c>
      <c r="D38817" t="str" cm="1">
        <f t="array" ref="D38817">_xlfn.IFS(C38817&gt;=66,"66 -75",C38817&gt;=56,"56 -65",C38817&gt;=46,"46 -55",C38817&gt;=36,"36 -45",C38817&gt;=26,"26 -35",C38817&lt;=26,"15 - 25")</f>
        <v>46 -55</v>
      </c>
      <c r="E38817" t="s">
        <v>42</v>
      </c>
      <c r="F38817" t="s">
        <v>38</v>
      </c>
      <c r="G38817" s="2">
        <v>276.69</v>
      </c>
      <c r="H38817" t="s">
        <v>19</v>
      </c>
      <c r="I38817" s="1">
        <v>45514</v>
      </c>
    </row>
    <row r="38818" spans="1:9" x14ac:dyDescent="0.25">
      <c r="A38818">
        <v>38817</v>
      </c>
      <c r="B38818" t="s">
        <v>110</v>
      </c>
      <c r="C38818">
        <v>69</v>
      </c>
      <c r="D38818" t="str" cm="1">
        <f t="array" ref="D38818">_xlfn.IFS(C38818&gt;=66,"66 -75",C38818&gt;=56,"56 -65",C38818&gt;=46,"46 -55",C38818&gt;=36,"36 -45",C38818&gt;=26,"26 -35",C38818&lt;=26,"15 - 25")</f>
        <v>66 -75</v>
      </c>
      <c r="E38818" t="s">
        <v>24</v>
      </c>
      <c r="F38818" t="s">
        <v>10</v>
      </c>
      <c r="G38818" s="2">
        <v>5.81</v>
      </c>
      <c r="H38818" t="s">
        <v>19</v>
      </c>
      <c r="I38818" s="1">
        <v>45605</v>
      </c>
    </row>
    <row r="38819" spans="1:9" x14ac:dyDescent="0.25">
      <c r="A38819">
        <v>38818</v>
      </c>
      <c r="B38819" t="s">
        <v>86</v>
      </c>
      <c r="C38819">
        <v>46</v>
      </c>
      <c r="D38819" t="str" cm="1">
        <f t="array" ref="D38819">_xlfn.IFS(C38819&gt;=66,"66 -75",C38819&gt;=56,"56 -65",C38819&gt;=46,"46 -55",C38819&gt;=36,"36 -45",C38819&gt;=26,"26 -35",C38819&lt;=26,"15 - 25")</f>
        <v>46 -55</v>
      </c>
      <c r="E38819" t="s">
        <v>32</v>
      </c>
      <c r="F38819" t="s">
        <v>45</v>
      </c>
      <c r="G38819" s="2">
        <v>280.23</v>
      </c>
      <c r="H38819" t="s">
        <v>15</v>
      </c>
      <c r="I38819" s="1">
        <v>45590</v>
      </c>
    </row>
    <row r="38820" spans="1:9" x14ac:dyDescent="0.25">
      <c r="A38820">
        <v>38819</v>
      </c>
      <c r="B38820" t="s">
        <v>79</v>
      </c>
      <c r="C38820">
        <v>24</v>
      </c>
      <c r="D38820" t="str" cm="1">
        <f t="array" ref="D38820">_xlfn.IFS(C38820&gt;=66,"66 -75",C38820&gt;=56,"56 -65",C38820&gt;=46,"46 -55",C38820&gt;=36,"36 -45",C38820&gt;=26,"26 -35",C38820&lt;=26,"15 - 25")</f>
        <v>15 - 25</v>
      </c>
      <c r="E38820" t="s">
        <v>52</v>
      </c>
      <c r="F38820" t="s">
        <v>30</v>
      </c>
      <c r="G38820" s="2">
        <v>666.27</v>
      </c>
      <c r="H38820" t="s">
        <v>15</v>
      </c>
      <c r="I38820" s="1">
        <v>45428</v>
      </c>
    </row>
    <row r="38821" spans="1:9" x14ac:dyDescent="0.25">
      <c r="A38821">
        <v>38820</v>
      </c>
      <c r="B38821" t="s">
        <v>112</v>
      </c>
      <c r="C38821">
        <v>51</v>
      </c>
      <c r="D38821" t="str" cm="1">
        <f t="array" ref="D38821">_xlfn.IFS(C38821&gt;=66,"66 -75",C38821&gt;=56,"56 -65",C38821&gt;=46,"46 -55",C38821&gt;=36,"36 -45",C38821&gt;=26,"26 -35",C38821&lt;=26,"15 - 25")</f>
        <v>46 -55</v>
      </c>
      <c r="E38821" t="s">
        <v>52</v>
      </c>
      <c r="F38821" t="s">
        <v>27</v>
      </c>
      <c r="G38821" s="2">
        <v>315.72000000000003</v>
      </c>
      <c r="H38821" t="s">
        <v>19</v>
      </c>
      <c r="I38821" s="1">
        <v>45343</v>
      </c>
    </row>
    <row r="38822" spans="1:9" x14ac:dyDescent="0.25">
      <c r="A38822">
        <v>38821</v>
      </c>
      <c r="B38822" t="s">
        <v>88</v>
      </c>
      <c r="C38822">
        <v>63</v>
      </c>
      <c r="D38822" t="str" cm="1">
        <f t="array" ref="D38822">_xlfn.IFS(C38822&gt;=66,"66 -75",C38822&gt;=56,"56 -65",C38822&gt;=46,"46 -55",C38822&gt;=36,"36 -45",C38822&gt;=26,"26 -35",C38822&lt;=26,"15 - 25")</f>
        <v>56 -65</v>
      </c>
      <c r="E38822" t="s">
        <v>50</v>
      </c>
      <c r="F38822" t="s">
        <v>14</v>
      </c>
      <c r="G38822" s="2">
        <v>353.78</v>
      </c>
      <c r="H38822" t="s">
        <v>15</v>
      </c>
      <c r="I38822" s="1">
        <v>45622</v>
      </c>
    </row>
    <row r="38823" spans="1:9" x14ac:dyDescent="0.25">
      <c r="A38823">
        <v>38822</v>
      </c>
      <c r="B38823" t="s">
        <v>111</v>
      </c>
      <c r="C38823">
        <v>21</v>
      </c>
      <c r="D38823" t="str" cm="1">
        <f t="array" ref="D38823">_xlfn.IFS(C38823&gt;=66,"66 -75",C38823&gt;=56,"56 -65",C38823&gt;=46,"46 -55",C38823&gt;=36,"36 -45",C38823&gt;=26,"26 -35",C38823&lt;=26,"15 - 25")</f>
        <v>15 - 25</v>
      </c>
      <c r="E38823" t="s">
        <v>9</v>
      </c>
      <c r="F38823" t="s">
        <v>14</v>
      </c>
      <c r="G38823" s="2">
        <v>744.87</v>
      </c>
      <c r="H38823" t="s">
        <v>11</v>
      </c>
      <c r="I38823" s="1">
        <v>45030</v>
      </c>
    </row>
    <row r="38824" spans="1:9" x14ac:dyDescent="0.25">
      <c r="A38824">
        <v>38823</v>
      </c>
      <c r="B38824" t="s">
        <v>88</v>
      </c>
      <c r="C38824">
        <v>46</v>
      </c>
      <c r="D38824" t="str" cm="1">
        <f t="array" ref="D38824">_xlfn.IFS(C38824&gt;=66,"66 -75",C38824&gt;=56,"56 -65",C38824&gt;=46,"46 -55",C38824&gt;=36,"36 -45",C38824&gt;=26,"26 -35",C38824&lt;=26,"15 - 25")</f>
        <v>46 -55</v>
      </c>
      <c r="E38824" t="s">
        <v>50</v>
      </c>
      <c r="F38824" t="s">
        <v>21</v>
      </c>
      <c r="G38824" s="2">
        <v>774.04</v>
      </c>
      <c r="H38824" t="s">
        <v>11</v>
      </c>
      <c r="I38824" s="1">
        <v>45649</v>
      </c>
    </row>
    <row r="38825" spans="1:9" x14ac:dyDescent="0.25">
      <c r="A38825">
        <v>38824</v>
      </c>
      <c r="B38825" t="s">
        <v>126</v>
      </c>
      <c r="C38825">
        <v>63</v>
      </c>
      <c r="D38825" t="str" cm="1">
        <f t="array" ref="D38825">_xlfn.IFS(C38825&gt;=66,"66 -75",C38825&gt;=56,"56 -65",C38825&gt;=46,"46 -55",C38825&gt;=36,"36 -45",C38825&gt;=26,"26 -35",C38825&lt;=26,"15 - 25")</f>
        <v>56 -65</v>
      </c>
      <c r="E38825" t="s">
        <v>50</v>
      </c>
      <c r="F38825" t="s">
        <v>21</v>
      </c>
      <c r="G38825" s="2">
        <v>827.85</v>
      </c>
      <c r="H38825" t="s">
        <v>11</v>
      </c>
      <c r="I38825" s="1">
        <v>45245</v>
      </c>
    </row>
    <row r="38826" spans="1:9" x14ac:dyDescent="0.25">
      <c r="A38826">
        <v>38825</v>
      </c>
      <c r="B38826" t="s">
        <v>122</v>
      </c>
      <c r="C38826">
        <v>34</v>
      </c>
      <c r="D38826" t="str" cm="1">
        <f t="array" ref="D38826">_xlfn.IFS(C38826&gt;=66,"66 -75",C38826&gt;=56,"56 -65",C38826&gt;=46,"46 -55",C38826&gt;=36,"36 -45",C38826&gt;=26,"26 -35",C38826&lt;=26,"15 - 25")</f>
        <v>26 -35</v>
      </c>
      <c r="E38826" t="s">
        <v>44</v>
      </c>
      <c r="F38826" t="s">
        <v>10</v>
      </c>
      <c r="G38826" s="2">
        <v>183.75</v>
      </c>
      <c r="H38826" t="s">
        <v>25</v>
      </c>
      <c r="I38826" s="1">
        <v>45699</v>
      </c>
    </row>
    <row r="38827" spans="1:9" x14ac:dyDescent="0.25">
      <c r="A38827">
        <v>38826</v>
      </c>
      <c r="B38827" t="s">
        <v>8</v>
      </c>
      <c r="C38827">
        <v>63</v>
      </c>
      <c r="D38827" t="str" cm="1">
        <f t="array" ref="D38827">_xlfn.IFS(C38827&gt;=66,"66 -75",C38827&gt;=56,"56 -65",C38827&gt;=46,"46 -55",C38827&gt;=36,"36 -45",C38827&gt;=26,"26 -35",C38827&lt;=26,"15 - 25")</f>
        <v>56 -65</v>
      </c>
      <c r="E38827" t="s">
        <v>50</v>
      </c>
      <c r="F38827" t="s">
        <v>10</v>
      </c>
      <c r="G38827" s="2">
        <v>164.18</v>
      </c>
      <c r="H38827" t="s">
        <v>15</v>
      </c>
      <c r="I38827" s="1">
        <v>45367</v>
      </c>
    </row>
    <row r="38828" spans="1:9" x14ac:dyDescent="0.25">
      <c r="A38828">
        <v>38827</v>
      </c>
      <c r="B38828" t="s">
        <v>118</v>
      </c>
      <c r="C38828">
        <v>24</v>
      </c>
      <c r="D38828" t="str" cm="1">
        <f t="array" ref="D38828">_xlfn.IFS(C38828&gt;=66,"66 -75",C38828&gt;=56,"56 -65",C38828&gt;=46,"46 -55",C38828&gt;=36,"36 -45",C38828&gt;=26,"26 -35",C38828&lt;=26,"15 - 25")</f>
        <v>15 - 25</v>
      </c>
      <c r="E38828" t="s">
        <v>44</v>
      </c>
      <c r="F38828" t="s">
        <v>45</v>
      </c>
      <c r="G38828" s="2">
        <v>689.73</v>
      </c>
      <c r="H38828" t="s">
        <v>19</v>
      </c>
      <c r="I38828" s="1">
        <v>45569</v>
      </c>
    </row>
    <row r="38829" spans="1:9" x14ac:dyDescent="0.25">
      <c r="A38829">
        <v>38828</v>
      </c>
      <c r="B38829" t="s">
        <v>114</v>
      </c>
      <c r="C38829">
        <v>49</v>
      </c>
      <c r="D38829" t="str" cm="1">
        <f t="array" ref="D38829">_xlfn.IFS(C38829&gt;=66,"66 -75",C38829&gt;=56,"56 -65",C38829&gt;=46,"46 -55",C38829&gt;=36,"36 -45",C38829&gt;=26,"26 -35",C38829&lt;=26,"15 - 25")</f>
        <v>46 -55</v>
      </c>
      <c r="E38829" t="s">
        <v>52</v>
      </c>
      <c r="F38829" t="s">
        <v>10</v>
      </c>
      <c r="G38829" s="2">
        <v>57.56</v>
      </c>
      <c r="H38829" t="s">
        <v>28</v>
      </c>
      <c r="I38829" s="1">
        <v>45638</v>
      </c>
    </row>
    <row r="38830" spans="1:9" x14ac:dyDescent="0.25">
      <c r="A38830">
        <v>38829</v>
      </c>
      <c r="B38830" t="s">
        <v>124</v>
      </c>
      <c r="C38830">
        <v>59</v>
      </c>
      <c r="D38830" t="str" cm="1">
        <f t="array" ref="D38830">_xlfn.IFS(C38830&gt;=66,"66 -75",C38830&gt;=56,"56 -65",C38830&gt;=46,"46 -55",C38830&gt;=36,"36 -45",C38830&gt;=26,"26 -35",C38830&lt;=26,"15 - 25")</f>
        <v>56 -65</v>
      </c>
      <c r="E38830" t="s">
        <v>32</v>
      </c>
      <c r="F38830" t="s">
        <v>21</v>
      </c>
      <c r="G38830" s="2">
        <v>267.81</v>
      </c>
      <c r="H38830" t="s">
        <v>19</v>
      </c>
      <c r="I38830" s="1">
        <v>45658</v>
      </c>
    </row>
    <row r="38831" spans="1:9" x14ac:dyDescent="0.25">
      <c r="A38831">
        <v>38830</v>
      </c>
      <c r="B38831" t="s">
        <v>43</v>
      </c>
      <c r="C38831">
        <v>61</v>
      </c>
      <c r="D38831" t="str" cm="1">
        <f t="array" ref="D38831">_xlfn.IFS(C38831&gt;=66,"66 -75",C38831&gt;=56,"56 -65",C38831&gt;=46,"46 -55",C38831&gt;=36,"36 -45",C38831&gt;=26,"26 -35",C38831&lt;=26,"15 - 25")</f>
        <v>56 -65</v>
      </c>
      <c r="E38831" t="s">
        <v>52</v>
      </c>
      <c r="F38831" t="s">
        <v>30</v>
      </c>
      <c r="G38831" s="2">
        <v>570.92999999999995</v>
      </c>
      <c r="H38831" t="s">
        <v>15</v>
      </c>
      <c r="I38831" s="1">
        <v>45560</v>
      </c>
    </row>
    <row r="38832" spans="1:9" x14ac:dyDescent="0.25">
      <c r="A38832">
        <v>38831</v>
      </c>
      <c r="B38832" t="s">
        <v>53</v>
      </c>
      <c r="C38832">
        <v>58</v>
      </c>
      <c r="D38832" t="str" cm="1">
        <f t="array" ref="D38832">_xlfn.IFS(C38832&gt;=66,"66 -75",C38832&gt;=56,"56 -65",C38832&gt;=46,"46 -55",C38832&gt;=36,"36 -45",C38832&gt;=26,"26 -35",C38832&lt;=26,"15 - 25")</f>
        <v>56 -65</v>
      </c>
      <c r="E38832" t="s">
        <v>52</v>
      </c>
      <c r="F38832" t="s">
        <v>21</v>
      </c>
      <c r="G38832" s="2">
        <v>46.85</v>
      </c>
      <c r="H38832" t="s">
        <v>28</v>
      </c>
      <c r="I38832" s="1">
        <v>45174</v>
      </c>
    </row>
    <row r="38833" spans="1:9" x14ac:dyDescent="0.25">
      <c r="A38833">
        <v>38832</v>
      </c>
      <c r="B38833" t="s">
        <v>37</v>
      </c>
      <c r="C38833">
        <v>33</v>
      </c>
      <c r="D38833" t="str" cm="1">
        <f t="array" ref="D38833">_xlfn.IFS(C38833&gt;=66,"66 -75",C38833&gt;=56,"56 -65",C38833&gt;=46,"46 -55",C38833&gt;=36,"36 -45",C38833&gt;=26,"26 -35",C38833&lt;=26,"15 - 25")</f>
        <v>26 -35</v>
      </c>
      <c r="E38833" t="s">
        <v>17</v>
      </c>
      <c r="F38833" t="s">
        <v>45</v>
      </c>
      <c r="G38833" s="2">
        <v>73.44</v>
      </c>
      <c r="H38833" t="s">
        <v>22</v>
      </c>
      <c r="I38833" s="1">
        <v>45498</v>
      </c>
    </row>
    <row r="38834" spans="1:9" x14ac:dyDescent="0.25">
      <c r="A38834">
        <v>38833</v>
      </c>
      <c r="B38834" t="s">
        <v>80</v>
      </c>
      <c r="C38834">
        <v>68</v>
      </c>
      <c r="D38834" t="str" cm="1">
        <f t="array" ref="D38834">_xlfn.IFS(C38834&gt;=66,"66 -75",C38834&gt;=56,"56 -65",C38834&gt;=46,"46 -55",C38834&gt;=36,"36 -45",C38834&gt;=26,"26 -35",C38834&lt;=26,"15 - 25")</f>
        <v>66 -75</v>
      </c>
      <c r="E38834" t="s">
        <v>42</v>
      </c>
      <c r="F38834" t="s">
        <v>38</v>
      </c>
      <c r="G38834" s="2">
        <v>714.02</v>
      </c>
      <c r="H38834" t="s">
        <v>28</v>
      </c>
      <c r="I38834" s="1">
        <v>45438</v>
      </c>
    </row>
    <row r="38835" spans="1:9" x14ac:dyDescent="0.25">
      <c r="A38835">
        <v>38834</v>
      </c>
      <c r="B38835" t="s">
        <v>58</v>
      </c>
      <c r="C38835">
        <v>68</v>
      </c>
      <c r="D38835" t="str" cm="1">
        <f t="array" ref="D38835">_xlfn.IFS(C38835&gt;=66,"66 -75",C38835&gt;=56,"56 -65",C38835&gt;=46,"46 -55",C38835&gt;=36,"36 -45",C38835&gt;=26,"26 -35",C38835&lt;=26,"15 - 25")</f>
        <v>66 -75</v>
      </c>
      <c r="E38835" t="s">
        <v>9</v>
      </c>
      <c r="F38835" t="s">
        <v>30</v>
      </c>
      <c r="G38835" s="2">
        <v>508.3</v>
      </c>
      <c r="H38835" t="s">
        <v>15</v>
      </c>
      <c r="I38835" s="1">
        <v>45100</v>
      </c>
    </row>
    <row r="38836" spans="1:9" x14ac:dyDescent="0.25">
      <c r="A38836">
        <v>38835</v>
      </c>
      <c r="B38836" t="s">
        <v>130</v>
      </c>
      <c r="C38836">
        <v>34</v>
      </c>
      <c r="D38836" t="str" cm="1">
        <f t="array" ref="D38836">_xlfn.IFS(C38836&gt;=66,"66 -75",C38836&gt;=56,"56 -65",C38836&gt;=46,"46 -55",C38836&gt;=36,"36 -45",C38836&gt;=26,"26 -35",C38836&lt;=26,"15 - 25")</f>
        <v>26 -35</v>
      </c>
      <c r="E38836" t="s">
        <v>9</v>
      </c>
      <c r="F38836" t="s">
        <v>45</v>
      </c>
      <c r="G38836" s="2">
        <v>98.85</v>
      </c>
      <c r="H38836" t="s">
        <v>19</v>
      </c>
      <c r="I38836" s="1">
        <v>45622</v>
      </c>
    </row>
    <row r="38837" spans="1:9" x14ac:dyDescent="0.25">
      <c r="A38837">
        <v>38836</v>
      </c>
      <c r="B38837" t="s">
        <v>111</v>
      </c>
      <c r="C38837">
        <v>52</v>
      </c>
      <c r="D38837" t="str" cm="1">
        <f t="array" ref="D38837">_xlfn.IFS(C38837&gt;=66,"66 -75",C38837&gt;=56,"56 -65",C38837&gt;=46,"46 -55",C38837&gt;=36,"36 -45",C38837&gt;=26,"26 -35",C38837&lt;=26,"15 - 25")</f>
        <v>46 -55</v>
      </c>
      <c r="E38837" t="s">
        <v>13</v>
      </c>
      <c r="F38837" t="s">
        <v>10</v>
      </c>
      <c r="G38837" s="2">
        <v>508.51</v>
      </c>
      <c r="H38837" t="s">
        <v>22</v>
      </c>
      <c r="I38837" s="1">
        <v>45645</v>
      </c>
    </row>
    <row r="38838" spans="1:9" x14ac:dyDescent="0.25">
      <c r="A38838">
        <v>38837</v>
      </c>
      <c r="B38838" t="s">
        <v>92</v>
      </c>
      <c r="C38838">
        <v>28</v>
      </c>
      <c r="D38838" t="str" cm="1">
        <f t="array" ref="D38838">_xlfn.IFS(C38838&gt;=66,"66 -75",C38838&gt;=56,"56 -65",C38838&gt;=46,"46 -55",C38838&gt;=36,"36 -45",C38838&gt;=26,"26 -35",C38838&lt;=26,"15 - 25")</f>
        <v>26 -35</v>
      </c>
      <c r="E38838" t="s">
        <v>24</v>
      </c>
      <c r="F38838" t="s">
        <v>38</v>
      </c>
      <c r="G38838" s="2">
        <v>422.58</v>
      </c>
      <c r="H38838" t="s">
        <v>22</v>
      </c>
      <c r="I38838" s="1">
        <v>45019</v>
      </c>
    </row>
    <row r="38839" spans="1:9" x14ac:dyDescent="0.25">
      <c r="A38839">
        <v>38838</v>
      </c>
      <c r="B38839" t="s">
        <v>12</v>
      </c>
      <c r="C38839">
        <v>69</v>
      </c>
      <c r="D38839" t="str" cm="1">
        <f t="array" ref="D38839">_xlfn.IFS(C38839&gt;=66,"66 -75",C38839&gt;=56,"56 -65",C38839&gt;=46,"46 -55",C38839&gt;=36,"36 -45",C38839&gt;=26,"26 -35",C38839&lt;=26,"15 - 25")</f>
        <v>66 -75</v>
      </c>
      <c r="E38839" t="s">
        <v>9</v>
      </c>
      <c r="F38839" t="s">
        <v>30</v>
      </c>
      <c r="G38839" s="2">
        <v>362.01</v>
      </c>
      <c r="H38839" t="s">
        <v>28</v>
      </c>
      <c r="I38839" s="1">
        <v>45048</v>
      </c>
    </row>
    <row r="38840" spans="1:9" x14ac:dyDescent="0.25">
      <c r="A38840">
        <v>38839</v>
      </c>
      <c r="B38840" t="s">
        <v>117</v>
      </c>
      <c r="C38840">
        <v>19</v>
      </c>
      <c r="D38840" t="str" cm="1">
        <f t="array" ref="D38840">_xlfn.IFS(C38840&gt;=66,"66 -75",C38840&gt;=56,"56 -65",C38840&gt;=46,"46 -55",C38840&gt;=36,"36 -45",C38840&gt;=26,"26 -35",C38840&lt;=26,"15 - 25")</f>
        <v>15 - 25</v>
      </c>
      <c r="E38840" t="s">
        <v>36</v>
      </c>
      <c r="F38840" t="s">
        <v>14</v>
      </c>
      <c r="G38840" s="2">
        <v>402.56</v>
      </c>
      <c r="H38840" t="s">
        <v>15</v>
      </c>
      <c r="I38840" s="1">
        <v>45170</v>
      </c>
    </row>
    <row r="38841" spans="1:9" x14ac:dyDescent="0.25">
      <c r="A38841">
        <v>38840</v>
      </c>
      <c r="B38841" t="s">
        <v>61</v>
      </c>
      <c r="C38841">
        <v>55</v>
      </c>
      <c r="D38841" t="str" cm="1">
        <f t="array" ref="D38841">_xlfn.IFS(C38841&gt;=66,"66 -75",C38841&gt;=56,"56 -65",C38841&gt;=46,"46 -55",C38841&gt;=36,"36 -45",C38841&gt;=26,"26 -35",C38841&lt;=26,"15 - 25")</f>
        <v>46 -55</v>
      </c>
      <c r="E38841" t="s">
        <v>36</v>
      </c>
      <c r="F38841" t="s">
        <v>27</v>
      </c>
      <c r="G38841" s="2">
        <v>556.35</v>
      </c>
      <c r="H38841" t="s">
        <v>22</v>
      </c>
      <c r="I38841" s="1">
        <v>45523</v>
      </c>
    </row>
    <row r="38842" spans="1:9" x14ac:dyDescent="0.25">
      <c r="A38842">
        <v>38841</v>
      </c>
      <c r="B38842" t="s">
        <v>120</v>
      </c>
      <c r="C38842">
        <v>63</v>
      </c>
      <c r="D38842" t="str" cm="1">
        <f t="array" ref="D38842">_xlfn.IFS(C38842&gt;=66,"66 -75",C38842&gt;=56,"56 -65",C38842&gt;=46,"46 -55",C38842&gt;=36,"36 -45",C38842&gt;=26,"26 -35",C38842&lt;=26,"15 - 25")</f>
        <v>56 -65</v>
      </c>
      <c r="E38842" t="s">
        <v>36</v>
      </c>
      <c r="F38842" t="s">
        <v>10</v>
      </c>
      <c r="G38842" s="2">
        <v>519.29999999999995</v>
      </c>
      <c r="H38842" t="s">
        <v>25</v>
      </c>
      <c r="I38842" s="1">
        <v>45474</v>
      </c>
    </row>
    <row r="38843" spans="1:9" x14ac:dyDescent="0.25">
      <c r="A38843">
        <v>38842</v>
      </c>
      <c r="B38843" t="s">
        <v>65</v>
      </c>
      <c r="C38843">
        <v>21</v>
      </c>
      <c r="D38843" t="str" cm="1">
        <f t="array" ref="D38843">_xlfn.IFS(C38843&gt;=66,"66 -75",C38843&gt;=56,"56 -65",C38843&gt;=46,"46 -55",C38843&gt;=36,"36 -45",C38843&gt;=26,"26 -35",C38843&lt;=26,"15 - 25")</f>
        <v>15 - 25</v>
      </c>
      <c r="E38843" t="s">
        <v>13</v>
      </c>
      <c r="F38843" t="s">
        <v>21</v>
      </c>
      <c r="G38843" s="2">
        <v>436.17</v>
      </c>
      <c r="H38843" t="s">
        <v>28</v>
      </c>
      <c r="I38843" s="1">
        <v>45060</v>
      </c>
    </row>
    <row r="38844" spans="1:9" x14ac:dyDescent="0.25">
      <c r="A38844">
        <v>38843</v>
      </c>
      <c r="B38844" t="s">
        <v>48</v>
      </c>
      <c r="C38844">
        <v>18</v>
      </c>
      <c r="D38844" t="str" cm="1">
        <f t="array" ref="D38844">_xlfn.IFS(C38844&gt;=66,"66 -75",C38844&gt;=56,"56 -65",C38844&gt;=46,"46 -55",C38844&gt;=36,"36 -45",C38844&gt;=26,"26 -35",C38844&lt;=26,"15 - 25")</f>
        <v>15 - 25</v>
      </c>
      <c r="E38844" t="s">
        <v>32</v>
      </c>
      <c r="F38844" t="s">
        <v>30</v>
      </c>
      <c r="G38844" s="2">
        <v>838.87</v>
      </c>
      <c r="H38844" t="s">
        <v>15</v>
      </c>
      <c r="I38844" s="1">
        <v>45480</v>
      </c>
    </row>
    <row r="38845" spans="1:9" x14ac:dyDescent="0.25">
      <c r="A38845">
        <v>38844</v>
      </c>
      <c r="B38845" t="s">
        <v>49</v>
      </c>
      <c r="C38845">
        <v>47</v>
      </c>
      <c r="D38845" t="str" cm="1">
        <f t="array" ref="D38845">_xlfn.IFS(C38845&gt;=66,"66 -75",C38845&gt;=56,"56 -65",C38845&gt;=46,"46 -55",C38845&gt;=36,"36 -45",C38845&gt;=26,"26 -35",C38845&lt;=26,"15 - 25")</f>
        <v>46 -55</v>
      </c>
      <c r="E38845" t="s">
        <v>36</v>
      </c>
      <c r="F38845" t="s">
        <v>18</v>
      </c>
      <c r="G38845" s="2">
        <v>158.41</v>
      </c>
      <c r="H38845" t="s">
        <v>28</v>
      </c>
      <c r="I38845" s="1">
        <v>45266</v>
      </c>
    </row>
    <row r="38846" spans="1:9" x14ac:dyDescent="0.25">
      <c r="A38846">
        <v>38845</v>
      </c>
      <c r="B38846" t="s">
        <v>127</v>
      </c>
      <c r="C38846">
        <v>45</v>
      </c>
      <c r="D38846" t="str" cm="1">
        <f t="array" ref="D38846">_xlfn.IFS(C38846&gt;=66,"66 -75",C38846&gt;=56,"56 -65",C38846&gt;=46,"46 -55",C38846&gt;=36,"36 -45",C38846&gt;=26,"26 -35",C38846&lt;=26,"15 - 25")</f>
        <v>36 -45</v>
      </c>
      <c r="E38846" t="s">
        <v>36</v>
      </c>
      <c r="F38846" t="s">
        <v>21</v>
      </c>
      <c r="G38846" s="2">
        <v>83.08</v>
      </c>
      <c r="H38846" t="s">
        <v>25</v>
      </c>
      <c r="I38846" s="1">
        <v>45078</v>
      </c>
    </row>
    <row r="38847" spans="1:9" x14ac:dyDescent="0.25">
      <c r="A38847">
        <v>38846</v>
      </c>
      <c r="B38847" t="s">
        <v>113</v>
      </c>
      <c r="C38847">
        <v>53</v>
      </c>
      <c r="D38847" t="str" cm="1">
        <f t="array" ref="D38847">_xlfn.IFS(C38847&gt;=66,"66 -75",C38847&gt;=56,"56 -65",C38847&gt;=46,"46 -55",C38847&gt;=36,"36 -45",C38847&gt;=26,"26 -35",C38847&lt;=26,"15 - 25")</f>
        <v>46 -55</v>
      </c>
      <c r="E38847" t="s">
        <v>44</v>
      </c>
      <c r="F38847" t="s">
        <v>30</v>
      </c>
      <c r="G38847" s="2">
        <v>306.64</v>
      </c>
      <c r="H38847" t="s">
        <v>25</v>
      </c>
      <c r="I38847" s="1">
        <v>44996</v>
      </c>
    </row>
    <row r="38848" spans="1:9" x14ac:dyDescent="0.25">
      <c r="A38848">
        <v>38847</v>
      </c>
      <c r="B38848" t="s">
        <v>70</v>
      </c>
      <c r="C38848">
        <v>64</v>
      </c>
      <c r="D38848" t="str" cm="1">
        <f t="array" ref="D38848">_xlfn.IFS(C38848&gt;=66,"66 -75",C38848&gt;=56,"56 -65",C38848&gt;=46,"46 -55",C38848&gt;=36,"36 -45",C38848&gt;=26,"26 -35",C38848&lt;=26,"15 - 25")</f>
        <v>56 -65</v>
      </c>
      <c r="E38848" t="s">
        <v>50</v>
      </c>
      <c r="F38848" t="s">
        <v>18</v>
      </c>
      <c r="G38848" s="2">
        <v>676.32</v>
      </c>
      <c r="H38848" t="s">
        <v>25</v>
      </c>
      <c r="I38848" s="1">
        <v>45048</v>
      </c>
    </row>
    <row r="38849" spans="1:9" x14ac:dyDescent="0.25">
      <c r="A38849">
        <v>38848</v>
      </c>
      <c r="B38849" t="s">
        <v>126</v>
      </c>
      <c r="C38849">
        <v>53</v>
      </c>
      <c r="D38849" t="str" cm="1">
        <f t="array" ref="D38849">_xlfn.IFS(C38849&gt;=66,"66 -75",C38849&gt;=56,"56 -65",C38849&gt;=46,"46 -55",C38849&gt;=36,"36 -45",C38849&gt;=26,"26 -35",C38849&lt;=26,"15 - 25")</f>
        <v>46 -55</v>
      </c>
      <c r="E38849" t="s">
        <v>32</v>
      </c>
      <c r="F38849" t="s">
        <v>45</v>
      </c>
      <c r="G38849" s="2">
        <v>850.55</v>
      </c>
      <c r="H38849" t="s">
        <v>28</v>
      </c>
      <c r="I38849" s="1">
        <v>45613</v>
      </c>
    </row>
    <row r="38850" spans="1:9" x14ac:dyDescent="0.25">
      <c r="A38850">
        <v>38849</v>
      </c>
      <c r="B38850" t="s">
        <v>91</v>
      </c>
      <c r="C38850">
        <v>46</v>
      </c>
      <c r="D38850" t="str" cm="1">
        <f t="array" ref="D38850">_xlfn.IFS(C38850&gt;=66,"66 -75",C38850&gt;=56,"56 -65",C38850&gt;=46,"46 -55",C38850&gt;=36,"36 -45",C38850&gt;=26,"26 -35",C38850&lt;=26,"15 - 25")</f>
        <v>46 -55</v>
      </c>
      <c r="E38850" t="s">
        <v>9</v>
      </c>
      <c r="F38850" t="s">
        <v>10</v>
      </c>
      <c r="G38850" s="2">
        <v>898.66</v>
      </c>
      <c r="H38850" t="s">
        <v>15</v>
      </c>
      <c r="I38850" s="1">
        <v>45001</v>
      </c>
    </row>
    <row r="38851" spans="1:9" x14ac:dyDescent="0.25">
      <c r="A38851">
        <v>38850</v>
      </c>
      <c r="B38851" t="s">
        <v>98</v>
      </c>
      <c r="C38851">
        <v>56</v>
      </c>
      <c r="D38851" t="str" cm="1">
        <f t="array" ref="D38851">_xlfn.IFS(C38851&gt;=66,"66 -75",C38851&gt;=56,"56 -65",C38851&gt;=46,"46 -55",C38851&gt;=36,"36 -45",C38851&gt;=26,"26 -35",C38851&lt;=26,"15 - 25")</f>
        <v>56 -65</v>
      </c>
      <c r="E38851" t="s">
        <v>17</v>
      </c>
      <c r="F38851" t="s">
        <v>10</v>
      </c>
      <c r="G38851" s="2">
        <v>436.79</v>
      </c>
      <c r="H38851" t="s">
        <v>22</v>
      </c>
      <c r="I38851" s="1">
        <v>45277</v>
      </c>
    </row>
    <row r="38852" spans="1:9" x14ac:dyDescent="0.25">
      <c r="A38852">
        <v>38851</v>
      </c>
      <c r="B38852" t="s">
        <v>47</v>
      </c>
      <c r="C38852">
        <v>26</v>
      </c>
      <c r="D38852" t="str" cm="1">
        <f t="array" ref="D38852">_xlfn.IFS(C38852&gt;=66,"66 -75",C38852&gt;=56,"56 -65",C38852&gt;=46,"46 -55",C38852&gt;=36,"36 -45",C38852&gt;=26,"26 -35",C38852&lt;=26,"15 - 25")</f>
        <v>26 -35</v>
      </c>
      <c r="E38852" t="s">
        <v>44</v>
      </c>
      <c r="F38852" t="s">
        <v>27</v>
      </c>
      <c r="G38852" s="2">
        <v>554.13</v>
      </c>
      <c r="H38852" t="s">
        <v>25</v>
      </c>
      <c r="I38852" s="1">
        <v>45021</v>
      </c>
    </row>
    <row r="38853" spans="1:9" x14ac:dyDescent="0.25">
      <c r="A38853">
        <v>38852</v>
      </c>
      <c r="B38853" t="s">
        <v>73</v>
      </c>
      <c r="C38853">
        <v>18</v>
      </c>
      <c r="D38853" t="str" cm="1">
        <f t="array" ref="D38853">_xlfn.IFS(C38853&gt;=66,"66 -75",C38853&gt;=56,"56 -65",C38853&gt;=46,"46 -55",C38853&gt;=36,"36 -45",C38853&gt;=26,"26 -35",C38853&lt;=26,"15 - 25")</f>
        <v>15 - 25</v>
      </c>
      <c r="E38853" t="s">
        <v>24</v>
      </c>
      <c r="F38853" t="s">
        <v>18</v>
      </c>
      <c r="G38853" s="2">
        <v>176.8</v>
      </c>
      <c r="H38853" t="s">
        <v>25</v>
      </c>
      <c r="I38853" s="1">
        <v>45141</v>
      </c>
    </row>
    <row r="38854" spans="1:9" x14ac:dyDescent="0.25">
      <c r="A38854">
        <v>38853</v>
      </c>
      <c r="B38854" t="s">
        <v>92</v>
      </c>
      <c r="C38854">
        <v>36</v>
      </c>
      <c r="D38854" t="str" cm="1">
        <f t="array" ref="D38854">_xlfn.IFS(C38854&gt;=66,"66 -75",C38854&gt;=56,"56 -65",C38854&gt;=46,"46 -55",C38854&gt;=36,"36 -45",C38854&gt;=26,"26 -35",C38854&lt;=26,"15 - 25")</f>
        <v>36 -45</v>
      </c>
      <c r="E38854" t="s">
        <v>24</v>
      </c>
      <c r="F38854" t="s">
        <v>45</v>
      </c>
      <c r="G38854" s="2">
        <v>40.270000000000003</v>
      </c>
      <c r="H38854" t="s">
        <v>28</v>
      </c>
      <c r="I38854" s="1">
        <v>45587</v>
      </c>
    </row>
    <row r="38855" spans="1:9" x14ac:dyDescent="0.25">
      <c r="A38855">
        <v>38854</v>
      </c>
      <c r="B38855" t="s">
        <v>41</v>
      </c>
      <c r="C38855">
        <v>43</v>
      </c>
      <c r="D38855" t="str" cm="1">
        <f t="array" ref="D38855">_xlfn.IFS(C38855&gt;=66,"66 -75",C38855&gt;=56,"56 -65",C38855&gt;=46,"46 -55",C38855&gt;=36,"36 -45",C38855&gt;=26,"26 -35",C38855&lt;=26,"15 - 25")</f>
        <v>36 -45</v>
      </c>
      <c r="E38855" t="s">
        <v>50</v>
      </c>
      <c r="F38855" t="s">
        <v>30</v>
      </c>
      <c r="G38855" s="2">
        <v>812.83</v>
      </c>
      <c r="H38855" t="s">
        <v>22</v>
      </c>
      <c r="I38855" s="1">
        <v>45620</v>
      </c>
    </row>
    <row r="38856" spans="1:9" x14ac:dyDescent="0.25">
      <c r="A38856">
        <v>38855</v>
      </c>
      <c r="B38856" t="s">
        <v>57</v>
      </c>
      <c r="C38856">
        <v>32</v>
      </c>
      <c r="D38856" t="str" cm="1">
        <f t="array" ref="D38856">_xlfn.IFS(C38856&gt;=66,"66 -75",C38856&gt;=56,"56 -65",C38856&gt;=46,"46 -55",C38856&gt;=36,"36 -45",C38856&gt;=26,"26 -35",C38856&lt;=26,"15 - 25")</f>
        <v>26 -35</v>
      </c>
      <c r="E38856" t="s">
        <v>52</v>
      </c>
      <c r="F38856" t="s">
        <v>30</v>
      </c>
      <c r="G38856" s="2">
        <v>777.59</v>
      </c>
      <c r="H38856" t="s">
        <v>15</v>
      </c>
      <c r="I38856" s="1">
        <v>45109</v>
      </c>
    </row>
    <row r="38857" spans="1:9" x14ac:dyDescent="0.25">
      <c r="A38857">
        <v>38856</v>
      </c>
      <c r="B38857" t="s">
        <v>74</v>
      </c>
      <c r="C38857">
        <v>40</v>
      </c>
      <c r="D38857" t="str" cm="1">
        <f t="array" ref="D38857">_xlfn.IFS(C38857&gt;=66,"66 -75",C38857&gt;=56,"56 -65",C38857&gt;=46,"46 -55",C38857&gt;=36,"36 -45",C38857&gt;=26,"26 -35",C38857&lt;=26,"15 - 25")</f>
        <v>36 -45</v>
      </c>
      <c r="E38857" t="s">
        <v>9</v>
      </c>
      <c r="F38857" t="s">
        <v>45</v>
      </c>
      <c r="G38857" s="2">
        <v>348.76</v>
      </c>
      <c r="H38857" t="s">
        <v>28</v>
      </c>
      <c r="I38857" s="1">
        <v>45587</v>
      </c>
    </row>
    <row r="38858" spans="1:9" x14ac:dyDescent="0.25">
      <c r="A38858">
        <v>38857</v>
      </c>
      <c r="B38858" t="s">
        <v>39</v>
      </c>
      <c r="C38858">
        <v>49</v>
      </c>
      <c r="D38858" t="str" cm="1">
        <f t="array" ref="D38858">_xlfn.IFS(C38858&gt;=66,"66 -75",C38858&gt;=56,"56 -65",C38858&gt;=46,"46 -55",C38858&gt;=36,"36 -45",C38858&gt;=26,"26 -35",C38858&lt;=26,"15 - 25")</f>
        <v>46 -55</v>
      </c>
      <c r="E38858" t="s">
        <v>32</v>
      </c>
      <c r="F38858" t="s">
        <v>14</v>
      </c>
      <c r="G38858" s="2">
        <v>712.19</v>
      </c>
      <c r="H38858" t="s">
        <v>19</v>
      </c>
      <c r="I38858" s="1">
        <v>45544</v>
      </c>
    </row>
    <row r="38859" spans="1:9" x14ac:dyDescent="0.25">
      <c r="A38859">
        <v>38858</v>
      </c>
      <c r="B38859" t="s">
        <v>95</v>
      </c>
      <c r="C38859">
        <v>26</v>
      </c>
      <c r="D38859" t="str" cm="1">
        <f t="array" ref="D38859">_xlfn.IFS(C38859&gt;=66,"66 -75",C38859&gt;=56,"56 -65",C38859&gt;=46,"46 -55",C38859&gt;=36,"36 -45",C38859&gt;=26,"26 -35",C38859&lt;=26,"15 - 25")</f>
        <v>26 -35</v>
      </c>
      <c r="E38859" t="s">
        <v>42</v>
      </c>
      <c r="F38859" t="s">
        <v>18</v>
      </c>
      <c r="G38859" s="2">
        <v>957.85</v>
      </c>
      <c r="H38859" t="s">
        <v>25</v>
      </c>
      <c r="I38859" s="1">
        <v>45682</v>
      </c>
    </row>
    <row r="38860" spans="1:9" x14ac:dyDescent="0.25">
      <c r="A38860">
        <v>38859</v>
      </c>
      <c r="B38860" t="s">
        <v>61</v>
      </c>
      <c r="C38860">
        <v>43</v>
      </c>
      <c r="D38860" t="str" cm="1">
        <f t="array" ref="D38860">_xlfn.IFS(C38860&gt;=66,"66 -75",C38860&gt;=56,"56 -65",C38860&gt;=46,"46 -55",C38860&gt;=36,"36 -45",C38860&gt;=26,"26 -35",C38860&lt;=26,"15 - 25")</f>
        <v>36 -45</v>
      </c>
      <c r="E38860" t="s">
        <v>52</v>
      </c>
      <c r="F38860" t="s">
        <v>45</v>
      </c>
      <c r="G38860" s="2">
        <v>128.13999999999999</v>
      </c>
      <c r="H38860" t="s">
        <v>15</v>
      </c>
      <c r="I38860" s="1">
        <v>45151</v>
      </c>
    </row>
    <row r="38861" spans="1:9" x14ac:dyDescent="0.25">
      <c r="A38861">
        <v>38860</v>
      </c>
      <c r="B38861" t="s">
        <v>119</v>
      </c>
      <c r="C38861">
        <v>44</v>
      </c>
      <c r="D38861" t="str" cm="1">
        <f t="array" ref="D38861">_xlfn.IFS(C38861&gt;=66,"66 -75",C38861&gt;=56,"56 -65",C38861&gt;=46,"46 -55",C38861&gt;=36,"36 -45",C38861&gt;=26,"26 -35",C38861&lt;=26,"15 - 25")</f>
        <v>36 -45</v>
      </c>
      <c r="E38861" t="s">
        <v>13</v>
      </c>
      <c r="F38861" t="s">
        <v>21</v>
      </c>
      <c r="G38861" s="2">
        <v>479.32</v>
      </c>
      <c r="H38861" t="s">
        <v>19</v>
      </c>
      <c r="I38861" s="1">
        <v>45440</v>
      </c>
    </row>
    <row r="38862" spans="1:9" x14ac:dyDescent="0.25">
      <c r="A38862">
        <v>38861</v>
      </c>
      <c r="B38862" t="s">
        <v>69</v>
      </c>
      <c r="C38862">
        <v>23</v>
      </c>
      <c r="D38862" t="str" cm="1">
        <f t="array" ref="D38862">_xlfn.IFS(C38862&gt;=66,"66 -75",C38862&gt;=56,"56 -65",C38862&gt;=46,"46 -55",C38862&gt;=36,"36 -45",C38862&gt;=26,"26 -35",C38862&lt;=26,"15 - 25")</f>
        <v>15 - 25</v>
      </c>
      <c r="E38862" t="s">
        <v>52</v>
      </c>
      <c r="F38862" t="s">
        <v>30</v>
      </c>
      <c r="G38862" s="2">
        <v>428.03</v>
      </c>
      <c r="H38862" t="s">
        <v>22</v>
      </c>
      <c r="I38862" s="1">
        <v>45575</v>
      </c>
    </row>
    <row r="38863" spans="1:9" x14ac:dyDescent="0.25">
      <c r="A38863">
        <v>38862</v>
      </c>
      <c r="B38863" t="s">
        <v>106</v>
      </c>
      <c r="C38863">
        <v>45</v>
      </c>
      <c r="D38863" t="str" cm="1">
        <f t="array" ref="D38863">_xlfn.IFS(C38863&gt;=66,"66 -75",C38863&gt;=56,"56 -65",C38863&gt;=46,"46 -55",C38863&gt;=36,"36 -45",C38863&gt;=26,"26 -35",C38863&lt;=26,"15 - 25")</f>
        <v>36 -45</v>
      </c>
      <c r="E38863" t="s">
        <v>44</v>
      </c>
      <c r="F38863" t="s">
        <v>45</v>
      </c>
      <c r="G38863" s="2">
        <v>101.59</v>
      </c>
      <c r="H38863" t="s">
        <v>15</v>
      </c>
      <c r="I38863" s="1">
        <v>45377</v>
      </c>
    </row>
    <row r="38864" spans="1:9" x14ac:dyDescent="0.25">
      <c r="A38864">
        <v>38863</v>
      </c>
      <c r="B38864" t="s">
        <v>103</v>
      </c>
      <c r="C38864">
        <v>66</v>
      </c>
      <c r="D38864" t="str" cm="1">
        <f t="array" ref="D38864">_xlfn.IFS(C38864&gt;=66,"66 -75",C38864&gt;=56,"56 -65",C38864&gt;=46,"46 -55",C38864&gt;=36,"36 -45",C38864&gt;=26,"26 -35",C38864&lt;=26,"15 - 25")</f>
        <v>66 -75</v>
      </c>
      <c r="E38864" t="s">
        <v>42</v>
      </c>
      <c r="F38864" t="s">
        <v>10</v>
      </c>
      <c r="G38864" s="2">
        <v>172.86</v>
      </c>
      <c r="H38864" t="s">
        <v>22</v>
      </c>
      <c r="I38864" s="1">
        <v>45158</v>
      </c>
    </row>
    <row r="38865" spans="1:9" x14ac:dyDescent="0.25">
      <c r="A38865">
        <v>38864</v>
      </c>
      <c r="B38865" t="s">
        <v>34</v>
      </c>
      <c r="C38865">
        <v>69</v>
      </c>
      <c r="D38865" t="str" cm="1">
        <f t="array" ref="D38865">_xlfn.IFS(C38865&gt;=66,"66 -75",C38865&gt;=56,"56 -65",C38865&gt;=46,"46 -55",C38865&gt;=36,"36 -45",C38865&gt;=26,"26 -35",C38865&lt;=26,"15 - 25")</f>
        <v>66 -75</v>
      </c>
      <c r="E38865" t="s">
        <v>24</v>
      </c>
      <c r="F38865" t="s">
        <v>38</v>
      </c>
      <c r="G38865" s="2">
        <v>826.08</v>
      </c>
      <c r="H38865" t="s">
        <v>25</v>
      </c>
      <c r="I38865" s="1">
        <v>45717</v>
      </c>
    </row>
    <row r="38866" spans="1:9" x14ac:dyDescent="0.25">
      <c r="A38866">
        <v>38865</v>
      </c>
      <c r="B38866" t="s">
        <v>43</v>
      </c>
      <c r="C38866">
        <v>66</v>
      </c>
      <c r="D38866" t="str" cm="1">
        <f t="array" ref="D38866">_xlfn.IFS(C38866&gt;=66,"66 -75",C38866&gt;=56,"56 -65",C38866&gt;=46,"46 -55",C38866&gt;=36,"36 -45",C38866&gt;=26,"26 -35",C38866&lt;=26,"15 - 25")</f>
        <v>66 -75</v>
      </c>
      <c r="E38866" t="s">
        <v>42</v>
      </c>
      <c r="F38866" t="s">
        <v>27</v>
      </c>
      <c r="G38866" s="2">
        <v>29.27</v>
      </c>
      <c r="H38866" t="s">
        <v>25</v>
      </c>
      <c r="I38866" s="1">
        <v>45235</v>
      </c>
    </row>
    <row r="38867" spans="1:9" x14ac:dyDescent="0.25">
      <c r="A38867">
        <v>38866</v>
      </c>
      <c r="B38867" t="s">
        <v>29</v>
      </c>
      <c r="C38867">
        <v>25</v>
      </c>
      <c r="D38867" t="str" cm="1">
        <f t="array" ref="D38867">_xlfn.IFS(C38867&gt;=66,"66 -75",C38867&gt;=56,"56 -65",C38867&gt;=46,"46 -55",C38867&gt;=36,"36 -45",C38867&gt;=26,"26 -35",C38867&lt;=26,"15 - 25")</f>
        <v>15 - 25</v>
      </c>
      <c r="E38867" t="s">
        <v>9</v>
      </c>
      <c r="F38867" t="s">
        <v>45</v>
      </c>
      <c r="G38867" s="2">
        <v>45.24</v>
      </c>
      <c r="H38867" t="s">
        <v>11</v>
      </c>
      <c r="I38867" s="1">
        <v>45489</v>
      </c>
    </row>
    <row r="38868" spans="1:9" x14ac:dyDescent="0.25">
      <c r="A38868">
        <v>38867</v>
      </c>
      <c r="B38868" t="s">
        <v>115</v>
      </c>
      <c r="C38868">
        <v>42</v>
      </c>
      <c r="D38868" t="str" cm="1">
        <f t="array" ref="D38868">_xlfn.IFS(C38868&gt;=66,"66 -75",C38868&gt;=56,"56 -65",C38868&gt;=46,"46 -55",C38868&gt;=36,"36 -45",C38868&gt;=26,"26 -35",C38868&lt;=26,"15 - 25")</f>
        <v>36 -45</v>
      </c>
      <c r="E38868" t="s">
        <v>44</v>
      </c>
      <c r="F38868" t="s">
        <v>30</v>
      </c>
      <c r="G38868" s="2">
        <v>24.16</v>
      </c>
      <c r="H38868" t="s">
        <v>25</v>
      </c>
      <c r="I38868" s="1">
        <v>45284</v>
      </c>
    </row>
    <row r="38869" spans="1:9" x14ac:dyDescent="0.25">
      <c r="A38869">
        <v>38868</v>
      </c>
      <c r="B38869" t="s">
        <v>34</v>
      </c>
      <c r="C38869">
        <v>66</v>
      </c>
      <c r="D38869" t="str" cm="1">
        <f t="array" ref="D38869">_xlfn.IFS(C38869&gt;=66,"66 -75",C38869&gt;=56,"56 -65",C38869&gt;=46,"46 -55",C38869&gt;=36,"36 -45",C38869&gt;=26,"26 -35",C38869&lt;=26,"15 - 25")</f>
        <v>66 -75</v>
      </c>
      <c r="E38869" t="s">
        <v>17</v>
      </c>
      <c r="F38869" t="s">
        <v>27</v>
      </c>
      <c r="G38869" s="2">
        <v>396.46</v>
      </c>
      <c r="H38869" t="s">
        <v>19</v>
      </c>
      <c r="I38869" s="1">
        <v>45280</v>
      </c>
    </row>
    <row r="38870" spans="1:9" x14ac:dyDescent="0.25">
      <c r="A38870">
        <v>38869</v>
      </c>
      <c r="B38870" t="s">
        <v>100</v>
      </c>
      <c r="C38870">
        <v>39</v>
      </c>
      <c r="D38870" t="str" cm="1">
        <f t="array" ref="D38870">_xlfn.IFS(C38870&gt;=66,"66 -75",C38870&gt;=56,"56 -65",C38870&gt;=46,"46 -55",C38870&gt;=36,"36 -45",C38870&gt;=26,"26 -35",C38870&lt;=26,"15 - 25")</f>
        <v>36 -45</v>
      </c>
      <c r="E38870" t="s">
        <v>24</v>
      </c>
      <c r="F38870" t="s">
        <v>45</v>
      </c>
      <c r="G38870" s="2">
        <v>991.15</v>
      </c>
      <c r="H38870" t="s">
        <v>15</v>
      </c>
      <c r="I38870" s="1">
        <v>45596</v>
      </c>
    </row>
    <row r="38871" spans="1:9" x14ac:dyDescent="0.25">
      <c r="A38871">
        <v>38870</v>
      </c>
      <c r="B38871" t="s">
        <v>127</v>
      </c>
      <c r="C38871">
        <v>50</v>
      </c>
      <c r="D38871" t="str" cm="1">
        <f t="array" ref="D38871">_xlfn.IFS(C38871&gt;=66,"66 -75",C38871&gt;=56,"56 -65",C38871&gt;=46,"46 -55",C38871&gt;=36,"36 -45",C38871&gt;=26,"26 -35",C38871&lt;=26,"15 - 25")</f>
        <v>46 -55</v>
      </c>
      <c r="E38871" t="s">
        <v>32</v>
      </c>
      <c r="F38871" t="s">
        <v>38</v>
      </c>
      <c r="G38871" s="2">
        <v>331.96</v>
      </c>
      <c r="H38871" t="s">
        <v>28</v>
      </c>
      <c r="I38871" s="1">
        <v>45235</v>
      </c>
    </row>
    <row r="38872" spans="1:9" x14ac:dyDescent="0.25">
      <c r="A38872">
        <v>38871</v>
      </c>
      <c r="B38872" t="s">
        <v>114</v>
      </c>
      <c r="C38872">
        <v>28</v>
      </c>
      <c r="D38872" t="str" cm="1">
        <f t="array" ref="D38872">_xlfn.IFS(C38872&gt;=66,"66 -75",C38872&gt;=56,"56 -65",C38872&gt;=46,"46 -55",C38872&gt;=36,"36 -45",C38872&gt;=26,"26 -35",C38872&lt;=26,"15 - 25")</f>
        <v>26 -35</v>
      </c>
      <c r="E38872" t="s">
        <v>44</v>
      </c>
      <c r="F38872" t="s">
        <v>38</v>
      </c>
      <c r="G38872" s="2">
        <v>910.26</v>
      </c>
      <c r="H38872" t="s">
        <v>28</v>
      </c>
      <c r="I38872" s="1">
        <v>45134</v>
      </c>
    </row>
    <row r="38873" spans="1:9" x14ac:dyDescent="0.25">
      <c r="A38873">
        <v>38872</v>
      </c>
      <c r="B38873" t="s">
        <v>114</v>
      </c>
      <c r="C38873">
        <v>35</v>
      </c>
      <c r="D38873" t="str" cm="1">
        <f t="array" ref="D38873">_xlfn.IFS(C38873&gt;=66,"66 -75",C38873&gt;=56,"56 -65",C38873&gt;=46,"46 -55",C38873&gt;=36,"36 -45",C38873&gt;=26,"26 -35",C38873&lt;=26,"15 - 25")</f>
        <v>26 -35</v>
      </c>
      <c r="E38873" t="s">
        <v>42</v>
      </c>
      <c r="F38873" t="s">
        <v>21</v>
      </c>
      <c r="G38873" s="2">
        <v>739.71</v>
      </c>
      <c r="H38873" t="s">
        <v>28</v>
      </c>
      <c r="I38873" s="1">
        <v>45432</v>
      </c>
    </row>
    <row r="38874" spans="1:9" x14ac:dyDescent="0.25">
      <c r="A38874">
        <v>38873</v>
      </c>
      <c r="B38874" t="s">
        <v>102</v>
      </c>
      <c r="C38874">
        <v>39</v>
      </c>
      <c r="D38874" t="str" cm="1">
        <f t="array" ref="D38874">_xlfn.IFS(C38874&gt;=66,"66 -75",C38874&gt;=56,"56 -65",C38874&gt;=46,"46 -55",C38874&gt;=36,"36 -45",C38874&gt;=26,"26 -35",C38874&lt;=26,"15 - 25")</f>
        <v>36 -45</v>
      </c>
      <c r="E38874" t="s">
        <v>36</v>
      </c>
      <c r="F38874" t="s">
        <v>14</v>
      </c>
      <c r="G38874" s="2">
        <v>579.44000000000005</v>
      </c>
      <c r="H38874" t="s">
        <v>28</v>
      </c>
      <c r="I38874" s="1">
        <v>45174</v>
      </c>
    </row>
    <row r="38875" spans="1:9" x14ac:dyDescent="0.25">
      <c r="A38875">
        <v>38874</v>
      </c>
      <c r="B38875" t="s">
        <v>106</v>
      </c>
      <c r="C38875">
        <v>59</v>
      </c>
      <c r="D38875" t="str" cm="1">
        <f t="array" ref="D38875">_xlfn.IFS(C38875&gt;=66,"66 -75",C38875&gt;=56,"56 -65",C38875&gt;=46,"46 -55",C38875&gt;=36,"36 -45",C38875&gt;=26,"26 -35",C38875&lt;=26,"15 - 25")</f>
        <v>56 -65</v>
      </c>
      <c r="E38875" t="s">
        <v>9</v>
      </c>
      <c r="F38875" t="s">
        <v>21</v>
      </c>
      <c r="G38875" s="2">
        <v>887.07</v>
      </c>
      <c r="H38875" t="s">
        <v>11</v>
      </c>
      <c r="I38875" s="1">
        <v>45432</v>
      </c>
    </row>
    <row r="38876" spans="1:9" x14ac:dyDescent="0.25">
      <c r="A38876">
        <v>38875</v>
      </c>
      <c r="B38876" t="s">
        <v>90</v>
      </c>
      <c r="C38876">
        <v>20</v>
      </c>
      <c r="D38876" t="str" cm="1">
        <f t="array" ref="D38876">_xlfn.IFS(C38876&gt;=66,"66 -75",C38876&gt;=56,"56 -65",C38876&gt;=46,"46 -55",C38876&gt;=36,"36 -45",C38876&gt;=26,"26 -35",C38876&lt;=26,"15 - 25")</f>
        <v>15 - 25</v>
      </c>
      <c r="E38876" t="s">
        <v>24</v>
      </c>
      <c r="F38876" t="s">
        <v>18</v>
      </c>
      <c r="G38876" s="2">
        <v>61.17</v>
      </c>
      <c r="H38876" t="s">
        <v>11</v>
      </c>
      <c r="I38876" s="1">
        <v>45296</v>
      </c>
    </row>
    <row r="38877" spans="1:9" x14ac:dyDescent="0.25">
      <c r="A38877">
        <v>38876</v>
      </c>
      <c r="B38877" t="s">
        <v>101</v>
      </c>
      <c r="C38877">
        <v>22</v>
      </c>
      <c r="D38877" t="str" cm="1">
        <f t="array" ref="D38877">_xlfn.IFS(C38877&gt;=66,"66 -75",C38877&gt;=56,"56 -65",C38877&gt;=46,"46 -55",C38877&gt;=36,"36 -45",C38877&gt;=26,"26 -35",C38877&lt;=26,"15 - 25")</f>
        <v>15 - 25</v>
      </c>
      <c r="E38877" t="s">
        <v>52</v>
      </c>
      <c r="F38877" t="s">
        <v>30</v>
      </c>
      <c r="G38877" s="2">
        <v>341.83</v>
      </c>
      <c r="H38877" t="s">
        <v>15</v>
      </c>
      <c r="I38877" s="1">
        <v>45614</v>
      </c>
    </row>
    <row r="38878" spans="1:9" x14ac:dyDescent="0.25">
      <c r="A38878">
        <v>38877</v>
      </c>
      <c r="B38878" t="s">
        <v>115</v>
      </c>
      <c r="C38878">
        <v>66</v>
      </c>
      <c r="D38878" t="str" cm="1">
        <f t="array" ref="D38878">_xlfn.IFS(C38878&gt;=66,"66 -75",C38878&gt;=56,"56 -65",C38878&gt;=46,"46 -55",C38878&gt;=36,"36 -45",C38878&gt;=26,"26 -35",C38878&lt;=26,"15 - 25")</f>
        <v>66 -75</v>
      </c>
      <c r="E38878" t="s">
        <v>50</v>
      </c>
      <c r="F38878" t="s">
        <v>21</v>
      </c>
      <c r="G38878" s="2">
        <v>326.77999999999997</v>
      </c>
      <c r="H38878" t="s">
        <v>28</v>
      </c>
      <c r="I38878" s="1">
        <v>45223</v>
      </c>
    </row>
    <row r="38879" spans="1:9" x14ac:dyDescent="0.25">
      <c r="A38879">
        <v>38878</v>
      </c>
      <c r="B38879" t="s">
        <v>61</v>
      </c>
      <c r="C38879">
        <v>44</v>
      </c>
      <c r="D38879" t="str" cm="1">
        <f t="array" ref="D38879">_xlfn.IFS(C38879&gt;=66,"66 -75",C38879&gt;=56,"56 -65",C38879&gt;=46,"46 -55",C38879&gt;=36,"36 -45",C38879&gt;=26,"26 -35",C38879&lt;=26,"15 - 25")</f>
        <v>36 -45</v>
      </c>
      <c r="E38879" t="s">
        <v>50</v>
      </c>
      <c r="F38879" t="s">
        <v>30</v>
      </c>
      <c r="G38879" s="2">
        <v>888.46</v>
      </c>
      <c r="H38879" t="s">
        <v>15</v>
      </c>
      <c r="I38879" s="1">
        <v>45265</v>
      </c>
    </row>
    <row r="38880" spans="1:9" x14ac:dyDescent="0.25">
      <c r="A38880">
        <v>38879</v>
      </c>
      <c r="B38880" t="s">
        <v>120</v>
      </c>
      <c r="C38880">
        <v>21</v>
      </c>
      <c r="D38880" t="str" cm="1">
        <f t="array" ref="D38880">_xlfn.IFS(C38880&gt;=66,"66 -75",C38880&gt;=56,"56 -65",C38880&gt;=46,"46 -55",C38880&gt;=36,"36 -45",C38880&gt;=26,"26 -35",C38880&lt;=26,"15 - 25")</f>
        <v>15 - 25</v>
      </c>
      <c r="E38880" t="s">
        <v>13</v>
      </c>
      <c r="F38880" t="s">
        <v>21</v>
      </c>
      <c r="G38880" s="2">
        <v>323.2</v>
      </c>
      <c r="H38880" t="s">
        <v>11</v>
      </c>
      <c r="I38880" s="1">
        <v>45580</v>
      </c>
    </row>
    <row r="38881" spans="1:9" x14ac:dyDescent="0.25">
      <c r="A38881">
        <v>38880</v>
      </c>
      <c r="B38881" t="s">
        <v>119</v>
      </c>
      <c r="C38881">
        <v>54</v>
      </c>
      <c r="D38881" t="str" cm="1">
        <f t="array" ref="D38881">_xlfn.IFS(C38881&gt;=66,"66 -75",C38881&gt;=56,"56 -65",C38881&gt;=46,"46 -55",C38881&gt;=36,"36 -45",C38881&gt;=26,"26 -35",C38881&lt;=26,"15 - 25")</f>
        <v>46 -55</v>
      </c>
      <c r="E38881" t="s">
        <v>32</v>
      </c>
      <c r="F38881" t="s">
        <v>45</v>
      </c>
      <c r="G38881" s="2">
        <v>773.14</v>
      </c>
      <c r="H38881" t="s">
        <v>28</v>
      </c>
      <c r="I38881" s="1">
        <v>45445</v>
      </c>
    </row>
    <row r="38882" spans="1:9" x14ac:dyDescent="0.25">
      <c r="A38882">
        <v>38881</v>
      </c>
      <c r="B38882" t="s">
        <v>75</v>
      </c>
      <c r="C38882">
        <v>30</v>
      </c>
      <c r="D38882" t="str" cm="1">
        <f t="array" ref="D38882">_xlfn.IFS(C38882&gt;=66,"66 -75",C38882&gt;=56,"56 -65",C38882&gt;=46,"46 -55",C38882&gt;=36,"36 -45",C38882&gt;=26,"26 -35",C38882&lt;=26,"15 - 25")</f>
        <v>26 -35</v>
      </c>
      <c r="E38882" t="s">
        <v>42</v>
      </c>
      <c r="F38882" t="s">
        <v>30</v>
      </c>
      <c r="G38882" s="2">
        <v>819.91</v>
      </c>
      <c r="H38882" t="s">
        <v>25</v>
      </c>
      <c r="I38882" s="1">
        <v>45288</v>
      </c>
    </row>
    <row r="38883" spans="1:9" x14ac:dyDescent="0.25">
      <c r="A38883">
        <v>38882</v>
      </c>
      <c r="B38883" t="s">
        <v>103</v>
      </c>
      <c r="C38883">
        <v>30</v>
      </c>
      <c r="D38883" t="str" cm="1">
        <f t="array" ref="D38883">_xlfn.IFS(C38883&gt;=66,"66 -75",C38883&gt;=56,"56 -65",C38883&gt;=46,"46 -55",C38883&gt;=36,"36 -45",C38883&gt;=26,"26 -35",C38883&lt;=26,"15 - 25")</f>
        <v>26 -35</v>
      </c>
      <c r="E38883" t="s">
        <v>32</v>
      </c>
      <c r="F38883" t="s">
        <v>10</v>
      </c>
      <c r="G38883" s="2">
        <v>558.29</v>
      </c>
      <c r="H38883" t="s">
        <v>11</v>
      </c>
      <c r="I38883" s="1">
        <v>45223</v>
      </c>
    </row>
    <row r="38884" spans="1:9" x14ac:dyDescent="0.25">
      <c r="A38884">
        <v>38883</v>
      </c>
      <c r="B38884" t="s">
        <v>59</v>
      </c>
      <c r="C38884">
        <v>56</v>
      </c>
      <c r="D38884" t="str" cm="1">
        <f t="array" ref="D38884">_xlfn.IFS(C38884&gt;=66,"66 -75",C38884&gt;=56,"56 -65",C38884&gt;=46,"46 -55",C38884&gt;=36,"36 -45",C38884&gt;=26,"26 -35",C38884&lt;=26,"15 - 25")</f>
        <v>56 -65</v>
      </c>
      <c r="E38884" t="s">
        <v>52</v>
      </c>
      <c r="F38884" t="s">
        <v>45</v>
      </c>
      <c r="G38884" s="2">
        <v>411.08</v>
      </c>
      <c r="H38884" t="s">
        <v>28</v>
      </c>
      <c r="I38884" s="1">
        <v>45631</v>
      </c>
    </row>
    <row r="38885" spans="1:9" x14ac:dyDescent="0.25">
      <c r="A38885">
        <v>38884</v>
      </c>
      <c r="B38885" t="s">
        <v>51</v>
      </c>
      <c r="C38885">
        <v>42</v>
      </c>
      <c r="D38885" t="str" cm="1">
        <f t="array" ref="D38885">_xlfn.IFS(C38885&gt;=66,"66 -75",C38885&gt;=56,"56 -65",C38885&gt;=46,"46 -55",C38885&gt;=36,"36 -45",C38885&gt;=26,"26 -35",C38885&lt;=26,"15 - 25")</f>
        <v>36 -45</v>
      </c>
      <c r="E38885" t="s">
        <v>44</v>
      </c>
      <c r="F38885" t="s">
        <v>10</v>
      </c>
      <c r="G38885" s="2">
        <v>370.93</v>
      </c>
      <c r="H38885" t="s">
        <v>22</v>
      </c>
      <c r="I38885" s="1">
        <v>45123</v>
      </c>
    </row>
    <row r="38886" spans="1:9" x14ac:dyDescent="0.25">
      <c r="A38886">
        <v>38885</v>
      </c>
      <c r="B38886" t="s">
        <v>69</v>
      </c>
      <c r="C38886">
        <v>18</v>
      </c>
      <c r="D38886" t="str" cm="1">
        <f t="array" ref="D38886">_xlfn.IFS(C38886&gt;=66,"66 -75",C38886&gt;=56,"56 -65",C38886&gt;=46,"46 -55",C38886&gt;=36,"36 -45",C38886&gt;=26,"26 -35",C38886&lt;=26,"15 - 25")</f>
        <v>15 - 25</v>
      </c>
      <c r="E38886" t="s">
        <v>9</v>
      </c>
      <c r="F38886" t="s">
        <v>18</v>
      </c>
      <c r="G38886" s="2">
        <v>567.07000000000005</v>
      </c>
      <c r="H38886" t="s">
        <v>25</v>
      </c>
      <c r="I38886" s="1">
        <v>45372</v>
      </c>
    </row>
    <row r="38887" spans="1:9" x14ac:dyDescent="0.25">
      <c r="A38887">
        <v>38886</v>
      </c>
      <c r="B38887" t="s">
        <v>65</v>
      </c>
      <c r="C38887">
        <v>33</v>
      </c>
      <c r="D38887" t="str" cm="1">
        <f t="array" ref="D38887">_xlfn.IFS(C38887&gt;=66,"66 -75",C38887&gt;=56,"56 -65",C38887&gt;=46,"46 -55",C38887&gt;=36,"36 -45",C38887&gt;=26,"26 -35",C38887&lt;=26,"15 - 25")</f>
        <v>26 -35</v>
      </c>
      <c r="E38887" t="s">
        <v>36</v>
      </c>
      <c r="F38887" t="s">
        <v>18</v>
      </c>
      <c r="G38887" s="2">
        <v>128.83000000000001</v>
      </c>
      <c r="H38887" t="s">
        <v>22</v>
      </c>
      <c r="I38887" s="1">
        <v>45719</v>
      </c>
    </row>
    <row r="38888" spans="1:9" x14ac:dyDescent="0.25">
      <c r="A38888">
        <v>38887</v>
      </c>
      <c r="B38888" t="s">
        <v>43</v>
      </c>
      <c r="C38888">
        <v>64</v>
      </c>
      <c r="D38888" t="str" cm="1">
        <f t="array" ref="D38888">_xlfn.IFS(C38888&gt;=66,"66 -75",C38888&gt;=56,"56 -65",C38888&gt;=46,"46 -55",C38888&gt;=36,"36 -45",C38888&gt;=26,"26 -35",C38888&lt;=26,"15 - 25")</f>
        <v>56 -65</v>
      </c>
      <c r="E38888" t="s">
        <v>24</v>
      </c>
      <c r="F38888" t="s">
        <v>18</v>
      </c>
      <c r="G38888" s="2">
        <v>745.39</v>
      </c>
      <c r="H38888" t="s">
        <v>19</v>
      </c>
      <c r="I38888" s="1">
        <v>45331</v>
      </c>
    </row>
    <row r="38889" spans="1:9" x14ac:dyDescent="0.25">
      <c r="A38889">
        <v>38888</v>
      </c>
      <c r="B38889" t="s">
        <v>51</v>
      </c>
      <c r="C38889">
        <v>56</v>
      </c>
      <c r="D38889" t="str" cm="1">
        <f t="array" ref="D38889">_xlfn.IFS(C38889&gt;=66,"66 -75",C38889&gt;=56,"56 -65",C38889&gt;=46,"46 -55",C38889&gt;=36,"36 -45",C38889&gt;=26,"26 -35",C38889&lt;=26,"15 - 25")</f>
        <v>56 -65</v>
      </c>
      <c r="E38889" t="s">
        <v>24</v>
      </c>
      <c r="F38889" t="s">
        <v>21</v>
      </c>
      <c r="G38889" s="2">
        <v>771.4</v>
      </c>
      <c r="H38889" t="s">
        <v>11</v>
      </c>
      <c r="I38889" s="1">
        <v>45703</v>
      </c>
    </row>
    <row r="38890" spans="1:9" x14ac:dyDescent="0.25">
      <c r="A38890">
        <v>38889</v>
      </c>
      <c r="B38890" t="s">
        <v>39</v>
      </c>
      <c r="C38890">
        <v>59</v>
      </c>
      <c r="D38890" t="str" cm="1">
        <f t="array" ref="D38890">_xlfn.IFS(C38890&gt;=66,"66 -75",C38890&gt;=56,"56 -65",C38890&gt;=46,"46 -55",C38890&gt;=36,"36 -45",C38890&gt;=26,"26 -35",C38890&lt;=26,"15 - 25")</f>
        <v>56 -65</v>
      </c>
      <c r="E38890" t="s">
        <v>44</v>
      </c>
      <c r="F38890" t="s">
        <v>30</v>
      </c>
      <c r="G38890" s="2">
        <v>723.29</v>
      </c>
      <c r="H38890" t="s">
        <v>25</v>
      </c>
      <c r="I38890" s="1">
        <v>45703</v>
      </c>
    </row>
    <row r="38891" spans="1:9" x14ac:dyDescent="0.25">
      <c r="A38891">
        <v>38890</v>
      </c>
      <c r="B38891" t="s">
        <v>107</v>
      </c>
      <c r="C38891">
        <v>55</v>
      </c>
      <c r="D38891" t="str" cm="1">
        <f t="array" ref="D38891">_xlfn.IFS(C38891&gt;=66,"66 -75",C38891&gt;=56,"56 -65",C38891&gt;=46,"46 -55",C38891&gt;=36,"36 -45",C38891&gt;=26,"26 -35",C38891&lt;=26,"15 - 25")</f>
        <v>46 -55</v>
      </c>
      <c r="E38891" t="s">
        <v>44</v>
      </c>
      <c r="F38891" t="s">
        <v>21</v>
      </c>
      <c r="G38891" s="2">
        <v>470.24</v>
      </c>
      <c r="H38891" t="s">
        <v>22</v>
      </c>
      <c r="I38891" s="1">
        <v>45173</v>
      </c>
    </row>
    <row r="38892" spans="1:9" x14ac:dyDescent="0.25">
      <c r="A38892">
        <v>38891</v>
      </c>
      <c r="B38892" t="s">
        <v>51</v>
      </c>
      <c r="C38892">
        <v>24</v>
      </c>
      <c r="D38892" t="str" cm="1">
        <f t="array" ref="D38892">_xlfn.IFS(C38892&gt;=66,"66 -75",C38892&gt;=56,"56 -65",C38892&gt;=46,"46 -55",C38892&gt;=36,"36 -45",C38892&gt;=26,"26 -35",C38892&lt;=26,"15 - 25")</f>
        <v>15 - 25</v>
      </c>
      <c r="E38892" t="s">
        <v>52</v>
      </c>
      <c r="F38892" t="s">
        <v>10</v>
      </c>
      <c r="G38892" s="2">
        <v>557.08000000000004</v>
      </c>
      <c r="H38892" t="s">
        <v>19</v>
      </c>
      <c r="I38892" s="1">
        <v>45382</v>
      </c>
    </row>
    <row r="38893" spans="1:9" x14ac:dyDescent="0.25">
      <c r="A38893">
        <v>38892</v>
      </c>
      <c r="B38893" t="s">
        <v>85</v>
      </c>
      <c r="C38893">
        <v>27</v>
      </c>
      <c r="D38893" t="str" cm="1">
        <f t="array" ref="D38893">_xlfn.IFS(C38893&gt;=66,"66 -75",C38893&gt;=56,"56 -65",C38893&gt;=46,"46 -55",C38893&gt;=36,"36 -45",C38893&gt;=26,"26 -35",C38893&lt;=26,"15 - 25")</f>
        <v>26 -35</v>
      </c>
      <c r="E38893" t="s">
        <v>50</v>
      </c>
      <c r="F38893" t="s">
        <v>21</v>
      </c>
      <c r="G38893" s="2">
        <v>826.19</v>
      </c>
      <c r="H38893" t="s">
        <v>25</v>
      </c>
      <c r="I38893" s="1">
        <v>44997</v>
      </c>
    </row>
    <row r="38894" spans="1:9" x14ac:dyDescent="0.25">
      <c r="A38894">
        <v>38893</v>
      </c>
      <c r="B38894" t="s">
        <v>120</v>
      </c>
      <c r="C38894">
        <v>45</v>
      </c>
      <c r="D38894" t="str" cm="1">
        <f t="array" ref="D38894">_xlfn.IFS(C38894&gt;=66,"66 -75",C38894&gt;=56,"56 -65",C38894&gt;=46,"46 -55",C38894&gt;=36,"36 -45",C38894&gt;=26,"26 -35",C38894&lt;=26,"15 - 25")</f>
        <v>36 -45</v>
      </c>
      <c r="E38894" t="s">
        <v>50</v>
      </c>
      <c r="F38894" t="s">
        <v>38</v>
      </c>
      <c r="G38894" s="2">
        <v>42.78</v>
      </c>
      <c r="H38894" t="s">
        <v>28</v>
      </c>
      <c r="I38894" s="1">
        <v>45700</v>
      </c>
    </row>
    <row r="38895" spans="1:9" x14ac:dyDescent="0.25">
      <c r="A38895">
        <v>38894</v>
      </c>
      <c r="B38895" t="s">
        <v>16</v>
      </c>
      <c r="C38895">
        <v>69</v>
      </c>
      <c r="D38895" t="str" cm="1">
        <f t="array" ref="D38895">_xlfn.IFS(C38895&gt;=66,"66 -75",C38895&gt;=56,"56 -65",C38895&gt;=46,"46 -55",C38895&gt;=36,"36 -45",C38895&gt;=26,"26 -35",C38895&lt;=26,"15 - 25")</f>
        <v>66 -75</v>
      </c>
      <c r="E38895" t="s">
        <v>44</v>
      </c>
      <c r="F38895" t="s">
        <v>27</v>
      </c>
      <c r="G38895" s="2">
        <v>339.98</v>
      </c>
      <c r="H38895" t="s">
        <v>22</v>
      </c>
      <c r="I38895" s="1">
        <v>45412</v>
      </c>
    </row>
    <row r="38896" spans="1:9" x14ac:dyDescent="0.25">
      <c r="A38896">
        <v>38895</v>
      </c>
      <c r="B38896" t="s">
        <v>102</v>
      </c>
      <c r="C38896">
        <v>41</v>
      </c>
      <c r="D38896" t="str" cm="1">
        <f t="array" ref="D38896">_xlfn.IFS(C38896&gt;=66,"66 -75",C38896&gt;=56,"56 -65",C38896&gt;=46,"46 -55",C38896&gt;=36,"36 -45",C38896&gt;=26,"26 -35",C38896&lt;=26,"15 - 25")</f>
        <v>36 -45</v>
      </c>
      <c r="E38896" t="s">
        <v>36</v>
      </c>
      <c r="F38896" t="s">
        <v>38</v>
      </c>
      <c r="G38896" s="2">
        <v>257.93</v>
      </c>
      <c r="H38896" t="s">
        <v>15</v>
      </c>
      <c r="I38896" s="1">
        <v>45473</v>
      </c>
    </row>
    <row r="38897" spans="1:9" x14ac:dyDescent="0.25">
      <c r="A38897">
        <v>38896</v>
      </c>
      <c r="B38897" t="s">
        <v>85</v>
      </c>
      <c r="C38897">
        <v>66</v>
      </c>
      <c r="D38897" t="str" cm="1">
        <f t="array" ref="D38897">_xlfn.IFS(C38897&gt;=66,"66 -75",C38897&gt;=56,"56 -65",C38897&gt;=46,"46 -55",C38897&gt;=36,"36 -45",C38897&gt;=26,"26 -35",C38897&lt;=26,"15 - 25")</f>
        <v>66 -75</v>
      </c>
      <c r="E38897" t="s">
        <v>50</v>
      </c>
      <c r="F38897" t="s">
        <v>38</v>
      </c>
      <c r="G38897" s="2">
        <v>557.04999999999995</v>
      </c>
      <c r="H38897" t="s">
        <v>25</v>
      </c>
      <c r="I38897" s="1">
        <v>45577</v>
      </c>
    </row>
    <row r="38898" spans="1:9" x14ac:dyDescent="0.25">
      <c r="A38898">
        <v>38897</v>
      </c>
      <c r="B38898" t="s">
        <v>105</v>
      </c>
      <c r="C38898">
        <v>59</v>
      </c>
      <c r="D38898" t="str" cm="1">
        <f t="array" ref="D38898">_xlfn.IFS(C38898&gt;=66,"66 -75",C38898&gt;=56,"56 -65",C38898&gt;=46,"46 -55",C38898&gt;=36,"36 -45",C38898&gt;=26,"26 -35",C38898&lt;=26,"15 - 25")</f>
        <v>56 -65</v>
      </c>
      <c r="E38898" t="s">
        <v>17</v>
      </c>
      <c r="F38898" t="s">
        <v>21</v>
      </c>
      <c r="G38898" s="2">
        <v>573.76</v>
      </c>
      <c r="H38898" t="s">
        <v>25</v>
      </c>
      <c r="I38898" s="1">
        <v>45231</v>
      </c>
    </row>
    <row r="38899" spans="1:9" x14ac:dyDescent="0.25">
      <c r="A38899">
        <v>38898</v>
      </c>
      <c r="B38899" t="s">
        <v>40</v>
      </c>
      <c r="C38899">
        <v>67</v>
      </c>
      <c r="D38899" t="str" cm="1">
        <f t="array" ref="D38899">_xlfn.IFS(C38899&gt;=66,"66 -75",C38899&gt;=56,"56 -65",C38899&gt;=46,"46 -55",C38899&gt;=36,"36 -45",C38899&gt;=26,"26 -35",C38899&lt;=26,"15 - 25")</f>
        <v>66 -75</v>
      </c>
      <c r="E38899" t="s">
        <v>36</v>
      </c>
      <c r="F38899" t="s">
        <v>27</v>
      </c>
      <c r="G38899" s="2">
        <v>244.01</v>
      </c>
      <c r="H38899" t="s">
        <v>11</v>
      </c>
      <c r="I38899" s="1">
        <v>45416</v>
      </c>
    </row>
    <row r="38900" spans="1:9" x14ac:dyDescent="0.25">
      <c r="A38900">
        <v>38899</v>
      </c>
      <c r="B38900" t="s">
        <v>95</v>
      </c>
      <c r="C38900">
        <v>36</v>
      </c>
      <c r="D38900" t="str" cm="1">
        <f t="array" ref="D38900">_xlfn.IFS(C38900&gt;=66,"66 -75",C38900&gt;=56,"56 -65",C38900&gt;=46,"46 -55",C38900&gt;=36,"36 -45",C38900&gt;=26,"26 -35",C38900&lt;=26,"15 - 25")</f>
        <v>36 -45</v>
      </c>
      <c r="E38900" t="s">
        <v>42</v>
      </c>
      <c r="F38900" t="s">
        <v>30</v>
      </c>
      <c r="G38900" s="2">
        <v>124.76</v>
      </c>
      <c r="H38900" t="s">
        <v>11</v>
      </c>
      <c r="I38900" s="1">
        <v>45410</v>
      </c>
    </row>
    <row r="38901" spans="1:9" x14ac:dyDescent="0.25">
      <c r="A38901">
        <v>38900</v>
      </c>
      <c r="B38901" t="s">
        <v>57</v>
      </c>
      <c r="C38901">
        <v>61</v>
      </c>
      <c r="D38901" t="str" cm="1">
        <f t="array" ref="D38901">_xlfn.IFS(C38901&gt;=66,"66 -75",C38901&gt;=56,"56 -65",C38901&gt;=46,"46 -55",C38901&gt;=36,"36 -45",C38901&gt;=26,"26 -35",C38901&lt;=26,"15 - 25")</f>
        <v>56 -65</v>
      </c>
      <c r="E38901" t="s">
        <v>32</v>
      </c>
      <c r="F38901" t="s">
        <v>38</v>
      </c>
      <c r="G38901" s="2">
        <v>742.53</v>
      </c>
      <c r="H38901" t="s">
        <v>19</v>
      </c>
      <c r="I38901" s="1">
        <v>45393</v>
      </c>
    </row>
    <row r="38902" spans="1:9" x14ac:dyDescent="0.25">
      <c r="A38902">
        <v>38901</v>
      </c>
      <c r="B38902" t="s">
        <v>40</v>
      </c>
      <c r="C38902">
        <v>23</v>
      </c>
      <c r="D38902" t="str" cm="1">
        <f t="array" ref="D38902">_xlfn.IFS(C38902&gt;=66,"66 -75",C38902&gt;=56,"56 -65",C38902&gt;=46,"46 -55",C38902&gt;=36,"36 -45",C38902&gt;=26,"26 -35",C38902&lt;=26,"15 - 25")</f>
        <v>15 - 25</v>
      </c>
      <c r="E38902" t="s">
        <v>9</v>
      </c>
      <c r="F38902" t="s">
        <v>38</v>
      </c>
      <c r="G38902" s="2">
        <v>449.92</v>
      </c>
      <c r="H38902" t="s">
        <v>19</v>
      </c>
      <c r="I38902" s="1">
        <v>45049</v>
      </c>
    </row>
    <row r="38903" spans="1:9" x14ac:dyDescent="0.25">
      <c r="A38903">
        <v>38902</v>
      </c>
      <c r="B38903" t="s">
        <v>55</v>
      </c>
      <c r="C38903">
        <v>34</v>
      </c>
      <c r="D38903" t="str" cm="1">
        <f t="array" ref="D38903">_xlfn.IFS(C38903&gt;=66,"66 -75",C38903&gt;=56,"56 -65",C38903&gt;=46,"46 -55",C38903&gt;=36,"36 -45",C38903&gt;=26,"26 -35",C38903&lt;=26,"15 - 25")</f>
        <v>26 -35</v>
      </c>
      <c r="E38903" t="s">
        <v>50</v>
      </c>
      <c r="F38903" t="s">
        <v>21</v>
      </c>
      <c r="G38903" s="2">
        <v>78.569999999999993</v>
      </c>
      <c r="H38903" t="s">
        <v>22</v>
      </c>
      <c r="I38903" s="1">
        <v>45521</v>
      </c>
    </row>
    <row r="38904" spans="1:9" x14ac:dyDescent="0.25">
      <c r="A38904">
        <v>38903</v>
      </c>
      <c r="B38904" t="s">
        <v>130</v>
      </c>
      <c r="C38904">
        <v>58</v>
      </c>
      <c r="D38904" t="str" cm="1">
        <f t="array" ref="D38904">_xlfn.IFS(C38904&gt;=66,"66 -75",C38904&gt;=56,"56 -65",C38904&gt;=46,"46 -55",C38904&gt;=36,"36 -45",C38904&gt;=26,"26 -35",C38904&lt;=26,"15 - 25")</f>
        <v>56 -65</v>
      </c>
      <c r="E38904" t="s">
        <v>17</v>
      </c>
      <c r="F38904" t="s">
        <v>18</v>
      </c>
      <c r="G38904" s="2">
        <v>276.41000000000003</v>
      </c>
      <c r="H38904" t="s">
        <v>22</v>
      </c>
      <c r="I38904" s="1">
        <v>45567</v>
      </c>
    </row>
    <row r="38905" spans="1:9" x14ac:dyDescent="0.25">
      <c r="A38905">
        <v>38904</v>
      </c>
      <c r="B38905" t="s">
        <v>110</v>
      </c>
      <c r="C38905">
        <v>23</v>
      </c>
      <c r="D38905" t="str" cm="1">
        <f t="array" ref="D38905">_xlfn.IFS(C38905&gt;=66,"66 -75",C38905&gt;=56,"56 -65",C38905&gt;=46,"46 -55",C38905&gt;=36,"36 -45",C38905&gt;=26,"26 -35",C38905&lt;=26,"15 - 25")</f>
        <v>15 - 25</v>
      </c>
      <c r="E38905" t="s">
        <v>13</v>
      </c>
      <c r="F38905" t="s">
        <v>38</v>
      </c>
      <c r="G38905" s="2">
        <v>749.82</v>
      </c>
      <c r="H38905" t="s">
        <v>28</v>
      </c>
      <c r="I38905" s="1">
        <v>45416</v>
      </c>
    </row>
    <row r="38906" spans="1:9" x14ac:dyDescent="0.25">
      <c r="A38906">
        <v>38905</v>
      </c>
      <c r="B38906" t="s">
        <v>12</v>
      </c>
      <c r="C38906">
        <v>29</v>
      </c>
      <c r="D38906" t="str" cm="1">
        <f t="array" ref="D38906">_xlfn.IFS(C38906&gt;=66,"66 -75",C38906&gt;=56,"56 -65",C38906&gt;=46,"46 -55",C38906&gt;=36,"36 -45",C38906&gt;=26,"26 -35",C38906&lt;=26,"15 - 25")</f>
        <v>26 -35</v>
      </c>
      <c r="E38906" t="s">
        <v>50</v>
      </c>
      <c r="F38906" t="s">
        <v>38</v>
      </c>
      <c r="G38906" s="2">
        <v>596.95000000000005</v>
      </c>
      <c r="H38906" t="s">
        <v>19</v>
      </c>
      <c r="I38906" s="1">
        <v>45027</v>
      </c>
    </row>
    <row r="38907" spans="1:9" x14ac:dyDescent="0.25">
      <c r="A38907">
        <v>38906</v>
      </c>
      <c r="B38907" t="s">
        <v>31</v>
      </c>
      <c r="C38907">
        <v>50</v>
      </c>
      <c r="D38907" t="str" cm="1">
        <f t="array" ref="D38907">_xlfn.IFS(C38907&gt;=66,"66 -75",C38907&gt;=56,"56 -65",C38907&gt;=46,"46 -55",C38907&gt;=36,"36 -45",C38907&gt;=26,"26 -35",C38907&lt;=26,"15 - 25")</f>
        <v>46 -55</v>
      </c>
      <c r="E38907" t="s">
        <v>42</v>
      </c>
      <c r="F38907" t="s">
        <v>14</v>
      </c>
      <c r="G38907" s="2">
        <v>103.49</v>
      </c>
      <c r="H38907" t="s">
        <v>11</v>
      </c>
      <c r="I38907" s="1">
        <v>45582</v>
      </c>
    </row>
    <row r="38908" spans="1:9" x14ac:dyDescent="0.25">
      <c r="A38908">
        <v>38907</v>
      </c>
      <c r="B38908" t="s">
        <v>103</v>
      </c>
      <c r="C38908">
        <v>68</v>
      </c>
      <c r="D38908" t="str" cm="1">
        <f t="array" ref="D38908">_xlfn.IFS(C38908&gt;=66,"66 -75",C38908&gt;=56,"56 -65",C38908&gt;=46,"46 -55",C38908&gt;=36,"36 -45",C38908&gt;=26,"26 -35",C38908&lt;=26,"15 - 25")</f>
        <v>66 -75</v>
      </c>
      <c r="E38908" t="s">
        <v>32</v>
      </c>
      <c r="F38908" t="s">
        <v>38</v>
      </c>
      <c r="G38908" s="2">
        <v>360.59</v>
      </c>
      <c r="H38908" t="s">
        <v>28</v>
      </c>
      <c r="I38908" s="1">
        <v>45620</v>
      </c>
    </row>
    <row r="38909" spans="1:9" x14ac:dyDescent="0.25">
      <c r="A38909">
        <v>38908</v>
      </c>
      <c r="B38909" t="s">
        <v>71</v>
      </c>
      <c r="C38909">
        <v>55</v>
      </c>
      <c r="D38909" t="str" cm="1">
        <f t="array" ref="D38909">_xlfn.IFS(C38909&gt;=66,"66 -75",C38909&gt;=56,"56 -65",C38909&gt;=46,"46 -55",C38909&gt;=36,"36 -45",C38909&gt;=26,"26 -35",C38909&lt;=26,"15 - 25")</f>
        <v>46 -55</v>
      </c>
      <c r="E38909" t="s">
        <v>36</v>
      </c>
      <c r="F38909" t="s">
        <v>10</v>
      </c>
      <c r="G38909" s="2">
        <v>933.4</v>
      </c>
      <c r="H38909" t="s">
        <v>11</v>
      </c>
      <c r="I38909" s="1">
        <v>45046</v>
      </c>
    </row>
    <row r="38910" spans="1:9" x14ac:dyDescent="0.25">
      <c r="A38910">
        <v>38909</v>
      </c>
      <c r="B38910" t="s">
        <v>117</v>
      </c>
      <c r="C38910">
        <v>43</v>
      </c>
      <c r="D38910" t="str" cm="1">
        <f t="array" ref="D38910">_xlfn.IFS(C38910&gt;=66,"66 -75",C38910&gt;=56,"56 -65",C38910&gt;=46,"46 -55",C38910&gt;=36,"36 -45",C38910&gt;=26,"26 -35",C38910&lt;=26,"15 - 25")</f>
        <v>36 -45</v>
      </c>
      <c r="E38910" t="s">
        <v>9</v>
      </c>
      <c r="F38910" t="s">
        <v>45</v>
      </c>
      <c r="G38910" s="2">
        <v>22.63</v>
      </c>
      <c r="H38910" t="s">
        <v>28</v>
      </c>
      <c r="I38910" s="1">
        <v>45586</v>
      </c>
    </row>
    <row r="38911" spans="1:9" x14ac:dyDescent="0.25">
      <c r="A38911">
        <v>38910</v>
      </c>
      <c r="B38911" t="s">
        <v>128</v>
      </c>
      <c r="C38911">
        <v>36</v>
      </c>
      <c r="D38911" t="str" cm="1">
        <f t="array" ref="D38911">_xlfn.IFS(C38911&gt;=66,"66 -75",C38911&gt;=56,"56 -65",C38911&gt;=46,"46 -55",C38911&gt;=36,"36 -45",C38911&gt;=26,"26 -35",C38911&lt;=26,"15 - 25")</f>
        <v>36 -45</v>
      </c>
      <c r="E38911" t="s">
        <v>52</v>
      </c>
      <c r="F38911" t="s">
        <v>45</v>
      </c>
      <c r="G38911" s="2">
        <v>720.57</v>
      </c>
      <c r="H38911" t="s">
        <v>19</v>
      </c>
      <c r="I38911" s="1">
        <v>45334</v>
      </c>
    </row>
    <row r="38912" spans="1:9" x14ac:dyDescent="0.25">
      <c r="A38912">
        <v>38911</v>
      </c>
      <c r="B38912" t="s">
        <v>29</v>
      </c>
      <c r="C38912">
        <v>28</v>
      </c>
      <c r="D38912" t="str" cm="1">
        <f t="array" ref="D38912">_xlfn.IFS(C38912&gt;=66,"66 -75",C38912&gt;=56,"56 -65",C38912&gt;=46,"46 -55",C38912&gt;=36,"36 -45",C38912&gt;=26,"26 -35",C38912&lt;=26,"15 - 25")</f>
        <v>26 -35</v>
      </c>
      <c r="E38912" t="s">
        <v>24</v>
      </c>
      <c r="F38912" t="s">
        <v>18</v>
      </c>
      <c r="G38912" s="2">
        <v>635.66</v>
      </c>
      <c r="H38912" t="s">
        <v>25</v>
      </c>
      <c r="I38912" s="1">
        <v>45164</v>
      </c>
    </row>
    <row r="38913" spans="1:9" x14ac:dyDescent="0.25">
      <c r="A38913">
        <v>38912</v>
      </c>
      <c r="B38913" t="s">
        <v>40</v>
      </c>
      <c r="C38913">
        <v>25</v>
      </c>
      <c r="D38913" t="str" cm="1">
        <f t="array" ref="D38913">_xlfn.IFS(C38913&gt;=66,"66 -75",C38913&gt;=56,"56 -65",C38913&gt;=46,"46 -55",C38913&gt;=36,"36 -45",C38913&gt;=26,"26 -35",C38913&lt;=26,"15 - 25")</f>
        <v>15 - 25</v>
      </c>
      <c r="E38913" t="s">
        <v>50</v>
      </c>
      <c r="F38913" t="s">
        <v>21</v>
      </c>
      <c r="G38913" s="2">
        <v>201.94</v>
      </c>
      <c r="H38913" t="s">
        <v>25</v>
      </c>
      <c r="I38913" s="1">
        <v>45672</v>
      </c>
    </row>
    <row r="38914" spans="1:9" x14ac:dyDescent="0.25">
      <c r="A38914">
        <v>38913</v>
      </c>
      <c r="B38914" t="s">
        <v>88</v>
      </c>
      <c r="C38914">
        <v>18</v>
      </c>
      <c r="D38914" t="str" cm="1">
        <f t="array" ref="D38914">_xlfn.IFS(C38914&gt;=66,"66 -75",C38914&gt;=56,"56 -65",C38914&gt;=46,"46 -55",C38914&gt;=36,"36 -45",C38914&gt;=26,"26 -35",C38914&lt;=26,"15 - 25")</f>
        <v>15 - 25</v>
      </c>
      <c r="E38914" t="s">
        <v>52</v>
      </c>
      <c r="F38914" t="s">
        <v>18</v>
      </c>
      <c r="G38914" s="2">
        <v>278.42</v>
      </c>
      <c r="H38914" t="s">
        <v>25</v>
      </c>
      <c r="I38914" s="1">
        <v>45470</v>
      </c>
    </row>
    <row r="38915" spans="1:9" x14ac:dyDescent="0.25">
      <c r="A38915">
        <v>38914</v>
      </c>
      <c r="B38915" t="s">
        <v>63</v>
      </c>
      <c r="C38915">
        <v>18</v>
      </c>
      <c r="D38915" t="str" cm="1">
        <f t="array" ref="D38915">_xlfn.IFS(C38915&gt;=66,"66 -75",C38915&gt;=56,"56 -65",C38915&gt;=46,"46 -55",C38915&gt;=36,"36 -45",C38915&gt;=26,"26 -35",C38915&lt;=26,"15 - 25")</f>
        <v>15 - 25</v>
      </c>
      <c r="E38915" t="s">
        <v>44</v>
      </c>
      <c r="F38915" t="s">
        <v>14</v>
      </c>
      <c r="G38915" s="2">
        <v>474.72</v>
      </c>
      <c r="H38915" t="s">
        <v>11</v>
      </c>
      <c r="I38915" s="1">
        <v>45428</v>
      </c>
    </row>
    <row r="38916" spans="1:9" x14ac:dyDescent="0.25">
      <c r="A38916">
        <v>38915</v>
      </c>
      <c r="B38916" t="s">
        <v>105</v>
      </c>
      <c r="C38916">
        <v>50</v>
      </c>
      <c r="D38916" t="str" cm="1">
        <f t="array" ref="D38916">_xlfn.IFS(C38916&gt;=66,"66 -75",C38916&gt;=56,"56 -65",C38916&gt;=46,"46 -55",C38916&gt;=36,"36 -45",C38916&gt;=26,"26 -35",C38916&lt;=26,"15 - 25")</f>
        <v>46 -55</v>
      </c>
      <c r="E38916" t="s">
        <v>44</v>
      </c>
      <c r="F38916" t="s">
        <v>10</v>
      </c>
      <c r="G38916" s="2">
        <v>155.79</v>
      </c>
      <c r="H38916" t="s">
        <v>25</v>
      </c>
      <c r="I38916" s="1">
        <v>45564</v>
      </c>
    </row>
    <row r="38917" spans="1:9" x14ac:dyDescent="0.25">
      <c r="A38917">
        <v>38916</v>
      </c>
      <c r="B38917" t="s">
        <v>119</v>
      </c>
      <c r="C38917">
        <v>59</v>
      </c>
      <c r="D38917" t="str" cm="1">
        <f t="array" ref="D38917">_xlfn.IFS(C38917&gt;=66,"66 -75",C38917&gt;=56,"56 -65",C38917&gt;=46,"46 -55",C38917&gt;=36,"36 -45",C38917&gt;=26,"26 -35",C38917&lt;=26,"15 - 25")</f>
        <v>56 -65</v>
      </c>
      <c r="E38917" t="s">
        <v>24</v>
      </c>
      <c r="F38917" t="s">
        <v>45</v>
      </c>
      <c r="G38917" s="2">
        <v>428.67</v>
      </c>
      <c r="H38917" t="s">
        <v>28</v>
      </c>
      <c r="I38917" s="1">
        <v>45426</v>
      </c>
    </row>
    <row r="38918" spans="1:9" x14ac:dyDescent="0.25">
      <c r="A38918">
        <v>38917</v>
      </c>
      <c r="B38918" t="s">
        <v>39</v>
      </c>
      <c r="C38918">
        <v>19</v>
      </c>
      <c r="D38918" t="str" cm="1">
        <f t="array" ref="D38918">_xlfn.IFS(C38918&gt;=66,"66 -75",C38918&gt;=56,"56 -65",C38918&gt;=46,"46 -55",C38918&gt;=36,"36 -45",C38918&gt;=26,"26 -35",C38918&lt;=26,"15 - 25")</f>
        <v>15 - 25</v>
      </c>
      <c r="E38918" t="s">
        <v>52</v>
      </c>
      <c r="F38918" t="s">
        <v>14</v>
      </c>
      <c r="G38918" s="2">
        <v>664.92</v>
      </c>
      <c r="H38918" t="s">
        <v>22</v>
      </c>
      <c r="I38918" s="1">
        <v>45711</v>
      </c>
    </row>
    <row r="38919" spans="1:9" x14ac:dyDescent="0.25">
      <c r="A38919">
        <v>38918</v>
      </c>
      <c r="B38919" t="s">
        <v>118</v>
      </c>
      <c r="C38919">
        <v>53</v>
      </c>
      <c r="D38919" t="str" cm="1">
        <f t="array" ref="D38919">_xlfn.IFS(C38919&gt;=66,"66 -75",C38919&gt;=56,"56 -65",C38919&gt;=46,"46 -55",C38919&gt;=36,"36 -45",C38919&gt;=26,"26 -35",C38919&lt;=26,"15 - 25")</f>
        <v>46 -55</v>
      </c>
      <c r="E38919" t="s">
        <v>17</v>
      </c>
      <c r="F38919" t="s">
        <v>14</v>
      </c>
      <c r="G38919" s="2">
        <v>579.99</v>
      </c>
      <c r="H38919" t="s">
        <v>25</v>
      </c>
      <c r="I38919" s="1">
        <v>45349</v>
      </c>
    </row>
    <row r="38920" spans="1:9" x14ac:dyDescent="0.25">
      <c r="A38920">
        <v>38919</v>
      </c>
      <c r="B38920" t="s">
        <v>92</v>
      </c>
      <c r="C38920">
        <v>49</v>
      </c>
      <c r="D38920" t="str" cm="1">
        <f t="array" ref="D38920">_xlfn.IFS(C38920&gt;=66,"66 -75",C38920&gt;=56,"56 -65",C38920&gt;=46,"46 -55",C38920&gt;=36,"36 -45",C38920&gt;=26,"26 -35",C38920&lt;=26,"15 - 25")</f>
        <v>46 -55</v>
      </c>
      <c r="E38920" t="s">
        <v>52</v>
      </c>
      <c r="F38920" t="s">
        <v>38</v>
      </c>
      <c r="G38920" s="2">
        <v>215.74</v>
      </c>
      <c r="H38920" t="s">
        <v>25</v>
      </c>
      <c r="I38920" s="1">
        <v>45358</v>
      </c>
    </row>
    <row r="38921" spans="1:9" x14ac:dyDescent="0.25">
      <c r="A38921">
        <v>38920</v>
      </c>
      <c r="B38921" t="s">
        <v>129</v>
      </c>
      <c r="C38921">
        <v>58</v>
      </c>
      <c r="D38921" t="str" cm="1">
        <f t="array" ref="D38921">_xlfn.IFS(C38921&gt;=66,"66 -75",C38921&gt;=56,"56 -65",C38921&gt;=46,"46 -55",C38921&gt;=36,"36 -45",C38921&gt;=26,"26 -35",C38921&lt;=26,"15 - 25")</f>
        <v>56 -65</v>
      </c>
      <c r="E38921" t="s">
        <v>42</v>
      </c>
      <c r="F38921" t="s">
        <v>21</v>
      </c>
      <c r="G38921" s="2">
        <v>880.47</v>
      </c>
      <c r="H38921" t="s">
        <v>25</v>
      </c>
      <c r="I38921" s="1">
        <v>44994</v>
      </c>
    </row>
    <row r="38922" spans="1:9" x14ac:dyDescent="0.25">
      <c r="A38922">
        <v>38921</v>
      </c>
      <c r="B38922" t="s">
        <v>122</v>
      </c>
      <c r="C38922">
        <v>24</v>
      </c>
      <c r="D38922" t="str" cm="1">
        <f t="array" ref="D38922">_xlfn.IFS(C38922&gt;=66,"66 -75",C38922&gt;=56,"56 -65",C38922&gt;=46,"46 -55",C38922&gt;=36,"36 -45",C38922&gt;=26,"26 -35",C38922&lt;=26,"15 - 25")</f>
        <v>15 - 25</v>
      </c>
      <c r="E38922" t="s">
        <v>42</v>
      </c>
      <c r="F38922" t="s">
        <v>30</v>
      </c>
      <c r="G38922" s="2">
        <v>80.75</v>
      </c>
      <c r="H38922" t="s">
        <v>11</v>
      </c>
      <c r="I38922" s="1">
        <v>45548</v>
      </c>
    </row>
    <row r="38923" spans="1:9" x14ac:dyDescent="0.25">
      <c r="A38923">
        <v>38922</v>
      </c>
      <c r="B38923" t="s">
        <v>90</v>
      </c>
      <c r="C38923">
        <v>59</v>
      </c>
      <c r="D38923" t="str" cm="1">
        <f t="array" ref="D38923">_xlfn.IFS(C38923&gt;=66,"66 -75",C38923&gt;=56,"56 -65",C38923&gt;=46,"46 -55",C38923&gt;=36,"36 -45",C38923&gt;=26,"26 -35",C38923&lt;=26,"15 - 25")</f>
        <v>56 -65</v>
      </c>
      <c r="E38923" t="s">
        <v>44</v>
      </c>
      <c r="F38923" t="s">
        <v>30</v>
      </c>
      <c r="G38923" s="2">
        <v>61.77</v>
      </c>
      <c r="H38923" t="s">
        <v>28</v>
      </c>
      <c r="I38923" s="1">
        <v>45170</v>
      </c>
    </row>
    <row r="38924" spans="1:9" x14ac:dyDescent="0.25">
      <c r="A38924">
        <v>38923</v>
      </c>
      <c r="B38924" t="s">
        <v>67</v>
      </c>
      <c r="C38924">
        <v>50</v>
      </c>
      <c r="D38924" t="str" cm="1">
        <f t="array" ref="D38924">_xlfn.IFS(C38924&gt;=66,"66 -75",C38924&gt;=56,"56 -65",C38924&gt;=46,"46 -55",C38924&gt;=36,"36 -45",C38924&gt;=26,"26 -35",C38924&lt;=26,"15 - 25")</f>
        <v>46 -55</v>
      </c>
      <c r="E38924" t="s">
        <v>52</v>
      </c>
      <c r="F38924" t="s">
        <v>18</v>
      </c>
      <c r="G38924" s="2">
        <v>228.44</v>
      </c>
      <c r="H38924" t="s">
        <v>11</v>
      </c>
      <c r="I38924" s="1">
        <v>45588</v>
      </c>
    </row>
    <row r="38925" spans="1:9" x14ac:dyDescent="0.25">
      <c r="A38925">
        <v>38924</v>
      </c>
      <c r="B38925" t="s">
        <v>64</v>
      </c>
      <c r="C38925">
        <v>67</v>
      </c>
      <c r="D38925" t="str" cm="1">
        <f t="array" ref="D38925">_xlfn.IFS(C38925&gt;=66,"66 -75",C38925&gt;=56,"56 -65",C38925&gt;=46,"46 -55",C38925&gt;=36,"36 -45",C38925&gt;=26,"26 -35",C38925&lt;=26,"15 - 25")</f>
        <v>66 -75</v>
      </c>
      <c r="E38925" t="s">
        <v>24</v>
      </c>
      <c r="F38925" t="s">
        <v>45</v>
      </c>
      <c r="G38925" s="2">
        <v>362.03</v>
      </c>
      <c r="H38925" t="s">
        <v>15</v>
      </c>
      <c r="I38925" s="1">
        <v>45390</v>
      </c>
    </row>
    <row r="38926" spans="1:9" x14ac:dyDescent="0.25">
      <c r="A38926">
        <v>38925</v>
      </c>
      <c r="B38926" t="s">
        <v>33</v>
      </c>
      <c r="C38926">
        <v>62</v>
      </c>
      <c r="D38926" t="str" cm="1">
        <f t="array" ref="D38926">_xlfn.IFS(C38926&gt;=66,"66 -75",C38926&gt;=56,"56 -65",C38926&gt;=46,"46 -55",C38926&gt;=36,"36 -45",C38926&gt;=26,"26 -35",C38926&lt;=26,"15 - 25")</f>
        <v>56 -65</v>
      </c>
      <c r="E38926" t="s">
        <v>17</v>
      </c>
      <c r="F38926" t="s">
        <v>10</v>
      </c>
      <c r="G38926" s="2">
        <v>92.05</v>
      </c>
      <c r="H38926" t="s">
        <v>28</v>
      </c>
      <c r="I38926" s="1">
        <v>45686</v>
      </c>
    </row>
    <row r="38927" spans="1:9" x14ac:dyDescent="0.25">
      <c r="A38927">
        <v>38926</v>
      </c>
      <c r="B38927" t="s">
        <v>93</v>
      </c>
      <c r="C38927">
        <v>45</v>
      </c>
      <c r="D38927" t="str" cm="1">
        <f t="array" ref="D38927">_xlfn.IFS(C38927&gt;=66,"66 -75",C38927&gt;=56,"56 -65",C38927&gt;=46,"46 -55",C38927&gt;=36,"36 -45",C38927&gt;=26,"26 -35",C38927&lt;=26,"15 - 25")</f>
        <v>36 -45</v>
      </c>
      <c r="E38927" t="s">
        <v>32</v>
      </c>
      <c r="F38927" t="s">
        <v>21</v>
      </c>
      <c r="G38927" s="2">
        <v>439.77</v>
      </c>
      <c r="H38927" t="s">
        <v>22</v>
      </c>
      <c r="I38927" s="1">
        <v>45524</v>
      </c>
    </row>
    <row r="38928" spans="1:9" x14ac:dyDescent="0.25">
      <c r="A38928">
        <v>38927</v>
      </c>
      <c r="B38928" t="s">
        <v>83</v>
      </c>
      <c r="C38928">
        <v>63</v>
      </c>
      <c r="D38928" t="str" cm="1">
        <f t="array" ref="D38928">_xlfn.IFS(C38928&gt;=66,"66 -75",C38928&gt;=56,"56 -65",C38928&gt;=46,"46 -55",C38928&gt;=36,"36 -45",C38928&gt;=26,"26 -35",C38928&lt;=26,"15 - 25")</f>
        <v>56 -65</v>
      </c>
      <c r="E38928" t="s">
        <v>44</v>
      </c>
      <c r="F38928" t="s">
        <v>18</v>
      </c>
      <c r="G38928" s="2">
        <v>663.41</v>
      </c>
      <c r="H38928" t="s">
        <v>22</v>
      </c>
      <c r="I38928" s="1">
        <v>45378</v>
      </c>
    </row>
    <row r="38929" spans="1:9" x14ac:dyDescent="0.25">
      <c r="A38929">
        <v>38928</v>
      </c>
      <c r="B38929" t="s">
        <v>93</v>
      </c>
      <c r="C38929">
        <v>44</v>
      </c>
      <c r="D38929" t="str" cm="1">
        <f t="array" ref="D38929">_xlfn.IFS(C38929&gt;=66,"66 -75",C38929&gt;=56,"56 -65",C38929&gt;=46,"46 -55",C38929&gt;=36,"36 -45",C38929&gt;=26,"26 -35",C38929&lt;=26,"15 - 25")</f>
        <v>36 -45</v>
      </c>
      <c r="E38929" t="s">
        <v>52</v>
      </c>
      <c r="F38929" t="s">
        <v>27</v>
      </c>
      <c r="G38929" s="2">
        <v>895.95</v>
      </c>
      <c r="H38929" t="s">
        <v>28</v>
      </c>
      <c r="I38929" s="1">
        <v>45591</v>
      </c>
    </row>
    <row r="38930" spans="1:9" x14ac:dyDescent="0.25">
      <c r="A38930">
        <v>38929</v>
      </c>
      <c r="B38930" t="s">
        <v>62</v>
      </c>
      <c r="C38930">
        <v>70</v>
      </c>
      <c r="D38930" t="str" cm="1">
        <f t="array" ref="D38930">_xlfn.IFS(C38930&gt;=66,"66 -75",C38930&gt;=56,"56 -65",C38930&gt;=46,"46 -55",C38930&gt;=36,"36 -45",C38930&gt;=26,"26 -35",C38930&lt;=26,"15 - 25")</f>
        <v>66 -75</v>
      </c>
      <c r="E38930" t="s">
        <v>9</v>
      </c>
      <c r="F38930" t="s">
        <v>30</v>
      </c>
      <c r="G38930" s="2">
        <v>546.42999999999995</v>
      </c>
      <c r="H38930" t="s">
        <v>19</v>
      </c>
      <c r="I38930" s="1">
        <v>45693</v>
      </c>
    </row>
    <row r="38931" spans="1:9" x14ac:dyDescent="0.25">
      <c r="A38931">
        <v>38930</v>
      </c>
      <c r="B38931" t="s">
        <v>102</v>
      </c>
      <c r="C38931">
        <v>19</v>
      </c>
      <c r="D38931" t="str" cm="1">
        <f t="array" ref="D38931">_xlfn.IFS(C38931&gt;=66,"66 -75",C38931&gt;=56,"56 -65",C38931&gt;=46,"46 -55",C38931&gt;=36,"36 -45",C38931&gt;=26,"26 -35",C38931&lt;=26,"15 - 25")</f>
        <v>15 - 25</v>
      </c>
      <c r="E38931" t="s">
        <v>24</v>
      </c>
      <c r="F38931" t="s">
        <v>21</v>
      </c>
      <c r="G38931" s="2">
        <v>164.41</v>
      </c>
      <c r="H38931" t="s">
        <v>15</v>
      </c>
      <c r="I38931" s="1">
        <v>45356</v>
      </c>
    </row>
    <row r="38932" spans="1:9" x14ac:dyDescent="0.25">
      <c r="A38932">
        <v>38931</v>
      </c>
      <c r="B38932" t="s">
        <v>115</v>
      </c>
      <c r="C38932">
        <v>32</v>
      </c>
      <c r="D38932" t="str" cm="1">
        <f t="array" ref="D38932">_xlfn.IFS(C38932&gt;=66,"66 -75",C38932&gt;=56,"56 -65",C38932&gt;=46,"46 -55",C38932&gt;=36,"36 -45",C38932&gt;=26,"26 -35",C38932&lt;=26,"15 - 25")</f>
        <v>26 -35</v>
      </c>
      <c r="E38932" t="s">
        <v>9</v>
      </c>
      <c r="F38932" t="s">
        <v>10</v>
      </c>
      <c r="G38932" s="2">
        <v>638.92999999999995</v>
      </c>
      <c r="H38932" t="s">
        <v>15</v>
      </c>
      <c r="I38932" s="1">
        <v>45625</v>
      </c>
    </row>
    <row r="38933" spans="1:9" x14ac:dyDescent="0.25">
      <c r="A38933">
        <v>38932</v>
      </c>
      <c r="B38933" t="s">
        <v>46</v>
      </c>
      <c r="C38933">
        <v>49</v>
      </c>
      <c r="D38933" t="str" cm="1">
        <f t="array" ref="D38933">_xlfn.IFS(C38933&gt;=66,"66 -75",C38933&gt;=56,"56 -65",C38933&gt;=46,"46 -55",C38933&gt;=36,"36 -45",C38933&gt;=26,"26 -35",C38933&lt;=26,"15 - 25")</f>
        <v>46 -55</v>
      </c>
      <c r="E38933" t="s">
        <v>42</v>
      </c>
      <c r="F38933" t="s">
        <v>14</v>
      </c>
      <c r="G38933" s="2">
        <v>984.58</v>
      </c>
      <c r="H38933" t="s">
        <v>22</v>
      </c>
      <c r="I38933" s="1">
        <v>45513</v>
      </c>
    </row>
    <row r="38934" spans="1:9" x14ac:dyDescent="0.25">
      <c r="A38934">
        <v>38933</v>
      </c>
      <c r="B38934" t="s">
        <v>54</v>
      </c>
      <c r="C38934">
        <v>35</v>
      </c>
      <c r="D38934" t="str" cm="1">
        <f t="array" ref="D38934">_xlfn.IFS(C38934&gt;=66,"66 -75",C38934&gt;=56,"56 -65",C38934&gt;=46,"46 -55",C38934&gt;=36,"36 -45",C38934&gt;=26,"26 -35",C38934&lt;=26,"15 - 25")</f>
        <v>26 -35</v>
      </c>
      <c r="E38934" t="s">
        <v>36</v>
      </c>
      <c r="F38934" t="s">
        <v>45</v>
      </c>
      <c r="G38934" s="2">
        <v>554.91999999999996</v>
      </c>
      <c r="H38934" t="s">
        <v>15</v>
      </c>
      <c r="I38934" s="1">
        <v>45334</v>
      </c>
    </row>
    <row r="38935" spans="1:9" x14ac:dyDescent="0.25">
      <c r="A38935">
        <v>38934</v>
      </c>
      <c r="B38935" t="s">
        <v>33</v>
      </c>
      <c r="C38935">
        <v>38</v>
      </c>
      <c r="D38935" t="str" cm="1">
        <f t="array" ref="D38935">_xlfn.IFS(C38935&gt;=66,"66 -75",C38935&gt;=56,"56 -65",C38935&gt;=46,"46 -55",C38935&gt;=36,"36 -45",C38935&gt;=26,"26 -35",C38935&lt;=26,"15 - 25")</f>
        <v>36 -45</v>
      </c>
      <c r="E38935" t="s">
        <v>17</v>
      </c>
      <c r="F38935" t="s">
        <v>45</v>
      </c>
      <c r="G38935" s="2">
        <v>915.07</v>
      </c>
      <c r="H38935" t="s">
        <v>15</v>
      </c>
      <c r="I38935" s="1">
        <v>45432</v>
      </c>
    </row>
    <row r="38936" spans="1:9" x14ac:dyDescent="0.25">
      <c r="A38936">
        <v>38935</v>
      </c>
      <c r="B38936" t="s">
        <v>106</v>
      </c>
      <c r="C38936">
        <v>34</v>
      </c>
      <c r="D38936" t="str" cm="1">
        <f t="array" ref="D38936">_xlfn.IFS(C38936&gt;=66,"66 -75",C38936&gt;=56,"56 -65",C38936&gt;=46,"46 -55",C38936&gt;=36,"36 -45",C38936&gt;=26,"26 -35",C38936&lt;=26,"15 - 25")</f>
        <v>26 -35</v>
      </c>
      <c r="E38936" t="s">
        <v>17</v>
      </c>
      <c r="F38936" t="s">
        <v>18</v>
      </c>
      <c r="G38936" s="2">
        <v>518.86</v>
      </c>
      <c r="H38936" t="s">
        <v>19</v>
      </c>
      <c r="I38936" s="1">
        <v>45719</v>
      </c>
    </row>
    <row r="38937" spans="1:9" x14ac:dyDescent="0.25">
      <c r="A38937">
        <v>38936</v>
      </c>
      <c r="B38937" t="s">
        <v>47</v>
      </c>
      <c r="C38937">
        <v>52</v>
      </c>
      <c r="D38937" t="str" cm="1">
        <f t="array" ref="D38937">_xlfn.IFS(C38937&gt;=66,"66 -75",C38937&gt;=56,"56 -65",C38937&gt;=46,"46 -55",C38937&gt;=36,"36 -45",C38937&gt;=26,"26 -35",C38937&lt;=26,"15 - 25")</f>
        <v>46 -55</v>
      </c>
      <c r="E38937" t="s">
        <v>50</v>
      </c>
      <c r="F38937" t="s">
        <v>14</v>
      </c>
      <c r="G38937" s="2">
        <v>443.78</v>
      </c>
      <c r="H38937" t="s">
        <v>15</v>
      </c>
      <c r="I38937" s="1">
        <v>45286</v>
      </c>
    </row>
    <row r="38938" spans="1:9" x14ac:dyDescent="0.25">
      <c r="A38938">
        <v>38937</v>
      </c>
      <c r="B38938" t="s">
        <v>94</v>
      </c>
      <c r="C38938">
        <v>27</v>
      </c>
      <c r="D38938" t="str" cm="1">
        <f t="array" ref="D38938">_xlfn.IFS(C38938&gt;=66,"66 -75",C38938&gt;=56,"56 -65",C38938&gt;=46,"46 -55",C38938&gt;=36,"36 -45",C38938&gt;=26,"26 -35",C38938&lt;=26,"15 - 25")</f>
        <v>26 -35</v>
      </c>
      <c r="E38938" t="s">
        <v>9</v>
      </c>
      <c r="F38938" t="s">
        <v>18</v>
      </c>
      <c r="G38938" s="2">
        <v>968.6</v>
      </c>
      <c r="H38938" t="s">
        <v>25</v>
      </c>
      <c r="I38938" s="1">
        <v>45252</v>
      </c>
    </row>
    <row r="38939" spans="1:9" x14ac:dyDescent="0.25">
      <c r="A38939">
        <v>38938</v>
      </c>
      <c r="B38939" t="s">
        <v>68</v>
      </c>
      <c r="C38939">
        <v>67</v>
      </c>
      <c r="D38939" t="str" cm="1">
        <f t="array" ref="D38939">_xlfn.IFS(C38939&gt;=66,"66 -75",C38939&gt;=56,"56 -65",C38939&gt;=46,"46 -55",C38939&gt;=36,"36 -45",C38939&gt;=26,"26 -35",C38939&lt;=26,"15 - 25")</f>
        <v>66 -75</v>
      </c>
      <c r="E38939" t="s">
        <v>13</v>
      </c>
      <c r="F38939" t="s">
        <v>45</v>
      </c>
      <c r="G38939" s="2">
        <v>423.11</v>
      </c>
      <c r="H38939" t="s">
        <v>28</v>
      </c>
      <c r="I38939" s="1">
        <v>45352</v>
      </c>
    </row>
    <row r="38940" spans="1:9" x14ac:dyDescent="0.25">
      <c r="A38940">
        <v>38939</v>
      </c>
      <c r="B38940" t="s">
        <v>41</v>
      </c>
      <c r="C38940">
        <v>57</v>
      </c>
      <c r="D38940" t="str" cm="1">
        <f t="array" ref="D38940">_xlfn.IFS(C38940&gt;=66,"66 -75",C38940&gt;=56,"56 -65",C38940&gt;=46,"46 -55",C38940&gt;=36,"36 -45",C38940&gt;=26,"26 -35",C38940&lt;=26,"15 - 25")</f>
        <v>56 -65</v>
      </c>
      <c r="E38940" t="s">
        <v>13</v>
      </c>
      <c r="F38940" t="s">
        <v>30</v>
      </c>
      <c r="G38940" s="2">
        <v>624.08000000000004</v>
      </c>
      <c r="H38940" t="s">
        <v>15</v>
      </c>
      <c r="I38940" s="1">
        <v>45266</v>
      </c>
    </row>
    <row r="38941" spans="1:9" x14ac:dyDescent="0.25">
      <c r="A38941">
        <v>38940</v>
      </c>
      <c r="B38941" t="s">
        <v>131</v>
      </c>
      <c r="C38941">
        <v>60</v>
      </c>
      <c r="D38941" t="str" cm="1">
        <f t="array" ref="D38941">_xlfn.IFS(C38941&gt;=66,"66 -75",C38941&gt;=56,"56 -65",C38941&gt;=46,"46 -55",C38941&gt;=36,"36 -45",C38941&gt;=26,"26 -35",C38941&lt;=26,"15 - 25")</f>
        <v>56 -65</v>
      </c>
      <c r="E38941" t="s">
        <v>13</v>
      </c>
      <c r="F38941" t="s">
        <v>30</v>
      </c>
      <c r="G38941" s="2">
        <v>324.82</v>
      </c>
      <c r="H38941" t="s">
        <v>28</v>
      </c>
      <c r="I38941" s="1">
        <v>45155</v>
      </c>
    </row>
    <row r="38942" spans="1:9" x14ac:dyDescent="0.25">
      <c r="A38942">
        <v>38941</v>
      </c>
      <c r="B38942" t="s">
        <v>91</v>
      </c>
      <c r="C38942">
        <v>66</v>
      </c>
      <c r="D38942" t="str" cm="1">
        <f t="array" ref="D38942">_xlfn.IFS(C38942&gt;=66,"66 -75",C38942&gt;=56,"56 -65",C38942&gt;=46,"46 -55",C38942&gt;=36,"36 -45",C38942&gt;=26,"26 -35",C38942&lt;=26,"15 - 25")</f>
        <v>66 -75</v>
      </c>
      <c r="E38942" t="s">
        <v>44</v>
      </c>
      <c r="F38942" t="s">
        <v>45</v>
      </c>
      <c r="G38942" s="2">
        <v>128.55000000000001</v>
      </c>
      <c r="H38942" t="s">
        <v>22</v>
      </c>
      <c r="I38942" s="1">
        <v>45686</v>
      </c>
    </row>
    <row r="38943" spans="1:9" x14ac:dyDescent="0.25">
      <c r="A38943">
        <v>38942</v>
      </c>
      <c r="B38943" t="s">
        <v>70</v>
      </c>
      <c r="C38943">
        <v>70</v>
      </c>
      <c r="D38943" t="str" cm="1">
        <f t="array" ref="D38943">_xlfn.IFS(C38943&gt;=66,"66 -75",C38943&gt;=56,"56 -65",C38943&gt;=46,"46 -55",C38943&gt;=36,"36 -45",C38943&gt;=26,"26 -35",C38943&lt;=26,"15 - 25")</f>
        <v>66 -75</v>
      </c>
      <c r="E38943" t="s">
        <v>32</v>
      </c>
      <c r="F38943" t="s">
        <v>27</v>
      </c>
      <c r="G38943" s="2">
        <v>667.82</v>
      </c>
      <c r="H38943" t="s">
        <v>15</v>
      </c>
      <c r="I38943" s="1">
        <v>45705</v>
      </c>
    </row>
    <row r="38944" spans="1:9" x14ac:dyDescent="0.25">
      <c r="A38944">
        <v>38943</v>
      </c>
      <c r="B38944" t="s">
        <v>85</v>
      </c>
      <c r="C38944">
        <v>24</v>
      </c>
      <c r="D38944" t="str" cm="1">
        <f t="array" ref="D38944">_xlfn.IFS(C38944&gt;=66,"66 -75",C38944&gt;=56,"56 -65",C38944&gt;=46,"46 -55",C38944&gt;=36,"36 -45",C38944&gt;=26,"26 -35",C38944&lt;=26,"15 - 25")</f>
        <v>15 - 25</v>
      </c>
      <c r="E38944" t="s">
        <v>32</v>
      </c>
      <c r="F38944" t="s">
        <v>21</v>
      </c>
      <c r="G38944" s="2">
        <v>82.56</v>
      </c>
      <c r="H38944" t="s">
        <v>28</v>
      </c>
      <c r="I38944" s="1">
        <v>45645</v>
      </c>
    </row>
    <row r="38945" spans="1:9" x14ac:dyDescent="0.25">
      <c r="A38945">
        <v>38944</v>
      </c>
      <c r="B38945" t="s">
        <v>47</v>
      </c>
      <c r="C38945">
        <v>49</v>
      </c>
      <c r="D38945" t="str" cm="1">
        <f t="array" ref="D38945">_xlfn.IFS(C38945&gt;=66,"66 -75",C38945&gt;=56,"56 -65",C38945&gt;=46,"46 -55",C38945&gt;=36,"36 -45",C38945&gt;=26,"26 -35",C38945&lt;=26,"15 - 25")</f>
        <v>46 -55</v>
      </c>
      <c r="E38945" t="s">
        <v>50</v>
      </c>
      <c r="F38945" t="s">
        <v>10</v>
      </c>
      <c r="G38945" s="2">
        <v>994.62</v>
      </c>
      <c r="H38945" t="s">
        <v>11</v>
      </c>
      <c r="I38945" s="1">
        <v>45316</v>
      </c>
    </row>
    <row r="38946" spans="1:9" x14ac:dyDescent="0.25">
      <c r="A38946">
        <v>38945</v>
      </c>
      <c r="B38946" t="s">
        <v>46</v>
      </c>
      <c r="C38946">
        <v>66</v>
      </c>
      <c r="D38946" t="str" cm="1">
        <f t="array" ref="D38946">_xlfn.IFS(C38946&gt;=66,"66 -75",C38946&gt;=56,"56 -65",C38946&gt;=46,"46 -55",C38946&gt;=36,"36 -45",C38946&gt;=26,"26 -35",C38946&lt;=26,"15 - 25")</f>
        <v>66 -75</v>
      </c>
      <c r="E38946" t="s">
        <v>42</v>
      </c>
      <c r="F38946" t="s">
        <v>27</v>
      </c>
      <c r="G38946" s="2">
        <v>138.80000000000001</v>
      </c>
      <c r="H38946" t="s">
        <v>28</v>
      </c>
      <c r="I38946" s="1">
        <v>45662</v>
      </c>
    </row>
    <row r="38947" spans="1:9" x14ac:dyDescent="0.25">
      <c r="A38947">
        <v>38946</v>
      </c>
      <c r="B38947" t="s">
        <v>47</v>
      </c>
      <c r="C38947">
        <v>69</v>
      </c>
      <c r="D38947" t="str" cm="1">
        <f t="array" ref="D38947">_xlfn.IFS(C38947&gt;=66,"66 -75",C38947&gt;=56,"56 -65",C38947&gt;=46,"46 -55",C38947&gt;=36,"36 -45",C38947&gt;=26,"26 -35",C38947&lt;=26,"15 - 25")</f>
        <v>66 -75</v>
      </c>
      <c r="E38947" t="s">
        <v>9</v>
      </c>
      <c r="F38947" t="s">
        <v>14</v>
      </c>
      <c r="G38947" s="2">
        <v>920.69</v>
      </c>
      <c r="H38947" t="s">
        <v>25</v>
      </c>
      <c r="I38947" s="1">
        <v>45036</v>
      </c>
    </row>
    <row r="38948" spans="1:9" x14ac:dyDescent="0.25">
      <c r="A38948">
        <v>38947</v>
      </c>
      <c r="B38948" t="s">
        <v>56</v>
      </c>
      <c r="C38948">
        <v>41</v>
      </c>
      <c r="D38948" t="str" cm="1">
        <f t="array" ref="D38948">_xlfn.IFS(C38948&gt;=66,"66 -75",C38948&gt;=56,"56 -65",C38948&gt;=46,"46 -55",C38948&gt;=36,"36 -45",C38948&gt;=26,"26 -35",C38948&lt;=26,"15 - 25")</f>
        <v>36 -45</v>
      </c>
      <c r="E38948" t="s">
        <v>36</v>
      </c>
      <c r="F38948" t="s">
        <v>14</v>
      </c>
      <c r="G38948" s="2">
        <v>168.35</v>
      </c>
      <c r="H38948" t="s">
        <v>25</v>
      </c>
      <c r="I38948" s="1">
        <v>45086</v>
      </c>
    </row>
    <row r="38949" spans="1:9" x14ac:dyDescent="0.25">
      <c r="A38949">
        <v>38948</v>
      </c>
      <c r="B38949" t="s">
        <v>125</v>
      </c>
      <c r="C38949">
        <v>43</v>
      </c>
      <c r="D38949" t="str" cm="1">
        <f t="array" ref="D38949">_xlfn.IFS(C38949&gt;=66,"66 -75",C38949&gt;=56,"56 -65",C38949&gt;=46,"46 -55",C38949&gt;=36,"36 -45",C38949&gt;=26,"26 -35",C38949&lt;=26,"15 - 25")</f>
        <v>36 -45</v>
      </c>
      <c r="E38949" t="s">
        <v>24</v>
      </c>
      <c r="F38949" t="s">
        <v>38</v>
      </c>
      <c r="G38949" s="2">
        <v>826.92</v>
      </c>
      <c r="H38949" t="s">
        <v>11</v>
      </c>
      <c r="I38949" s="1">
        <v>45469</v>
      </c>
    </row>
    <row r="38950" spans="1:9" x14ac:dyDescent="0.25">
      <c r="A38950">
        <v>38949</v>
      </c>
      <c r="B38950" t="s">
        <v>77</v>
      </c>
      <c r="C38950">
        <v>61</v>
      </c>
      <c r="D38950" t="str" cm="1">
        <f t="array" ref="D38950">_xlfn.IFS(C38950&gt;=66,"66 -75",C38950&gt;=56,"56 -65",C38950&gt;=46,"46 -55",C38950&gt;=36,"36 -45",C38950&gt;=26,"26 -35",C38950&lt;=26,"15 - 25")</f>
        <v>56 -65</v>
      </c>
      <c r="E38950" t="s">
        <v>24</v>
      </c>
      <c r="F38950" t="s">
        <v>14</v>
      </c>
      <c r="G38950" s="2">
        <v>850.3</v>
      </c>
      <c r="H38950" t="s">
        <v>25</v>
      </c>
      <c r="I38950" s="1">
        <v>45619</v>
      </c>
    </row>
    <row r="38951" spans="1:9" x14ac:dyDescent="0.25">
      <c r="A38951">
        <v>38950</v>
      </c>
      <c r="B38951" t="s">
        <v>71</v>
      </c>
      <c r="C38951">
        <v>22</v>
      </c>
      <c r="D38951" t="str" cm="1">
        <f t="array" ref="D38951">_xlfn.IFS(C38951&gt;=66,"66 -75",C38951&gt;=56,"56 -65",C38951&gt;=46,"46 -55",C38951&gt;=36,"36 -45",C38951&gt;=26,"26 -35",C38951&lt;=26,"15 - 25")</f>
        <v>15 - 25</v>
      </c>
      <c r="E38951" t="s">
        <v>24</v>
      </c>
      <c r="F38951" t="s">
        <v>10</v>
      </c>
      <c r="G38951" s="2">
        <v>202.29</v>
      </c>
      <c r="H38951" t="s">
        <v>11</v>
      </c>
      <c r="I38951" s="1">
        <v>45176</v>
      </c>
    </row>
    <row r="38952" spans="1:9" x14ac:dyDescent="0.25">
      <c r="A38952">
        <v>38951</v>
      </c>
      <c r="B38952" t="s">
        <v>125</v>
      </c>
      <c r="C38952">
        <v>60</v>
      </c>
      <c r="D38952" t="str" cm="1">
        <f t="array" ref="D38952">_xlfn.IFS(C38952&gt;=66,"66 -75",C38952&gt;=56,"56 -65",C38952&gt;=46,"46 -55",C38952&gt;=36,"36 -45",C38952&gt;=26,"26 -35",C38952&lt;=26,"15 - 25")</f>
        <v>56 -65</v>
      </c>
      <c r="E38952" t="s">
        <v>36</v>
      </c>
      <c r="F38952" t="s">
        <v>14</v>
      </c>
      <c r="G38952" s="2">
        <v>718.96</v>
      </c>
      <c r="H38952" t="s">
        <v>19</v>
      </c>
      <c r="I38952" s="1">
        <v>45188</v>
      </c>
    </row>
    <row r="38953" spans="1:9" x14ac:dyDescent="0.25">
      <c r="A38953">
        <v>38952</v>
      </c>
      <c r="B38953" t="s">
        <v>119</v>
      </c>
      <c r="C38953">
        <v>41</v>
      </c>
      <c r="D38953" t="str" cm="1">
        <f t="array" ref="D38953">_xlfn.IFS(C38953&gt;=66,"66 -75",C38953&gt;=56,"56 -65",C38953&gt;=46,"46 -55",C38953&gt;=36,"36 -45",C38953&gt;=26,"26 -35",C38953&lt;=26,"15 - 25")</f>
        <v>36 -45</v>
      </c>
      <c r="E38953" t="s">
        <v>52</v>
      </c>
      <c r="F38953" t="s">
        <v>10</v>
      </c>
      <c r="G38953" s="2">
        <v>384.49</v>
      </c>
      <c r="H38953" t="s">
        <v>15</v>
      </c>
      <c r="I38953" s="1">
        <v>45475</v>
      </c>
    </row>
    <row r="38954" spans="1:9" x14ac:dyDescent="0.25">
      <c r="A38954">
        <v>38953</v>
      </c>
      <c r="B38954" t="s">
        <v>37</v>
      </c>
      <c r="C38954">
        <v>61</v>
      </c>
      <c r="D38954" t="str" cm="1">
        <f t="array" ref="D38954">_xlfn.IFS(C38954&gt;=66,"66 -75",C38954&gt;=56,"56 -65",C38954&gt;=46,"46 -55",C38954&gt;=36,"36 -45",C38954&gt;=26,"26 -35",C38954&lt;=26,"15 - 25")</f>
        <v>56 -65</v>
      </c>
      <c r="E38954" t="s">
        <v>13</v>
      </c>
      <c r="F38954" t="s">
        <v>30</v>
      </c>
      <c r="G38954" s="2">
        <v>49.76</v>
      </c>
      <c r="H38954" t="s">
        <v>22</v>
      </c>
      <c r="I38954" s="1">
        <v>45427</v>
      </c>
    </row>
    <row r="38955" spans="1:9" x14ac:dyDescent="0.25">
      <c r="A38955">
        <v>38954</v>
      </c>
      <c r="B38955" t="s">
        <v>106</v>
      </c>
      <c r="C38955">
        <v>66</v>
      </c>
      <c r="D38955" t="str" cm="1">
        <f t="array" ref="D38955">_xlfn.IFS(C38955&gt;=66,"66 -75",C38955&gt;=56,"56 -65",C38955&gt;=46,"46 -55",C38955&gt;=36,"36 -45",C38955&gt;=26,"26 -35",C38955&lt;=26,"15 - 25")</f>
        <v>66 -75</v>
      </c>
      <c r="E38955" t="s">
        <v>32</v>
      </c>
      <c r="F38955" t="s">
        <v>45</v>
      </c>
      <c r="G38955" s="2">
        <v>381.99</v>
      </c>
      <c r="H38955" t="s">
        <v>22</v>
      </c>
      <c r="I38955" s="1">
        <v>45414</v>
      </c>
    </row>
    <row r="38956" spans="1:9" x14ac:dyDescent="0.25">
      <c r="A38956">
        <v>38955</v>
      </c>
      <c r="B38956" t="s">
        <v>49</v>
      </c>
      <c r="C38956">
        <v>56</v>
      </c>
      <c r="D38956" t="str" cm="1">
        <f t="array" ref="D38956">_xlfn.IFS(C38956&gt;=66,"66 -75",C38956&gt;=56,"56 -65",C38956&gt;=46,"46 -55",C38956&gt;=36,"36 -45",C38956&gt;=26,"26 -35",C38956&lt;=26,"15 - 25")</f>
        <v>56 -65</v>
      </c>
      <c r="E38956" t="s">
        <v>17</v>
      </c>
      <c r="F38956" t="s">
        <v>10</v>
      </c>
      <c r="G38956" s="2">
        <v>304.89</v>
      </c>
      <c r="H38956" t="s">
        <v>11</v>
      </c>
      <c r="I38956" s="1">
        <v>45378</v>
      </c>
    </row>
    <row r="38957" spans="1:9" x14ac:dyDescent="0.25">
      <c r="A38957">
        <v>38956</v>
      </c>
      <c r="B38957" t="s">
        <v>61</v>
      </c>
      <c r="C38957">
        <v>28</v>
      </c>
      <c r="D38957" t="str" cm="1">
        <f t="array" ref="D38957">_xlfn.IFS(C38957&gt;=66,"66 -75",C38957&gt;=56,"56 -65",C38957&gt;=46,"46 -55",C38957&gt;=36,"36 -45",C38957&gt;=26,"26 -35",C38957&lt;=26,"15 - 25")</f>
        <v>26 -35</v>
      </c>
      <c r="E38957" t="s">
        <v>32</v>
      </c>
      <c r="F38957" t="s">
        <v>21</v>
      </c>
      <c r="G38957" s="2">
        <v>818.59</v>
      </c>
      <c r="H38957" t="s">
        <v>11</v>
      </c>
      <c r="I38957" s="1">
        <v>45436</v>
      </c>
    </row>
    <row r="38958" spans="1:9" x14ac:dyDescent="0.25">
      <c r="A38958">
        <v>38957</v>
      </c>
      <c r="B38958" t="s">
        <v>82</v>
      </c>
      <c r="C38958">
        <v>36</v>
      </c>
      <c r="D38958" t="str" cm="1">
        <f t="array" ref="D38958">_xlfn.IFS(C38958&gt;=66,"66 -75",C38958&gt;=56,"56 -65",C38958&gt;=46,"46 -55",C38958&gt;=36,"36 -45",C38958&gt;=26,"26 -35",C38958&lt;=26,"15 - 25")</f>
        <v>36 -45</v>
      </c>
      <c r="E38958" t="s">
        <v>44</v>
      </c>
      <c r="F38958" t="s">
        <v>30</v>
      </c>
      <c r="G38958" s="2">
        <v>207.74</v>
      </c>
      <c r="H38958" t="s">
        <v>28</v>
      </c>
      <c r="I38958" s="1">
        <v>45273</v>
      </c>
    </row>
    <row r="38959" spans="1:9" x14ac:dyDescent="0.25">
      <c r="A38959">
        <v>38958</v>
      </c>
      <c r="B38959" t="s">
        <v>43</v>
      </c>
      <c r="C38959">
        <v>45</v>
      </c>
      <c r="D38959" t="str" cm="1">
        <f t="array" ref="D38959">_xlfn.IFS(C38959&gt;=66,"66 -75",C38959&gt;=56,"56 -65",C38959&gt;=46,"46 -55",C38959&gt;=36,"36 -45",C38959&gt;=26,"26 -35",C38959&lt;=26,"15 - 25")</f>
        <v>36 -45</v>
      </c>
      <c r="E38959" t="s">
        <v>44</v>
      </c>
      <c r="F38959" t="s">
        <v>10</v>
      </c>
      <c r="G38959" s="2">
        <v>949.17</v>
      </c>
      <c r="H38959" t="s">
        <v>25</v>
      </c>
      <c r="I38959" s="1">
        <v>45088</v>
      </c>
    </row>
    <row r="38960" spans="1:9" x14ac:dyDescent="0.25">
      <c r="A38960">
        <v>38959</v>
      </c>
      <c r="B38960" t="s">
        <v>82</v>
      </c>
      <c r="C38960">
        <v>67</v>
      </c>
      <c r="D38960" t="str" cm="1">
        <f t="array" ref="D38960">_xlfn.IFS(C38960&gt;=66,"66 -75",C38960&gt;=56,"56 -65",C38960&gt;=46,"46 -55",C38960&gt;=36,"36 -45",C38960&gt;=26,"26 -35",C38960&lt;=26,"15 - 25")</f>
        <v>66 -75</v>
      </c>
      <c r="E38960" t="s">
        <v>36</v>
      </c>
      <c r="F38960" t="s">
        <v>14</v>
      </c>
      <c r="G38960" s="2">
        <v>591.07000000000005</v>
      </c>
      <c r="H38960" t="s">
        <v>19</v>
      </c>
      <c r="I38960" s="1">
        <v>45171</v>
      </c>
    </row>
    <row r="38961" spans="1:9" x14ac:dyDescent="0.25">
      <c r="A38961">
        <v>38960</v>
      </c>
      <c r="B38961" t="s">
        <v>116</v>
      </c>
      <c r="C38961">
        <v>61</v>
      </c>
      <c r="D38961" t="str" cm="1">
        <f t="array" ref="D38961">_xlfn.IFS(C38961&gt;=66,"66 -75",C38961&gt;=56,"56 -65",C38961&gt;=46,"46 -55",C38961&gt;=36,"36 -45",C38961&gt;=26,"26 -35",C38961&lt;=26,"15 - 25")</f>
        <v>56 -65</v>
      </c>
      <c r="E38961" t="s">
        <v>13</v>
      </c>
      <c r="F38961" t="s">
        <v>10</v>
      </c>
      <c r="G38961" s="2">
        <v>695.75</v>
      </c>
      <c r="H38961" t="s">
        <v>22</v>
      </c>
      <c r="I38961" s="1">
        <v>45101</v>
      </c>
    </row>
    <row r="38962" spans="1:9" x14ac:dyDescent="0.25">
      <c r="A38962">
        <v>38961</v>
      </c>
      <c r="B38962" t="s">
        <v>29</v>
      </c>
      <c r="C38962">
        <v>59</v>
      </c>
      <c r="D38962" t="str" cm="1">
        <f t="array" ref="D38962">_xlfn.IFS(C38962&gt;=66,"66 -75",C38962&gt;=56,"56 -65",C38962&gt;=46,"46 -55",C38962&gt;=36,"36 -45",C38962&gt;=26,"26 -35",C38962&lt;=26,"15 - 25")</f>
        <v>56 -65</v>
      </c>
      <c r="E38962" t="s">
        <v>44</v>
      </c>
      <c r="F38962" t="s">
        <v>10</v>
      </c>
      <c r="G38962" s="2">
        <v>510.17</v>
      </c>
      <c r="H38962" t="s">
        <v>22</v>
      </c>
      <c r="I38962" s="1">
        <v>45050</v>
      </c>
    </row>
    <row r="38963" spans="1:9" x14ac:dyDescent="0.25">
      <c r="A38963">
        <v>38962</v>
      </c>
      <c r="B38963" t="s">
        <v>89</v>
      </c>
      <c r="C38963">
        <v>46</v>
      </c>
      <c r="D38963" t="str" cm="1">
        <f t="array" ref="D38963">_xlfn.IFS(C38963&gt;=66,"66 -75",C38963&gt;=56,"56 -65",C38963&gt;=46,"46 -55",C38963&gt;=36,"36 -45",C38963&gt;=26,"26 -35",C38963&lt;=26,"15 - 25")</f>
        <v>46 -55</v>
      </c>
      <c r="E38963" t="s">
        <v>17</v>
      </c>
      <c r="F38963" t="s">
        <v>21</v>
      </c>
      <c r="G38963" s="2">
        <v>113.01</v>
      </c>
      <c r="H38963" t="s">
        <v>11</v>
      </c>
      <c r="I38963" s="1">
        <v>45091</v>
      </c>
    </row>
    <row r="38964" spans="1:9" x14ac:dyDescent="0.25">
      <c r="A38964">
        <v>38963</v>
      </c>
      <c r="B38964" t="s">
        <v>117</v>
      </c>
      <c r="C38964">
        <v>46</v>
      </c>
      <c r="D38964" t="str" cm="1">
        <f t="array" ref="D38964">_xlfn.IFS(C38964&gt;=66,"66 -75",C38964&gt;=56,"56 -65",C38964&gt;=46,"46 -55",C38964&gt;=36,"36 -45",C38964&gt;=26,"26 -35",C38964&lt;=26,"15 - 25")</f>
        <v>46 -55</v>
      </c>
      <c r="E38964" t="s">
        <v>32</v>
      </c>
      <c r="F38964" t="s">
        <v>18</v>
      </c>
      <c r="G38964" s="2">
        <v>667</v>
      </c>
      <c r="H38964" t="s">
        <v>19</v>
      </c>
      <c r="I38964" s="1">
        <v>45549</v>
      </c>
    </row>
    <row r="38965" spans="1:9" x14ac:dyDescent="0.25">
      <c r="A38965">
        <v>38964</v>
      </c>
      <c r="B38965" t="s">
        <v>26</v>
      </c>
      <c r="C38965">
        <v>29</v>
      </c>
      <c r="D38965" t="str" cm="1">
        <f t="array" ref="D38965">_xlfn.IFS(C38965&gt;=66,"66 -75",C38965&gt;=56,"56 -65",C38965&gt;=46,"46 -55",C38965&gt;=36,"36 -45",C38965&gt;=26,"26 -35",C38965&lt;=26,"15 - 25")</f>
        <v>26 -35</v>
      </c>
      <c r="E38965" t="s">
        <v>24</v>
      </c>
      <c r="F38965" t="s">
        <v>21</v>
      </c>
      <c r="G38965" s="2">
        <v>336.93</v>
      </c>
      <c r="H38965" t="s">
        <v>19</v>
      </c>
      <c r="I38965" s="1">
        <v>45708</v>
      </c>
    </row>
    <row r="38966" spans="1:9" x14ac:dyDescent="0.25">
      <c r="A38966">
        <v>38965</v>
      </c>
      <c r="B38966" t="s">
        <v>102</v>
      </c>
      <c r="C38966">
        <v>31</v>
      </c>
      <c r="D38966" t="str" cm="1">
        <f t="array" ref="D38966">_xlfn.IFS(C38966&gt;=66,"66 -75",C38966&gt;=56,"56 -65",C38966&gt;=46,"46 -55",C38966&gt;=36,"36 -45",C38966&gt;=26,"26 -35",C38966&lt;=26,"15 - 25")</f>
        <v>26 -35</v>
      </c>
      <c r="E38966" t="s">
        <v>44</v>
      </c>
      <c r="F38966" t="s">
        <v>21</v>
      </c>
      <c r="G38966" s="2">
        <v>294.36</v>
      </c>
      <c r="H38966" t="s">
        <v>25</v>
      </c>
      <c r="I38966" s="1">
        <v>45163</v>
      </c>
    </row>
    <row r="38967" spans="1:9" x14ac:dyDescent="0.25">
      <c r="A38967">
        <v>38966</v>
      </c>
      <c r="B38967" t="s">
        <v>75</v>
      </c>
      <c r="C38967">
        <v>25</v>
      </c>
      <c r="D38967" t="str" cm="1">
        <f t="array" ref="D38967">_xlfn.IFS(C38967&gt;=66,"66 -75",C38967&gt;=56,"56 -65",C38967&gt;=46,"46 -55",C38967&gt;=36,"36 -45",C38967&gt;=26,"26 -35",C38967&lt;=26,"15 - 25")</f>
        <v>15 - 25</v>
      </c>
      <c r="E38967" t="s">
        <v>17</v>
      </c>
      <c r="F38967" t="s">
        <v>45</v>
      </c>
      <c r="G38967" s="2">
        <v>971.52</v>
      </c>
      <c r="H38967" t="s">
        <v>22</v>
      </c>
      <c r="I38967" s="1">
        <v>45333</v>
      </c>
    </row>
    <row r="38968" spans="1:9" x14ac:dyDescent="0.25">
      <c r="A38968">
        <v>38967</v>
      </c>
      <c r="B38968" t="s">
        <v>106</v>
      </c>
      <c r="C38968">
        <v>46</v>
      </c>
      <c r="D38968" t="str" cm="1">
        <f t="array" ref="D38968">_xlfn.IFS(C38968&gt;=66,"66 -75",C38968&gt;=56,"56 -65",C38968&gt;=46,"46 -55",C38968&gt;=36,"36 -45",C38968&gt;=26,"26 -35",C38968&lt;=26,"15 - 25")</f>
        <v>46 -55</v>
      </c>
      <c r="E38968" t="s">
        <v>13</v>
      </c>
      <c r="F38968" t="s">
        <v>10</v>
      </c>
      <c r="G38968" s="2">
        <v>566.15</v>
      </c>
      <c r="H38968" t="s">
        <v>15</v>
      </c>
      <c r="I38968" s="1">
        <v>45222</v>
      </c>
    </row>
    <row r="38969" spans="1:9" x14ac:dyDescent="0.25">
      <c r="A38969">
        <v>38968</v>
      </c>
      <c r="B38969" t="s">
        <v>75</v>
      </c>
      <c r="C38969">
        <v>69</v>
      </c>
      <c r="D38969" t="str" cm="1">
        <f t="array" ref="D38969">_xlfn.IFS(C38969&gt;=66,"66 -75",C38969&gt;=56,"56 -65",C38969&gt;=46,"46 -55",C38969&gt;=36,"36 -45",C38969&gt;=26,"26 -35",C38969&lt;=26,"15 - 25")</f>
        <v>66 -75</v>
      </c>
      <c r="E38969" t="s">
        <v>17</v>
      </c>
      <c r="F38969" t="s">
        <v>27</v>
      </c>
      <c r="G38969" s="2">
        <v>146.82</v>
      </c>
      <c r="H38969" t="s">
        <v>19</v>
      </c>
      <c r="I38969" s="1">
        <v>45482</v>
      </c>
    </row>
    <row r="38970" spans="1:9" x14ac:dyDescent="0.25">
      <c r="A38970">
        <v>38969</v>
      </c>
      <c r="B38970" t="s">
        <v>86</v>
      </c>
      <c r="C38970">
        <v>18</v>
      </c>
      <c r="D38970" t="str" cm="1">
        <f t="array" ref="D38970">_xlfn.IFS(C38970&gt;=66,"66 -75",C38970&gt;=56,"56 -65",C38970&gt;=46,"46 -55",C38970&gt;=36,"36 -45",C38970&gt;=26,"26 -35",C38970&lt;=26,"15 - 25")</f>
        <v>15 - 25</v>
      </c>
      <c r="E38970" t="s">
        <v>52</v>
      </c>
      <c r="F38970" t="s">
        <v>14</v>
      </c>
      <c r="G38970" s="2">
        <v>499.78</v>
      </c>
      <c r="H38970" t="s">
        <v>15</v>
      </c>
      <c r="I38970" s="1">
        <v>45089</v>
      </c>
    </row>
    <row r="38971" spans="1:9" x14ac:dyDescent="0.25">
      <c r="A38971">
        <v>38970</v>
      </c>
      <c r="B38971" t="s">
        <v>66</v>
      </c>
      <c r="C38971">
        <v>42</v>
      </c>
      <c r="D38971" t="str" cm="1">
        <f t="array" ref="D38971">_xlfn.IFS(C38971&gt;=66,"66 -75",C38971&gt;=56,"56 -65",C38971&gt;=46,"46 -55",C38971&gt;=36,"36 -45",C38971&gt;=26,"26 -35",C38971&lt;=26,"15 - 25")</f>
        <v>36 -45</v>
      </c>
      <c r="E38971" t="s">
        <v>52</v>
      </c>
      <c r="F38971" t="s">
        <v>18</v>
      </c>
      <c r="G38971" s="2">
        <v>421.29</v>
      </c>
      <c r="H38971" t="s">
        <v>19</v>
      </c>
      <c r="I38971" s="1">
        <v>45441</v>
      </c>
    </row>
    <row r="38972" spans="1:9" x14ac:dyDescent="0.25">
      <c r="A38972">
        <v>38971</v>
      </c>
      <c r="B38972" t="s">
        <v>75</v>
      </c>
      <c r="C38972">
        <v>50</v>
      </c>
      <c r="D38972" t="str" cm="1">
        <f t="array" ref="D38972">_xlfn.IFS(C38972&gt;=66,"66 -75",C38972&gt;=56,"56 -65",C38972&gt;=46,"46 -55",C38972&gt;=36,"36 -45",C38972&gt;=26,"26 -35",C38972&lt;=26,"15 - 25")</f>
        <v>46 -55</v>
      </c>
      <c r="E38972" t="s">
        <v>52</v>
      </c>
      <c r="F38972" t="s">
        <v>30</v>
      </c>
      <c r="G38972" s="2">
        <v>882.69</v>
      </c>
      <c r="H38972" t="s">
        <v>11</v>
      </c>
      <c r="I38972" s="1">
        <v>45635</v>
      </c>
    </row>
    <row r="38973" spans="1:9" x14ac:dyDescent="0.25">
      <c r="A38973">
        <v>38972</v>
      </c>
      <c r="B38973" t="s">
        <v>97</v>
      </c>
      <c r="C38973">
        <v>21</v>
      </c>
      <c r="D38973" t="str" cm="1">
        <f t="array" ref="D38973">_xlfn.IFS(C38973&gt;=66,"66 -75",C38973&gt;=56,"56 -65",C38973&gt;=46,"46 -55",C38973&gt;=36,"36 -45",C38973&gt;=26,"26 -35",C38973&lt;=26,"15 - 25")</f>
        <v>15 - 25</v>
      </c>
      <c r="E38973" t="s">
        <v>24</v>
      </c>
      <c r="F38973" t="s">
        <v>38</v>
      </c>
      <c r="G38973" s="2">
        <v>543.62</v>
      </c>
      <c r="H38973" t="s">
        <v>28</v>
      </c>
      <c r="I38973" s="1">
        <v>45609</v>
      </c>
    </row>
    <row r="38974" spans="1:9" x14ac:dyDescent="0.25">
      <c r="A38974">
        <v>38973</v>
      </c>
      <c r="B38974" t="s">
        <v>109</v>
      </c>
      <c r="C38974">
        <v>37</v>
      </c>
      <c r="D38974" t="str" cm="1">
        <f t="array" ref="D38974">_xlfn.IFS(C38974&gt;=66,"66 -75",C38974&gt;=56,"56 -65",C38974&gt;=46,"46 -55",C38974&gt;=36,"36 -45",C38974&gt;=26,"26 -35",C38974&lt;=26,"15 - 25")</f>
        <v>36 -45</v>
      </c>
      <c r="E38974" t="s">
        <v>50</v>
      </c>
      <c r="F38974" t="s">
        <v>14</v>
      </c>
      <c r="G38974" s="2">
        <v>954.78</v>
      </c>
      <c r="H38974" t="s">
        <v>28</v>
      </c>
      <c r="I38974" s="1">
        <v>45386</v>
      </c>
    </row>
    <row r="38975" spans="1:9" x14ac:dyDescent="0.25">
      <c r="A38975">
        <v>38974</v>
      </c>
      <c r="B38975" t="s">
        <v>53</v>
      </c>
      <c r="C38975">
        <v>20</v>
      </c>
      <c r="D38975" t="str" cm="1">
        <f t="array" ref="D38975">_xlfn.IFS(C38975&gt;=66,"66 -75",C38975&gt;=56,"56 -65",C38975&gt;=46,"46 -55",C38975&gt;=36,"36 -45",C38975&gt;=26,"26 -35",C38975&lt;=26,"15 - 25")</f>
        <v>15 - 25</v>
      </c>
      <c r="E38975" t="s">
        <v>9</v>
      </c>
      <c r="F38975" t="s">
        <v>14</v>
      </c>
      <c r="G38975" s="2">
        <v>178.56</v>
      </c>
      <c r="H38975" t="s">
        <v>11</v>
      </c>
      <c r="I38975" s="1">
        <v>45429</v>
      </c>
    </row>
    <row r="38976" spans="1:9" x14ac:dyDescent="0.25">
      <c r="A38976">
        <v>38975</v>
      </c>
      <c r="B38976" t="s">
        <v>26</v>
      </c>
      <c r="C38976">
        <v>68</v>
      </c>
      <c r="D38976" t="str" cm="1">
        <f t="array" ref="D38976">_xlfn.IFS(C38976&gt;=66,"66 -75",C38976&gt;=56,"56 -65",C38976&gt;=46,"46 -55",C38976&gt;=36,"36 -45",C38976&gt;=26,"26 -35",C38976&lt;=26,"15 - 25")</f>
        <v>66 -75</v>
      </c>
      <c r="E38976" t="s">
        <v>9</v>
      </c>
      <c r="F38976" t="s">
        <v>10</v>
      </c>
      <c r="G38976" s="2">
        <v>459.29</v>
      </c>
      <c r="H38976" t="s">
        <v>25</v>
      </c>
      <c r="I38976" s="1">
        <v>45327</v>
      </c>
    </row>
    <row r="38977" spans="1:9" x14ac:dyDescent="0.25">
      <c r="A38977">
        <v>38976</v>
      </c>
      <c r="B38977" t="s">
        <v>73</v>
      </c>
      <c r="C38977">
        <v>47</v>
      </c>
      <c r="D38977" t="str" cm="1">
        <f t="array" ref="D38977">_xlfn.IFS(C38977&gt;=66,"66 -75",C38977&gt;=56,"56 -65",C38977&gt;=46,"46 -55",C38977&gt;=36,"36 -45",C38977&gt;=26,"26 -35",C38977&lt;=26,"15 - 25")</f>
        <v>46 -55</v>
      </c>
      <c r="E38977" t="s">
        <v>13</v>
      </c>
      <c r="F38977" t="s">
        <v>14</v>
      </c>
      <c r="G38977" s="2">
        <v>577.52</v>
      </c>
      <c r="H38977" t="s">
        <v>19</v>
      </c>
      <c r="I38977" s="1">
        <v>45389</v>
      </c>
    </row>
    <row r="38978" spans="1:9" x14ac:dyDescent="0.25">
      <c r="A38978">
        <v>38977</v>
      </c>
      <c r="B38978" t="s">
        <v>105</v>
      </c>
      <c r="C38978">
        <v>31</v>
      </c>
      <c r="D38978" t="str" cm="1">
        <f t="array" ref="D38978">_xlfn.IFS(C38978&gt;=66,"66 -75",C38978&gt;=56,"56 -65",C38978&gt;=46,"46 -55",C38978&gt;=36,"36 -45",C38978&gt;=26,"26 -35",C38978&lt;=26,"15 - 25")</f>
        <v>26 -35</v>
      </c>
      <c r="E38978" t="s">
        <v>36</v>
      </c>
      <c r="F38978" t="s">
        <v>18</v>
      </c>
      <c r="G38978" s="2">
        <v>520.41</v>
      </c>
      <c r="H38978" t="s">
        <v>28</v>
      </c>
      <c r="I38978" s="1">
        <v>45667</v>
      </c>
    </row>
    <row r="38979" spans="1:9" x14ac:dyDescent="0.25">
      <c r="A38979">
        <v>38978</v>
      </c>
      <c r="B38979" t="s">
        <v>77</v>
      </c>
      <c r="C38979">
        <v>58</v>
      </c>
      <c r="D38979" t="str" cm="1">
        <f t="array" ref="D38979">_xlfn.IFS(C38979&gt;=66,"66 -75",C38979&gt;=56,"56 -65",C38979&gt;=46,"46 -55",C38979&gt;=36,"36 -45",C38979&gt;=26,"26 -35",C38979&lt;=26,"15 - 25")</f>
        <v>56 -65</v>
      </c>
      <c r="E38979" t="s">
        <v>9</v>
      </c>
      <c r="F38979" t="s">
        <v>27</v>
      </c>
      <c r="G38979" s="2">
        <v>233.23</v>
      </c>
      <c r="H38979" t="s">
        <v>22</v>
      </c>
      <c r="I38979" s="1">
        <v>45272</v>
      </c>
    </row>
    <row r="38980" spans="1:9" x14ac:dyDescent="0.25">
      <c r="A38980">
        <v>38979</v>
      </c>
      <c r="B38980" t="s">
        <v>81</v>
      </c>
      <c r="C38980">
        <v>30</v>
      </c>
      <c r="D38980" t="str" cm="1">
        <f t="array" ref="D38980">_xlfn.IFS(C38980&gt;=66,"66 -75",C38980&gt;=56,"56 -65",C38980&gt;=46,"46 -55",C38980&gt;=36,"36 -45",C38980&gt;=26,"26 -35",C38980&lt;=26,"15 - 25")</f>
        <v>26 -35</v>
      </c>
      <c r="E38980" t="s">
        <v>42</v>
      </c>
      <c r="F38980" t="s">
        <v>10</v>
      </c>
      <c r="G38980" s="2">
        <v>138.79</v>
      </c>
      <c r="H38980" t="s">
        <v>28</v>
      </c>
      <c r="I38980" s="1">
        <v>44996</v>
      </c>
    </row>
    <row r="38981" spans="1:9" x14ac:dyDescent="0.25">
      <c r="A38981">
        <v>38980</v>
      </c>
      <c r="B38981" t="s">
        <v>54</v>
      </c>
      <c r="C38981">
        <v>69</v>
      </c>
      <c r="D38981" t="str" cm="1">
        <f t="array" ref="D38981">_xlfn.IFS(C38981&gt;=66,"66 -75",C38981&gt;=56,"56 -65",C38981&gt;=46,"46 -55",C38981&gt;=36,"36 -45",C38981&gt;=26,"26 -35",C38981&lt;=26,"15 - 25")</f>
        <v>66 -75</v>
      </c>
      <c r="E38981" t="s">
        <v>13</v>
      </c>
      <c r="F38981" t="s">
        <v>30</v>
      </c>
      <c r="G38981" s="2">
        <v>118.76</v>
      </c>
      <c r="H38981" t="s">
        <v>15</v>
      </c>
      <c r="I38981" s="1">
        <v>45163</v>
      </c>
    </row>
    <row r="38982" spans="1:9" x14ac:dyDescent="0.25">
      <c r="A38982">
        <v>38981</v>
      </c>
      <c r="B38982" t="s">
        <v>86</v>
      </c>
      <c r="C38982">
        <v>67</v>
      </c>
      <c r="D38982" t="str" cm="1">
        <f t="array" ref="D38982">_xlfn.IFS(C38982&gt;=66,"66 -75",C38982&gt;=56,"56 -65",C38982&gt;=46,"46 -55",C38982&gt;=36,"36 -45",C38982&gt;=26,"26 -35",C38982&lt;=26,"15 - 25")</f>
        <v>66 -75</v>
      </c>
      <c r="E38982" t="s">
        <v>13</v>
      </c>
      <c r="F38982" t="s">
        <v>27</v>
      </c>
      <c r="G38982" s="2">
        <v>899.39</v>
      </c>
      <c r="H38982" t="s">
        <v>15</v>
      </c>
      <c r="I38982" s="1">
        <v>45001</v>
      </c>
    </row>
    <row r="38983" spans="1:9" x14ac:dyDescent="0.25">
      <c r="A38983">
        <v>38982</v>
      </c>
      <c r="B38983" t="s">
        <v>56</v>
      </c>
      <c r="C38983">
        <v>24</v>
      </c>
      <c r="D38983" t="str" cm="1">
        <f t="array" ref="D38983">_xlfn.IFS(C38983&gt;=66,"66 -75",C38983&gt;=56,"56 -65",C38983&gt;=46,"46 -55",C38983&gt;=36,"36 -45",C38983&gt;=26,"26 -35",C38983&lt;=26,"15 - 25")</f>
        <v>15 - 25</v>
      </c>
      <c r="E38983" t="s">
        <v>17</v>
      </c>
      <c r="F38983" t="s">
        <v>10</v>
      </c>
      <c r="G38983" s="2">
        <v>196.97</v>
      </c>
      <c r="H38983" t="s">
        <v>28</v>
      </c>
      <c r="I38983" s="1">
        <v>45396</v>
      </c>
    </row>
    <row r="38984" spans="1:9" x14ac:dyDescent="0.25">
      <c r="A38984">
        <v>38983</v>
      </c>
      <c r="B38984" t="s">
        <v>94</v>
      </c>
      <c r="C38984">
        <v>48</v>
      </c>
      <c r="D38984" t="str" cm="1">
        <f t="array" ref="D38984">_xlfn.IFS(C38984&gt;=66,"66 -75",C38984&gt;=56,"56 -65",C38984&gt;=46,"46 -55",C38984&gt;=36,"36 -45",C38984&gt;=26,"26 -35",C38984&lt;=26,"15 - 25")</f>
        <v>46 -55</v>
      </c>
      <c r="E38984" t="s">
        <v>17</v>
      </c>
      <c r="F38984" t="s">
        <v>18</v>
      </c>
      <c r="G38984" s="2">
        <v>968.53</v>
      </c>
      <c r="H38984" t="s">
        <v>25</v>
      </c>
      <c r="I38984" s="1">
        <v>45128</v>
      </c>
    </row>
    <row r="38985" spans="1:9" x14ac:dyDescent="0.25">
      <c r="A38985">
        <v>38984</v>
      </c>
      <c r="B38985" t="s">
        <v>55</v>
      </c>
      <c r="C38985">
        <v>58</v>
      </c>
      <c r="D38985" t="str" cm="1">
        <f t="array" ref="D38985">_xlfn.IFS(C38985&gt;=66,"66 -75",C38985&gt;=56,"56 -65",C38985&gt;=46,"46 -55",C38985&gt;=36,"36 -45",C38985&gt;=26,"26 -35",C38985&lt;=26,"15 - 25")</f>
        <v>56 -65</v>
      </c>
      <c r="E38985" t="s">
        <v>9</v>
      </c>
      <c r="F38985" t="s">
        <v>18</v>
      </c>
      <c r="G38985" s="2">
        <v>305.13</v>
      </c>
      <c r="H38985" t="s">
        <v>11</v>
      </c>
      <c r="I38985" s="1">
        <v>45345</v>
      </c>
    </row>
    <row r="38986" spans="1:9" x14ac:dyDescent="0.25">
      <c r="A38986">
        <v>38985</v>
      </c>
      <c r="B38986" t="s">
        <v>56</v>
      </c>
      <c r="C38986">
        <v>25</v>
      </c>
      <c r="D38986" t="str" cm="1">
        <f t="array" ref="D38986">_xlfn.IFS(C38986&gt;=66,"66 -75",C38986&gt;=56,"56 -65",C38986&gt;=46,"46 -55",C38986&gt;=36,"36 -45",C38986&gt;=26,"26 -35",C38986&lt;=26,"15 - 25")</f>
        <v>15 - 25</v>
      </c>
      <c r="E38986" t="s">
        <v>24</v>
      </c>
      <c r="F38986" t="s">
        <v>21</v>
      </c>
      <c r="G38986" s="2">
        <v>613.71</v>
      </c>
      <c r="H38986" t="s">
        <v>19</v>
      </c>
      <c r="I38986" s="1">
        <v>45576</v>
      </c>
    </row>
    <row r="38987" spans="1:9" x14ac:dyDescent="0.25">
      <c r="A38987">
        <v>38986</v>
      </c>
      <c r="B38987" t="s">
        <v>66</v>
      </c>
      <c r="C38987">
        <v>21</v>
      </c>
      <c r="D38987" t="str" cm="1">
        <f t="array" ref="D38987">_xlfn.IFS(C38987&gt;=66,"66 -75",C38987&gt;=56,"56 -65",C38987&gt;=46,"46 -55",C38987&gt;=36,"36 -45",C38987&gt;=26,"26 -35",C38987&lt;=26,"15 - 25")</f>
        <v>15 - 25</v>
      </c>
      <c r="E38987" t="s">
        <v>24</v>
      </c>
      <c r="F38987" t="s">
        <v>38</v>
      </c>
      <c r="G38987" s="2">
        <v>295.24</v>
      </c>
      <c r="H38987" t="s">
        <v>28</v>
      </c>
      <c r="I38987" s="1">
        <v>45004</v>
      </c>
    </row>
    <row r="38988" spans="1:9" x14ac:dyDescent="0.25">
      <c r="A38988">
        <v>38987</v>
      </c>
      <c r="B38988" t="s">
        <v>131</v>
      </c>
      <c r="C38988">
        <v>55</v>
      </c>
      <c r="D38988" t="str" cm="1">
        <f t="array" ref="D38988">_xlfn.IFS(C38988&gt;=66,"66 -75",C38988&gt;=56,"56 -65",C38988&gt;=46,"46 -55",C38988&gt;=36,"36 -45",C38988&gt;=26,"26 -35",C38988&lt;=26,"15 - 25")</f>
        <v>46 -55</v>
      </c>
      <c r="E38988" t="s">
        <v>17</v>
      </c>
      <c r="F38988" t="s">
        <v>10</v>
      </c>
      <c r="G38988" s="2">
        <v>378.12</v>
      </c>
      <c r="H38988" t="s">
        <v>22</v>
      </c>
      <c r="I38988" s="1">
        <v>45226</v>
      </c>
    </row>
    <row r="38989" spans="1:9" x14ac:dyDescent="0.25">
      <c r="A38989">
        <v>38988</v>
      </c>
      <c r="B38989" t="s">
        <v>20</v>
      </c>
      <c r="C38989">
        <v>63</v>
      </c>
      <c r="D38989" t="str" cm="1">
        <f t="array" ref="D38989">_xlfn.IFS(C38989&gt;=66,"66 -75",C38989&gt;=56,"56 -65",C38989&gt;=46,"46 -55",C38989&gt;=36,"36 -45",C38989&gt;=26,"26 -35",C38989&lt;=26,"15 - 25")</f>
        <v>56 -65</v>
      </c>
      <c r="E38989" t="s">
        <v>17</v>
      </c>
      <c r="F38989" t="s">
        <v>21</v>
      </c>
      <c r="G38989" s="2">
        <v>964.59</v>
      </c>
      <c r="H38989" t="s">
        <v>22</v>
      </c>
      <c r="I38989" s="1">
        <v>45597</v>
      </c>
    </row>
    <row r="38990" spans="1:9" x14ac:dyDescent="0.25">
      <c r="A38990">
        <v>38989</v>
      </c>
      <c r="B38990" t="s">
        <v>100</v>
      </c>
      <c r="C38990">
        <v>70</v>
      </c>
      <c r="D38990" t="str" cm="1">
        <f t="array" ref="D38990">_xlfn.IFS(C38990&gt;=66,"66 -75",C38990&gt;=56,"56 -65",C38990&gt;=46,"46 -55",C38990&gt;=36,"36 -45",C38990&gt;=26,"26 -35",C38990&lt;=26,"15 - 25")</f>
        <v>66 -75</v>
      </c>
      <c r="E38990" t="s">
        <v>36</v>
      </c>
      <c r="F38990" t="s">
        <v>21</v>
      </c>
      <c r="G38990" s="2">
        <v>940.48</v>
      </c>
      <c r="H38990" t="s">
        <v>15</v>
      </c>
      <c r="I38990" s="1">
        <v>45547</v>
      </c>
    </row>
    <row r="38991" spans="1:9" x14ac:dyDescent="0.25">
      <c r="A38991">
        <v>38990</v>
      </c>
      <c r="B38991" t="s">
        <v>43</v>
      </c>
      <c r="C38991">
        <v>58</v>
      </c>
      <c r="D38991" t="str" cm="1">
        <f t="array" ref="D38991">_xlfn.IFS(C38991&gt;=66,"66 -75",C38991&gt;=56,"56 -65",C38991&gt;=46,"46 -55",C38991&gt;=36,"36 -45",C38991&gt;=26,"26 -35",C38991&lt;=26,"15 - 25")</f>
        <v>56 -65</v>
      </c>
      <c r="E38991" t="s">
        <v>44</v>
      </c>
      <c r="F38991" t="s">
        <v>18</v>
      </c>
      <c r="G38991" s="2">
        <v>983.55</v>
      </c>
      <c r="H38991" t="s">
        <v>28</v>
      </c>
      <c r="I38991" s="1">
        <v>45072</v>
      </c>
    </row>
    <row r="38992" spans="1:9" x14ac:dyDescent="0.25">
      <c r="A38992">
        <v>38991</v>
      </c>
      <c r="B38992" t="s">
        <v>41</v>
      </c>
      <c r="C38992">
        <v>43</v>
      </c>
      <c r="D38992" t="str" cm="1">
        <f t="array" ref="D38992">_xlfn.IFS(C38992&gt;=66,"66 -75",C38992&gt;=56,"56 -65",C38992&gt;=46,"46 -55",C38992&gt;=36,"36 -45",C38992&gt;=26,"26 -35",C38992&lt;=26,"15 - 25")</f>
        <v>36 -45</v>
      </c>
      <c r="E38992" t="s">
        <v>36</v>
      </c>
      <c r="F38992" t="s">
        <v>18</v>
      </c>
      <c r="G38992" s="2">
        <v>584</v>
      </c>
      <c r="H38992" t="s">
        <v>25</v>
      </c>
      <c r="I38992" s="1">
        <v>45681</v>
      </c>
    </row>
    <row r="38993" spans="1:9" x14ac:dyDescent="0.25">
      <c r="A38993">
        <v>38992</v>
      </c>
      <c r="B38993" t="s">
        <v>91</v>
      </c>
      <c r="C38993">
        <v>37</v>
      </c>
      <c r="D38993" t="str" cm="1">
        <f t="array" ref="D38993">_xlfn.IFS(C38993&gt;=66,"66 -75",C38993&gt;=56,"56 -65",C38993&gt;=46,"46 -55",C38993&gt;=36,"36 -45",C38993&gt;=26,"26 -35",C38993&lt;=26,"15 - 25")</f>
        <v>36 -45</v>
      </c>
      <c r="E38993" t="s">
        <v>24</v>
      </c>
      <c r="F38993" t="s">
        <v>14</v>
      </c>
      <c r="G38993" s="2">
        <v>68.239999999999995</v>
      </c>
      <c r="H38993" t="s">
        <v>22</v>
      </c>
      <c r="I38993" s="1">
        <v>45177</v>
      </c>
    </row>
    <row r="38994" spans="1:9" x14ac:dyDescent="0.25">
      <c r="A38994">
        <v>38993</v>
      </c>
      <c r="B38994" t="s">
        <v>20</v>
      </c>
      <c r="C38994">
        <v>43</v>
      </c>
      <c r="D38994" t="str" cm="1">
        <f t="array" ref="D38994">_xlfn.IFS(C38994&gt;=66,"66 -75",C38994&gt;=56,"56 -65",C38994&gt;=46,"46 -55",C38994&gt;=36,"36 -45",C38994&gt;=26,"26 -35",C38994&lt;=26,"15 - 25")</f>
        <v>36 -45</v>
      </c>
      <c r="E38994" t="s">
        <v>36</v>
      </c>
      <c r="F38994" t="s">
        <v>14</v>
      </c>
      <c r="G38994" s="2">
        <v>462.31</v>
      </c>
      <c r="H38994" t="s">
        <v>15</v>
      </c>
      <c r="I38994" s="1">
        <v>45406</v>
      </c>
    </row>
    <row r="38995" spans="1:9" x14ac:dyDescent="0.25">
      <c r="A38995">
        <v>38994</v>
      </c>
      <c r="B38995" t="s">
        <v>85</v>
      </c>
      <c r="C38995">
        <v>51</v>
      </c>
      <c r="D38995" t="str" cm="1">
        <f t="array" ref="D38995">_xlfn.IFS(C38995&gt;=66,"66 -75",C38995&gt;=56,"56 -65",C38995&gt;=46,"46 -55",C38995&gt;=36,"36 -45",C38995&gt;=26,"26 -35",C38995&lt;=26,"15 - 25")</f>
        <v>46 -55</v>
      </c>
      <c r="E38995" t="s">
        <v>24</v>
      </c>
      <c r="F38995" t="s">
        <v>14</v>
      </c>
      <c r="G38995" s="2">
        <v>281.45</v>
      </c>
      <c r="H38995" t="s">
        <v>11</v>
      </c>
      <c r="I38995" s="1">
        <v>45652</v>
      </c>
    </row>
    <row r="38996" spans="1:9" x14ac:dyDescent="0.25">
      <c r="A38996">
        <v>38995</v>
      </c>
      <c r="B38996" t="s">
        <v>73</v>
      </c>
      <c r="C38996">
        <v>33</v>
      </c>
      <c r="D38996" t="str" cm="1">
        <f t="array" ref="D38996">_xlfn.IFS(C38996&gt;=66,"66 -75",C38996&gt;=56,"56 -65",C38996&gt;=46,"46 -55",C38996&gt;=36,"36 -45",C38996&gt;=26,"26 -35",C38996&lt;=26,"15 - 25")</f>
        <v>26 -35</v>
      </c>
      <c r="E38996" t="s">
        <v>24</v>
      </c>
      <c r="F38996" t="s">
        <v>27</v>
      </c>
      <c r="G38996" s="2">
        <v>552.54999999999995</v>
      </c>
      <c r="H38996" t="s">
        <v>25</v>
      </c>
      <c r="I38996" s="1">
        <v>45195</v>
      </c>
    </row>
    <row r="38997" spans="1:9" x14ac:dyDescent="0.25">
      <c r="A38997">
        <v>38996</v>
      </c>
      <c r="B38997" t="s">
        <v>40</v>
      </c>
      <c r="C38997">
        <v>59</v>
      </c>
      <c r="D38997" t="str" cm="1">
        <f t="array" ref="D38997">_xlfn.IFS(C38997&gt;=66,"66 -75",C38997&gt;=56,"56 -65",C38997&gt;=46,"46 -55",C38997&gt;=36,"36 -45",C38997&gt;=26,"26 -35",C38997&lt;=26,"15 - 25")</f>
        <v>56 -65</v>
      </c>
      <c r="E38997" t="s">
        <v>17</v>
      </c>
      <c r="F38997" t="s">
        <v>14</v>
      </c>
      <c r="G38997" s="2">
        <v>497.25</v>
      </c>
      <c r="H38997" t="s">
        <v>15</v>
      </c>
      <c r="I38997" s="1">
        <v>45347</v>
      </c>
    </row>
    <row r="38998" spans="1:9" x14ac:dyDescent="0.25">
      <c r="A38998">
        <v>38997</v>
      </c>
      <c r="B38998" t="s">
        <v>123</v>
      </c>
      <c r="C38998">
        <v>68</v>
      </c>
      <c r="D38998" t="str" cm="1">
        <f t="array" ref="D38998">_xlfn.IFS(C38998&gt;=66,"66 -75",C38998&gt;=56,"56 -65",C38998&gt;=46,"46 -55",C38998&gt;=36,"36 -45",C38998&gt;=26,"26 -35",C38998&lt;=26,"15 - 25")</f>
        <v>66 -75</v>
      </c>
      <c r="E38998" t="s">
        <v>17</v>
      </c>
      <c r="F38998" t="s">
        <v>27</v>
      </c>
      <c r="G38998" s="2">
        <v>818.33</v>
      </c>
      <c r="H38998" t="s">
        <v>25</v>
      </c>
      <c r="I38998" s="1">
        <v>45151</v>
      </c>
    </row>
    <row r="38999" spans="1:9" x14ac:dyDescent="0.25">
      <c r="A38999">
        <v>38998</v>
      </c>
      <c r="B38999" t="s">
        <v>124</v>
      </c>
      <c r="C38999">
        <v>36</v>
      </c>
      <c r="D38999" t="str" cm="1">
        <f t="array" ref="D38999">_xlfn.IFS(C38999&gt;=66,"66 -75",C38999&gt;=56,"56 -65",C38999&gt;=46,"46 -55",C38999&gt;=36,"36 -45",C38999&gt;=26,"26 -35",C38999&lt;=26,"15 - 25")</f>
        <v>36 -45</v>
      </c>
      <c r="E38999" t="s">
        <v>32</v>
      </c>
      <c r="F38999" t="s">
        <v>45</v>
      </c>
      <c r="G38999" s="2">
        <v>743.52</v>
      </c>
      <c r="H38999" t="s">
        <v>19</v>
      </c>
      <c r="I38999" s="1">
        <v>45314</v>
      </c>
    </row>
    <row r="39000" spans="1:9" x14ac:dyDescent="0.25">
      <c r="A39000">
        <v>38999</v>
      </c>
      <c r="B39000" t="s">
        <v>61</v>
      </c>
      <c r="C39000">
        <v>35</v>
      </c>
      <c r="D39000" t="str" cm="1">
        <f t="array" ref="D39000">_xlfn.IFS(C39000&gt;=66,"66 -75",C39000&gt;=56,"56 -65",C39000&gt;=46,"46 -55",C39000&gt;=36,"36 -45",C39000&gt;=26,"26 -35",C39000&lt;=26,"15 - 25")</f>
        <v>26 -35</v>
      </c>
      <c r="E39000" t="s">
        <v>13</v>
      </c>
      <c r="F39000" t="s">
        <v>18</v>
      </c>
      <c r="G39000" s="2">
        <v>880.42</v>
      </c>
      <c r="H39000" t="s">
        <v>19</v>
      </c>
      <c r="I39000" s="1">
        <v>45480</v>
      </c>
    </row>
    <row r="39001" spans="1:9" x14ac:dyDescent="0.25">
      <c r="A39001">
        <v>39000</v>
      </c>
      <c r="B39001" t="s">
        <v>114</v>
      </c>
      <c r="C39001">
        <v>68</v>
      </c>
      <c r="D39001" t="str" cm="1">
        <f t="array" ref="D39001">_xlfn.IFS(C39001&gt;=66,"66 -75",C39001&gt;=56,"56 -65",C39001&gt;=46,"46 -55",C39001&gt;=36,"36 -45",C39001&gt;=26,"26 -35",C39001&lt;=26,"15 - 25")</f>
        <v>66 -75</v>
      </c>
      <c r="E39001" t="s">
        <v>17</v>
      </c>
      <c r="F39001" t="s">
        <v>27</v>
      </c>
      <c r="G39001" s="2">
        <v>150.93</v>
      </c>
      <c r="H39001" t="s">
        <v>25</v>
      </c>
      <c r="I39001" s="1">
        <v>45455</v>
      </c>
    </row>
    <row r="39002" spans="1:9" x14ac:dyDescent="0.25">
      <c r="A39002">
        <v>39001</v>
      </c>
      <c r="B39002" t="s">
        <v>59</v>
      </c>
      <c r="C39002">
        <v>70</v>
      </c>
      <c r="D39002" t="str" cm="1">
        <f t="array" ref="D39002">_xlfn.IFS(C39002&gt;=66,"66 -75",C39002&gt;=56,"56 -65",C39002&gt;=46,"46 -55",C39002&gt;=36,"36 -45",C39002&gt;=26,"26 -35",C39002&lt;=26,"15 - 25")</f>
        <v>66 -75</v>
      </c>
      <c r="E39002" t="s">
        <v>17</v>
      </c>
      <c r="F39002" t="s">
        <v>10</v>
      </c>
      <c r="G39002" s="2">
        <v>832.86</v>
      </c>
      <c r="H39002" t="s">
        <v>19</v>
      </c>
      <c r="I39002" s="1">
        <v>45568</v>
      </c>
    </row>
    <row r="39003" spans="1:9" x14ac:dyDescent="0.25">
      <c r="A39003">
        <v>39002</v>
      </c>
      <c r="B39003" t="s">
        <v>20</v>
      </c>
      <c r="C39003">
        <v>49</v>
      </c>
      <c r="D39003" t="str" cm="1">
        <f t="array" ref="D39003">_xlfn.IFS(C39003&gt;=66,"66 -75",C39003&gt;=56,"56 -65",C39003&gt;=46,"46 -55",C39003&gt;=36,"36 -45",C39003&gt;=26,"26 -35",C39003&lt;=26,"15 - 25")</f>
        <v>46 -55</v>
      </c>
      <c r="E39003" t="s">
        <v>44</v>
      </c>
      <c r="F39003" t="s">
        <v>10</v>
      </c>
      <c r="G39003" s="2">
        <v>565.57000000000005</v>
      </c>
      <c r="H39003" t="s">
        <v>25</v>
      </c>
      <c r="I39003" s="1">
        <v>45557</v>
      </c>
    </row>
    <row r="39004" spans="1:9" x14ac:dyDescent="0.25">
      <c r="A39004">
        <v>39003</v>
      </c>
      <c r="B39004" t="s">
        <v>46</v>
      </c>
      <c r="C39004">
        <v>30</v>
      </c>
      <c r="D39004" t="str" cm="1">
        <f t="array" ref="D39004">_xlfn.IFS(C39004&gt;=66,"66 -75",C39004&gt;=56,"56 -65",C39004&gt;=46,"46 -55",C39004&gt;=36,"36 -45",C39004&gt;=26,"26 -35",C39004&lt;=26,"15 - 25")</f>
        <v>26 -35</v>
      </c>
      <c r="E39004" t="s">
        <v>44</v>
      </c>
      <c r="F39004" t="s">
        <v>27</v>
      </c>
      <c r="G39004" s="2">
        <v>815.87</v>
      </c>
      <c r="H39004" t="s">
        <v>28</v>
      </c>
      <c r="I39004" s="1">
        <v>45099</v>
      </c>
    </row>
    <row r="39005" spans="1:9" x14ac:dyDescent="0.25">
      <c r="A39005">
        <v>39004</v>
      </c>
      <c r="B39005" t="s">
        <v>63</v>
      </c>
      <c r="C39005">
        <v>64</v>
      </c>
      <c r="D39005" t="str" cm="1">
        <f t="array" ref="D39005">_xlfn.IFS(C39005&gt;=66,"66 -75",C39005&gt;=56,"56 -65",C39005&gt;=46,"46 -55",C39005&gt;=36,"36 -45",C39005&gt;=26,"26 -35",C39005&lt;=26,"15 - 25")</f>
        <v>56 -65</v>
      </c>
      <c r="E39005" t="s">
        <v>24</v>
      </c>
      <c r="F39005" t="s">
        <v>21</v>
      </c>
      <c r="G39005" s="2">
        <v>607.25</v>
      </c>
      <c r="H39005" t="s">
        <v>15</v>
      </c>
      <c r="I39005" s="1">
        <v>45384</v>
      </c>
    </row>
    <row r="39006" spans="1:9" x14ac:dyDescent="0.25">
      <c r="A39006">
        <v>39005</v>
      </c>
      <c r="B39006" t="s">
        <v>111</v>
      </c>
      <c r="C39006">
        <v>47</v>
      </c>
      <c r="D39006" t="str" cm="1">
        <f t="array" ref="D39006">_xlfn.IFS(C39006&gt;=66,"66 -75",C39006&gt;=56,"56 -65",C39006&gt;=46,"46 -55",C39006&gt;=36,"36 -45",C39006&gt;=26,"26 -35",C39006&lt;=26,"15 - 25")</f>
        <v>46 -55</v>
      </c>
      <c r="E39006" t="s">
        <v>32</v>
      </c>
      <c r="F39006" t="s">
        <v>14</v>
      </c>
      <c r="G39006" s="2">
        <v>248.55</v>
      </c>
      <c r="H39006" t="s">
        <v>15</v>
      </c>
      <c r="I39006" s="1">
        <v>45589</v>
      </c>
    </row>
    <row r="39007" spans="1:9" x14ac:dyDescent="0.25">
      <c r="A39007">
        <v>39006</v>
      </c>
      <c r="B39007" t="s">
        <v>92</v>
      </c>
      <c r="C39007">
        <v>35</v>
      </c>
      <c r="D39007" t="str" cm="1">
        <f t="array" ref="D39007">_xlfn.IFS(C39007&gt;=66,"66 -75",C39007&gt;=56,"56 -65",C39007&gt;=46,"46 -55",C39007&gt;=36,"36 -45",C39007&gt;=26,"26 -35",C39007&lt;=26,"15 - 25")</f>
        <v>26 -35</v>
      </c>
      <c r="E39007" t="s">
        <v>42</v>
      </c>
      <c r="F39007" t="s">
        <v>10</v>
      </c>
      <c r="G39007" s="2">
        <v>394.33</v>
      </c>
      <c r="H39007" t="s">
        <v>15</v>
      </c>
      <c r="I39007" s="1">
        <v>45337</v>
      </c>
    </row>
    <row r="39008" spans="1:9" x14ac:dyDescent="0.25">
      <c r="A39008">
        <v>39007</v>
      </c>
      <c r="B39008" t="s">
        <v>123</v>
      </c>
      <c r="C39008">
        <v>48</v>
      </c>
      <c r="D39008" t="str" cm="1">
        <f t="array" ref="D39008">_xlfn.IFS(C39008&gt;=66,"66 -75",C39008&gt;=56,"56 -65",C39008&gt;=46,"46 -55",C39008&gt;=36,"36 -45",C39008&gt;=26,"26 -35",C39008&lt;=26,"15 - 25")</f>
        <v>46 -55</v>
      </c>
      <c r="E39008" t="s">
        <v>24</v>
      </c>
      <c r="F39008" t="s">
        <v>38</v>
      </c>
      <c r="G39008" s="2">
        <v>637</v>
      </c>
      <c r="H39008" t="s">
        <v>28</v>
      </c>
      <c r="I39008" s="1">
        <v>45621</v>
      </c>
    </row>
    <row r="39009" spans="1:9" x14ac:dyDescent="0.25">
      <c r="A39009">
        <v>39008</v>
      </c>
      <c r="B39009" t="s">
        <v>91</v>
      </c>
      <c r="C39009">
        <v>69</v>
      </c>
      <c r="D39009" t="str" cm="1">
        <f t="array" ref="D39009">_xlfn.IFS(C39009&gt;=66,"66 -75",C39009&gt;=56,"56 -65",C39009&gt;=46,"46 -55",C39009&gt;=36,"36 -45",C39009&gt;=26,"26 -35",C39009&lt;=26,"15 - 25")</f>
        <v>66 -75</v>
      </c>
      <c r="E39009" t="s">
        <v>17</v>
      </c>
      <c r="F39009" t="s">
        <v>30</v>
      </c>
      <c r="G39009" s="2">
        <v>821.5</v>
      </c>
      <c r="H39009" t="s">
        <v>15</v>
      </c>
      <c r="I39009" s="1">
        <v>45344</v>
      </c>
    </row>
    <row r="39010" spans="1:9" x14ac:dyDescent="0.25">
      <c r="A39010">
        <v>39009</v>
      </c>
      <c r="B39010" t="s">
        <v>116</v>
      </c>
      <c r="C39010">
        <v>33</v>
      </c>
      <c r="D39010" t="str" cm="1">
        <f t="array" ref="D39010">_xlfn.IFS(C39010&gt;=66,"66 -75",C39010&gt;=56,"56 -65",C39010&gt;=46,"46 -55",C39010&gt;=36,"36 -45",C39010&gt;=26,"26 -35",C39010&lt;=26,"15 - 25")</f>
        <v>26 -35</v>
      </c>
      <c r="E39010" t="s">
        <v>32</v>
      </c>
      <c r="F39010" t="s">
        <v>18</v>
      </c>
      <c r="G39010" s="2">
        <v>36.630000000000003</v>
      </c>
      <c r="H39010" t="s">
        <v>11</v>
      </c>
      <c r="I39010" s="1">
        <v>45656</v>
      </c>
    </row>
    <row r="39011" spans="1:9" x14ac:dyDescent="0.25">
      <c r="A39011">
        <v>39010</v>
      </c>
      <c r="B39011" t="s">
        <v>97</v>
      </c>
      <c r="C39011">
        <v>48</v>
      </c>
      <c r="D39011" t="str" cm="1">
        <f t="array" ref="D39011">_xlfn.IFS(C39011&gt;=66,"66 -75",C39011&gt;=56,"56 -65",C39011&gt;=46,"46 -55",C39011&gt;=36,"36 -45",C39011&gt;=26,"26 -35",C39011&lt;=26,"15 - 25")</f>
        <v>46 -55</v>
      </c>
      <c r="E39011" t="s">
        <v>42</v>
      </c>
      <c r="F39011" t="s">
        <v>30</v>
      </c>
      <c r="G39011" s="2">
        <v>654.61</v>
      </c>
      <c r="H39011" t="s">
        <v>19</v>
      </c>
      <c r="I39011" s="1">
        <v>45116</v>
      </c>
    </row>
    <row r="39012" spans="1:9" x14ac:dyDescent="0.25">
      <c r="A39012">
        <v>39011</v>
      </c>
      <c r="B39012" t="s">
        <v>124</v>
      </c>
      <c r="C39012">
        <v>54</v>
      </c>
      <c r="D39012" t="str" cm="1">
        <f t="array" ref="D39012">_xlfn.IFS(C39012&gt;=66,"66 -75",C39012&gt;=56,"56 -65",C39012&gt;=46,"46 -55",C39012&gt;=36,"36 -45",C39012&gt;=26,"26 -35",C39012&lt;=26,"15 - 25")</f>
        <v>46 -55</v>
      </c>
      <c r="E39012" t="s">
        <v>13</v>
      </c>
      <c r="F39012" t="s">
        <v>18</v>
      </c>
      <c r="G39012" s="2">
        <v>274.48</v>
      </c>
      <c r="H39012" t="s">
        <v>28</v>
      </c>
      <c r="I39012" s="1">
        <v>45484</v>
      </c>
    </row>
    <row r="39013" spans="1:9" x14ac:dyDescent="0.25">
      <c r="A39013">
        <v>39012</v>
      </c>
      <c r="B39013" t="s">
        <v>66</v>
      </c>
      <c r="C39013">
        <v>30</v>
      </c>
      <c r="D39013" t="str" cm="1">
        <f t="array" ref="D39013">_xlfn.IFS(C39013&gt;=66,"66 -75",C39013&gt;=56,"56 -65",C39013&gt;=46,"46 -55",C39013&gt;=36,"36 -45",C39013&gt;=26,"26 -35",C39013&lt;=26,"15 - 25")</f>
        <v>26 -35</v>
      </c>
      <c r="E39013" t="s">
        <v>17</v>
      </c>
      <c r="F39013" t="s">
        <v>38</v>
      </c>
      <c r="G39013" s="2">
        <v>181.44</v>
      </c>
      <c r="H39013" t="s">
        <v>22</v>
      </c>
      <c r="I39013" s="1">
        <v>45547</v>
      </c>
    </row>
    <row r="39014" spans="1:9" x14ac:dyDescent="0.25">
      <c r="A39014">
        <v>39013</v>
      </c>
      <c r="B39014" t="s">
        <v>122</v>
      </c>
      <c r="C39014">
        <v>64</v>
      </c>
      <c r="D39014" t="str" cm="1">
        <f t="array" ref="D39014">_xlfn.IFS(C39014&gt;=66,"66 -75",C39014&gt;=56,"56 -65",C39014&gt;=46,"46 -55",C39014&gt;=36,"36 -45",C39014&gt;=26,"26 -35",C39014&lt;=26,"15 - 25")</f>
        <v>56 -65</v>
      </c>
      <c r="E39014" t="s">
        <v>36</v>
      </c>
      <c r="F39014" t="s">
        <v>38</v>
      </c>
      <c r="G39014" s="2">
        <v>184.95</v>
      </c>
      <c r="H39014" t="s">
        <v>19</v>
      </c>
      <c r="I39014" s="1">
        <v>45334</v>
      </c>
    </row>
    <row r="39015" spans="1:9" x14ac:dyDescent="0.25">
      <c r="A39015">
        <v>39014</v>
      </c>
      <c r="B39015" t="s">
        <v>71</v>
      </c>
      <c r="C39015">
        <v>48</v>
      </c>
      <c r="D39015" t="str" cm="1">
        <f t="array" ref="D39015">_xlfn.IFS(C39015&gt;=66,"66 -75",C39015&gt;=56,"56 -65",C39015&gt;=46,"46 -55",C39015&gt;=36,"36 -45",C39015&gt;=26,"26 -35",C39015&lt;=26,"15 - 25")</f>
        <v>46 -55</v>
      </c>
      <c r="E39015" t="s">
        <v>36</v>
      </c>
      <c r="F39015" t="s">
        <v>10</v>
      </c>
      <c r="G39015" s="2">
        <v>724.05</v>
      </c>
      <c r="H39015" t="s">
        <v>15</v>
      </c>
      <c r="I39015" s="1">
        <v>45125</v>
      </c>
    </row>
    <row r="39016" spans="1:9" x14ac:dyDescent="0.25">
      <c r="A39016">
        <v>39015</v>
      </c>
      <c r="B39016" t="s">
        <v>91</v>
      </c>
      <c r="C39016">
        <v>69</v>
      </c>
      <c r="D39016" t="str" cm="1">
        <f t="array" ref="D39016">_xlfn.IFS(C39016&gt;=66,"66 -75",C39016&gt;=56,"56 -65",C39016&gt;=46,"46 -55",C39016&gt;=36,"36 -45",C39016&gt;=26,"26 -35",C39016&lt;=26,"15 - 25")</f>
        <v>66 -75</v>
      </c>
      <c r="E39016" t="s">
        <v>17</v>
      </c>
      <c r="F39016" t="s">
        <v>18</v>
      </c>
      <c r="G39016" s="2">
        <v>336.08</v>
      </c>
      <c r="H39016" t="s">
        <v>19</v>
      </c>
      <c r="I39016" s="1">
        <v>45243</v>
      </c>
    </row>
    <row r="39017" spans="1:9" x14ac:dyDescent="0.25">
      <c r="A39017">
        <v>39016</v>
      </c>
      <c r="B39017" t="s">
        <v>84</v>
      </c>
      <c r="C39017">
        <v>62</v>
      </c>
      <c r="D39017" t="str" cm="1">
        <f t="array" ref="D39017">_xlfn.IFS(C39017&gt;=66,"66 -75",C39017&gt;=56,"56 -65",C39017&gt;=46,"46 -55",C39017&gt;=36,"36 -45",C39017&gt;=26,"26 -35",C39017&lt;=26,"15 - 25")</f>
        <v>56 -65</v>
      </c>
      <c r="E39017" t="s">
        <v>24</v>
      </c>
      <c r="F39017" t="s">
        <v>30</v>
      </c>
      <c r="G39017" s="2">
        <v>899.28</v>
      </c>
      <c r="H39017" t="s">
        <v>22</v>
      </c>
      <c r="I39017" s="1">
        <v>45451</v>
      </c>
    </row>
    <row r="39018" spans="1:9" x14ac:dyDescent="0.25">
      <c r="A39018">
        <v>39017</v>
      </c>
      <c r="B39018" t="s">
        <v>62</v>
      </c>
      <c r="C39018">
        <v>22</v>
      </c>
      <c r="D39018" t="str" cm="1">
        <f t="array" ref="D39018">_xlfn.IFS(C39018&gt;=66,"66 -75",C39018&gt;=56,"56 -65",C39018&gt;=46,"46 -55",C39018&gt;=36,"36 -45",C39018&gt;=26,"26 -35",C39018&lt;=26,"15 - 25")</f>
        <v>15 - 25</v>
      </c>
      <c r="E39018" t="s">
        <v>50</v>
      </c>
      <c r="F39018" t="s">
        <v>10</v>
      </c>
      <c r="G39018" s="2">
        <v>210.82</v>
      </c>
      <c r="H39018" t="s">
        <v>25</v>
      </c>
      <c r="I39018" s="1">
        <v>45087</v>
      </c>
    </row>
    <row r="39019" spans="1:9" x14ac:dyDescent="0.25">
      <c r="A39019">
        <v>39018</v>
      </c>
      <c r="B39019" t="s">
        <v>130</v>
      </c>
      <c r="C39019">
        <v>51</v>
      </c>
      <c r="D39019" t="str" cm="1">
        <f t="array" ref="D39019">_xlfn.IFS(C39019&gt;=66,"66 -75",C39019&gt;=56,"56 -65",C39019&gt;=46,"46 -55",C39019&gt;=36,"36 -45",C39019&gt;=26,"26 -35",C39019&lt;=26,"15 - 25")</f>
        <v>46 -55</v>
      </c>
      <c r="E39019" t="s">
        <v>42</v>
      </c>
      <c r="F39019" t="s">
        <v>45</v>
      </c>
      <c r="G39019" s="2">
        <v>703.86</v>
      </c>
      <c r="H39019" t="s">
        <v>25</v>
      </c>
      <c r="I39019" s="1">
        <v>45323</v>
      </c>
    </row>
    <row r="39020" spans="1:9" x14ac:dyDescent="0.25">
      <c r="A39020">
        <v>39019</v>
      </c>
      <c r="B39020" t="s">
        <v>48</v>
      </c>
      <c r="C39020">
        <v>28</v>
      </c>
      <c r="D39020" t="str" cm="1">
        <f t="array" ref="D39020">_xlfn.IFS(C39020&gt;=66,"66 -75",C39020&gt;=56,"56 -65",C39020&gt;=46,"46 -55",C39020&gt;=36,"36 -45",C39020&gt;=26,"26 -35",C39020&lt;=26,"15 - 25")</f>
        <v>26 -35</v>
      </c>
      <c r="E39020" t="s">
        <v>9</v>
      </c>
      <c r="F39020" t="s">
        <v>45</v>
      </c>
      <c r="G39020" s="2">
        <v>702.6</v>
      </c>
      <c r="H39020" t="s">
        <v>28</v>
      </c>
      <c r="I39020" s="1">
        <v>45379</v>
      </c>
    </row>
    <row r="39021" spans="1:9" x14ac:dyDescent="0.25">
      <c r="A39021">
        <v>39020</v>
      </c>
      <c r="B39021" t="s">
        <v>88</v>
      </c>
      <c r="C39021">
        <v>70</v>
      </c>
      <c r="D39021" t="str" cm="1">
        <f t="array" ref="D39021">_xlfn.IFS(C39021&gt;=66,"66 -75",C39021&gt;=56,"56 -65",C39021&gt;=46,"46 -55",C39021&gt;=36,"36 -45",C39021&gt;=26,"26 -35",C39021&lt;=26,"15 - 25")</f>
        <v>66 -75</v>
      </c>
      <c r="E39021" t="s">
        <v>13</v>
      </c>
      <c r="F39021" t="s">
        <v>18</v>
      </c>
      <c r="G39021" s="2">
        <v>322.2</v>
      </c>
      <c r="H39021" t="s">
        <v>25</v>
      </c>
      <c r="I39021" s="1">
        <v>45592</v>
      </c>
    </row>
    <row r="39022" spans="1:9" x14ac:dyDescent="0.25">
      <c r="A39022">
        <v>39021</v>
      </c>
      <c r="B39022" t="s">
        <v>75</v>
      </c>
      <c r="C39022">
        <v>62</v>
      </c>
      <c r="D39022" t="str" cm="1">
        <f t="array" ref="D39022">_xlfn.IFS(C39022&gt;=66,"66 -75",C39022&gt;=56,"56 -65",C39022&gt;=46,"46 -55",C39022&gt;=36,"36 -45",C39022&gt;=26,"26 -35",C39022&lt;=26,"15 - 25")</f>
        <v>56 -65</v>
      </c>
      <c r="E39022" t="s">
        <v>44</v>
      </c>
      <c r="F39022" t="s">
        <v>27</v>
      </c>
      <c r="G39022" s="2">
        <v>23.41</v>
      </c>
      <c r="H39022" t="s">
        <v>28</v>
      </c>
      <c r="I39022" s="1">
        <v>45420</v>
      </c>
    </row>
    <row r="39023" spans="1:9" x14ac:dyDescent="0.25">
      <c r="A39023">
        <v>39022</v>
      </c>
      <c r="B39023" t="s">
        <v>57</v>
      </c>
      <c r="C39023">
        <v>60</v>
      </c>
      <c r="D39023" t="str" cm="1">
        <f t="array" ref="D39023">_xlfn.IFS(C39023&gt;=66,"66 -75",C39023&gt;=56,"56 -65",C39023&gt;=46,"46 -55",C39023&gt;=36,"36 -45",C39023&gt;=26,"26 -35",C39023&lt;=26,"15 - 25")</f>
        <v>56 -65</v>
      </c>
      <c r="E39023" t="s">
        <v>44</v>
      </c>
      <c r="F39023" t="s">
        <v>21</v>
      </c>
      <c r="G39023" s="2">
        <v>166.34</v>
      </c>
      <c r="H39023" t="s">
        <v>19</v>
      </c>
      <c r="I39023" s="1">
        <v>45456</v>
      </c>
    </row>
    <row r="39024" spans="1:9" x14ac:dyDescent="0.25">
      <c r="A39024">
        <v>39023</v>
      </c>
      <c r="B39024" t="s">
        <v>105</v>
      </c>
      <c r="C39024">
        <v>70</v>
      </c>
      <c r="D39024" t="str" cm="1">
        <f t="array" ref="D39024">_xlfn.IFS(C39024&gt;=66,"66 -75",C39024&gt;=56,"56 -65",C39024&gt;=46,"46 -55",C39024&gt;=36,"36 -45",C39024&gt;=26,"26 -35",C39024&lt;=26,"15 - 25")</f>
        <v>66 -75</v>
      </c>
      <c r="E39024" t="s">
        <v>44</v>
      </c>
      <c r="F39024" t="s">
        <v>10</v>
      </c>
      <c r="G39024" s="2">
        <v>561.54999999999995</v>
      </c>
      <c r="H39024" t="s">
        <v>25</v>
      </c>
      <c r="I39024" s="1">
        <v>45051</v>
      </c>
    </row>
    <row r="39025" spans="1:9" x14ac:dyDescent="0.25">
      <c r="A39025">
        <v>39024</v>
      </c>
      <c r="B39025" t="s">
        <v>16</v>
      </c>
      <c r="C39025">
        <v>25</v>
      </c>
      <c r="D39025" t="str" cm="1">
        <f t="array" ref="D39025">_xlfn.IFS(C39025&gt;=66,"66 -75",C39025&gt;=56,"56 -65",C39025&gt;=46,"46 -55",C39025&gt;=36,"36 -45",C39025&gt;=26,"26 -35",C39025&lt;=26,"15 - 25")</f>
        <v>15 - 25</v>
      </c>
      <c r="E39025" t="s">
        <v>44</v>
      </c>
      <c r="F39025" t="s">
        <v>18</v>
      </c>
      <c r="G39025" s="2">
        <v>285.25</v>
      </c>
      <c r="H39025" t="s">
        <v>15</v>
      </c>
      <c r="I39025" s="1">
        <v>45663</v>
      </c>
    </row>
    <row r="39026" spans="1:9" x14ac:dyDescent="0.25">
      <c r="A39026">
        <v>39025</v>
      </c>
      <c r="B39026" t="s">
        <v>23</v>
      </c>
      <c r="C39026">
        <v>18</v>
      </c>
      <c r="D39026" t="str" cm="1">
        <f t="array" ref="D39026">_xlfn.IFS(C39026&gt;=66,"66 -75",C39026&gt;=56,"56 -65",C39026&gt;=46,"46 -55",C39026&gt;=36,"36 -45",C39026&gt;=26,"26 -35",C39026&lt;=26,"15 - 25")</f>
        <v>15 - 25</v>
      </c>
      <c r="E39026" t="s">
        <v>32</v>
      </c>
      <c r="F39026" t="s">
        <v>27</v>
      </c>
      <c r="G39026" s="2">
        <v>594.04</v>
      </c>
      <c r="H39026" t="s">
        <v>22</v>
      </c>
      <c r="I39026" s="1">
        <v>45133</v>
      </c>
    </row>
    <row r="39027" spans="1:9" x14ac:dyDescent="0.25">
      <c r="A39027">
        <v>39026</v>
      </c>
      <c r="B39027" t="s">
        <v>23</v>
      </c>
      <c r="C39027">
        <v>25</v>
      </c>
      <c r="D39027" t="str" cm="1">
        <f t="array" ref="D39027">_xlfn.IFS(C39027&gt;=66,"66 -75",C39027&gt;=56,"56 -65",C39027&gt;=46,"46 -55",C39027&gt;=36,"36 -45",C39027&gt;=26,"26 -35",C39027&lt;=26,"15 - 25")</f>
        <v>15 - 25</v>
      </c>
      <c r="E39027" t="s">
        <v>9</v>
      </c>
      <c r="F39027" t="s">
        <v>10</v>
      </c>
      <c r="G39027" s="2">
        <v>871.77</v>
      </c>
      <c r="H39027" t="s">
        <v>19</v>
      </c>
      <c r="I39027" s="1">
        <v>45481</v>
      </c>
    </row>
    <row r="39028" spans="1:9" x14ac:dyDescent="0.25">
      <c r="A39028">
        <v>39027</v>
      </c>
      <c r="B39028" t="s">
        <v>71</v>
      </c>
      <c r="C39028">
        <v>57</v>
      </c>
      <c r="D39028" t="str" cm="1">
        <f t="array" ref="D39028">_xlfn.IFS(C39028&gt;=66,"66 -75",C39028&gt;=56,"56 -65",C39028&gt;=46,"46 -55",C39028&gt;=36,"36 -45",C39028&gt;=26,"26 -35",C39028&lt;=26,"15 - 25")</f>
        <v>56 -65</v>
      </c>
      <c r="E39028" t="s">
        <v>17</v>
      </c>
      <c r="F39028" t="s">
        <v>45</v>
      </c>
      <c r="G39028" s="2">
        <v>138.44</v>
      </c>
      <c r="H39028" t="s">
        <v>11</v>
      </c>
      <c r="I39028" s="1">
        <v>45417</v>
      </c>
    </row>
    <row r="39029" spans="1:9" x14ac:dyDescent="0.25">
      <c r="A39029">
        <v>39028</v>
      </c>
      <c r="B39029" t="s">
        <v>115</v>
      </c>
      <c r="C39029">
        <v>61</v>
      </c>
      <c r="D39029" t="str" cm="1">
        <f t="array" ref="D39029">_xlfn.IFS(C39029&gt;=66,"66 -75",C39029&gt;=56,"56 -65",C39029&gt;=46,"46 -55",C39029&gt;=36,"36 -45",C39029&gt;=26,"26 -35",C39029&lt;=26,"15 - 25")</f>
        <v>56 -65</v>
      </c>
      <c r="E39029" t="s">
        <v>24</v>
      </c>
      <c r="F39029" t="s">
        <v>38</v>
      </c>
      <c r="G39029" s="2">
        <v>832.17</v>
      </c>
      <c r="H39029" t="s">
        <v>25</v>
      </c>
      <c r="I39029" s="1">
        <v>45543</v>
      </c>
    </row>
    <row r="39030" spans="1:9" x14ac:dyDescent="0.25">
      <c r="A39030">
        <v>39029</v>
      </c>
      <c r="B39030" t="s">
        <v>70</v>
      </c>
      <c r="C39030">
        <v>23</v>
      </c>
      <c r="D39030" t="str" cm="1">
        <f t="array" ref="D39030">_xlfn.IFS(C39030&gt;=66,"66 -75",C39030&gt;=56,"56 -65",C39030&gt;=46,"46 -55",C39030&gt;=36,"36 -45",C39030&gt;=26,"26 -35",C39030&lt;=26,"15 - 25")</f>
        <v>15 - 25</v>
      </c>
      <c r="E39030" t="s">
        <v>42</v>
      </c>
      <c r="F39030" t="s">
        <v>45</v>
      </c>
      <c r="G39030" s="2">
        <v>638.63</v>
      </c>
      <c r="H39030" t="s">
        <v>19</v>
      </c>
      <c r="I39030" s="1">
        <v>45198</v>
      </c>
    </row>
    <row r="39031" spans="1:9" x14ac:dyDescent="0.25">
      <c r="A39031">
        <v>39030</v>
      </c>
      <c r="B39031" t="s">
        <v>33</v>
      </c>
      <c r="C39031">
        <v>50</v>
      </c>
      <c r="D39031" t="str" cm="1">
        <f t="array" ref="D39031">_xlfn.IFS(C39031&gt;=66,"66 -75",C39031&gt;=56,"56 -65",C39031&gt;=46,"46 -55",C39031&gt;=36,"36 -45",C39031&gt;=26,"26 -35",C39031&lt;=26,"15 - 25")</f>
        <v>46 -55</v>
      </c>
      <c r="E39031" t="s">
        <v>50</v>
      </c>
      <c r="F39031" t="s">
        <v>21</v>
      </c>
      <c r="G39031" s="2">
        <v>184.12</v>
      </c>
      <c r="H39031" t="s">
        <v>25</v>
      </c>
      <c r="I39031" s="1">
        <v>45039</v>
      </c>
    </row>
    <row r="39032" spans="1:9" x14ac:dyDescent="0.25">
      <c r="A39032">
        <v>39031</v>
      </c>
      <c r="B39032" t="s">
        <v>72</v>
      </c>
      <c r="C39032">
        <v>69</v>
      </c>
      <c r="D39032" t="str" cm="1">
        <f t="array" ref="D39032">_xlfn.IFS(C39032&gt;=66,"66 -75",C39032&gt;=56,"56 -65",C39032&gt;=46,"46 -55",C39032&gt;=36,"36 -45",C39032&gt;=26,"26 -35",C39032&lt;=26,"15 - 25")</f>
        <v>66 -75</v>
      </c>
      <c r="E39032" t="s">
        <v>42</v>
      </c>
      <c r="F39032" t="s">
        <v>10</v>
      </c>
      <c r="G39032" s="2">
        <v>798</v>
      </c>
      <c r="H39032" t="s">
        <v>19</v>
      </c>
      <c r="I39032" s="1">
        <v>45369</v>
      </c>
    </row>
    <row r="39033" spans="1:9" x14ac:dyDescent="0.25">
      <c r="A39033">
        <v>39032</v>
      </c>
      <c r="B39033" t="s">
        <v>37</v>
      </c>
      <c r="C39033">
        <v>56</v>
      </c>
      <c r="D39033" t="str" cm="1">
        <f t="array" ref="D39033">_xlfn.IFS(C39033&gt;=66,"66 -75",C39033&gt;=56,"56 -65",C39033&gt;=46,"46 -55",C39033&gt;=36,"36 -45",C39033&gt;=26,"26 -35",C39033&lt;=26,"15 - 25")</f>
        <v>56 -65</v>
      </c>
      <c r="E39033" t="s">
        <v>24</v>
      </c>
      <c r="F39033" t="s">
        <v>38</v>
      </c>
      <c r="G39033" s="2">
        <v>974.5</v>
      </c>
      <c r="H39033" t="s">
        <v>28</v>
      </c>
      <c r="I39033" s="1">
        <v>45278</v>
      </c>
    </row>
    <row r="39034" spans="1:9" x14ac:dyDescent="0.25">
      <c r="A39034">
        <v>39033</v>
      </c>
      <c r="B39034" t="s">
        <v>76</v>
      </c>
      <c r="C39034">
        <v>27</v>
      </c>
      <c r="D39034" t="str" cm="1">
        <f t="array" ref="D39034">_xlfn.IFS(C39034&gt;=66,"66 -75",C39034&gt;=56,"56 -65",C39034&gt;=46,"46 -55",C39034&gt;=36,"36 -45",C39034&gt;=26,"26 -35",C39034&lt;=26,"15 - 25")</f>
        <v>26 -35</v>
      </c>
      <c r="E39034" t="s">
        <v>24</v>
      </c>
      <c r="F39034" t="s">
        <v>38</v>
      </c>
      <c r="G39034" s="2">
        <v>952.76</v>
      </c>
      <c r="H39034" t="s">
        <v>25</v>
      </c>
      <c r="I39034" s="1">
        <v>45212</v>
      </c>
    </row>
    <row r="39035" spans="1:9" x14ac:dyDescent="0.25">
      <c r="A39035">
        <v>39034</v>
      </c>
      <c r="B39035" t="s">
        <v>33</v>
      </c>
      <c r="C39035">
        <v>45</v>
      </c>
      <c r="D39035" t="str" cm="1">
        <f t="array" ref="D39035">_xlfn.IFS(C39035&gt;=66,"66 -75",C39035&gt;=56,"56 -65",C39035&gt;=46,"46 -55",C39035&gt;=36,"36 -45",C39035&gt;=26,"26 -35",C39035&lt;=26,"15 - 25")</f>
        <v>36 -45</v>
      </c>
      <c r="E39035" t="s">
        <v>13</v>
      </c>
      <c r="F39035" t="s">
        <v>18</v>
      </c>
      <c r="G39035" s="2">
        <v>137.65</v>
      </c>
      <c r="H39035" t="s">
        <v>15</v>
      </c>
      <c r="I39035" s="1">
        <v>45179</v>
      </c>
    </row>
    <row r="39036" spans="1:9" x14ac:dyDescent="0.25">
      <c r="A39036">
        <v>39035</v>
      </c>
      <c r="B39036" t="s">
        <v>93</v>
      </c>
      <c r="C39036">
        <v>30</v>
      </c>
      <c r="D39036" t="str" cm="1">
        <f t="array" ref="D39036">_xlfn.IFS(C39036&gt;=66,"66 -75",C39036&gt;=56,"56 -65",C39036&gt;=46,"46 -55",C39036&gt;=36,"36 -45",C39036&gt;=26,"26 -35",C39036&lt;=26,"15 - 25")</f>
        <v>26 -35</v>
      </c>
      <c r="E39036" t="s">
        <v>44</v>
      </c>
      <c r="F39036" t="s">
        <v>10</v>
      </c>
      <c r="G39036" s="2">
        <v>157.41</v>
      </c>
      <c r="H39036" t="s">
        <v>22</v>
      </c>
      <c r="I39036" s="1">
        <v>45037</v>
      </c>
    </row>
    <row r="39037" spans="1:9" x14ac:dyDescent="0.25">
      <c r="A39037">
        <v>39036</v>
      </c>
      <c r="B39037" t="s">
        <v>26</v>
      </c>
      <c r="C39037">
        <v>65</v>
      </c>
      <c r="D39037" t="str" cm="1">
        <f t="array" ref="D39037">_xlfn.IFS(C39037&gt;=66,"66 -75",C39037&gt;=56,"56 -65",C39037&gt;=46,"46 -55",C39037&gt;=36,"36 -45",C39037&gt;=26,"26 -35",C39037&lt;=26,"15 - 25")</f>
        <v>56 -65</v>
      </c>
      <c r="E39037" t="s">
        <v>24</v>
      </c>
      <c r="F39037" t="s">
        <v>10</v>
      </c>
      <c r="G39037" s="2">
        <v>984.24</v>
      </c>
      <c r="H39037" t="s">
        <v>25</v>
      </c>
      <c r="I39037" s="1">
        <v>45319</v>
      </c>
    </row>
    <row r="39038" spans="1:9" x14ac:dyDescent="0.25">
      <c r="A39038">
        <v>39037</v>
      </c>
      <c r="B39038" t="s">
        <v>111</v>
      </c>
      <c r="C39038">
        <v>54</v>
      </c>
      <c r="D39038" t="str" cm="1">
        <f t="array" ref="D39038">_xlfn.IFS(C39038&gt;=66,"66 -75",C39038&gt;=56,"56 -65",C39038&gt;=46,"46 -55",C39038&gt;=36,"36 -45",C39038&gt;=26,"26 -35",C39038&lt;=26,"15 - 25")</f>
        <v>46 -55</v>
      </c>
      <c r="E39038" t="s">
        <v>9</v>
      </c>
      <c r="F39038" t="s">
        <v>30</v>
      </c>
      <c r="G39038" s="2">
        <v>404.6</v>
      </c>
      <c r="H39038" t="s">
        <v>28</v>
      </c>
      <c r="I39038" s="1">
        <v>45368</v>
      </c>
    </row>
    <row r="39039" spans="1:9" x14ac:dyDescent="0.25">
      <c r="A39039">
        <v>39038</v>
      </c>
      <c r="B39039" t="s">
        <v>120</v>
      </c>
      <c r="C39039">
        <v>52</v>
      </c>
      <c r="D39039" t="str" cm="1">
        <f t="array" ref="D39039">_xlfn.IFS(C39039&gt;=66,"66 -75",C39039&gt;=56,"56 -65",C39039&gt;=46,"46 -55",C39039&gt;=36,"36 -45",C39039&gt;=26,"26 -35",C39039&lt;=26,"15 - 25")</f>
        <v>46 -55</v>
      </c>
      <c r="E39039" t="s">
        <v>17</v>
      </c>
      <c r="F39039" t="s">
        <v>45</v>
      </c>
      <c r="G39039" s="2">
        <v>10.76</v>
      </c>
      <c r="H39039" t="s">
        <v>22</v>
      </c>
      <c r="I39039" s="1">
        <v>45233</v>
      </c>
    </row>
    <row r="39040" spans="1:9" x14ac:dyDescent="0.25">
      <c r="A39040">
        <v>39039</v>
      </c>
      <c r="B39040" t="s">
        <v>59</v>
      </c>
      <c r="C39040">
        <v>33</v>
      </c>
      <c r="D39040" t="str" cm="1">
        <f t="array" ref="D39040">_xlfn.IFS(C39040&gt;=66,"66 -75",C39040&gt;=56,"56 -65",C39040&gt;=46,"46 -55",C39040&gt;=36,"36 -45",C39040&gt;=26,"26 -35",C39040&lt;=26,"15 - 25")</f>
        <v>26 -35</v>
      </c>
      <c r="E39040" t="s">
        <v>9</v>
      </c>
      <c r="F39040" t="s">
        <v>18</v>
      </c>
      <c r="G39040" s="2">
        <v>590.82000000000005</v>
      </c>
      <c r="H39040" t="s">
        <v>25</v>
      </c>
      <c r="I39040" s="1">
        <v>45091</v>
      </c>
    </row>
    <row r="39041" spans="1:9" x14ac:dyDescent="0.25">
      <c r="A39041">
        <v>39040</v>
      </c>
      <c r="B39041" t="s">
        <v>89</v>
      </c>
      <c r="C39041">
        <v>64</v>
      </c>
      <c r="D39041" t="str" cm="1">
        <f t="array" ref="D39041">_xlfn.IFS(C39041&gt;=66,"66 -75",C39041&gt;=56,"56 -65",C39041&gt;=46,"46 -55",C39041&gt;=36,"36 -45",C39041&gt;=26,"26 -35",C39041&lt;=26,"15 - 25")</f>
        <v>56 -65</v>
      </c>
      <c r="E39041" t="s">
        <v>44</v>
      </c>
      <c r="F39041" t="s">
        <v>45</v>
      </c>
      <c r="G39041" s="2">
        <v>989.23</v>
      </c>
      <c r="H39041" t="s">
        <v>28</v>
      </c>
      <c r="I39041" s="1">
        <v>45285</v>
      </c>
    </row>
    <row r="39042" spans="1:9" x14ac:dyDescent="0.25">
      <c r="A39042">
        <v>39041</v>
      </c>
      <c r="B39042" t="s">
        <v>48</v>
      </c>
      <c r="C39042">
        <v>23</v>
      </c>
      <c r="D39042" t="str" cm="1">
        <f t="array" ref="D39042">_xlfn.IFS(C39042&gt;=66,"66 -75",C39042&gt;=56,"56 -65",C39042&gt;=46,"46 -55",C39042&gt;=36,"36 -45",C39042&gt;=26,"26 -35",C39042&lt;=26,"15 - 25")</f>
        <v>15 - 25</v>
      </c>
      <c r="E39042" t="s">
        <v>17</v>
      </c>
      <c r="F39042" t="s">
        <v>27</v>
      </c>
      <c r="G39042" s="2">
        <v>711.11</v>
      </c>
      <c r="H39042" t="s">
        <v>25</v>
      </c>
      <c r="I39042" s="1">
        <v>45562</v>
      </c>
    </row>
    <row r="39043" spans="1:9" x14ac:dyDescent="0.25">
      <c r="A39043">
        <v>39042</v>
      </c>
      <c r="B39043" t="s">
        <v>62</v>
      </c>
      <c r="C39043">
        <v>36</v>
      </c>
      <c r="D39043" t="str" cm="1">
        <f t="array" ref="D39043">_xlfn.IFS(C39043&gt;=66,"66 -75",C39043&gt;=56,"56 -65",C39043&gt;=46,"46 -55",C39043&gt;=36,"36 -45",C39043&gt;=26,"26 -35",C39043&lt;=26,"15 - 25")</f>
        <v>36 -45</v>
      </c>
      <c r="E39043" t="s">
        <v>13</v>
      </c>
      <c r="F39043" t="s">
        <v>38</v>
      </c>
      <c r="G39043" s="2">
        <v>65.069999999999993</v>
      </c>
      <c r="H39043" t="s">
        <v>28</v>
      </c>
      <c r="I39043" s="1">
        <v>45137</v>
      </c>
    </row>
    <row r="39044" spans="1:9" x14ac:dyDescent="0.25">
      <c r="A39044">
        <v>39043</v>
      </c>
      <c r="B39044" t="s">
        <v>121</v>
      </c>
      <c r="C39044">
        <v>52</v>
      </c>
      <c r="D39044" t="str" cm="1">
        <f t="array" ref="D39044">_xlfn.IFS(C39044&gt;=66,"66 -75",C39044&gt;=56,"56 -65",C39044&gt;=46,"46 -55",C39044&gt;=36,"36 -45",C39044&gt;=26,"26 -35",C39044&lt;=26,"15 - 25")</f>
        <v>46 -55</v>
      </c>
      <c r="E39044" t="s">
        <v>9</v>
      </c>
      <c r="F39044" t="s">
        <v>14</v>
      </c>
      <c r="G39044" s="2">
        <v>97</v>
      </c>
      <c r="H39044" t="s">
        <v>22</v>
      </c>
      <c r="I39044" s="1">
        <v>45480</v>
      </c>
    </row>
    <row r="39045" spans="1:9" x14ac:dyDescent="0.25">
      <c r="A39045">
        <v>39044</v>
      </c>
      <c r="B39045" t="s">
        <v>47</v>
      </c>
      <c r="C39045">
        <v>28</v>
      </c>
      <c r="D39045" t="str" cm="1">
        <f t="array" ref="D39045">_xlfn.IFS(C39045&gt;=66,"66 -75",C39045&gt;=56,"56 -65",C39045&gt;=46,"46 -55",C39045&gt;=36,"36 -45",C39045&gt;=26,"26 -35",C39045&lt;=26,"15 - 25")</f>
        <v>26 -35</v>
      </c>
      <c r="E39045" t="s">
        <v>44</v>
      </c>
      <c r="F39045" t="s">
        <v>30</v>
      </c>
      <c r="G39045" s="2">
        <v>754.48</v>
      </c>
      <c r="H39045" t="s">
        <v>19</v>
      </c>
      <c r="I39045" s="1">
        <v>45076</v>
      </c>
    </row>
    <row r="39046" spans="1:9" x14ac:dyDescent="0.25">
      <c r="A39046">
        <v>39045</v>
      </c>
      <c r="B39046" t="s">
        <v>80</v>
      </c>
      <c r="C39046">
        <v>27</v>
      </c>
      <c r="D39046" t="str" cm="1">
        <f t="array" ref="D39046">_xlfn.IFS(C39046&gt;=66,"66 -75",C39046&gt;=56,"56 -65",C39046&gt;=46,"46 -55",C39046&gt;=36,"36 -45",C39046&gt;=26,"26 -35",C39046&lt;=26,"15 - 25")</f>
        <v>26 -35</v>
      </c>
      <c r="E39046" t="s">
        <v>9</v>
      </c>
      <c r="F39046" t="s">
        <v>30</v>
      </c>
      <c r="G39046" s="2">
        <v>612.47</v>
      </c>
      <c r="H39046" t="s">
        <v>28</v>
      </c>
      <c r="I39046" s="1">
        <v>45159</v>
      </c>
    </row>
    <row r="39047" spans="1:9" x14ac:dyDescent="0.25">
      <c r="A39047">
        <v>39046</v>
      </c>
      <c r="B39047" t="s">
        <v>131</v>
      </c>
      <c r="C39047">
        <v>22</v>
      </c>
      <c r="D39047" t="str" cm="1">
        <f t="array" ref="D39047">_xlfn.IFS(C39047&gt;=66,"66 -75",C39047&gt;=56,"56 -65",C39047&gt;=46,"46 -55",C39047&gt;=36,"36 -45",C39047&gt;=26,"26 -35",C39047&lt;=26,"15 - 25")</f>
        <v>15 - 25</v>
      </c>
      <c r="E39047" t="s">
        <v>44</v>
      </c>
      <c r="F39047" t="s">
        <v>45</v>
      </c>
      <c r="G39047" s="2">
        <v>769.51</v>
      </c>
      <c r="H39047" t="s">
        <v>15</v>
      </c>
      <c r="I39047" s="1">
        <v>45052</v>
      </c>
    </row>
    <row r="39048" spans="1:9" x14ac:dyDescent="0.25">
      <c r="A39048">
        <v>39047</v>
      </c>
      <c r="B39048" t="s">
        <v>65</v>
      </c>
      <c r="C39048">
        <v>37</v>
      </c>
      <c r="D39048" t="str" cm="1">
        <f t="array" ref="D39048">_xlfn.IFS(C39048&gt;=66,"66 -75",C39048&gt;=56,"56 -65",C39048&gt;=46,"46 -55",C39048&gt;=36,"36 -45",C39048&gt;=26,"26 -35",C39048&lt;=26,"15 - 25")</f>
        <v>36 -45</v>
      </c>
      <c r="E39048" t="s">
        <v>13</v>
      </c>
      <c r="F39048" t="s">
        <v>27</v>
      </c>
      <c r="G39048" s="2">
        <v>530.21</v>
      </c>
      <c r="H39048" t="s">
        <v>11</v>
      </c>
      <c r="I39048" s="1">
        <v>45562</v>
      </c>
    </row>
    <row r="39049" spans="1:9" x14ac:dyDescent="0.25">
      <c r="A39049">
        <v>39048</v>
      </c>
      <c r="B39049" t="s">
        <v>110</v>
      </c>
      <c r="C39049">
        <v>26</v>
      </c>
      <c r="D39049" t="str" cm="1">
        <f t="array" ref="D39049">_xlfn.IFS(C39049&gt;=66,"66 -75",C39049&gt;=56,"56 -65",C39049&gt;=46,"46 -55",C39049&gt;=36,"36 -45",C39049&gt;=26,"26 -35",C39049&lt;=26,"15 - 25")</f>
        <v>26 -35</v>
      </c>
      <c r="E39049" t="s">
        <v>9</v>
      </c>
      <c r="F39049" t="s">
        <v>38</v>
      </c>
      <c r="G39049" s="2">
        <v>844.45</v>
      </c>
      <c r="H39049" t="s">
        <v>25</v>
      </c>
      <c r="I39049" s="1">
        <v>45163</v>
      </c>
    </row>
    <row r="39050" spans="1:9" x14ac:dyDescent="0.25">
      <c r="A39050">
        <v>39049</v>
      </c>
      <c r="B39050" t="s">
        <v>8</v>
      </c>
      <c r="C39050">
        <v>48</v>
      </c>
      <c r="D39050" t="str" cm="1">
        <f t="array" ref="D39050">_xlfn.IFS(C39050&gt;=66,"66 -75",C39050&gt;=56,"56 -65",C39050&gt;=46,"46 -55",C39050&gt;=36,"36 -45",C39050&gt;=26,"26 -35",C39050&lt;=26,"15 - 25")</f>
        <v>46 -55</v>
      </c>
      <c r="E39050" t="s">
        <v>13</v>
      </c>
      <c r="F39050" t="s">
        <v>30</v>
      </c>
      <c r="G39050" s="2">
        <v>885.31</v>
      </c>
      <c r="H39050" t="s">
        <v>22</v>
      </c>
      <c r="I39050" s="1">
        <v>45163</v>
      </c>
    </row>
    <row r="39051" spans="1:9" x14ac:dyDescent="0.25">
      <c r="A39051">
        <v>39050</v>
      </c>
      <c r="B39051" t="s">
        <v>68</v>
      </c>
      <c r="C39051">
        <v>37</v>
      </c>
      <c r="D39051" t="str" cm="1">
        <f t="array" ref="D39051">_xlfn.IFS(C39051&gt;=66,"66 -75",C39051&gt;=56,"56 -65",C39051&gt;=46,"46 -55",C39051&gt;=36,"36 -45",C39051&gt;=26,"26 -35",C39051&lt;=26,"15 - 25")</f>
        <v>36 -45</v>
      </c>
      <c r="E39051" t="s">
        <v>50</v>
      </c>
      <c r="F39051" t="s">
        <v>10</v>
      </c>
      <c r="G39051" s="2">
        <v>187.17</v>
      </c>
      <c r="H39051" t="s">
        <v>15</v>
      </c>
      <c r="I39051" s="1">
        <v>45242</v>
      </c>
    </row>
    <row r="39052" spans="1:9" x14ac:dyDescent="0.25">
      <c r="A39052">
        <v>39051</v>
      </c>
      <c r="B39052" t="s">
        <v>117</v>
      </c>
      <c r="C39052">
        <v>38</v>
      </c>
      <c r="D39052" t="str" cm="1">
        <f t="array" ref="D39052">_xlfn.IFS(C39052&gt;=66,"66 -75",C39052&gt;=56,"56 -65",C39052&gt;=46,"46 -55",C39052&gt;=36,"36 -45",C39052&gt;=26,"26 -35",C39052&lt;=26,"15 - 25")</f>
        <v>36 -45</v>
      </c>
      <c r="E39052" t="s">
        <v>42</v>
      </c>
      <c r="F39052" t="s">
        <v>10</v>
      </c>
      <c r="G39052" s="2">
        <v>222.23</v>
      </c>
      <c r="H39052" t="s">
        <v>28</v>
      </c>
      <c r="I39052" s="1">
        <v>45039</v>
      </c>
    </row>
    <row r="39053" spans="1:9" x14ac:dyDescent="0.25">
      <c r="A39053">
        <v>39052</v>
      </c>
      <c r="B39053" t="s">
        <v>92</v>
      </c>
      <c r="C39053">
        <v>57</v>
      </c>
      <c r="D39053" t="str" cm="1">
        <f t="array" ref="D39053">_xlfn.IFS(C39053&gt;=66,"66 -75",C39053&gt;=56,"56 -65",C39053&gt;=46,"46 -55",C39053&gt;=36,"36 -45",C39053&gt;=26,"26 -35",C39053&lt;=26,"15 - 25")</f>
        <v>56 -65</v>
      </c>
      <c r="E39053" t="s">
        <v>36</v>
      </c>
      <c r="F39053" t="s">
        <v>18</v>
      </c>
      <c r="G39053" s="2">
        <v>705.12</v>
      </c>
      <c r="H39053" t="s">
        <v>11</v>
      </c>
      <c r="I39053" s="1">
        <v>45040</v>
      </c>
    </row>
    <row r="39054" spans="1:9" x14ac:dyDescent="0.25">
      <c r="A39054">
        <v>39053</v>
      </c>
      <c r="B39054" t="s">
        <v>64</v>
      </c>
      <c r="C39054">
        <v>26</v>
      </c>
      <c r="D39054" t="str" cm="1">
        <f t="array" ref="D39054">_xlfn.IFS(C39054&gt;=66,"66 -75",C39054&gt;=56,"56 -65",C39054&gt;=46,"46 -55",C39054&gt;=36,"36 -45",C39054&gt;=26,"26 -35",C39054&lt;=26,"15 - 25")</f>
        <v>26 -35</v>
      </c>
      <c r="E39054" t="s">
        <v>32</v>
      </c>
      <c r="F39054" t="s">
        <v>18</v>
      </c>
      <c r="G39054" s="2">
        <v>947.6</v>
      </c>
      <c r="H39054" t="s">
        <v>28</v>
      </c>
      <c r="I39054" s="1">
        <v>45630</v>
      </c>
    </row>
    <row r="39055" spans="1:9" x14ac:dyDescent="0.25">
      <c r="A39055">
        <v>39054</v>
      </c>
      <c r="B39055" t="s">
        <v>33</v>
      </c>
      <c r="C39055">
        <v>31</v>
      </c>
      <c r="D39055" t="str" cm="1">
        <f t="array" ref="D39055">_xlfn.IFS(C39055&gt;=66,"66 -75",C39055&gt;=56,"56 -65",C39055&gt;=46,"46 -55",C39055&gt;=36,"36 -45",C39055&gt;=26,"26 -35",C39055&lt;=26,"15 - 25")</f>
        <v>26 -35</v>
      </c>
      <c r="E39055" t="s">
        <v>24</v>
      </c>
      <c r="F39055" t="s">
        <v>10</v>
      </c>
      <c r="G39055" s="2">
        <v>346.61</v>
      </c>
      <c r="H39055" t="s">
        <v>22</v>
      </c>
      <c r="I39055" s="1">
        <v>45588</v>
      </c>
    </row>
    <row r="39056" spans="1:9" x14ac:dyDescent="0.25">
      <c r="A39056">
        <v>39055</v>
      </c>
      <c r="B39056" t="s">
        <v>83</v>
      </c>
      <c r="C39056">
        <v>47</v>
      </c>
      <c r="D39056" t="str" cm="1">
        <f t="array" ref="D39056">_xlfn.IFS(C39056&gt;=66,"66 -75",C39056&gt;=56,"56 -65",C39056&gt;=46,"46 -55",C39056&gt;=36,"36 -45",C39056&gt;=26,"26 -35",C39056&lt;=26,"15 - 25")</f>
        <v>46 -55</v>
      </c>
      <c r="E39056" t="s">
        <v>50</v>
      </c>
      <c r="F39056" t="s">
        <v>30</v>
      </c>
      <c r="G39056" s="2">
        <v>930.78</v>
      </c>
      <c r="H39056" t="s">
        <v>28</v>
      </c>
      <c r="I39056" s="1">
        <v>45079</v>
      </c>
    </row>
    <row r="39057" spans="1:9" x14ac:dyDescent="0.25">
      <c r="A39057">
        <v>39056</v>
      </c>
      <c r="B39057" t="s">
        <v>121</v>
      </c>
      <c r="C39057">
        <v>44</v>
      </c>
      <c r="D39057" t="str" cm="1">
        <f t="array" ref="D39057">_xlfn.IFS(C39057&gt;=66,"66 -75",C39057&gt;=56,"56 -65",C39057&gt;=46,"46 -55",C39057&gt;=36,"36 -45",C39057&gt;=26,"26 -35",C39057&lt;=26,"15 - 25")</f>
        <v>36 -45</v>
      </c>
      <c r="E39057" t="s">
        <v>52</v>
      </c>
      <c r="F39057" t="s">
        <v>18</v>
      </c>
      <c r="G39057" s="2">
        <v>994.84</v>
      </c>
      <c r="H39057" t="s">
        <v>22</v>
      </c>
      <c r="I39057" s="1">
        <v>45718</v>
      </c>
    </row>
    <row r="39058" spans="1:9" x14ac:dyDescent="0.25">
      <c r="A39058">
        <v>39057</v>
      </c>
      <c r="B39058" t="s">
        <v>94</v>
      </c>
      <c r="C39058">
        <v>27</v>
      </c>
      <c r="D39058" t="str" cm="1">
        <f t="array" ref="D39058">_xlfn.IFS(C39058&gt;=66,"66 -75",C39058&gt;=56,"56 -65",C39058&gt;=46,"46 -55",C39058&gt;=36,"36 -45",C39058&gt;=26,"26 -35",C39058&lt;=26,"15 - 25")</f>
        <v>26 -35</v>
      </c>
      <c r="E39058" t="s">
        <v>9</v>
      </c>
      <c r="F39058" t="s">
        <v>21</v>
      </c>
      <c r="G39058" s="2">
        <v>314.56</v>
      </c>
      <c r="H39058" t="s">
        <v>19</v>
      </c>
      <c r="I39058" s="1">
        <v>45238</v>
      </c>
    </row>
    <row r="39059" spans="1:9" x14ac:dyDescent="0.25">
      <c r="A39059">
        <v>39058</v>
      </c>
      <c r="B39059" t="s">
        <v>77</v>
      </c>
      <c r="C39059">
        <v>22</v>
      </c>
      <c r="D39059" t="str" cm="1">
        <f t="array" ref="D39059">_xlfn.IFS(C39059&gt;=66,"66 -75",C39059&gt;=56,"56 -65",C39059&gt;=46,"46 -55",C39059&gt;=36,"36 -45",C39059&gt;=26,"26 -35",C39059&lt;=26,"15 - 25")</f>
        <v>15 - 25</v>
      </c>
      <c r="E39059" t="s">
        <v>9</v>
      </c>
      <c r="F39059" t="s">
        <v>27</v>
      </c>
      <c r="G39059" s="2">
        <v>626.4</v>
      </c>
      <c r="H39059" t="s">
        <v>11</v>
      </c>
      <c r="I39059" s="1">
        <v>45165</v>
      </c>
    </row>
    <row r="39060" spans="1:9" x14ac:dyDescent="0.25">
      <c r="A39060">
        <v>39059</v>
      </c>
      <c r="B39060" t="s">
        <v>87</v>
      </c>
      <c r="C39060">
        <v>43</v>
      </c>
      <c r="D39060" t="str" cm="1">
        <f t="array" ref="D39060">_xlfn.IFS(C39060&gt;=66,"66 -75",C39060&gt;=56,"56 -65",C39060&gt;=46,"46 -55",C39060&gt;=36,"36 -45",C39060&gt;=26,"26 -35",C39060&lt;=26,"15 - 25")</f>
        <v>36 -45</v>
      </c>
      <c r="E39060" t="s">
        <v>52</v>
      </c>
      <c r="F39060" t="s">
        <v>10</v>
      </c>
      <c r="G39060" s="2">
        <v>535.26</v>
      </c>
      <c r="H39060" t="s">
        <v>22</v>
      </c>
      <c r="I39060" s="1">
        <v>45651</v>
      </c>
    </row>
    <row r="39061" spans="1:9" x14ac:dyDescent="0.25">
      <c r="A39061">
        <v>39060</v>
      </c>
      <c r="B39061" t="s">
        <v>108</v>
      </c>
      <c r="C39061">
        <v>26</v>
      </c>
      <c r="D39061" t="str" cm="1">
        <f t="array" ref="D39061">_xlfn.IFS(C39061&gt;=66,"66 -75",C39061&gt;=56,"56 -65",C39061&gt;=46,"46 -55",C39061&gt;=36,"36 -45",C39061&gt;=26,"26 -35",C39061&lt;=26,"15 - 25")</f>
        <v>26 -35</v>
      </c>
      <c r="E39061" t="s">
        <v>52</v>
      </c>
      <c r="F39061" t="s">
        <v>10</v>
      </c>
      <c r="G39061" s="2">
        <v>517.1</v>
      </c>
      <c r="H39061" t="s">
        <v>11</v>
      </c>
      <c r="I39061" s="1">
        <v>45194</v>
      </c>
    </row>
    <row r="39062" spans="1:9" x14ac:dyDescent="0.25">
      <c r="A39062">
        <v>39061</v>
      </c>
      <c r="B39062" t="s">
        <v>87</v>
      </c>
      <c r="C39062">
        <v>69</v>
      </c>
      <c r="D39062" t="str" cm="1">
        <f t="array" ref="D39062">_xlfn.IFS(C39062&gt;=66,"66 -75",C39062&gt;=56,"56 -65",C39062&gt;=46,"46 -55",C39062&gt;=36,"36 -45",C39062&gt;=26,"26 -35",C39062&lt;=26,"15 - 25")</f>
        <v>66 -75</v>
      </c>
      <c r="E39062" t="s">
        <v>52</v>
      </c>
      <c r="F39062" t="s">
        <v>18</v>
      </c>
      <c r="G39062" s="2">
        <v>32.82</v>
      </c>
      <c r="H39062" t="s">
        <v>11</v>
      </c>
      <c r="I39062" s="1">
        <v>45397</v>
      </c>
    </row>
    <row r="39063" spans="1:9" x14ac:dyDescent="0.25">
      <c r="A39063">
        <v>39062</v>
      </c>
      <c r="B39063" t="s">
        <v>121</v>
      </c>
      <c r="C39063">
        <v>22</v>
      </c>
      <c r="D39063" t="str" cm="1">
        <f t="array" ref="D39063">_xlfn.IFS(C39063&gt;=66,"66 -75",C39063&gt;=56,"56 -65",C39063&gt;=46,"46 -55",C39063&gt;=36,"36 -45",C39063&gt;=26,"26 -35",C39063&lt;=26,"15 - 25")</f>
        <v>15 - 25</v>
      </c>
      <c r="E39063" t="s">
        <v>52</v>
      </c>
      <c r="F39063" t="s">
        <v>18</v>
      </c>
      <c r="G39063" s="2">
        <v>83.31</v>
      </c>
      <c r="H39063" t="s">
        <v>19</v>
      </c>
      <c r="I39063" s="1">
        <v>45273</v>
      </c>
    </row>
    <row r="39064" spans="1:9" x14ac:dyDescent="0.25">
      <c r="A39064">
        <v>39063</v>
      </c>
      <c r="B39064" t="s">
        <v>92</v>
      </c>
      <c r="C39064">
        <v>37</v>
      </c>
      <c r="D39064" t="str" cm="1">
        <f t="array" ref="D39064">_xlfn.IFS(C39064&gt;=66,"66 -75",C39064&gt;=56,"56 -65",C39064&gt;=46,"46 -55",C39064&gt;=36,"36 -45",C39064&gt;=26,"26 -35",C39064&lt;=26,"15 - 25")</f>
        <v>36 -45</v>
      </c>
      <c r="E39064" t="s">
        <v>52</v>
      </c>
      <c r="F39064" t="s">
        <v>21</v>
      </c>
      <c r="G39064" s="2">
        <v>833.84</v>
      </c>
      <c r="H39064" t="s">
        <v>15</v>
      </c>
      <c r="I39064" s="1">
        <v>45705</v>
      </c>
    </row>
    <row r="39065" spans="1:9" x14ac:dyDescent="0.25">
      <c r="A39065">
        <v>39064</v>
      </c>
      <c r="B39065" t="s">
        <v>114</v>
      </c>
      <c r="C39065">
        <v>24</v>
      </c>
      <c r="D39065" t="str" cm="1">
        <f t="array" ref="D39065">_xlfn.IFS(C39065&gt;=66,"66 -75",C39065&gt;=56,"56 -65",C39065&gt;=46,"46 -55",C39065&gt;=36,"36 -45",C39065&gt;=26,"26 -35",C39065&lt;=26,"15 - 25")</f>
        <v>15 - 25</v>
      </c>
      <c r="E39065" t="s">
        <v>24</v>
      </c>
      <c r="F39065" t="s">
        <v>18</v>
      </c>
      <c r="G39065" s="2">
        <v>471.65</v>
      </c>
      <c r="H39065" t="s">
        <v>15</v>
      </c>
      <c r="I39065" s="1">
        <v>45608</v>
      </c>
    </row>
    <row r="39066" spans="1:9" x14ac:dyDescent="0.25">
      <c r="A39066">
        <v>39065</v>
      </c>
      <c r="B39066" t="s">
        <v>61</v>
      </c>
      <c r="C39066">
        <v>32</v>
      </c>
      <c r="D39066" t="str" cm="1">
        <f t="array" ref="D39066">_xlfn.IFS(C39066&gt;=66,"66 -75",C39066&gt;=56,"56 -65",C39066&gt;=46,"46 -55",C39066&gt;=36,"36 -45",C39066&gt;=26,"26 -35",C39066&lt;=26,"15 - 25")</f>
        <v>26 -35</v>
      </c>
      <c r="E39066" t="s">
        <v>52</v>
      </c>
      <c r="F39066" t="s">
        <v>21</v>
      </c>
      <c r="G39066" s="2">
        <v>343.39</v>
      </c>
      <c r="H39066" t="s">
        <v>22</v>
      </c>
      <c r="I39066" s="1">
        <v>45490</v>
      </c>
    </row>
    <row r="39067" spans="1:9" x14ac:dyDescent="0.25">
      <c r="A39067">
        <v>39066</v>
      </c>
      <c r="B39067" t="s">
        <v>57</v>
      </c>
      <c r="C39067">
        <v>56</v>
      </c>
      <c r="D39067" t="str" cm="1">
        <f t="array" ref="D39067">_xlfn.IFS(C39067&gt;=66,"66 -75",C39067&gt;=56,"56 -65",C39067&gt;=46,"46 -55",C39067&gt;=36,"36 -45",C39067&gt;=26,"26 -35",C39067&lt;=26,"15 - 25")</f>
        <v>56 -65</v>
      </c>
      <c r="E39067" t="s">
        <v>52</v>
      </c>
      <c r="F39067" t="s">
        <v>27</v>
      </c>
      <c r="G39067" s="2">
        <v>140.01</v>
      </c>
      <c r="H39067" t="s">
        <v>28</v>
      </c>
      <c r="I39067" s="1">
        <v>45488</v>
      </c>
    </row>
    <row r="39068" spans="1:9" x14ac:dyDescent="0.25">
      <c r="A39068">
        <v>39067</v>
      </c>
      <c r="B39068" t="s">
        <v>131</v>
      </c>
      <c r="C39068">
        <v>50</v>
      </c>
      <c r="D39068" t="str" cm="1">
        <f t="array" ref="D39068">_xlfn.IFS(C39068&gt;=66,"66 -75",C39068&gt;=56,"56 -65",C39068&gt;=46,"46 -55",C39068&gt;=36,"36 -45",C39068&gt;=26,"26 -35",C39068&lt;=26,"15 - 25")</f>
        <v>46 -55</v>
      </c>
      <c r="E39068" t="s">
        <v>9</v>
      </c>
      <c r="F39068" t="s">
        <v>14</v>
      </c>
      <c r="G39068" s="2">
        <v>844.96</v>
      </c>
      <c r="H39068" t="s">
        <v>19</v>
      </c>
      <c r="I39068" s="1">
        <v>45518</v>
      </c>
    </row>
    <row r="39069" spans="1:9" x14ac:dyDescent="0.25">
      <c r="A39069">
        <v>39068</v>
      </c>
      <c r="B39069" t="s">
        <v>69</v>
      </c>
      <c r="C39069">
        <v>67</v>
      </c>
      <c r="D39069" t="str" cm="1">
        <f t="array" ref="D39069">_xlfn.IFS(C39069&gt;=66,"66 -75",C39069&gt;=56,"56 -65",C39069&gt;=46,"46 -55",C39069&gt;=36,"36 -45",C39069&gt;=26,"26 -35",C39069&lt;=26,"15 - 25")</f>
        <v>66 -75</v>
      </c>
      <c r="E39069" t="s">
        <v>24</v>
      </c>
      <c r="F39069" t="s">
        <v>45</v>
      </c>
      <c r="G39069" s="2">
        <v>5.13</v>
      </c>
      <c r="H39069" t="s">
        <v>15</v>
      </c>
      <c r="I39069" s="1">
        <v>45627</v>
      </c>
    </row>
    <row r="39070" spans="1:9" x14ac:dyDescent="0.25">
      <c r="A39070">
        <v>39069</v>
      </c>
      <c r="B39070" t="s">
        <v>26</v>
      </c>
      <c r="C39070">
        <v>42</v>
      </c>
      <c r="D39070" t="str" cm="1">
        <f t="array" ref="D39070">_xlfn.IFS(C39070&gt;=66,"66 -75",C39070&gt;=56,"56 -65",C39070&gt;=46,"46 -55",C39070&gt;=36,"36 -45",C39070&gt;=26,"26 -35",C39070&lt;=26,"15 - 25")</f>
        <v>36 -45</v>
      </c>
      <c r="E39070" t="s">
        <v>42</v>
      </c>
      <c r="F39070" t="s">
        <v>27</v>
      </c>
      <c r="G39070" s="2">
        <v>892.16</v>
      </c>
      <c r="H39070" t="s">
        <v>25</v>
      </c>
      <c r="I39070" s="1">
        <v>45474</v>
      </c>
    </row>
    <row r="39071" spans="1:9" x14ac:dyDescent="0.25">
      <c r="A39071">
        <v>39070</v>
      </c>
      <c r="B39071" t="s">
        <v>81</v>
      </c>
      <c r="C39071">
        <v>62</v>
      </c>
      <c r="D39071" t="str" cm="1">
        <f t="array" ref="D39071">_xlfn.IFS(C39071&gt;=66,"66 -75",C39071&gt;=56,"56 -65",C39071&gt;=46,"46 -55",C39071&gt;=36,"36 -45",C39071&gt;=26,"26 -35",C39071&lt;=26,"15 - 25")</f>
        <v>56 -65</v>
      </c>
      <c r="E39071" t="s">
        <v>44</v>
      </c>
      <c r="F39071" t="s">
        <v>10</v>
      </c>
      <c r="G39071" s="2">
        <v>630.63</v>
      </c>
      <c r="H39071" t="s">
        <v>22</v>
      </c>
      <c r="I39071" s="1">
        <v>45306</v>
      </c>
    </row>
    <row r="39072" spans="1:9" x14ac:dyDescent="0.25">
      <c r="A39072">
        <v>39071</v>
      </c>
      <c r="B39072" t="s">
        <v>79</v>
      </c>
      <c r="C39072">
        <v>61</v>
      </c>
      <c r="D39072" t="str" cm="1">
        <f t="array" ref="D39072">_xlfn.IFS(C39072&gt;=66,"66 -75",C39072&gt;=56,"56 -65",C39072&gt;=46,"46 -55",C39072&gt;=36,"36 -45",C39072&gt;=26,"26 -35",C39072&lt;=26,"15 - 25")</f>
        <v>56 -65</v>
      </c>
      <c r="E39072" t="s">
        <v>52</v>
      </c>
      <c r="F39072" t="s">
        <v>45</v>
      </c>
      <c r="G39072" s="2">
        <v>678.76</v>
      </c>
      <c r="H39072" t="s">
        <v>25</v>
      </c>
      <c r="I39072" s="1">
        <v>45522</v>
      </c>
    </row>
    <row r="39073" spans="1:9" x14ac:dyDescent="0.25">
      <c r="A39073">
        <v>39072</v>
      </c>
      <c r="B39073" t="s">
        <v>51</v>
      </c>
      <c r="C39073">
        <v>63</v>
      </c>
      <c r="D39073" t="str" cm="1">
        <f t="array" ref="D39073">_xlfn.IFS(C39073&gt;=66,"66 -75",C39073&gt;=56,"56 -65",C39073&gt;=46,"46 -55",C39073&gt;=36,"36 -45",C39073&gt;=26,"26 -35",C39073&lt;=26,"15 - 25")</f>
        <v>56 -65</v>
      </c>
      <c r="E39073" t="s">
        <v>32</v>
      </c>
      <c r="F39073" t="s">
        <v>45</v>
      </c>
      <c r="G39073" s="2">
        <v>220.73</v>
      </c>
      <c r="H39073" t="s">
        <v>15</v>
      </c>
      <c r="I39073" s="1">
        <v>45370</v>
      </c>
    </row>
    <row r="39074" spans="1:9" x14ac:dyDescent="0.25">
      <c r="A39074">
        <v>39073</v>
      </c>
      <c r="B39074" t="s">
        <v>59</v>
      </c>
      <c r="C39074">
        <v>53</v>
      </c>
      <c r="D39074" t="str" cm="1">
        <f t="array" ref="D39074">_xlfn.IFS(C39074&gt;=66,"66 -75",C39074&gt;=56,"56 -65",C39074&gt;=46,"46 -55",C39074&gt;=36,"36 -45",C39074&gt;=26,"26 -35",C39074&lt;=26,"15 - 25")</f>
        <v>46 -55</v>
      </c>
      <c r="E39074" t="s">
        <v>13</v>
      </c>
      <c r="F39074" t="s">
        <v>30</v>
      </c>
      <c r="G39074" s="2">
        <v>88.01</v>
      </c>
      <c r="H39074" t="s">
        <v>28</v>
      </c>
      <c r="I39074" s="1">
        <v>45293</v>
      </c>
    </row>
    <row r="39075" spans="1:9" x14ac:dyDescent="0.25">
      <c r="A39075">
        <v>39074</v>
      </c>
      <c r="B39075" t="s">
        <v>81</v>
      </c>
      <c r="C39075">
        <v>59</v>
      </c>
      <c r="D39075" t="str" cm="1">
        <f t="array" ref="D39075">_xlfn.IFS(C39075&gt;=66,"66 -75",C39075&gt;=56,"56 -65",C39075&gt;=46,"46 -55",C39075&gt;=36,"36 -45",C39075&gt;=26,"26 -35",C39075&lt;=26,"15 - 25")</f>
        <v>56 -65</v>
      </c>
      <c r="E39075" t="s">
        <v>13</v>
      </c>
      <c r="F39075" t="s">
        <v>30</v>
      </c>
      <c r="G39075" s="2">
        <v>519.4</v>
      </c>
      <c r="H39075" t="s">
        <v>28</v>
      </c>
      <c r="I39075" s="1">
        <v>45438</v>
      </c>
    </row>
    <row r="39076" spans="1:9" x14ac:dyDescent="0.25">
      <c r="A39076">
        <v>39075</v>
      </c>
      <c r="B39076" t="s">
        <v>33</v>
      </c>
      <c r="C39076">
        <v>28</v>
      </c>
      <c r="D39076" t="str" cm="1">
        <f t="array" ref="D39076">_xlfn.IFS(C39076&gt;=66,"66 -75",C39076&gt;=56,"56 -65",C39076&gt;=46,"46 -55",C39076&gt;=36,"36 -45",C39076&gt;=26,"26 -35",C39076&lt;=26,"15 - 25")</f>
        <v>26 -35</v>
      </c>
      <c r="E39076" t="s">
        <v>52</v>
      </c>
      <c r="F39076" t="s">
        <v>30</v>
      </c>
      <c r="G39076" s="2">
        <v>491.25</v>
      </c>
      <c r="H39076" t="s">
        <v>11</v>
      </c>
      <c r="I39076" s="1">
        <v>45506</v>
      </c>
    </row>
    <row r="39077" spans="1:9" x14ac:dyDescent="0.25">
      <c r="A39077">
        <v>39076</v>
      </c>
      <c r="B39077" t="s">
        <v>48</v>
      </c>
      <c r="C39077">
        <v>36</v>
      </c>
      <c r="D39077" t="str" cm="1">
        <f t="array" ref="D39077">_xlfn.IFS(C39077&gt;=66,"66 -75",C39077&gt;=56,"56 -65",C39077&gt;=46,"46 -55",C39077&gt;=36,"36 -45",C39077&gt;=26,"26 -35",C39077&lt;=26,"15 - 25")</f>
        <v>36 -45</v>
      </c>
      <c r="E39077" t="s">
        <v>13</v>
      </c>
      <c r="F39077" t="s">
        <v>14</v>
      </c>
      <c r="G39077" s="2">
        <v>840.46</v>
      </c>
      <c r="H39077" t="s">
        <v>22</v>
      </c>
      <c r="I39077" s="1">
        <v>45647</v>
      </c>
    </row>
    <row r="39078" spans="1:9" x14ac:dyDescent="0.25">
      <c r="A39078">
        <v>39077</v>
      </c>
      <c r="B39078" t="s">
        <v>48</v>
      </c>
      <c r="C39078">
        <v>47</v>
      </c>
      <c r="D39078" t="str" cm="1">
        <f t="array" ref="D39078">_xlfn.IFS(C39078&gt;=66,"66 -75",C39078&gt;=56,"56 -65",C39078&gt;=46,"46 -55",C39078&gt;=36,"36 -45",C39078&gt;=26,"26 -35",C39078&lt;=26,"15 - 25")</f>
        <v>46 -55</v>
      </c>
      <c r="E39078" t="s">
        <v>44</v>
      </c>
      <c r="F39078" t="s">
        <v>18</v>
      </c>
      <c r="G39078" s="2">
        <v>760.38</v>
      </c>
      <c r="H39078" t="s">
        <v>25</v>
      </c>
      <c r="I39078" s="1">
        <v>45036</v>
      </c>
    </row>
    <row r="39079" spans="1:9" x14ac:dyDescent="0.25">
      <c r="A39079">
        <v>39078</v>
      </c>
      <c r="B39079" t="s">
        <v>51</v>
      </c>
      <c r="C39079">
        <v>46</v>
      </c>
      <c r="D39079" t="str" cm="1">
        <f t="array" ref="D39079">_xlfn.IFS(C39079&gt;=66,"66 -75",C39079&gt;=56,"56 -65",C39079&gt;=46,"46 -55",C39079&gt;=36,"36 -45",C39079&gt;=26,"26 -35",C39079&lt;=26,"15 - 25")</f>
        <v>46 -55</v>
      </c>
      <c r="E39079" t="s">
        <v>24</v>
      </c>
      <c r="F39079" t="s">
        <v>38</v>
      </c>
      <c r="G39079" s="2">
        <v>404.86</v>
      </c>
      <c r="H39079" t="s">
        <v>19</v>
      </c>
      <c r="I39079" s="1">
        <v>45715</v>
      </c>
    </row>
    <row r="39080" spans="1:9" x14ac:dyDescent="0.25">
      <c r="A39080">
        <v>39079</v>
      </c>
      <c r="B39080" t="s">
        <v>60</v>
      </c>
      <c r="C39080">
        <v>27</v>
      </c>
      <c r="D39080" t="str" cm="1">
        <f t="array" ref="D39080">_xlfn.IFS(C39080&gt;=66,"66 -75",C39080&gt;=56,"56 -65",C39080&gt;=46,"46 -55",C39080&gt;=36,"36 -45",C39080&gt;=26,"26 -35",C39080&lt;=26,"15 - 25")</f>
        <v>26 -35</v>
      </c>
      <c r="E39080" t="s">
        <v>32</v>
      </c>
      <c r="F39080" t="s">
        <v>38</v>
      </c>
      <c r="G39080" s="2">
        <v>481.43</v>
      </c>
      <c r="H39080" t="s">
        <v>25</v>
      </c>
      <c r="I39080" s="1">
        <v>45043</v>
      </c>
    </row>
    <row r="39081" spans="1:9" x14ac:dyDescent="0.25">
      <c r="A39081">
        <v>39080</v>
      </c>
      <c r="B39081" t="s">
        <v>108</v>
      </c>
      <c r="C39081">
        <v>26</v>
      </c>
      <c r="D39081" t="str" cm="1">
        <f t="array" ref="D39081">_xlfn.IFS(C39081&gt;=66,"66 -75",C39081&gt;=56,"56 -65",C39081&gt;=46,"46 -55",C39081&gt;=36,"36 -45",C39081&gt;=26,"26 -35",C39081&lt;=26,"15 - 25")</f>
        <v>26 -35</v>
      </c>
      <c r="E39081" t="s">
        <v>42</v>
      </c>
      <c r="F39081" t="s">
        <v>38</v>
      </c>
      <c r="G39081" s="2">
        <v>721.49</v>
      </c>
      <c r="H39081" t="s">
        <v>22</v>
      </c>
      <c r="I39081" s="1">
        <v>45040</v>
      </c>
    </row>
    <row r="39082" spans="1:9" x14ac:dyDescent="0.25">
      <c r="A39082">
        <v>39081</v>
      </c>
      <c r="B39082" t="s">
        <v>97</v>
      </c>
      <c r="C39082">
        <v>22</v>
      </c>
      <c r="D39082" t="str" cm="1">
        <f t="array" ref="D39082">_xlfn.IFS(C39082&gt;=66,"66 -75",C39082&gt;=56,"56 -65",C39082&gt;=46,"46 -55",C39082&gt;=36,"36 -45",C39082&gt;=26,"26 -35",C39082&lt;=26,"15 - 25")</f>
        <v>15 - 25</v>
      </c>
      <c r="E39082" t="s">
        <v>32</v>
      </c>
      <c r="F39082" t="s">
        <v>21</v>
      </c>
      <c r="G39082" s="2">
        <v>788.5</v>
      </c>
      <c r="H39082" t="s">
        <v>19</v>
      </c>
      <c r="I39082" s="1">
        <v>45327</v>
      </c>
    </row>
    <row r="39083" spans="1:9" x14ac:dyDescent="0.25">
      <c r="A39083">
        <v>39082</v>
      </c>
      <c r="B39083" t="s">
        <v>41</v>
      </c>
      <c r="C39083">
        <v>45</v>
      </c>
      <c r="D39083" t="str" cm="1">
        <f t="array" ref="D39083">_xlfn.IFS(C39083&gt;=66,"66 -75",C39083&gt;=56,"56 -65",C39083&gt;=46,"46 -55",C39083&gt;=36,"36 -45",C39083&gt;=26,"26 -35",C39083&lt;=26,"15 - 25")</f>
        <v>36 -45</v>
      </c>
      <c r="E39083" t="s">
        <v>13</v>
      </c>
      <c r="F39083" t="s">
        <v>27</v>
      </c>
      <c r="G39083" s="2">
        <v>674.95</v>
      </c>
      <c r="H39083" t="s">
        <v>25</v>
      </c>
      <c r="I39083" s="1">
        <v>45436</v>
      </c>
    </row>
    <row r="39084" spans="1:9" x14ac:dyDescent="0.25">
      <c r="A39084">
        <v>39083</v>
      </c>
      <c r="B39084" t="s">
        <v>125</v>
      </c>
      <c r="C39084">
        <v>32</v>
      </c>
      <c r="D39084" t="str" cm="1">
        <f t="array" ref="D39084">_xlfn.IFS(C39084&gt;=66,"66 -75",C39084&gt;=56,"56 -65",C39084&gt;=46,"46 -55",C39084&gt;=36,"36 -45",C39084&gt;=26,"26 -35",C39084&lt;=26,"15 - 25")</f>
        <v>26 -35</v>
      </c>
      <c r="E39084" t="s">
        <v>13</v>
      </c>
      <c r="F39084" t="s">
        <v>21</v>
      </c>
      <c r="G39084" s="2">
        <v>828.08</v>
      </c>
      <c r="H39084" t="s">
        <v>28</v>
      </c>
      <c r="I39084" s="1">
        <v>45406</v>
      </c>
    </row>
    <row r="39085" spans="1:9" x14ac:dyDescent="0.25">
      <c r="A39085">
        <v>39084</v>
      </c>
      <c r="B39085" t="s">
        <v>69</v>
      </c>
      <c r="C39085">
        <v>60</v>
      </c>
      <c r="D39085" t="str" cm="1">
        <f t="array" ref="D39085">_xlfn.IFS(C39085&gt;=66,"66 -75",C39085&gt;=56,"56 -65",C39085&gt;=46,"46 -55",C39085&gt;=36,"36 -45",C39085&gt;=26,"26 -35",C39085&lt;=26,"15 - 25")</f>
        <v>56 -65</v>
      </c>
      <c r="E39085" t="s">
        <v>17</v>
      </c>
      <c r="F39085" t="s">
        <v>10</v>
      </c>
      <c r="G39085" s="2">
        <v>894.62</v>
      </c>
      <c r="H39085" t="s">
        <v>15</v>
      </c>
      <c r="I39085" s="1">
        <v>45694</v>
      </c>
    </row>
    <row r="39086" spans="1:9" x14ac:dyDescent="0.25">
      <c r="A39086">
        <v>39085</v>
      </c>
      <c r="B39086" t="s">
        <v>88</v>
      </c>
      <c r="C39086">
        <v>18</v>
      </c>
      <c r="D39086" t="str" cm="1">
        <f t="array" ref="D39086">_xlfn.IFS(C39086&gt;=66,"66 -75",C39086&gt;=56,"56 -65",C39086&gt;=46,"46 -55",C39086&gt;=36,"36 -45",C39086&gt;=26,"26 -35",C39086&lt;=26,"15 - 25")</f>
        <v>15 - 25</v>
      </c>
      <c r="E39086" t="s">
        <v>44</v>
      </c>
      <c r="F39086" t="s">
        <v>38</v>
      </c>
      <c r="G39086" s="2">
        <v>222.49</v>
      </c>
      <c r="H39086" t="s">
        <v>15</v>
      </c>
      <c r="I39086" s="1">
        <v>45155</v>
      </c>
    </row>
    <row r="39087" spans="1:9" x14ac:dyDescent="0.25">
      <c r="A39087">
        <v>39086</v>
      </c>
      <c r="B39087" t="s">
        <v>83</v>
      </c>
      <c r="C39087">
        <v>53</v>
      </c>
      <c r="D39087" t="str" cm="1">
        <f t="array" ref="D39087">_xlfn.IFS(C39087&gt;=66,"66 -75",C39087&gt;=56,"56 -65",C39087&gt;=46,"46 -55",C39087&gt;=36,"36 -45",C39087&gt;=26,"26 -35",C39087&lt;=26,"15 - 25")</f>
        <v>46 -55</v>
      </c>
      <c r="E39087" t="s">
        <v>24</v>
      </c>
      <c r="F39087" t="s">
        <v>21</v>
      </c>
      <c r="G39087" s="2">
        <v>526.88</v>
      </c>
      <c r="H39087" t="s">
        <v>19</v>
      </c>
      <c r="I39087" s="1">
        <v>45016</v>
      </c>
    </row>
    <row r="39088" spans="1:9" x14ac:dyDescent="0.25">
      <c r="A39088">
        <v>39087</v>
      </c>
      <c r="B39088" t="s">
        <v>23</v>
      </c>
      <c r="C39088">
        <v>44</v>
      </c>
      <c r="D39088" t="str" cm="1">
        <f t="array" ref="D39088">_xlfn.IFS(C39088&gt;=66,"66 -75",C39088&gt;=56,"56 -65",C39088&gt;=46,"46 -55",C39088&gt;=36,"36 -45",C39088&gt;=26,"26 -35",C39088&lt;=26,"15 - 25")</f>
        <v>36 -45</v>
      </c>
      <c r="E39088" t="s">
        <v>24</v>
      </c>
      <c r="F39088" t="s">
        <v>45</v>
      </c>
      <c r="G39088" s="2">
        <v>864.95</v>
      </c>
      <c r="H39088" t="s">
        <v>22</v>
      </c>
      <c r="I39088" s="1">
        <v>45569</v>
      </c>
    </row>
    <row r="39089" spans="1:9" x14ac:dyDescent="0.25">
      <c r="A39089">
        <v>39088</v>
      </c>
      <c r="B39089" t="s">
        <v>76</v>
      </c>
      <c r="C39089">
        <v>27</v>
      </c>
      <c r="D39089" t="str" cm="1">
        <f t="array" ref="D39089">_xlfn.IFS(C39089&gt;=66,"66 -75",C39089&gt;=56,"56 -65",C39089&gt;=46,"46 -55",C39089&gt;=36,"36 -45",C39089&gt;=26,"26 -35",C39089&lt;=26,"15 - 25")</f>
        <v>26 -35</v>
      </c>
      <c r="E39089" t="s">
        <v>52</v>
      </c>
      <c r="F39089" t="s">
        <v>30</v>
      </c>
      <c r="G39089" s="2">
        <v>730.91</v>
      </c>
      <c r="H39089" t="s">
        <v>25</v>
      </c>
      <c r="I39089" s="1">
        <v>45462</v>
      </c>
    </row>
    <row r="39090" spans="1:9" x14ac:dyDescent="0.25">
      <c r="A39090">
        <v>39089</v>
      </c>
      <c r="B39090" t="s">
        <v>88</v>
      </c>
      <c r="C39090">
        <v>43</v>
      </c>
      <c r="D39090" t="str" cm="1">
        <f t="array" ref="D39090">_xlfn.IFS(C39090&gt;=66,"66 -75",C39090&gt;=56,"56 -65",C39090&gt;=46,"46 -55",C39090&gt;=36,"36 -45",C39090&gt;=26,"26 -35",C39090&lt;=26,"15 - 25")</f>
        <v>36 -45</v>
      </c>
      <c r="E39090" t="s">
        <v>13</v>
      </c>
      <c r="F39090" t="s">
        <v>27</v>
      </c>
      <c r="G39090" s="2">
        <v>815.12</v>
      </c>
      <c r="H39090" t="s">
        <v>19</v>
      </c>
      <c r="I39090" s="1">
        <v>45202</v>
      </c>
    </row>
    <row r="39091" spans="1:9" x14ac:dyDescent="0.25">
      <c r="A39091">
        <v>39090</v>
      </c>
      <c r="B39091" t="s">
        <v>53</v>
      </c>
      <c r="C39091">
        <v>23</v>
      </c>
      <c r="D39091" t="str" cm="1">
        <f t="array" ref="D39091">_xlfn.IFS(C39091&gt;=66,"66 -75",C39091&gt;=56,"56 -65",C39091&gt;=46,"46 -55",C39091&gt;=36,"36 -45",C39091&gt;=26,"26 -35",C39091&lt;=26,"15 - 25")</f>
        <v>15 - 25</v>
      </c>
      <c r="E39091" t="s">
        <v>44</v>
      </c>
      <c r="F39091" t="s">
        <v>45</v>
      </c>
      <c r="G39091" s="2">
        <v>412.08</v>
      </c>
      <c r="H39091" t="s">
        <v>19</v>
      </c>
      <c r="I39091" s="1">
        <v>45176</v>
      </c>
    </row>
    <row r="39092" spans="1:9" x14ac:dyDescent="0.25">
      <c r="A39092">
        <v>39091</v>
      </c>
      <c r="B39092" t="s">
        <v>57</v>
      </c>
      <c r="C39092">
        <v>23</v>
      </c>
      <c r="D39092" t="str" cm="1">
        <f t="array" ref="D39092">_xlfn.IFS(C39092&gt;=66,"66 -75",C39092&gt;=56,"56 -65",C39092&gt;=46,"46 -55",C39092&gt;=36,"36 -45",C39092&gt;=26,"26 -35",C39092&lt;=26,"15 - 25")</f>
        <v>15 - 25</v>
      </c>
      <c r="E39092" t="s">
        <v>13</v>
      </c>
      <c r="F39092" t="s">
        <v>27</v>
      </c>
      <c r="G39092" s="2">
        <v>786.1</v>
      </c>
      <c r="H39092" t="s">
        <v>28</v>
      </c>
      <c r="I39092" s="1">
        <v>45377</v>
      </c>
    </row>
    <row r="39093" spans="1:9" x14ac:dyDescent="0.25">
      <c r="A39093">
        <v>39092</v>
      </c>
      <c r="B39093" t="s">
        <v>112</v>
      </c>
      <c r="C39093">
        <v>69</v>
      </c>
      <c r="D39093" t="str" cm="1">
        <f t="array" ref="D39093">_xlfn.IFS(C39093&gt;=66,"66 -75",C39093&gt;=56,"56 -65",C39093&gt;=46,"46 -55",C39093&gt;=36,"36 -45",C39093&gt;=26,"26 -35",C39093&lt;=26,"15 - 25")</f>
        <v>66 -75</v>
      </c>
      <c r="E39093" t="s">
        <v>17</v>
      </c>
      <c r="F39093" t="s">
        <v>38</v>
      </c>
      <c r="G39093" s="2">
        <v>459.22</v>
      </c>
      <c r="H39093" t="s">
        <v>11</v>
      </c>
      <c r="I39093" s="1">
        <v>45703</v>
      </c>
    </row>
    <row r="39094" spans="1:9" x14ac:dyDescent="0.25">
      <c r="A39094">
        <v>39093</v>
      </c>
      <c r="B39094" t="s">
        <v>106</v>
      </c>
      <c r="C39094">
        <v>52</v>
      </c>
      <c r="D39094" t="str" cm="1">
        <f t="array" ref="D39094">_xlfn.IFS(C39094&gt;=66,"66 -75",C39094&gt;=56,"56 -65",C39094&gt;=46,"46 -55",C39094&gt;=36,"36 -45",C39094&gt;=26,"26 -35",C39094&lt;=26,"15 - 25")</f>
        <v>46 -55</v>
      </c>
      <c r="E39094" t="s">
        <v>32</v>
      </c>
      <c r="F39094" t="s">
        <v>45</v>
      </c>
      <c r="G39094" s="2">
        <v>368.77</v>
      </c>
      <c r="H39094" t="s">
        <v>22</v>
      </c>
      <c r="I39094" s="1">
        <v>45059</v>
      </c>
    </row>
    <row r="39095" spans="1:9" x14ac:dyDescent="0.25">
      <c r="A39095">
        <v>39094</v>
      </c>
      <c r="B39095" t="s">
        <v>88</v>
      </c>
      <c r="C39095">
        <v>45</v>
      </c>
      <c r="D39095" t="str" cm="1">
        <f t="array" ref="D39095">_xlfn.IFS(C39095&gt;=66,"66 -75",C39095&gt;=56,"56 -65",C39095&gt;=46,"46 -55",C39095&gt;=36,"36 -45",C39095&gt;=26,"26 -35",C39095&lt;=26,"15 - 25")</f>
        <v>36 -45</v>
      </c>
      <c r="E39095" t="s">
        <v>13</v>
      </c>
      <c r="F39095" t="s">
        <v>45</v>
      </c>
      <c r="G39095" s="2">
        <v>841.69</v>
      </c>
      <c r="H39095" t="s">
        <v>22</v>
      </c>
      <c r="I39095" s="1">
        <v>45296</v>
      </c>
    </row>
    <row r="39096" spans="1:9" x14ac:dyDescent="0.25">
      <c r="A39096">
        <v>39095</v>
      </c>
      <c r="B39096" t="s">
        <v>98</v>
      </c>
      <c r="C39096">
        <v>47</v>
      </c>
      <c r="D39096" t="str" cm="1">
        <f t="array" ref="D39096">_xlfn.IFS(C39096&gt;=66,"66 -75",C39096&gt;=56,"56 -65",C39096&gt;=46,"46 -55",C39096&gt;=36,"36 -45",C39096&gt;=26,"26 -35",C39096&lt;=26,"15 - 25")</f>
        <v>46 -55</v>
      </c>
      <c r="E39096" t="s">
        <v>52</v>
      </c>
      <c r="F39096" t="s">
        <v>21</v>
      </c>
      <c r="G39096" s="2">
        <v>864.98</v>
      </c>
      <c r="H39096" t="s">
        <v>15</v>
      </c>
      <c r="I39096" s="1">
        <v>45375</v>
      </c>
    </row>
    <row r="39097" spans="1:9" x14ac:dyDescent="0.25">
      <c r="A39097">
        <v>39096</v>
      </c>
      <c r="B39097" t="s">
        <v>57</v>
      </c>
      <c r="C39097">
        <v>39</v>
      </c>
      <c r="D39097" t="str" cm="1">
        <f t="array" ref="D39097">_xlfn.IFS(C39097&gt;=66,"66 -75",C39097&gt;=56,"56 -65",C39097&gt;=46,"46 -55",C39097&gt;=36,"36 -45",C39097&gt;=26,"26 -35",C39097&lt;=26,"15 - 25")</f>
        <v>36 -45</v>
      </c>
      <c r="E39097" t="s">
        <v>36</v>
      </c>
      <c r="F39097" t="s">
        <v>45</v>
      </c>
      <c r="G39097" s="2">
        <v>169.13</v>
      </c>
      <c r="H39097" t="s">
        <v>28</v>
      </c>
      <c r="I39097" s="1">
        <v>45163</v>
      </c>
    </row>
    <row r="39098" spans="1:9" x14ac:dyDescent="0.25">
      <c r="A39098">
        <v>39097</v>
      </c>
      <c r="B39098" t="s">
        <v>119</v>
      </c>
      <c r="C39098">
        <v>21</v>
      </c>
      <c r="D39098" t="str" cm="1">
        <f t="array" ref="D39098">_xlfn.IFS(C39098&gt;=66,"66 -75",C39098&gt;=56,"56 -65",C39098&gt;=46,"46 -55",C39098&gt;=36,"36 -45",C39098&gt;=26,"26 -35",C39098&lt;=26,"15 - 25")</f>
        <v>15 - 25</v>
      </c>
      <c r="E39098" t="s">
        <v>52</v>
      </c>
      <c r="F39098" t="s">
        <v>10</v>
      </c>
      <c r="G39098" s="2">
        <v>536.33000000000004</v>
      </c>
      <c r="H39098" t="s">
        <v>19</v>
      </c>
      <c r="I39098" s="1">
        <v>45384</v>
      </c>
    </row>
    <row r="39099" spans="1:9" x14ac:dyDescent="0.25">
      <c r="A39099">
        <v>39098</v>
      </c>
      <c r="B39099" t="s">
        <v>55</v>
      </c>
      <c r="C39099">
        <v>47</v>
      </c>
      <c r="D39099" t="str" cm="1">
        <f t="array" ref="D39099">_xlfn.IFS(C39099&gt;=66,"66 -75",C39099&gt;=56,"56 -65",C39099&gt;=46,"46 -55",C39099&gt;=36,"36 -45",C39099&gt;=26,"26 -35",C39099&lt;=26,"15 - 25")</f>
        <v>46 -55</v>
      </c>
      <c r="E39099" t="s">
        <v>24</v>
      </c>
      <c r="F39099" t="s">
        <v>38</v>
      </c>
      <c r="G39099" s="2">
        <v>829.5</v>
      </c>
      <c r="H39099" t="s">
        <v>22</v>
      </c>
      <c r="I39099" s="1">
        <v>45421</v>
      </c>
    </row>
    <row r="39100" spans="1:9" x14ac:dyDescent="0.25">
      <c r="A39100">
        <v>39099</v>
      </c>
      <c r="B39100" t="s">
        <v>49</v>
      </c>
      <c r="C39100">
        <v>24</v>
      </c>
      <c r="D39100" t="str" cm="1">
        <f t="array" ref="D39100">_xlfn.IFS(C39100&gt;=66,"66 -75",C39100&gt;=56,"56 -65",C39100&gt;=46,"46 -55",C39100&gt;=36,"36 -45",C39100&gt;=26,"26 -35",C39100&lt;=26,"15 - 25")</f>
        <v>15 - 25</v>
      </c>
      <c r="E39100" t="s">
        <v>9</v>
      </c>
      <c r="F39100" t="s">
        <v>18</v>
      </c>
      <c r="G39100" s="2">
        <v>226.39</v>
      </c>
      <c r="H39100" t="s">
        <v>28</v>
      </c>
      <c r="I39100" s="1">
        <v>45214</v>
      </c>
    </row>
    <row r="39101" spans="1:9" x14ac:dyDescent="0.25">
      <c r="A39101">
        <v>39100</v>
      </c>
      <c r="B39101" t="s">
        <v>113</v>
      </c>
      <c r="C39101">
        <v>57</v>
      </c>
      <c r="D39101" t="str" cm="1">
        <f t="array" ref="D39101">_xlfn.IFS(C39101&gt;=66,"66 -75",C39101&gt;=56,"56 -65",C39101&gt;=46,"46 -55",C39101&gt;=36,"36 -45",C39101&gt;=26,"26 -35",C39101&lt;=26,"15 - 25")</f>
        <v>56 -65</v>
      </c>
      <c r="E39101" t="s">
        <v>44</v>
      </c>
      <c r="F39101" t="s">
        <v>38</v>
      </c>
      <c r="G39101" s="2">
        <v>128.55000000000001</v>
      </c>
      <c r="H39101" t="s">
        <v>22</v>
      </c>
      <c r="I39101" s="1">
        <v>45622</v>
      </c>
    </row>
    <row r="39102" spans="1:9" x14ac:dyDescent="0.25">
      <c r="A39102">
        <v>39101</v>
      </c>
      <c r="B39102" t="s">
        <v>67</v>
      </c>
      <c r="C39102">
        <v>27</v>
      </c>
      <c r="D39102" t="str" cm="1">
        <f t="array" ref="D39102">_xlfn.IFS(C39102&gt;=66,"66 -75",C39102&gt;=56,"56 -65",C39102&gt;=46,"46 -55",C39102&gt;=36,"36 -45",C39102&gt;=26,"26 -35",C39102&lt;=26,"15 - 25")</f>
        <v>26 -35</v>
      </c>
      <c r="E39102" t="s">
        <v>44</v>
      </c>
      <c r="F39102" t="s">
        <v>30</v>
      </c>
      <c r="G39102" s="2">
        <v>740.44</v>
      </c>
      <c r="H39102" t="s">
        <v>15</v>
      </c>
      <c r="I39102" s="1">
        <v>45041</v>
      </c>
    </row>
    <row r="39103" spans="1:9" x14ac:dyDescent="0.25">
      <c r="A39103">
        <v>39102</v>
      </c>
      <c r="B39103" t="s">
        <v>58</v>
      </c>
      <c r="C39103">
        <v>37</v>
      </c>
      <c r="D39103" t="str" cm="1">
        <f t="array" ref="D39103">_xlfn.IFS(C39103&gt;=66,"66 -75",C39103&gt;=56,"56 -65",C39103&gt;=46,"46 -55",C39103&gt;=36,"36 -45",C39103&gt;=26,"26 -35",C39103&lt;=26,"15 - 25")</f>
        <v>36 -45</v>
      </c>
      <c r="E39103" t="s">
        <v>9</v>
      </c>
      <c r="F39103" t="s">
        <v>10</v>
      </c>
      <c r="G39103" s="2">
        <v>64.260000000000005</v>
      </c>
      <c r="H39103" t="s">
        <v>28</v>
      </c>
      <c r="I39103" s="1">
        <v>45202</v>
      </c>
    </row>
    <row r="39104" spans="1:9" x14ac:dyDescent="0.25">
      <c r="A39104">
        <v>39103</v>
      </c>
      <c r="B39104" t="s">
        <v>114</v>
      </c>
      <c r="C39104">
        <v>24</v>
      </c>
      <c r="D39104" t="str" cm="1">
        <f t="array" ref="D39104">_xlfn.IFS(C39104&gt;=66,"66 -75",C39104&gt;=56,"56 -65",C39104&gt;=46,"46 -55",C39104&gt;=36,"36 -45",C39104&gt;=26,"26 -35",C39104&lt;=26,"15 - 25")</f>
        <v>15 - 25</v>
      </c>
      <c r="E39104" t="s">
        <v>42</v>
      </c>
      <c r="F39104" t="s">
        <v>27</v>
      </c>
      <c r="G39104" s="2">
        <v>242.08</v>
      </c>
      <c r="H39104" t="s">
        <v>19</v>
      </c>
      <c r="I39104" s="1">
        <v>45575</v>
      </c>
    </row>
    <row r="39105" spans="1:9" x14ac:dyDescent="0.25">
      <c r="A39105">
        <v>39104</v>
      </c>
      <c r="B39105" t="s">
        <v>60</v>
      </c>
      <c r="C39105">
        <v>52</v>
      </c>
      <c r="D39105" t="str" cm="1">
        <f t="array" ref="D39105">_xlfn.IFS(C39105&gt;=66,"66 -75",C39105&gt;=56,"56 -65",C39105&gt;=46,"46 -55",C39105&gt;=36,"36 -45",C39105&gt;=26,"26 -35",C39105&lt;=26,"15 - 25")</f>
        <v>46 -55</v>
      </c>
      <c r="E39105" t="s">
        <v>36</v>
      </c>
      <c r="F39105" t="s">
        <v>27</v>
      </c>
      <c r="G39105" s="2">
        <v>608.46</v>
      </c>
      <c r="H39105" t="s">
        <v>28</v>
      </c>
      <c r="I39105" s="1">
        <v>45139</v>
      </c>
    </row>
    <row r="39106" spans="1:9" x14ac:dyDescent="0.25">
      <c r="A39106">
        <v>39105</v>
      </c>
      <c r="B39106" t="s">
        <v>101</v>
      </c>
      <c r="C39106">
        <v>33</v>
      </c>
      <c r="D39106" t="str" cm="1">
        <f t="array" ref="D39106">_xlfn.IFS(C39106&gt;=66,"66 -75",C39106&gt;=56,"56 -65",C39106&gt;=46,"46 -55",C39106&gt;=36,"36 -45",C39106&gt;=26,"26 -35",C39106&lt;=26,"15 - 25")</f>
        <v>26 -35</v>
      </c>
      <c r="E39106" t="s">
        <v>9</v>
      </c>
      <c r="F39106" t="s">
        <v>10</v>
      </c>
      <c r="G39106" s="2">
        <v>171.04</v>
      </c>
      <c r="H39106" t="s">
        <v>15</v>
      </c>
      <c r="I39106" s="1">
        <v>45503</v>
      </c>
    </row>
    <row r="39107" spans="1:9" x14ac:dyDescent="0.25">
      <c r="A39107">
        <v>39106</v>
      </c>
      <c r="B39107" t="s">
        <v>130</v>
      </c>
      <c r="C39107">
        <v>28</v>
      </c>
      <c r="D39107" t="str" cm="1">
        <f t="array" ref="D39107">_xlfn.IFS(C39107&gt;=66,"66 -75",C39107&gt;=56,"56 -65",C39107&gt;=46,"46 -55",C39107&gt;=36,"36 -45",C39107&gt;=26,"26 -35",C39107&lt;=26,"15 - 25")</f>
        <v>26 -35</v>
      </c>
      <c r="E39107" t="s">
        <v>44</v>
      </c>
      <c r="F39107" t="s">
        <v>27</v>
      </c>
      <c r="G39107" s="2">
        <v>197.25</v>
      </c>
      <c r="H39107" t="s">
        <v>25</v>
      </c>
      <c r="I39107" s="1">
        <v>45140</v>
      </c>
    </row>
    <row r="39108" spans="1:9" x14ac:dyDescent="0.25">
      <c r="A39108">
        <v>39107</v>
      </c>
      <c r="B39108" t="s">
        <v>120</v>
      </c>
      <c r="C39108">
        <v>62</v>
      </c>
      <c r="D39108" t="str" cm="1">
        <f t="array" ref="D39108">_xlfn.IFS(C39108&gt;=66,"66 -75",C39108&gt;=56,"56 -65",C39108&gt;=46,"46 -55",C39108&gt;=36,"36 -45",C39108&gt;=26,"26 -35",C39108&lt;=26,"15 - 25")</f>
        <v>56 -65</v>
      </c>
      <c r="E39108" t="s">
        <v>9</v>
      </c>
      <c r="F39108" t="s">
        <v>45</v>
      </c>
      <c r="G39108" s="2">
        <v>438.01</v>
      </c>
      <c r="H39108" t="s">
        <v>28</v>
      </c>
      <c r="I39108" s="1">
        <v>45229</v>
      </c>
    </row>
    <row r="39109" spans="1:9" x14ac:dyDescent="0.25">
      <c r="A39109">
        <v>39108</v>
      </c>
      <c r="B39109" t="s">
        <v>68</v>
      </c>
      <c r="C39109">
        <v>68</v>
      </c>
      <c r="D39109" t="str" cm="1">
        <f t="array" ref="D39109">_xlfn.IFS(C39109&gt;=66,"66 -75",C39109&gt;=56,"56 -65",C39109&gt;=46,"46 -55",C39109&gt;=36,"36 -45",C39109&gt;=26,"26 -35",C39109&lt;=26,"15 - 25")</f>
        <v>66 -75</v>
      </c>
      <c r="E39109" t="s">
        <v>52</v>
      </c>
      <c r="F39109" t="s">
        <v>14</v>
      </c>
      <c r="G39109" s="2">
        <v>491.97</v>
      </c>
      <c r="H39109" t="s">
        <v>15</v>
      </c>
      <c r="I39109" s="1">
        <v>45395</v>
      </c>
    </row>
    <row r="39110" spans="1:9" x14ac:dyDescent="0.25">
      <c r="A39110">
        <v>39109</v>
      </c>
      <c r="B39110" t="s">
        <v>29</v>
      </c>
      <c r="C39110">
        <v>44</v>
      </c>
      <c r="D39110" t="str" cm="1">
        <f t="array" ref="D39110">_xlfn.IFS(C39110&gt;=66,"66 -75",C39110&gt;=56,"56 -65",C39110&gt;=46,"46 -55",C39110&gt;=36,"36 -45",C39110&gt;=26,"26 -35",C39110&lt;=26,"15 - 25")</f>
        <v>36 -45</v>
      </c>
      <c r="E39110" t="s">
        <v>17</v>
      </c>
      <c r="F39110" t="s">
        <v>38</v>
      </c>
      <c r="G39110" s="2">
        <v>866.1</v>
      </c>
      <c r="H39110" t="s">
        <v>22</v>
      </c>
      <c r="I39110" s="1">
        <v>45506</v>
      </c>
    </row>
    <row r="39111" spans="1:9" x14ac:dyDescent="0.25">
      <c r="A39111">
        <v>39110</v>
      </c>
      <c r="B39111" t="s">
        <v>101</v>
      </c>
      <c r="C39111">
        <v>24</v>
      </c>
      <c r="D39111" t="str" cm="1">
        <f t="array" ref="D39111">_xlfn.IFS(C39111&gt;=66,"66 -75",C39111&gt;=56,"56 -65",C39111&gt;=46,"46 -55",C39111&gt;=36,"36 -45",C39111&gt;=26,"26 -35",C39111&lt;=26,"15 - 25")</f>
        <v>15 - 25</v>
      </c>
      <c r="E39111" t="s">
        <v>13</v>
      </c>
      <c r="F39111" t="s">
        <v>10</v>
      </c>
      <c r="G39111" s="2">
        <v>525.85</v>
      </c>
      <c r="H39111" t="s">
        <v>11</v>
      </c>
      <c r="I39111" s="1">
        <v>45038</v>
      </c>
    </row>
    <row r="39112" spans="1:9" x14ac:dyDescent="0.25">
      <c r="A39112">
        <v>39111</v>
      </c>
      <c r="B39112" t="s">
        <v>75</v>
      </c>
      <c r="C39112">
        <v>35</v>
      </c>
      <c r="D39112" t="str" cm="1">
        <f t="array" ref="D39112">_xlfn.IFS(C39112&gt;=66,"66 -75",C39112&gt;=56,"56 -65",C39112&gt;=46,"46 -55",C39112&gt;=36,"36 -45",C39112&gt;=26,"26 -35",C39112&lt;=26,"15 - 25")</f>
        <v>26 -35</v>
      </c>
      <c r="E39112" t="s">
        <v>44</v>
      </c>
      <c r="F39112" t="s">
        <v>30</v>
      </c>
      <c r="G39112" s="2">
        <v>522.26</v>
      </c>
      <c r="H39112" t="s">
        <v>19</v>
      </c>
      <c r="I39112" s="1">
        <v>45537</v>
      </c>
    </row>
    <row r="39113" spans="1:9" x14ac:dyDescent="0.25">
      <c r="A39113">
        <v>39112</v>
      </c>
      <c r="B39113" t="s">
        <v>76</v>
      </c>
      <c r="C39113">
        <v>65</v>
      </c>
      <c r="D39113" t="str" cm="1">
        <f t="array" ref="D39113">_xlfn.IFS(C39113&gt;=66,"66 -75",C39113&gt;=56,"56 -65",C39113&gt;=46,"46 -55",C39113&gt;=36,"36 -45",C39113&gt;=26,"26 -35",C39113&lt;=26,"15 - 25")</f>
        <v>56 -65</v>
      </c>
      <c r="E39113" t="s">
        <v>36</v>
      </c>
      <c r="F39113" t="s">
        <v>30</v>
      </c>
      <c r="G39113" s="2">
        <v>784.05</v>
      </c>
      <c r="H39113" t="s">
        <v>25</v>
      </c>
      <c r="I39113" s="1">
        <v>45428</v>
      </c>
    </row>
    <row r="39114" spans="1:9" x14ac:dyDescent="0.25">
      <c r="A39114">
        <v>39113</v>
      </c>
      <c r="B39114" t="s">
        <v>125</v>
      </c>
      <c r="C39114">
        <v>31</v>
      </c>
      <c r="D39114" t="str" cm="1">
        <f t="array" ref="D39114">_xlfn.IFS(C39114&gt;=66,"66 -75",C39114&gt;=56,"56 -65",C39114&gt;=46,"46 -55",C39114&gt;=36,"36 -45",C39114&gt;=26,"26 -35",C39114&lt;=26,"15 - 25")</f>
        <v>26 -35</v>
      </c>
      <c r="E39114" t="s">
        <v>9</v>
      </c>
      <c r="F39114" t="s">
        <v>14</v>
      </c>
      <c r="G39114" s="2">
        <v>787.87</v>
      </c>
      <c r="H39114" t="s">
        <v>15</v>
      </c>
      <c r="I39114" s="1">
        <v>45137</v>
      </c>
    </row>
    <row r="39115" spans="1:9" x14ac:dyDescent="0.25">
      <c r="A39115">
        <v>39114</v>
      </c>
      <c r="B39115" t="s">
        <v>93</v>
      </c>
      <c r="C39115">
        <v>64</v>
      </c>
      <c r="D39115" t="str" cm="1">
        <f t="array" ref="D39115">_xlfn.IFS(C39115&gt;=66,"66 -75",C39115&gt;=56,"56 -65",C39115&gt;=46,"46 -55",C39115&gt;=36,"36 -45",C39115&gt;=26,"26 -35",C39115&lt;=26,"15 - 25")</f>
        <v>56 -65</v>
      </c>
      <c r="E39115" t="s">
        <v>17</v>
      </c>
      <c r="F39115" t="s">
        <v>27</v>
      </c>
      <c r="G39115" s="2">
        <v>342.83</v>
      </c>
      <c r="H39115" t="s">
        <v>11</v>
      </c>
      <c r="I39115" s="1">
        <v>45031</v>
      </c>
    </row>
    <row r="39116" spans="1:9" x14ac:dyDescent="0.25">
      <c r="A39116">
        <v>39115</v>
      </c>
      <c r="B39116" t="s">
        <v>57</v>
      </c>
      <c r="C39116">
        <v>66</v>
      </c>
      <c r="D39116" t="str" cm="1">
        <f t="array" ref="D39116">_xlfn.IFS(C39116&gt;=66,"66 -75",C39116&gt;=56,"56 -65",C39116&gt;=46,"46 -55",C39116&gt;=36,"36 -45",C39116&gt;=26,"26 -35",C39116&lt;=26,"15 - 25")</f>
        <v>66 -75</v>
      </c>
      <c r="E39116" t="s">
        <v>13</v>
      </c>
      <c r="F39116" t="s">
        <v>38</v>
      </c>
      <c r="G39116" s="2">
        <v>668.08</v>
      </c>
      <c r="H39116" t="s">
        <v>28</v>
      </c>
      <c r="I39116" s="1">
        <v>45099</v>
      </c>
    </row>
    <row r="39117" spans="1:9" x14ac:dyDescent="0.25">
      <c r="A39117">
        <v>39116</v>
      </c>
      <c r="B39117" t="s">
        <v>117</v>
      </c>
      <c r="C39117">
        <v>60</v>
      </c>
      <c r="D39117" t="str" cm="1">
        <f t="array" ref="D39117">_xlfn.IFS(C39117&gt;=66,"66 -75",C39117&gt;=56,"56 -65",C39117&gt;=46,"46 -55",C39117&gt;=36,"36 -45",C39117&gt;=26,"26 -35",C39117&lt;=26,"15 - 25")</f>
        <v>56 -65</v>
      </c>
      <c r="E39117" t="s">
        <v>52</v>
      </c>
      <c r="F39117" t="s">
        <v>27</v>
      </c>
      <c r="G39117" s="2">
        <v>133.75</v>
      </c>
      <c r="H39117" t="s">
        <v>19</v>
      </c>
      <c r="I39117" s="1">
        <v>45248</v>
      </c>
    </row>
    <row r="39118" spans="1:9" x14ac:dyDescent="0.25">
      <c r="A39118">
        <v>39117</v>
      </c>
      <c r="B39118" t="s">
        <v>89</v>
      </c>
      <c r="C39118">
        <v>64</v>
      </c>
      <c r="D39118" t="str" cm="1">
        <f t="array" ref="D39118">_xlfn.IFS(C39118&gt;=66,"66 -75",C39118&gt;=56,"56 -65",C39118&gt;=46,"46 -55",C39118&gt;=36,"36 -45",C39118&gt;=26,"26 -35",C39118&lt;=26,"15 - 25")</f>
        <v>56 -65</v>
      </c>
      <c r="E39118" t="s">
        <v>9</v>
      </c>
      <c r="F39118" t="s">
        <v>27</v>
      </c>
      <c r="G39118" s="2">
        <v>627.91999999999996</v>
      </c>
      <c r="H39118" t="s">
        <v>28</v>
      </c>
      <c r="I39118" s="1">
        <v>45086</v>
      </c>
    </row>
    <row r="39119" spans="1:9" x14ac:dyDescent="0.25">
      <c r="A39119">
        <v>39118</v>
      </c>
      <c r="B39119" t="s">
        <v>113</v>
      </c>
      <c r="C39119">
        <v>24</v>
      </c>
      <c r="D39119" t="str" cm="1">
        <f t="array" ref="D39119">_xlfn.IFS(C39119&gt;=66,"66 -75",C39119&gt;=56,"56 -65",C39119&gt;=46,"46 -55",C39119&gt;=36,"36 -45",C39119&gt;=26,"26 -35",C39119&lt;=26,"15 - 25")</f>
        <v>15 - 25</v>
      </c>
      <c r="E39119" t="s">
        <v>42</v>
      </c>
      <c r="F39119" t="s">
        <v>21</v>
      </c>
      <c r="G39119" s="2">
        <v>745.41</v>
      </c>
      <c r="H39119" t="s">
        <v>11</v>
      </c>
      <c r="I39119" s="1">
        <v>45326</v>
      </c>
    </row>
    <row r="39120" spans="1:9" x14ac:dyDescent="0.25">
      <c r="A39120">
        <v>39119</v>
      </c>
      <c r="B39120" t="s">
        <v>126</v>
      </c>
      <c r="C39120">
        <v>34</v>
      </c>
      <c r="D39120" t="str" cm="1">
        <f t="array" ref="D39120">_xlfn.IFS(C39120&gt;=66,"66 -75",C39120&gt;=56,"56 -65",C39120&gt;=46,"46 -55",C39120&gt;=36,"36 -45",C39120&gt;=26,"26 -35",C39120&lt;=26,"15 - 25")</f>
        <v>26 -35</v>
      </c>
      <c r="E39120" t="s">
        <v>36</v>
      </c>
      <c r="F39120" t="s">
        <v>14</v>
      </c>
      <c r="G39120" s="2">
        <v>327.63</v>
      </c>
      <c r="H39120" t="s">
        <v>19</v>
      </c>
      <c r="I39120" s="1">
        <v>45361</v>
      </c>
    </row>
    <row r="39121" spans="1:9" x14ac:dyDescent="0.25">
      <c r="A39121">
        <v>39120</v>
      </c>
      <c r="B39121" t="s">
        <v>39</v>
      </c>
      <c r="C39121">
        <v>34</v>
      </c>
      <c r="D39121" t="str" cm="1">
        <f t="array" ref="D39121">_xlfn.IFS(C39121&gt;=66,"66 -75",C39121&gt;=56,"56 -65",C39121&gt;=46,"46 -55",C39121&gt;=36,"36 -45",C39121&gt;=26,"26 -35",C39121&lt;=26,"15 - 25")</f>
        <v>26 -35</v>
      </c>
      <c r="E39121" t="s">
        <v>17</v>
      </c>
      <c r="F39121" t="s">
        <v>18</v>
      </c>
      <c r="G39121" s="2">
        <v>556.16999999999996</v>
      </c>
      <c r="H39121" t="s">
        <v>25</v>
      </c>
      <c r="I39121" s="1">
        <v>45465</v>
      </c>
    </row>
    <row r="39122" spans="1:9" x14ac:dyDescent="0.25">
      <c r="A39122">
        <v>39121</v>
      </c>
      <c r="B39122" t="s">
        <v>53</v>
      </c>
      <c r="C39122">
        <v>31</v>
      </c>
      <c r="D39122" t="str" cm="1">
        <f t="array" ref="D39122">_xlfn.IFS(C39122&gt;=66,"66 -75",C39122&gt;=56,"56 -65",C39122&gt;=46,"46 -55",C39122&gt;=36,"36 -45",C39122&gt;=26,"26 -35",C39122&lt;=26,"15 - 25")</f>
        <v>26 -35</v>
      </c>
      <c r="E39122" t="s">
        <v>52</v>
      </c>
      <c r="F39122" t="s">
        <v>38</v>
      </c>
      <c r="G39122" s="2">
        <v>115.7</v>
      </c>
      <c r="H39122" t="s">
        <v>22</v>
      </c>
      <c r="I39122" s="1">
        <v>45156</v>
      </c>
    </row>
    <row r="39123" spans="1:9" x14ac:dyDescent="0.25">
      <c r="A39123">
        <v>39122</v>
      </c>
      <c r="B39123" t="s">
        <v>95</v>
      </c>
      <c r="C39123">
        <v>62</v>
      </c>
      <c r="D39123" t="str" cm="1">
        <f t="array" ref="D39123">_xlfn.IFS(C39123&gt;=66,"66 -75",C39123&gt;=56,"56 -65",C39123&gt;=46,"46 -55",C39123&gt;=36,"36 -45",C39123&gt;=26,"26 -35",C39123&lt;=26,"15 - 25")</f>
        <v>56 -65</v>
      </c>
      <c r="E39123" t="s">
        <v>36</v>
      </c>
      <c r="F39123" t="s">
        <v>30</v>
      </c>
      <c r="G39123" s="2">
        <v>800.33</v>
      </c>
      <c r="H39123" t="s">
        <v>11</v>
      </c>
      <c r="I39123" s="1">
        <v>45409</v>
      </c>
    </row>
    <row r="39124" spans="1:9" x14ac:dyDescent="0.25">
      <c r="A39124">
        <v>39123</v>
      </c>
      <c r="B39124" t="s">
        <v>115</v>
      </c>
      <c r="C39124">
        <v>44</v>
      </c>
      <c r="D39124" t="str" cm="1">
        <f t="array" ref="D39124">_xlfn.IFS(C39124&gt;=66,"66 -75",C39124&gt;=56,"56 -65",C39124&gt;=46,"46 -55",C39124&gt;=36,"36 -45",C39124&gt;=26,"26 -35",C39124&lt;=26,"15 - 25")</f>
        <v>36 -45</v>
      </c>
      <c r="E39124" t="s">
        <v>42</v>
      </c>
      <c r="F39124" t="s">
        <v>18</v>
      </c>
      <c r="G39124" s="2">
        <v>462.71</v>
      </c>
      <c r="H39124" t="s">
        <v>19</v>
      </c>
      <c r="I39124" s="1">
        <v>45278</v>
      </c>
    </row>
    <row r="39125" spans="1:9" x14ac:dyDescent="0.25">
      <c r="A39125">
        <v>39124</v>
      </c>
      <c r="B39125" t="s">
        <v>8</v>
      </c>
      <c r="C39125">
        <v>38</v>
      </c>
      <c r="D39125" t="str" cm="1">
        <f t="array" ref="D39125">_xlfn.IFS(C39125&gt;=66,"66 -75",C39125&gt;=56,"56 -65",C39125&gt;=46,"46 -55",C39125&gt;=36,"36 -45",C39125&gt;=26,"26 -35",C39125&lt;=26,"15 - 25")</f>
        <v>36 -45</v>
      </c>
      <c r="E39125" t="s">
        <v>42</v>
      </c>
      <c r="F39125" t="s">
        <v>38</v>
      </c>
      <c r="G39125" s="2">
        <v>555.29999999999995</v>
      </c>
      <c r="H39125" t="s">
        <v>15</v>
      </c>
      <c r="I39125" s="1">
        <v>45072</v>
      </c>
    </row>
    <row r="39126" spans="1:9" x14ac:dyDescent="0.25">
      <c r="A39126">
        <v>39125</v>
      </c>
      <c r="B39126" t="s">
        <v>31</v>
      </c>
      <c r="C39126">
        <v>51</v>
      </c>
      <c r="D39126" t="str" cm="1">
        <f t="array" ref="D39126">_xlfn.IFS(C39126&gt;=66,"66 -75",C39126&gt;=56,"56 -65",C39126&gt;=46,"46 -55",C39126&gt;=36,"36 -45",C39126&gt;=26,"26 -35",C39126&lt;=26,"15 - 25")</f>
        <v>46 -55</v>
      </c>
      <c r="E39126" t="s">
        <v>24</v>
      </c>
      <c r="F39126" t="s">
        <v>45</v>
      </c>
      <c r="G39126" s="2">
        <v>941.08</v>
      </c>
      <c r="H39126" t="s">
        <v>25</v>
      </c>
      <c r="I39126" s="1">
        <v>45026</v>
      </c>
    </row>
    <row r="39127" spans="1:9" x14ac:dyDescent="0.25">
      <c r="A39127">
        <v>39126</v>
      </c>
      <c r="B39127" t="s">
        <v>58</v>
      </c>
      <c r="C39127">
        <v>28</v>
      </c>
      <c r="D39127" t="str" cm="1">
        <f t="array" ref="D39127">_xlfn.IFS(C39127&gt;=66,"66 -75",C39127&gt;=56,"56 -65",C39127&gt;=46,"46 -55",C39127&gt;=36,"36 -45",C39127&gt;=26,"26 -35",C39127&lt;=26,"15 - 25")</f>
        <v>26 -35</v>
      </c>
      <c r="E39127" t="s">
        <v>50</v>
      </c>
      <c r="F39127" t="s">
        <v>10</v>
      </c>
      <c r="G39127" s="2">
        <v>270.13</v>
      </c>
      <c r="H39127" t="s">
        <v>22</v>
      </c>
      <c r="I39127" s="1">
        <v>45548</v>
      </c>
    </row>
    <row r="39128" spans="1:9" x14ac:dyDescent="0.25">
      <c r="A39128">
        <v>39127</v>
      </c>
      <c r="B39128" t="s">
        <v>121</v>
      </c>
      <c r="C39128">
        <v>40</v>
      </c>
      <c r="D39128" t="str" cm="1">
        <f t="array" ref="D39128">_xlfn.IFS(C39128&gt;=66,"66 -75",C39128&gt;=56,"56 -65",C39128&gt;=46,"46 -55",C39128&gt;=36,"36 -45",C39128&gt;=26,"26 -35",C39128&lt;=26,"15 - 25")</f>
        <v>36 -45</v>
      </c>
      <c r="E39128" t="s">
        <v>42</v>
      </c>
      <c r="F39128" t="s">
        <v>27</v>
      </c>
      <c r="G39128" s="2">
        <v>843.06</v>
      </c>
      <c r="H39128" t="s">
        <v>22</v>
      </c>
      <c r="I39128" s="1">
        <v>45640</v>
      </c>
    </row>
    <row r="39129" spans="1:9" x14ac:dyDescent="0.25">
      <c r="A39129">
        <v>39128</v>
      </c>
      <c r="B39129" t="s">
        <v>74</v>
      </c>
      <c r="C39129">
        <v>53</v>
      </c>
      <c r="D39129" t="str" cm="1">
        <f t="array" ref="D39129">_xlfn.IFS(C39129&gt;=66,"66 -75",C39129&gt;=56,"56 -65",C39129&gt;=46,"46 -55",C39129&gt;=36,"36 -45",C39129&gt;=26,"26 -35",C39129&lt;=26,"15 - 25")</f>
        <v>46 -55</v>
      </c>
      <c r="E39129" t="s">
        <v>17</v>
      </c>
      <c r="F39129" t="s">
        <v>27</v>
      </c>
      <c r="G39129" s="2">
        <v>186.77</v>
      </c>
      <c r="H39129" t="s">
        <v>11</v>
      </c>
      <c r="I39129" s="1">
        <v>45620</v>
      </c>
    </row>
    <row r="39130" spans="1:9" x14ac:dyDescent="0.25">
      <c r="A39130">
        <v>39129</v>
      </c>
      <c r="B39130" t="s">
        <v>16</v>
      </c>
      <c r="C39130">
        <v>30</v>
      </c>
      <c r="D39130" t="str" cm="1">
        <f t="array" ref="D39130">_xlfn.IFS(C39130&gt;=66,"66 -75",C39130&gt;=56,"56 -65",C39130&gt;=46,"46 -55",C39130&gt;=36,"36 -45",C39130&gt;=26,"26 -35",C39130&lt;=26,"15 - 25")</f>
        <v>26 -35</v>
      </c>
      <c r="E39130" t="s">
        <v>42</v>
      </c>
      <c r="F39130" t="s">
        <v>21</v>
      </c>
      <c r="G39130" s="2">
        <v>903.48</v>
      </c>
      <c r="H39130" t="s">
        <v>15</v>
      </c>
      <c r="I39130" s="1">
        <v>45449</v>
      </c>
    </row>
    <row r="39131" spans="1:9" x14ac:dyDescent="0.25">
      <c r="A39131">
        <v>39130</v>
      </c>
      <c r="B39131" t="s">
        <v>39</v>
      </c>
      <c r="C39131">
        <v>26</v>
      </c>
      <c r="D39131" t="str" cm="1">
        <f t="array" ref="D39131">_xlfn.IFS(C39131&gt;=66,"66 -75",C39131&gt;=56,"56 -65",C39131&gt;=46,"46 -55",C39131&gt;=36,"36 -45",C39131&gt;=26,"26 -35",C39131&lt;=26,"15 - 25")</f>
        <v>26 -35</v>
      </c>
      <c r="E39131" t="s">
        <v>17</v>
      </c>
      <c r="F39131" t="s">
        <v>18</v>
      </c>
      <c r="G39131" s="2">
        <v>183.64</v>
      </c>
      <c r="H39131" t="s">
        <v>28</v>
      </c>
      <c r="I39131" s="1">
        <v>45566</v>
      </c>
    </row>
    <row r="39132" spans="1:9" x14ac:dyDescent="0.25">
      <c r="A39132">
        <v>39131</v>
      </c>
      <c r="B39132" t="s">
        <v>130</v>
      </c>
      <c r="C39132">
        <v>37</v>
      </c>
      <c r="D39132" t="str" cm="1">
        <f t="array" ref="D39132">_xlfn.IFS(C39132&gt;=66,"66 -75",C39132&gt;=56,"56 -65",C39132&gt;=46,"46 -55",C39132&gt;=36,"36 -45",C39132&gt;=26,"26 -35",C39132&lt;=26,"15 - 25")</f>
        <v>36 -45</v>
      </c>
      <c r="E39132" t="s">
        <v>42</v>
      </c>
      <c r="F39132" t="s">
        <v>30</v>
      </c>
      <c r="G39132" s="2">
        <v>294.07</v>
      </c>
      <c r="H39132" t="s">
        <v>22</v>
      </c>
      <c r="I39132" s="1">
        <v>45514</v>
      </c>
    </row>
    <row r="39133" spans="1:9" x14ac:dyDescent="0.25">
      <c r="A39133">
        <v>39132</v>
      </c>
      <c r="B39133" t="s">
        <v>49</v>
      </c>
      <c r="C39133">
        <v>44</v>
      </c>
      <c r="D39133" t="str" cm="1">
        <f t="array" ref="D39133">_xlfn.IFS(C39133&gt;=66,"66 -75",C39133&gt;=56,"56 -65",C39133&gt;=46,"46 -55",C39133&gt;=36,"36 -45",C39133&gt;=26,"26 -35",C39133&lt;=26,"15 - 25")</f>
        <v>36 -45</v>
      </c>
      <c r="E39133" t="s">
        <v>32</v>
      </c>
      <c r="F39133" t="s">
        <v>30</v>
      </c>
      <c r="G39133" s="2">
        <v>308.08999999999997</v>
      </c>
      <c r="H39133" t="s">
        <v>28</v>
      </c>
      <c r="I39133" s="1">
        <v>45381</v>
      </c>
    </row>
    <row r="39134" spans="1:9" x14ac:dyDescent="0.25">
      <c r="A39134">
        <v>39133</v>
      </c>
      <c r="B39134" t="s">
        <v>102</v>
      </c>
      <c r="C39134">
        <v>51</v>
      </c>
      <c r="D39134" t="str" cm="1">
        <f t="array" ref="D39134">_xlfn.IFS(C39134&gt;=66,"66 -75",C39134&gt;=56,"56 -65",C39134&gt;=46,"46 -55",C39134&gt;=36,"36 -45",C39134&gt;=26,"26 -35",C39134&lt;=26,"15 - 25")</f>
        <v>46 -55</v>
      </c>
      <c r="E39134" t="s">
        <v>9</v>
      </c>
      <c r="F39134" t="s">
        <v>27</v>
      </c>
      <c r="G39134" s="2">
        <v>801.05</v>
      </c>
      <c r="H39134" t="s">
        <v>22</v>
      </c>
      <c r="I39134" s="1">
        <v>45580</v>
      </c>
    </row>
    <row r="39135" spans="1:9" x14ac:dyDescent="0.25">
      <c r="A39135">
        <v>39134</v>
      </c>
      <c r="B39135" t="s">
        <v>37</v>
      </c>
      <c r="C39135">
        <v>60</v>
      </c>
      <c r="D39135" t="str" cm="1">
        <f t="array" ref="D39135">_xlfn.IFS(C39135&gt;=66,"66 -75",C39135&gt;=56,"56 -65",C39135&gt;=46,"46 -55",C39135&gt;=36,"36 -45",C39135&gt;=26,"26 -35",C39135&lt;=26,"15 - 25")</f>
        <v>56 -65</v>
      </c>
      <c r="E39135" t="s">
        <v>36</v>
      </c>
      <c r="F39135" t="s">
        <v>27</v>
      </c>
      <c r="G39135" s="2">
        <v>97.97</v>
      </c>
      <c r="H39135" t="s">
        <v>19</v>
      </c>
      <c r="I39135" s="1">
        <v>45456</v>
      </c>
    </row>
    <row r="39136" spans="1:9" x14ac:dyDescent="0.25">
      <c r="A39136">
        <v>39135</v>
      </c>
      <c r="B39136" t="s">
        <v>40</v>
      </c>
      <c r="C39136">
        <v>23</v>
      </c>
      <c r="D39136" t="str" cm="1">
        <f t="array" ref="D39136">_xlfn.IFS(C39136&gt;=66,"66 -75",C39136&gt;=56,"56 -65",C39136&gt;=46,"46 -55",C39136&gt;=36,"36 -45",C39136&gt;=26,"26 -35",C39136&lt;=26,"15 - 25")</f>
        <v>15 - 25</v>
      </c>
      <c r="E39136" t="s">
        <v>36</v>
      </c>
      <c r="F39136" t="s">
        <v>21</v>
      </c>
      <c r="G39136" s="2">
        <v>659.09</v>
      </c>
      <c r="H39136" t="s">
        <v>19</v>
      </c>
      <c r="I39136" s="1">
        <v>45239</v>
      </c>
    </row>
    <row r="39137" spans="1:9" x14ac:dyDescent="0.25">
      <c r="A39137">
        <v>39136</v>
      </c>
      <c r="B39137" t="s">
        <v>58</v>
      </c>
      <c r="C39137">
        <v>60</v>
      </c>
      <c r="D39137" t="str" cm="1">
        <f t="array" ref="D39137">_xlfn.IFS(C39137&gt;=66,"66 -75",C39137&gt;=56,"56 -65",C39137&gt;=46,"46 -55",C39137&gt;=36,"36 -45",C39137&gt;=26,"26 -35",C39137&lt;=26,"15 - 25")</f>
        <v>56 -65</v>
      </c>
      <c r="E39137" t="s">
        <v>44</v>
      </c>
      <c r="F39137" t="s">
        <v>14</v>
      </c>
      <c r="G39137" s="2">
        <v>95.42</v>
      </c>
      <c r="H39137" t="s">
        <v>28</v>
      </c>
      <c r="I39137" s="1">
        <v>45236</v>
      </c>
    </row>
    <row r="39138" spans="1:9" x14ac:dyDescent="0.25">
      <c r="A39138">
        <v>39137</v>
      </c>
      <c r="B39138" t="s">
        <v>107</v>
      </c>
      <c r="C39138">
        <v>43</v>
      </c>
      <c r="D39138" t="str" cm="1">
        <f t="array" ref="D39138">_xlfn.IFS(C39138&gt;=66,"66 -75",C39138&gt;=56,"56 -65",C39138&gt;=46,"46 -55",C39138&gt;=36,"36 -45",C39138&gt;=26,"26 -35",C39138&lt;=26,"15 - 25")</f>
        <v>36 -45</v>
      </c>
      <c r="E39138" t="s">
        <v>42</v>
      </c>
      <c r="F39138" t="s">
        <v>30</v>
      </c>
      <c r="G39138" s="2">
        <v>207.72</v>
      </c>
      <c r="H39138" t="s">
        <v>11</v>
      </c>
      <c r="I39138" s="1">
        <v>45368</v>
      </c>
    </row>
    <row r="39139" spans="1:9" x14ac:dyDescent="0.25">
      <c r="A39139">
        <v>39138</v>
      </c>
      <c r="B39139" t="s">
        <v>74</v>
      </c>
      <c r="C39139">
        <v>21</v>
      </c>
      <c r="D39139" t="str" cm="1">
        <f t="array" ref="D39139">_xlfn.IFS(C39139&gt;=66,"66 -75",C39139&gt;=56,"56 -65",C39139&gt;=46,"46 -55",C39139&gt;=36,"36 -45",C39139&gt;=26,"26 -35",C39139&lt;=26,"15 - 25")</f>
        <v>15 - 25</v>
      </c>
      <c r="E39139" t="s">
        <v>44</v>
      </c>
      <c r="F39139" t="s">
        <v>27</v>
      </c>
      <c r="G39139" s="2">
        <v>324.8</v>
      </c>
      <c r="H39139" t="s">
        <v>19</v>
      </c>
      <c r="I39139" s="1">
        <v>45018</v>
      </c>
    </row>
    <row r="39140" spans="1:9" x14ac:dyDescent="0.25">
      <c r="A39140">
        <v>39139</v>
      </c>
      <c r="B39140" t="s">
        <v>88</v>
      </c>
      <c r="C39140">
        <v>28</v>
      </c>
      <c r="D39140" t="str" cm="1">
        <f t="array" ref="D39140">_xlfn.IFS(C39140&gt;=66,"66 -75",C39140&gt;=56,"56 -65",C39140&gt;=46,"46 -55",C39140&gt;=36,"36 -45",C39140&gt;=26,"26 -35",C39140&lt;=26,"15 - 25")</f>
        <v>26 -35</v>
      </c>
      <c r="E39140" t="s">
        <v>50</v>
      </c>
      <c r="F39140" t="s">
        <v>38</v>
      </c>
      <c r="G39140" s="2">
        <v>968.45</v>
      </c>
      <c r="H39140" t="s">
        <v>19</v>
      </c>
      <c r="I39140" s="1">
        <v>45179</v>
      </c>
    </row>
    <row r="39141" spans="1:9" x14ac:dyDescent="0.25">
      <c r="A39141">
        <v>39140</v>
      </c>
      <c r="B39141" t="s">
        <v>86</v>
      </c>
      <c r="C39141">
        <v>38</v>
      </c>
      <c r="D39141" t="str" cm="1">
        <f t="array" ref="D39141">_xlfn.IFS(C39141&gt;=66,"66 -75",C39141&gt;=56,"56 -65",C39141&gt;=46,"46 -55",C39141&gt;=36,"36 -45",C39141&gt;=26,"26 -35",C39141&lt;=26,"15 - 25")</f>
        <v>36 -45</v>
      </c>
      <c r="E39141" t="s">
        <v>52</v>
      </c>
      <c r="F39141" t="s">
        <v>14</v>
      </c>
      <c r="G39141" s="2">
        <v>379.11</v>
      </c>
      <c r="H39141" t="s">
        <v>11</v>
      </c>
      <c r="I39141" s="1">
        <v>45346</v>
      </c>
    </row>
    <row r="39142" spans="1:9" x14ac:dyDescent="0.25">
      <c r="A39142">
        <v>39141</v>
      </c>
      <c r="B39142" t="s">
        <v>93</v>
      </c>
      <c r="C39142">
        <v>59</v>
      </c>
      <c r="D39142" t="str" cm="1">
        <f t="array" ref="D39142">_xlfn.IFS(C39142&gt;=66,"66 -75",C39142&gt;=56,"56 -65",C39142&gt;=46,"46 -55",C39142&gt;=36,"36 -45",C39142&gt;=26,"26 -35",C39142&lt;=26,"15 - 25")</f>
        <v>56 -65</v>
      </c>
      <c r="E39142" t="s">
        <v>42</v>
      </c>
      <c r="F39142" t="s">
        <v>10</v>
      </c>
      <c r="G39142" s="2">
        <v>347.52</v>
      </c>
      <c r="H39142" t="s">
        <v>11</v>
      </c>
      <c r="I39142" s="1">
        <v>45411</v>
      </c>
    </row>
    <row r="39143" spans="1:9" x14ac:dyDescent="0.25">
      <c r="A39143">
        <v>39142</v>
      </c>
      <c r="B39143" t="s">
        <v>82</v>
      </c>
      <c r="C39143">
        <v>33</v>
      </c>
      <c r="D39143" t="str" cm="1">
        <f t="array" ref="D39143">_xlfn.IFS(C39143&gt;=66,"66 -75",C39143&gt;=56,"56 -65",C39143&gt;=46,"46 -55",C39143&gt;=36,"36 -45",C39143&gt;=26,"26 -35",C39143&lt;=26,"15 - 25")</f>
        <v>26 -35</v>
      </c>
      <c r="E39143" t="s">
        <v>52</v>
      </c>
      <c r="F39143" t="s">
        <v>21</v>
      </c>
      <c r="G39143" s="2">
        <v>32.159999999999997</v>
      </c>
      <c r="H39143" t="s">
        <v>19</v>
      </c>
      <c r="I39143" s="1">
        <v>45415</v>
      </c>
    </row>
    <row r="39144" spans="1:9" x14ac:dyDescent="0.25">
      <c r="A39144">
        <v>39143</v>
      </c>
      <c r="B39144" t="s">
        <v>39</v>
      </c>
      <c r="C39144">
        <v>44</v>
      </c>
      <c r="D39144" t="str" cm="1">
        <f t="array" ref="D39144">_xlfn.IFS(C39144&gt;=66,"66 -75",C39144&gt;=56,"56 -65",C39144&gt;=46,"46 -55",C39144&gt;=36,"36 -45",C39144&gt;=26,"26 -35",C39144&lt;=26,"15 - 25")</f>
        <v>36 -45</v>
      </c>
      <c r="E39144" t="s">
        <v>24</v>
      </c>
      <c r="F39144" t="s">
        <v>14</v>
      </c>
      <c r="G39144" s="2">
        <v>217.97</v>
      </c>
      <c r="H39144" t="s">
        <v>22</v>
      </c>
      <c r="I39144" s="1">
        <v>45372</v>
      </c>
    </row>
    <row r="39145" spans="1:9" x14ac:dyDescent="0.25">
      <c r="A39145">
        <v>39144</v>
      </c>
      <c r="B39145" t="s">
        <v>105</v>
      </c>
      <c r="C39145">
        <v>39</v>
      </c>
      <c r="D39145" t="str" cm="1">
        <f t="array" ref="D39145">_xlfn.IFS(C39145&gt;=66,"66 -75",C39145&gt;=56,"56 -65",C39145&gt;=46,"46 -55",C39145&gt;=36,"36 -45",C39145&gt;=26,"26 -35",C39145&lt;=26,"15 - 25")</f>
        <v>36 -45</v>
      </c>
      <c r="E39145" t="s">
        <v>9</v>
      </c>
      <c r="F39145" t="s">
        <v>45</v>
      </c>
      <c r="G39145" s="2">
        <v>743.84</v>
      </c>
      <c r="H39145" t="s">
        <v>19</v>
      </c>
      <c r="I39145" s="1">
        <v>45497</v>
      </c>
    </row>
    <row r="39146" spans="1:9" x14ac:dyDescent="0.25">
      <c r="A39146">
        <v>39145</v>
      </c>
      <c r="B39146" t="s">
        <v>115</v>
      </c>
      <c r="C39146">
        <v>40</v>
      </c>
      <c r="D39146" t="str" cm="1">
        <f t="array" ref="D39146">_xlfn.IFS(C39146&gt;=66,"66 -75",C39146&gt;=56,"56 -65",C39146&gt;=46,"46 -55",C39146&gt;=36,"36 -45",C39146&gt;=26,"26 -35",C39146&lt;=26,"15 - 25")</f>
        <v>36 -45</v>
      </c>
      <c r="E39146" t="s">
        <v>17</v>
      </c>
      <c r="F39146" t="s">
        <v>14</v>
      </c>
      <c r="G39146" s="2">
        <v>629.73</v>
      </c>
      <c r="H39146" t="s">
        <v>25</v>
      </c>
      <c r="I39146" s="1">
        <v>45648</v>
      </c>
    </row>
    <row r="39147" spans="1:9" x14ac:dyDescent="0.25">
      <c r="A39147">
        <v>39146</v>
      </c>
      <c r="B39147" t="s">
        <v>105</v>
      </c>
      <c r="C39147">
        <v>59</v>
      </c>
      <c r="D39147" t="str" cm="1">
        <f t="array" ref="D39147">_xlfn.IFS(C39147&gt;=66,"66 -75",C39147&gt;=56,"56 -65",C39147&gt;=46,"46 -55",C39147&gt;=36,"36 -45",C39147&gt;=26,"26 -35",C39147&lt;=26,"15 - 25")</f>
        <v>56 -65</v>
      </c>
      <c r="E39147" t="s">
        <v>17</v>
      </c>
      <c r="F39147" t="s">
        <v>10</v>
      </c>
      <c r="G39147" s="2">
        <v>913.36</v>
      </c>
      <c r="H39147" t="s">
        <v>19</v>
      </c>
      <c r="I39147" s="1">
        <v>45372</v>
      </c>
    </row>
    <row r="39148" spans="1:9" x14ac:dyDescent="0.25">
      <c r="A39148">
        <v>39147</v>
      </c>
      <c r="B39148" t="s">
        <v>43</v>
      </c>
      <c r="C39148">
        <v>35</v>
      </c>
      <c r="D39148" t="str" cm="1">
        <f t="array" ref="D39148">_xlfn.IFS(C39148&gt;=66,"66 -75",C39148&gt;=56,"56 -65",C39148&gt;=46,"46 -55",C39148&gt;=36,"36 -45",C39148&gt;=26,"26 -35",C39148&lt;=26,"15 - 25")</f>
        <v>26 -35</v>
      </c>
      <c r="E39148" t="s">
        <v>17</v>
      </c>
      <c r="F39148" t="s">
        <v>45</v>
      </c>
      <c r="G39148" s="2">
        <v>570.20000000000005</v>
      </c>
      <c r="H39148" t="s">
        <v>25</v>
      </c>
      <c r="I39148" s="1">
        <v>45278</v>
      </c>
    </row>
    <row r="39149" spans="1:9" x14ac:dyDescent="0.25">
      <c r="A39149">
        <v>39148</v>
      </c>
      <c r="B39149" t="s">
        <v>121</v>
      </c>
      <c r="C39149">
        <v>26</v>
      </c>
      <c r="D39149" t="str" cm="1">
        <f t="array" ref="D39149">_xlfn.IFS(C39149&gt;=66,"66 -75",C39149&gt;=56,"56 -65",C39149&gt;=46,"46 -55",C39149&gt;=36,"36 -45",C39149&gt;=26,"26 -35",C39149&lt;=26,"15 - 25")</f>
        <v>26 -35</v>
      </c>
      <c r="E39149" t="s">
        <v>32</v>
      </c>
      <c r="F39149" t="s">
        <v>27</v>
      </c>
      <c r="G39149" s="2">
        <v>653.20000000000005</v>
      </c>
      <c r="H39149" t="s">
        <v>28</v>
      </c>
      <c r="I39149" s="1">
        <v>45469</v>
      </c>
    </row>
    <row r="39150" spans="1:9" x14ac:dyDescent="0.25">
      <c r="A39150">
        <v>39149</v>
      </c>
      <c r="B39150" t="s">
        <v>131</v>
      </c>
      <c r="C39150">
        <v>27</v>
      </c>
      <c r="D39150" t="str" cm="1">
        <f t="array" ref="D39150">_xlfn.IFS(C39150&gt;=66,"66 -75",C39150&gt;=56,"56 -65",C39150&gt;=46,"46 -55",C39150&gt;=36,"36 -45",C39150&gt;=26,"26 -35",C39150&lt;=26,"15 - 25")</f>
        <v>26 -35</v>
      </c>
      <c r="E39150" t="s">
        <v>44</v>
      </c>
      <c r="F39150" t="s">
        <v>10</v>
      </c>
      <c r="G39150" s="2">
        <v>858.68</v>
      </c>
      <c r="H39150" t="s">
        <v>19</v>
      </c>
      <c r="I39150" s="1">
        <v>45301</v>
      </c>
    </row>
    <row r="39151" spans="1:9" x14ac:dyDescent="0.25">
      <c r="A39151">
        <v>39150</v>
      </c>
      <c r="B39151" t="s">
        <v>119</v>
      </c>
      <c r="C39151">
        <v>62</v>
      </c>
      <c r="D39151" t="str" cm="1">
        <f t="array" ref="D39151">_xlfn.IFS(C39151&gt;=66,"66 -75",C39151&gt;=56,"56 -65",C39151&gt;=46,"46 -55",C39151&gt;=36,"36 -45",C39151&gt;=26,"26 -35",C39151&lt;=26,"15 - 25")</f>
        <v>56 -65</v>
      </c>
      <c r="E39151" t="s">
        <v>50</v>
      </c>
      <c r="F39151" t="s">
        <v>14</v>
      </c>
      <c r="G39151" s="2">
        <v>483.91</v>
      </c>
      <c r="H39151" t="s">
        <v>19</v>
      </c>
      <c r="I39151" s="1">
        <v>45410</v>
      </c>
    </row>
    <row r="39152" spans="1:9" x14ac:dyDescent="0.25">
      <c r="A39152">
        <v>39151</v>
      </c>
      <c r="B39152" t="s">
        <v>31</v>
      </c>
      <c r="C39152">
        <v>59</v>
      </c>
      <c r="D39152" t="str" cm="1">
        <f t="array" ref="D39152">_xlfn.IFS(C39152&gt;=66,"66 -75",C39152&gt;=56,"56 -65",C39152&gt;=46,"46 -55",C39152&gt;=36,"36 -45",C39152&gt;=26,"26 -35",C39152&lt;=26,"15 - 25")</f>
        <v>56 -65</v>
      </c>
      <c r="E39152" t="s">
        <v>36</v>
      </c>
      <c r="F39152" t="s">
        <v>10</v>
      </c>
      <c r="G39152" s="2">
        <v>750.84</v>
      </c>
      <c r="H39152" t="s">
        <v>11</v>
      </c>
      <c r="I39152" s="1">
        <v>45479</v>
      </c>
    </row>
    <row r="39153" spans="1:9" x14ac:dyDescent="0.25">
      <c r="A39153">
        <v>39152</v>
      </c>
      <c r="B39153" t="s">
        <v>63</v>
      </c>
      <c r="C39153">
        <v>22</v>
      </c>
      <c r="D39153" t="str" cm="1">
        <f t="array" ref="D39153">_xlfn.IFS(C39153&gt;=66,"66 -75",C39153&gt;=56,"56 -65",C39153&gt;=46,"46 -55",C39153&gt;=36,"36 -45",C39153&gt;=26,"26 -35",C39153&lt;=26,"15 - 25")</f>
        <v>15 - 25</v>
      </c>
      <c r="E39153" t="s">
        <v>42</v>
      </c>
      <c r="F39153" t="s">
        <v>38</v>
      </c>
      <c r="G39153" s="2">
        <v>747.58</v>
      </c>
      <c r="H39153" t="s">
        <v>25</v>
      </c>
      <c r="I39153" s="1">
        <v>45466</v>
      </c>
    </row>
    <row r="39154" spans="1:9" x14ac:dyDescent="0.25">
      <c r="A39154">
        <v>39153</v>
      </c>
      <c r="B39154" t="s">
        <v>103</v>
      </c>
      <c r="C39154">
        <v>62</v>
      </c>
      <c r="D39154" t="str" cm="1">
        <f t="array" ref="D39154">_xlfn.IFS(C39154&gt;=66,"66 -75",C39154&gt;=56,"56 -65",C39154&gt;=46,"46 -55",C39154&gt;=36,"36 -45",C39154&gt;=26,"26 -35",C39154&lt;=26,"15 - 25")</f>
        <v>56 -65</v>
      </c>
      <c r="E39154" t="s">
        <v>50</v>
      </c>
      <c r="F39154" t="s">
        <v>14</v>
      </c>
      <c r="G39154" s="2">
        <v>390.71</v>
      </c>
      <c r="H39154" t="s">
        <v>25</v>
      </c>
      <c r="I39154" s="1">
        <v>45054</v>
      </c>
    </row>
    <row r="39155" spans="1:9" x14ac:dyDescent="0.25">
      <c r="A39155">
        <v>39154</v>
      </c>
      <c r="B39155" t="s">
        <v>72</v>
      </c>
      <c r="C39155">
        <v>22</v>
      </c>
      <c r="D39155" t="str" cm="1">
        <f t="array" ref="D39155">_xlfn.IFS(C39155&gt;=66,"66 -75",C39155&gt;=56,"56 -65",C39155&gt;=46,"46 -55",C39155&gt;=36,"36 -45",C39155&gt;=26,"26 -35",C39155&lt;=26,"15 - 25")</f>
        <v>15 - 25</v>
      </c>
      <c r="E39155" t="s">
        <v>32</v>
      </c>
      <c r="F39155" t="s">
        <v>27</v>
      </c>
      <c r="G39155" s="2">
        <v>609.73</v>
      </c>
      <c r="H39155" t="s">
        <v>25</v>
      </c>
      <c r="I39155" s="1">
        <v>45316</v>
      </c>
    </row>
    <row r="39156" spans="1:9" x14ac:dyDescent="0.25">
      <c r="A39156">
        <v>39155</v>
      </c>
      <c r="B39156" t="s">
        <v>110</v>
      </c>
      <c r="C39156">
        <v>39</v>
      </c>
      <c r="D39156" t="str" cm="1">
        <f t="array" ref="D39156">_xlfn.IFS(C39156&gt;=66,"66 -75",C39156&gt;=56,"56 -65",C39156&gt;=46,"46 -55",C39156&gt;=36,"36 -45",C39156&gt;=26,"26 -35",C39156&lt;=26,"15 - 25")</f>
        <v>36 -45</v>
      </c>
      <c r="E39156" t="s">
        <v>24</v>
      </c>
      <c r="F39156" t="s">
        <v>18</v>
      </c>
      <c r="G39156" s="2">
        <v>934.66</v>
      </c>
      <c r="H39156" t="s">
        <v>28</v>
      </c>
      <c r="I39156" s="1">
        <v>45216</v>
      </c>
    </row>
    <row r="39157" spans="1:9" x14ac:dyDescent="0.25">
      <c r="A39157">
        <v>39156</v>
      </c>
      <c r="B39157" t="s">
        <v>62</v>
      </c>
      <c r="C39157">
        <v>39</v>
      </c>
      <c r="D39157" t="str" cm="1">
        <f t="array" ref="D39157">_xlfn.IFS(C39157&gt;=66,"66 -75",C39157&gt;=56,"56 -65",C39157&gt;=46,"46 -55",C39157&gt;=36,"36 -45",C39157&gt;=26,"26 -35",C39157&lt;=26,"15 - 25")</f>
        <v>36 -45</v>
      </c>
      <c r="E39157" t="s">
        <v>42</v>
      </c>
      <c r="F39157" t="s">
        <v>38</v>
      </c>
      <c r="G39157" s="2">
        <v>371.68</v>
      </c>
      <c r="H39157" t="s">
        <v>28</v>
      </c>
      <c r="I39157" s="1">
        <v>45192</v>
      </c>
    </row>
    <row r="39158" spans="1:9" x14ac:dyDescent="0.25">
      <c r="A39158">
        <v>39157</v>
      </c>
      <c r="B39158" t="s">
        <v>75</v>
      </c>
      <c r="C39158">
        <v>34</v>
      </c>
      <c r="D39158" t="str" cm="1">
        <f t="array" ref="D39158">_xlfn.IFS(C39158&gt;=66,"66 -75",C39158&gt;=56,"56 -65",C39158&gt;=46,"46 -55",C39158&gt;=36,"36 -45",C39158&gt;=26,"26 -35",C39158&lt;=26,"15 - 25")</f>
        <v>26 -35</v>
      </c>
      <c r="E39158" t="s">
        <v>9</v>
      </c>
      <c r="F39158" t="s">
        <v>10</v>
      </c>
      <c r="G39158" s="2">
        <v>918.38</v>
      </c>
      <c r="H39158" t="s">
        <v>19</v>
      </c>
      <c r="I39158" s="1">
        <v>45444</v>
      </c>
    </row>
    <row r="39159" spans="1:9" x14ac:dyDescent="0.25">
      <c r="A39159">
        <v>39158</v>
      </c>
      <c r="B39159" t="s">
        <v>69</v>
      </c>
      <c r="C39159">
        <v>43</v>
      </c>
      <c r="D39159" t="str" cm="1">
        <f t="array" ref="D39159">_xlfn.IFS(C39159&gt;=66,"66 -75",C39159&gt;=56,"56 -65",C39159&gt;=46,"46 -55",C39159&gt;=36,"36 -45",C39159&gt;=26,"26 -35",C39159&lt;=26,"15 - 25")</f>
        <v>36 -45</v>
      </c>
      <c r="E39159" t="s">
        <v>50</v>
      </c>
      <c r="F39159" t="s">
        <v>18</v>
      </c>
      <c r="G39159" s="2">
        <v>795.47</v>
      </c>
      <c r="H39159" t="s">
        <v>22</v>
      </c>
      <c r="I39159" s="1">
        <v>45427</v>
      </c>
    </row>
    <row r="39160" spans="1:9" x14ac:dyDescent="0.25">
      <c r="A39160">
        <v>39159</v>
      </c>
      <c r="B39160" t="s">
        <v>123</v>
      </c>
      <c r="C39160">
        <v>47</v>
      </c>
      <c r="D39160" t="str" cm="1">
        <f t="array" ref="D39160">_xlfn.IFS(C39160&gt;=66,"66 -75",C39160&gt;=56,"56 -65",C39160&gt;=46,"46 -55",C39160&gt;=36,"36 -45",C39160&gt;=26,"26 -35",C39160&lt;=26,"15 - 25")</f>
        <v>46 -55</v>
      </c>
      <c r="E39160" t="s">
        <v>42</v>
      </c>
      <c r="F39160" t="s">
        <v>30</v>
      </c>
      <c r="G39160" s="2">
        <v>728.14</v>
      </c>
      <c r="H39160" t="s">
        <v>22</v>
      </c>
      <c r="I39160" s="1">
        <v>45257</v>
      </c>
    </row>
    <row r="39161" spans="1:9" x14ac:dyDescent="0.25">
      <c r="A39161">
        <v>39160</v>
      </c>
      <c r="B39161" t="s">
        <v>86</v>
      </c>
      <c r="C39161">
        <v>65</v>
      </c>
      <c r="D39161" t="str" cm="1">
        <f t="array" ref="D39161">_xlfn.IFS(C39161&gt;=66,"66 -75",C39161&gt;=56,"56 -65",C39161&gt;=46,"46 -55",C39161&gt;=36,"36 -45",C39161&gt;=26,"26 -35",C39161&lt;=26,"15 - 25")</f>
        <v>56 -65</v>
      </c>
      <c r="E39161" t="s">
        <v>32</v>
      </c>
      <c r="F39161" t="s">
        <v>38</v>
      </c>
      <c r="G39161" s="2">
        <v>208.32</v>
      </c>
      <c r="H39161" t="s">
        <v>25</v>
      </c>
      <c r="I39161" s="1">
        <v>45065</v>
      </c>
    </row>
    <row r="39162" spans="1:9" x14ac:dyDescent="0.25">
      <c r="A39162">
        <v>39161</v>
      </c>
      <c r="B39162" t="s">
        <v>99</v>
      </c>
      <c r="C39162">
        <v>52</v>
      </c>
      <c r="D39162" t="str" cm="1">
        <f t="array" ref="D39162">_xlfn.IFS(C39162&gt;=66,"66 -75",C39162&gt;=56,"56 -65",C39162&gt;=46,"46 -55",C39162&gt;=36,"36 -45",C39162&gt;=26,"26 -35",C39162&lt;=26,"15 - 25")</f>
        <v>46 -55</v>
      </c>
      <c r="E39162" t="s">
        <v>9</v>
      </c>
      <c r="F39162" t="s">
        <v>14</v>
      </c>
      <c r="G39162" s="2">
        <v>71.62</v>
      </c>
      <c r="H39162" t="s">
        <v>22</v>
      </c>
      <c r="I39162" s="1">
        <v>45139</v>
      </c>
    </row>
    <row r="39163" spans="1:9" x14ac:dyDescent="0.25">
      <c r="A39163">
        <v>39162</v>
      </c>
      <c r="B39163" t="s">
        <v>109</v>
      </c>
      <c r="C39163">
        <v>50</v>
      </c>
      <c r="D39163" t="str" cm="1">
        <f t="array" ref="D39163">_xlfn.IFS(C39163&gt;=66,"66 -75",C39163&gt;=56,"56 -65",C39163&gt;=46,"46 -55",C39163&gt;=36,"36 -45",C39163&gt;=26,"26 -35",C39163&lt;=26,"15 - 25")</f>
        <v>46 -55</v>
      </c>
      <c r="E39163" t="s">
        <v>50</v>
      </c>
      <c r="F39163" t="s">
        <v>45</v>
      </c>
      <c r="G39163" s="2">
        <v>888.15</v>
      </c>
      <c r="H39163" t="s">
        <v>11</v>
      </c>
      <c r="I39163" s="1">
        <v>45451</v>
      </c>
    </row>
    <row r="39164" spans="1:9" x14ac:dyDescent="0.25">
      <c r="A39164">
        <v>39163</v>
      </c>
      <c r="B39164" t="s">
        <v>16</v>
      </c>
      <c r="C39164">
        <v>41</v>
      </c>
      <c r="D39164" t="str" cm="1">
        <f t="array" ref="D39164">_xlfn.IFS(C39164&gt;=66,"66 -75",C39164&gt;=56,"56 -65",C39164&gt;=46,"46 -55",C39164&gt;=36,"36 -45",C39164&gt;=26,"26 -35",C39164&lt;=26,"15 - 25")</f>
        <v>36 -45</v>
      </c>
      <c r="E39164" t="s">
        <v>50</v>
      </c>
      <c r="F39164" t="s">
        <v>18</v>
      </c>
      <c r="G39164" s="2">
        <v>691.76</v>
      </c>
      <c r="H39164" t="s">
        <v>11</v>
      </c>
      <c r="I39164" s="1">
        <v>45125</v>
      </c>
    </row>
    <row r="39165" spans="1:9" x14ac:dyDescent="0.25">
      <c r="A39165">
        <v>39164</v>
      </c>
      <c r="B39165" t="s">
        <v>89</v>
      </c>
      <c r="C39165">
        <v>26</v>
      </c>
      <c r="D39165" t="str" cm="1">
        <f t="array" ref="D39165">_xlfn.IFS(C39165&gt;=66,"66 -75",C39165&gt;=56,"56 -65",C39165&gt;=46,"46 -55",C39165&gt;=36,"36 -45",C39165&gt;=26,"26 -35",C39165&lt;=26,"15 - 25")</f>
        <v>26 -35</v>
      </c>
      <c r="E39165" t="s">
        <v>32</v>
      </c>
      <c r="F39165" t="s">
        <v>45</v>
      </c>
      <c r="G39165" s="2">
        <v>190.77</v>
      </c>
      <c r="H39165" t="s">
        <v>22</v>
      </c>
      <c r="I39165" s="1">
        <v>45321</v>
      </c>
    </row>
    <row r="39166" spans="1:9" x14ac:dyDescent="0.25">
      <c r="A39166">
        <v>39165</v>
      </c>
      <c r="B39166" t="s">
        <v>67</v>
      </c>
      <c r="C39166">
        <v>66</v>
      </c>
      <c r="D39166" t="str" cm="1">
        <f t="array" ref="D39166">_xlfn.IFS(C39166&gt;=66,"66 -75",C39166&gt;=56,"56 -65",C39166&gt;=46,"46 -55",C39166&gt;=36,"36 -45",C39166&gt;=26,"26 -35",C39166&lt;=26,"15 - 25")</f>
        <v>66 -75</v>
      </c>
      <c r="E39166" t="s">
        <v>42</v>
      </c>
      <c r="F39166" t="s">
        <v>27</v>
      </c>
      <c r="G39166" s="2">
        <v>108.01</v>
      </c>
      <c r="H39166" t="s">
        <v>22</v>
      </c>
      <c r="I39166" s="1">
        <v>45670</v>
      </c>
    </row>
    <row r="39167" spans="1:9" x14ac:dyDescent="0.25">
      <c r="A39167">
        <v>39166</v>
      </c>
      <c r="B39167" t="s">
        <v>43</v>
      </c>
      <c r="C39167">
        <v>50</v>
      </c>
      <c r="D39167" t="str" cm="1">
        <f t="array" ref="D39167">_xlfn.IFS(C39167&gt;=66,"66 -75",C39167&gt;=56,"56 -65",C39167&gt;=46,"46 -55",C39167&gt;=36,"36 -45",C39167&gt;=26,"26 -35",C39167&lt;=26,"15 - 25")</f>
        <v>46 -55</v>
      </c>
      <c r="E39167" t="s">
        <v>36</v>
      </c>
      <c r="F39167" t="s">
        <v>21</v>
      </c>
      <c r="G39167" s="2">
        <v>777.44</v>
      </c>
      <c r="H39167" t="s">
        <v>15</v>
      </c>
      <c r="I39167" s="1">
        <v>45403</v>
      </c>
    </row>
    <row r="39168" spans="1:9" x14ac:dyDescent="0.25">
      <c r="A39168">
        <v>39167</v>
      </c>
      <c r="B39168" t="s">
        <v>95</v>
      </c>
      <c r="C39168">
        <v>69</v>
      </c>
      <c r="D39168" t="str" cm="1">
        <f t="array" ref="D39168">_xlfn.IFS(C39168&gt;=66,"66 -75",C39168&gt;=56,"56 -65",C39168&gt;=46,"46 -55",C39168&gt;=36,"36 -45",C39168&gt;=26,"26 -35",C39168&lt;=26,"15 - 25")</f>
        <v>66 -75</v>
      </c>
      <c r="E39168" t="s">
        <v>42</v>
      </c>
      <c r="F39168" t="s">
        <v>30</v>
      </c>
      <c r="G39168" s="2">
        <v>770.76</v>
      </c>
      <c r="H39168" t="s">
        <v>11</v>
      </c>
      <c r="I39168" s="1">
        <v>45205</v>
      </c>
    </row>
    <row r="39169" spans="1:9" x14ac:dyDescent="0.25">
      <c r="A39169">
        <v>39168</v>
      </c>
      <c r="B39169" t="s">
        <v>16</v>
      </c>
      <c r="C39169">
        <v>69</v>
      </c>
      <c r="D39169" t="str" cm="1">
        <f t="array" ref="D39169">_xlfn.IFS(C39169&gt;=66,"66 -75",C39169&gt;=56,"56 -65",C39169&gt;=46,"46 -55",C39169&gt;=36,"36 -45",C39169&gt;=26,"26 -35",C39169&lt;=26,"15 - 25")</f>
        <v>66 -75</v>
      </c>
      <c r="E39169" t="s">
        <v>50</v>
      </c>
      <c r="F39169" t="s">
        <v>18</v>
      </c>
      <c r="G39169" s="2">
        <v>460.81</v>
      </c>
      <c r="H39169" t="s">
        <v>15</v>
      </c>
      <c r="I39169" s="1">
        <v>45595</v>
      </c>
    </row>
    <row r="39170" spans="1:9" x14ac:dyDescent="0.25">
      <c r="A39170">
        <v>39169</v>
      </c>
      <c r="B39170" t="s">
        <v>113</v>
      </c>
      <c r="C39170">
        <v>50</v>
      </c>
      <c r="D39170" t="str" cm="1">
        <f t="array" ref="D39170">_xlfn.IFS(C39170&gt;=66,"66 -75",C39170&gt;=56,"56 -65",C39170&gt;=46,"46 -55",C39170&gt;=36,"36 -45",C39170&gt;=26,"26 -35",C39170&lt;=26,"15 - 25")</f>
        <v>46 -55</v>
      </c>
      <c r="E39170" t="s">
        <v>36</v>
      </c>
      <c r="F39170" t="s">
        <v>45</v>
      </c>
      <c r="G39170" s="2">
        <v>423.06</v>
      </c>
      <c r="H39170" t="s">
        <v>25</v>
      </c>
      <c r="I39170" s="1">
        <v>45145</v>
      </c>
    </row>
    <row r="39171" spans="1:9" x14ac:dyDescent="0.25">
      <c r="A39171">
        <v>39170</v>
      </c>
      <c r="B39171" t="s">
        <v>109</v>
      </c>
      <c r="C39171">
        <v>25</v>
      </c>
      <c r="D39171" t="str" cm="1">
        <f t="array" ref="D39171">_xlfn.IFS(C39171&gt;=66,"66 -75",C39171&gt;=56,"56 -65",C39171&gt;=46,"46 -55",C39171&gt;=36,"36 -45",C39171&gt;=26,"26 -35",C39171&lt;=26,"15 - 25")</f>
        <v>15 - 25</v>
      </c>
      <c r="E39171" t="s">
        <v>24</v>
      </c>
      <c r="F39171" t="s">
        <v>18</v>
      </c>
      <c r="G39171" s="2">
        <v>989.15</v>
      </c>
      <c r="H39171" t="s">
        <v>11</v>
      </c>
      <c r="I39171" s="1">
        <v>45502</v>
      </c>
    </row>
    <row r="39172" spans="1:9" x14ac:dyDescent="0.25">
      <c r="A39172">
        <v>39171</v>
      </c>
      <c r="B39172" t="s">
        <v>29</v>
      </c>
      <c r="C39172">
        <v>37</v>
      </c>
      <c r="D39172" t="str" cm="1">
        <f t="array" ref="D39172">_xlfn.IFS(C39172&gt;=66,"66 -75",C39172&gt;=56,"56 -65",C39172&gt;=46,"46 -55",C39172&gt;=36,"36 -45",C39172&gt;=26,"26 -35",C39172&lt;=26,"15 - 25")</f>
        <v>36 -45</v>
      </c>
      <c r="E39172" t="s">
        <v>9</v>
      </c>
      <c r="F39172" t="s">
        <v>38</v>
      </c>
      <c r="G39172" s="2">
        <v>374.15</v>
      </c>
      <c r="H39172" t="s">
        <v>22</v>
      </c>
      <c r="I39172" s="1">
        <v>45500</v>
      </c>
    </row>
    <row r="39173" spans="1:9" x14ac:dyDescent="0.25">
      <c r="A39173">
        <v>39172</v>
      </c>
      <c r="B39173" t="s">
        <v>66</v>
      </c>
      <c r="C39173">
        <v>45</v>
      </c>
      <c r="D39173" t="str" cm="1">
        <f t="array" ref="D39173">_xlfn.IFS(C39173&gt;=66,"66 -75",C39173&gt;=56,"56 -65",C39173&gt;=46,"46 -55",C39173&gt;=36,"36 -45",C39173&gt;=26,"26 -35",C39173&lt;=26,"15 - 25")</f>
        <v>36 -45</v>
      </c>
      <c r="E39173" t="s">
        <v>32</v>
      </c>
      <c r="F39173" t="s">
        <v>45</v>
      </c>
      <c r="G39173" s="2">
        <v>938.22</v>
      </c>
      <c r="H39173" t="s">
        <v>15</v>
      </c>
      <c r="I39173" s="1">
        <v>45346</v>
      </c>
    </row>
    <row r="39174" spans="1:9" x14ac:dyDescent="0.25">
      <c r="A39174">
        <v>39173</v>
      </c>
      <c r="B39174" t="s">
        <v>127</v>
      </c>
      <c r="C39174">
        <v>41</v>
      </c>
      <c r="D39174" t="str" cm="1">
        <f t="array" ref="D39174">_xlfn.IFS(C39174&gt;=66,"66 -75",C39174&gt;=56,"56 -65",C39174&gt;=46,"46 -55",C39174&gt;=36,"36 -45",C39174&gt;=26,"26 -35",C39174&lt;=26,"15 - 25")</f>
        <v>36 -45</v>
      </c>
      <c r="E39174" t="s">
        <v>52</v>
      </c>
      <c r="F39174" t="s">
        <v>38</v>
      </c>
      <c r="G39174" s="2">
        <v>869.93</v>
      </c>
      <c r="H39174" t="s">
        <v>15</v>
      </c>
      <c r="I39174" s="1">
        <v>45183</v>
      </c>
    </row>
    <row r="39175" spans="1:9" x14ac:dyDescent="0.25">
      <c r="A39175">
        <v>39174</v>
      </c>
      <c r="B39175" t="s">
        <v>127</v>
      </c>
      <c r="C39175">
        <v>52</v>
      </c>
      <c r="D39175" t="str" cm="1">
        <f t="array" ref="D39175">_xlfn.IFS(C39175&gt;=66,"66 -75",C39175&gt;=56,"56 -65",C39175&gt;=46,"46 -55",C39175&gt;=36,"36 -45",C39175&gt;=26,"26 -35",C39175&lt;=26,"15 - 25")</f>
        <v>46 -55</v>
      </c>
      <c r="E39175" t="s">
        <v>44</v>
      </c>
      <c r="F39175" t="s">
        <v>27</v>
      </c>
      <c r="G39175" s="2">
        <v>997.78</v>
      </c>
      <c r="H39175" t="s">
        <v>25</v>
      </c>
      <c r="I39175" s="1">
        <v>45608</v>
      </c>
    </row>
    <row r="39176" spans="1:9" x14ac:dyDescent="0.25">
      <c r="A39176">
        <v>39175</v>
      </c>
      <c r="B39176" t="s">
        <v>80</v>
      </c>
      <c r="C39176">
        <v>48</v>
      </c>
      <c r="D39176" t="str" cm="1">
        <f t="array" ref="D39176">_xlfn.IFS(C39176&gt;=66,"66 -75",C39176&gt;=56,"56 -65",C39176&gt;=46,"46 -55",C39176&gt;=36,"36 -45",C39176&gt;=26,"26 -35",C39176&lt;=26,"15 - 25")</f>
        <v>46 -55</v>
      </c>
      <c r="E39176" t="s">
        <v>32</v>
      </c>
      <c r="F39176" t="s">
        <v>27</v>
      </c>
      <c r="G39176" s="2">
        <v>319.66000000000003</v>
      </c>
      <c r="H39176" t="s">
        <v>15</v>
      </c>
      <c r="I39176" s="1">
        <v>45419</v>
      </c>
    </row>
    <row r="39177" spans="1:9" x14ac:dyDescent="0.25">
      <c r="A39177">
        <v>39176</v>
      </c>
      <c r="B39177" t="s">
        <v>40</v>
      </c>
      <c r="C39177">
        <v>34</v>
      </c>
      <c r="D39177" t="str" cm="1">
        <f t="array" ref="D39177">_xlfn.IFS(C39177&gt;=66,"66 -75",C39177&gt;=56,"56 -65",C39177&gt;=46,"46 -55",C39177&gt;=36,"36 -45",C39177&gt;=26,"26 -35",C39177&lt;=26,"15 - 25")</f>
        <v>26 -35</v>
      </c>
      <c r="E39177" t="s">
        <v>24</v>
      </c>
      <c r="F39177" t="s">
        <v>30</v>
      </c>
      <c r="G39177" s="2">
        <v>589.14</v>
      </c>
      <c r="H39177" t="s">
        <v>22</v>
      </c>
      <c r="I39177" s="1">
        <v>45346</v>
      </c>
    </row>
    <row r="39178" spans="1:9" x14ac:dyDescent="0.25">
      <c r="A39178">
        <v>39177</v>
      </c>
      <c r="B39178" t="s">
        <v>86</v>
      </c>
      <c r="C39178">
        <v>57</v>
      </c>
      <c r="D39178" t="str" cm="1">
        <f t="array" ref="D39178">_xlfn.IFS(C39178&gt;=66,"66 -75",C39178&gt;=56,"56 -65",C39178&gt;=46,"46 -55",C39178&gt;=36,"36 -45",C39178&gt;=26,"26 -35",C39178&lt;=26,"15 - 25")</f>
        <v>56 -65</v>
      </c>
      <c r="E39178" t="s">
        <v>50</v>
      </c>
      <c r="F39178" t="s">
        <v>21</v>
      </c>
      <c r="G39178" s="2">
        <v>420.12</v>
      </c>
      <c r="H39178" t="s">
        <v>25</v>
      </c>
      <c r="I39178" s="1">
        <v>45203</v>
      </c>
    </row>
    <row r="39179" spans="1:9" x14ac:dyDescent="0.25">
      <c r="A39179">
        <v>39178</v>
      </c>
      <c r="B39179" t="s">
        <v>81</v>
      </c>
      <c r="C39179">
        <v>42</v>
      </c>
      <c r="D39179" t="str" cm="1">
        <f t="array" ref="D39179">_xlfn.IFS(C39179&gt;=66,"66 -75",C39179&gt;=56,"56 -65",C39179&gt;=46,"46 -55",C39179&gt;=36,"36 -45",C39179&gt;=26,"26 -35",C39179&lt;=26,"15 - 25")</f>
        <v>36 -45</v>
      </c>
      <c r="E39179" t="s">
        <v>13</v>
      </c>
      <c r="F39179" t="s">
        <v>30</v>
      </c>
      <c r="G39179" s="2">
        <v>467.05</v>
      </c>
      <c r="H39179" t="s">
        <v>19</v>
      </c>
      <c r="I39179" s="1">
        <v>45148</v>
      </c>
    </row>
    <row r="39180" spans="1:9" x14ac:dyDescent="0.25">
      <c r="A39180">
        <v>39179</v>
      </c>
      <c r="B39180" t="s">
        <v>33</v>
      </c>
      <c r="C39180">
        <v>63</v>
      </c>
      <c r="D39180" t="str" cm="1">
        <f t="array" ref="D39180">_xlfn.IFS(C39180&gt;=66,"66 -75",C39180&gt;=56,"56 -65",C39180&gt;=46,"46 -55",C39180&gt;=36,"36 -45",C39180&gt;=26,"26 -35",C39180&lt;=26,"15 - 25")</f>
        <v>56 -65</v>
      </c>
      <c r="E39180" t="s">
        <v>24</v>
      </c>
      <c r="F39180" t="s">
        <v>45</v>
      </c>
      <c r="G39180" s="2">
        <v>452.2</v>
      </c>
      <c r="H39180" t="s">
        <v>15</v>
      </c>
      <c r="I39180" s="1">
        <v>45419</v>
      </c>
    </row>
    <row r="39181" spans="1:9" x14ac:dyDescent="0.25">
      <c r="A39181">
        <v>39180</v>
      </c>
      <c r="B39181" t="s">
        <v>85</v>
      </c>
      <c r="C39181">
        <v>40</v>
      </c>
      <c r="D39181" t="str" cm="1">
        <f t="array" ref="D39181">_xlfn.IFS(C39181&gt;=66,"66 -75",C39181&gt;=56,"56 -65",C39181&gt;=46,"46 -55",C39181&gt;=36,"36 -45",C39181&gt;=26,"26 -35",C39181&lt;=26,"15 - 25")</f>
        <v>36 -45</v>
      </c>
      <c r="E39181" t="s">
        <v>44</v>
      </c>
      <c r="F39181" t="s">
        <v>27</v>
      </c>
      <c r="G39181" s="2">
        <v>120.74</v>
      </c>
      <c r="H39181" t="s">
        <v>22</v>
      </c>
      <c r="I39181" s="1">
        <v>45425</v>
      </c>
    </row>
    <row r="39182" spans="1:9" x14ac:dyDescent="0.25">
      <c r="A39182">
        <v>39181</v>
      </c>
      <c r="B39182" t="s">
        <v>112</v>
      </c>
      <c r="C39182">
        <v>58</v>
      </c>
      <c r="D39182" t="str" cm="1">
        <f t="array" ref="D39182">_xlfn.IFS(C39182&gt;=66,"66 -75",C39182&gt;=56,"56 -65",C39182&gt;=46,"46 -55",C39182&gt;=36,"36 -45",C39182&gt;=26,"26 -35",C39182&lt;=26,"15 - 25")</f>
        <v>56 -65</v>
      </c>
      <c r="E39182" t="s">
        <v>32</v>
      </c>
      <c r="F39182" t="s">
        <v>10</v>
      </c>
      <c r="G39182" s="2">
        <v>438.42</v>
      </c>
      <c r="H39182" t="s">
        <v>15</v>
      </c>
      <c r="I39182" s="1">
        <v>45478</v>
      </c>
    </row>
    <row r="39183" spans="1:9" x14ac:dyDescent="0.25">
      <c r="A39183">
        <v>39182</v>
      </c>
      <c r="B39183" t="s">
        <v>100</v>
      </c>
      <c r="C39183">
        <v>42</v>
      </c>
      <c r="D39183" t="str" cm="1">
        <f t="array" ref="D39183">_xlfn.IFS(C39183&gt;=66,"66 -75",C39183&gt;=56,"56 -65",C39183&gt;=46,"46 -55",C39183&gt;=36,"36 -45",C39183&gt;=26,"26 -35",C39183&lt;=26,"15 - 25")</f>
        <v>36 -45</v>
      </c>
      <c r="E39183" t="s">
        <v>42</v>
      </c>
      <c r="F39183" t="s">
        <v>27</v>
      </c>
      <c r="G39183" s="2">
        <v>603.17999999999995</v>
      </c>
      <c r="H39183" t="s">
        <v>28</v>
      </c>
      <c r="I39183" s="1">
        <v>45339</v>
      </c>
    </row>
    <row r="39184" spans="1:9" x14ac:dyDescent="0.25">
      <c r="A39184">
        <v>39183</v>
      </c>
      <c r="B39184" t="s">
        <v>94</v>
      </c>
      <c r="C39184">
        <v>23</v>
      </c>
      <c r="D39184" t="str" cm="1">
        <f t="array" ref="D39184">_xlfn.IFS(C39184&gt;=66,"66 -75",C39184&gt;=56,"56 -65",C39184&gt;=46,"46 -55",C39184&gt;=36,"36 -45",C39184&gt;=26,"26 -35",C39184&lt;=26,"15 - 25")</f>
        <v>15 - 25</v>
      </c>
      <c r="E39184" t="s">
        <v>13</v>
      </c>
      <c r="F39184" t="s">
        <v>45</v>
      </c>
      <c r="G39184" s="2">
        <v>903.96</v>
      </c>
      <c r="H39184" t="s">
        <v>15</v>
      </c>
      <c r="I39184" s="1">
        <v>45342</v>
      </c>
    </row>
    <row r="39185" spans="1:9" x14ac:dyDescent="0.25">
      <c r="A39185">
        <v>39184</v>
      </c>
      <c r="B39185" t="s">
        <v>33</v>
      </c>
      <c r="C39185">
        <v>19</v>
      </c>
      <c r="D39185" t="str" cm="1">
        <f t="array" ref="D39185">_xlfn.IFS(C39185&gt;=66,"66 -75",C39185&gt;=56,"56 -65",C39185&gt;=46,"46 -55",C39185&gt;=36,"36 -45",C39185&gt;=26,"26 -35",C39185&lt;=26,"15 - 25")</f>
        <v>15 - 25</v>
      </c>
      <c r="E39185" t="s">
        <v>13</v>
      </c>
      <c r="F39185" t="s">
        <v>10</v>
      </c>
      <c r="G39185" s="2">
        <v>731.27</v>
      </c>
      <c r="H39185" t="s">
        <v>28</v>
      </c>
      <c r="I39185" s="1">
        <v>45215</v>
      </c>
    </row>
    <row r="39186" spans="1:9" x14ac:dyDescent="0.25">
      <c r="A39186">
        <v>39185</v>
      </c>
      <c r="B39186" t="s">
        <v>46</v>
      </c>
      <c r="C39186">
        <v>33</v>
      </c>
      <c r="D39186" t="str" cm="1">
        <f t="array" ref="D39186">_xlfn.IFS(C39186&gt;=66,"66 -75",C39186&gt;=56,"56 -65",C39186&gt;=46,"46 -55",C39186&gt;=36,"36 -45",C39186&gt;=26,"26 -35",C39186&lt;=26,"15 - 25")</f>
        <v>26 -35</v>
      </c>
      <c r="E39186" t="s">
        <v>13</v>
      </c>
      <c r="F39186" t="s">
        <v>30</v>
      </c>
      <c r="G39186" s="2">
        <v>577.80999999999995</v>
      </c>
      <c r="H39186" t="s">
        <v>11</v>
      </c>
      <c r="I39186" s="1">
        <v>45632</v>
      </c>
    </row>
    <row r="39187" spans="1:9" x14ac:dyDescent="0.25">
      <c r="A39187">
        <v>39186</v>
      </c>
      <c r="B39187" t="s">
        <v>12</v>
      </c>
      <c r="C39187">
        <v>34</v>
      </c>
      <c r="D39187" t="str" cm="1">
        <f t="array" ref="D39187">_xlfn.IFS(C39187&gt;=66,"66 -75",C39187&gt;=56,"56 -65",C39187&gt;=46,"46 -55",C39187&gt;=36,"36 -45",C39187&gt;=26,"26 -35",C39187&lt;=26,"15 - 25")</f>
        <v>26 -35</v>
      </c>
      <c r="E39187" t="s">
        <v>44</v>
      </c>
      <c r="F39187" t="s">
        <v>14</v>
      </c>
      <c r="G39187" s="2">
        <v>970.53</v>
      </c>
      <c r="H39187" t="s">
        <v>22</v>
      </c>
      <c r="I39187" s="1">
        <v>45320</v>
      </c>
    </row>
    <row r="39188" spans="1:9" x14ac:dyDescent="0.25">
      <c r="A39188">
        <v>39187</v>
      </c>
      <c r="B39188" t="s">
        <v>29</v>
      </c>
      <c r="C39188">
        <v>20</v>
      </c>
      <c r="D39188" t="str" cm="1">
        <f t="array" ref="D39188">_xlfn.IFS(C39188&gt;=66,"66 -75",C39188&gt;=56,"56 -65",C39188&gt;=46,"46 -55",C39188&gt;=36,"36 -45",C39188&gt;=26,"26 -35",C39188&lt;=26,"15 - 25")</f>
        <v>15 - 25</v>
      </c>
      <c r="E39188" t="s">
        <v>50</v>
      </c>
      <c r="F39188" t="s">
        <v>38</v>
      </c>
      <c r="G39188" s="2">
        <v>941.95</v>
      </c>
      <c r="H39188" t="s">
        <v>22</v>
      </c>
      <c r="I39188" s="1">
        <v>45492</v>
      </c>
    </row>
    <row r="39189" spans="1:9" x14ac:dyDescent="0.25">
      <c r="A39189">
        <v>39188</v>
      </c>
      <c r="B39189" t="s">
        <v>67</v>
      </c>
      <c r="C39189">
        <v>59</v>
      </c>
      <c r="D39189" t="str" cm="1">
        <f t="array" ref="D39189">_xlfn.IFS(C39189&gt;=66,"66 -75",C39189&gt;=56,"56 -65",C39189&gt;=46,"46 -55",C39189&gt;=36,"36 -45",C39189&gt;=26,"26 -35",C39189&lt;=26,"15 - 25")</f>
        <v>56 -65</v>
      </c>
      <c r="E39189" t="s">
        <v>24</v>
      </c>
      <c r="F39189" t="s">
        <v>45</v>
      </c>
      <c r="G39189" s="2">
        <v>809.35</v>
      </c>
      <c r="H39189" t="s">
        <v>11</v>
      </c>
      <c r="I39189" s="1">
        <v>45175</v>
      </c>
    </row>
    <row r="39190" spans="1:9" x14ac:dyDescent="0.25">
      <c r="A39190">
        <v>39189</v>
      </c>
      <c r="B39190" t="s">
        <v>113</v>
      </c>
      <c r="C39190">
        <v>45</v>
      </c>
      <c r="D39190" t="str" cm="1">
        <f t="array" ref="D39190">_xlfn.IFS(C39190&gt;=66,"66 -75",C39190&gt;=56,"56 -65",C39190&gt;=46,"46 -55",C39190&gt;=36,"36 -45",C39190&gt;=26,"26 -35",C39190&lt;=26,"15 - 25")</f>
        <v>36 -45</v>
      </c>
      <c r="E39190" t="s">
        <v>52</v>
      </c>
      <c r="F39190" t="s">
        <v>21</v>
      </c>
      <c r="G39190" s="2">
        <v>601.35</v>
      </c>
      <c r="H39190" t="s">
        <v>22</v>
      </c>
      <c r="I39190" s="1">
        <v>45720</v>
      </c>
    </row>
    <row r="39191" spans="1:9" x14ac:dyDescent="0.25">
      <c r="A39191">
        <v>39190</v>
      </c>
      <c r="B39191" t="s">
        <v>122</v>
      </c>
      <c r="C39191">
        <v>70</v>
      </c>
      <c r="D39191" t="str" cm="1">
        <f t="array" ref="D39191">_xlfn.IFS(C39191&gt;=66,"66 -75",C39191&gt;=56,"56 -65",C39191&gt;=46,"46 -55",C39191&gt;=36,"36 -45",C39191&gt;=26,"26 -35",C39191&lt;=26,"15 - 25")</f>
        <v>66 -75</v>
      </c>
      <c r="E39191" t="s">
        <v>52</v>
      </c>
      <c r="F39191" t="s">
        <v>14</v>
      </c>
      <c r="G39191" s="2">
        <v>640.08000000000004</v>
      </c>
      <c r="H39191" t="s">
        <v>15</v>
      </c>
      <c r="I39191" s="1">
        <v>45179</v>
      </c>
    </row>
    <row r="39192" spans="1:9" x14ac:dyDescent="0.25">
      <c r="A39192">
        <v>39191</v>
      </c>
      <c r="B39192" t="s">
        <v>98</v>
      </c>
      <c r="C39192">
        <v>21</v>
      </c>
      <c r="D39192" t="str" cm="1">
        <f t="array" ref="D39192">_xlfn.IFS(C39192&gt;=66,"66 -75",C39192&gt;=56,"56 -65",C39192&gt;=46,"46 -55",C39192&gt;=36,"36 -45",C39192&gt;=26,"26 -35",C39192&lt;=26,"15 - 25")</f>
        <v>15 - 25</v>
      </c>
      <c r="E39192" t="s">
        <v>13</v>
      </c>
      <c r="F39192" t="s">
        <v>21</v>
      </c>
      <c r="G39192" s="2">
        <v>988.93</v>
      </c>
      <c r="H39192" t="s">
        <v>25</v>
      </c>
      <c r="I39192" s="1">
        <v>45578</v>
      </c>
    </row>
    <row r="39193" spans="1:9" x14ac:dyDescent="0.25">
      <c r="A39193">
        <v>39192</v>
      </c>
      <c r="B39193" t="s">
        <v>98</v>
      </c>
      <c r="C39193">
        <v>68</v>
      </c>
      <c r="D39193" t="str" cm="1">
        <f t="array" ref="D39193">_xlfn.IFS(C39193&gt;=66,"66 -75",C39193&gt;=56,"56 -65",C39193&gt;=46,"46 -55",C39193&gt;=36,"36 -45",C39193&gt;=26,"26 -35",C39193&lt;=26,"15 - 25")</f>
        <v>66 -75</v>
      </c>
      <c r="E39193" t="s">
        <v>50</v>
      </c>
      <c r="F39193" t="s">
        <v>14</v>
      </c>
      <c r="G39193" s="2">
        <v>913.38</v>
      </c>
      <c r="H39193" t="s">
        <v>19</v>
      </c>
      <c r="I39193" s="1">
        <v>45269</v>
      </c>
    </row>
    <row r="39194" spans="1:9" x14ac:dyDescent="0.25">
      <c r="A39194">
        <v>39193</v>
      </c>
      <c r="B39194" t="s">
        <v>126</v>
      </c>
      <c r="C39194">
        <v>65</v>
      </c>
      <c r="D39194" t="str" cm="1">
        <f t="array" ref="D39194">_xlfn.IFS(C39194&gt;=66,"66 -75",C39194&gt;=56,"56 -65",C39194&gt;=46,"46 -55",C39194&gt;=36,"36 -45",C39194&gt;=26,"26 -35",C39194&lt;=26,"15 - 25")</f>
        <v>56 -65</v>
      </c>
      <c r="E39194" t="s">
        <v>32</v>
      </c>
      <c r="F39194" t="s">
        <v>30</v>
      </c>
      <c r="G39194" s="2">
        <v>527.63</v>
      </c>
      <c r="H39194" t="s">
        <v>28</v>
      </c>
      <c r="I39194" s="1">
        <v>45461</v>
      </c>
    </row>
    <row r="39195" spans="1:9" x14ac:dyDescent="0.25">
      <c r="A39195">
        <v>39194</v>
      </c>
      <c r="B39195" t="s">
        <v>131</v>
      </c>
      <c r="C39195">
        <v>33</v>
      </c>
      <c r="D39195" t="str" cm="1">
        <f t="array" ref="D39195">_xlfn.IFS(C39195&gt;=66,"66 -75",C39195&gt;=56,"56 -65",C39195&gt;=46,"46 -55",C39195&gt;=36,"36 -45",C39195&gt;=26,"26 -35",C39195&lt;=26,"15 - 25")</f>
        <v>26 -35</v>
      </c>
      <c r="E39195" t="s">
        <v>32</v>
      </c>
      <c r="F39195" t="s">
        <v>30</v>
      </c>
      <c r="G39195" s="2">
        <v>244.7</v>
      </c>
      <c r="H39195" t="s">
        <v>15</v>
      </c>
      <c r="I39195" s="1">
        <v>45158</v>
      </c>
    </row>
    <row r="39196" spans="1:9" x14ac:dyDescent="0.25">
      <c r="A39196">
        <v>39195</v>
      </c>
      <c r="B39196" t="s">
        <v>35</v>
      </c>
      <c r="C39196">
        <v>29</v>
      </c>
      <c r="D39196" t="str" cm="1">
        <f t="array" ref="D39196">_xlfn.IFS(C39196&gt;=66,"66 -75",C39196&gt;=56,"56 -65",C39196&gt;=46,"46 -55",C39196&gt;=36,"36 -45",C39196&gt;=26,"26 -35",C39196&lt;=26,"15 - 25")</f>
        <v>26 -35</v>
      </c>
      <c r="E39196" t="s">
        <v>44</v>
      </c>
      <c r="F39196" t="s">
        <v>27</v>
      </c>
      <c r="G39196" s="2">
        <v>416.82</v>
      </c>
      <c r="H39196" t="s">
        <v>28</v>
      </c>
      <c r="I39196" s="1">
        <v>45383</v>
      </c>
    </row>
    <row r="39197" spans="1:9" x14ac:dyDescent="0.25">
      <c r="A39197">
        <v>39196</v>
      </c>
      <c r="B39197" t="s">
        <v>99</v>
      </c>
      <c r="C39197">
        <v>50</v>
      </c>
      <c r="D39197" t="str" cm="1">
        <f t="array" ref="D39197">_xlfn.IFS(C39197&gt;=66,"66 -75",C39197&gt;=56,"56 -65",C39197&gt;=46,"46 -55",C39197&gt;=36,"36 -45",C39197&gt;=26,"26 -35",C39197&lt;=26,"15 - 25")</f>
        <v>46 -55</v>
      </c>
      <c r="E39197" t="s">
        <v>44</v>
      </c>
      <c r="F39197" t="s">
        <v>38</v>
      </c>
      <c r="G39197" s="2">
        <v>698.31</v>
      </c>
      <c r="H39197" t="s">
        <v>19</v>
      </c>
      <c r="I39197" s="1">
        <v>45126</v>
      </c>
    </row>
    <row r="39198" spans="1:9" x14ac:dyDescent="0.25">
      <c r="A39198">
        <v>39197</v>
      </c>
      <c r="B39198" t="s">
        <v>103</v>
      </c>
      <c r="C39198">
        <v>59</v>
      </c>
      <c r="D39198" t="str" cm="1">
        <f t="array" ref="D39198">_xlfn.IFS(C39198&gt;=66,"66 -75",C39198&gt;=56,"56 -65",C39198&gt;=46,"46 -55",C39198&gt;=36,"36 -45",C39198&gt;=26,"26 -35",C39198&lt;=26,"15 - 25")</f>
        <v>56 -65</v>
      </c>
      <c r="E39198" t="s">
        <v>24</v>
      </c>
      <c r="F39198" t="s">
        <v>10</v>
      </c>
      <c r="G39198" s="2">
        <v>484.25</v>
      </c>
      <c r="H39198" t="s">
        <v>22</v>
      </c>
      <c r="I39198" s="1">
        <v>45030</v>
      </c>
    </row>
    <row r="39199" spans="1:9" x14ac:dyDescent="0.25">
      <c r="A39199">
        <v>39198</v>
      </c>
      <c r="B39199" t="s">
        <v>107</v>
      </c>
      <c r="C39199">
        <v>39</v>
      </c>
      <c r="D39199" t="str" cm="1">
        <f t="array" ref="D39199">_xlfn.IFS(C39199&gt;=66,"66 -75",C39199&gt;=56,"56 -65",C39199&gt;=46,"46 -55",C39199&gt;=36,"36 -45",C39199&gt;=26,"26 -35",C39199&lt;=26,"15 - 25")</f>
        <v>36 -45</v>
      </c>
      <c r="E39199" t="s">
        <v>13</v>
      </c>
      <c r="F39199" t="s">
        <v>18</v>
      </c>
      <c r="G39199" s="2">
        <v>821.13</v>
      </c>
      <c r="H39199" t="s">
        <v>25</v>
      </c>
      <c r="I39199" s="1">
        <v>45102</v>
      </c>
    </row>
    <row r="39200" spans="1:9" x14ac:dyDescent="0.25">
      <c r="A39200">
        <v>39199</v>
      </c>
      <c r="B39200" t="s">
        <v>86</v>
      </c>
      <c r="C39200">
        <v>64</v>
      </c>
      <c r="D39200" t="str" cm="1">
        <f t="array" ref="D39200">_xlfn.IFS(C39200&gt;=66,"66 -75",C39200&gt;=56,"56 -65",C39200&gt;=46,"46 -55",C39200&gt;=36,"36 -45",C39200&gt;=26,"26 -35",C39200&lt;=26,"15 - 25")</f>
        <v>56 -65</v>
      </c>
      <c r="E39200" t="s">
        <v>36</v>
      </c>
      <c r="F39200" t="s">
        <v>38</v>
      </c>
      <c r="G39200" s="2">
        <v>211.67</v>
      </c>
      <c r="H39200" t="s">
        <v>22</v>
      </c>
      <c r="I39200" s="1">
        <v>45617</v>
      </c>
    </row>
    <row r="39201" spans="1:9" x14ac:dyDescent="0.25">
      <c r="A39201">
        <v>39200</v>
      </c>
      <c r="B39201" t="s">
        <v>65</v>
      </c>
      <c r="C39201">
        <v>35</v>
      </c>
      <c r="D39201" t="str" cm="1">
        <f t="array" ref="D39201">_xlfn.IFS(C39201&gt;=66,"66 -75",C39201&gt;=56,"56 -65",C39201&gt;=46,"46 -55",C39201&gt;=36,"36 -45",C39201&gt;=26,"26 -35",C39201&lt;=26,"15 - 25")</f>
        <v>26 -35</v>
      </c>
      <c r="E39201" t="s">
        <v>36</v>
      </c>
      <c r="F39201" t="s">
        <v>21</v>
      </c>
      <c r="G39201" s="2">
        <v>779.33</v>
      </c>
      <c r="H39201" t="s">
        <v>22</v>
      </c>
      <c r="I39201" s="1">
        <v>45247</v>
      </c>
    </row>
    <row r="39202" spans="1:9" x14ac:dyDescent="0.25">
      <c r="A39202">
        <v>39201</v>
      </c>
      <c r="B39202" t="s">
        <v>106</v>
      </c>
      <c r="C39202">
        <v>62</v>
      </c>
      <c r="D39202" t="str" cm="1">
        <f t="array" ref="D39202">_xlfn.IFS(C39202&gt;=66,"66 -75",C39202&gt;=56,"56 -65",C39202&gt;=46,"46 -55",C39202&gt;=36,"36 -45",C39202&gt;=26,"26 -35",C39202&lt;=26,"15 - 25")</f>
        <v>56 -65</v>
      </c>
      <c r="E39202" t="s">
        <v>24</v>
      </c>
      <c r="F39202" t="s">
        <v>38</v>
      </c>
      <c r="G39202" s="2">
        <v>310.64999999999998</v>
      </c>
      <c r="H39202" t="s">
        <v>22</v>
      </c>
      <c r="I39202" s="1">
        <v>45051</v>
      </c>
    </row>
    <row r="39203" spans="1:9" x14ac:dyDescent="0.25">
      <c r="A39203">
        <v>39202</v>
      </c>
      <c r="B39203" t="s">
        <v>103</v>
      </c>
      <c r="C39203">
        <v>63</v>
      </c>
      <c r="D39203" t="str" cm="1">
        <f t="array" ref="D39203">_xlfn.IFS(C39203&gt;=66,"66 -75",C39203&gt;=56,"56 -65",C39203&gt;=46,"46 -55",C39203&gt;=36,"36 -45",C39203&gt;=26,"26 -35",C39203&lt;=26,"15 - 25")</f>
        <v>56 -65</v>
      </c>
      <c r="E39203" t="s">
        <v>32</v>
      </c>
      <c r="F39203" t="s">
        <v>45</v>
      </c>
      <c r="G39203" s="2">
        <v>344.84</v>
      </c>
      <c r="H39203" t="s">
        <v>28</v>
      </c>
      <c r="I39203" s="1">
        <v>45139</v>
      </c>
    </row>
    <row r="39204" spans="1:9" x14ac:dyDescent="0.25">
      <c r="A39204">
        <v>39203</v>
      </c>
      <c r="B39204" t="s">
        <v>77</v>
      </c>
      <c r="C39204">
        <v>33</v>
      </c>
      <c r="D39204" t="str" cm="1">
        <f t="array" ref="D39204">_xlfn.IFS(C39204&gt;=66,"66 -75",C39204&gt;=56,"56 -65",C39204&gt;=46,"46 -55",C39204&gt;=36,"36 -45",C39204&gt;=26,"26 -35",C39204&lt;=26,"15 - 25")</f>
        <v>26 -35</v>
      </c>
      <c r="E39204" t="s">
        <v>44</v>
      </c>
      <c r="F39204" t="s">
        <v>21</v>
      </c>
      <c r="G39204" s="2">
        <v>639.85</v>
      </c>
      <c r="H39204" t="s">
        <v>19</v>
      </c>
      <c r="I39204" s="1">
        <v>45621</v>
      </c>
    </row>
    <row r="39205" spans="1:9" x14ac:dyDescent="0.25">
      <c r="A39205">
        <v>39204</v>
      </c>
      <c r="B39205" t="s">
        <v>79</v>
      </c>
      <c r="C39205">
        <v>35</v>
      </c>
      <c r="D39205" t="str" cm="1">
        <f t="array" ref="D39205">_xlfn.IFS(C39205&gt;=66,"66 -75",C39205&gt;=56,"56 -65",C39205&gt;=46,"46 -55",C39205&gt;=36,"36 -45",C39205&gt;=26,"26 -35",C39205&lt;=26,"15 - 25")</f>
        <v>26 -35</v>
      </c>
      <c r="E39205" t="s">
        <v>36</v>
      </c>
      <c r="F39205" t="s">
        <v>18</v>
      </c>
      <c r="G39205" s="2">
        <v>874.28</v>
      </c>
      <c r="H39205" t="s">
        <v>11</v>
      </c>
      <c r="I39205" s="1">
        <v>45550</v>
      </c>
    </row>
    <row r="39206" spans="1:9" x14ac:dyDescent="0.25">
      <c r="A39206">
        <v>39205</v>
      </c>
      <c r="B39206" t="s">
        <v>116</v>
      </c>
      <c r="C39206">
        <v>69</v>
      </c>
      <c r="D39206" t="str" cm="1">
        <f t="array" ref="D39206">_xlfn.IFS(C39206&gt;=66,"66 -75",C39206&gt;=56,"56 -65",C39206&gt;=46,"46 -55",C39206&gt;=36,"36 -45",C39206&gt;=26,"26 -35",C39206&lt;=26,"15 - 25")</f>
        <v>66 -75</v>
      </c>
      <c r="E39206" t="s">
        <v>42</v>
      </c>
      <c r="F39206" t="s">
        <v>21</v>
      </c>
      <c r="G39206" s="2">
        <v>81.2</v>
      </c>
      <c r="H39206" t="s">
        <v>25</v>
      </c>
      <c r="I39206" s="1">
        <v>45383</v>
      </c>
    </row>
    <row r="39207" spans="1:9" x14ac:dyDescent="0.25">
      <c r="A39207">
        <v>39206</v>
      </c>
      <c r="B39207" t="s">
        <v>112</v>
      </c>
      <c r="C39207">
        <v>19</v>
      </c>
      <c r="D39207" t="str" cm="1">
        <f t="array" ref="D39207">_xlfn.IFS(C39207&gt;=66,"66 -75",C39207&gt;=56,"56 -65",C39207&gt;=46,"46 -55",C39207&gt;=36,"36 -45",C39207&gt;=26,"26 -35",C39207&lt;=26,"15 - 25")</f>
        <v>15 - 25</v>
      </c>
      <c r="E39207" t="s">
        <v>52</v>
      </c>
      <c r="F39207" t="s">
        <v>21</v>
      </c>
      <c r="G39207" s="2">
        <v>144.55000000000001</v>
      </c>
      <c r="H39207" t="s">
        <v>11</v>
      </c>
      <c r="I39207" s="1">
        <v>45324</v>
      </c>
    </row>
    <row r="39208" spans="1:9" x14ac:dyDescent="0.25">
      <c r="A39208">
        <v>39207</v>
      </c>
      <c r="B39208" t="s">
        <v>20</v>
      </c>
      <c r="C39208">
        <v>60</v>
      </c>
      <c r="D39208" t="str" cm="1">
        <f t="array" ref="D39208">_xlfn.IFS(C39208&gt;=66,"66 -75",C39208&gt;=56,"56 -65",C39208&gt;=46,"46 -55",C39208&gt;=36,"36 -45",C39208&gt;=26,"26 -35",C39208&lt;=26,"15 - 25")</f>
        <v>56 -65</v>
      </c>
      <c r="E39208" t="s">
        <v>32</v>
      </c>
      <c r="F39208" t="s">
        <v>45</v>
      </c>
      <c r="G39208" s="2">
        <v>184.35</v>
      </c>
      <c r="H39208" t="s">
        <v>28</v>
      </c>
      <c r="I39208" s="1">
        <v>45365</v>
      </c>
    </row>
    <row r="39209" spans="1:9" x14ac:dyDescent="0.25">
      <c r="A39209">
        <v>39208</v>
      </c>
      <c r="B39209" t="s">
        <v>80</v>
      </c>
      <c r="C39209">
        <v>24</v>
      </c>
      <c r="D39209" t="str" cm="1">
        <f t="array" ref="D39209">_xlfn.IFS(C39209&gt;=66,"66 -75",C39209&gt;=56,"56 -65",C39209&gt;=46,"46 -55",C39209&gt;=36,"36 -45",C39209&gt;=26,"26 -35",C39209&lt;=26,"15 - 25")</f>
        <v>15 - 25</v>
      </c>
      <c r="E39209" t="s">
        <v>24</v>
      </c>
      <c r="F39209" t="s">
        <v>30</v>
      </c>
      <c r="G39209" s="2">
        <v>583.9</v>
      </c>
      <c r="H39209" t="s">
        <v>19</v>
      </c>
      <c r="I39209" s="1">
        <v>45034</v>
      </c>
    </row>
    <row r="39210" spans="1:9" x14ac:dyDescent="0.25">
      <c r="A39210">
        <v>39209</v>
      </c>
      <c r="B39210" t="s">
        <v>34</v>
      </c>
      <c r="C39210">
        <v>20</v>
      </c>
      <c r="D39210" t="str" cm="1">
        <f t="array" ref="D39210">_xlfn.IFS(C39210&gt;=66,"66 -75",C39210&gt;=56,"56 -65",C39210&gt;=46,"46 -55",C39210&gt;=36,"36 -45",C39210&gt;=26,"26 -35",C39210&lt;=26,"15 - 25")</f>
        <v>15 - 25</v>
      </c>
      <c r="E39210" t="s">
        <v>44</v>
      </c>
      <c r="F39210" t="s">
        <v>21</v>
      </c>
      <c r="G39210" s="2">
        <v>566.45000000000005</v>
      </c>
      <c r="H39210" t="s">
        <v>15</v>
      </c>
      <c r="I39210" s="1">
        <v>45316</v>
      </c>
    </row>
    <row r="39211" spans="1:9" x14ac:dyDescent="0.25">
      <c r="A39211">
        <v>39210</v>
      </c>
      <c r="B39211" t="s">
        <v>116</v>
      </c>
      <c r="C39211">
        <v>36</v>
      </c>
      <c r="D39211" t="str" cm="1">
        <f t="array" ref="D39211">_xlfn.IFS(C39211&gt;=66,"66 -75",C39211&gt;=56,"56 -65",C39211&gt;=46,"46 -55",C39211&gt;=36,"36 -45",C39211&gt;=26,"26 -35",C39211&lt;=26,"15 - 25")</f>
        <v>36 -45</v>
      </c>
      <c r="E39211" t="s">
        <v>9</v>
      </c>
      <c r="F39211" t="s">
        <v>14</v>
      </c>
      <c r="G39211" s="2">
        <v>248.71</v>
      </c>
      <c r="H39211" t="s">
        <v>22</v>
      </c>
      <c r="I39211" s="1">
        <v>45314</v>
      </c>
    </row>
    <row r="39212" spans="1:9" x14ac:dyDescent="0.25">
      <c r="A39212">
        <v>39211</v>
      </c>
      <c r="B39212" t="s">
        <v>41</v>
      </c>
      <c r="C39212">
        <v>63</v>
      </c>
      <c r="D39212" t="str" cm="1">
        <f t="array" ref="D39212">_xlfn.IFS(C39212&gt;=66,"66 -75",C39212&gt;=56,"56 -65",C39212&gt;=46,"46 -55",C39212&gt;=36,"36 -45",C39212&gt;=26,"26 -35",C39212&lt;=26,"15 - 25")</f>
        <v>56 -65</v>
      </c>
      <c r="E39212" t="s">
        <v>24</v>
      </c>
      <c r="F39212" t="s">
        <v>45</v>
      </c>
      <c r="G39212" s="2">
        <v>522.62</v>
      </c>
      <c r="H39212" t="s">
        <v>19</v>
      </c>
      <c r="I39212" s="1">
        <v>45666</v>
      </c>
    </row>
    <row r="39213" spans="1:9" x14ac:dyDescent="0.25">
      <c r="A39213">
        <v>39212</v>
      </c>
      <c r="B39213" t="s">
        <v>82</v>
      </c>
      <c r="C39213">
        <v>55</v>
      </c>
      <c r="D39213" t="str" cm="1">
        <f t="array" ref="D39213">_xlfn.IFS(C39213&gt;=66,"66 -75",C39213&gt;=56,"56 -65",C39213&gt;=46,"46 -55",C39213&gt;=36,"36 -45",C39213&gt;=26,"26 -35",C39213&lt;=26,"15 - 25")</f>
        <v>46 -55</v>
      </c>
      <c r="E39213" t="s">
        <v>32</v>
      </c>
      <c r="F39213" t="s">
        <v>27</v>
      </c>
      <c r="G39213" s="2">
        <v>914.98</v>
      </c>
      <c r="H39213" t="s">
        <v>19</v>
      </c>
      <c r="I39213" s="1">
        <v>45367</v>
      </c>
    </row>
    <row r="39214" spans="1:9" x14ac:dyDescent="0.25">
      <c r="A39214">
        <v>39213</v>
      </c>
      <c r="B39214" t="s">
        <v>90</v>
      </c>
      <c r="C39214">
        <v>68</v>
      </c>
      <c r="D39214" t="str" cm="1">
        <f t="array" ref="D39214">_xlfn.IFS(C39214&gt;=66,"66 -75",C39214&gt;=56,"56 -65",C39214&gt;=46,"46 -55",C39214&gt;=36,"36 -45",C39214&gt;=26,"26 -35",C39214&lt;=26,"15 - 25")</f>
        <v>66 -75</v>
      </c>
      <c r="E39214" t="s">
        <v>52</v>
      </c>
      <c r="F39214" t="s">
        <v>14</v>
      </c>
      <c r="G39214" s="2">
        <v>139.85</v>
      </c>
      <c r="H39214" t="s">
        <v>15</v>
      </c>
      <c r="I39214" s="1">
        <v>45255</v>
      </c>
    </row>
    <row r="39215" spans="1:9" x14ac:dyDescent="0.25">
      <c r="A39215">
        <v>39214</v>
      </c>
      <c r="B39215" t="s">
        <v>90</v>
      </c>
      <c r="C39215">
        <v>18</v>
      </c>
      <c r="D39215" t="str" cm="1">
        <f t="array" ref="D39215">_xlfn.IFS(C39215&gt;=66,"66 -75",C39215&gt;=56,"56 -65",C39215&gt;=46,"46 -55",C39215&gt;=36,"36 -45",C39215&gt;=26,"26 -35",C39215&lt;=26,"15 - 25")</f>
        <v>15 - 25</v>
      </c>
      <c r="E39215" t="s">
        <v>17</v>
      </c>
      <c r="F39215" t="s">
        <v>45</v>
      </c>
      <c r="G39215" s="2">
        <v>791.57</v>
      </c>
      <c r="H39215" t="s">
        <v>15</v>
      </c>
      <c r="I39215" s="1">
        <v>45713</v>
      </c>
    </row>
    <row r="39216" spans="1:9" x14ac:dyDescent="0.25">
      <c r="A39216">
        <v>39215</v>
      </c>
      <c r="B39216" t="s">
        <v>120</v>
      </c>
      <c r="C39216">
        <v>44</v>
      </c>
      <c r="D39216" t="str" cm="1">
        <f t="array" ref="D39216">_xlfn.IFS(C39216&gt;=66,"66 -75",C39216&gt;=56,"56 -65",C39216&gt;=46,"46 -55",C39216&gt;=36,"36 -45",C39216&gt;=26,"26 -35",C39216&lt;=26,"15 - 25")</f>
        <v>36 -45</v>
      </c>
      <c r="E39216" t="s">
        <v>24</v>
      </c>
      <c r="F39216" t="s">
        <v>27</v>
      </c>
      <c r="G39216" s="2">
        <v>766.21</v>
      </c>
      <c r="H39216" t="s">
        <v>25</v>
      </c>
      <c r="I39216" s="1">
        <v>45092</v>
      </c>
    </row>
    <row r="39217" spans="1:9" x14ac:dyDescent="0.25">
      <c r="A39217">
        <v>39216</v>
      </c>
      <c r="B39217" t="s">
        <v>37</v>
      </c>
      <c r="C39217">
        <v>55</v>
      </c>
      <c r="D39217" t="str" cm="1">
        <f t="array" ref="D39217">_xlfn.IFS(C39217&gt;=66,"66 -75",C39217&gt;=56,"56 -65",C39217&gt;=46,"46 -55",C39217&gt;=36,"36 -45",C39217&gt;=26,"26 -35",C39217&lt;=26,"15 - 25")</f>
        <v>46 -55</v>
      </c>
      <c r="E39217" t="s">
        <v>13</v>
      </c>
      <c r="F39217" t="s">
        <v>10</v>
      </c>
      <c r="G39217" s="2">
        <v>327.63</v>
      </c>
      <c r="H39217" t="s">
        <v>22</v>
      </c>
      <c r="I39217" s="1">
        <v>45601</v>
      </c>
    </row>
    <row r="39218" spans="1:9" x14ac:dyDescent="0.25">
      <c r="A39218">
        <v>39217</v>
      </c>
      <c r="B39218" t="s">
        <v>128</v>
      </c>
      <c r="C39218">
        <v>49</v>
      </c>
      <c r="D39218" t="str" cm="1">
        <f t="array" ref="D39218">_xlfn.IFS(C39218&gt;=66,"66 -75",C39218&gt;=56,"56 -65",C39218&gt;=46,"46 -55",C39218&gt;=36,"36 -45",C39218&gt;=26,"26 -35",C39218&lt;=26,"15 - 25")</f>
        <v>46 -55</v>
      </c>
      <c r="E39218" t="s">
        <v>32</v>
      </c>
      <c r="F39218" t="s">
        <v>21</v>
      </c>
      <c r="G39218" s="2">
        <v>190.23</v>
      </c>
      <c r="H39218" t="s">
        <v>19</v>
      </c>
      <c r="I39218" s="1">
        <v>45630</v>
      </c>
    </row>
    <row r="39219" spans="1:9" x14ac:dyDescent="0.25">
      <c r="A39219">
        <v>39218</v>
      </c>
      <c r="B39219" t="s">
        <v>59</v>
      </c>
      <c r="C39219">
        <v>60</v>
      </c>
      <c r="D39219" t="str" cm="1">
        <f t="array" ref="D39219">_xlfn.IFS(C39219&gt;=66,"66 -75",C39219&gt;=56,"56 -65",C39219&gt;=46,"46 -55",C39219&gt;=36,"36 -45",C39219&gt;=26,"26 -35",C39219&lt;=26,"15 - 25")</f>
        <v>56 -65</v>
      </c>
      <c r="E39219" t="s">
        <v>24</v>
      </c>
      <c r="F39219" t="s">
        <v>21</v>
      </c>
      <c r="G39219" s="2">
        <v>620.5</v>
      </c>
      <c r="H39219" t="s">
        <v>22</v>
      </c>
      <c r="I39219" s="1">
        <v>45460</v>
      </c>
    </row>
    <row r="39220" spans="1:9" x14ac:dyDescent="0.25">
      <c r="A39220">
        <v>39219</v>
      </c>
      <c r="B39220" t="s">
        <v>20</v>
      </c>
      <c r="C39220">
        <v>42</v>
      </c>
      <c r="D39220" t="str" cm="1">
        <f t="array" ref="D39220">_xlfn.IFS(C39220&gt;=66,"66 -75",C39220&gt;=56,"56 -65",C39220&gt;=46,"46 -55",C39220&gt;=36,"36 -45",C39220&gt;=26,"26 -35",C39220&lt;=26,"15 - 25")</f>
        <v>36 -45</v>
      </c>
      <c r="E39220" t="s">
        <v>13</v>
      </c>
      <c r="F39220" t="s">
        <v>30</v>
      </c>
      <c r="G39220" s="2">
        <v>417.39</v>
      </c>
      <c r="H39220" t="s">
        <v>11</v>
      </c>
      <c r="I39220" s="1">
        <v>45433</v>
      </c>
    </row>
    <row r="39221" spans="1:9" x14ac:dyDescent="0.25">
      <c r="A39221">
        <v>39220</v>
      </c>
      <c r="B39221" t="s">
        <v>128</v>
      </c>
      <c r="C39221">
        <v>39</v>
      </c>
      <c r="D39221" t="str" cm="1">
        <f t="array" ref="D39221">_xlfn.IFS(C39221&gt;=66,"66 -75",C39221&gt;=56,"56 -65",C39221&gt;=46,"46 -55",C39221&gt;=36,"36 -45",C39221&gt;=26,"26 -35",C39221&lt;=26,"15 - 25")</f>
        <v>36 -45</v>
      </c>
      <c r="E39221" t="s">
        <v>42</v>
      </c>
      <c r="F39221" t="s">
        <v>18</v>
      </c>
      <c r="G39221" s="2">
        <v>868.32</v>
      </c>
      <c r="H39221" t="s">
        <v>15</v>
      </c>
      <c r="I39221" s="1">
        <v>45034</v>
      </c>
    </row>
    <row r="39222" spans="1:9" x14ac:dyDescent="0.25">
      <c r="A39222">
        <v>39221</v>
      </c>
      <c r="B39222" t="s">
        <v>110</v>
      </c>
      <c r="C39222">
        <v>70</v>
      </c>
      <c r="D39222" t="str" cm="1">
        <f t="array" ref="D39222">_xlfn.IFS(C39222&gt;=66,"66 -75",C39222&gt;=56,"56 -65",C39222&gt;=46,"46 -55",C39222&gt;=36,"36 -45",C39222&gt;=26,"26 -35",C39222&lt;=26,"15 - 25")</f>
        <v>66 -75</v>
      </c>
      <c r="E39222" t="s">
        <v>13</v>
      </c>
      <c r="F39222" t="s">
        <v>18</v>
      </c>
      <c r="G39222" s="2">
        <v>276.24</v>
      </c>
      <c r="H39222" t="s">
        <v>19</v>
      </c>
      <c r="I39222" s="1">
        <v>45503</v>
      </c>
    </row>
    <row r="39223" spans="1:9" x14ac:dyDescent="0.25">
      <c r="A39223">
        <v>39222</v>
      </c>
      <c r="B39223" t="s">
        <v>46</v>
      </c>
      <c r="C39223">
        <v>46</v>
      </c>
      <c r="D39223" t="str" cm="1">
        <f t="array" ref="D39223">_xlfn.IFS(C39223&gt;=66,"66 -75",C39223&gt;=56,"56 -65",C39223&gt;=46,"46 -55",C39223&gt;=36,"36 -45",C39223&gt;=26,"26 -35",C39223&lt;=26,"15 - 25")</f>
        <v>46 -55</v>
      </c>
      <c r="E39223" t="s">
        <v>32</v>
      </c>
      <c r="F39223" t="s">
        <v>21</v>
      </c>
      <c r="G39223" s="2">
        <v>227.82</v>
      </c>
      <c r="H39223" t="s">
        <v>22</v>
      </c>
      <c r="I39223" s="1">
        <v>45133</v>
      </c>
    </row>
    <row r="39224" spans="1:9" x14ac:dyDescent="0.25">
      <c r="A39224">
        <v>39223</v>
      </c>
      <c r="B39224" t="s">
        <v>99</v>
      </c>
      <c r="C39224">
        <v>20</v>
      </c>
      <c r="D39224" t="str" cm="1">
        <f t="array" ref="D39224">_xlfn.IFS(C39224&gt;=66,"66 -75",C39224&gt;=56,"56 -65",C39224&gt;=46,"46 -55",C39224&gt;=36,"36 -45",C39224&gt;=26,"26 -35",C39224&lt;=26,"15 - 25")</f>
        <v>15 - 25</v>
      </c>
      <c r="E39224" t="s">
        <v>44</v>
      </c>
      <c r="F39224" t="s">
        <v>18</v>
      </c>
      <c r="G39224" s="2">
        <v>273.92</v>
      </c>
      <c r="H39224" t="s">
        <v>11</v>
      </c>
      <c r="I39224" s="1">
        <v>45642</v>
      </c>
    </row>
    <row r="39225" spans="1:9" x14ac:dyDescent="0.25">
      <c r="A39225">
        <v>39224</v>
      </c>
      <c r="B39225" t="s">
        <v>112</v>
      </c>
      <c r="C39225">
        <v>31</v>
      </c>
      <c r="D39225" t="str" cm="1">
        <f t="array" ref="D39225">_xlfn.IFS(C39225&gt;=66,"66 -75",C39225&gt;=56,"56 -65",C39225&gt;=46,"46 -55",C39225&gt;=36,"36 -45",C39225&gt;=26,"26 -35",C39225&lt;=26,"15 - 25")</f>
        <v>26 -35</v>
      </c>
      <c r="E39225" t="s">
        <v>13</v>
      </c>
      <c r="F39225" t="s">
        <v>21</v>
      </c>
      <c r="G39225" s="2">
        <v>223.33</v>
      </c>
      <c r="H39225" t="s">
        <v>15</v>
      </c>
      <c r="I39225" s="1">
        <v>45281</v>
      </c>
    </row>
    <row r="39226" spans="1:9" x14ac:dyDescent="0.25">
      <c r="A39226">
        <v>39225</v>
      </c>
      <c r="B39226" t="s">
        <v>58</v>
      </c>
      <c r="C39226">
        <v>43</v>
      </c>
      <c r="D39226" t="str" cm="1">
        <f t="array" ref="D39226">_xlfn.IFS(C39226&gt;=66,"66 -75",C39226&gt;=56,"56 -65",C39226&gt;=46,"46 -55",C39226&gt;=36,"36 -45",C39226&gt;=26,"26 -35",C39226&lt;=26,"15 - 25")</f>
        <v>36 -45</v>
      </c>
      <c r="E39226" t="s">
        <v>50</v>
      </c>
      <c r="F39226" t="s">
        <v>30</v>
      </c>
      <c r="G39226" s="2">
        <v>446.82</v>
      </c>
      <c r="H39226" t="s">
        <v>25</v>
      </c>
      <c r="I39226" s="1">
        <v>45234</v>
      </c>
    </row>
    <row r="39227" spans="1:9" x14ac:dyDescent="0.25">
      <c r="A39227">
        <v>39226</v>
      </c>
      <c r="B39227" t="s">
        <v>34</v>
      </c>
      <c r="C39227">
        <v>45</v>
      </c>
      <c r="D39227" t="str" cm="1">
        <f t="array" ref="D39227">_xlfn.IFS(C39227&gt;=66,"66 -75",C39227&gt;=56,"56 -65",C39227&gt;=46,"46 -55",C39227&gt;=36,"36 -45",C39227&gt;=26,"26 -35",C39227&lt;=26,"15 - 25")</f>
        <v>36 -45</v>
      </c>
      <c r="E39227" t="s">
        <v>52</v>
      </c>
      <c r="F39227" t="s">
        <v>27</v>
      </c>
      <c r="G39227" s="2">
        <v>970.47</v>
      </c>
      <c r="H39227" t="s">
        <v>15</v>
      </c>
      <c r="I39227" s="1">
        <v>45278</v>
      </c>
    </row>
    <row r="39228" spans="1:9" x14ac:dyDescent="0.25">
      <c r="A39228">
        <v>39227</v>
      </c>
      <c r="B39228" t="s">
        <v>62</v>
      </c>
      <c r="C39228">
        <v>68</v>
      </c>
      <c r="D39228" t="str" cm="1">
        <f t="array" ref="D39228">_xlfn.IFS(C39228&gt;=66,"66 -75",C39228&gt;=56,"56 -65",C39228&gt;=46,"46 -55",C39228&gt;=36,"36 -45",C39228&gt;=26,"26 -35",C39228&lt;=26,"15 - 25")</f>
        <v>66 -75</v>
      </c>
      <c r="E39228" t="s">
        <v>52</v>
      </c>
      <c r="F39228" t="s">
        <v>27</v>
      </c>
      <c r="G39228" s="2">
        <v>22.56</v>
      </c>
      <c r="H39228" t="s">
        <v>19</v>
      </c>
      <c r="I39228" s="1">
        <v>45379</v>
      </c>
    </row>
    <row r="39229" spans="1:9" x14ac:dyDescent="0.25">
      <c r="A39229">
        <v>39228</v>
      </c>
      <c r="B39229" t="s">
        <v>20</v>
      </c>
      <c r="C39229">
        <v>36</v>
      </c>
      <c r="D39229" t="str" cm="1">
        <f t="array" ref="D39229">_xlfn.IFS(C39229&gt;=66,"66 -75",C39229&gt;=56,"56 -65",C39229&gt;=46,"46 -55",C39229&gt;=36,"36 -45",C39229&gt;=26,"26 -35",C39229&lt;=26,"15 - 25")</f>
        <v>36 -45</v>
      </c>
      <c r="E39229" t="s">
        <v>13</v>
      </c>
      <c r="F39229" t="s">
        <v>38</v>
      </c>
      <c r="G39229" s="2">
        <v>677.18</v>
      </c>
      <c r="H39229" t="s">
        <v>19</v>
      </c>
      <c r="I39229" s="1">
        <v>45312</v>
      </c>
    </row>
    <row r="39230" spans="1:9" x14ac:dyDescent="0.25">
      <c r="A39230">
        <v>39229</v>
      </c>
      <c r="B39230" t="s">
        <v>115</v>
      </c>
      <c r="C39230">
        <v>36</v>
      </c>
      <c r="D39230" t="str" cm="1">
        <f t="array" ref="D39230">_xlfn.IFS(C39230&gt;=66,"66 -75",C39230&gt;=56,"56 -65",C39230&gt;=46,"46 -55",C39230&gt;=36,"36 -45",C39230&gt;=26,"26 -35",C39230&lt;=26,"15 - 25")</f>
        <v>36 -45</v>
      </c>
      <c r="E39230" t="s">
        <v>13</v>
      </c>
      <c r="F39230" t="s">
        <v>45</v>
      </c>
      <c r="G39230" s="2">
        <v>374.08</v>
      </c>
      <c r="H39230" t="s">
        <v>19</v>
      </c>
      <c r="I39230" s="1">
        <v>45558</v>
      </c>
    </row>
    <row r="39231" spans="1:9" x14ac:dyDescent="0.25">
      <c r="A39231">
        <v>39230</v>
      </c>
      <c r="B39231" t="s">
        <v>110</v>
      </c>
      <c r="C39231">
        <v>55</v>
      </c>
      <c r="D39231" t="str" cm="1">
        <f t="array" ref="D39231">_xlfn.IFS(C39231&gt;=66,"66 -75",C39231&gt;=56,"56 -65",C39231&gt;=46,"46 -55",C39231&gt;=36,"36 -45",C39231&gt;=26,"26 -35",C39231&lt;=26,"15 - 25")</f>
        <v>46 -55</v>
      </c>
      <c r="E39231" t="s">
        <v>17</v>
      </c>
      <c r="F39231" t="s">
        <v>14</v>
      </c>
      <c r="G39231" s="2">
        <v>778.36</v>
      </c>
      <c r="H39231" t="s">
        <v>15</v>
      </c>
      <c r="I39231" s="1">
        <v>45366</v>
      </c>
    </row>
    <row r="39232" spans="1:9" x14ac:dyDescent="0.25">
      <c r="A39232">
        <v>39231</v>
      </c>
      <c r="B39232" t="s">
        <v>67</v>
      </c>
      <c r="C39232">
        <v>27</v>
      </c>
      <c r="D39232" t="str" cm="1">
        <f t="array" ref="D39232">_xlfn.IFS(C39232&gt;=66,"66 -75",C39232&gt;=56,"56 -65",C39232&gt;=46,"46 -55",C39232&gt;=36,"36 -45",C39232&gt;=26,"26 -35",C39232&lt;=26,"15 - 25")</f>
        <v>26 -35</v>
      </c>
      <c r="E39232" t="s">
        <v>13</v>
      </c>
      <c r="F39232" t="s">
        <v>30</v>
      </c>
      <c r="G39232" s="2">
        <v>111.05</v>
      </c>
      <c r="H39232" t="s">
        <v>11</v>
      </c>
      <c r="I39232" s="1">
        <v>45480</v>
      </c>
    </row>
    <row r="39233" spans="1:9" x14ac:dyDescent="0.25">
      <c r="A39233">
        <v>39232</v>
      </c>
      <c r="B39233" t="s">
        <v>33</v>
      </c>
      <c r="C39233">
        <v>52</v>
      </c>
      <c r="D39233" t="str" cm="1">
        <f t="array" ref="D39233">_xlfn.IFS(C39233&gt;=66,"66 -75",C39233&gt;=56,"56 -65",C39233&gt;=46,"46 -55",C39233&gt;=36,"36 -45",C39233&gt;=26,"26 -35",C39233&lt;=26,"15 - 25")</f>
        <v>46 -55</v>
      </c>
      <c r="E39233" t="s">
        <v>13</v>
      </c>
      <c r="F39233" t="s">
        <v>18</v>
      </c>
      <c r="G39233" s="2">
        <v>39.6</v>
      </c>
      <c r="H39233" t="s">
        <v>11</v>
      </c>
      <c r="I39233" s="1">
        <v>45699</v>
      </c>
    </row>
    <row r="39234" spans="1:9" x14ac:dyDescent="0.25">
      <c r="A39234">
        <v>39233</v>
      </c>
      <c r="B39234" t="s">
        <v>85</v>
      </c>
      <c r="C39234">
        <v>65</v>
      </c>
      <c r="D39234" t="str" cm="1">
        <f t="array" ref="D39234">_xlfn.IFS(C39234&gt;=66,"66 -75",C39234&gt;=56,"56 -65",C39234&gt;=46,"46 -55",C39234&gt;=36,"36 -45",C39234&gt;=26,"26 -35",C39234&lt;=26,"15 - 25")</f>
        <v>56 -65</v>
      </c>
      <c r="E39234" t="s">
        <v>50</v>
      </c>
      <c r="F39234" t="s">
        <v>10</v>
      </c>
      <c r="G39234" s="2">
        <v>481.2</v>
      </c>
      <c r="H39234" t="s">
        <v>11</v>
      </c>
      <c r="I39234" s="1">
        <v>45483</v>
      </c>
    </row>
    <row r="39235" spans="1:9" x14ac:dyDescent="0.25">
      <c r="A39235">
        <v>39234</v>
      </c>
      <c r="B39235" t="s">
        <v>39</v>
      </c>
      <c r="C39235">
        <v>36</v>
      </c>
      <c r="D39235" t="str" cm="1">
        <f t="array" ref="D39235">_xlfn.IFS(C39235&gt;=66,"66 -75",C39235&gt;=56,"56 -65",C39235&gt;=46,"46 -55",C39235&gt;=36,"36 -45",C39235&gt;=26,"26 -35",C39235&lt;=26,"15 - 25")</f>
        <v>36 -45</v>
      </c>
      <c r="E39235" t="s">
        <v>24</v>
      </c>
      <c r="F39235" t="s">
        <v>18</v>
      </c>
      <c r="G39235" s="2">
        <v>157.9</v>
      </c>
      <c r="H39235" t="s">
        <v>11</v>
      </c>
      <c r="I39235" s="1">
        <v>45492</v>
      </c>
    </row>
    <row r="39236" spans="1:9" x14ac:dyDescent="0.25">
      <c r="A39236">
        <v>39235</v>
      </c>
      <c r="B39236" t="s">
        <v>109</v>
      </c>
      <c r="C39236">
        <v>60</v>
      </c>
      <c r="D39236" t="str" cm="1">
        <f t="array" ref="D39236">_xlfn.IFS(C39236&gt;=66,"66 -75",C39236&gt;=56,"56 -65",C39236&gt;=46,"46 -55",C39236&gt;=36,"36 -45",C39236&gt;=26,"26 -35",C39236&lt;=26,"15 - 25")</f>
        <v>56 -65</v>
      </c>
      <c r="E39236" t="s">
        <v>13</v>
      </c>
      <c r="F39236" t="s">
        <v>21</v>
      </c>
      <c r="G39236" s="2">
        <v>841.01</v>
      </c>
      <c r="H39236" t="s">
        <v>15</v>
      </c>
      <c r="I39236" s="1">
        <v>45034</v>
      </c>
    </row>
    <row r="39237" spans="1:9" x14ac:dyDescent="0.25">
      <c r="A39237">
        <v>39236</v>
      </c>
      <c r="B39237" t="s">
        <v>88</v>
      </c>
      <c r="C39237">
        <v>24</v>
      </c>
      <c r="D39237" t="str" cm="1">
        <f t="array" ref="D39237">_xlfn.IFS(C39237&gt;=66,"66 -75",C39237&gt;=56,"56 -65",C39237&gt;=46,"46 -55",C39237&gt;=36,"36 -45",C39237&gt;=26,"26 -35",C39237&lt;=26,"15 - 25")</f>
        <v>15 - 25</v>
      </c>
      <c r="E39237" t="s">
        <v>44</v>
      </c>
      <c r="F39237" t="s">
        <v>38</v>
      </c>
      <c r="G39237" s="2">
        <v>377.36</v>
      </c>
      <c r="H39237" t="s">
        <v>22</v>
      </c>
      <c r="I39237" s="1">
        <v>45441</v>
      </c>
    </row>
    <row r="39238" spans="1:9" x14ac:dyDescent="0.25">
      <c r="A39238">
        <v>39237</v>
      </c>
      <c r="B39238" t="s">
        <v>48</v>
      </c>
      <c r="C39238">
        <v>61</v>
      </c>
      <c r="D39238" t="str" cm="1">
        <f t="array" ref="D39238">_xlfn.IFS(C39238&gt;=66,"66 -75",C39238&gt;=56,"56 -65",C39238&gt;=46,"46 -55",C39238&gt;=36,"36 -45",C39238&gt;=26,"26 -35",C39238&lt;=26,"15 - 25")</f>
        <v>56 -65</v>
      </c>
      <c r="E39238" t="s">
        <v>42</v>
      </c>
      <c r="F39238" t="s">
        <v>18</v>
      </c>
      <c r="G39238" s="2">
        <v>757.44</v>
      </c>
      <c r="H39238" t="s">
        <v>22</v>
      </c>
      <c r="I39238" s="1">
        <v>45612</v>
      </c>
    </row>
    <row r="39239" spans="1:9" x14ac:dyDescent="0.25">
      <c r="A39239">
        <v>39238</v>
      </c>
      <c r="B39239" t="s">
        <v>110</v>
      </c>
      <c r="C39239">
        <v>34</v>
      </c>
      <c r="D39239" t="str" cm="1">
        <f t="array" ref="D39239">_xlfn.IFS(C39239&gt;=66,"66 -75",C39239&gt;=56,"56 -65",C39239&gt;=46,"46 -55",C39239&gt;=36,"36 -45",C39239&gt;=26,"26 -35",C39239&lt;=26,"15 - 25")</f>
        <v>26 -35</v>
      </c>
      <c r="E39239" t="s">
        <v>50</v>
      </c>
      <c r="F39239" t="s">
        <v>30</v>
      </c>
      <c r="G39239" s="2">
        <v>367.23</v>
      </c>
      <c r="H39239" t="s">
        <v>15</v>
      </c>
      <c r="I39239" s="1">
        <v>45019</v>
      </c>
    </row>
    <row r="39240" spans="1:9" x14ac:dyDescent="0.25">
      <c r="A39240">
        <v>39239</v>
      </c>
      <c r="B39240" t="s">
        <v>106</v>
      </c>
      <c r="C39240">
        <v>55</v>
      </c>
      <c r="D39240" t="str" cm="1">
        <f t="array" ref="D39240">_xlfn.IFS(C39240&gt;=66,"66 -75",C39240&gt;=56,"56 -65",C39240&gt;=46,"46 -55",C39240&gt;=36,"36 -45",C39240&gt;=26,"26 -35",C39240&lt;=26,"15 - 25")</f>
        <v>46 -55</v>
      </c>
      <c r="E39240" t="s">
        <v>9</v>
      </c>
      <c r="F39240" t="s">
        <v>27</v>
      </c>
      <c r="G39240" s="2">
        <v>160.19</v>
      </c>
      <c r="H39240" t="s">
        <v>25</v>
      </c>
      <c r="I39240" s="1">
        <v>45302</v>
      </c>
    </row>
    <row r="39241" spans="1:9" x14ac:dyDescent="0.25">
      <c r="A39241">
        <v>39240</v>
      </c>
      <c r="B39241" t="s">
        <v>35</v>
      </c>
      <c r="C39241">
        <v>45</v>
      </c>
      <c r="D39241" t="str" cm="1">
        <f t="array" ref="D39241">_xlfn.IFS(C39241&gt;=66,"66 -75",C39241&gt;=56,"56 -65",C39241&gt;=46,"46 -55",C39241&gt;=36,"36 -45",C39241&gt;=26,"26 -35",C39241&lt;=26,"15 - 25")</f>
        <v>36 -45</v>
      </c>
      <c r="E39241" t="s">
        <v>42</v>
      </c>
      <c r="F39241" t="s">
        <v>21</v>
      </c>
      <c r="G39241" s="2">
        <v>756.85</v>
      </c>
      <c r="H39241" t="s">
        <v>28</v>
      </c>
      <c r="I39241" s="1">
        <v>45304</v>
      </c>
    </row>
    <row r="39242" spans="1:9" x14ac:dyDescent="0.25">
      <c r="A39242">
        <v>39241</v>
      </c>
      <c r="B39242" t="s">
        <v>128</v>
      </c>
      <c r="C39242">
        <v>50</v>
      </c>
      <c r="D39242" t="str" cm="1">
        <f t="array" ref="D39242">_xlfn.IFS(C39242&gt;=66,"66 -75",C39242&gt;=56,"56 -65",C39242&gt;=46,"46 -55",C39242&gt;=36,"36 -45",C39242&gt;=26,"26 -35",C39242&lt;=26,"15 - 25")</f>
        <v>46 -55</v>
      </c>
      <c r="E39242" t="s">
        <v>32</v>
      </c>
      <c r="F39242" t="s">
        <v>27</v>
      </c>
      <c r="G39242" s="2">
        <v>976.9</v>
      </c>
      <c r="H39242" t="s">
        <v>11</v>
      </c>
      <c r="I39242" s="1">
        <v>45214</v>
      </c>
    </row>
    <row r="39243" spans="1:9" x14ac:dyDescent="0.25">
      <c r="A39243">
        <v>39242</v>
      </c>
      <c r="B39243" t="s">
        <v>59</v>
      </c>
      <c r="C39243">
        <v>42</v>
      </c>
      <c r="D39243" t="str" cm="1">
        <f t="array" ref="D39243">_xlfn.IFS(C39243&gt;=66,"66 -75",C39243&gt;=56,"56 -65",C39243&gt;=46,"46 -55",C39243&gt;=36,"36 -45",C39243&gt;=26,"26 -35",C39243&lt;=26,"15 - 25")</f>
        <v>36 -45</v>
      </c>
      <c r="E39243" t="s">
        <v>32</v>
      </c>
      <c r="F39243" t="s">
        <v>14</v>
      </c>
      <c r="G39243" s="2">
        <v>799.86</v>
      </c>
      <c r="H39243" t="s">
        <v>28</v>
      </c>
      <c r="I39243" s="1">
        <v>45298</v>
      </c>
    </row>
    <row r="39244" spans="1:9" x14ac:dyDescent="0.25">
      <c r="A39244">
        <v>39243</v>
      </c>
      <c r="B39244" t="s">
        <v>93</v>
      </c>
      <c r="C39244">
        <v>70</v>
      </c>
      <c r="D39244" t="str" cm="1">
        <f t="array" ref="D39244">_xlfn.IFS(C39244&gt;=66,"66 -75",C39244&gt;=56,"56 -65",C39244&gt;=46,"46 -55",C39244&gt;=36,"36 -45",C39244&gt;=26,"26 -35",C39244&lt;=26,"15 - 25")</f>
        <v>66 -75</v>
      </c>
      <c r="E39244" t="s">
        <v>17</v>
      </c>
      <c r="F39244" t="s">
        <v>45</v>
      </c>
      <c r="G39244" s="2">
        <v>798.19</v>
      </c>
      <c r="H39244" t="s">
        <v>28</v>
      </c>
      <c r="I39244" s="1">
        <v>45653</v>
      </c>
    </row>
    <row r="39245" spans="1:9" x14ac:dyDescent="0.25">
      <c r="A39245">
        <v>39244</v>
      </c>
      <c r="B39245" t="s">
        <v>84</v>
      </c>
      <c r="C39245">
        <v>29</v>
      </c>
      <c r="D39245" t="str" cm="1">
        <f t="array" ref="D39245">_xlfn.IFS(C39245&gt;=66,"66 -75",C39245&gt;=56,"56 -65",C39245&gt;=46,"46 -55",C39245&gt;=36,"36 -45",C39245&gt;=26,"26 -35",C39245&lt;=26,"15 - 25")</f>
        <v>26 -35</v>
      </c>
      <c r="E39245" t="s">
        <v>36</v>
      </c>
      <c r="F39245" t="s">
        <v>10</v>
      </c>
      <c r="G39245" s="2">
        <v>577.58000000000004</v>
      </c>
      <c r="H39245" t="s">
        <v>15</v>
      </c>
      <c r="I39245" s="1">
        <v>45062</v>
      </c>
    </row>
    <row r="39246" spans="1:9" x14ac:dyDescent="0.25">
      <c r="A39246">
        <v>39245</v>
      </c>
      <c r="B39246" t="s">
        <v>94</v>
      </c>
      <c r="C39246">
        <v>55</v>
      </c>
      <c r="D39246" t="str" cm="1">
        <f t="array" ref="D39246">_xlfn.IFS(C39246&gt;=66,"66 -75",C39246&gt;=56,"56 -65",C39246&gt;=46,"46 -55",C39246&gt;=36,"36 -45",C39246&gt;=26,"26 -35",C39246&lt;=26,"15 - 25")</f>
        <v>46 -55</v>
      </c>
      <c r="E39246" t="s">
        <v>52</v>
      </c>
      <c r="F39246" t="s">
        <v>38</v>
      </c>
      <c r="G39246" s="2">
        <v>478.84</v>
      </c>
      <c r="H39246" t="s">
        <v>11</v>
      </c>
      <c r="I39246" s="1">
        <v>45423</v>
      </c>
    </row>
    <row r="39247" spans="1:9" x14ac:dyDescent="0.25">
      <c r="A39247">
        <v>39246</v>
      </c>
      <c r="B39247" t="s">
        <v>12</v>
      </c>
      <c r="C39247">
        <v>32</v>
      </c>
      <c r="D39247" t="str" cm="1">
        <f t="array" ref="D39247">_xlfn.IFS(C39247&gt;=66,"66 -75",C39247&gt;=56,"56 -65",C39247&gt;=46,"46 -55",C39247&gt;=36,"36 -45",C39247&gt;=26,"26 -35",C39247&lt;=26,"15 - 25")</f>
        <v>26 -35</v>
      </c>
      <c r="E39247" t="s">
        <v>52</v>
      </c>
      <c r="F39247" t="s">
        <v>21</v>
      </c>
      <c r="G39247" s="2">
        <v>219.46</v>
      </c>
      <c r="H39247" t="s">
        <v>25</v>
      </c>
      <c r="I39247" s="1">
        <v>45181</v>
      </c>
    </row>
    <row r="39248" spans="1:9" x14ac:dyDescent="0.25">
      <c r="A39248">
        <v>39247</v>
      </c>
      <c r="B39248" t="s">
        <v>43</v>
      </c>
      <c r="C39248">
        <v>65</v>
      </c>
      <c r="D39248" t="str" cm="1">
        <f t="array" ref="D39248">_xlfn.IFS(C39248&gt;=66,"66 -75",C39248&gt;=56,"56 -65",C39248&gt;=46,"46 -55",C39248&gt;=36,"36 -45",C39248&gt;=26,"26 -35",C39248&lt;=26,"15 - 25")</f>
        <v>56 -65</v>
      </c>
      <c r="E39248" t="s">
        <v>9</v>
      </c>
      <c r="F39248" t="s">
        <v>14</v>
      </c>
      <c r="G39248" s="2">
        <v>347.66</v>
      </c>
      <c r="H39248" t="s">
        <v>19</v>
      </c>
      <c r="I39248" s="1">
        <v>45109</v>
      </c>
    </row>
    <row r="39249" spans="1:9" x14ac:dyDescent="0.25">
      <c r="A39249">
        <v>39248</v>
      </c>
      <c r="B39249" t="s">
        <v>85</v>
      </c>
      <c r="C39249">
        <v>49</v>
      </c>
      <c r="D39249" t="str" cm="1">
        <f t="array" ref="D39249">_xlfn.IFS(C39249&gt;=66,"66 -75",C39249&gt;=56,"56 -65",C39249&gt;=46,"46 -55",C39249&gt;=36,"36 -45",C39249&gt;=26,"26 -35",C39249&lt;=26,"15 - 25")</f>
        <v>46 -55</v>
      </c>
      <c r="E39249" t="s">
        <v>32</v>
      </c>
      <c r="F39249" t="s">
        <v>45</v>
      </c>
      <c r="G39249" s="2">
        <v>942.18</v>
      </c>
      <c r="H39249" t="s">
        <v>15</v>
      </c>
      <c r="I39249" s="1">
        <v>45127</v>
      </c>
    </row>
    <row r="39250" spans="1:9" x14ac:dyDescent="0.25">
      <c r="A39250">
        <v>39249</v>
      </c>
      <c r="B39250" t="s">
        <v>91</v>
      </c>
      <c r="C39250">
        <v>67</v>
      </c>
      <c r="D39250" t="str" cm="1">
        <f t="array" ref="D39250">_xlfn.IFS(C39250&gt;=66,"66 -75",C39250&gt;=56,"56 -65",C39250&gt;=46,"46 -55",C39250&gt;=36,"36 -45",C39250&gt;=26,"26 -35",C39250&lt;=26,"15 - 25")</f>
        <v>66 -75</v>
      </c>
      <c r="E39250" t="s">
        <v>32</v>
      </c>
      <c r="F39250" t="s">
        <v>14</v>
      </c>
      <c r="G39250" s="2">
        <v>689.22</v>
      </c>
      <c r="H39250" t="s">
        <v>19</v>
      </c>
      <c r="I39250" s="1">
        <v>45414</v>
      </c>
    </row>
    <row r="39251" spans="1:9" x14ac:dyDescent="0.25">
      <c r="A39251">
        <v>39250</v>
      </c>
      <c r="B39251" t="s">
        <v>80</v>
      </c>
      <c r="C39251">
        <v>54</v>
      </c>
      <c r="D39251" t="str" cm="1">
        <f t="array" ref="D39251">_xlfn.IFS(C39251&gt;=66,"66 -75",C39251&gt;=56,"56 -65",C39251&gt;=46,"46 -55",C39251&gt;=36,"36 -45",C39251&gt;=26,"26 -35",C39251&lt;=26,"15 - 25")</f>
        <v>46 -55</v>
      </c>
      <c r="E39251" t="s">
        <v>44</v>
      </c>
      <c r="F39251" t="s">
        <v>27</v>
      </c>
      <c r="G39251" s="2">
        <v>413.27</v>
      </c>
      <c r="H39251" t="s">
        <v>19</v>
      </c>
      <c r="I39251" s="1">
        <v>45195</v>
      </c>
    </row>
    <row r="39252" spans="1:9" x14ac:dyDescent="0.25">
      <c r="A39252">
        <v>39251</v>
      </c>
      <c r="B39252" t="s">
        <v>116</v>
      </c>
      <c r="C39252">
        <v>59</v>
      </c>
      <c r="D39252" t="str" cm="1">
        <f t="array" ref="D39252">_xlfn.IFS(C39252&gt;=66,"66 -75",C39252&gt;=56,"56 -65",C39252&gt;=46,"46 -55",C39252&gt;=36,"36 -45",C39252&gt;=26,"26 -35",C39252&lt;=26,"15 - 25")</f>
        <v>56 -65</v>
      </c>
      <c r="E39252" t="s">
        <v>32</v>
      </c>
      <c r="F39252" t="s">
        <v>10</v>
      </c>
      <c r="G39252" s="2">
        <v>27.12</v>
      </c>
      <c r="H39252" t="s">
        <v>25</v>
      </c>
      <c r="I39252" s="1">
        <v>45239</v>
      </c>
    </row>
    <row r="39253" spans="1:9" x14ac:dyDescent="0.25">
      <c r="A39253">
        <v>39252</v>
      </c>
      <c r="B39253" t="s">
        <v>131</v>
      </c>
      <c r="C39253">
        <v>57</v>
      </c>
      <c r="D39253" t="str" cm="1">
        <f t="array" ref="D39253">_xlfn.IFS(C39253&gt;=66,"66 -75",C39253&gt;=56,"56 -65",C39253&gt;=46,"46 -55",C39253&gt;=36,"36 -45",C39253&gt;=26,"26 -35",C39253&lt;=26,"15 - 25")</f>
        <v>56 -65</v>
      </c>
      <c r="E39253" t="s">
        <v>32</v>
      </c>
      <c r="F39253" t="s">
        <v>18</v>
      </c>
      <c r="G39253" s="2">
        <v>260.27999999999997</v>
      </c>
      <c r="H39253" t="s">
        <v>25</v>
      </c>
      <c r="I39253" s="1">
        <v>45418</v>
      </c>
    </row>
    <row r="39254" spans="1:9" x14ac:dyDescent="0.25">
      <c r="A39254">
        <v>39253</v>
      </c>
      <c r="B39254" t="s">
        <v>23</v>
      </c>
      <c r="C39254">
        <v>67</v>
      </c>
      <c r="D39254" t="str" cm="1">
        <f t="array" ref="D39254">_xlfn.IFS(C39254&gt;=66,"66 -75",C39254&gt;=56,"56 -65",C39254&gt;=46,"46 -55",C39254&gt;=36,"36 -45",C39254&gt;=26,"26 -35",C39254&lt;=26,"15 - 25")</f>
        <v>66 -75</v>
      </c>
      <c r="E39254" t="s">
        <v>42</v>
      </c>
      <c r="F39254" t="s">
        <v>21</v>
      </c>
      <c r="G39254" s="2">
        <v>182.53</v>
      </c>
      <c r="H39254" t="s">
        <v>22</v>
      </c>
      <c r="I39254" s="1">
        <v>45441</v>
      </c>
    </row>
    <row r="39255" spans="1:9" x14ac:dyDescent="0.25">
      <c r="A39255">
        <v>39254</v>
      </c>
      <c r="B39255" t="s">
        <v>103</v>
      </c>
      <c r="C39255">
        <v>38</v>
      </c>
      <c r="D39255" t="str" cm="1">
        <f t="array" ref="D39255">_xlfn.IFS(C39255&gt;=66,"66 -75",C39255&gt;=56,"56 -65",C39255&gt;=46,"46 -55",C39255&gt;=36,"36 -45",C39255&gt;=26,"26 -35",C39255&lt;=26,"15 - 25")</f>
        <v>36 -45</v>
      </c>
      <c r="E39255" t="s">
        <v>17</v>
      </c>
      <c r="F39255" t="s">
        <v>45</v>
      </c>
      <c r="G39255" s="2">
        <v>594.74</v>
      </c>
      <c r="H39255" t="s">
        <v>19</v>
      </c>
      <c r="I39255" s="1">
        <v>45619</v>
      </c>
    </row>
    <row r="39256" spans="1:9" x14ac:dyDescent="0.25">
      <c r="A39256">
        <v>39255</v>
      </c>
      <c r="B39256" t="s">
        <v>101</v>
      </c>
      <c r="C39256">
        <v>22</v>
      </c>
      <c r="D39256" t="str" cm="1">
        <f t="array" ref="D39256">_xlfn.IFS(C39256&gt;=66,"66 -75",C39256&gt;=56,"56 -65",C39256&gt;=46,"46 -55",C39256&gt;=36,"36 -45",C39256&gt;=26,"26 -35",C39256&lt;=26,"15 - 25")</f>
        <v>15 - 25</v>
      </c>
      <c r="E39256" t="s">
        <v>36</v>
      </c>
      <c r="F39256" t="s">
        <v>10</v>
      </c>
      <c r="G39256" s="2">
        <v>920.38</v>
      </c>
      <c r="H39256" t="s">
        <v>22</v>
      </c>
      <c r="I39256" s="1">
        <v>45571</v>
      </c>
    </row>
    <row r="39257" spans="1:9" x14ac:dyDescent="0.25">
      <c r="A39257">
        <v>39256</v>
      </c>
      <c r="B39257" t="s">
        <v>43</v>
      </c>
      <c r="C39257">
        <v>67</v>
      </c>
      <c r="D39257" t="str" cm="1">
        <f t="array" ref="D39257">_xlfn.IFS(C39257&gt;=66,"66 -75",C39257&gt;=56,"56 -65",C39257&gt;=46,"46 -55",C39257&gt;=36,"36 -45",C39257&gt;=26,"26 -35",C39257&lt;=26,"15 - 25")</f>
        <v>66 -75</v>
      </c>
      <c r="E39257" t="s">
        <v>36</v>
      </c>
      <c r="F39257" t="s">
        <v>14</v>
      </c>
      <c r="G39257" s="2">
        <v>425.6</v>
      </c>
      <c r="H39257" t="s">
        <v>28</v>
      </c>
      <c r="I39257" s="1">
        <v>45341</v>
      </c>
    </row>
    <row r="39258" spans="1:9" x14ac:dyDescent="0.25">
      <c r="A39258">
        <v>39257</v>
      </c>
      <c r="B39258" t="s">
        <v>81</v>
      </c>
      <c r="C39258">
        <v>35</v>
      </c>
      <c r="D39258" t="str" cm="1">
        <f t="array" ref="D39258">_xlfn.IFS(C39258&gt;=66,"66 -75",C39258&gt;=56,"56 -65",C39258&gt;=46,"46 -55",C39258&gt;=36,"36 -45",C39258&gt;=26,"26 -35",C39258&lt;=26,"15 - 25")</f>
        <v>26 -35</v>
      </c>
      <c r="E39258" t="s">
        <v>44</v>
      </c>
      <c r="F39258" t="s">
        <v>21</v>
      </c>
      <c r="G39258" s="2">
        <v>944.53</v>
      </c>
      <c r="H39258" t="s">
        <v>15</v>
      </c>
      <c r="I39258" s="1">
        <v>45248</v>
      </c>
    </row>
    <row r="39259" spans="1:9" x14ac:dyDescent="0.25">
      <c r="A39259">
        <v>39258</v>
      </c>
      <c r="B39259" t="s">
        <v>48</v>
      </c>
      <c r="C39259">
        <v>22</v>
      </c>
      <c r="D39259" t="str" cm="1">
        <f t="array" ref="D39259">_xlfn.IFS(C39259&gt;=66,"66 -75",C39259&gt;=56,"56 -65",C39259&gt;=46,"46 -55",C39259&gt;=36,"36 -45",C39259&gt;=26,"26 -35",C39259&lt;=26,"15 - 25")</f>
        <v>15 - 25</v>
      </c>
      <c r="E39259" t="s">
        <v>44</v>
      </c>
      <c r="F39259" t="s">
        <v>14</v>
      </c>
      <c r="G39259" s="2">
        <v>724.9</v>
      </c>
      <c r="H39259" t="s">
        <v>15</v>
      </c>
      <c r="I39259" s="1">
        <v>45444</v>
      </c>
    </row>
    <row r="39260" spans="1:9" x14ac:dyDescent="0.25">
      <c r="A39260">
        <v>39259</v>
      </c>
      <c r="B39260" t="s">
        <v>101</v>
      </c>
      <c r="C39260">
        <v>68</v>
      </c>
      <c r="D39260" t="str" cm="1">
        <f t="array" ref="D39260">_xlfn.IFS(C39260&gt;=66,"66 -75",C39260&gt;=56,"56 -65",C39260&gt;=46,"46 -55",C39260&gt;=36,"36 -45",C39260&gt;=26,"26 -35",C39260&lt;=26,"15 - 25")</f>
        <v>66 -75</v>
      </c>
      <c r="E39260" t="s">
        <v>24</v>
      </c>
      <c r="F39260" t="s">
        <v>18</v>
      </c>
      <c r="G39260" s="2">
        <v>941.91</v>
      </c>
      <c r="H39260" t="s">
        <v>28</v>
      </c>
      <c r="I39260" s="1">
        <v>45590</v>
      </c>
    </row>
    <row r="39261" spans="1:9" x14ac:dyDescent="0.25">
      <c r="A39261">
        <v>39260</v>
      </c>
      <c r="B39261" t="s">
        <v>47</v>
      </c>
      <c r="C39261">
        <v>63</v>
      </c>
      <c r="D39261" t="str" cm="1">
        <f t="array" ref="D39261">_xlfn.IFS(C39261&gt;=66,"66 -75",C39261&gt;=56,"56 -65",C39261&gt;=46,"46 -55",C39261&gt;=36,"36 -45",C39261&gt;=26,"26 -35",C39261&lt;=26,"15 - 25")</f>
        <v>56 -65</v>
      </c>
      <c r="E39261" t="s">
        <v>36</v>
      </c>
      <c r="F39261" t="s">
        <v>18</v>
      </c>
      <c r="G39261" s="2">
        <v>630.52</v>
      </c>
      <c r="H39261" t="s">
        <v>11</v>
      </c>
      <c r="I39261" s="1">
        <v>45377</v>
      </c>
    </row>
    <row r="39262" spans="1:9" x14ac:dyDescent="0.25">
      <c r="A39262">
        <v>39261</v>
      </c>
      <c r="B39262" t="s">
        <v>102</v>
      </c>
      <c r="C39262">
        <v>31</v>
      </c>
      <c r="D39262" t="str" cm="1">
        <f t="array" ref="D39262">_xlfn.IFS(C39262&gt;=66,"66 -75",C39262&gt;=56,"56 -65",C39262&gt;=46,"46 -55",C39262&gt;=36,"36 -45",C39262&gt;=26,"26 -35",C39262&lt;=26,"15 - 25")</f>
        <v>26 -35</v>
      </c>
      <c r="E39262" t="s">
        <v>36</v>
      </c>
      <c r="F39262" t="s">
        <v>27</v>
      </c>
      <c r="G39262" s="2">
        <v>937.11</v>
      </c>
      <c r="H39262" t="s">
        <v>19</v>
      </c>
      <c r="I39262" s="1">
        <v>45577</v>
      </c>
    </row>
    <row r="39263" spans="1:9" x14ac:dyDescent="0.25">
      <c r="A39263">
        <v>39262</v>
      </c>
      <c r="B39263" t="s">
        <v>99</v>
      </c>
      <c r="C39263">
        <v>62</v>
      </c>
      <c r="D39263" t="str" cm="1">
        <f t="array" ref="D39263">_xlfn.IFS(C39263&gt;=66,"66 -75",C39263&gt;=56,"56 -65",C39263&gt;=46,"46 -55",C39263&gt;=36,"36 -45",C39263&gt;=26,"26 -35",C39263&lt;=26,"15 - 25")</f>
        <v>56 -65</v>
      </c>
      <c r="E39263" t="s">
        <v>17</v>
      </c>
      <c r="F39263" t="s">
        <v>30</v>
      </c>
      <c r="G39263" s="2">
        <v>323.87</v>
      </c>
      <c r="H39263" t="s">
        <v>11</v>
      </c>
      <c r="I39263" s="1">
        <v>45436</v>
      </c>
    </row>
    <row r="39264" spans="1:9" x14ac:dyDescent="0.25">
      <c r="A39264">
        <v>39263</v>
      </c>
      <c r="B39264" t="s">
        <v>39</v>
      </c>
      <c r="C39264">
        <v>44</v>
      </c>
      <c r="D39264" t="str" cm="1">
        <f t="array" ref="D39264">_xlfn.IFS(C39264&gt;=66,"66 -75",C39264&gt;=56,"56 -65",C39264&gt;=46,"46 -55",C39264&gt;=36,"36 -45",C39264&gt;=26,"26 -35",C39264&lt;=26,"15 - 25")</f>
        <v>36 -45</v>
      </c>
      <c r="E39264" t="s">
        <v>36</v>
      </c>
      <c r="F39264" t="s">
        <v>27</v>
      </c>
      <c r="G39264" s="2">
        <v>678.49</v>
      </c>
      <c r="H39264" t="s">
        <v>11</v>
      </c>
      <c r="I39264" s="1">
        <v>45088</v>
      </c>
    </row>
    <row r="39265" spans="1:9" x14ac:dyDescent="0.25">
      <c r="A39265">
        <v>39264</v>
      </c>
      <c r="B39265" t="s">
        <v>126</v>
      </c>
      <c r="C39265">
        <v>18</v>
      </c>
      <c r="D39265" t="str" cm="1">
        <f t="array" ref="D39265">_xlfn.IFS(C39265&gt;=66,"66 -75",C39265&gt;=56,"56 -65",C39265&gt;=46,"46 -55",C39265&gt;=36,"36 -45",C39265&gt;=26,"26 -35",C39265&lt;=26,"15 - 25")</f>
        <v>15 - 25</v>
      </c>
      <c r="E39265" t="s">
        <v>36</v>
      </c>
      <c r="F39265" t="s">
        <v>27</v>
      </c>
      <c r="G39265" s="2">
        <v>326.64999999999998</v>
      </c>
      <c r="H39265" t="s">
        <v>22</v>
      </c>
      <c r="I39265" s="1">
        <v>45134</v>
      </c>
    </row>
    <row r="39266" spans="1:9" x14ac:dyDescent="0.25">
      <c r="A39266">
        <v>39265</v>
      </c>
      <c r="B39266" t="s">
        <v>93</v>
      </c>
      <c r="C39266">
        <v>41</v>
      </c>
      <c r="D39266" t="str" cm="1">
        <f t="array" ref="D39266">_xlfn.IFS(C39266&gt;=66,"66 -75",C39266&gt;=56,"56 -65",C39266&gt;=46,"46 -55",C39266&gt;=36,"36 -45",C39266&gt;=26,"26 -35",C39266&lt;=26,"15 - 25")</f>
        <v>36 -45</v>
      </c>
      <c r="E39266" t="s">
        <v>36</v>
      </c>
      <c r="F39266" t="s">
        <v>45</v>
      </c>
      <c r="G39266" s="2">
        <v>990.28</v>
      </c>
      <c r="H39266" t="s">
        <v>11</v>
      </c>
      <c r="I39266" s="1">
        <v>45188</v>
      </c>
    </row>
    <row r="39267" spans="1:9" x14ac:dyDescent="0.25">
      <c r="A39267">
        <v>39266</v>
      </c>
      <c r="B39267" t="s">
        <v>47</v>
      </c>
      <c r="C39267">
        <v>70</v>
      </c>
      <c r="D39267" t="str" cm="1">
        <f t="array" ref="D39267">_xlfn.IFS(C39267&gt;=66,"66 -75",C39267&gt;=56,"56 -65",C39267&gt;=46,"46 -55",C39267&gt;=36,"36 -45",C39267&gt;=26,"26 -35",C39267&lt;=26,"15 - 25")</f>
        <v>66 -75</v>
      </c>
      <c r="E39267" t="s">
        <v>50</v>
      </c>
      <c r="F39267" t="s">
        <v>10</v>
      </c>
      <c r="G39267" s="2">
        <v>329.82</v>
      </c>
      <c r="H39267" t="s">
        <v>19</v>
      </c>
      <c r="I39267" s="1">
        <v>45313</v>
      </c>
    </row>
    <row r="39268" spans="1:9" x14ac:dyDescent="0.25">
      <c r="A39268">
        <v>39267</v>
      </c>
      <c r="B39268" t="s">
        <v>95</v>
      </c>
      <c r="C39268">
        <v>57</v>
      </c>
      <c r="D39268" t="str" cm="1">
        <f t="array" ref="D39268">_xlfn.IFS(C39268&gt;=66,"66 -75",C39268&gt;=56,"56 -65",C39268&gt;=46,"46 -55",C39268&gt;=36,"36 -45",C39268&gt;=26,"26 -35",C39268&lt;=26,"15 - 25")</f>
        <v>56 -65</v>
      </c>
      <c r="E39268" t="s">
        <v>42</v>
      </c>
      <c r="F39268" t="s">
        <v>21</v>
      </c>
      <c r="G39268" s="2">
        <v>114.18</v>
      </c>
      <c r="H39268" t="s">
        <v>22</v>
      </c>
      <c r="I39268" s="1">
        <v>45544</v>
      </c>
    </row>
    <row r="39269" spans="1:9" x14ac:dyDescent="0.25">
      <c r="A39269">
        <v>39268</v>
      </c>
      <c r="B39269" t="s">
        <v>46</v>
      </c>
      <c r="C39269">
        <v>41</v>
      </c>
      <c r="D39269" t="str" cm="1">
        <f t="array" ref="D39269">_xlfn.IFS(C39269&gt;=66,"66 -75",C39269&gt;=56,"56 -65",C39269&gt;=46,"46 -55",C39269&gt;=36,"36 -45",C39269&gt;=26,"26 -35",C39269&lt;=26,"15 - 25")</f>
        <v>36 -45</v>
      </c>
      <c r="E39269" t="s">
        <v>13</v>
      </c>
      <c r="F39269" t="s">
        <v>14</v>
      </c>
      <c r="G39269" s="2">
        <v>413.36</v>
      </c>
      <c r="H39269" t="s">
        <v>25</v>
      </c>
      <c r="I39269" s="1">
        <v>45513</v>
      </c>
    </row>
    <row r="39270" spans="1:9" x14ac:dyDescent="0.25">
      <c r="A39270">
        <v>39269</v>
      </c>
      <c r="B39270" t="s">
        <v>117</v>
      </c>
      <c r="C39270">
        <v>21</v>
      </c>
      <c r="D39270" t="str" cm="1">
        <f t="array" ref="D39270">_xlfn.IFS(C39270&gt;=66,"66 -75",C39270&gt;=56,"56 -65",C39270&gt;=46,"46 -55",C39270&gt;=36,"36 -45",C39270&gt;=26,"26 -35",C39270&lt;=26,"15 - 25")</f>
        <v>15 - 25</v>
      </c>
      <c r="E39270" t="s">
        <v>13</v>
      </c>
      <c r="F39270" t="s">
        <v>21</v>
      </c>
      <c r="G39270" s="2">
        <v>928.11</v>
      </c>
      <c r="H39270" t="s">
        <v>25</v>
      </c>
      <c r="I39270" s="1">
        <v>45547</v>
      </c>
    </row>
    <row r="39271" spans="1:9" x14ac:dyDescent="0.25">
      <c r="A39271">
        <v>39270</v>
      </c>
      <c r="B39271" t="s">
        <v>34</v>
      </c>
      <c r="C39271">
        <v>25</v>
      </c>
      <c r="D39271" t="str" cm="1">
        <f t="array" ref="D39271">_xlfn.IFS(C39271&gt;=66,"66 -75",C39271&gt;=56,"56 -65",C39271&gt;=46,"46 -55",C39271&gt;=36,"36 -45",C39271&gt;=26,"26 -35",C39271&lt;=26,"15 - 25")</f>
        <v>15 - 25</v>
      </c>
      <c r="E39271" t="s">
        <v>24</v>
      </c>
      <c r="F39271" t="s">
        <v>27</v>
      </c>
      <c r="G39271" s="2">
        <v>829.27</v>
      </c>
      <c r="H39271" t="s">
        <v>11</v>
      </c>
      <c r="I39271" s="1">
        <v>45486</v>
      </c>
    </row>
    <row r="39272" spans="1:9" x14ac:dyDescent="0.25">
      <c r="A39272">
        <v>39271</v>
      </c>
      <c r="B39272" t="s">
        <v>122</v>
      </c>
      <c r="C39272">
        <v>52</v>
      </c>
      <c r="D39272" t="str" cm="1">
        <f t="array" ref="D39272">_xlfn.IFS(C39272&gt;=66,"66 -75",C39272&gt;=56,"56 -65",C39272&gt;=46,"46 -55",C39272&gt;=36,"36 -45",C39272&gt;=26,"26 -35",C39272&lt;=26,"15 - 25")</f>
        <v>46 -55</v>
      </c>
      <c r="E39272" t="s">
        <v>42</v>
      </c>
      <c r="F39272" t="s">
        <v>38</v>
      </c>
      <c r="G39272" s="2">
        <v>294.75</v>
      </c>
      <c r="H39272" t="s">
        <v>15</v>
      </c>
      <c r="I39272" s="1">
        <v>45465</v>
      </c>
    </row>
    <row r="39273" spans="1:9" x14ac:dyDescent="0.25">
      <c r="A39273">
        <v>39272</v>
      </c>
      <c r="B39273" t="s">
        <v>16</v>
      </c>
      <c r="C39273">
        <v>51</v>
      </c>
      <c r="D39273" t="str" cm="1">
        <f t="array" ref="D39273">_xlfn.IFS(C39273&gt;=66,"66 -75",C39273&gt;=56,"56 -65",C39273&gt;=46,"46 -55",C39273&gt;=36,"36 -45",C39273&gt;=26,"26 -35",C39273&lt;=26,"15 - 25")</f>
        <v>46 -55</v>
      </c>
      <c r="E39273" t="s">
        <v>17</v>
      </c>
      <c r="F39273" t="s">
        <v>27</v>
      </c>
      <c r="G39273" s="2">
        <v>211.25</v>
      </c>
      <c r="H39273" t="s">
        <v>22</v>
      </c>
      <c r="I39273" s="1">
        <v>45052</v>
      </c>
    </row>
    <row r="39274" spans="1:9" x14ac:dyDescent="0.25">
      <c r="A39274">
        <v>39273</v>
      </c>
      <c r="B39274" t="s">
        <v>26</v>
      </c>
      <c r="C39274">
        <v>65</v>
      </c>
      <c r="D39274" t="str" cm="1">
        <f t="array" ref="D39274">_xlfn.IFS(C39274&gt;=66,"66 -75",C39274&gt;=56,"56 -65",C39274&gt;=46,"46 -55",C39274&gt;=36,"36 -45",C39274&gt;=26,"26 -35",C39274&lt;=26,"15 - 25")</f>
        <v>56 -65</v>
      </c>
      <c r="E39274" t="s">
        <v>50</v>
      </c>
      <c r="F39274" t="s">
        <v>30</v>
      </c>
      <c r="G39274" s="2">
        <v>357.46</v>
      </c>
      <c r="H39274" t="s">
        <v>19</v>
      </c>
      <c r="I39274" s="1">
        <v>45589</v>
      </c>
    </row>
    <row r="39275" spans="1:9" x14ac:dyDescent="0.25">
      <c r="A39275">
        <v>39274</v>
      </c>
      <c r="B39275" t="s">
        <v>58</v>
      </c>
      <c r="C39275">
        <v>20</v>
      </c>
      <c r="D39275" t="str" cm="1">
        <f t="array" ref="D39275">_xlfn.IFS(C39275&gt;=66,"66 -75",C39275&gt;=56,"56 -65",C39275&gt;=46,"46 -55",C39275&gt;=36,"36 -45",C39275&gt;=26,"26 -35",C39275&lt;=26,"15 - 25")</f>
        <v>15 - 25</v>
      </c>
      <c r="E39275" t="s">
        <v>36</v>
      </c>
      <c r="F39275" t="s">
        <v>18</v>
      </c>
      <c r="G39275" s="2">
        <v>934.41</v>
      </c>
      <c r="H39275" t="s">
        <v>25</v>
      </c>
      <c r="I39275" s="1">
        <v>45075</v>
      </c>
    </row>
    <row r="39276" spans="1:9" x14ac:dyDescent="0.25">
      <c r="A39276">
        <v>39275</v>
      </c>
      <c r="B39276" t="s">
        <v>90</v>
      </c>
      <c r="C39276">
        <v>24</v>
      </c>
      <c r="D39276" t="str" cm="1">
        <f t="array" ref="D39276">_xlfn.IFS(C39276&gt;=66,"66 -75",C39276&gt;=56,"56 -65",C39276&gt;=46,"46 -55",C39276&gt;=36,"36 -45",C39276&gt;=26,"26 -35",C39276&lt;=26,"15 - 25")</f>
        <v>15 - 25</v>
      </c>
      <c r="E39276" t="s">
        <v>17</v>
      </c>
      <c r="F39276" t="s">
        <v>14</v>
      </c>
      <c r="G39276" s="2">
        <v>824.17</v>
      </c>
      <c r="H39276" t="s">
        <v>11</v>
      </c>
      <c r="I39276" s="1">
        <v>45576</v>
      </c>
    </row>
    <row r="39277" spans="1:9" x14ac:dyDescent="0.25">
      <c r="A39277">
        <v>39276</v>
      </c>
      <c r="B39277" t="s">
        <v>58</v>
      </c>
      <c r="C39277">
        <v>65</v>
      </c>
      <c r="D39277" t="str" cm="1">
        <f t="array" ref="D39277">_xlfn.IFS(C39277&gt;=66,"66 -75",C39277&gt;=56,"56 -65",C39277&gt;=46,"46 -55",C39277&gt;=36,"36 -45",C39277&gt;=26,"26 -35",C39277&lt;=26,"15 - 25")</f>
        <v>56 -65</v>
      </c>
      <c r="E39277" t="s">
        <v>50</v>
      </c>
      <c r="F39277" t="s">
        <v>21</v>
      </c>
      <c r="G39277" s="2">
        <v>506.99</v>
      </c>
      <c r="H39277" t="s">
        <v>25</v>
      </c>
      <c r="I39277" s="1">
        <v>45098</v>
      </c>
    </row>
    <row r="39278" spans="1:9" x14ac:dyDescent="0.25">
      <c r="A39278">
        <v>39277</v>
      </c>
      <c r="B39278" t="s">
        <v>78</v>
      </c>
      <c r="C39278">
        <v>37</v>
      </c>
      <c r="D39278" t="str" cm="1">
        <f t="array" ref="D39278">_xlfn.IFS(C39278&gt;=66,"66 -75",C39278&gt;=56,"56 -65",C39278&gt;=46,"46 -55",C39278&gt;=36,"36 -45",C39278&gt;=26,"26 -35",C39278&lt;=26,"15 - 25")</f>
        <v>36 -45</v>
      </c>
      <c r="E39278" t="s">
        <v>44</v>
      </c>
      <c r="F39278" t="s">
        <v>30</v>
      </c>
      <c r="G39278" s="2">
        <v>809.68</v>
      </c>
      <c r="H39278" t="s">
        <v>22</v>
      </c>
      <c r="I39278" s="1">
        <v>45026</v>
      </c>
    </row>
    <row r="39279" spans="1:9" x14ac:dyDescent="0.25">
      <c r="A39279">
        <v>39278</v>
      </c>
      <c r="B39279" t="s">
        <v>115</v>
      </c>
      <c r="C39279">
        <v>31</v>
      </c>
      <c r="D39279" t="str" cm="1">
        <f t="array" ref="D39279">_xlfn.IFS(C39279&gt;=66,"66 -75",C39279&gt;=56,"56 -65",C39279&gt;=46,"46 -55",C39279&gt;=36,"36 -45",C39279&gt;=26,"26 -35",C39279&lt;=26,"15 - 25")</f>
        <v>26 -35</v>
      </c>
      <c r="E39279" t="s">
        <v>44</v>
      </c>
      <c r="F39279" t="s">
        <v>21</v>
      </c>
      <c r="G39279" s="2">
        <v>632.83000000000004</v>
      </c>
      <c r="H39279" t="s">
        <v>11</v>
      </c>
      <c r="I39279" s="1">
        <v>45476</v>
      </c>
    </row>
    <row r="39280" spans="1:9" x14ac:dyDescent="0.25">
      <c r="A39280">
        <v>39279</v>
      </c>
      <c r="B39280" t="s">
        <v>105</v>
      </c>
      <c r="C39280">
        <v>33</v>
      </c>
      <c r="D39280" t="str" cm="1">
        <f t="array" ref="D39280">_xlfn.IFS(C39280&gt;=66,"66 -75",C39280&gt;=56,"56 -65",C39280&gt;=46,"46 -55",C39280&gt;=36,"36 -45",C39280&gt;=26,"26 -35",C39280&lt;=26,"15 - 25")</f>
        <v>26 -35</v>
      </c>
      <c r="E39280" t="s">
        <v>9</v>
      </c>
      <c r="F39280" t="s">
        <v>45</v>
      </c>
      <c r="G39280" s="2">
        <v>70.37</v>
      </c>
      <c r="H39280" t="s">
        <v>22</v>
      </c>
      <c r="I39280" s="1">
        <v>45190</v>
      </c>
    </row>
    <row r="39281" spans="1:9" x14ac:dyDescent="0.25">
      <c r="A39281">
        <v>39280</v>
      </c>
      <c r="B39281" t="s">
        <v>119</v>
      </c>
      <c r="C39281">
        <v>53</v>
      </c>
      <c r="D39281" t="str" cm="1">
        <f t="array" ref="D39281">_xlfn.IFS(C39281&gt;=66,"66 -75",C39281&gt;=56,"56 -65",C39281&gt;=46,"46 -55",C39281&gt;=36,"36 -45",C39281&gt;=26,"26 -35",C39281&lt;=26,"15 - 25")</f>
        <v>46 -55</v>
      </c>
      <c r="E39281" t="s">
        <v>50</v>
      </c>
      <c r="F39281" t="s">
        <v>18</v>
      </c>
      <c r="G39281" s="2">
        <v>329.57</v>
      </c>
      <c r="H39281" t="s">
        <v>19</v>
      </c>
      <c r="I39281" s="1">
        <v>45443</v>
      </c>
    </row>
    <row r="39282" spans="1:9" x14ac:dyDescent="0.25">
      <c r="A39282">
        <v>39281</v>
      </c>
      <c r="B39282" t="s">
        <v>93</v>
      </c>
      <c r="C39282">
        <v>66</v>
      </c>
      <c r="D39282" t="str" cm="1">
        <f t="array" ref="D39282">_xlfn.IFS(C39282&gt;=66,"66 -75",C39282&gt;=56,"56 -65",C39282&gt;=46,"46 -55",C39282&gt;=36,"36 -45",C39282&gt;=26,"26 -35",C39282&lt;=26,"15 - 25")</f>
        <v>66 -75</v>
      </c>
      <c r="E39282" t="s">
        <v>44</v>
      </c>
      <c r="F39282" t="s">
        <v>45</v>
      </c>
      <c r="G39282" s="2">
        <v>48.86</v>
      </c>
      <c r="H39282" t="s">
        <v>19</v>
      </c>
      <c r="I39282" s="1">
        <v>45448</v>
      </c>
    </row>
    <row r="39283" spans="1:9" x14ac:dyDescent="0.25">
      <c r="A39283">
        <v>39282</v>
      </c>
      <c r="B39283" t="s">
        <v>86</v>
      </c>
      <c r="C39283">
        <v>46</v>
      </c>
      <c r="D39283" t="str" cm="1">
        <f t="array" ref="D39283">_xlfn.IFS(C39283&gt;=66,"66 -75",C39283&gt;=56,"56 -65",C39283&gt;=46,"46 -55",C39283&gt;=36,"36 -45",C39283&gt;=26,"26 -35",C39283&lt;=26,"15 - 25")</f>
        <v>46 -55</v>
      </c>
      <c r="E39283" t="s">
        <v>42</v>
      </c>
      <c r="F39283" t="s">
        <v>18</v>
      </c>
      <c r="G39283" s="2">
        <v>280.37</v>
      </c>
      <c r="H39283" t="s">
        <v>19</v>
      </c>
      <c r="I39283" s="1">
        <v>45723</v>
      </c>
    </row>
    <row r="39284" spans="1:9" x14ac:dyDescent="0.25">
      <c r="A39284">
        <v>39283</v>
      </c>
      <c r="B39284" t="s">
        <v>67</v>
      </c>
      <c r="C39284">
        <v>41</v>
      </c>
      <c r="D39284" t="str" cm="1">
        <f t="array" ref="D39284">_xlfn.IFS(C39284&gt;=66,"66 -75",C39284&gt;=56,"56 -65",C39284&gt;=46,"46 -55",C39284&gt;=36,"36 -45",C39284&gt;=26,"26 -35",C39284&lt;=26,"15 - 25")</f>
        <v>36 -45</v>
      </c>
      <c r="E39284" t="s">
        <v>13</v>
      </c>
      <c r="F39284" t="s">
        <v>18</v>
      </c>
      <c r="G39284" s="2">
        <v>723.3</v>
      </c>
      <c r="H39284" t="s">
        <v>22</v>
      </c>
      <c r="I39284" s="1">
        <v>45346</v>
      </c>
    </row>
    <row r="39285" spans="1:9" x14ac:dyDescent="0.25">
      <c r="A39285">
        <v>39284</v>
      </c>
      <c r="B39285" t="s">
        <v>126</v>
      </c>
      <c r="C39285">
        <v>37</v>
      </c>
      <c r="D39285" t="str" cm="1">
        <f t="array" ref="D39285">_xlfn.IFS(C39285&gt;=66,"66 -75",C39285&gt;=56,"56 -65",C39285&gt;=46,"46 -55",C39285&gt;=36,"36 -45",C39285&gt;=26,"26 -35",C39285&lt;=26,"15 - 25")</f>
        <v>36 -45</v>
      </c>
      <c r="E39285" t="s">
        <v>32</v>
      </c>
      <c r="F39285" t="s">
        <v>18</v>
      </c>
      <c r="G39285" s="2">
        <v>229.99</v>
      </c>
      <c r="H39285" t="s">
        <v>28</v>
      </c>
      <c r="I39285" s="1">
        <v>45699</v>
      </c>
    </row>
    <row r="39286" spans="1:9" x14ac:dyDescent="0.25">
      <c r="A39286">
        <v>39285</v>
      </c>
      <c r="B39286" t="s">
        <v>95</v>
      </c>
      <c r="C39286">
        <v>22</v>
      </c>
      <c r="D39286" t="str" cm="1">
        <f t="array" ref="D39286">_xlfn.IFS(C39286&gt;=66,"66 -75",C39286&gt;=56,"56 -65",C39286&gt;=46,"46 -55",C39286&gt;=36,"36 -45",C39286&gt;=26,"26 -35",C39286&lt;=26,"15 - 25")</f>
        <v>15 - 25</v>
      </c>
      <c r="E39286" t="s">
        <v>32</v>
      </c>
      <c r="F39286" t="s">
        <v>10</v>
      </c>
      <c r="G39286" s="2">
        <v>338.57</v>
      </c>
      <c r="H39286" t="s">
        <v>19</v>
      </c>
      <c r="I39286" s="1">
        <v>45580</v>
      </c>
    </row>
    <row r="39287" spans="1:9" x14ac:dyDescent="0.25">
      <c r="A39287">
        <v>39286</v>
      </c>
      <c r="B39287" t="s">
        <v>60</v>
      </c>
      <c r="C39287">
        <v>52</v>
      </c>
      <c r="D39287" t="str" cm="1">
        <f t="array" ref="D39287">_xlfn.IFS(C39287&gt;=66,"66 -75",C39287&gt;=56,"56 -65",C39287&gt;=46,"46 -55",C39287&gt;=36,"36 -45",C39287&gt;=26,"26 -35",C39287&lt;=26,"15 - 25")</f>
        <v>46 -55</v>
      </c>
      <c r="E39287" t="s">
        <v>50</v>
      </c>
      <c r="F39287" t="s">
        <v>45</v>
      </c>
      <c r="G39287" s="2">
        <v>18.899999999999999</v>
      </c>
      <c r="H39287" t="s">
        <v>22</v>
      </c>
      <c r="I39287" s="1">
        <v>45021</v>
      </c>
    </row>
    <row r="39288" spans="1:9" x14ac:dyDescent="0.25">
      <c r="A39288">
        <v>39287</v>
      </c>
      <c r="B39288" t="s">
        <v>107</v>
      </c>
      <c r="C39288">
        <v>23</v>
      </c>
      <c r="D39288" t="str" cm="1">
        <f t="array" ref="D39288">_xlfn.IFS(C39288&gt;=66,"66 -75",C39288&gt;=56,"56 -65",C39288&gt;=46,"46 -55",C39288&gt;=36,"36 -45",C39288&gt;=26,"26 -35",C39288&lt;=26,"15 - 25")</f>
        <v>15 - 25</v>
      </c>
      <c r="E39288" t="s">
        <v>52</v>
      </c>
      <c r="F39288" t="s">
        <v>38</v>
      </c>
      <c r="G39288" s="2">
        <v>493.48</v>
      </c>
      <c r="H39288" t="s">
        <v>22</v>
      </c>
      <c r="I39288" s="1">
        <v>45257</v>
      </c>
    </row>
    <row r="39289" spans="1:9" x14ac:dyDescent="0.25">
      <c r="A39289">
        <v>39288</v>
      </c>
      <c r="B39289" t="s">
        <v>117</v>
      </c>
      <c r="C39289">
        <v>63</v>
      </c>
      <c r="D39289" t="str" cm="1">
        <f t="array" ref="D39289">_xlfn.IFS(C39289&gt;=66,"66 -75",C39289&gt;=56,"56 -65",C39289&gt;=46,"46 -55",C39289&gt;=36,"36 -45",C39289&gt;=26,"26 -35",C39289&lt;=26,"15 - 25")</f>
        <v>56 -65</v>
      </c>
      <c r="E39289" t="s">
        <v>13</v>
      </c>
      <c r="F39289" t="s">
        <v>18</v>
      </c>
      <c r="G39289" s="2">
        <v>514.89</v>
      </c>
      <c r="H39289" t="s">
        <v>22</v>
      </c>
      <c r="I39289" s="1">
        <v>45399</v>
      </c>
    </row>
    <row r="39290" spans="1:9" x14ac:dyDescent="0.25">
      <c r="A39290">
        <v>39289</v>
      </c>
      <c r="B39290" t="s">
        <v>94</v>
      </c>
      <c r="C39290">
        <v>19</v>
      </c>
      <c r="D39290" t="str" cm="1">
        <f t="array" ref="D39290">_xlfn.IFS(C39290&gt;=66,"66 -75",C39290&gt;=56,"56 -65",C39290&gt;=46,"46 -55",C39290&gt;=36,"36 -45",C39290&gt;=26,"26 -35",C39290&lt;=26,"15 - 25")</f>
        <v>15 - 25</v>
      </c>
      <c r="E39290" t="s">
        <v>36</v>
      </c>
      <c r="F39290" t="s">
        <v>21</v>
      </c>
      <c r="G39290" s="2">
        <v>850.51</v>
      </c>
      <c r="H39290" t="s">
        <v>22</v>
      </c>
      <c r="I39290" s="1">
        <v>45487</v>
      </c>
    </row>
    <row r="39291" spans="1:9" x14ac:dyDescent="0.25">
      <c r="A39291">
        <v>39290</v>
      </c>
      <c r="B39291" t="s">
        <v>16</v>
      </c>
      <c r="C39291">
        <v>26</v>
      </c>
      <c r="D39291" t="str" cm="1">
        <f t="array" ref="D39291">_xlfn.IFS(C39291&gt;=66,"66 -75",C39291&gt;=56,"56 -65",C39291&gt;=46,"46 -55",C39291&gt;=36,"36 -45",C39291&gt;=26,"26 -35",C39291&lt;=26,"15 - 25")</f>
        <v>26 -35</v>
      </c>
      <c r="E39291" t="s">
        <v>24</v>
      </c>
      <c r="F39291" t="s">
        <v>38</v>
      </c>
      <c r="G39291" s="2">
        <v>868.8</v>
      </c>
      <c r="H39291" t="s">
        <v>19</v>
      </c>
      <c r="I39291" s="1">
        <v>45184</v>
      </c>
    </row>
    <row r="39292" spans="1:9" x14ac:dyDescent="0.25">
      <c r="A39292">
        <v>39291</v>
      </c>
      <c r="B39292" t="s">
        <v>65</v>
      </c>
      <c r="C39292">
        <v>70</v>
      </c>
      <c r="D39292" t="str" cm="1">
        <f t="array" ref="D39292">_xlfn.IFS(C39292&gt;=66,"66 -75",C39292&gt;=56,"56 -65",C39292&gt;=46,"46 -55",C39292&gt;=36,"36 -45",C39292&gt;=26,"26 -35",C39292&lt;=26,"15 - 25")</f>
        <v>66 -75</v>
      </c>
      <c r="E39292" t="s">
        <v>36</v>
      </c>
      <c r="F39292" t="s">
        <v>30</v>
      </c>
      <c r="G39292" s="2">
        <v>440.14</v>
      </c>
      <c r="H39292" t="s">
        <v>22</v>
      </c>
      <c r="I39292" s="1">
        <v>45171</v>
      </c>
    </row>
    <row r="39293" spans="1:9" x14ac:dyDescent="0.25">
      <c r="A39293">
        <v>39292</v>
      </c>
      <c r="B39293" t="s">
        <v>81</v>
      </c>
      <c r="C39293">
        <v>18</v>
      </c>
      <c r="D39293" t="str" cm="1">
        <f t="array" ref="D39293">_xlfn.IFS(C39293&gt;=66,"66 -75",C39293&gt;=56,"56 -65",C39293&gt;=46,"46 -55",C39293&gt;=36,"36 -45",C39293&gt;=26,"26 -35",C39293&lt;=26,"15 - 25")</f>
        <v>15 - 25</v>
      </c>
      <c r="E39293" t="s">
        <v>50</v>
      </c>
      <c r="F39293" t="s">
        <v>45</v>
      </c>
      <c r="G39293" s="2">
        <v>759.57</v>
      </c>
      <c r="H39293" t="s">
        <v>19</v>
      </c>
      <c r="I39293" s="1">
        <v>45484</v>
      </c>
    </row>
    <row r="39294" spans="1:9" x14ac:dyDescent="0.25">
      <c r="A39294">
        <v>39293</v>
      </c>
      <c r="B39294" t="s">
        <v>96</v>
      </c>
      <c r="C39294">
        <v>29</v>
      </c>
      <c r="D39294" t="str" cm="1">
        <f t="array" ref="D39294">_xlfn.IFS(C39294&gt;=66,"66 -75",C39294&gt;=56,"56 -65",C39294&gt;=46,"46 -55",C39294&gt;=36,"36 -45",C39294&gt;=26,"26 -35",C39294&lt;=26,"15 - 25")</f>
        <v>26 -35</v>
      </c>
      <c r="E39294" t="s">
        <v>36</v>
      </c>
      <c r="F39294" t="s">
        <v>18</v>
      </c>
      <c r="G39294" s="2">
        <v>238.62</v>
      </c>
      <c r="H39294" t="s">
        <v>28</v>
      </c>
      <c r="I39294" s="1">
        <v>45120</v>
      </c>
    </row>
    <row r="39295" spans="1:9" x14ac:dyDescent="0.25">
      <c r="A39295">
        <v>39294</v>
      </c>
      <c r="B39295" t="s">
        <v>40</v>
      </c>
      <c r="C39295">
        <v>53</v>
      </c>
      <c r="D39295" t="str" cm="1">
        <f t="array" ref="D39295">_xlfn.IFS(C39295&gt;=66,"66 -75",C39295&gt;=56,"56 -65",C39295&gt;=46,"46 -55",C39295&gt;=36,"36 -45",C39295&gt;=26,"26 -35",C39295&lt;=26,"15 - 25")</f>
        <v>46 -55</v>
      </c>
      <c r="E39295" t="s">
        <v>17</v>
      </c>
      <c r="F39295" t="s">
        <v>21</v>
      </c>
      <c r="G39295" s="2">
        <v>95.55</v>
      </c>
      <c r="H39295" t="s">
        <v>22</v>
      </c>
      <c r="I39295" s="1">
        <v>45157</v>
      </c>
    </row>
    <row r="39296" spans="1:9" x14ac:dyDescent="0.25">
      <c r="A39296">
        <v>39295</v>
      </c>
      <c r="B39296" t="s">
        <v>59</v>
      </c>
      <c r="C39296">
        <v>67</v>
      </c>
      <c r="D39296" t="str" cm="1">
        <f t="array" ref="D39296">_xlfn.IFS(C39296&gt;=66,"66 -75",C39296&gt;=56,"56 -65",C39296&gt;=46,"46 -55",C39296&gt;=36,"36 -45",C39296&gt;=26,"26 -35",C39296&lt;=26,"15 - 25")</f>
        <v>66 -75</v>
      </c>
      <c r="E39296" t="s">
        <v>52</v>
      </c>
      <c r="F39296" t="s">
        <v>14</v>
      </c>
      <c r="G39296" s="2">
        <v>675.19</v>
      </c>
      <c r="H39296" t="s">
        <v>19</v>
      </c>
      <c r="I39296" s="1">
        <v>45354</v>
      </c>
    </row>
    <row r="39297" spans="1:9" x14ac:dyDescent="0.25">
      <c r="A39297">
        <v>39296</v>
      </c>
      <c r="B39297" t="s">
        <v>117</v>
      </c>
      <c r="C39297">
        <v>38</v>
      </c>
      <c r="D39297" t="str" cm="1">
        <f t="array" ref="D39297">_xlfn.IFS(C39297&gt;=66,"66 -75",C39297&gt;=56,"56 -65",C39297&gt;=46,"46 -55",C39297&gt;=36,"36 -45",C39297&gt;=26,"26 -35",C39297&lt;=26,"15 - 25")</f>
        <v>36 -45</v>
      </c>
      <c r="E39297" t="s">
        <v>9</v>
      </c>
      <c r="F39297" t="s">
        <v>21</v>
      </c>
      <c r="G39297" s="2">
        <v>470.61</v>
      </c>
      <c r="H39297" t="s">
        <v>28</v>
      </c>
      <c r="I39297" s="1">
        <v>45397</v>
      </c>
    </row>
    <row r="39298" spans="1:9" x14ac:dyDescent="0.25">
      <c r="A39298">
        <v>39297</v>
      </c>
      <c r="B39298" t="s">
        <v>116</v>
      </c>
      <c r="C39298">
        <v>50</v>
      </c>
      <c r="D39298" t="str" cm="1">
        <f t="array" ref="D39298">_xlfn.IFS(C39298&gt;=66,"66 -75",C39298&gt;=56,"56 -65",C39298&gt;=46,"46 -55",C39298&gt;=36,"36 -45",C39298&gt;=26,"26 -35",C39298&lt;=26,"15 - 25")</f>
        <v>46 -55</v>
      </c>
      <c r="E39298" t="s">
        <v>17</v>
      </c>
      <c r="F39298" t="s">
        <v>45</v>
      </c>
      <c r="G39298" s="2">
        <v>15.37</v>
      </c>
      <c r="H39298" t="s">
        <v>28</v>
      </c>
      <c r="I39298" s="1">
        <v>45074</v>
      </c>
    </row>
    <row r="39299" spans="1:9" x14ac:dyDescent="0.25">
      <c r="A39299">
        <v>39298</v>
      </c>
      <c r="B39299" t="s">
        <v>63</v>
      </c>
      <c r="C39299">
        <v>25</v>
      </c>
      <c r="D39299" t="str" cm="1">
        <f t="array" ref="D39299">_xlfn.IFS(C39299&gt;=66,"66 -75",C39299&gt;=56,"56 -65",C39299&gt;=46,"46 -55",C39299&gt;=36,"36 -45",C39299&gt;=26,"26 -35",C39299&lt;=26,"15 - 25")</f>
        <v>15 - 25</v>
      </c>
      <c r="E39299" t="s">
        <v>50</v>
      </c>
      <c r="F39299" t="s">
        <v>30</v>
      </c>
      <c r="G39299" s="2">
        <v>403.61</v>
      </c>
      <c r="H39299" t="s">
        <v>22</v>
      </c>
      <c r="I39299" s="1">
        <v>45383</v>
      </c>
    </row>
    <row r="39300" spans="1:9" x14ac:dyDescent="0.25">
      <c r="A39300">
        <v>39299</v>
      </c>
      <c r="B39300" t="s">
        <v>69</v>
      </c>
      <c r="C39300">
        <v>24</v>
      </c>
      <c r="D39300" t="str" cm="1">
        <f t="array" ref="D39300">_xlfn.IFS(C39300&gt;=66,"66 -75",C39300&gt;=56,"56 -65",C39300&gt;=46,"46 -55",C39300&gt;=36,"36 -45",C39300&gt;=26,"26 -35",C39300&lt;=26,"15 - 25")</f>
        <v>15 - 25</v>
      </c>
      <c r="E39300" t="s">
        <v>13</v>
      </c>
      <c r="F39300" t="s">
        <v>30</v>
      </c>
      <c r="G39300" s="2">
        <v>377.02</v>
      </c>
      <c r="H39300" t="s">
        <v>22</v>
      </c>
      <c r="I39300" s="1">
        <v>45270</v>
      </c>
    </row>
    <row r="39301" spans="1:9" x14ac:dyDescent="0.25">
      <c r="A39301">
        <v>39300</v>
      </c>
      <c r="B39301" t="s">
        <v>53</v>
      </c>
      <c r="C39301">
        <v>43</v>
      </c>
      <c r="D39301" t="str" cm="1">
        <f t="array" ref="D39301">_xlfn.IFS(C39301&gt;=66,"66 -75",C39301&gt;=56,"56 -65",C39301&gt;=46,"46 -55",C39301&gt;=36,"36 -45",C39301&gt;=26,"26 -35",C39301&lt;=26,"15 - 25")</f>
        <v>36 -45</v>
      </c>
      <c r="E39301" t="s">
        <v>52</v>
      </c>
      <c r="F39301" t="s">
        <v>21</v>
      </c>
      <c r="G39301" s="2">
        <v>713.95</v>
      </c>
      <c r="H39301" t="s">
        <v>25</v>
      </c>
      <c r="I39301" s="1">
        <v>45564</v>
      </c>
    </row>
    <row r="39302" spans="1:9" x14ac:dyDescent="0.25">
      <c r="A39302">
        <v>39301</v>
      </c>
      <c r="B39302" t="s">
        <v>86</v>
      </c>
      <c r="C39302">
        <v>65</v>
      </c>
      <c r="D39302" t="str" cm="1">
        <f t="array" ref="D39302">_xlfn.IFS(C39302&gt;=66,"66 -75",C39302&gt;=56,"56 -65",C39302&gt;=46,"46 -55",C39302&gt;=36,"36 -45",C39302&gt;=26,"26 -35",C39302&lt;=26,"15 - 25")</f>
        <v>56 -65</v>
      </c>
      <c r="E39302" t="s">
        <v>52</v>
      </c>
      <c r="F39302" t="s">
        <v>21</v>
      </c>
      <c r="G39302" s="2">
        <v>217.81</v>
      </c>
      <c r="H39302" t="s">
        <v>28</v>
      </c>
      <c r="I39302" s="1">
        <v>45233</v>
      </c>
    </row>
    <row r="39303" spans="1:9" x14ac:dyDescent="0.25">
      <c r="A39303">
        <v>39302</v>
      </c>
      <c r="B39303" t="s">
        <v>61</v>
      </c>
      <c r="C39303">
        <v>27</v>
      </c>
      <c r="D39303" t="str" cm="1">
        <f t="array" ref="D39303">_xlfn.IFS(C39303&gt;=66,"66 -75",C39303&gt;=56,"56 -65",C39303&gt;=46,"46 -55",C39303&gt;=36,"36 -45",C39303&gt;=26,"26 -35",C39303&lt;=26,"15 - 25")</f>
        <v>26 -35</v>
      </c>
      <c r="E39303" t="s">
        <v>17</v>
      </c>
      <c r="F39303" t="s">
        <v>21</v>
      </c>
      <c r="G39303" s="2">
        <v>681.27</v>
      </c>
      <c r="H39303" t="s">
        <v>22</v>
      </c>
      <c r="I39303" s="1">
        <v>45619</v>
      </c>
    </row>
    <row r="39304" spans="1:9" x14ac:dyDescent="0.25">
      <c r="A39304">
        <v>39303</v>
      </c>
      <c r="B39304" t="s">
        <v>60</v>
      </c>
      <c r="C39304">
        <v>56</v>
      </c>
      <c r="D39304" t="str" cm="1">
        <f t="array" ref="D39304">_xlfn.IFS(C39304&gt;=66,"66 -75",C39304&gt;=56,"56 -65",C39304&gt;=46,"46 -55",C39304&gt;=36,"36 -45",C39304&gt;=26,"26 -35",C39304&lt;=26,"15 - 25")</f>
        <v>56 -65</v>
      </c>
      <c r="E39304" t="s">
        <v>52</v>
      </c>
      <c r="F39304" t="s">
        <v>18</v>
      </c>
      <c r="G39304" s="2">
        <v>852.46</v>
      </c>
      <c r="H39304" t="s">
        <v>19</v>
      </c>
      <c r="I39304" s="1">
        <v>45174</v>
      </c>
    </row>
    <row r="39305" spans="1:9" x14ac:dyDescent="0.25">
      <c r="A39305">
        <v>39304</v>
      </c>
      <c r="B39305" t="s">
        <v>76</v>
      </c>
      <c r="C39305">
        <v>52</v>
      </c>
      <c r="D39305" t="str" cm="1">
        <f t="array" ref="D39305">_xlfn.IFS(C39305&gt;=66,"66 -75",C39305&gt;=56,"56 -65",C39305&gt;=46,"46 -55",C39305&gt;=36,"36 -45",C39305&gt;=26,"26 -35",C39305&lt;=26,"15 - 25")</f>
        <v>46 -55</v>
      </c>
      <c r="E39305" t="s">
        <v>13</v>
      </c>
      <c r="F39305" t="s">
        <v>18</v>
      </c>
      <c r="G39305" s="2">
        <v>218.28</v>
      </c>
      <c r="H39305" t="s">
        <v>15</v>
      </c>
      <c r="I39305" s="1">
        <v>45021</v>
      </c>
    </row>
    <row r="39306" spans="1:9" x14ac:dyDescent="0.25">
      <c r="A39306">
        <v>39305</v>
      </c>
      <c r="B39306" t="s">
        <v>112</v>
      </c>
      <c r="C39306">
        <v>36</v>
      </c>
      <c r="D39306" t="str" cm="1">
        <f t="array" ref="D39306">_xlfn.IFS(C39306&gt;=66,"66 -75",C39306&gt;=56,"56 -65",C39306&gt;=46,"46 -55",C39306&gt;=36,"36 -45",C39306&gt;=26,"26 -35",C39306&lt;=26,"15 - 25")</f>
        <v>36 -45</v>
      </c>
      <c r="E39306" t="s">
        <v>9</v>
      </c>
      <c r="F39306" t="s">
        <v>38</v>
      </c>
      <c r="G39306" s="2">
        <v>308.27999999999997</v>
      </c>
      <c r="H39306" t="s">
        <v>28</v>
      </c>
      <c r="I39306" s="1">
        <v>45010</v>
      </c>
    </row>
    <row r="39307" spans="1:9" x14ac:dyDescent="0.25">
      <c r="A39307">
        <v>39306</v>
      </c>
      <c r="B39307" t="s">
        <v>95</v>
      </c>
      <c r="C39307">
        <v>65</v>
      </c>
      <c r="D39307" t="str" cm="1">
        <f t="array" ref="D39307">_xlfn.IFS(C39307&gt;=66,"66 -75",C39307&gt;=56,"56 -65",C39307&gt;=46,"46 -55",C39307&gt;=36,"36 -45",C39307&gt;=26,"26 -35",C39307&lt;=26,"15 - 25")</f>
        <v>56 -65</v>
      </c>
      <c r="E39307" t="s">
        <v>36</v>
      </c>
      <c r="F39307" t="s">
        <v>10</v>
      </c>
      <c r="G39307" s="2">
        <v>473.81</v>
      </c>
      <c r="H39307" t="s">
        <v>25</v>
      </c>
      <c r="I39307" s="1">
        <v>45619</v>
      </c>
    </row>
    <row r="39308" spans="1:9" x14ac:dyDescent="0.25">
      <c r="A39308">
        <v>39307</v>
      </c>
      <c r="B39308" t="s">
        <v>77</v>
      </c>
      <c r="C39308">
        <v>33</v>
      </c>
      <c r="D39308" t="str" cm="1">
        <f t="array" ref="D39308">_xlfn.IFS(C39308&gt;=66,"66 -75",C39308&gt;=56,"56 -65",C39308&gt;=46,"46 -55",C39308&gt;=36,"36 -45",C39308&gt;=26,"26 -35",C39308&lt;=26,"15 - 25")</f>
        <v>26 -35</v>
      </c>
      <c r="E39308" t="s">
        <v>36</v>
      </c>
      <c r="F39308" t="s">
        <v>38</v>
      </c>
      <c r="G39308" s="2">
        <v>513.95000000000005</v>
      </c>
      <c r="H39308" t="s">
        <v>19</v>
      </c>
      <c r="I39308" s="1">
        <v>45643</v>
      </c>
    </row>
    <row r="39309" spans="1:9" x14ac:dyDescent="0.25">
      <c r="A39309">
        <v>39308</v>
      </c>
      <c r="B39309" t="s">
        <v>106</v>
      </c>
      <c r="C39309">
        <v>45</v>
      </c>
      <c r="D39309" t="str" cm="1">
        <f t="array" ref="D39309">_xlfn.IFS(C39309&gt;=66,"66 -75",C39309&gt;=56,"56 -65",C39309&gt;=46,"46 -55",C39309&gt;=36,"36 -45",C39309&gt;=26,"26 -35",C39309&lt;=26,"15 - 25")</f>
        <v>36 -45</v>
      </c>
      <c r="E39309" t="s">
        <v>32</v>
      </c>
      <c r="F39309" t="s">
        <v>30</v>
      </c>
      <c r="G39309" s="2">
        <v>14.27</v>
      </c>
      <c r="H39309" t="s">
        <v>22</v>
      </c>
      <c r="I39309" s="1">
        <v>45435</v>
      </c>
    </row>
    <row r="39310" spans="1:9" x14ac:dyDescent="0.25">
      <c r="A39310">
        <v>39309</v>
      </c>
      <c r="B39310" t="s">
        <v>43</v>
      </c>
      <c r="C39310">
        <v>46</v>
      </c>
      <c r="D39310" t="str" cm="1">
        <f t="array" ref="D39310">_xlfn.IFS(C39310&gt;=66,"66 -75",C39310&gt;=56,"56 -65",C39310&gt;=46,"46 -55",C39310&gt;=36,"36 -45",C39310&gt;=26,"26 -35",C39310&lt;=26,"15 - 25")</f>
        <v>46 -55</v>
      </c>
      <c r="E39310" t="s">
        <v>50</v>
      </c>
      <c r="F39310" t="s">
        <v>38</v>
      </c>
      <c r="G39310" s="2">
        <v>593.28</v>
      </c>
      <c r="H39310" t="s">
        <v>28</v>
      </c>
      <c r="I39310" s="1">
        <v>45703</v>
      </c>
    </row>
    <row r="39311" spans="1:9" x14ac:dyDescent="0.25">
      <c r="A39311">
        <v>39310</v>
      </c>
      <c r="B39311" t="s">
        <v>113</v>
      </c>
      <c r="C39311">
        <v>51</v>
      </c>
      <c r="D39311" t="str" cm="1">
        <f t="array" ref="D39311">_xlfn.IFS(C39311&gt;=66,"66 -75",C39311&gt;=56,"56 -65",C39311&gt;=46,"46 -55",C39311&gt;=36,"36 -45",C39311&gt;=26,"26 -35",C39311&lt;=26,"15 - 25")</f>
        <v>46 -55</v>
      </c>
      <c r="E39311" t="s">
        <v>50</v>
      </c>
      <c r="F39311" t="s">
        <v>10</v>
      </c>
      <c r="G39311" s="2">
        <v>766.59</v>
      </c>
      <c r="H39311" t="s">
        <v>22</v>
      </c>
      <c r="I39311" s="1">
        <v>45262</v>
      </c>
    </row>
    <row r="39312" spans="1:9" x14ac:dyDescent="0.25">
      <c r="A39312">
        <v>39311</v>
      </c>
      <c r="B39312" t="s">
        <v>76</v>
      </c>
      <c r="C39312">
        <v>29</v>
      </c>
      <c r="D39312" t="str" cm="1">
        <f t="array" ref="D39312">_xlfn.IFS(C39312&gt;=66,"66 -75",C39312&gt;=56,"56 -65",C39312&gt;=46,"46 -55",C39312&gt;=36,"36 -45",C39312&gt;=26,"26 -35",C39312&lt;=26,"15 - 25")</f>
        <v>26 -35</v>
      </c>
      <c r="E39312" t="s">
        <v>24</v>
      </c>
      <c r="F39312" t="s">
        <v>14</v>
      </c>
      <c r="G39312" s="2">
        <v>633.85</v>
      </c>
      <c r="H39312" t="s">
        <v>28</v>
      </c>
      <c r="I39312" s="1">
        <v>45699</v>
      </c>
    </row>
    <row r="39313" spans="1:9" x14ac:dyDescent="0.25">
      <c r="A39313">
        <v>39312</v>
      </c>
      <c r="B39313" t="s">
        <v>68</v>
      </c>
      <c r="C39313">
        <v>28</v>
      </c>
      <c r="D39313" t="str" cm="1">
        <f t="array" ref="D39313">_xlfn.IFS(C39313&gt;=66,"66 -75",C39313&gt;=56,"56 -65",C39313&gt;=46,"46 -55",C39313&gt;=36,"36 -45",C39313&gt;=26,"26 -35",C39313&lt;=26,"15 - 25")</f>
        <v>26 -35</v>
      </c>
      <c r="E39313" t="s">
        <v>42</v>
      </c>
      <c r="F39313" t="s">
        <v>21</v>
      </c>
      <c r="G39313" s="2">
        <v>39.31</v>
      </c>
      <c r="H39313" t="s">
        <v>22</v>
      </c>
      <c r="I39313" s="1">
        <v>45533</v>
      </c>
    </row>
    <row r="39314" spans="1:9" x14ac:dyDescent="0.25">
      <c r="A39314">
        <v>39313</v>
      </c>
      <c r="B39314" t="s">
        <v>8</v>
      </c>
      <c r="C39314">
        <v>54</v>
      </c>
      <c r="D39314" t="str" cm="1">
        <f t="array" ref="D39314">_xlfn.IFS(C39314&gt;=66,"66 -75",C39314&gt;=56,"56 -65",C39314&gt;=46,"46 -55",C39314&gt;=36,"36 -45",C39314&gt;=26,"26 -35",C39314&lt;=26,"15 - 25")</f>
        <v>46 -55</v>
      </c>
      <c r="E39314" t="s">
        <v>9</v>
      </c>
      <c r="F39314" t="s">
        <v>30</v>
      </c>
      <c r="G39314" s="2">
        <v>682.96</v>
      </c>
      <c r="H39314" t="s">
        <v>15</v>
      </c>
      <c r="I39314" s="1">
        <v>45036</v>
      </c>
    </row>
    <row r="39315" spans="1:9" x14ac:dyDescent="0.25">
      <c r="A39315">
        <v>39314</v>
      </c>
      <c r="B39315" t="s">
        <v>91</v>
      </c>
      <c r="C39315">
        <v>57</v>
      </c>
      <c r="D39315" t="str" cm="1">
        <f t="array" ref="D39315">_xlfn.IFS(C39315&gt;=66,"66 -75",C39315&gt;=56,"56 -65",C39315&gt;=46,"46 -55",C39315&gt;=36,"36 -45",C39315&gt;=26,"26 -35",C39315&lt;=26,"15 - 25")</f>
        <v>56 -65</v>
      </c>
      <c r="E39315" t="s">
        <v>36</v>
      </c>
      <c r="F39315" t="s">
        <v>27</v>
      </c>
      <c r="G39315" s="2">
        <v>901</v>
      </c>
      <c r="H39315" t="s">
        <v>19</v>
      </c>
      <c r="I39315" s="1">
        <v>45122</v>
      </c>
    </row>
    <row r="39316" spans="1:9" x14ac:dyDescent="0.25">
      <c r="A39316">
        <v>39315</v>
      </c>
      <c r="B39316" t="s">
        <v>12</v>
      </c>
      <c r="C39316">
        <v>43</v>
      </c>
      <c r="D39316" t="str" cm="1">
        <f t="array" ref="D39316">_xlfn.IFS(C39316&gt;=66,"66 -75",C39316&gt;=56,"56 -65",C39316&gt;=46,"46 -55",C39316&gt;=36,"36 -45",C39316&gt;=26,"26 -35",C39316&lt;=26,"15 - 25")</f>
        <v>36 -45</v>
      </c>
      <c r="E39316" t="s">
        <v>32</v>
      </c>
      <c r="F39316" t="s">
        <v>18</v>
      </c>
      <c r="G39316" s="2">
        <v>554.13</v>
      </c>
      <c r="H39316" t="s">
        <v>22</v>
      </c>
      <c r="I39316" s="1">
        <v>45317</v>
      </c>
    </row>
    <row r="39317" spans="1:9" x14ac:dyDescent="0.25">
      <c r="A39317">
        <v>39316</v>
      </c>
      <c r="B39317" t="s">
        <v>120</v>
      </c>
      <c r="C39317">
        <v>44</v>
      </c>
      <c r="D39317" t="str" cm="1">
        <f t="array" ref="D39317">_xlfn.IFS(C39317&gt;=66,"66 -75",C39317&gt;=56,"56 -65",C39317&gt;=46,"46 -55",C39317&gt;=36,"36 -45",C39317&gt;=26,"26 -35",C39317&lt;=26,"15 - 25")</f>
        <v>36 -45</v>
      </c>
      <c r="E39317" t="s">
        <v>52</v>
      </c>
      <c r="F39317" t="s">
        <v>30</v>
      </c>
      <c r="G39317" s="2">
        <v>750.94</v>
      </c>
      <c r="H39317" t="s">
        <v>22</v>
      </c>
      <c r="I39317" s="1">
        <v>45051</v>
      </c>
    </row>
    <row r="39318" spans="1:9" x14ac:dyDescent="0.25">
      <c r="A39318">
        <v>39317</v>
      </c>
      <c r="B39318" t="s">
        <v>34</v>
      </c>
      <c r="C39318">
        <v>39</v>
      </c>
      <c r="D39318" t="str" cm="1">
        <f t="array" ref="D39318">_xlfn.IFS(C39318&gt;=66,"66 -75",C39318&gt;=56,"56 -65",C39318&gt;=46,"46 -55",C39318&gt;=36,"36 -45",C39318&gt;=26,"26 -35",C39318&lt;=26,"15 - 25")</f>
        <v>36 -45</v>
      </c>
      <c r="E39318" t="s">
        <v>50</v>
      </c>
      <c r="F39318" t="s">
        <v>45</v>
      </c>
      <c r="G39318" s="2">
        <v>516.5</v>
      </c>
      <c r="H39318" t="s">
        <v>22</v>
      </c>
      <c r="I39318" s="1">
        <v>45171</v>
      </c>
    </row>
    <row r="39319" spans="1:9" x14ac:dyDescent="0.25">
      <c r="A39319">
        <v>39318</v>
      </c>
      <c r="B39319" t="s">
        <v>40</v>
      </c>
      <c r="C39319">
        <v>52</v>
      </c>
      <c r="D39319" t="str" cm="1">
        <f t="array" ref="D39319">_xlfn.IFS(C39319&gt;=66,"66 -75",C39319&gt;=56,"56 -65",C39319&gt;=46,"46 -55",C39319&gt;=36,"36 -45",C39319&gt;=26,"26 -35",C39319&lt;=26,"15 - 25")</f>
        <v>46 -55</v>
      </c>
      <c r="E39319" t="s">
        <v>17</v>
      </c>
      <c r="F39319" t="s">
        <v>14</v>
      </c>
      <c r="G39319" s="2">
        <v>236.97</v>
      </c>
      <c r="H39319" t="s">
        <v>22</v>
      </c>
      <c r="I39319" s="1">
        <v>45536</v>
      </c>
    </row>
    <row r="39320" spans="1:9" x14ac:dyDescent="0.25">
      <c r="A39320">
        <v>39319</v>
      </c>
      <c r="B39320" t="s">
        <v>92</v>
      </c>
      <c r="C39320">
        <v>24</v>
      </c>
      <c r="D39320" t="str" cm="1">
        <f t="array" ref="D39320">_xlfn.IFS(C39320&gt;=66,"66 -75",C39320&gt;=56,"56 -65",C39320&gt;=46,"46 -55",C39320&gt;=36,"36 -45",C39320&gt;=26,"26 -35",C39320&lt;=26,"15 - 25")</f>
        <v>15 - 25</v>
      </c>
      <c r="E39320" t="s">
        <v>36</v>
      </c>
      <c r="F39320" t="s">
        <v>38</v>
      </c>
      <c r="G39320" s="2">
        <v>988.52</v>
      </c>
      <c r="H39320" t="s">
        <v>19</v>
      </c>
      <c r="I39320" s="1">
        <v>45390</v>
      </c>
    </row>
    <row r="39321" spans="1:9" x14ac:dyDescent="0.25">
      <c r="A39321">
        <v>39320</v>
      </c>
      <c r="B39321" t="s">
        <v>56</v>
      </c>
      <c r="C39321">
        <v>54</v>
      </c>
      <c r="D39321" t="str" cm="1">
        <f t="array" ref="D39321">_xlfn.IFS(C39321&gt;=66,"66 -75",C39321&gt;=56,"56 -65",C39321&gt;=46,"46 -55",C39321&gt;=36,"36 -45",C39321&gt;=26,"26 -35",C39321&lt;=26,"15 - 25")</f>
        <v>46 -55</v>
      </c>
      <c r="E39321" t="s">
        <v>9</v>
      </c>
      <c r="F39321" t="s">
        <v>45</v>
      </c>
      <c r="G39321" s="2">
        <v>675.37</v>
      </c>
      <c r="H39321" t="s">
        <v>11</v>
      </c>
      <c r="I39321" s="1">
        <v>45650</v>
      </c>
    </row>
    <row r="39322" spans="1:9" x14ac:dyDescent="0.25">
      <c r="A39322">
        <v>39321</v>
      </c>
      <c r="B39322" t="s">
        <v>60</v>
      </c>
      <c r="C39322">
        <v>46</v>
      </c>
      <c r="D39322" t="str" cm="1">
        <f t="array" ref="D39322">_xlfn.IFS(C39322&gt;=66,"66 -75",C39322&gt;=56,"56 -65",C39322&gt;=46,"46 -55",C39322&gt;=36,"36 -45",C39322&gt;=26,"26 -35",C39322&lt;=26,"15 - 25")</f>
        <v>46 -55</v>
      </c>
      <c r="E39322" t="s">
        <v>42</v>
      </c>
      <c r="F39322" t="s">
        <v>14</v>
      </c>
      <c r="G39322" s="2">
        <v>109.58</v>
      </c>
      <c r="H39322" t="s">
        <v>15</v>
      </c>
      <c r="I39322" s="1">
        <v>45349</v>
      </c>
    </row>
    <row r="39323" spans="1:9" x14ac:dyDescent="0.25">
      <c r="A39323">
        <v>39322</v>
      </c>
      <c r="B39323" t="s">
        <v>108</v>
      </c>
      <c r="C39323">
        <v>67</v>
      </c>
      <c r="D39323" t="str" cm="1">
        <f t="array" ref="D39323">_xlfn.IFS(C39323&gt;=66,"66 -75",C39323&gt;=56,"56 -65",C39323&gt;=46,"46 -55",C39323&gt;=36,"36 -45",C39323&gt;=26,"26 -35",C39323&lt;=26,"15 - 25")</f>
        <v>66 -75</v>
      </c>
      <c r="E39323" t="s">
        <v>42</v>
      </c>
      <c r="F39323" t="s">
        <v>21</v>
      </c>
      <c r="G39323" s="2">
        <v>168.23</v>
      </c>
      <c r="H39323" t="s">
        <v>15</v>
      </c>
      <c r="I39323" s="1">
        <v>45156</v>
      </c>
    </row>
    <row r="39324" spans="1:9" x14ac:dyDescent="0.25">
      <c r="A39324">
        <v>39323</v>
      </c>
      <c r="B39324" t="s">
        <v>85</v>
      </c>
      <c r="C39324">
        <v>21</v>
      </c>
      <c r="D39324" t="str" cm="1">
        <f t="array" ref="D39324">_xlfn.IFS(C39324&gt;=66,"66 -75",C39324&gt;=56,"56 -65",C39324&gt;=46,"46 -55",C39324&gt;=36,"36 -45",C39324&gt;=26,"26 -35",C39324&lt;=26,"15 - 25")</f>
        <v>15 - 25</v>
      </c>
      <c r="E39324" t="s">
        <v>17</v>
      </c>
      <c r="F39324" t="s">
        <v>14</v>
      </c>
      <c r="G39324" s="2">
        <v>669.09</v>
      </c>
      <c r="H39324" t="s">
        <v>11</v>
      </c>
      <c r="I39324" s="1">
        <v>45557</v>
      </c>
    </row>
    <row r="39325" spans="1:9" x14ac:dyDescent="0.25">
      <c r="A39325">
        <v>39324</v>
      </c>
      <c r="B39325" t="s">
        <v>20</v>
      </c>
      <c r="C39325">
        <v>43</v>
      </c>
      <c r="D39325" t="str" cm="1">
        <f t="array" ref="D39325">_xlfn.IFS(C39325&gt;=66,"66 -75",C39325&gt;=56,"56 -65",C39325&gt;=46,"46 -55",C39325&gt;=36,"36 -45",C39325&gt;=26,"26 -35",C39325&lt;=26,"15 - 25")</f>
        <v>36 -45</v>
      </c>
      <c r="E39325" t="s">
        <v>24</v>
      </c>
      <c r="F39325" t="s">
        <v>21</v>
      </c>
      <c r="G39325" s="2">
        <v>176.73</v>
      </c>
      <c r="H39325" t="s">
        <v>19</v>
      </c>
      <c r="I39325" s="1">
        <v>45688</v>
      </c>
    </row>
    <row r="39326" spans="1:9" x14ac:dyDescent="0.25">
      <c r="A39326">
        <v>39325</v>
      </c>
      <c r="B39326" t="s">
        <v>94</v>
      </c>
      <c r="C39326">
        <v>32</v>
      </c>
      <c r="D39326" t="str" cm="1">
        <f t="array" ref="D39326">_xlfn.IFS(C39326&gt;=66,"66 -75",C39326&gt;=56,"56 -65",C39326&gt;=46,"46 -55",C39326&gt;=36,"36 -45",C39326&gt;=26,"26 -35",C39326&lt;=26,"15 - 25")</f>
        <v>26 -35</v>
      </c>
      <c r="E39326" t="s">
        <v>42</v>
      </c>
      <c r="F39326" t="s">
        <v>45</v>
      </c>
      <c r="G39326" s="2">
        <v>650.36</v>
      </c>
      <c r="H39326" t="s">
        <v>11</v>
      </c>
      <c r="I39326" s="1">
        <v>45245</v>
      </c>
    </row>
    <row r="39327" spans="1:9" x14ac:dyDescent="0.25">
      <c r="A39327">
        <v>39326</v>
      </c>
      <c r="B39327" t="s">
        <v>92</v>
      </c>
      <c r="C39327">
        <v>22</v>
      </c>
      <c r="D39327" t="str" cm="1">
        <f t="array" ref="D39327">_xlfn.IFS(C39327&gt;=66,"66 -75",C39327&gt;=56,"56 -65",C39327&gt;=46,"46 -55",C39327&gt;=36,"36 -45",C39327&gt;=26,"26 -35",C39327&lt;=26,"15 - 25")</f>
        <v>15 - 25</v>
      </c>
      <c r="E39327" t="s">
        <v>13</v>
      </c>
      <c r="F39327" t="s">
        <v>14</v>
      </c>
      <c r="G39327" s="2">
        <v>227.79</v>
      </c>
      <c r="H39327" t="s">
        <v>22</v>
      </c>
      <c r="I39327" s="1">
        <v>44994</v>
      </c>
    </row>
    <row r="39328" spans="1:9" x14ac:dyDescent="0.25">
      <c r="A39328">
        <v>39327</v>
      </c>
      <c r="B39328" t="s">
        <v>130</v>
      </c>
      <c r="C39328">
        <v>34</v>
      </c>
      <c r="D39328" t="str" cm="1">
        <f t="array" ref="D39328">_xlfn.IFS(C39328&gt;=66,"66 -75",C39328&gt;=56,"56 -65",C39328&gt;=46,"46 -55",C39328&gt;=36,"36 -45",C39328&gt;=26,"26 -35",C39328&lt;=26,"15 - 25")</f>
        <v>26 -35</v>
      </c>
      <c r="E39328" t="s">
        <v>42</v>
      </c>
      <c r="F39328" t="s">
        <v>14</v>
      </c>
      <c r="G39328" s="2">
        <v>514.75</v>
      </c>
      <c r="H39328" t="s">
        <v>28</v>
      </c>
      <c r="I39328" s="1">
        <v>45276</v>
      </c>
    </row>
    <row r="39329" spans="1:9" x14ac:dyDescent="0.25">
      <c r="A39329">
        <v>39328</v>
      </c>
      <c r="B39329" t="s">
        <v>75</v>
      </c>
      <c r="C39329">
        <v>40</v>
      </c>
      <c r="D39329" t="str" cm="1">
        <f t="array" ref="D39329">_xlfn.IFS(C39329&gt;=66,"66 -75",C39329&gt;=56,"56 -65",C39329&gt;=46,"46 -55",C39329&gt;=36,"36 -45",C39329&gt;=26,"26 -35",C39329&lt;=26,"15 - 25")</f>
        <v>36 -45</v>
      </c>
      <c r="E39329" t="s">
        <v>17</v>
      </c>
      <c r="F39329" t="s">
        <v>30</v>
      </c>
      <c r="G39329" s="2">
        <v>529.65</v>
      </c>
      <c r="H39329" t="s">
        <v>25</v>
      </c>
      <c r="I39329" s="1">
        <v>45084</v>
      </c>
    </row>
    <row r="39330" spans="1:9" x14ac:dyDescent="0.25">
      <c r="A39330">
        <v>39329</v>
      </c>
      <c r="B39330" t="s">
        <v>122</v>
      </c>
      <c r="C39330">
        <v>43</v>
      </c>
      <c r="D39330" t="str" cm="1">
        <f t="array" ref="D39330">_xlfn.IFS(C39330&gt;=66,"66 -75",C39330&gt;=56,"56 -65",C39330&gt;=46,"46 -55",C39330&gt;=36,"36 -45",C39330&gt;=26,"26 -35",C39330&lt;=26,"15 - 25")</f>
        <v>36 -45</v>
      </c>
      <c r="E39330" t="s">
        <v>50</v>
      </c>
      <c r="F39330" t="s">
        <v>14</v>
      </c>
      <c r="G39330" s="2">
        <v>736.14</v>
      </c>
      <c r="H39330" t="s">
        <v>28</v>
      </c>
      <c r="I39330" s="1">
        <v>45346</v>
      </c>
    </row>
    <row r="39331" spans="1:9" x14ac:dyDescent="0.25">
      <c r="A39331">
        <v>39330</v>
      </c>
      <c r="B39331" t="s">
        <v>128</v>
      </c>
      <c r="C39331">
        <v>63</v>
      </c>
      <c r="D39331" t="str" cm="1">
        <f t="array" ref="D39331">_xlfn.IFS(C39331&gt;=66,"66 -75",C39331&gt;=56,"56 -65",C39331&gt;=46,"46 -55",C39331&gt;=36,"36 -45",C39331&gt;=26,"26 -35",C39331&lt;=26,"15 - 25")</f>
        <v>56 -65</v>
      </c>
      <c r="E39331" t="s">
        <v>52</v>
      </c>
      <c r="F39331" t="s">
        <v>45</v>
      </c>
      <c r="G39331" s="2">
        <v>800.34</v>
      </c>
      <c r="H39331" t="s">
        <v>28</v>
      </c>
      <c r="I39331" s="1">
        <v>45409</v>
      </c>
    </row>
    <row r="39332" spans="1:9" x14ac:dyDescent="0.25">
      <c r="A39332">
        <v>39331</v>
      </c>
      <c r="B39332" t="s">
        <v>95</v>
      </c>
      <c r="C39332">
        <v>46</v>
      </c>
      <c r="D39332" t="str" cm="1">
        <f t="array" ref="D39332">_xlfn.IFS(C39332&gt;=66,"66 -75",C39332&gt;=56,"56 -65",C39332&gt;=46,"46 -55",C39332&gt;=36,"36 -45",C39332&gt;=26,"26 -35",C39332&lt;=26,"15 - 25")</f>
        <v>46 -55</v>
      </c>
      <c r="E39332" t="s">
        <v>50</v>
      </c>
      <c r="F39332" t="s">
        <v>18</v>
      </c>
      <c r="G39332" s="2">
        <v>971.72</v>
      </c>
      <c r="H39332" t="s">
        <v>15</v>
      </c>
      <c r="I39332" s="1">
        <v>45107</v>
      </c>
    </row>
    <row r="39333" spans="1:9" x14ac:dyDescent="0.25">
      <c r="A39333">
        <v>39332</v>
      </c>
      <c r="B39333" t="s">
        <v>92</v>
      </c>
      <c r="C39333">
        <v>29</v>
      </c>
      <c r="D39333" t="str" cm="1">
        <f t="array" ref="D39333">_xlfn.IFS(C39333&gt;=66,"66 -75",C39333&gt;=56,"56 -65",C39333&gt;=46,"46 -55",C39333&gt;=36,"36 -45",C39333&gt;=26,"26 -35",C39333&lt;=26,"15 - 25")</f>
        <v>26 -35</v>
      </c>
      <c r="E39333" t="s">
        <v>36</v>
      </c>
      <c r="F39333" t="s">
        <v>14</v>
      </c>
      <c r="G39333" s="2">
        <v>380.16</v>
      </c>
      <c r="H39333" t="s">
        <v>22</v>
      </c>
      <c r="I39333" s="1">
        <v>45644</v>
      </c>
    </row>
    <row r="39334" spans="1:9" x14ac:dyDescent="0.25">
      <c r="A39334">
        <v>39333</v>
      </c>
      <c r="B39334" t="s">
        <v>49</v>
      </c>
      <c r="C39334">
        <v>70</v>
      </c>
      <c r="D39334" t="str" cm="1">
        <f t="array" ref="D39334">_xlfn.IFS(C39334&gt;=66,"66 -75",C39334&gt;=56,"56 -65",C39334&gt;=46,"46 -55",C39334&gt;=36,"36 -45",C39334&gt;=26,"26 -35",C39334&lt;=26,"15 - 25")</f>
        <v>66 -75</v>
      </c>
      <c r="E39334" t="s">
        <v>9</v>
      </c>
      <c r="F39334" t="s">
        <v>30</v>
      </c>
      <c r="G39334" s="2">
        <v>962.66</v>
      </c>
      <c r="H39334" t="s">
        <v>11</v>
      </c>
      <c r="I39334" s="1">
        <v>45284</v>
      </c>
    </row>
    <row r="39335" spans="1:9" x14ac:dyDescent="0.25">
      <c r="A39335">
        <v>39334</v>
      </c>
      <c r="B39335" t="s">
        <v>31</v>
      </c>
      <c r="C39335">
        <v>40</v>
      </c>
      <c r="D39335" t="str" cm="1">
        <f t="array" ref="D39335">_xlfn.IFS(C39335&gt;=66,"66 -75",C39335&gt;=56,"56 -65",C39335&gt;=46,"46 -55",C39335&gt;=36,"36 -45",C39335&gt;=26,"26 -35",C39335&lt;=26,"15 - 25")</f>
        <v>36 -45</v>
      </c>
      <c r="E39335" t="s">
        <v>13</v>
      </c>
      <c r="F39335" t="s">
        <v>18</v>
      </c>
      <c r="G39335" s="2">
        <v>696.87</v>
      </c>
      <c r="H39335" t="s">
        <v>15</v>
      </c>
      <c r="I39335" s="1">
        <v>45555</v>
      </c>
    </row>
    <row r="39336" spans="1:9" x14ac:dyDescent="0.25">
      <c r="A39336">
        <v>39335</v>
      </c>
      <c r="B39336" t="s">
        <v>123</v>
      </c>
      <c r="C39336">
        <v>52</v>
      </c>
      <c r="D39336" t="str" cm="1">
        <f t="array" ref="D39336">_xlfn.IFS(C39336&gt;=66,"66 -75",C39336&gt;=56,"56 -65",C39336&gt;=46,"46 -55",C39336&gt;=36,"36 -45",C39336&gt;=26,"26 -35",C39336&lt;=26,"15 - 25")</f>
        <v>46 -55</v>
      </c>
      <c r="E39336" t="s">
        <v>52</v>
      </c>
      <c r="F39336" t="s">
        <v>21</v>
      </c>
      <c r="G39336" s="2">
        <v>383.37</v>
      </c>
      <c r="H39336" t="s">
        <v>22</v>
      </c>
      <c r="I39336" s="1">
        <v>45057</v>
      </c>
    </row>
    <row r="39337" spans="1:9" x14ac:dyDescent="0.25">
      <c r="A39337">
        <v>39336</v>
      </c>
      <c r="B39337" t="s">
        <v>47</v>
      </c>
      <c r="C39337">
        <v>69</v>
      </c>
      <c r="D39337" t="str" cm="1">
        <f t="array" ref="D39337">_xlfn.IFS(C39337&gt;=66,"66 -75",C39337&gt;=56,"56 -65",C39337&gt;=46,"46 -55",C39337&gt;=36,"36 -45",C39337&gt;=26,"26 -35",C39337&lt;=26,"15 - 25")</f>
        <v>66 -75</v>
      </c>
      <c r="E39337" t="s">
        <v>42</v>
      </c>
      <c r="F39337" t="s">
        <v>45</v>
      </c>
      <c r="G39337" s="2">
        <v>657.29</v>
      </c>
      <c r="H39337" t="s">
        <v>19</v>
      </c>
      <c r="I39337" s="1">
        <v>45186</v>
      </c>
    </row>
    <row r="39338" spans="1:9" x14ac:dyDescent="0.25">
      <c r="A39338">
        <v>39337</v>
      </c>
      <c r="B39338" t="s">
        <v>109</v>
      </c>
      <c r="C39338">
        <v>19</v>
      </c>
      <c r="D39338" t="str" cm="1">
        <f t="array" ref="D39338">_xlfn.IFS(C39338&gt;=66,"66 -75",C39338&gt;=56,"56 -65",C39338&gt;=46,"46 -55",C39338&gt;=36,"36 -45",C39338&gt;=26,"26 -35",C39338&lt;=26,"15 - 25")</f>
        <v>15 - 25</v>
      </c>
      <c r="E39338" t="s">
        <v>9</v>
      </c>
      <c r="F39338" t="s">
        <v>45</v>
      </c>
      <c r="G39338" s="2">
        <v>884.16</v>
      </c>
      <c r="H39338" t="s">
        <v>25</v>
      </c>
      <c r="I39338" s="1">
        <v>45216</v>
      </c>
    </row>
    <row r="39339" spans="1:9" x14ac:dyDescent="0.25">
      <c r="A39339">
        <v>39338</v>
      </c>
      <c r="B39339" t="s">
        <v>85</v>
      </c>
      <c r="C39339">
        <v>27</v>
      </c>
      <c r="D39339" t="str" cm="1">
        <f t="array" ref="D39339">_xlfn.IFS(C39339&gt;=66,"66 -75",C39339&gt;=56,"56 -65",C39339&gt;=46,"46 -55",C39339&gt;=36,"36 -45",C39339&gt;=26,"26 -35",C39339&lt;=26,"15 - 25")</f>
        <v>26 -35</v>
      </c>
      <c r="E39339" t="s">
        <v>42</v>
      </c>
      <c r="F39339" t="s">
        <v>27</v>
      </c>
      <c r="G39339" s="2">
        <v>268.12</v>
      </c>
      <c r="H39339" t="s">
        <v>25</v>
      </c>
      <c r="I39339" s="1">
        <v>45197</v>
      </c>
    </row>
    <row r="39340" spans="1:9" x14ac:dyDescent="0.25">
      <c r="A39340">
        <v>39339</v>
      </c>
      <c r="B39340" t="s">
        <v>126</v>
      </c>
      <c r="C39340">
        <v>25</v>
      </c>
      <c r="D39340" t="str" cm="1">
        <f t="array" ref="D39340">_xlfn.IFS(C39340&gt;=66,"66 -75",C39340&gt;=56,"56 -65",C39340&gt;=46,"46 -55",C39340&gt;=36,"36 -45",C39340&gt;=26,"26 -35",C39340&lt;=26,"15 - 25")</f>
        <v>15 - 25</v>
      </c>
      <c r="E39340" t="s">
        <v>24</v>
      </c>
      <c r="F39340" t="s">
        <v>21</v>
      </c>
      <c r="G39340" s="2">
        <v>14.46</v>
      </c>
      <c r="H39340" t="s">
        <v>19</v>
      </c>
      <c r="I39340" s="1">
        <v>45269</v>
      </c>
    </row>
    <row r="39341" spans="1:9" x14ac:dyDescent="0.25">
      <c r="A39341">
        <v>39340</v>
      </c>
      <c r="B39341" t="s">
        <v>16</v>
      </c>
      <c r="C39341">
        <v>35</v>
      </c>
      <c r="D39341" t="str" cm="1">
        <f t="array" ref="D39341">_xlfn.IFS(C39341&gt;=66,"66 -75",C39341&gt;=56,"56 -65",C39341&gt;=46,"46 -55",C39341&gt;=36,"36 -45",C39341&gt;=26,"26 -35",C39341&lt;=26,"15 - 25")</f>
        <v>26 -35</v>
      </c>
      <c r="E39341" t="s">
        <v>52</v>
      </c>
      <c r="F39341" t="s">
        <v>14</v>
      </c>
      <c r="G39341" s="2">
        <v>576.98</v>
      </c>
      <c r="H39341" t="s">
        <v>28</v>
      </c>
      <c r="I39341" s="1">
        <v>45586</v>
      </c>
    </row>
    <row r="39342" spans="1:9" x14ac:dyDescent="0.25">
      <c r="A39342">
        <v>39341</v>
      </c>
      <c r="B39342" t="s">
        <v>81</v>
      </c>
      <c r="C39342">
        <v>46</v>
      </c>
      <c r="D39342" t="str" cm="1">
        <f t="array" ref="D39342">_xlfn.IFS(C39342&gt;=66,"66 -75",C39342&gt;=56,"56 -65",C39342&gt;=46,"46 -55",C39342&gt;=36,"36 -45",C39342&gt;=26,"26 -35",C39342&lt;=26,"15 - 25")</f>
        <v>46 -55</v>
      </c>
      <c r="E39342" t="s">
        <v>13</v>
      </c>
      <c r="F39342" t="s">
        <v>14</v>
      </c>
      <c r="G39342" s="2">
        <v>615.61</v>
      </c>
      <c r="H39342" t="s">
        <v>15</v>
      </c>
      <c r="I39342" s="1">
        <v>45313</v>
      </c>
    </row>
    <row r="39343" spans="1:9" x14ac:dyDescent="0.25">
      <c r="A39343">
        <v>39342</v>
      </c>
      <c r="B39343" t="s">
        <v>76</v>
      </c>
      <c r="C39343">
        <v>61</v>
      </c>
      <c r="D39343" t="str" cm="1">
        <f t="array" ref="D39343">_xlfn.IFS(C39343&gt;=66,"66 -75",C39343&gt;=56,"56 -65",C39343&gt;=46,"46 -55",C39343&gt;=36,"36 -45",C39343&gt;=26,"26 -35",C39343&lt;=26,"15 - 25")</f>
        <v>56 -65</v>
      </c>
      <c r="E39343" t="s">
        <v>36</v>
      </c>
      <c r="F39343" t="s">
        <v>21</v>
      </c>
      <c r="G39343" s="2">
        <v>652.46</v>
      </c>
      <c r="H39343" t="s">
        <v>15</v>
      </c>
      <c r="I39343" s="1">
        <v>45281</v>
      </c>
    </row>
    <row r="39344" spans="1:9" x14ac:dyDescent="0.25">
      <c r="A39344">
        <v>39343</v>
      </c>
      <c r="B39344" t="s">
        <v>83</v>
      </c>
      <c r="C39344">
        <v>45</v>
      </c>
      <c r="D39344" t="str" cm="1">
        <f t="array" ref="D39344">_xlfn.IFS(C39344&gt;=66,"66 -75",C39344&gt;=56,"56 -65",C39344&gt;=46,"46 -55",C39344&gt;=36,"36 -45",C39344&gt;=26,"26 -35",C39344&lt;=26,"15 - 25")</f>
        <v>36 -45</v>
      </c>
      <c r="E39344" t="s">
        <v>32</v>
      </c>
      <c r="F39344" t="s">
        <v>27</v>
      </c>
      <c r="G39344" s="2">
        <v>663.76</v>
      </c>
      <c r="H39344" t="s">
        <v>28</v>
      </c>
      <c r="I39344" s="1">
        <v>45308</v>
      </c>
    </row>
    <row r="39345" spans="1:9" x14ac:dyDescent="0.25">
      <c r="A39345">
        <v>39344</v>
      </c>
      <c r="B39345" t="s">
        <v>12</v>
      </c>
      <c r="C39345">
        <v>65</v>
      </c>
      <c r="D39345" t="str" cm="1">
        <f t="array" ref="D39345">_xlfn.IFS(C39345&gt;=66,"66 -75",C39345&gt;=56,"56 -65",C39345&gt;=46,"46 -55",C39345&gt;=36,"36 -45",C39345&gt;=26,"26 -35",C39345&lt;=26,"15 - 25")</f>
        <v>56 -65</v>
      </c>
      <c r="E39345" t="s">
        <v>42</v>
      </c>
      <c r="F39345" t="s">
        <v>38</v>
      </c>
      <c r="G39345" s="2">
        <v>342.28</v>
      </c>
      <c r="H39345" t="s">
        <v>25</v>
      </c>
      <c r="I39345" s="1">
        <v>45476</v>
      </c>
    </row>
    <row r="39346" spans="1:9" x14ac:dyDescent="0.25">
      <c r="A39346">
        <v>39345</v>
      </c>
      <c r="B39346" t="s">
        <v>57</v>
      </c>
      <c r="C39346">
        <v>26</v>
      </c>
      <c r="D39346" t="str" cm="1">
        <f t="array" ref="D39346">_xlfn.IFS(C39346&gt;=66,"66 -75",C39346&gt;=56,"56 -65",C39346&gt;=46,"46 -55",C39346&gt;=36,"36 -45",C39346&gt;=26,"26 -35",C39346&lt;=26,"15 - 25")</f>
        <v>26 -35</v>
      </c>
      <c r="E39346" t="s">
        <v>50</v>
      </c>
      <c r="F39346" t="s">
        <v>18</v>
      </c>
      <c r="G39346" s="2">
        <v>962.84</v>
      </c>
      <c r="H39346" t="s">
        <v>22</v>
      </c>
      <c r="I39346" s="1">
        <v>45666</v>
      </c>
    </row>
    <row r="39347" spans="1:9" x14ac:dyDescent="0.25">
      <c r="A39347">
        <v>39346</v>
      </c>
      <c r="B39347" t="s">
        <v>125</v>
      </c>
      <c r="C39347">
        <v>29</v>
      </c>
      <c r="D39347" t="str" cm="1">
        <f t="array" ref="D39347">_xlfn.IFS(C39347&gt;=66,"66 -75",C39347&gt;=56,"56 -65",C39347&gt;=46,"46 -55",C39347&gt;=36,"36 -45",C39347&gt;=26,"26 -35",C39347&lt;=26,"15 - 25")</f>
        <v>26 -35</v>
      </c>
      <c r="E39347" t="s">
        <v>36</v>
      </c>
      <c r="F39347" t="s">
        <v>45</v>
      </c>
      <c r="G39347" s="2">
        <v>859.28</v>
      </c>
      <c r="H39347" t="s">
        <v>15</v>
      </c>
      <c r="I39347" s="1">
        <v>45502</v>
      </c>
    </row>
    <row r="39348" spans="1:9" x14ac:dyDescent="0.25">
      <c r="A39348">
        <v>39347</v>
      </c>
      <c r="B39348" t="s">
        <v>95</v>
      </c>
      <c r="C39348">
        <v>46</v>
      </c>
      <c r="D39348" t="str" cm="1">
        <f t="array" ref="D39348">_xlfn.IFS(C39348&gt;=66,"66 -75",C39348&gt;=56,"56 -65",C39348&gt;=46,"46 -55",C39348&gt;=36,"36 -45",C39348&gt;=26,"26 -35",C39348&lt;=26,"15 - 25")</f>
        <v>46 -55</v>
      </c>
      <c r="E39348" t="s">
        <v>50</v>
      </c>
      <c r="F39348" t="s">
        <v>38</v>
      </c>
      <c r="G39348" s="2">
        <v>413.5</v>
      </c>
      <c r="H39348" t="s">
        <v>19</v>
      </c>
      <c r="I39348" s="1">
        <v>45084</v>
      </c>
    </row>
    <row r="39349" spans="1:9" x14ac:dyDescent="0.25">
      <c r="A39349">
        <v>39348</v>
      </c>
      <c r="B39349" t="s">
        <v>81</v>
      </c>
      <c r="C39349">
        <v>50</v>
      </c>
      <c r="D39349" t="str" cm="1">
        <f t="array" ref="D39349">_xlfn.IFS(C39349&gt;=66,"66 -75",C39349&gt;=56,"56 -65",C39349&gt;=46,"46 -55",C39349&gt;=36,"36 -45",C39349&gt;=26,"26 -35",C39349&lt;=26,"15 - 25")</f>
        <v>46 -55</v>
      </c>
      <c r="E39349" t="s">
        <v>44</v>
      </c>
      <c r="F39349" t="s">
        <v>18</v>
      </c>
      <c r="G39349" s="2">
        <v>212.96</v>
      </c>
      <c r="H39349" t="s">
        <v>22</v>
      </c>
      <c r="I39349" s="1">
        <v>45434</v>
      </c>
    </row>
    <row r="39350" spans="1:9" x14ac:dyDescent="0.25">
      <c r="A39350">
        <v>39349</v>
      </c>
      <c r="B39350" t="s">
        <v>54</v>
      </c>
      <c r="C39350">
        <v>36</v>
      </c>
      <c r="D39350" t="str" cm="1">
        <f t="array" ref="D39350">_xlfn.IFS(C39350&gt;=66,"66 -75",C39350&gt;=56,"56 -65",C39350&gt;=46,"46 -55",C39350&gt;=36,"36 -45",C39350&gt;=26,"26 -35",C39350&lt;=26,"15 - 25")</f>
        <v>36 -45</v>
      </c>
      <c r="E39350" t="s">
        <v>36</v>
      </c>
      <c r="F39350" t="s">
        <v>18</v>
      </c>
      <c r="G39350" s="2">
        <v>8.6300000000000008</v>
      </c>
      <c r="H39350" t="s">
        <v>15</v>
      </c>
      <c r="I39350" s="1">
        <v>45143</v>
      </c>
    </row>
    <row r="39351" spans="1:9" x14ac:dyDescent="0.25">
      <c r="A39351">
        <v>39350</v>
      </c>
      <c r="B39351" t="s">
        <v>124</v>
      </c>
      <c r="C39351">
        <v>30</v>
      </c>
      <c r="D39351" t="str" cm="1">
        <f t="array" ref="D39351">_xlfn.IFS(C39351&gt;=66,"66 -75",C39351&gt;=56,"56 -65",C39351&gt;=46,"46 -55",C39351&gt;=36,"36 -45",C39351&gt;=26,"26 -35",C39351&lt;=26,"15 - 25")</f>
        <v>26 -35</v>
      </c>
      <c r="E39351" t="s">
        <v>13</v>
      </c>
      <c r="F39351" t="s">
        <v>45</v>
      </c>
      <c r="G39351" s="2">
        <v>303.69</v>
      </c>
      <c r="H39351" t="s">
        <v>15</v>
      </c>
      <c r="I39351" s="1">
        <v>45680</v>
      </c>
    </row>
    <row r="39352" spans="1:9" x14ac:dyDescent="0.25">
      <c r="A39352">
        <v>39351</v>
      </c>
      <c r="B39352" t="s">
        <v>33</v>
      </c>
      <c r="C39352">
        <v>24</v>
      </c>
      <c r="D39352" t="str" cm="1">
        <f t="array" ref="D39352">_xlfn.IFS(C39352&gt;=66,"66 -75",C39352&gt;=56,"56 -65",C39352&gt;=46,"46 -55",C39352&gt;=36,"36 -45",C39352&gt;=26,"26 -35",C39352&lt;=26,"15 - 25")</f>
        <v>15 - 25</v>
      </c>
      <c r="E39352" t="s">
        <v>24</v>
      </c>
      <c r="F39352" t="s">
        <v>14</v>
      </c>
      <c r="G39352" s="2">
        <v>133.32</v>
      </c>
      <c r="H39352" t="s">
        <v>15</v>
      </c>
      <c r="I39352" s="1">
        <v>45253</v>
      </c>
    </row>
    <row r="39353" spans="1:9" x14ac:dyDescent="0.25">
      <c r="A39353">
        <v>39352</v>
      </c>
      <c r="B39353" t="s">
        <v>102</v>
      </c>
      <c r="C39353">
        <v>61</v>
      </c>
      <c r="D39353" t="str" cm="1">
        <f t="array" ref="D39353">_xlfn.IFS(C39353&gt;=66,"66 -75",C39353&gt;=56,"56 -65",C39353&gt;=46,"46 -55",C39353&gt;=36,"36 -45",C39353&gt;=26,"26 -35",C39353&lt;=26,"15 - 25")</f>
        <v>56 -65</v>
      </c>
      <c r="E39353" t="s">
        <v>52</v>
      </c>
      <c r="F39353" t="s">
        <v>27</v>
      </c>
      <c r="G39353" s="2">
        <v>810.76</v>
      </c>
      <c r="H39353" t="s">
        <v>25</v>
      </c>
      <c r="I39353" s="1">
        <v>45361</v>
      </c>
    </row>
    <row r="39354" spans="1:9" x14ac:dyDescent="0.25">
      <c r="A39354">
        <v>39353</v>
      </c>
      <c r="B39354" t="s">
        <v>91</v>
      </c>
      <c r="C39354">
        <v>21</v>
      </c>
      <c r="D39354" t="str" cm="1">
        <f t="array" ref="D39354">_xlfn.IFS(C39354&gt;=66,"66 -75",C39354&gt;=56,"56 -65",C39354&gt;=46,"46 -55",C39354&gt;=36,"36 -45",C39354&gt;=26,"26 -35",C39354&lt;=26,"15 - 25")</f>
        <v>15 - 25</v>
      </c>
      <c r="E39354" t="s">
        <v>36</v>
      </c>
      <c r="F39354" t="s">
        <v>14</v>
      </c>
      <c r="G39354" s="2">
        <v>634.26</v>
      </c>
      <c r="H39354" t="s">
        <v>11</v>
      </c>
      <c r="I39354" s="1">
        <v>45497</v>
      </c>
    </row>
    <row r="39355" spans="1:9" x14ac:dyDescent="0.25">
      <c r="A39355">
        <v>39354</v>
      </c>
      <c r="B39355" t="s">
        <v>8</v>
      </c>
      <c r="C39355">
        <v>56</v>
      </c>
      <c r="D39355" t="str" cm="1">
        <f t="array" ref="D39355">_xlfn.IFS(C39355&gt;=66,"66 -75",C39355&gt;=56,"56 -65",C39355&gt;=46,"46 -55",C39355&gt;=36,"36 -45",C39355&gt;=26,"26 -35",C39355&lt;=26,"15 - 25")</f>
        <v>56 -65</v>
      </c>
      <c r="E39355" t="s">
        <v>50</v>
      </c>
      <c r="F39355" t="s">
        <v>18</v>
      </c>
      <c r="G39355" s="2">
        <v>636.08000000000004</v>
      </c>
      <c r="H39355" t="s">
        <v>15</v>
      </c>
      <c r="I39355" s="1">
        <v>45414</v>
      </c>
    </row>
    <row r="39356" spans="1:9" x14ac:dyDescent="0.25">
      <c r="A39356">
        <v>39355</v>
      </c>
      <c r="B39356" t="s">
        <v>110</v>
      </c>
      <c r="C39356">
        <v>28</v>
      </c>
      <c r="D39356" t="str" cm="1">
        <f t="array" ref="D39356">_xlfn.IFS(C39356&gt;=66,"66 -75",C39356&gt;=56,"56 -65",C39356&gt;=46,"46 -55",C39356&gt;=36,"36 -45",C39356&gt;=26,"26 -35",C39356&lt;=26,"15 - 25")</f>
        <v>26 -35</v>
      </c>
      <c r="E39356" t="s">
        <v>32</v>
      </c>
      <c r="F39356" t="s">
        <v>27</v>
      </c>
      <c r="G39356" s="2">
        <v>435.09</v>
      </c>
      <c r="H39356" t="s">
        <v>15</v>
      </c>
      <c r="I39356" s="1">
        <v>45353</v>
      </c>
    </row>
    <row r="39357" spans="1:9" x14ac:dyDescent="0.25">
      <c r="A39357">
        <v>39356</v>
      </c>
      <c r="B39357" t="s">
        <v>102</v>
      </c>
      <c r="C39357">
        <v>58</v>
      </c>
      <c r="D39357" t="str" cm="1">
        <f t="array" ref="D39357">_xlfn.IFS(C39357&gt;=66,"66 -75",C39357&gt;=56,"56 -65",C39357&gt;=46,"46 -55",C39357&gt;=36,"36 -45",C39357&gt;=26,"26 -35",C39357&lt;=26,"15 - 25")</f>
        <v>56 -65</v>
      </c>
      <c r="E39357" t="s">
        <v>36</v>
      </c>
      <c r="F39357" t="s">
        <v>38</v>
      </c>
      <c r="G39357" s="2">
        <v>568.4</v>
      </c>
      <c r="H39357" t="s">
        <v>28</v>
      </c>
      <c r="I39357" s="1">
        <v>45476</v>
      </c>
    </row>
    <row r="39358" spans="1:9" x14ac:dyDescent="0.25">
      <c r="A39358">
        <v>39357</v>
      </c>
      <c r="B39358" t="s">
        <v>130</v>
      </c>
      <c r="C39358">
        <v>64</v>
      </c>
      <c r="D39358" t="str" cm="1">
        <f t="array" ref="D39358">_xlfn.IFS(C39358&gt;=66,"66 -75",C39358&gt;=56,"56 -65",C39358&gt;=46,"46 -55",C39358&gt;=36,"36 -45",C39358&gt;=26,"26 -35",C39358&lt;=26,"15 - 25")</f>
        <v>56 -65</v>
      </c>
      <c r="E39358" t="s">
        <v>50</v>
      </c>
      <c r="F39358" t="s">
        <v>30</v>
      </c>
      <c r="G39358" s="2">
        <v>228.49</v>
      </c>
      <c r="H39358" t="s">
        <v>28</v>
      </c>
      <c r="I39358" s="1">
        <v>45097</v>
      </c>
    </row>
    <row r="39359" spans="1:9" x14ac:dyDescent="0.25">
      <c r="A39359">
        <v>39358</v>
      </c>
      <c r="B39359" t="s">
        <v>80</v>
      </c>
      <c r="C39359">
        <v>30</v>
      </c>
      <c r="D39359" t="str" cm="1">
        <f t="array" ref="D39359">_xlfn.IFS(C39359&gt;=66,"66 -75",C39359&gt;=56,"56 -65",C39359&gt;=46,"46 -55",C39359&gt;=36,"36 -45",C39359&gt;=26,"26 -35",C39359&lt;=26,"15 - 25")</f>
        <v>26 -35</v>
      </c>
      <c r="E39359" t="s">
        <v>52</v>
      </c>
      <c r="F39359" t="s">
        <v>14</v>
      </c>
      <c r="G39359" s="2">
        <v>60.16</v>
      </c>
      <c r="H39359" t="s">
        <v>15</v>
      </c>
      <c r="I39359" s="1">
        <v>45578</v>
      </c>
    </row>
    <row r="39360" spans="1:9" x14ac:dyDescent="0.25">
      <c r="A39360">
        <v>39359</v>
      </c>
      <c r="B39360" t="s">
        <v>83</v>
      </c>
      <c r="C39360">
        <v>53</v>
      </c>
      <c r="D39360" t="str" cm="1">
        <f t="array" ref="D39360">_xlfn.IFS(C39360&gt;=66,"66 -75",C39360&gt;=56,"56 -65",C39360&gt;=46,"46 -55",C39360&gt;=36,"36 -45",C39360&gt;=26,"26 -35",C39360&lt;=26,"15 - 25")</f>
        <v>46 -55</v>
      </c>
      <c r="E39360" t="s">
        <v>17</v>
      </c>
      <c r="F39360" t="s">
        <v>38</v>
      </c>
      <c r="G39360" s="2">
        <v>764.99</v>
      </c>
      <c r="H39360" t="s">
        <v>22</v>
      </c>
      <c r="I39360" s="1">
        <v>45029</v>
      </c>
    </row>
    <row r="39361" spans="1:9" x14ac:dyDescent="0.25">
      <c r="A39361">
        <v>39360</v>
      </c>
      <c r="B39361" t="s">
        <v>72</v>
      </c>
      <c r="C39361">
        <v>42</v>
      </c>
      <c r="D39361" t="str" cm="1">
        <f t="array" ref="D39361">_xlfn.IFS(C39361&gt;=66,"66 -75",C39361&gt;=56,"56 -65",C39361&gt;=46,"46 -55",C39361&gt;=36,"36 -45",C39361&gt;=26,"26 -35",C39361&lt;=26,"15 - 25")</f>
        <v>36 -45</v>
      </c>
      <c r="E39361" t="s">
        <v>52</v>
      </c>
      <c r="F39361" t="s">
        <v>14</v>
      </c>
      <c r="G39361" s="2">
        <v>414.89</v>
      </c>
      <c r="H39361" t="s">
        <v>19</v>
      </c>
      <c r="I39361" s="1">
        <v>45166</v>
      </c>
    </row>
    <row r="39362" spans="1:9" x14ac:dyDescent="0.25">
      <c r="A39362">
        <v>39361</v>
      </c>
      <c r="B39362" t="s">
        <v>94</v>
      </c>
      <c r="C39362">
        <v>69</v>
      </c>
      <c r="D39362" t="str" cm="1">
        <f t="array" ref="D39362">_xlfn.IFS(C39362&gt;=66,"66 -75",C39362&gt;=56,"56 -65",C39362&gt;=46,"46 -55",C39362&gt;=36,"36 -45",C39362&gt;=26,"26 -35",C39362&lt;=26,"15 - 25")</f>
        <v>66 -75</v>
      </c>
      <c r="E39362" t="s">
        <v>32</v>
      </c>
      <c r="F39362" t="s">
        <v>45</v>
      </c>
      <c r="G39362" s="2">
        <v>503.36</v>
      </c>
      <c r="H39362" t="s">
        <v>28</v>
      </c>
      <c r="I39362" s="1">
        <v>45551</v>
      </c>
    </row>
    <row r="39363" spans="1:9" x14ac:dyDescent="0.25">
      <c r="A39363">
        <v>39362</v>
      </c>
      <c r="B39363" t="s">
        <v>127</v>
      </c>
      <c r="C39363">
        <v>32</v>
      </c>
      <c r="D39363" t="str" cm="1">
        <f t="array" ref="D39363">_xlfn.IFS(C39363&gt;=66,"66 -75",C39363&gt;=56,"56 -65",C39363&gt;=46,"46 -55",C39363&gt;=36,"36 -45",C39363&gt;=26,"26 -35",C39363&lt;=26,"15 - 25")</f>
        <v>26 -35</v>
      </c>
      <c r="E39363" t="s">
        <v>17</v>
      </c>
      <c r="F39363" t="s">
        <v>30</v>
      </c>
      <c r="G39363" s="2">
        <v>973.49</v>
      </c>
      <c r="H39363" t="s">
        <v>15</v>
      </c>
      <c r="I39363" s="1">
        <v>45489</v>
      </c>
    </row>
    <row r="39364" spans="1:9" x14ac:dyDescent="0.25">
      <c r="A39364">
        <v>39363</v>
      </c>
      <c r="B39364" t="s">
        <v>87</v>
      </c>
      <c r="C39364">
        <v>50</v>
      </c>
      <c r="D39364" t="str" cm="1">
        <f t="array" ref="D39364">_xlfn.IFS(C39364&gt;=66,"66 -75",C39364&gt;=56,"56 -65",C39364&gt;=46,"46 -55",C39364&gt;=36,"36 -45",C39364&gt;=26,"26 -35",C39364&lt;=26,"15 - 25")</f>
        <v>46 -55</v>
      </c>
      <c r="E39364" t="s">
        <v>24</v>
      </c>
      <c r="F39364" t="s">
        <v>14</v>
      </c>
      <c r="G39364" s="2">
        <v>820.57</v>
      </c>
      <c r="H39364" t="s">
        <v>22</v>
      </c>
      <c r="I39364" s="1">
        <v>45530</v>
      </c>
    </row>
    <row r="39365" spans="1:9" x14ac:dyDescent="0.25">
      <c r="A39365">
        <v>39364</v>
      </c>
      <c r="B39365" t="s">
        <v>66</v>
      </c>
      <c r="C39365">
        <v>57</v>
      </c>
      <c r="D39365" t="str" cm="1">
        <f t="array" ref="D39365">_xlfn.IFS(C39365&gt;=66,"66 -75",C39365&gt;=56,"56 -65",C39365&gt;=46,"46 -55",C39365&gt;=36,"36 -45",C39365&gt;=26,"26 -35",C39365&lt;=26,"15 - 25")</f>
        <v>56 -65</v>
      </c>
      <c r="E39365" t="s">
        <v>13</v>
      </c>
      <c r="F39365" t="s">
        <v>38</v>
      </c>
      <c r="G39365" s="2">
        <v>923.06</v>
      </c>
      <c r="H39365" t="s">
        <v>28</v>
      </c>
      <c r="I39365" s="1">
        <v>45264</v>
      </c>
    </row>
    <row r="39366" spans="1:9" x14ac:dyDescent="0.25">
      <c r="A39366">
        <v>39365</v>
      </c>
      <c r="B39366" t="s">
        <v>59</v>
      </c>
      <c r="C39366">
        <v>26</v>
      </c>
      <c r="D39366" t="str" cm="1">
        <f t="array" ref="D39366">_xlfn.IFS(C39366&gt;=66,"66 -75",C39366&gt;=56,"56 -65",C39366&gt;=46,"46 -55",C39366&gt;=36,"36 -45",C39366&gt;=26,"26 -35",C39366&lt;=26,"15 - 25")</f>
        <v>26 -35</v>
      </c>
      <c r="E39366" t="s">
        <v>42</v>
      </c>
      <c r="F39366" t="s">
        <v>45</v>
      </c>
      <c r="G39366" s="2">
        <v>301.57</v>
      </c>
      <c r="H39366" t="s">
        <v>22</v>
      </c>
      <c r="I39366" s="1">
        <v>45293</v>
      </c>
    </row>
    <row r="39367" spans="1:9" x14ac:dyDescent="0.25">
      <c r="A39367">
        <v>39366</v>
      </c>
      <c r="B39367" t="s">
        <v>33</v>
      </c>
      <c r="C39367">
        <v>64</v>
      </c>
      <c r="D39367" t="str" cm="1">
        <f t="array" ref="D39367">_xlfn.IFS(C39367&gt;=66,"66 -75",C39367&gt;=56,"56 -65",C39367&gt;=46,"46 -55",C39367&gt;=36,"36 -45",C39367&gt;=26,"26 -35",C39367&lt;=26,"15 - 25")</f>
        <v>56 -65</v>
      </c>
      <c r="E39367" t="s">
        <v>32</v>
      </c>
      <c r="F39367" t="s">
        <v>10</v>
      </c>
      <c r="G39367" s="2">
        <v>685.41</v>
      </c>
      <c r="H39367" t="s">
        <v>15</v>
      </c>
      <c r="I39367" s="1">
        <v>45440</v>
      </c>
    </row>
    <row r="39368" spans="1:9" x14ac:dyDescent="0.25">
      <c r="A39368">
        <v>39367</v>
      </c>
      <c r="B39368" t="s">
        <v>110</v>
      </c>
      <c r="C39368">
        <v>48</v>
      </c>
      <c r="D39368" t="str" cm="1">
        <f t="array" ref="D39368">_xlfn.IFS(C39368&gt;=66,"66 -75",C39368&gt;=56,"56 -65",C39368&gt;=46,"46 -55",C39368&gt;=36,"36 -45",C39368&gt;=26,"26 -35",C39368&lt;=26,"15 - 25")</f>
        <v>46 -55</v>
      </c>
      <c r="E39368" t="s">
        <v>36</v>
      </c>
      <c r="F39368" t="s">
        <v>18</v>
      </c>
      <c r="G39368" s="2">
        <v>612.37</v>
      </c>
      <c r="H39368" t="s">
        <v>25</v>
      </c>
      <c r="I39368" s="1">
        <v>45369</v>
      </c>
    </row>
    <row r="39369" spans="1:9" x14ac:dyDescent="0.25">
      <c r="A39369">
        <v>39368</v>
      </c>
      <c r="B39369" t="s">
        <v>87</v>
      </c>
      <c r="C39369">
        <v>64</v>
      </c>
      <c r="D39369" t="str" cm="1">
        <f t="array" ref="D39369">_xlfn.IFS(C39369&gt;=66,"66 -75",C39369&gt;=56,"56 -65",C39369&gt;=46,"46 -55",C39369&gt;=36,"36 -45",C39369&gt;=26,"26 -35",C39369&lt;=26,"15 - 25")</f>
        <v>56 -65</v>
      </c>
      <c r="E39369" t="s">
        <v>36</v>
      </c>
      <c r="F39369" t="s">
        <v>14</v>
      </c>
      <c r="G39369" s="2">
        <v>373.55</v>
      </c>
      <c r="H39369" t="s">
        <v>25</v>
      </c>
      <c r="I39369" s="1">
        <v>45237</v>
      </c>
    </row>
    <row r="39370" spans="1:9" x14ac:dyDescent="0.25">
      <c r="A39370">
        <v>39369</v>
      </c>
      <c r="B39370" t="s">
        <v>128</v>
      </c>
      <c r="C39370">
        <v>58</v>
      </c>
      <c r="D39370" t="str" cm="1">
        <f t="array" ref="D39370">_xlfn.IFS(C39370&gt;=66,"66 -75",C39370&gt;=56,"56 -65",C39370&gt;=46,"46 -55",C39370&gt;=36,"36 -45",C39370&gt;=26,"26 -35",C39370&lt;=26,"15 - 25")</f>
        <v>56 -65</v>
      </c>
      <c r="E39370" t="s">
        <v>9</v>
      </c>
      <c r="F39370" t="s">
        <v>45</v>
      </c>
      <c r="G39370" s="2">
        <v>698.31</v>
      </c>
      <c r="H39370" t="s">
        <v>28</v>
      </c>
      <c r="I39370" s="1">
        <v>45095</v>
      </c>
    </row>
    <row r="39371" spans="1:9" x14ac:dyDescent="0.25">
      <c r="A39371">
        <v>39370</v>
      </c>
      <c r="B39371" t="s">
        <v>129</v>
      </c>
      <c r="C39371">
        <v>55</v>
      </c>
      <c r="D39371" t="str" cm="1">
        <f t="array" ref="D39371">_xlfn.IFS(C39371&gt;=66,"66 -75",C39371&gt;=56,"56 -65",C39371&gt;=46,"46 -55",C39371&gt;=36,"36 -45",C39371&gt;=26,"26 -35",C39371&lt;=26,"15 - 25")</f>
        <v>46 -55</v>
      </c>
      <c r="E39371" t="s">
        <v>36</v>
      </c>
      <c r="F39371" t="s">
        <v>18</v>
      </c>
      <c r="G39371" s="2">
        <v>90.44</v>
      </c>
      <c r="H39371" t="s">
        <v>11</v>
      </c>
      <c r="I39371" s="1">
        <v>45223</v>
      </c>
    </row>
    <row r="39372" spans="1:9" x14ac:dyDescent="0.25">
      <c r="A39372">
        <v>39371</v>
      </c>
      <c r="B39372" t="s">
        <v>73</v>
      </c>
      <c r="C39372">
        <v>39</v>
      </c>
      <c r="D39372" t="str" cm="1">
        <f t="array" ref="D39372">_xlfn.IFS(C39372&gt;=66,"66 -75",C39372&gt;=56,"56 -65",C39372&gt;=46,"46 -55",C39372&gt;=36,"36 -45",C39372&gt;=26,"26 -35",C39372&lt;=26,"15 - 25")</f>
        <v>36 -45</v>
      </c>
      <c r="E39372" t="s">
        <v>42</v>
      </c>
      <c r="F39372" t="s">
        <v>21</v>
      </c>
      <c r="G39372" s="2">
        <v>805.32</v>
      </c>
      <c r="H39372" t="s">
        <v>15</v>
      </c>
      <c r="I39372" s="1">
        <v>45435</v>
      </c>
    </row>
    <row r="39373" spans="1:9" x14ac:dyDescent="0.25">
      <c r="A39373">
        <v>39372</v>
      </c>
      <c r="B39373" t="s">
        <v>40</v>
      </c>
      <c r="C39373">
        <v>68</v>
      </c>
      <c r="D39373" t="str" cm="1">
        <f t="array" ref="D39373">_xlfn.IFS(C39373&gt;=66,"66 -75",C39373&gt;=56,"56 -65",C39373&gt;=46,"46 -55",C39373&gt;=36,"36 -45",C39373&gt;=26,"26 -35",C39373&lt;=26,"15 - 25")</f>
        <v>66 -75</v>
      </c>
      <c r="E39373" t="s">
        <v>9</v>
      </c>
      <c r="F39373" t="s">
        <v>27</v>
      </c>
      <c r="G39373" s="2">
        <v>484.39</v>
      </c>
      <c r="H39373" t="s">
        <v>28</v>
      </c>
      <c r="I39373" s="1">
        <v>45006</v>
      </c>
    </row>
    <row r="39374" spans="1:9" x14ac:dyDescent="0.25">
      <c r="A39374">
        <v>39373</v>
      </c>
      <c r="B39374" t="s">
        <v>106</v>
      </c>
      <c r="C39374">
        <v>61</v>
      </c>
      <c r="D39374" t="str" cm="1">
        <f t="array" ref="D39374">_xlfn.IFS(C39374&gt;=66,"66 -75",C39374&gt;=56,"56 -65",C39374&gt;=46,"46 -55",C39374&gt;=36,"36 -45",C39374&gt;=26,"26 -35",C39374&lt;=26,"15 - 25")</f>
        <v>56 -65</v>
      </c>
      <c r="E39374" t="s">
        <v>52</v>
      </c>
      <c r="F39374" t="s">
        <v>18</v>
      </c>
      <c r="G39374" s="2">
        <v>441.2</v>
      </c>
      <c r="H39374" t="s">
        <v>11</v>
      </c>
      <c r="I39374" s="1">
        <v>45687</v>
      </c>
    </row>
    <row r="39375" spans="1:9" x14ac:dyDescent="0.25">
      <c r="A39375">
        <v>39374</v>
      </c>
      <c r="B39375" t="s">
        <v>92</v>
      </c>
      <c r="C39375">
        <v>37</v>
      </c>
      <c r="D39375" t="str" cm="1">
        <f t="array" ref="D39375">_xlfn.IFS(C39375&gt;=66,"66 -75",C39375&gt;=56,"56 -65",C39375&gt;=46,"46 -55",C39375&gt;=36,"36 -45",C39375&gt;=26,"26 -35",C39375&lt;=26,"15 - 25")</f>
        <v>36 -45</v>
      </c>
      <c r="E39375" t="s">
        <v>44</v>
      </c>
      <c r="F39375" t="s">
        <v>38</v>
      </c>
      <c r="G39375" s="2">
        <v>913.64</v>
      </c>
      <c r="H39375" t="s">
        <v>11</v>
      </c>
      <c r="I39375" s="1">
        <v>45380</v>
      </c>
    </row>
    <row r="39376" spans="1:9" x14ac:dyDescent="0.25">
      <c r="A39376">
        <v>39375</v>
      </c>
      <c r="B39376" t="s">
        <v>33</v>
      </c>
      <c r="C39376">
        <v>38</v>
      </c>
      <c r="D39376" t="str" cm="1">
        <f t="array" ref="D39376">_xlfn.IFS(C39376&gt;=66,"66 -75",C39376&gt;=56,"56 -65",C39376&gt;=46,"46 -55",C39376&gt;=36,"36 -45",C39376&gt;=26,"26 -35",C39376&lt;=26,"15 - 25")</f>
        <v>36 -45</v>
      </c>
      <c r="E39376" t="s">
        <v>32</v>
      </c>
      <c r="F39376" t="s">
        <v>18</v>
      </c>
      <c r="G39376" s="2">
        <v>545.15</v>
      </c>
      <c r="H39376" t="s">
        <v>19</v>
      </c>
      <c r="I39376" s="1">
        <v>45114</v>
      </c>
    </row>
    <row r="39377" spans="1:9" x14ac:dyDescent="0.25">
      <c r="A39377">
        <v>39376</v>
      </c>
      <c r="B39377" t="s">
        <v>48</v>
      </c>
      <c r="C39377">
        <v>69</v>
      </c>
      <c r="D39377" t="str" cm="1">
        <f t="array" ref="D39377">_xlfn.IFS(C39377&gt;=66,"66 -75",C39377&gt;=56,"56 -65",C39377&gt;=46,"46 -55",C39377&gt;=36,"36 -45",C39377&gt;=26,"26 -35",C39377&lt;=26,"15 - 25")</f>
        <v>66 -75</v>
      </c>
      <c r="E39377" t="s">
        <v>13</v>
      </c>
      <c r="F39377" t="s">
        <v>21</v>
      </c>
      <c r="G39377" s="2">
        <v>973.12</v>
      </c>
      <c r="H39377" t="s">
        <v>25</v>
      </c>
      <c r="I39377" s="1">
        <v>45210</v>
      </c>
    </row>
    <row r="39378" spans="1:9" x14ac:dyDescent="0.25">
      <c r="A39378">
        <v>39377</v>
      </c>
      <c r="B39378" t="s">
        <v>29</v>
      </c>
      <c r="C39378">
        <v>59</v>
      </c>
      <c r="D39378" t="str" cm="1">
        <f t="array" ref="D39378">_xlfn.IFS(C39378&gt;=66,"66 -75",C39378&gt;=56,"56 -65",C39378&gt;=46,"46 -55",C39378&gt;=36,"36 -45",C39378&gt;=26,"26 -35",C39378&lt;=26,"15 - 25")</f>
        <v>56 -65</v>
      </c>
      <c r="E39378" t="s">
        <v>44</v>
      </c>
      <c r="F39378" t="s">
        <v>18</v>
      </c>
      <c r="G39378" s="2">
        <v>947.91</v>
      </c>
      <c r="H39378" t="s">
        <v>25</v>
      </c>
      <c r="I39378" s="1">
        <v>45260</v>
      </c>
    </row>
    <row r="39379" spans="1:9" x14ac:dyDescent="0.25">
      <c r="A39379">
        <v>39378</v>
      </c>
      <c r="B39379" t="s">
        <v>105</v>
      </c>
      <c r="C39379">
        <v>28</v>
      </c>
      <c r="D39379" t="str" cm="1">
        <f t="array" ref="D39379">_xlfn.IFS(C39379&gt;=66,"66 -75",C39379&gt;=56,"56 -65",C39379&gt;=46,"46 -55",C39379&gt;=36,"36 -45",C39379&gt;=26,"26 -35",C39379&lt;=26,"15 - 25")</f>
        <v>26 -35</v>
      </c>
      <c r="E39379" t="s">
        <v>24</v>
      </c>
      <c r="F39379" t="s">
        <v>38</v>
      </c>
      <c r="G39379" s="2">
        <v>962.47</v>
      </c>
      <c r="H39379" t="s">
        <v>28</v>
      </c>
      <c r="I39379" s="1">
        <v>45278</v>
      </c>
    </row>
    <row r="39380" spans="1:9" x14ac:dyDescent="0.25">
      <c r="A39380">
        <v>39379</v>
      </c>
      <c r="B39380" t="s">
        <v>98</v>
      </c>
      <c r="C39380">
        <v>41</v>
      </c>
      <c r="D39380" t="str" cm="1">
        <f t="array" ref="D39380">_xlfn.IFS(C39380&gt;=66,"66 -75",C39380&gt;=56,"56 -65",C39380&gt;=46,"46 -55",C39380&gt;=36,"36 -45",C39380&gt;=26,"26 -35",C39380&lt;=26,"15 - 25")</f>
        <v>36 -45</v>
      </c>
      <c r="E39380" t="s">
        <v>44</v>
      </c>
      <c r="F39380" t="s">
        <v>14</v>
      </c>
      <c r="G39380" s="2">
        <v>270.66000000000003</v>
      </c>
      <c r="H39380" t="s">
        <v>15</v>
      </c>
      <c r="I39380" s="1">
        <v>45679</v>
      </c>
    </row>
    <row r="39381" spans="1:9" x14ac:dyDescent="0.25">
      <c r="A39381">
        <v>39380</v>
      </c>
      <c r="B39381" t="s">
        <v>60</v>
      </c>
      <c r="C39381">
        <v>33</v>
      </c>
      <c r="D39381" t="str" cm="1">
        <f t="array" ref="D39381">_xlfn.IFS(C39381&gt;=66,"66 -75",C39381&gt;=56,"56 -65",C39381&gt;=46,"46 -55",C39381&gt;=36,"36 -45",C39381&gt;=26,"26 -35",C39381&lt;=26,"15 - 25")</f>
        <v>26 -35</v>
      </c>
      <c r="E39381" t="s">
        <v>50</v>
      </c>
      <c r="F39381" t="s">
        <v>38</v>
      </c>
      <c r="G39381" s="2">
        <v>888.45</v>
      </c>
      <c r="H39381" t="s">
        <v>11</v>
      </c>
      <c r="I39381" s="1">
        <v>45571</v>
      </c>
    </row>
    <row r="39382" spans="1:9" x14ac:dyDescent="0.25">
      <c r="A39382">
        <v>39381</v>
      </c>
      <c r="B39382" t="s">
        <v>59</v>
      </c>
      <c r="C39382">
        <v>61</v>
      </c>
      <c r="D39382" t="str" cm="1">
        <f t="array" ref="D39382">_xlfn.IFS(C39382&gt;=66,"66 -75",C39382&gt;=56,"56 -65",C39382&gt;=46,"46 -55",C39382&gt;=36,"36 -45",C39382&gt;=26,"26 -35",C39382&lt;=26,"15 - 25")</f>
        <v>56 -65</v>
      </c>
      <c r="E39382" t="s">
        <v>13</v>
      </c>
      <c r="F39382" t="s">
        <v>21</v>
      </c>
      <c r="G39382" s="2">
        <v>904.58</v>
      </c>
      <c r="H39382" t="s">
        <v>19</v>
      </c>
      <c r="I39382" s="1">
        <v>45222</v>
      </c>
    </row>
    <row r="39383" spans="1:9" x14ac:dyDescent="0.25">
      <c r="A39383">
        <v>39382</v>
      </c>
      <c r="B39383" t="s">
        <v>84</v>
      </c>
      <c r="C39383">
        <v>36</v>
      </c>
      <c r="D39383" t="str" cm="1">
        <f t="array" ref="D39383">_xlfn.IFS(C39383&gt;=66,"66 -75",C39383&gt;=56,"56 -65",C39383&gt;=46,"46 -55",C39383&gt;=36,"36 -45",C39383&gt;=26,"26 -35",C39383&lt;=26,"15 - 25")</f>
        <v>36 -45</v>
      </c>
      <c r="E39383" t="s">
        <v>50</v>
      </c>
      <c r="F39383" t="s">
        <v>10</v>
      </c>
      <c r="G39383" s="2">
        <v>126.88</v>
      </c>
      <c r="H39383" t="s">
        <v>28</v>
      </c>
      <c r="I39383" s="1">
        <v>45246</v>
      </c>
    </row>
    <row r="39384" spans="1:9" x14ac:dyDescent="0.25">
      <c r="A39384">
        <v>39383</v>
      </c>
      <c r="B39384" t="s">
        <v>49</v>
      </c>
      <c r="C39384">
        <v>59</v>
      </c>
      <c r="D39384" t="str" cm="1">
        <f t="array" ref="D39384">_xlfn.IFS(C39384&gt;=66,"66 -75",C39384&gt;=56,"56 -65",C39384&gt;=46,"46 -55",C39384&gt;=36,"36 -45",C39384&gt;=26,"26 -35",C39384&lt;=26,"15 - 25")</f>
        <v>56 -65</v>
      </c>
      <c r="E39384" t="s">
        <v>44</v>
      </c>
      <c r="F39384" t="s">
        <v>27</v>
      </c>
      <c r="G39384" s="2">
        <v>57.94</v>
      </c>
      <c r="H39384" t="s">
        <v>11</v>
      </c>
      <c r="I39384" s="1">
        <v>45439</v>
      </c>
    </row>
    <row r="39385" spans="1:9" x14ac:dyDescent="0.25">
      <c r="A39385">
        <v>39384</v>
      </c>
      <c r="B39385" t="s">
        <v>121</v>
      </c>
      <c r="C39385">
        <v>65</v>
      </c>
      <c r="D39385" t="str" cm="1">
        <f t="array" ref="D39385">_xlfn.IFS(C39385&gt;=66,"66 -75",C39385&gt;=56,"56 -65",C39385&gt;=46,"46 -55",C39385&gt;=36,"36 -45",C39385&gt;=26,"26 -35",C39385&lt;=26,"15 - 25")</f>
        <v>56 -65</v>
      </c>
      <c r="E39385" t="s">
        <v>24</v>
      </c>
      <c r="F39385" t="s">
        <v>45</v>
      </c>
      <c r="G39385" s="2">
        <v>104.86</v>
      </c>
      <c r="H39385" t="s">
        <v>19</v>
      </c>
      <c r="I39385" s="1">
        <v>45156</v>
      </c>
    </row>
    <row r="39386" spans="1:9" x14ac:dyDescent="0.25">
      <c r="A39386">
        <v>39385</v>
      </c>
      <c r="B39386" t="s">
        <v>80</v>
      </c>
      <c r="C39386">
        <v>35</v>
      </c>
      <c r="D39386" t="str" cm="1">
        <f t="array" ref="D39386">_xlfn.IFS(C39386&gt;=66,"66 -75",C39386&gt;=56,"56 -65",C39386&gt;=46,"46 -55",C39386&gt;=36,"36 -45",C39386&gt;=26,"26 -35",C39386&lt;=26,"15 - 25")</f>
        <v>26 -35</v>
      </c>
      <c r="E39386" t="s">
        <v>13</v>
      </c>
      <c r="F39386" t="s">
        <v>30</v>
      </c>
      <c r="G39386" s="2">
        <v>109.99</v>
      </c>
      <c r="H39386" t="s">
        <v>28</v>
      </c>
      <c r="I39386" s="1">
        <v>45565</v>
      </c>
    </row>
    <row r="39387" spans="1:9" x14ac:dyDescent="0.25">
      <c r="A39387">
        <v>39386</v>
      </c>
      <c r="B39387" t="s">
        <v>122</v>
      </c>
      <c r="C39387">
        <v>59</v>
      </c>
      <c r="D39387" t="str" cm="1">
        <f t="array" ref="D39387">_xlfn.IFS(C39387&gt;=66,"66 -75",C39387&gt;=56,"56 -65",C39387&gt;=46,"46 -55",C39387&gt;=36,"36 -45",C39387&gt;=26,"26 -35",C39387&lt;=26,"15 - 25")</f>
        <v>56 -65</v>
      </c>
      <c r="E39387" t="s">
        <v>44</v>
      </c>
      <c r="F39387" t="s">
        <v>27</v>
      </c>
      <c r="G39387" s="2">
        <v>551.54</v>
      </c>
      <c r="H39387" t="s">
        <v>15</v>
      </c>
      <c r="I39387" s="1">
        <v>45306</v>
      </c>
    </row>
    <row r="39388" spans="1:9" x14ac:dyDescent="0.25">
      <c r="A39388">
        <v>39387</v>
      </c>
      <c r="B39388" t="s">
        <v>62</v>
      </c>
      <c r="C39388">
        <v>23</v>
      </c>
      <c r="D39388" t="str" cm="1">
        <f t="array" ref="D39388">_xlfn.IFS(C39388&gt;=66,"66 -75",C39388&gt;=56,"56 -65",C39388&gt;=46,"46 -55",C39388&gt;=36,"36 -45",C39388&gt;=26,"26 -35",C39388&lt;=26,"15 - 25")</f>
        <v>15 - 25</v>
      </c>
      <c r="E39388" t="s">
        <v>50</v>
      </c>
      <c r="F39388" t="s">
        <v>21</v>
      </c>
      <c r="G39388" s="2">
        <v>796.3</v>
      </c>
      <c r="H39388" t="s">
        <v>15</v>
      </c>
      <c r="I39388" s="1">
        <v>45244</v>
      </c>
    </row>
    <row r="39389" spans="1:9" x14ac:dyDescent="0.25">
      <c r="A39389">
        <v>39388</v>
      </c>
      <c r="B39389" t="s">
        <v>123</v>
      </c>
      <c r="C39389">
        <v>59</v>
      </c>
      <c r="D39389" t="str" cm="1">
        <f t="array" ref="D39389">_xlfn.IFS(C39389&gt;=66,"66 -75",C39389&gt;=56,"56 -65",C39389&gt;=46,"46 -55",C39389&gt;=36,"36 -45",C39389&gt;=26,"26 -35",C39389&lt;=26,"15 - 25")</f>
        <v>56 -65</v>
      </c>
      <c r="E39389" t="s">
        <v>13</v>
      </c>
      <c r="F39389" t="s">
        <v>30</v>
      </c>
      <c r="G39389" s="2">
        <v>677.48</v>
      </c>
      <c r="H39389" t="s">
        <v>25</v>
      </c>
      <c r="I39389" s="1">
        <v>45722</v>
      </c>
    </row>
    <row r="39390" spans="1:9" x14ac:dyDescent="0.25">
      <c r="A39390">
        <v>39389</v>
      </c>
      <c r="B39390" t="s">
        <v>53</v>
      </c>
      <c r="C39390">
        <v>39</v>
      </c>
      <c r="D39390" t="str" cm="1">
        <f t="array" ref="D39390">_xlfn.IFS(C39390&gt;=66,"66 -75",C39390&gt;=56,"56 -65",C39390&gt;=46,"46 -55",C39390&gt;=36,"36 -45",C39390&gt;=26,"26 -35",C39390&lt;=26,"15 - 25")</f>
        <v>36 -45</v>
      </c>
      <c r="E39390" t="s">
        <v>24</v>
      </c>
      <c r="F39390" t="s">
        <v>21</v>
      </c>
      <c r="G39390" s="2">
        <v>739.17</v>
      </c>
      <c r="H39390" t="s">
        <v>25</v>
      </c>
      <c r="I39390" s="1">
        <v>45614</v>
      </c>
    </row>
    <row r="39391" spans="1:9" x14ac:dyDescent="0.25">
      <c r="A39391">
        <v>39390</v>
      </c>
      <c r="B39391" t="s">
        <v>119</v>
      </c>
      <c r="C39391">
        <v>44</v>
      </c>
      <c r="D39391" t="str" cm="1">
        <f t="array" ref="D39391">_xlfn.IFS(C39391&gt;=66,"66 -75",C39391&gt;=56,"56 -65",C39391&gt;=46,"46 -55",C39391&gt;=36,"36 -45",C39391&gt;=26,"26 -35",C39391&lt;=26,"15 - 25")</f>
        <v>36 -45</v>
      </c>
      <c r="E39391" t="s">
        <v>32</v>
      </c>
      <c r="F39391" t="s">
        <v>21</v>
      </c>
      <c r="G39391" s="2">
        <v>160.27000000000001</v>
      </c>
      <c r="H39391" t="s">
        <v>11</v>
      </c>
      <c r="I39391" s="1">
        <v>45247</v>
      </c>
    </row>
    <row r="39392" spans="1:9" x14ac:dyDescent="0.25">
      <c r="A39392">
        <v>39391</v>
      </c>
      <c r="B39392" t="s">
        <v>62</v>
      </c>
      <c r="C39392">
        <v>57</v>
      </c>
      <c r="D39392" t="str" cm="1">
        <f t="array" ref="D39392">_xlfn.IFS(C39392&gt;=66,"66 -75",C39392&gt;=56,"56 -65",C39392&gt;=46,"46 -55",C39392&gt;=36,"36 -45",C39392&gt;=26,"26 -35",C39392&lt;=26,"15 - 25")</f>
        <v>56 -65</v>
      </c>
      <c r="E39392" t="s">
        <v>17</v>
      </c>
      <c r="F39392" t="s">
        <v>21</v>
      </c>
      <c r="G39392" s="2">
        <v>47.12</v>
      </c>
      <c r="H39392" t="s">
        <v>11</v>
      </c>
      <c r="I39392" s="1">
        <v>45640</v>
      </c>
    </row>
    <row r="39393" spans="1:9" x14ac:dyDescent="0.25">
      <c r="A39393">
        <v>39392</v>
      </c>
      <c r="B39393" t="s">
        <v>117</v>
      </c>
      <c r="C39393">
        <v>19</v>
      </c>
      <c r="D39393" t="str" cm="1">
        <f t="array" ref="D39393">_xlfn.IFS(C39393&gt;=66,"66 -75",C39393&gt;=56,"56 -65",C39393&gt;=46,"46 -55",C39393&gt;=36,"36 -45",C39393&gt;=26,"26 -35",C39393&lt;=26,"15 - 25")</f>
        <v>15 - 25</v>
      </c>
      <c r="E39393" t="s">
        <v>50</v>
      </c>
      <c r="F39393" t="s">
        <v>27</v>
      </c>
      <c r="G39393" s="2">
        <v>779.62</v>
      </c>
      <c r="H39393" t="s">
        <v>25</v>
      </c>
      <c r="I39393" s="1">
        <v>45320</v>
      </c>
    </row>
    <row r="39394" spans="1:9" x14ac:dyDescent="0.25">
      <c r="A39394">
        <v>39393</v>
      </c>
      <c r="B39394" t="s">
        <v>53</v>
      </c>
      <c r="C39394">
        <v>61</v>
      </c>
      <c r="D39394" t="str" cm="1">
        <f t="array" ref="D39394">_xlfn.IFS(C39394&gt;=66,"66 -75",C39394&gt;=56,"56 -65",C39394&gt;=46,"46 -55",C39394&gt;=36,"36 -45",C39394&gt;=26,"26 -35",C39394&lt;=26,"15 - 25")</f>
        <v>56 -65</v>
      </c>
      <c r="E39394" t="s">
        <v>9</v>
      </c>
      <c r="F39394" t="s">
        <v>18</v>
      </c>
      <c r="G39394" s="2">
        <v>730.83</v>
      </c>
      <c r="H39394" t="s">
        <v>25</v>
      </c>
      <c r="I39394" s="1">
        <v>45299</v>
      </c>
    </row>
    <row r="39395" spans="1:9" x14ac:dyDescent="0.25">
      <c r="A39395">
        <v>39394</v>
      </c>
      <c r="B39395" t="s">
        <v>78</v>
      </c>
      <c r="C39395">
        <v>45</v>
      </c>
      <c r="D39395" t="str" cm="1">
        <f t="array" ref="D39395">_xlfn.IFS(C39395&gt;=66,"66 -75",C39395&gt;=56,"56 -65",C39395&gt;=46,"46 -55",C39395&gt;=36,"36 -45",C39395&gt;=26,"26 -35",C39395&lt;=26,"15 - 25")</f>
        <v>36 -45</v>
      </c>
      <c r="E39395" t="s">
        <v>17</v>
      </c>
      <c r="F39395" t="s">
        <v>14</v>
      </c>
      <c r="G39395" s="2">
        <v>641.53</v>
      </c>
      <c r="H39395" t="s">
        <v>19</v>
      </c>
      <c r="I39395" s="1">
        <v>45540</v>
      </c>
    </row>
    <row r="39396" spans="1:9" x14ac:dyDescent="0.25">
      <c r="A39396">
        <v>39395</v>
      </c>
      <c r="B39396" t="s">
        <v>8</v>
      </c>
      <c r="C39396">
        <v>47</v>
      </c>
      <c r="D39396" t="str" cm="1">
        <f t="array" ref="D39396">_xlfn.IFS(C39396&gt;=66,"66 -75",C39396&gt;=56,"56 -65",C39396&gt;=46,"46 -55",C39396&gt;=36,"36 -45",C39396&gt;=26,"26 -35",C39396&lt;=26,"15 - 25")</f>
        <v>46 -55</v>
      </c>
      <c r="E39396" t="s">
        <v>50</v>
      </c>
      <c r="F39396" t="s">
        <v>21</v>
      </c>
      <c r="G39396" s="2">
        <v>212.67</v>
      </c>
      <c r="H39396" t="s">
        <v>22</v>
      </c>
      <c r="I39396" s="1">
        <v>45361</v>
      </c>
    </row>
    <row r="39397" spans="1:9" x14ac:dyDescent="0.25">
      <c r="A39397">
        <v>39396</v>
      </c>
      <c r="B39397" t="s">
        <v>113</v>
      </c>
      <c r="C39397">
        <v>18</v>
      </c>
      <c r="D39397" t="str" cm="1">
        <f t="array" ref="D39397">_xlfn.IFS(C39397&gt;=66,"66 -75",C39397&gt;=56,"56 -65",C39397&gt;=46,"46 -55",C39397&gt;=36,"36 -45",C39397&gt;=26,"26 -35",C39397&lt;=26,"15 - 25")</f>
        <v>15 - 25</v>
      </c>
      <c r="E39397" t="s">
        <v>9</v>
      </c>
      <c r="F39397" t="s">
        <v>10</v>
      </c>
      <c r="G39397" s="2">
        <v>691.21</v>
      </c>
      <c r="H39397" t="s">
        <v>11</v>
      </c>
      <c r="I39397" s="1">
        <v>45249</v>
      </c>
    </row>
    <row r="39398" spans="1:9" x14ac:dyDescent="0.25">
      <c r="A39398">
        <v>39397</v>
      </c>
      <c r="B39398" t="s">
        <v>122</v>
      </c>
      <c r="C39398">
        <v>58</v>
      </c>
      <c r="D39398" t="str" cm="1">
        <f t="array" ref="D39398">_xlfn.IFS(C39398&gt;=66,"66 -75",C39398&gt;=56,"56 -65",C39398&gt;=46,"46 -55",C39398&gt;=36,"36 -45",C39398&gt;=26,"26 -35",C39398&lt;=26,"15 - 25")</f>
        <v>56 -65</v>
      </c>
      <c r="E39398" t="s">
        <v>9</v>
      </c>
      <c r="F39398" t="s">
        <v>18</v>
      </c>
      <c r="G39398" s="2">
        <v>834.35</v>
      </c>
      <c r="H39398" t="s">
        <v>28</v>
      </c>
      <c r="I39398" s="1">
        <v>45500</v>
      </c>
    </row>
    <row r="39399" spans="1:9" x14ac:dyDescent="0.25">
      <c r="A39399">
        <v>39398</v>
      </c>
      <c r="B39399" t="s">
        <v>86</v>
      </c>
      <c r="C39399">
        <v>45</v>
      </c>
      <c r="D39399" t="str" cm="1">
        <f t="array" ref="D39399">_xlfn.IFS(C39399&gt;=66,"66 -75",C39399&gt;=56,"56 -65",C39399&gt;=46,"46 -55",C39399&gt;=36,"36 -45",C39399&gt;=26,"26 -35",C39399&lt;=26,"15 - 25")</f>
        <v>36 -45</v>
      </c>
      <c r="E39399" t="s">
        <v>9</v>
      </c>
      <c r="F39399" t="s">
        <v>14</v>
      </c>
      <c r="G39399" s="2">
        <v>751.56</v>
      </c>
      <c r="H39399" t="s">
        <v>22</v>
      </c>
      <c r="I39399" s="1">
        <v>45415</v>
      </c>
    </row>
    <row r="39400" spans="1:9" x14ac:dyDescent="0.25">
      <c r="A39400">
        <v>39399</v>
      </c>
      <c r="B39400" t="s">
        <v>82</v>
      </c>
      <c r="C39400">
        <v>59</v>
      </c>
      <c r="D39400" t="str" cm="1">
        <f t="array" ref="D39400">_xlfn.IFS(C39400&gt;=66,"66 -75",C39400&gt;=56,"56 -65",C39400&gt;=46,"46 -55",C39400&gt;=36,"36 -45",C39400&gt;=26,"26 -35",C39400&lt;=26,"15 - 25")</f>
        <v>56 -65</v>
      </c>
      <c r="E39400" t="s">
        <v>32</v>
      </c>
      <c r="F39400" t="s">
        <v>18</v>
      </c>
      <c r="G39400" s="2">
        <v>892.3</v>
      </c>
      <c r="H39400" t="s">
        <v>11</v>
      </c>
      <c r="I39400" s="1">
        <v>45340</v>
      </c>
    </row>
    <row r="39401" spans="1:9" x14ac:dyDescent="0.25">
      <c r="A39401">
        <v>39400</v>
      </c>
      <c r="B39401" t="s">
        <v>73</v>
      </c>
      <c r="C39401">
        <v>62</v>
      </c>
      <c r="D39401" t="str" cm="1">
        <f t="array" ref="D39401">_xlfn.IFS(C39401&gt;=66,"66 -75",C39401&gt;=56,"56 -65",C39401&gt;=46,"46 -55",C39401&gt;=36,"36 -45",C39401&gt;=26,"26 -35",C39401&lt;=26,"15 - 25")</f>
        <v>56 -65</v>
      </c>
      <c r="E39401" t="s">
        <v>13</v>
      </c>
      <c r="F39401" t="s">
        <v>38</v>
      </c>
      <c r="G39401" s="2">
        <v>577.01</v>
      </c>
      <c r="H39401" t="s">
        <v>28</v>
      </c>
      <c r="I39401" s="1">
        <v>45719</v>
      </c>
    </row>
    <row r="39402" spans="1:9" x14ac:dyDescent="0.25">
      <c r="A39402">
        <v>39401</v>
      </c>
      <c r="B39402" t="s">
        <v>80</v>
      </c>
      <c r="C39402">
        <v>38</v>
      </c>
      <c r="D39402" t="str" cm="1">
        <f t="array" ref="D39402">_xlfn.IFS(C39402&gt;=66,"66 -75",C39402&gt;=56,"56 -65",C39402&gt;=46,"46 -55",C39402&gt;=36,"36 -45",C39402&gt;=26,"26 -35",C39402&lt;=26,"15 - 25")</f>
        <v>36 -45</v>
      </c>
      <c r="E39402" t="s">
        <v>24</v>
      </c>
      <c r="F39402" t="s">
        <v>10</v>
      </c>
      <c r="G39402" s="2">
        <v>327.86</v>
      </c>
      <c r="H39402" t="s">
        <v>11</v>
      </c>
      <c r="I39402" s="1">
        <v>45217</v>
      </c>
    </row>
    <row r="39403" spans="1:9" x14ac:dyDescent="0.25">
      <c r="A39403">
        <v>39402</v>
      </c>
      <c r="B39403" t="s">
        <v>86</v>
      </c>
      <c r="C39403">
        <v>33</v>
      </c>
      <c r="D39403" t="str" cm="1">
        <f t="array" ref="D39403">_xlfn.IFS(C39403&gt;=66,"66 -75",C39403&gt;=56,"56 -65",C39403&gt;=46,"46 -55",C39403&gt;=36,"36 -45",C39403&gt;=26,"26 -35",C39403&lt;=26,"15 - 25")</f>
        <v>26 -35</v>
      </c>
      <c r="E39403" t="s">
        <v>32</v>
      </c>
      <c r="F39403" t="s">
        <v>10</v>
      </c>
      <c r="G39403" s="2">
        <v>557.91999999999996</v>
      </c>
      <c r="H39403" t="s">
        <v>25</v>
      </c>
      <c r="I39403" s="1">
        <v>45367</v>
      </c>
    </row>
    <row r="39404" spans="1:9" x14ac:dyDescent="0.25">
      <c r="A39404">
        <v>39403</v>
      </c>
      <c r="B39404" t="s">
        <v>120</v>
      </c>
      <c r="C39404">
        <v>66</v>
      </c>
      <c r="D39404" t="str" cm="1">
        <f t="array" ref="D39404">_xlfn.IFS(C39404&gt;=66,"66 -75",C39404&gt;=56,"56 -65",C39404&gt;=46,"46 -55",C39404&gt;=36,"36 -45",C39404&gt;=26,"26 -35",C39404&lt;=26,"15 - 25")</f>
        <v>66 -75</v>
      </c>
      <c r="E39404" t="s">
        <v>52</v>
      </c>
      <c r="F39404" t="s">
        <v>45</v>
      </c>
      <c r="G39404" s="2">
        <v>112.45</v>
      </c>
      <c r="H39404" t="s">
        <v>19</v>
      </c>
      <c r="I39404" s="1">
        <v>45337</v>
      </c>
    </row>
    <row r="39405" spans="1:9" x14ac:dyDescent="0.25">
      <c r="A39405">
        <v>39404</v>
      </c>
      <c r="B39405" t="s">
        <v>48</v>
      </c>
      <c r="C39405">
        <v>47</v>
      </c>
      <c r="D39405" t="str" cm="1">
        <f t="array" ref="D39405">_xlfn.IFS(C39405&gt;=66,"66 -75",C39405&gt;=56,"56 -65",C39405&gt;=46,"46 -55",C39405&gt;=36,"36 -45",C39405&gt;=26,"26 -35",C39405&lt;=26,"15 - 25")</f>
        <v>46 -55</v>
      </c>
      <c r="E39405" t="s">
        <v>36</v>
      </c>
      <c r="F39405" t="s">
        <v>14</v>
      </c>
      <c r="G39405" s="2">
        <v>502.62</v>
      </c>
      <c r="H39405" t="s">
        <v>28</v>
      </c>
      <c r="I39405" s="1">
        <v>45332</v>
      </c>
    </row>
    <row r="39406" spans="1:9" x14ac:dyDescent="0.25">
      <c r="A39406">
        <v>39405</v>
      </c>
      <c r="B39406" t="s">
        <v>8</v>
      </c>
      <c r="C39406">
        <v>41</v>
      </c>
      <c r="D39406" t="str" cm="1">
        <f t="array" ref="D39406">_xlfn.IFS(C39406&gt;=66,"66 -75",C39406&gt;=56,"56 -65",C39406&gt;=46,"46 -55",C39406&gt;=36,"36 -45",C39406&gt;=26,"26 -35",C39406&lt;=26,"15 - 25")</f>
        <v>36 -45</v>
      </c>
      <c r="E39406" t="s">
        <v>52</v>
      </c>
      <c r="F39406" t="s">
        <v>14</v>
      </c>
      <c r="G39406" s="2">
        <v>55.38</v>
      </c>
      <c r="H39406" t="s">
        <v>25</v>
      </c>
      <c r="I39406" s="1">
        <v>45541</v>
      </c>
    </row>
    <row r="39407" spans="1:9" x14ac:dyDescent="0.25">
      <c r="A39407">
        <v>39406</v>
      </c>
      <c r="B39407" t="s">
        <v>74</v>
      </c>
      <c r="C39407">
        <v>23</v>
      </c>
      <c r="D39407" t="str" cm="1">
        <f t="array" ref="D39407">_xlfn.IFS(C39407&gt;=66,"66 -75",C39407&gt;=56,"56 -65",C39407&gt;=46,"46 -55",C39407&gt;=36,"36 -45",C39407&gt;=26,"26 -35",C39407&lt;=26,"15 - 25")</f>
        <v>15 - 25</v>
      </c>
      <c r="E39407" t="s">
        <v>44</v>
      </c>
      <c r="F39407" t="s">
        <v>30</v>
      </c>
      <c r="G39407" s="2">
        <v>502.61</v>
      </c>
      <c r="H39407" t="s">
        <v>22</v>
      </c>
      <c r="I39407" s="1">
        <v>45201</v>
      </c>
    </row>
    <row r="39408" spans="1:9" x14ac:dyDescent="0.25">
      <c r="A39408">
        <v>39407</v>
      </c>
      <c r="B39408" t="s">
        <v>83</v>
      </c>
      <c r="C39408">
        <v>48</v>
      </c>
      <c r="D39408" t="str" cm="1">
        <f t="array" ref="D39408">_xlfn.IFS(C39408&gt;=66,"66 -75",C39408&gt;=56,"56 -65",C39408&gt;=46,"46 -55",C39408&gt;=36,"36 -45",C39408&gt;=26,"26 -35",C39408&lt;=26,"15 - 25")</f>
        <v>46 -55</v>
      </c>
      <c r="E39408" t="s">
        <v>17</v>
      </c>
      <c r="F39408" t="s">
        <v>14</v>
      </c>
      <c r="G39408" s="2">
        <v>136.26</v>
      </c>
      <c r="H39408" t="s">
        <v>22</v>
      </c>
      <c r="I39408" s="1">
        <v>45413</v>
      </c>
    </row>
    <row r="39409" spans="1:9" x14ac:dyDescent="0.25">
      <c r="A39409">
        <v>39408</v>
      </c>
      <c r="B39409" t="s">
        <v>41</v>
      </c>
      <c r="C39409">
        <v>34</v>
      </c>
      <c r="D39409" t="str" cm="1">
        <f t="array" ref="D39409">_xlfn.IFS(C39409&gt;=66,"66 -75",C39409&gt;=56,"56 -65",C39409&gt;=46,"46 -55",C39409&gt;=36,"36 -45",C39409&gt;=26,"26 -35",C39409&lt;=26,"15 - 25")</f>
        <v>26 -35</v>
      </c>
      <c r="E39409" t="s">
        <v>13</v>
      </c>
      <c r="F39409" t="s">
        <v>45</v>
      </c>
      <c r="G39409" s="2">
        <v>852.5</v>
      </c>
      <c r="H39409" t="s">
        <v>22</v>
      </c>
      <c r="I39409" s="1">
        <v>45302</v>
      </c>
    </row>
    <row r="39410" spans="1:9" x14ac:dyDescent="0.25">
      <c r="A39410">
        <v>39409</v>
      </c>
      <c r="B39410" t="s">
        <v>63</v>
      </c>
      <c r="C39410">
        <v>62</v>
      </c>
      <c r="D39410" t="str" cm="1">
        <f t="array" ref="D39410">_xlfn.IFS(C39410&gt;=66,"66 -75",C39410&gt;=56,"56 -65",C39410&gt;=46,"46 -55",C39410&gt;=36,"36 -45",C39410&gt;=26,"26 -35",C39410&lt;=26,"15 - 25")</f>
        <v>56 -65</v>
      </c>
      <c r="E39410" t="s">
        <v>13</v>
      </c>
      <c r="F39410" t="s">
        <v>45</v>
      </c>
      <c r="G39410" s="2">
        <v>781.72</v>
      </c>
      <c r="H39410" t="s">
        <v>28</v>
      </c>
      <c r="I39410" s="1">
        <v>45596</v>
      </c>
    </row>
    <row r="39411" spans="1:9" x14ac:dyDescent="0.25">
      <c r="A39411">
        <v>39410</v>
      </c>
      <c r="B39411" t="s">
        <v>67</v>
      </c>
      <c r="C39411">
        <v>29</v>
      </c>
      <c r="D39411" t="str" cm="1">
        <f t="array" ref="D39411">_xlfn.IFS(C39411&gt;=66,"66 -75",C39411&gt;=56,"56 -65",C39411&gt;=46,"46 -55",C39411&gt;=36,"36 -45",C39411&gt;=26,"26 -35",C39411&lt;=26,"15 - 25")</f>
        <v>26 -35</v>
      </c>
      <c r="E39411" t="s">
        <v>50</v>
      </c>
      <c r="F39411" t="s">
        <v>27</v>
      </c>
      <c r="G39411" s="2">
        <v>437.56</v>
      </c>
      <c r="H39411" t="s">
        <v>11</v>
      </c>
      <c r="I39411" s="1">
        <v>45235</v>
      </c>
    </row>
    <row r="39412" spans="1:9" x14ac:dyDescent="0.25">
      <c r="A39412">
        <v>39411</v>
      </c>
      <c r="B39412" t="s">
        <v>107</v>
      </c>
      <c r="C39412">
        <v>41</v>
      </c>
      <c r="D39412" t="str" cm="1">
        <f t="array" ref="D39412">_xlfn.IFS(C39412&gt;=66,"66 -75",C39412&gt;=56,"56 -65",C39412&gt;=46,"46 -55",C39412&gt;=36,"36 -45",C39412&gt;=26,"26 -35",C39412&lt;=26,"15 - 25")</f>
        <v>36 -45</v>
      </c>
      <c r="E39412" t="s">
        <v>36</v>
      </c>
      <c r="F39412" t="s">
        <v>14</v>
      </c>
      <c r="G39412" s="2">
        <v>371.36</v>
      </c>
      <c r="H39412" t="s">
        <v>25</v>
      </c>
      <c r="I39412" s="1">
        <v>44997</v>
      </c>
    </row>
    <row r="39413" spans="1:9" x14ac:dyDescent="0.25">
      <c r="A39413">
        <v>39412</v>
      </c>
      <c r="B39413" t="s">
        <v>62</v>
      </c>
      <c r="C39413">
        <v>21</v>
      </c>
      <c r="D39413" t="str" cm="1">
        <f t="array" ref="D39413">_xlfn.IFS(C39413&gt;=66,"66 -75",C39413&gt;=56,"56 -65",C39413&gt;=46,"46 -55",C39413&gt;=36,"36 -45",C39413&gt;=26,"26 -35",C39413&lt;=26,"15 - 25")</f>
        <v>15 - 25</v>
      </c>
      <c r="E39413" t="s">
        <v>50</v>
      </c>
      <c r="F39413" t="s">
        <v>38</v>
      </c>
      <c r="G39413" s="2">
        <v>530.15</v>
      </c>
      <c r="H39413" t="s">
        <v>19</v>
      </c>
      <c r="I39413" s="1">
        <v>45573</v>
      </c>
    </row>
    <row r="39414" spans="1:9" x14ac:dyDescent="0.25">
      <c r="A39414">
        <v>39413</v>
      </c>
      <c r="B39414" t="s">
        <v>69</v>
      </c>
      <c r="C39414">
        <v>63</v>
      </c>
      <c r="D39414" t="str" cm="1">
        <f t="array" ref="D39414">_xlfn.IFS(C39414&gt;=66,"66 -75",C39414&gt;=56,"56 -65",C39414&gt;=46,"46 -55",C39414&gt;=36,"36 -45",C39414&gt;=26,"26 -35",C39414&lt;=26,"15 - 25")</f>
        <v>56 -65</v>
      </c>
      <c r="E39414" t="s">
        <v>32</v>
      </c>
      <c r="F39414" t="s">
        <v>10</v>
      </c>
      <c r="G39414" s="2">
        <v>88.43</v>
      </c>
      <c r="H39414" t="s">
        <v>15</v>
      </c>
      <c r="I39414" s="1">
        <v>45371</v>
      </c>
    </row>
    <row r="39415" spans="1:9" x14ac:dyDescent="0.25">
      <c r="A39415">
        <v>39414</v>
      </c>
      <c r="B39415" t="s">
        <v>55</v>
      </c>
      <c r="C39415">
        <v>43</v>
      </c>
      <c r="D39415" t="str" cm="1">
        <f t="array" ref="D39415">_xlfn.IFS(C39415&gt;=66,"66 -75",C39415&gt;=56,"56 -65",C39415&gt;=46,"46 -55",C39415&gt;=36,"36 -45",C39415&gt;=26,"26 -35",C39415&lt;=26,"15 - 25")</f>
        <v>36 -45</v>
      </c>
      <c r="E39415" t="s">
        <v>52</v>
      </c>
      <c r="F39415" t="s">
        <v>18</v>
      </c>
      <c r="G39415" s="2">
        <v>843.13</v>
      </c>
      <c r="H39415" t="s">
        <v>15</v>
      </c>
      <c r="I39415" s="1">
        <v>45441</v>
      </c>
    </row>
    <row r="39416" spans="1:9" x14ac:dyDescent="0.25">
      <c r="A39416">
        <v>39415</v>
      </c>
      <c r="B39416" t="s">
        <v>77</v>
      </c>
      <c r="C39416">
        <v>26</v>
      </c>
      <c r="D39416" t="str" cm="1">
        <f t="array" ref="D39416">_xlfn.IFS(C39416&gt;=66,"66 -75",C39416&gt;=56,"56 -65",C39416&gt;=46,"46 -55",C39416&gt;=36,"36 -45",C39416&gt;=26,"26 -35",C39416&lt;=26,"15 - 25")</f>
        <v>26 -35</v>
      </c>
      <c r="E39416" t="s">
        <v>9</v>
      </c>
      <c r="F39416" t="s">
        <v>45</v>
      </c>
      <c r="G39416" s="2">
        <v>932.4</v>
      </c>
      <c r="H39416" t="s">
        <v>19</v>
      </c>
      <c r="I39416" s="1">
        <v>45112</v>
      </c>
    </row>
    <row r="39417" spans="1:9" x14ac:dyDescent="0.25">
      <c r="A39417">
        <v>39416</v>
      </c>
      <c r="B39417" t="s">
        <v>114</v>
      </c>
      <c r="C39417">
        <v>61</v>
      </c>
      <c r="D39417" t="str" cm="1">
        <f t="array" ref="D39417">_xlfn.IFS(C39417&gt;=66,"66 -75",C39417&gt;=56,"56 -65",C39417&gt;=46,"46 -55",C39417&gt;=36,"36 -45",C39417&gt;=26,"26 -35",C39417&lt;=26,"15 - 25")</f>
        <v>56 -65</v>
      </c>
      <c r="E39417" t="s">
        <v>44</v>
      </c>
      <c r="F39417" t="s">
        <v>30</v>
      </c>
      <c r="G39417" s="2">
        <v>790.98</v>
      </c>
      <c r="H39417" t="s">
        <v>22</v>
      </c>
      <c r="I39417" s="1">
        <v>45446</v>
      </c>
    </row>
    <row r="39418" spans="1:9" x14ac:dyDescent="0.25">
      <c r="A39418">
        <v>39417</v>
      </c>
      <c r="B39418" t="s">
        <v>84</v>
      </c>
      <c r="C39418">
        <v>55</v>
      </c>
      <c r="D39418" t="str" cm="1">
        <f t="array" ref="D39418">_xlfn.IFS(C39418&gt;=66,"66 -75",C39418&gt;=56,"56 -65",C39418&gt;=46,"46 -55",C39418&gt;=36,"36 -45",C39418&gt;=26,"26 -35",C39418&lt;=26,"15 - 25")</f>
        <v>46 -55</v>
      </c>
      <c r="E39418" t="s">
        <v>17</v>
      </c>
      <c r="F39418" t="s">
        <v>18</v>
      </c>
      <c r="G39418" s="2">
        <v>901.02</v>
      </c>
      <c r="H39418" t="s">
        <v>22</v>
      </c>
      <c r="I39418" s="1">
        <v>45202</v>
      </c>
    </row>
    <row r="39419" spans="1:9" x14ac:dyDescent="0.25">
      <c r="A39419">
        <v>39418</v>
      </c>
      <c r="B39419" t="s">
        <v>121</v>
      </c>
      <c r="C39419">
        <v>42</v>
      </c>
      <c r="D39419" t="str" cm="1">
        <f t="array" ref="D39419">_xlfn.IFS(C39419&gt;=66,"66 -75",C39419&gt;=56,"56 -65",C39419&gt;=46,"46 -55",C39419&gt;=36,"36 -45",C39419&gt;=26,"26 -35",C39419&lt;=26,"15 - 25")</f>
        <v>36 -45</v>
      </c>
      <c r="E39419" t="s">
        <v>32</v>
      </c>
      <c r="F39419" t="s">
        <v>10</v>
      </c>
      <c r="G39419" s="2">
        <v>800.36</v>
      </c>
      <c r="H39419" t="s">
        <v>19</v>
      </c>
      <c r="I39419" s="1">
        <v>45523</v>
      </c>
    </row>
    <row r="39420" spans="1:9" x14ac:dyDescent="0.25">
      <c r="A39420">
        <v>39419</v>
      </c>
      <c r="B39420" t="s">
        <v>68</v>
      </c>
      <c r="C39420">
        <v>23</v>
      </c>
      <c r="D39420" t="str" cm="1">
        <f t="array" ref="D39420">_xlfn.IFS(C39420&gt;=66,"66 -75",C39420&gt;=56,"56 -65",C39420&gt;=46,"46 -55",C39420&gt;=36,"36 -45",C39420&gt;=26,"26 -35",C39420&lt;=26,"15 - 25")</f>
        <v>15 - 25</v>
      </c>
      <c r="E39420" t="s">
        <v>24</v>
      </c>
      <c r="F39420" t="s">
        <v>14</v>
      </c>
      <c r="G39420" s="2">
        <v>102.11</v>
      </c>
      <c r="H39420" t="s">
        <v>22</v>
      </c>
      <c r="I39420" s="1">
        <v>45433</v>
      </c>
    </row>
    <row r="39421" spans="1:9" x14ac:dyDescent="0.25">
      <c r="A39421">
        <v>39420</v>
      </c>
      <c r="B39421" t="s">
        <v>26</v>
      </c>
      <c r="C39421">
        <v>31</v>
      </c>
      <c r="D39421" t="str" cm="1">
        <f t="array" ref="D39421">_xlfn.IFS(C39421&gt;=66,"66 -75",C39421&gt;=56,"56 -65",C39421&gt;=46,"46 -55",C39421&gt;=36,"36 -45",C39421&gt;=26,"26 -35",C39421&lt;=26,"15 - 25")</f>
        <v>26 -35</v>
      </c>
      <c r="E39421" t="s">
        <v>24</v>
      </c>
      <c r="F39421" t="s">
        <v>10</v>
      </c>
      <c r="G39421" s="2">
        <v>668.91</v>
      </c>
      <c r="H39421" t="s">
        <v>19</v>
      </c>
      <c r="I39421" s="1">
        <v>45561</v>
      </c>
    </row>
    <row r="39422" spans="1:9" x14ac:dyDescent="0.25">
      <c r="A39422">
        <v>39421</v>
      </c>
      <c r="B39422" t="s">
        <v>29</v>
      </c>
      <c r="C39422">
        <v>32</v>
      </c>
      <c r="D39422" t="str" cm="1">
        <f t="array" ref="D39422">_xlfn.IFS(C39422&gt;=66,"66 -75",C39422&gt;=56,"56 -65",C39422&gt;=46,"46 -55",C39422&gt;=36,"36 -45",C39422&gt;=26,"26 -35",C39422&lt;=26,"15 - 25")</f>
        <v>26 -35</v>
      </c>
      <c r="E39422" t="s">
        <v>24</v>
      </c>
      <c r="F39422" t="s">
        <v>38</v>
      </c>
      <c r="G39422" s="2">
        <v>814.22</v>
      </c>
      <c r="H39422" t="s">
        <v>25</v>
      </c>
      <c r="I39422" s="1">
        <v>45197</v>
      </c>
    </row>
    <row r="39423" spans="1:9" x14ac:dyDescent="0.25">
      <c r="A39423">
        <v>39422</v>
      </c>
      <c r="B39423" t="s">
        <v>80</v>
      </c>
      <c r="C39423">
        <v>22</v>
      </c>
      <c r="D39423" t="str" cm="1">
        <f t="array" ref="D39423">_xlfn.IFS(C39423&gt;=66,"66 -75",C39423&gt;=56,"56 -65",C39423&gt;=46,"46 -55",C39423&gt;=36,"36 -45",C39423&gt;=26,"26 -35",C39423&lt;=26,"15 - 25")</f>
        <v>15 - 25</v>
      </c>
      <c r="E39423" t="s">
        <v>24</v>
      </c>
      <c r="F39423" t="s">
        <v>38</v>
      </c>
      <c r="G39423" s="2">
        <v>353</v>
      </c>
      <c r="H39423" t="s">
        <v>11</v>
      </c>
      <c r="I39423" s="1">
        <v>45567</v>
      </c>
    </row>
    <row r="39424" spans="1:9" x14ac:dyDescent="0.25">
      <c r="A39424">
        <v>39423</v>
      </c>
      <c r="B39424" t="s">
        <v>124</v>
      </c>
      <c r="C39424">
        <v>65</v>
      </c>
      <c r="D39424" t="str" cm="1">
        <f t="array" ref="D39424">_xlfn.IFS(C39424&gt;=66,"66 -75",C39424&gt;=56,"56 -65",C39424&gt;=46,"46 -55",C39424&gt;=36,"36 -45",C39424&gt;=26,"26 -35",C39424&lt;=26,"15 - 25")</f>
        <v>56 -65</v>
      </c>
      <c r="E39424" t="s">
        <v>50</v>
      </c>
      <c r="F39424" t="s">
        <v>38</v>
      </c>
      <c r="G39424" s="2">
        <v>74.34</v>
      </c>
      <c r="H39424" t="s">
        <v>11</v>
      </c>
      <c r="I39424" s="1">
        <v>45166</v>
      </c>
    </row>
    <row r="39425" spans="1:9" x14ac:dyDescent="0.25">
      <c r="A39425">
        <v>39424</v>
      </c>
      <c r="B39425" t="s">
        <v>105</v>
      </c>
      <c r="C39425">
        <v>59</v>
      </c>
      <c r="D39425" t="str" cm="1">
        <f t="array" ref="D39425">_xlfn.IFS(C39425&gt;=66,"66 -75",C39425&gt;=56,"56 -65",C39425&gt;=46,"46 -55",C39425&gt;=36,"36 -45",C39425&gt;=26,"26 -35",C39425&lt;=26,"15 - 25")</f>
        <v>56 -65</v>
      </c>
      <c r="E39425" t="s">
        <v>24</v>
      </c>
      <c r="F39425" t="s">
        <v>30</v>
      </c>
      <c r="G39425" s="2">
        <v>462.99</v>
      </c>
      <c r="H39425" t="s">
        <v>22</v>
      </c>
      <c r="I39425" s="1">
        <v>45259</v>
      </c>
    </row>
    <row r="39426" spans="1:9" x14ac:dyDescent="0.25">
      <c r="A39426">
        <v>39425</v>
      </c>
      <c r="B39426" t="s">
        <v>33</v>
      </c>
      <c r="C39426">
        <v>29</v>
      </c>
      <c r="D39426" t="str" cm="1">
        <f t="array" ref="D39426">_xlfn.IFS(C39426&gt;=66,"66 -75",C39426&gt;=56,"56 -65",C39426&gt;=46,"46 -55",C39426&gt;=36,"36 -45",C39426&gt;=26,"26 -35",C39426&lt;=26,"15 - 25")</f>
        <v>26 -35</v>
      </c>
      <c r="E39426" t="s">
        <v>36</v>
      </c>
      <c r="F39426" t="s">
        <v>21</v>
      </c>
      <c r="G39426" s="2">
        <v>236.5</v>
      </c>
      <c r="H39426" t="s">
        <v>15</v>
      </c>
      <c r="I39426" s="1">
        <v>45706</v>
      </c>
    </row>
    <row r="39427" spans="1:9" x14ac:dyDescent="0.25">
      <c r="A39427">
        <v>39426</v>
      </c>
      <c r="B39427" t="s">
        <v>77</v>
      </c>
      <c r="C39427">
        <v>21</v>
      </c>
      <c r="D39427" t="str" cm="1">
        <f t="array" ref="D39427">_xlfn.IFS(C39427&gt;=66,"66 -75",C39427&gt;=56,"56 -65",C39427&gt;=46,"46 -55",C39427&gt;=36,"36 -45",C39427&gt;=26,"26 -35",C39427&lt;=26,"15 - 25")</f>
        <v>15 - 25</v>
      </c>
      <c r="E39427" t="s">
        <v>36</v>
      </c>
      <c r="F39427" t="s">
        <v>14</v>
      </c>
      <c r="G39427" s="2">
        <v>505.97</v>
      </c>
      <c r="H39427" t="s">
        <v>25</v>
      </c>
      <c r="I39427" s="1">
        <v>45108</v>
      </c>
    </row>
    <row r="39428" spans="1:9" x14ac:dyDescent="0.25">
      <c r="A39428">
        <v>39427</v>
      </c>
      <c r="B39428" t="s">
        <v>88</v>
      </c>
      <c r="C39428">
        <v>50</v>
      </c>
      <c r="D39428" t="str" cm="1">
        <f t="array" ref="D39428">_xlfn.IFS(C39428&gt;=66,"66 -75",C39428&gt;=56,"56 -65",C39428&gt;=46,"46 -55",C39428&gt;=36,"36 -45",C39428&gt;=26,"26 -35",C39428&lt;=26,"15 - 25")</f>
        <v>46 -55</v>
      </c>
      <c r="E39428" t="s">
        <v>42</v>
      </c>
      <c r="F39428" t="s">
        <v>38</v>
      </c>
      <c r="G39428" s="2">
        <v>869.4</v>
      </c>
      <c r="H39428" t="s">
        <v>25</v>
      </c>
      <c r="I39428" s="1">
        <v>45436</v>
      </c>
    </row>
    <row r="39429" spans="1:9" x14ac:dyDescent="0.25">
      <c r="A39429">
        <v>39428</v>
      </c>
      <c r="B39429" t="s">
        <v>33</v>
      </c>
      <c r="C39429">
        <v>60</v>
      </c>
      <c r="D39429" t="str" cm="1">
        <f t="array" ref="D39429">_xlfn.IFS(C39429&gt;=66,"66 -75",C39429&gt;=56,"56 -65",C39429&gt;=46,"46 -55",C39429&gt;=36,"36 -45",C39429&gt;=26,"26 -35",C39429&lt;=26,"15 - 25")</f>
        <v>56 -65</v>
      </c>
      <c r="E39429" t="s">
        <v>36</v>
      </c>
      <c r="F39429" t="s">
        <v>45</v>
      </c>
      <c r="G39429" s="2">
        <v>101.99</v>
      </c>
      <c r="H39429" t="s">
        <v>11</v>
      </c>
      <c r="I39429" s="1">
        <v>45047</v>
      </c>
    </row>
    <row r="39430" spans="1:9" x14ac:dyDescent="0.25">
      <c r="A39430">
        <v>39429</v>
      </c>
      <c r="B39430" t="s">
        <v>34</v>
      </c>
      <c r="C39430">
        <v>33</v>
      </c>
      <c r="D39430" t="str" cm="1">
        <f t="array" ref="D39430">_xlfn.IFS(C39430&gt;=66,"66 -75",C39430&gt;=56,"56 -65",C39430&gt;=46,"46 -55",C39430&gt;=36,"36 -45",C39430&gt;=26,"26 -35",C39430&lt;=26,"15 - 25")</f>
        <v>26 -35</v>
      </c>
      <c r="E39430" t="s">
        <v>24</v>
      </c>
      <c r="F39430" t="s">
        <v>18</v>
      </c>
      <c r="G39430" s="2">
        <v>411.92</v>
      </c>
      <c r="H39430" t="s">
        <v>28</v>
      </c>
      <c r="I39430" s="1">
        <v>45502</v>
      </c>
    </row>
    <row r="39431" spans="1:9" x14ac:dyDescent="0.25">
      <c r="A39431">
        <v>39430</v>
      </c>
      <c r="B39431" t="s">
        <v>129</v>
      </c>
      <c r="C39431">
        <v>69</v>
      </c>
      <c r="D39431" t="str" cm="1">
        <f t="array" ref="D39431">_xlfn.IFS(C39431&gt;=66,"66 -75",C39431&gt;=56,"56 -65",C39431&gt;=46,"46 -55",C39431&gt;=36,"36 -45",C39431&gt;=26,"26 -35",C39431&lt;=26,"15 - 25")</f>
        <v>66 -75</v>
      </c>
      <c r="E39431" t="s">
        <v>17</v>
      </c>
      <c r="F39431" t="s">
        <v>18</v>
      </c>
      <c r="G39431" s="2">
        <v>844.02</v>
      </c>
      <c r="H39431" t="s">
        <v>11</v>
      </c>
      <c r="I39431" s="1">
        <v>45105</v>
      </c>
    </row>
    <row r="39432" spans="1:9" x14ac:dyDescent="0.25">
      <c r="A39432">
        <v>39431</v>
      </c>
      <c r="B39432" t="s">
        <v>128</v>
      </c>
      <c r="C39432">
        <v>55</v>
      </c>
      <c r="D39432" t="str" cm="1">
        <f t="array" ref="D39432">_xlfn.IFS(C39432&gt;=66,"66 -75",C39432&gt;=56,"56 -65",C39432&gt;=46,"46 -55",C39432&gt;=36,"36 -45",C39432&gt;=26,"26 -35",C39432&lt;=26,"15 - 25")</f>
        <v>46 -55</v>
      </c>
      <c r="E39432" t="s">
        <v>36</v>
      </c>
      <c r="F39432" t="s">
        <v>10</v>
      </c>
      <c r="G39432" s="2">
        <v>128.9</v>
      </c>
      <c r="H39432" t="s">
        <v>28</v>
      </c>
      <c r="I39432" s="1">
        <v>45584</v>
      </c>
    </row>
    <row r="39433" spans="1:9" x14ac:dyDescent="0.25">
      <c r="A39433">
        <v>39432</v>
      </c>
      <c r="B39433" t="s">
        <v>88</v>
      </c>
      <c r="C39433">
        <v>46</v>
      </c>
      <c r="D39433" t="str" cm="1">
        <f t="array" ref="D39433">_xlfn.IFS(C39433&gt;=66,"66 -75",C39433&gt;=56,"56 -65",C39433&gt;=46,"46 -55",C39433&gt;=36,"36 -45",C39433&gt;=26,"26 -35",C39433&lt;=26,"15 - 25")</f>
        <v>46 -55</v>
      </c>
      <c r="E39433" t="s">
        <v>13</v>
      </c>
      <c r="F39433" t="s">
        <v>30</v>
      </c>
      <c r="G39433" s="2">
        <v>650.64</v>
      </c>
      <c r="H39433" t="s">
        <v>22</v>
      </c>
      <c r="I39433" s="1">
        <v>45046</v>
      </c>
    </row>
    <row r="39434" spans="1:9" x14ac:dyDescent="0.25">
      <c r="A39434">
        <v>39433</v>
      </c>
      <c r="B39434" t="s">
        <v>81</v>
      </c>
      <c r="C39434">
        <v>30</v>
      </c>
      <c r="D39434" t="str" cm="1">
        <f t="array" ref="D39434">_xlfn.IFS(C39434&gt;=66,"66 -75",C39434&gt;=56,"56 -65",C39434&gt;=46,"46 -55",C39434&gt;=36,"36 -45",C39434&gt;=26,"26 -35",C39434&lt;=26,"15 - 25")</f>
        <v>26 -35</v>
      </c>
      <c r="E39434" t="s">
        <v>9</v>
      </c>
      <c r="F39434" t="s">
        <v>45</v>
      </c>
      <c r="G39434" s="2">
        <v>536.74</v>
      </c>
      <c r="H39434" t="s">
        <v>15</v>
      </c>
      <c r="I39434" s="1">
        <v>45350</v>
      </c>
    </row>
    <row r="39435" spans="1:9" x14ac:dyDescent="0.25">
      <c r="A39435">
        <v>39434</v>
      </c>
      <c r="B39435" t="s">
        <v>49</v>
      </c>
      <c r="C39435">
        <v>21</v>
      </c>
      <c r="D39435" t="str" cm="1">
        <f t="array" ref="D39435">_xlfn.IFS(C39435&gt;=66,"66 -75",C39435&gt;=56,"56 -65",C39435&gt;=46,"46 -55",C39435&gt;=36,"36 -45",C39435&gt;=26,"26 -35",C39435&lt;=26,"15 - 25")</f>
        <v>15 - 25</v>
      </c>
      <c r="E39435" t="s">
        <v>32</v>
      </c>
      <c r="F39435" t="s">
        <v>21</v>
      </c>
      <c r="G39435" s="2">
        <v>295.93</v>
      </c>
      <c r="H39435" t="s">
        <v>22</v>
      </c>
      <c r="I39435" s="1">
        <v>45476</v>
      </c>
    </row>
    <row r="39436" spans="1:9" x14ac:dyDescent="0.25">
      <c r="A39436">
        <v>39435</v>
      </c>
      <c r="B39436" t="s">
        <v>113</v>
      </c>
      <c r="C39436">
        <v>20</v>
      </c>
      <c r="D39436" t="str" cm="1">
        <f t="array" ref="D39436">_xlfn.IFS(C39436&gt;=66,"66 -75",C39436&gt;=56,"56 -65",C39436&gt;=46,"46 -55",C39436&gt;=36,"36 -45",C39436&gt;=26,"26 -35",C39436&lt;=26,"15 - 25")</f>
        <v>15 - 25</v>
      </c>
      <c r="E39436" t="s">
        <v>52</v>
      </c>
      <c r="F39436" t="s">
        <v>21</v>
      </c>
      <c r="G39436" s="2">
        <v>527.64</v>
      </c>
      <c r="H39436" t="s">
        <v>11</v>
      </c>
      <c r="I39436" s="1">
        <v>45234</v>
      </c>
    </row>
    <row r="39437" spans="1:9" x14ac:dyDescent="0.25">
      <c r="A39437">
        <v>39436</v>
      </c>
      <c r="B39437" t="s">
        <v>23</v>
      </c>
      <c r="C39437">
        <v>33</v>
      </c>
      <c r="D39437" t="str" cm="1">
        <f t="array" ref="D39437">_xlfn.IFS(C39437&gt;=66,"66 -75",C39437&gt;=56,"56 -65",C39437&gt;=46,"46 -55",C39437&gt;=36,"36 -45",C39437&gt;=26,"26 -35",C39437&lt;=26,"15 - 25")</f>
        <v>26 -35</v>
      </c>
      <c r="E39437" t="s">
        <v>32</v>
      </c>
      <c r="F39437" t="s">
        <v>38</v>
      </c>
      <c r="G39437" s="2">
        <v>612.66</v>
      </c>
      <c r="H39437" t="s">
        <v>11</v>
      </c>
      <c r="I39437" s="1">
        <v>45192</v>
      </c>
    </row>
    <row r="39438" spans="1:9" x14ac:dyDescent="0.25">
      <c r="A39438">
        <v>39437</v>
      </c>
      <c r="B39438" t="s">
        <v>71</v>
      </c>
      <c r="C39438">
        <v>31</v>
      </c>
      <c r="D39438" t="str" cm="1">
        <f t="array" ref="D39438">_xlfn.IFS(C39438&gt;=66,"66 -75",C39438&gt;=56,"56 -65",C39438&gt;=46,"46 -55",C39438&gt;=36,"36 -45",C39438&gt;=26,"26 -35",C39438&lt;=26,"15 - 25")</f>
        <v>26 -35</v>
      </c>
      <c r="E39438" t="s">
        <v>32</v>
      </c>
      <c r="F39438" t="s">
        <v>45</v>
      </c>
      <c r="G39438" s="2">
        <v>519.6</v>
      </c>
      <c r="H39438" t="s">
        <v>15</v>
      </c>
      <c r="I39438" s="1">
        <v>45346</v>
      </c>
    </row>
    <row r="39439" spans="1:9" x14ac:dyDescent="0.25">
      <c r="A39439">
        <v>39438</v>
      </c>
      <c r="B39439" t="s">
        <v>84</v>
      </c>
      <c r="C39439">
        <v>39</v>
      </c>
      <c r="D39439" t="str" cm="1">
        <f t="array" ref="D39439">_xlfn.IFS(C39439&gt;=66,"66 -75",C39439&gt;=56,"56 -65",C39439&gt;=46,"46 -55",C39439&gt;=36,"36 -45",C39439&gt;=26,"26 -35",C39439&lt;=26,"15 - 25")</f>
        <v>36 -45</v>
      </c>
      <c r="E39439" t="s">
        <v>42</v>
      </c>
      <c r="F39439" t="s">
        <v>45</v>
      </c>
      <c r="G39439" s="2">
        <v>601.73</v>
      </c>
      <c r="H39439" t="s">
        <v>25</v>
      </c>
      <c r="I39439" s="1">
        <v>45263</v>
      </c>
    </row>
    <row r="39440" spans="1:9" x14ac:dyDescent="0.25">
      <c r="A39440">
        <v>39439</v>
      </c>
      <c r="B39440" t="s">
        <v>98</v>
      </c>
      <c r="C39440">
        <v>61</v>
      </c>
      <c r="D39440" t="str" cm="1">
        <f t="array" ref="D39440">_xlfn.IFS(C39440&gt;=66,"66 -75",C39440&gt;=56,"56 -65",C39440&gt;=46,"46 -55",C39440&gt;=36,"36 -45",C39440&gt;=26,"26 -35",C39440&lt;=26,"15 - 25")</f>
        <v>56 -65</v>
      </c>
      <c r="E39440" t="s">
        <v>17</v>
      </c>
      <c r="F39440" t="s">
        <v>21</v>
      </c>
      <c r="G39440" s="2">
        <v>527.59</v>
      </c>
      <c r="H39440" t="s">
        <v>19</v>
      </c>
      <c r="I39440" s="1">
        <v>45054</v>
      </c>
    </row>
    <row r="39441" spans="1:9" x14ac:dyDescent="0.25">
      <c r="A39441">
        <v>39440</v>
      </c>
      <c r="B39441" t="s">
        <v>57</v>
      </c>
      <c r="C39441">
        <v>38</v>
      </c>
      <c r="D39441" t="str" cm="1">
        <f t="array" ref="D39441">_xlfn.IFS(C39441&gt;=66,"66 -75",C39441&gt;=56,"56 -65",C39441&gt;=46,"46 -55",C39441&gt;=36,"36 -45",C39441&gt;=26,"26 -35",C39441&lt;=26,"15 - 25")</f>
        <v>36 -45</v>
      </c>
      <c r="E39441" t="s">
        <v>50</v>
      </c>
      <c r="F39441" t="s">
        <v>21</v>
      </c>
      <c r="G39441" s="2">
        <v>521.38</v>
      </c>
      <c r="H39441" t="s">
        <v>15</v>
      </c>
      <c r="I39441" s="1">
        <v>45479</v>
      </c>
    </row>
    <row r="39442" spans="1:9" x14ac:dyDescent="0.25">
      <c r="A39442">
        <v>39441</v>
      </c>
      <c r="B39442" t="s">
        <v>34</v>
      </c>
      <c r="C39442">
        <v>20</v>
      </c>
      <c r="D39442" t="str" cm="1">
        <f t="array" ref="D39442">_xlfn.IFS(C39442&gt;=66,"66 -75",C39442&gt;=56,"56 -65",C39442&gt;=46,"46 -55",C39442&gt;=36,"36 -45",C39442&gt;=26,"26 -35",C39442&lt;=26,"15 - 25")</f>
        <v>15 - 25</v>
      </c>
      <c r="E39442" t="s">
        <v>9</v>
      </c>
      <c r="F39442" t="s">
        <v>45</v>
      </c>
      <c r="G39442" s="2">
        <v>557.87</v>
      </c>
      <c r="H39442" t="s">
        <v>15</v>
      </c>
      <c r="I39442" s="1">
        <v>45056</v>
      </c>
    </row>
    <row r="39443" spans="1:9" x14ac:dyDescent="0.25">
      <c r="A39443">
        <v>39442</v>
      </c>
      <c r="B39443" t="s">
        <v>126</v>
      </c>
      <c r="C39443">
        <v>61</v>
      </c>
      <c r="D39443" t="str" cm="1">
        <f t="array" ref="D39443">_xlfn.IFS(C39443&gt;=66,"66 -75",C39443&gt;=56,"56 -65",C39443&gt;=46,"46 -55",C39443&gt;=36,"36 -45",C39443&gt;=26,"26 -35",C39443&lt;=26,"15 - 25")</f>
        <v>56 -65</v>
      </c>
      <c r="E39443" t="s">
        <v>13</v>
      </c>
      <c r="F39443" t="s">
        <v>21</v>
      </c>
      <c r="G39443" s="2">
        <v>378.65</v>
      </c>
      <c r="H39443" t="s">
        <v>19</v>
      </c>
      <c r="I39443" s="1">
        <v>45575</v>
      </c>
    </row>
    <row r="39444" spans="1:9" x14ac:dyDescent="0.25">
      <c r="A39444">
        <v>39443</v>
      </c>
      <c r="B39444" t="s">
        <v>88</v>
      </c>
      <c r="C39444">
        <v>58</v>
      </c>
      <c r="D39444" t="str" cm="1">
        <f t="array" ref="D39444">_xlfn.IFS(C39444&gt;=66,"66 -75",C39444&gt;=56,"56 -65",C39444&gt;=46,"46 -55",C39444&gt;=36,"36 -45",C39444&gt;=26,"26 -35",C39444&lt;=26,"15 - 25")</f>
        <v>56 -65</v>
      </c>
      <c r="E39444" t="s">
        <v>13</v>
      </c>
      <c r="F39444" t="s">
        <v>18</v>
      </c>
      <c r="G39444" s="2">
        <v>156.99</v>
      </c>
      <c r="H39444" t="s">
        <v>11</v>
      </c>
      <c r="I39444" s="1">
        <v>45373</v>
      </c>
    </row>
    <row r="39445" spans="1:9" x14ac:dyDescent="0.25">
      <c r="A39445">
        <v>39444</v>
      </c>
      <c r="B39445" t="s">
        <v>70</v>
      </c>
      <c r="C39445">
        <v>61</v>
      </c>
      <c r="D39445" t="str" cm="1">
        <f t="array" ref="D39445">_xlfn.IFS(C39445&gt;=66,"66 -75",C39445&gt;=56,"56 -65",C39445&gt;=46,"46 -55",C39445&gt;=36,"36 -45",C39445&gt;=26,"26 -35",C39445&lt;=26,"15 - 25")</f>
        <v>56 -65</v>
      </c>
      <c r="E39445" t="s">
        <v>36</v>
      </c>
      <c r="F39445" t="s">
        <v>21</v>
      </c>
      <c r="G39445" s="2">
        <v>121.47</v>
      </c>
      <c r="H39445" t="s">
        <v>11</v>
      </c>
      <c r="I39445" s="1">
        <v>45389</v>
      </c>
    </row>
    <row r="39446" spans="1:9" x14ac:dyDescent="0.25">
      <c r="A39446">
        <v>39445</v>
      </c>
      <c r="B39446" t="s">
        <v>125</v>
      </c>
      <c r="C39446">
        <v>40</v>
      </c>
      <c r="D39446" t="str" cm="1">
        <f t="array" ref="D39446">_xlfn.IFS(C39446&gt;=66,"66 -75",C39446&gt;=56,"56 -65",C39446&gt;=46,"46 -55",C39446&gt;=36,"36 -45",C39446&gt;=26,"26 -35",C39446&lt;=26,"15 - 25")</f>
        <v>36 -45</v>
      </c>
      <c r="E39446" t="s">
        <v>32</v>
      </c>
      <c r="F39446" t="s">
        <v>10</v>
      </c>
      <c r="G39446" s="2">
        <v>165.33</v>
      </c>
      <c r="H39446" t="s">
        <v>11</v>
      </c>
      <c r="I39446" s="1">
        <v>45570</v>
      </c>
    </row>
    <row r="39447" spans="1:9" x14ac:dyDescent="0.25">
      <c r="A39447">
        <v>39446</v>
      </c>
      <c r="B39447" t="s">
        <v>98</v>
      </c>
      <c r="C39447">
        <v>61</v>
      </c>
      <c r="D39447" t="str" cm="1">
        <f t="array" ref="D39447">_xlfn.IFS(C39447&gt;=66,"66 -75",C39447&gt;=56,"56 -65",C39447&gt;=46,"46 -55",C39447&gt;=36,"36 -45",C39447&gt;=26,"26 -35",C39447&lt;=26,"15 - 25")</f>
        <v>56 -65</v>
      </c>
      <c r="E39447" t="s">
        <v>50</v>
      </c>
      <c r="F39447" t="s">
        <v>21</v>
      </c>
      <c r="G39447" s="2">
        <v>584.07000000000005</v>
      </c>
      <c r="H39447" t="s">
        <v>11</v>
      </c>
      <c r="I39447" s="1">
        <v>45346</v>
      </c>
    </row>
    <row r="39448" spans="1:9" x14ac:dyDescent="0.25">
      <c r="A39448">
        <v>39447</v>
      </c>
      <c r="B39448" t="s">
        <v>95</v>
      </c>
      <c r="C39448">
        <v>35</v>
      </c>
      <c r="D39448" t="str" cm="1">
        <f t="array" ref="D39448">_xlfn.IFS(C39448&gt;=66,"66 -75",C39448&gt;=56,"56 -65",C39448&gt;=46,"46 -55",C39448&gt;=36,"36 -45",C39448&gt;=26,"26 -35",C39448&lt;=26,"15 - 25")</f>
        <v>26 -35</v>
      </c>
      <c r="E39448" t="s">
        <v>9</v>
      </c>
      <c r="F39448" t="s">
        <v>27</v>
      </c>
      <c r="G39448" s="2">
        <v>113.31</v>
      </c>
      <c r="H39448" t="s">
        <v>28</v>
      </c>
      <c r="I39448" s="1">
        <v>45154</v>
      </c>
    </row>
    <row r="39449" spans="1:9" x14ac:dyDescent="0.25">
      <c r="A39449">
        <v>39448</v>
      </c>
      <c r="B39449" t="s">
        <v>59</v>
      </c>
      <c r="C39449">
        <v>61</v>
      </c>
      <c r="D39449" t="str" cm="1">
        <f t="array" ref="D39449">_xlfn.IFS(C39449&gt;=66,"66 -75",C39449&gt;=56,"56 -65",C39449&gt;=46,"46 -55",C39449&gt;=36,"36 -45",C39449&gt;=26,"26 -35",C39449&lt;=26,"15 - 25")</f>
        <v>56 -65</v>
      </c>
      <c r="E39449" t="s">
        <v>9</v>
      </c>
      <c r="F39449" t="s">
        <v>14</v>
      </c>
      <c r="G39449" s="2">
        <v>344.74</v>
      </c>
      <c r="H39449" t="s">
        <v>15</v>
      </c>
      <c r="I39449" s="1">
        <v>45173</v>
      </c>
    </row>
    <row r="39450" spans="1:9" x14ac:dyDescent="0.25">
      <c r="A39450">
        <v>39449</v>
      </c>
      <c r="B39450" t="s">
        <v>74</v>
      </c>
      <c r="C39450">
        <v>66</v>
      </c>
      <c r="D39450" t="str" cm="1">
        <f t="array" ref="D39450">_xlfn.IFS(C39450&gt;=66,"66 -75",C39450&gt;=56,"56 -65",C39450&gt;=46,"46 -55",C39450&gt;=36,"36 -45",C39450&gt;=26,"26 -35",C39450&lt;=26,"15 - 25")</f>
        <v>66 -75</v>
      </c>
      <c r="E39450" t="s">
        <v>50</v>
      </c>
      <c r="F39450" t="s">
        <v>38</v>
      </c>
      <c r="G39450" s="2">
        <v>218.07</v>
      </c>
      <c r="H39450" t="s">
        <v>11</v>
      </c>
      <c r="I39450" s="1">
        <v>45225</v>
      </c>
    </row>
    <row r="39451" spans="1:9" x14ac:dyDescent="0.25">
      <c r="A39451">
        <v>39450</v>
      </c>
      <c r="B39451" t="s">
        <v>29</v>
      </c>
      <c r="C39451">
        <v>30</v>
      </c>
      <c r="D39451" t="str" cm="1">
        <f t="array" ref="D39451">_xlfn.IFS(C39451&gt;=66,"66 -75",C39451&gt;=56,"56 -65",C39451&gt;=46,"46 -55",C39451&gt;=36,"36 -45",C39451&gt;=26,"26 -35",C39451&lt;=26,"15 - 25")</f>
        <v>26 -35</v>
      </c>
      <c r="E39451" t="s">
        <v>52</v>
      </c>
      <c r="F39451" t="s">
        <v>30</v>
      </c>
      <c r="G39451" s="2">
        <v>772.37</v>
      </c>
      <c r="H39451" t="s">
        <v>28</v>
      </c>
      <c r="I39451" s="1">
        <v>45660</v>
      </c>
    </row>
    <row r="39452" spans="1:9" x14ac:dyDescent="0.25">
      <c r="A39452">
        <v>39451</v>
      </c>
      <c r="B39452" t="s">
        <v>76</v>
      </c>
      <c r="C39452">
        <v>34</v>
      </c>
      <c r="D39452" t="str" cm="1">
        <f t="array" ref="D39452">_xlfn.IFS(C39452&gt;=66,"66 -75",C39452&gt;=56,"56 -65",C39452&gt;=46,"46 -55",C39452&gt;=36,"36 -45",C39452&gt;=26,"26 -35",C39452&lt;=26,"15 - 25")</f>
        <v>26 -35</v>
      </c>
      <c r="E39452" t="s">
        <v>44</v>
      </c>
      <c r="F39452" t="s">
        <v>14</v>
      </c>
      <c r="G39452" s="2">
        <v>274.17</v>
      </c>
      <c r="H39452" t="s">
        <v>28</v>
      </c>
      <c r="I39452" s="1">
        <v>45433</v>
      </c>
    </row>
    <row r="39453" spans="1:9" x14ac:dyDescent="0.25">
      <c r="A39453">
        <v>39452</v>
      </c>
      <c r="B39453" t="s">
        <v>108</v>
      </c>
      <c r="C39453">
        <v>69</v>
      </c>
      <c r="D39453" t="str" cm="1">
        <f t="array" ref="D39453">_xlfn.IFS(C39453&gt;=66,"66 -75",C39453&gt;=56,"56 -65",C39453&gt;=46,"46 -55",C39453&gt;=36,"36 -45",C39453&gt;=26,"26 -35",C39453&lt;=26,"15 - 25")</f>
        <v>66 -75</v>
      </c>
      <c r="E39453" t="s">
        <v>36</v>
      </c>
      <c r="F39453" t="s">
        <v>30</v>
      </c>
      <c r="G39453" s="2">
        <v>669.22</v>
      </c>
      <c r="H39453" t="s">
        <v>15</v>
      </c>
      <c r="I39453" s="1">
        <v>45324</v>
      </c>
    </row>
    <row r="39454" spans="1:9" x14ac:dyDescent="0.25">
      <c r="A39454">
        <v>39453</v>
      </c>
      <c r="B39454" t="s">
        <v>95</v>
      </c>
      <c r="C39454">
        <v>47</v>
      </c>
      <c r="D39454" t="str" cm="1">
        <f t="array" ref="D39454">_xlfn.IFS(C39454&gt;=66,"66 -75",C39454&gt;=56,"56 -65",C39454&gt;=46,"46 -55",C39454&gt;=36,"36 -45",C39454&gt;=26,"26 -35",C39454&lt;=26,"15 - 25")</f>
        <v>46 -55</v>
      </c>
      <c r="E39454" t="s">
        <v>52</v>
      </c>
      <c r="F39454" t="s">
        <v>27</v>
      </c>
      <c r="G39454" s="2">
        <v>528.91999999999996</v>
      </c>
      <c r="H39454" t="s">
        <v>25</v>
      </c>
      <c r="I39454" s="1">
        <v>45660</v>
      </c>
    </row>
    <row r="39455" spans="1:9" x14ac:dyDescent="0.25">
      <c r="A39455">
        <v>39454</v>
      </c>
      <c r="B39455" t="s">
        <v>49</v>
      </c>
      <c r="C39455">
        <v>22</v>
      </c>
      <c r="D39455" t="str" cm="1">
        <f t="array" ref="D39455">_xlfn.IFS(C39455&gt;=66,"66 -75",C39455&gt;=56,"56 -65",C39455&gt;=46,"46 -55",C39455&gt;=36,"36 -45",C39455&gt;=26,"26 -35",C39455&lt;=26,"15 - 25")</f>
        <v>15 - 25</v>
      </c>
      <c r="E39455" t="s">
        <v>52</v>
      </c>
      <c r="F39455" t="s">
        <v>45</v>
      </c>
      <c r="G39455" s="2">
        <v>339.04</v>
      </c>
      <c r="H39455" t="s">
        <v>15</v>
      </c>
      <c r="I39455" s="1">
        <v>45528</v>
      </c>
    </row>
    <row r="39456" spans="1:9" x14ac:dyDescent="0.25">
      <c r="A39456">
        <v>39455</v>
      </c>
      <c r="B39456" t="s">
        <v>118</v>
      </c>
      <c r="C39456">
        <v>66</v>
      </c>
      <c r="D39456" t="str" cm="1">
        <f t="array" ref="D39456">_xlfn.IFS(C39456&gt;=66,"66 -75",C39456&gt;=56,"56 -65",C39456&gt;=46,"46 -55",C39456&gt;=36,"36 -45",C39456&gt;=26,"26 -35",C39456&lt;=26,"15 - 25")</f>
        <v>66 -75</v>
      </c>
      <c r="E39456" t="s">
        <v>24</v>
      </c>
      <c r="F39456" t="s">
        <v>10</v>
      </c>
      <c r="G39456" s="2">
        <v>710.92</v>
      </c>
      <c r="H39456" t="s">
        <v>15</v>
      </c>
      <c r="I39456" s="1">
        <v>45506</v>
      </c>
    </row>
    <row r="39457" spans="1:9" x14ac:dyDescent="0.25">
      <c r="A39457">
        <v>39456</v>
      </c>
      <c r="B39457" t="s">
        <v>54</v>
      </c>
      <c r="C39457">
        <v>22</v>
      </c>
      <c r="D39457" t="str" cm="1">
        <f t="array" ref="D39457">_xlfn.IFS(C39457&gt;=66,"66 -75",C39457&gt;=56,"56 -65",C39457&gt;=46,"46 -55",C39457&gt;=36,"36 -45",C39457&gt;=26,"26 -35",C39457&lt;=26,"15 - 25")</f>
        <v>15 - 25</v>
      </c>
      <c r="E39457" t="s">
        <v>9</v>
      </c>
      <c r="F39457" t="s">
        <v>21</v>
      </c>
      <c r="G39457" s="2">
        <v>400.28</v>
      </c>
      <c r="H39457" t="s">
        <v>11</v>
      </c>
      <c r="I39457" s="1">
        <v>45567</v>
      </c>
    </row>
    <row r="39458" spans="1:9" x14ac:dyDescent="0.25">
      <c r="A39458">
        <v>39457</v>
      </c>
      <c r="B39458" t="s">
        <v>75</v>
      </c>
      <c r="C39458">
        <v>66</v>
      </c>
      <c r="D39458" t="str" cm="1">
        <f t="array" ref="D39458">_xlfn.IFS(C39458&gt;=66,"66 -75",C39458&gt;=56,"56 -65",C39458&gt;=46,"46 -55",C39458&gt;=36,"36 -45",C39458&gt;=26,"26 -35",C39458&lt;=26,"15 - 25")</f>
        <v>66 -75</v>
      </c>
      <c r="E39458" t="s">
        <v>36</v>
      </c>
      <c r="F39458" t="s">
        <v>14</v>
      </c>
      <c r="G39458" s="2">
        <v>720.38</v>
      </c>
      <c r="H39458" t="s">
        <v>28</v>
      </c>
      <c r="I39458" s="1">
        <v>45514</v>
      </c>
    </row>
    <row r="39459" spans="1:9" x14ac:dyDescent="0.25">
      <c r="A39459">
        <v>39458</v>
      </c>
      <c r="B39459" t="s">
        <v>41</v>
      </c>
      <c r="C39459">
        <v>37</v>
      </c>
      <c r="D39459" t="str" cm="1">
        <f t="array" ref="D39459">_xlfn.IFS(C39459&gt;=66,"66 -75",C39459&gt;=56,"56 -65",C39459&gt;=46,"46 -55",C39459&gt;=36,"36 -45",C39459&gt;=26,"26 -35",C39459&lt;=26,"15 - 25")</f>
        <v>36 -45</v>
      </c>
      <c r="E39459" t="s">
        <v>9</v>
      </c>
      <c r="F39459" t="s">
        <v>30</v>
      </c>
      <c r="G39459" s="2">
        <v>634.6</v>
      </c>
      <c r="H39459" t="s">
        <v>28</v>
      </c>
      <c r="I39459" s="1">
        <v>45543</v>
      </c>
    </row>
    <row r="39460" spans="1:9" x14ac:dyDescent="0.25">
      <c r="A39460">
        <v>39459</v>
      </c>
      <c r="B39460" t="s">
        <v>101</v>
      </c>
      <c r="C39460">
        <v>70</v>
      </c>
      <c r="D39460" t="str" cm="1">
        <f t="array" ref="D39460">_xlfn.IFS(C39460&gt;=66,"66 -75",C39460&gt;=56,"56 -65",C39460&gt;=46,"46 -55",C39460&gt;=36,"36 -45",C39460&gt;=26,"26 -35",C39460&lt;=26,"15 - 25")</f>
        <v>66 -75</v>
      </c>
      <c r="E39460" t="s">
        <v>42</v>
      </c>
      <c r="F39460" t="s">
        <v>30</v>
      </c>
      <c r="G39460" s="2">
        <v>248.97</v>
      </c>
      <c r="H39460" t="s">
        <v>28</v>
      </c>
      <c r="I39460" s="1">
        <v>45639</v>
      </c>
    </row>
    <row r="39461" spans="1:9" x14ac:dyDescent="0.25">
      <c r="A39461">
        <v>39460</v>
      </c>
      <c r="B39461" t="s">
        <v>56</v>
      </c>
      <c r="C39461">
        <v>61</v>
      </c>
      <c r="D39461" t="str" cm="1">
        <f t="array" ref="D39461">_xlfn.IFS(C39461&gt;=66,"66 -75",C39461&gt;=56,"56 -65",C39461&gt;=46,"46 -55",C39461&gt;=36,"36 -45",C39461&gt;=26,"26 -35",C39461&lt;=26,"15 - 25")</f>
        <v>56 -65</v>
      </c>
      <c r="E39461" t="s">
        <v>24</v>
      </c>
      <c r="F39461" t="s">
        <v>45</v>
      </c>
      <c r="G39461" s="2">
        <v>15.67</v>
      </c>
      <c r="H39461" t="s">
        <v>28</v>
      </c>
      <c r="I39461" s="1">
        <v>45026</v>
      </c>
    </row>
    <row r="39462" spans="1:9" x14ac:dyDescent="0.25">
      <c r="A39462">
        <v>39461</v>
      </c>
      <c r="B39462" t="s">
        <v>43</v>
      </c>
      <c r="C39462">
        <v>27</v>
      </c>
      <c r="D39462" t="str" cm="1">
        <f t="array" ref="D39462">_xlfn.IFS(C39462&gt;=66,"66 -75",C39462&gt;=56,"56 -65",C39462&gt;=46,"46 -55",C39462&gt;=36,"36 -45",C39462&gt;=26,"26 -35",C39462&lt;=26,"15 - 25")</f>
        <v>26 -35</v>
      </c>
      <c r="E39462" t="s">
        <v>32</v>
      </c>
      <c r="F39462" t="s">
        <v>38</v>
      </c>
      <c r="G39462" s="2">
        <v>701.57</v>
      </c>
      <c r="H39462" t="s">
        <v>22</v>
      </c>
      <c r="I39462" s="1">
        <v>45170</v>
      </c>
    </row>
    <row r="39463" spans="1:9" x14ac:dyDescent="0.25">
      <c r="A39463">
        <v>39462</v>
      </c>
      <c r="B39463" t="s">
        <v>126</v>
      </c>
      <c r="C39463">
        <v>63</v>
      </c>
      <c r="D39463" t="str" cm="1">
        <f t="array" ref="D39463">_xlfn.IFS(C39463&gt;=66,"66 -75",C39463&gt;=56,"56 -65",C39463&gt;=46,"46 -55",C39463&gt;=36,"36 -45",C39463&gt;=26,"26 -35",C39463&lt;=26,"15 - 25")</f>
        <v>56 -65</v>
      </c>
      <c r="E39463" t="s">
        <v>36</v>
      </c>
      <c r="F39463" t="s">
        <v>14</v>
      </c>
      <c r="G39463" s="2">
        <v>767.87</v>
      </c>
      <c r="H39463" t="s">
        <v>15</v>
      </c>
      <c r="I39463" s="1">
        <v>45298</v>
      </c>
    </row>
    <row r="39464" spans="1:9" x14ac:dyDescent="0.25">
      <c r="A39464">
        <v>39463</v>
      </c>
      <c r="B39464" t="s">
        <v>96</v>
      </c>
      <c r="C39464">
        <v>64</v>
      </c>
      <c r="D39464" t="str" cm="1">
        <f t="array" ref="D39464">_xlfn.IFS(C39464&gt;=66,"66 -75",C39464&gt;=56,"56 -65",C39464&gt;=46,"46 -55",C39464&gt;=36,"36 -45",C39464&gt;=26,"26 -35",C39464&lt;=26,"15 - 25")</f>
        <v>56 -65</v>
      </c>
      <c r="E39464" t="s">
        <v>50</v>
      </c>
      <c r="F39464" t="s">
        <v>27</v>
      </c>
      <c r="G39464" s="2">
        <v>357.92</v>
      </c>
      <c r="H39464" t="s">
        <v>11</v>
      </c>
      <c r="I39464" s="1">
        <v>45405</v>
      </c>
    </row>
    <row r="39465" spans="1:9" x14ac:dyDescent="0.25">
      <c r="A39465">
        <v>39464</v>
      </c>
      <c r="B39465" t="s">
        <v>101</v>
      </c>
      <c r="C39465">
        <v>46</v>
      </c>
      <c r="D39465" t="str" cm="1">
        <f t="array" ref="D39465">_xlfn.IFS(C39465&gt;=66,"66 -75",C39465&gt;=56,"56 -65",C39465&gt;=46,"46 -55",C39465&gt;=36,"36 -45",C39465&gt;=26,"26 -35",C39465&lt;=26,"15 - 25")</f>
        <v>46 -55</v>
      </c>
      <c r="E39465" t="s">
        <v>32</v>
      </c>
      <c r="F39465" t="s">
        <v>10</v>
      </c>
      <c r="G39465" s="2">
        <v>311.17</v>
      </c>
      <c r="H39465" t="s">
        <v>22</v>
      </c>
      <c r="I39465" s="1">
        <v>45214</v>
      </c>
    </row>
    <row r="39466" spans="1:9" x14ac:dyDescent="0.25">
      <c r="A39466">
        <v>39465</v>
      </c>
      <c r="B39466" t="s">
        <v>58</v>
      </c>
      <c r="C39466">
        <v>21</v>
      </c>
      <c r="D39466" t="str" cm="1">
        <f t="array" ref="D39466">_xlfn.IFS(C39466&gt;=66,"66 -75",C39466&gt;=56,"56 -65",C39466&gt;=46,"46 -55",C39466&gt;=36,"36 -45",C39466&gt;=26,"26 -35",C39466&lt;=26,"15 - 25")</f>
        <v>15 - 25</v>
      </c>
      <c r="E39466" t="s">
        <v>17</v>
      </c>
      <c r="F39466" t="s">
        <v>30</v>
      </c>
      <c r="G39466" s="2">
        <v>102.65</v>
      </c>
      <c r="H39466" t="s">
        <v>19</v>
      </c>
      <c r="I39466" s="1">
        <v>45535</v>
      </c>
    </row>
    <row r="39467" spans="1:9" x14ac:dyDescent="0.25">
      <c r="A39467">
        <v>39466</v>
      </c>
      <c r="B39467" t="s">
        <v>86</v>
      </c>
      <c r="C39467">
        <v>51</v>
      </c>
      <c r="D39467" t="str" cm="1">
        <f t="array" ref="D39467">_xlfn.IFS(C39467&gt;=66,"66 -75",C39467&gt;=56,"56 -65",C39467&gt;=46,"46 -55",C39467&gt;=36,"36 -45",C39467&gt;=26,"26 -35",C39467&lt;=26,"15 - 25")</f>
        <v>46 -55</v>
      </c>
      <c r="E39467" t="s">
        <v>13</v>
      </c>
      <c r="F39467" t="s">
        <v>38</v>
      </c>
      <c r="G39467" s="2">
        <v>154.63</v>
      </c>
      <c r="H39467" t="s">
        <v>25</v>
      </c>
      <c r="I39467" s="1">
        <v>45396</v>
      </c>
    </row>
    <row r="39468" spans="1:9" x14ac:dyDescent="0.25">
      <c r="A39468">
        <v>39467</v>
      </c>
      <c r="B39468" t="s">
        <v>56</v>
      </c>
      <c r="C39468">
        <v>50</v>
      </c>
      <c r="D39468" t="str" cm="1">
        <f t="array" ref="D39468">_xlfn.IFS(C39468&gt;=66,"66 -75",C39468&gt;=56,"56 -65",C39468&gt;=46,"46 -55",C39468&gt;=36,"36 -45",C39468&gt;=26,"26 -35",C39468&lt;=26,"15 - 25")</f>
        <v>46 -55</v>
      </c>
      <c r="E39468" t="s">
        <v>44</v>
      </c>
      <c r="F39468" t="s">
        <v>38</v>
      </c>
      <c r="G39468" s="2">
        <v>916.35</v>
      </c>
      <c r="H39468" t="s">
        <v>28</v>
      </c>
      <c r="I39468" s="1">
        <v>45664</v>
      </c>
    </row>
    <row r="39469" spans="1:9" x14ac:dyDescent="0.25">
      <c r="A39469">
        <v>39468</v>
      </c>
      <c r="B39469" t="s">
        <v>91</v>
      </c>
      <c r="C39469">
        <v>54</v>
      </c>
      <c r="D39469" t="str" cm="1">
        <f t="array" ref="D39469">_xlfn.IFS(C39469&gt;=66,"66 -75",C39469&gt;=56,"56 -65",C39469&gt;=46,"46 -55",C39469&gt;=36,"36 -45",C39469&gt;=26,"26 -35",C39469&lt;=26,"15 - 25")</f>
        <v>46 -55</v>
      </c>
      <c r="E39469" t="s">
        <v>44</v>
      </c>
      <c r="F39469" t="s">
        <v>38</v>
      </c>
      <c r="G39469" s="2">
        <v>436.37</v>
      </c>
      <c r="H39469" t="s">
        <v>15</v>
      </c>
      <c r="I39469" s="1">
        <v>45393</v>
      </c>
    </row>
    <row r="39470" spans="1:9" x14ac:dyDescent="0.25">
      <c r="A39470">
        <v>39469</v>
      </c>
      <c r="B39470" t="s">
        <v>37</v>
      </c>
      <c r="C39470">
        <v>61</v>
      </c>
      <c r="D39470" t="str" cm="1">
        <f t="array" ref="D39470">_xlfn.IFS(C39470&gt;=66,"66 -75",C39470&gt;=56,"56 -65",C39470&gt;=46,"46 -55",C39470&gt;=36,"36 -45",C39470&gt;=26,"26 -35",C39470&lt;=26,"15 - 25")</f>
        <v>56 -65</v>
      </c>
      <c r="E39470" t="s">
        <v>17</v>
      </c>
      <c r="F39470" t="s">
        <v>14</v>
      </c>
      <c r="G39470" s="2">
        <v>814.57</v>
      </c>
      <c r="H39470" t="s">
        <v>25</v>
      </c>
      <c r="I39470" s="1">
        <v>45122</v>
      </c>
    </row>
    <row r="39471" spans="1:9" x14ac:dyDescent="0.25">
      <c r="A39471">
        <v>39470</v>
      </c>
      <c r="B39471" t="s">
        <v>91</v>
      </c>
      <c r="C39471">
        <v>20</v>
      </c>
      <c r="D39471" t="str" cm="1">
        <f t="array" ref="D39471">_xlfn.IFS(C39471&gt;=66,"66 -75",C39471&gt;=56,"56 -65",C39471&gt;=46,"46 -55",C39471&gt;=36,"36 -45",C39471&gt;=26,"26 -35",C39471&lt;=26,"15 - 25")</f>
        <v>15 - 25</v>
      </c>
      <c r="E39471" t="s">
        <v>36</v>
      </c>
      <c r="F39471" t="s">
        <v>10</v>
      </c>
      <c r="G39471" s="2">
        <v>83.9</v>
      </c>
      <c r="H39471" t="s">
        <v>25</v>
      </c>
      <c r="I39471" s="1">
        <v>45611</v>
      </c>
    </row>
    <row r="39472" spans="1:9" x14ac:dyDescent="0.25">
      <c r="A39472">
        <v>39471</v>
      </c>
      <c r="B39472" t="s">
        <v>112</v>
      </c>
      <c r="C39472">
        <v>48</v>
      </c>
      <c r="D39472" t="str" cm="1">
        <f t="array" ref="D39472">_xlfn.IFS(C39472&gt;=66,"66 -75",C39472&gt;=56,"56 -65",C39472&gt;=46,"46 -55",C39472&gt;=36,"36 -45",C39472&gt;=26,"26 -35",C39472&lt;=26,"15 - 25")</f>
        <v>46 -55</v>
      </c>
      <c r="E39472" t="s">
        <v>42</v>
      </c>
      <c r="F39472" t="s">
        <v>14</v>
      </c>
      <c r="G39472" s="2">
        <v>388.56</v>
      </c>
      <c r="H39472" t="s">
        <v>28</v>
      </c>
      <c r="I39472" s="1">
        <v>45115</v>
      </c>
    </row>
    <row r="39473" spans="1:9" x14ac:dyDescent="0.25">
      <c r="A39473">
        <v>39472</v>
      </c>
      <c r="B39473" t="s">
        <v>88</v>
      </c>
      <c r="C39473">
        <v>34</v>
      </c>
      <c r="D39473" t="str" cm="1">
        <f t="array" ref="D39473">_xlfn.IFS(C39473&gt;=66,"66 -75",C39473&gt;=56,"56 -65",C39473&gt;=46,"46 -55",C39473&gt;=36,"36 -45",C39473&gt;=26,"26 -35",C39473&lt;=26,"15 - 25")</f>
        <v>26 -35</v>
      </c>
      <c r="E39473" t="s">
        <v>50</v>
      </c>
      <c r="F39473" t="s">
        <v>27</v>
      </c>
      <c r="G39473" s="2">
        <v>530.41</v>
      </c>
      <c r="H39473" t="s">
        <v>15</v>
      </c>
      <c r="I39473" s="1">
        <v>45050</v>
      </c>
    </row>
    <row r="39474" spans="1:9" x14ac:dyDescent="0.25">
      <c r="A39474">
        <v>39473</v>
      </c>
      <c r="B39474" t="s">
        <v>48</v>
      </c>
      <c r="C39474">
        <v>50</v>
      </c>
      <c r="D39474" t="str" cm="1">
        <f t="array" ref="D39474">_xlfn.IFS(C39474&gt;=66,"66 -75",C39474&gt;=56,"56 -65",C39474&gt;=46,"46 -55",C39474&gt;=36,"36 -45",C39474&gt;=26,"26 -35",C39474&lt;=26,"15 - 25")</f>
        <v>46 -55</v>
      </c>
      <c r="E39474" t="s">
        <v>32</v>
      </c>
      <c r="F39474" t="s">
        <v>14</v>
      </c>
      <c r="G39474" s="2">
        <v>838.14</v>
      </c>
      <c r="H39474" t="s">
        <v>11</v>
      </c>
      <c r="I39474" s="1">
        <v>45118</v>
      </c>
    </row>
    <row r="39475" spans="1:9" x14ac:dyDescent="0.25">
      <c r="A39475">
        <v>39474</v>
      </c>
      <c r="B39475" t="s">
        <v>120</v>
      </c>
      <c r="C39475">
        <v>56</v>
      </c>
      <c r="D39475" t="str" cm="1">
        <f t="array" ref="D39475">_xlfn.IFS(C39475&gt;=66,"66 -75",C39475&gt;=56,"56 -65",C39475&gt;=46,"46 -55",C39475&gt;=36,"36 -45",C39475&gt;=26,"26 -35",C39475&lt;=26,"15 - 25")</f>
        <v>56 -65</v>
      </c>
      <c r="E39475" t="s">
        <v>42</v>
      </c>
      <c r="F39475" t="s">
        <v>14</v>
      </c>
      <c r="G39475" s="2">
        <v>786.43</v>
      </c>
      <c r="H39475" t="s">
        <v>19</v>
      </c>
      <c r="I39475" s="1">
        <v>45519</v>
      </c>
    </row>
    <row r="39476" spans="1:9" x14ac:dyDescent="0.25">
      <c r="A39476">
        <v>39475</v>
      </c>
      <c r="B39476" t="s">
        <v>88</v>
      </c>
      <c r="C39476">
        <v>31</v>
      </c>
      <c r="D39476" t="str" cm="1">
        <f t="array" ref="D39476">_xlfn.IFS(C39476&gt;=66,"66 -75",C39476&gt;=56,"56 -65",C39476&gt;=46,"46 -55",C39476&gt;=36,"36 -45",C39476&gt;=26,"26 -35",C39476&lt;=26,"15 - 25")</f>
        <v>26 -35</v>
      </c>
      <c r="E39476" t="s">
        <v>52</v>
      </c>
      <c r="F39476" t="s">
        <v>27</v>
      </c>
      <c r="G39476" s="2">
        <v>725.87</v>
      </c>
      <c r="H39476" t="s">
        <v>11</v>
      </c>
      <c r="I39476" s="1">
        <v>45502</v>
      </c>
    </row>
    <row r="39477" spans="1:9" x14ac:dyDescent="0.25">
      <c r="A39477">
        <v>39476</v>
      </c>
      <c r="B39477" t="s">
        <v>118</v>
      </c>
      <c r="C39477">
        <v>21</v>
      </c>
      <c r="D39477" t="str" cm="1">
        <f t="array" ref="D39477">_xlfn.IFS(C39477&gt;=66,"66 -75",C39477&gt;=56,"56 -65",C39477&gt;=46,"46 -55",C39477&gt;=36,"36 -45",C39477&gt;=26,"26 -35",C39477&lt;=26,"15 - 25")</f>
        <v>15 - 25</v>
      </c>
      <c r="E39477" t="s">
        <v>44</v>
      </c>
      <c r="F39477" t="s">
        <v>18</v>
      </c>
      <c r="G39477" s="2">
        <v>243.74</v>
      </c>
      <c r="H39477" t="s">
        <v>25</v>
      </c>
      <c r="I39477" s="1">
        <v>45395</v>
      </c>
    </row>
    <row r="39478" spans="1:9" x14ac:dyDescent="0.25">
      <c r="A39478">
        <v>39477</v>
      </c>
      <c r="B39478" t="s">
        <v>23</v>
      </c>
      <c r="C39478">
        <v>66</v>
      </c>
      <c r="D39478" t="str" cm="1">
        <f t="array" ref="D39478">_xlfn.IFS(C39478&gt;=66,"66 -75",C39478&gt;=56,"56 -65",C39478&gt;=46,"46 -55",C39478&gt;=36,"36 -45",C39478&gt;=26,"26 -35",C39478&lt;=26,"15 - 25")</f>
        <v>66 -75</v>
      </c>
      <c r="E39478" t="s">
        <v>17</v>
      </c>
      <c r="F39478" t="s">
        <v>38</v>
      </c>
      <c r="G39478" s="2">
        <v>993.38</v>
      </c>
      <c r="H39478" t="s">
        <v>28</v>
      </c>
      <c r="I39478" s="1">
        <v>45472</v>
      </c>
    </row>
    <row r="39479" spans="1:9" x14ac:dyDescent="0.25">
      <c r="A39479">
        <v>39478</v>
      </c>
      <c r="B39479" t="s">
        <v>77</v>
      </c>
      <c r="C39479">
        <v>44</v>
      </c>
      <c r="D39479" t="str" cm="1">
        <f t="array" ref="D39479">_xlfn.IFS(C39479&gt;=66,"66 -75",C39479&gt;=56,"56 -65",C39479&gt;=46,"46 -55",C39479&gt;=36,"36 -45",C39479&gt;=26,"26 -35",C39479&lt;=26,"15 - 25")</f>
        <v>36 -45</v>
      </c>
      <c r="E39479" t="s">
        <v>36</v>
      </c>
      <c r="F39479" t="s">
        <v>38</v>
      </c>
      <c r="G39479" s="2">
        <v>477.21</v>
      </c>
      <c r="H39479" t="s">
        <v>11</v>
      </c>
      <c r="I39479" s="1">
        <v>45574</v>
      </c>
    </row>
    <row r="39480" spans="1:9" x14ac:dyDescent="0.25">
      <c r="A39480">
        <v>39479</v>
      </c>
      <c r="B39480" t="s">
        <v>37</v>
      </c>
      <c r="C39480">
        <v>40</v>
      </c>
      <c r="D39480" t="str" cm="1">
        <f t="array" ref="D39480">_xlfn.IFS(C39480&gt;=66,"66 -75",C39480&gt;=56,"56 -65",C39480&gt;=46,"46 -55",C39480&gt;=36,"36 -45",C39480&gt;=26,"26 -35",C39480&lt;=26,"15 - 25")</f>
        <v>36 -45</v>
      </c>
      <c r="E39480" t="s">
        <v>13</v>
      </c>
      <c r="F39480" t="s">
        <v>38</v>
      </c>
      <c r="G39480" s="2">
        <v>95.41</v>
      </c>
      <c r="H39480" t="s">
        <v>11</v>
      </c>
      <c r="I39480" s="1">
        <v>45246</v>
      </c>
    </row>
    <row r="39481" spans="1:9" x14ac:dyDescent="0.25">
      <c r="A39481">
        <v>39480</v>
      </c>
      <c r="B39481" t="s">
        <v>59</v>
      </c>
      <c r="C39481">
        <v>54</v>
      </c>
      <c r="D39481" t="str" cm="1">
        <f t="array" ref="D39481">_xlfn.IFS(C39481&gt;=66,"66 -75",C39481&gt;=56,"56 -65",C39481&gt;=46,"46 -55",C39481&gt;=36,"36 -45",C39481&gt;=26,"26 -35",C39481&lt;=26,"15 - 25")</f>
        <v>46 -55</v>
      </c>
      <c r="E39481" t="s">
        <v>52</v>
      </c>
      <c r="F39481" t="s">
        <v>18</v>
      </c>
      <c r="G39481" s="2">
        <v>10.64</v>
      </c>
      <c r="H39481" t="s">
        <v>15</v>
      </c>
      <c r="I39481" s="1">
        <v>45667</v>
      </c>
    </row>
    <row r="39482" spans="1:9" x14ac:dyDescent="0.25">
      <c r="A39482">
        <v>39481</v>
      </c>
      <c r="B39482" t="s">
        <v>118</v>
      </c>
      <c r="C39482">
        <v>30</v>
      </c>
      <c r="D39482" t="str" cm="1">
        <f t="array" ref="D39482">_xlfn.IFS(C39482&gt;=66,"66 -75",C39482&gt;=56,"56 -65",C39482&gt;=46,"46 -55",C39482&gt;=36,"36 -45",C39482&gt;=26,"26 -35",C39482&lt;=26,"15 - 25")</f>
        <v>26 -35</v>
      </c>
      <c r="E39482" t="s">
        <v>42</v>
      </c>
      <c r="F39482" t="s">
        <v>45</v>
      </c>
      <c r="G39482" s="2">
        <v>601.95000000000005</v>
      </c>
      <c r="H39482" t="s">
        <v>28</v>
      </c>
      <c r="I39482" s="1">
        <v>45031</v>
      </c>
    </row>
    <row r="39483" spans="1:9" x14ac:dyDescent="0.25">
      <c r="A39483">
        <v>39482</v>
      </c>
      <c r="B39483" t="s">
        <v>90</v>
      </c>
      <c r="C39483">
        <v>39</v>
      </c>
      <c r="D39483" t="str" cm="1">
        <f t="array" ref="D39483">_xlfn.IFS(C39483&gt;=66,"66 -75",C39483&gt;=56,"56 -65",C39483&gt;=46,"46 -55",C39483&gt;=36,"36 -45",C39483&gt;=26,"26 -35",C39483&lt;=26,"15 - 25")</f>
        <v>36 -45</v>
      </c>
      <c r="E39483" t="s">
        <v>13</v>
      </c>
      <c r="F39483" t="s">
        <v>45</v>
      </c>
      <c r="G39483" s="2">
        <v>668.55</v>
      </c>
      <c r="H39483" t="s">
        <v>15</v>
      </c>
      <c r="I39483" s="1">
        <v>45684</v>
      </c>
    </row>
    <row r="39484" spans="1:9" x14ac:dyDescent="0.25">
      <c r="A39484">
        <v>39483</v>
      </c>
      <c r="B39484" t="s">
        <v>56</v>
      </c>
      <c r="C39484">
        <v>22</v>
      </c>
      <c r="D39484" t="str" cm="1">
        <f t="array" ref="D39484">_xlfn.IFS(C39484&gt;=66,"66 -75",C39484&gt;=56,"56 -65",C39484&gt;=46,"46 -55",C39484&gt;=36,"36 -45",C39484&gt;=26,"26 -35",C39484&lt;=26,"15 - 25")</f>
        <v>15 - 25</v>
      </c>
      <c r="E39484" t="s">
        <v>52</v>
      </c>
      <c r="F39484" t="s">
        <v>14</v>
      </c>
      <c r="G39484" s="2">
        <v>74.569999999999993</v>
      </c>
      <c r="H39484" t="s">
        <v>15</v>
      </c>
      <c r="I39484" s="1">
        <v>45210</v>
      </c>
    </row>
    <row r="39485" spans="1:9" x14ac:dyDescent="0.25">
      <c r="A39485">
        <v>39484</v>
      </c>
      <c r="B39485" t="s">
        <v>65</v>
      </c>
      <c r="C39485">
        <v>49</v>
      </c>
      <c r="D39485" t="str" cm="1">
        <f t="array" ref="D39485">_xlfn.IFS(C39485&gt;=66,"66 -75",C39485&gt;=56,"56 -65",C39485&gt;=46,"46 -55",C39485&gt;=36,"36 -45",C39485&gt;=26,"26 -35",C39485&lt;=26,"15 - 25")</f>
        <v>46 -55</v>
      </c>
      <c r="E39485" t="s">
        <v>50</v>
      </c>
      <c r="F39485" t="s">
        <v>18</v>
      </c>
      <c r="G39485" s="2">
        <v>893.32</v>
      </c>
      <c r="H39485" t="s">
        <v>11</v>
      </c>
      <c r="I39485" s="1">
        <v>45588</v>
      </c>
    </row>
    <row r="39486" spans="1:9" x14ac:dyDescent="0.25">
      <c r="A39486">
        <v>39485</v>
      </c>
      <c r="B39486" t="s">
        <v>86</v>
      </c>
      <c r="C39486">
        <v>50</v>
      </c>
      <c r="D39486" t="str" cm="1">
        <f t="array" ref="D39486">_xlfn.IFS(C39486&gt;=66,"66 -75",C39486&gt;=56,"56 -65",C39486&gt;=46,"46 -55",C39486&gt;=36,"36 -45",C39486&gt;=26,"26 -35",C39486&lt;=26,"15 - 25")</f>
        <v>46 -55</v>
      </c>
      <c r="E39486" t="s">
        <v>9</v>
      </c>
      <c r="F39486" t="s">
        <v>38</v>
      </c>
      <c r="G39486" s="2">
        <v>100.27</v>
      </c>
      <c r="H39486" t="s">
        <v>28</v>
      </c>
      <c r="I39486" s="1">
        <v>45179</v>
      </c>
    </row>
    <row r="39487" spans="1:9" x14ac:dyDescent="0.25">
      <c r="A39487">
        <v>39486</v>
      </c>
      <c r="B39487" t="s">
        <v>55</v>
      </c>
      <c r="C39487">
        <v>21</v>
      </c>
      <c r="D39487" t="str" cm="1">
        <f t="array" ref="D39487">_xlfn.IFS(C39487&gt;=66,"66 -75",C39487&gt;=56,"56 -65",C39487&gt;=46,"46 -55",C39487&gt;=36,"36 -45",C39487&gt;=26,"26 -35",C39487&lt;=26,"15 - 25")</f>
        <v>15 - 25</v>
      </c>
      <c r="E39487" t="s">
        <v>32</v>
      </c>
      <c r="F39487" t="s">
        <v>21</v>
      </c>
      <c r="G39487" s="2">
        <v>688.25</v>
      </c>
      <c r="H39487" t="s">
        <v>22</v>
      </c>
      <c r="I39487" s="1">
        <v>45050</v>
      </c>
    </row>
    <row r="39488" spans="1:9" x14ac:dyDescent="0.25">
      <c r="A39488">
        <v>39487</v>
      </c>
      <c r="B39488" t="s">
        <v>123</v>
      </c>
      <c r="C39488">
        <v>49</v>
      </c>
      <c r="D39488" t="str" cm="1">
        <f t="array" ref="D39488">_xlfn.IFS(C39488&gt;=66,"66 -75",C39488&gt;=56,"56 -65",C39488&gt;=46,"46 -55",C39488&gt;=36,"36 -45",C39488&gt;=26,"26 -35",C39488&lt;=26,"15 - 25")</f>
        <v>46 -55</v>
      </c>
      <c r="E39488" t="s">
        <v>42</v>
      </c>
      <c r="F39488" t="s">
        <v>30</v>
      </c>
      <c r="G39488" s="2">
        <v>999.76</v>
      </c>
      <c r="H39488" t="s">
        <v>22</v>
      </c>
      <c r="I39488" s="1">
        <v>45589</v>
      </c>
    </row>
    <row r="39489" spans="1:9" x14ac:dyDescent="0.25">
      <c r="A39489">
        <v>39488</v>
      </c>
      <c r="B39489" t="s">
        <v>107</v>
      </c>
      <c r="C39489">
        <v>24</v>
      </c>
      <c r="D39489" t="str" cm="1">
        <f t="array" ref="D39489">_xlfn.IFS(C39489&gt;=66,"66 -75",C39489&gt;=56,"56 -65",C39489&gt;=46,"46 -55",C39489&gt;=36,"36 -45",C39489&gt;=26,"26 -35",C39489&lt;=26,"15 - 25")</f>
        <v>15 - 25</v>
      </c>
      <c r="E39489" t="s">
        <v>9</v>
      </c>
      <c r="F39489" t="s">
        <v>27</v>
      </c>
      <c r="G39489" s="2">
        <v>123.8</v>
      </c>
      <c r="H39489" t="s">
        <v>11</v>
      </c>
      <c r="I39489" s="1">
        <v>45008</v>
      </c>
    </row>
    <row r="39490" spans="1:9" x14ac:dyDescent="0.25">
      <c r="A39490">
        <v>39489</v>
      </c>
      <c r="B39490" t="s">
        <v>85</v>
      </c>
      <c r="C39490">
        <v>24</v>
      </c>
      <c r="D39490" t="str" cm="1">
        <f t="array" ref="D39490">_xlfn.IFS(C39490&gt;=66,"66 -75",C39490&gt;=56,"56 -65",C39490&gt;=46,"46 -55",C39490&gt;=36,"36 -45",C39490&gt;=26,"26 -35",C39490&lt;=26,"15 - 25")</f>
        <v>15 - 25</v>
      </c>
      <c r="E39490" t="s">
        <v>42</v>
      </c>
      <c r="F39490" t="s">
        <v>27</v>
      </c>
      <c r="G39490" s="2">
        <v>91.69</v>
      </c>
      <c r="H39490" t="s">
        <v>11</v>
      </c>
      <c r="I39490" s="1">
        <v>45649</v>
      </c>
    </row>
    <row r="39491" spans="1:9" x14ac:dyDescent="0.25">
      <c r="A39491">
        <v>39490</v>
      </c>
      <c r="B39491" t="s">
        <v>109</v>
      </c>
      <c r="C39491">
        <v>52</v>
      </c>
      <c r="D39491" t="str" cm="1">
        <f t="array" ref="D39491">_xlfn.IFS(C39491&gt;=66,"66 -75",C39491&gt;=56,"56 -65",C39491&gt;=46,"46 -55",C39491&gt;=36,"36 -45",C39491&gt;=26,"26 -35",C39491&lt;=26,"15 - 25")</f>
        <v>46 -55</v>
      </c>
      <c r="E39491" t="s">
        <v>50</v>
      </c>
      <c r="F39491" t="s">
        <v>30</v>
      </c>
      <c r="G39491" s="2">
        <v>266.14999999999998</v>
      </c>
      <c r="H39491" t="s">
        <v>11</v>
      </c>
      <c r="I39491" s="1">
        <v>45310</v>
      </c>
    </row>
    <row r="39492" spans="1:9" x14ac:dyDescent="0.25">
      <c r="A39492">
        <v>39491</v>
      </c>
      <c r="B39492" t="s">
        <v>130</v>
      </c>
      <c r="C39492">
        <v>34</v>
      </c>
      <c r="D39492" t="str" cm="1">
        <f t="array" ref="D39492">_xlfn.IFS(C39492&gt;=66,"66 -75",C39492&gt;=56,"56 -65",C39492&gt;=46,"46 -55",C39492&gt;=36,"36 -45",C39492&gt;=26,"26 -35",C39492&lt;=26,"15 - 25")</f>
        <v>26 -35</v>
      </c>
      <c r="E39492" t="s">
        <v>50</v>
      </c>
      <c r="F39492" t="s">
        <v>38</v>
      </c>
      <c r="G39492" s="2">
        <v>856.21</v>
      </c>
      <c r="H39492" t="s">
        <v>28</v>
      </c>
      <c r="I39492" s="1">
        <v>45336</v>
      </c>
    </row>
    <row r="39493" spans="1:9" x14ac:dyDescent="0.25">
      <c r="A39493">
        <v>39492</v>
      </c>
      <c r="B39493" t="s">
        <v>40</v>
      </c>
      <c r="C39493">
        <v>61</v>
      </c>
      <c r="D39493" t="str" cm="1">
        <f t="array" ref="D39493">_xlfn.IFS(C39493&gt;=66,"66 -75",C39493&gt;=56,"56 -65",C39493&gt;=46,"46 -55",C39493&gt;=36,"36 -45",C39493&gt;=26,"26 -35",C39493&lt;=26,"15 - 25")</f>
        <v>56 -65</v>
      </c>
      <c r="E39493" t="s">
        <v>9</v>
      </c>
      <c r="F39493" t="s">
        <v>21</v>
      </c>
      <c r="G39493" s="2">
        <v>860.57</v>
      </c>
      <c r="H39493" t="s">
        <v>19</v>
      </c>
      <c r="I39493" s="1">
        <v>45008</v>
      </c>
    </row>
    <row r="39494" spans="1:9" x14ac:dyDescent="0.25">
      <c r="A39494">
        <v>39493</v>
      </c>
      <c r="B39494" t="s">
        <v>70</v>
      </c>
      <c r="C39494">
        <v>28</v>
      </c>
      <c r="D39494" t="str" cm="1">
        <f t="array" ref="D39494">_xlfn.IFS(C39494&gt;=66,"66 -75",C39494&gt;=56,"56 -65",C39494&gt;=46,"46 -55",C39494&gt;=36,"36 -45",C39494&gt;=26,"26 -35",C39494&lt;=26,"15 - 25")</f>
        <v>26 -35</v>
      </c>
      <c r="E39494" t="s">
        <v>17</v>
      </c>
      <c r="F39494" t="s">
        <v>30</v>
      </c>
      <c r="G39494" s="2">
        <v>613.67999999999995</v>
      </c>
      <c r="H39494" t="s">
        <v>15</v>
      </c>
      <c r="I39494" s="1">
        <v>45712</v>
      </c>
    </row>
    <row r="39495" spans="1:9" x14ac:dyDescent="0.25">
      <c r="A39495">
        <v>39494</v>
      </c>
      <c r="B39495" t="s">
        <v>99</v>
      </c>
      <c r="C39495">
        <v>20</v>
      </c>
      <c r="D39495" t="str" cm="1">
        <f t="array" ref="D39495">_xlfn.IFS(C39495&gt;=66,"66 -75",C39495&gt;=56,"56 -65",C39495&gt;=46,"46 -55",C39495&gt;=36,"36 -45",C39495&gt;=26,"26 -35",C39495&lt;=26,"15 - 25")</f>
        <v>15 - 25</v>
      </c>
      <c r="E39495" t="s">
        <v>52</v>
      </c>
      <c r="F39495" t="s">
        <v>14</v>
      </c>
      <c r="G39495" s="2">
        <v>410.98</v>
      </c>
      <c r="H39495" t="s">
        <v>11</v>
      </c>
      <c r="I39495" s="1">
        <v>45011</v>
      </c>
    </row>
    <row r="39496" spans="1:9" x14ac:dyDescent="0.25">
      <c r="A39496">
        <v>39495</v>
      </c>
      <c r="B39496" t="s">
        <v>41</v>
      </c>
      <c r="C39496">
        <v>45</v>
      </c>
      <c r="D39496" t="str" cm="1">
        <f t="array" ref="D39496">_xlfn.IFS(C39496&gt;=66,"66 -75",C39496&gt;=56,"56 -65",C39496&gt;=46,"46 -55",C39496&gt;=36,"36 -45",C39496&gt;=26,"26 -35",C39496&lt;=26,"15 - 25")</f>
        <v>36 -45</v>
      </c>
      <c r="E39496" t="s">
        <v>32</v>
      </c>
      <c r="F39496" t="s">
        <v>38</v>
      </c>
      <c r="G39496" s="2">
        <v>606.63</v>
      </c>
      <c r="H39496" t="s">
        <v>22</v>
      </c>
      <c r="I39496" s="1">
        <v>45100</v>
      </c>
    </row>
    <row r="39497" spans="1:9" x14ac:dyDescent="0.25">
      <c r="A39497">
        <v>39496</v>
      </c>
      <c r="B39497" t="s">
        <v>85</v>
      </c>
      <c r="C39497">
        <v>46</v>
      </c>
      <c r="D39497" t="str" cm="1">
        <f t="array" ref="D39497">_xlfn.IFS(C39497&gt;=66,"66 -75",C39497&gt;=56,"56 -65",C39497&gt;=46,"46 -55",C39497&gt;=36,"36 -45",C39497&gt;=26,"26 -35",C39497&lt;=26,"15 - 25")</f>
        <v>46 -55</v>
      </c>
      <c r="E39497" t="s">
        <v>44</v>
      </c>
      <c r="F39497" t="s">
        <v>38</v>
      </c>
      <c r="G39497" s="2">
        <v>837.18</v>
      </c>
      <c r="H39497" t="s">
        <v>22</v>
      </c>
      <c r="I39497" s="1">
        <v>45343</v>
      </c>
    </row>
    <row r="39498" spans="1:9" x14ac:dyDescent="0.25">
      <c r="A39498">
        <v>39497</v>
      </c>
      <c r="B39498" t="s">
        <v>105</v>
      </c>
      <c r="C39498">
        <v>59</v>
      </c>
      <c r="D39498" t="str" cm="1">
        <f t="array" ref="D39498">_xlfn.IFS(C39498&gt;=66,"66 -75",C39498&gt;=56,"56 -65",C39498&gt;=46,"46 -55",C39498&gt;=36,"36 -45",C39498&gt;=26,"26 -35",C39498&lt;=26,"15 - 25")</f>
        <v>56 -65</v>
      </c>
      <c r="E39498" t="s">
        <v>24</v>
      </c>
      <c r="F39498" t="s">
        <v>18</v>
      </c>
      <c r="G39498" s="2">
        <v>343.81</v>
      </c>
      <c r="H39498" t="s">
        <v>11</v>
      </c>
      <c r="I39498" s="1">
        <v>45559</v>
      </c>
    </row>
    <row r="39499" spans="1:9" x14ac:dyDescent="0.25">
      <c r="A39499">
        <v>39498</v>
      </c>
      <c r="B39499" t="s">
        <v>64</v>
      </c>
      <c r="C39499">
        <v>69</v>
      </c>
      <c r="D39499" t="str" cm="1">
        <f t="array" ref="D39499">_xlfn.IFS(C39499&gt;=66,"66 -75",C39499&gt;=56,"56 -65",C39499&gt;=46,"46 -55",C39499&gt;=36,"36 -45",C39499&gt;=26,"26 -35",C39499&lt;=26,"15 - 25")</f>
        <v>66 -75</v>
      </c>
      <c r="E39499" t="s">
        <v>52</v>
      </c>
      <c r="F39499" t="s">
        <v>14</v>
      </c>
      <c r="G39499" s="2">
        <v>655.48</v>
      </c>
      <c r="H39499" t="s">
        <v>25</v>
      </c>
      <c r="I39499" s="1">
        <v>45287</v>
      </c>
    </row>
    <row r="39500" spans="1:9" x14ac:dyDescent="0.25">
      <c r="A39500">
        <v>39499</v>
      </c>
      <c r="B39500" t="s">
        <v>63</v>
      </c>
      <c r="C39500">
        <v>22</v>
      </c>
      <c r="D39500" t="str" cm="1">
        <f t="array" ref="D39500">_xlfn.IFS(C39500&gt;=66,"66 -75",C39500&gt;=56,"56 -65",C39500&gt;=46,"46 -55",C39500&gt;=36,"36 -45",C39500&gt;=26,"26 -35",C39500&lt;=26,"15 - 25")</f>
        <v>15 - 25</v>
      </c>
      <c r="E39500" t="s">
        <v>50</v>
      </c>
      <c r="F39500" t="s">
        <v>18</v>
      </c>
      <c r="G39500" s="2">
        <v>388.25</v>
      </c>
      <c r="H39500" t="s">
        <v>25</v>
      </c>
      <c r="I39500" s="1">
        <v>45306</v>
      </c>
    </row>
    <row r="39501" spans="1:9" x14ac:dyDescent="0.25">
      <c r="A39501">
        <v>39500</v>
      </c>
      <c r="B39501" t="s">
        <v>96</v>
      </c>
      <c r="C39501">
        <v>60</v>
      </c>
      <c r="D39501" t="str" cm="1">
        <f t="array" ref="D39501">_xlfn.IFS(C39501&gt;=66,"66 -75",C39501&gt;=56,"56 -65",C39501&gt;=46,"46 -55",C39501&gt;=36,"36 -45",C39501&gt;=26,"26 -35",C39501&lt;=26,"15 - 25")</f>
        <v>56 -65</v>
      </c>
      <c r="E39501" t="s">
        <v>17</v>
      </c>
      <c r="F39501" t="s">
        <v>14</v>
      </c>
      <c r="G39501" s="2">
        <v>850.1</v>
      </c>
      <c r="H39501" t="s">
        <v>28</v>
      </c>
      <c r="I39501" s="1">
        <v>45394</v>
      </c>
    </row>
    <row r="39502" spans="1:9" x14ac:dyDescent="0.25">
      <c r="A39502">
        <v>39501</v>
      </c>
      <c r="B39502" t="s">
        <v>61</v>
      </c>
      <c r="C39502">
        <v>64</v>
      </c>
      <c r="D39502" t="str" cm="1">
        <f t="array" ref="D39502">_xlfn.IFS(C39502&gt;=66,"66 -75",C39502&gt;=56,"56 -65",C39502&gt;=46,"46 -55",C39502&gt;=36,"36 -45",C39502&gt;=26,"26 -35",C39502&lt;=26,"15 - 25")</f>
        <v>56 -65</v>
      </c>
      <c r="E39502" t="s">
        <v>44</v>
      </c>
      <c r="F39502" t="s">
        <v>30</v>
      </c>
      <c r="G39502" s="2">
        <v>669.63</v>
      </c>
      <c r="H39502" t="s">
        <v>15</v>
      </c>
      <c r="I39502" s="1">
        <v>45540</v>
      </c>
    </row>
    <row r="39503" spans="1:9" x14ac:dyDescent="0.25">
      <c r="A39503">
        <v>39502</v>
      </c>
      <c r="B39503" t="s">
        <v>111</v>
      </c>
      <c r="C39503">
        <v>27</v>
      </c>
      <c r="D39503" t="str" cm="1">
        <f t="array" ref="D39503">_xlfn.IFS(C39503&gt;=66,"66 -75",C39503&gt;=56,"56 -65",C39503&gt;=46,"46 -55",C39503&gt;=36,"36 -45",C39503&gt;=26,"26 -35",C39503&lt;=26,"15 - 25")</f>
        <v>26 -35</v>
      </c>
      <c r="E39503" t="s">
        <v>42</v>
      </c>
      <c r="F39503" t="s">
        <v>14</v>
      </c>
      <c r="G39503" s="2">
        <v>734.97</v>
      </c>
      <c r="H39503" t="s">
        <v>25</v>
      </c>
      <c r="I39503" s="1">
        <v>45652</v>
      </c>
    </row>
    <row r="39504" spans="1:9" x14ac:dyDescent="0.25">
      <c r="A39504">
        <v>39503</v>
      </c>
      <c r="B39504" t="s">
        <v>76</v>
      </c>
      <c r="C39504">
        <v>21</v>
      </c>
      <c r="D39504" t="str" cm="1">
        <f t="array" ref="D39504">_xlfn.IFS(C39504&gt;=66,"66 -75",C39504&gt;=56,"56 -65",C39504&gt;=46,"46 -55",C39504&gt;=36,"36 -45",C39504&gt;=26,"26 -35",C39504&lt;=26,"15 - 25")</f>
        <v>15 - 25</v>
      </c>
      <c r="E39504" t="s">
        <v>44</v>
      </c>
      <c r="F39504" t="s">
        <v>18</v>
      </c>
      <c r="G39504" s="2">
        <v>648.52</v>
      </c>
      <c r="H39504" t="s">
        <v>22</v>
      </c>
      <c r="I39504" s="1">
        <v>45413</v>
      </c>
    </row>
    <row r="39505" spans="1:9" x14ac:dyDescent="0.25">
      <c r="A39505">
        <v>39504</v>
      </c>
      <c r="B39505" t="s">
        <v>66</v>
      </c>
      <c r="C39505">
        <v>34</v>
      </c>
      <c r="D39505" t="str" cm="1">
        <f t="array" ref="D39505">_xlfn.IFS(C39505&gt;=66,"66 -75",C39505&gt;=56,"56 -65",C39505&gt;=46,"46 -55",C39505&gt;=36,"36 -45",C39505&gt;=26,"26 -35",C39505&lt;=26,"15 - 25")</f>
        <v>26 -35</v>
      </c>
      <c r="E39505" t="s">
        <v>17</v>
      </c>
      <c r="F39505" t="s">
        <v>38</v>
      </c>
      <c r="G39505" s="2">
        <v>287.98</v>
      </c>
      <c r="H39505" t="s">
        <v>11</v>
      </c>
      <c r="I39505" s="1">
        <v>45408</v>
      </c>
    </row>
    <row r="39506" spans="1:9" x14ac:dyDescent="0.25">
      <c r="A39506">
        <v>39505</v>
      </c>
      <c r="B39506" t="s">
        <v>115</v>
      </c>
      <c r="C39506">
        <v>55</v>
      </c>
      <c r="D39506" t="str" cm="1">
        <f t="array" ref="D39506">_xlfn.IFS(C39506&gt;=66,"66 -75",C39506&gt;=56,"56 -65",C39506&gt;=46,"46 -55",C39506&gt;=36,"36 -45",C39506&gt;=26,"26 -35",C39506&lt;=26,"15 - 25")</f>
        <v>46 -55</v>
      </c>
      <c r="E39506" t="s">
        <v>24</v>
      </c>
      <c r="F39506" t="s">
        <v>30</v>
      </c>
      <c r="G39506" s="2">
        <v>425.31</v>
      </c>
      <c r="H39506" t="s">
        <v>19</v>
      </c>
      <c r="I39506" s="1">
        <v>45287</v>
      </c>
    </row>
    <row r="39507" spans="1:9" x14ac:dyDescent="0.25">
      <c r="A39507">
        <v>39506</v>
      </c>
      <c r="B39507" t="s">
        <v>91</v>
      </c>
      <c r="C39507">
        <v>30</v>
      </c>
      <c r="D39507" t="str" cm="1">
        <f t="array" ref="D39507">_xlfn.IFS(C39507&gt;=66,"66 -75",C39507&gt;=56,"56 -65",C39507&gt;=46,"46 -55",C39507&gt;=36,"36 -45",C39507&gt;=26,"26 -35",C39507&lt;=26,"15 - 25")</f>
        <v>26 -35</v>
      </c>
      <c r="E39507" t="s">
        <v>32</v>
      </c>
      <c r="F39507" t="s">
        <v>38</v>
      </c>
      <c r="G39507" s="2">
        <v>144.30000000000001</v>
      </c>
      <c r="H39507" t="s">
        <v>19</v>
      </c>
      <c r="I39507" s="1">
        <v>45322</v>
      </c>
    </row>
    <row r="39508" spans="1:9" x14ac:dyDescent="0.25">
      <c r="A39508">
        <v>39507</v>
      </c>
      <c r="B39508" t="s">
        <v>124</v>
      </c>
      <c r="C39508">
        <v>61</v>
      </c>
      <c r="D39508" t="str" cm="1">
        <f t="array" ref="D39508">_xlfn.IFS(C39508&gt;=66,"66 -75",C39508&gt;=56,"56 -65",C39508&gt;=46,"46 -55",C39508&gt;=36,"36 -45",C39508&gt;=26,"26 -35",C39508&lt;=26,"15 - 25")</f>
        <v>56 -65</v>
      </c>
      <c r="E39508" t="s">
        <v>17</v>
      </c>
      <c r="F39508" t="s">
        <v>18</v>
      </c>
      <c r="G39508" s="2">
        <v>576.4</v>
      </c>
      <c r="H39508" t="s">
        <v>22</v>
      </c>
      <c r="I39508" s="1">
        <v>45617</v>
      </c>
    </row>
    <row r="39509" spans="1:9" x14ac:dyDescent="0.25">
      <c r="A39509">
        <v>39508</v>
      </c>
      <c r="B39509" t="s">
        <v>128</v>
      </c>
      <c r="C39509">
        <v>37</v>
      </c>
      <c r="D39509" t="str" cm="1">
        <f t="array" ref="D39509">_xlfn.IFS(C39509&gt;=66,"66 -75",C39509&gt;=56,"56 -65",C39509&gt;=46,"46 -55",C39509&gt;=36,"36 -45",C39509&gt;=26,"26 -35",C39509&lt;=26,"15 - 25")</f>
        <v>36 -45</v>
      </c>
      <c r="E39509" t="s">
        <v>32</v>
      </c>
      <c r="F39509" t="s">
        <v>18</v>
      </c>
      <c r="G39509" s="2">
        <v>475.79</v>
      </c>
      <c r="H39509" t="s">
        <v>22</v>
      </c>
      <c r="I39509" s="1">
        <v>45464</v>
      </c>
    </row>
    <row r="39510" spans="1:9" x14ac:dyDescent="0.25">
      <c r="A39510">
        <v>39509</v>
      </c>
      <c r="B39510" t="s">
        <v>119</v>
      </c>
      <c r="C39510">
        <v>37</v>
      </c>
      <c r="D39510" t="str" cm="1">
        <f t="array" ref="D39510">_xlfn.IFS(C39510&gt;=66,"66 -75",C39510&gt;=56,"56 -65",C39510&gt;=46,"46 -55",C39510&gt;=36,"36 -45",C39510&gt;=26,"26 -35",C39510&lt;=26,"15 - 25")</f>
        <v>36 -45</v>
      </c>
      <c r="E39510" t="s">
        <v>44</v>
      </c>
      <c r="F39510" t="s">
        <v>18</v>
      </c>
      <c r="G39510" s="2">
        <v>269.62</v>
      </c>
      <c r="H39510" t="s">
        <v>25</v>
      </c>
      <c r="I39510" s="1">
        <v>45576</v>
      </c>
    </row>
    <row r="39511" spans="1:9" x14ac:dyDescent="0.25">
      <c r="A39511">
        <v>39510</v>
      </c>
      <c r="B39511" t="s">
        <v>40</v>
      </c>
      <c r="C39511">
        <v>59</v>
      </c>
      <c r="D39511" t="str" cm="1">
        <f t="array" ref="D39511">_xlfn.IFS(C39511&gt;=66,"66 -75",C39511&gt;=56,"56 -65",C39511&gt;=46,"46 -55",C39511&gt;=36,"36 -45",C39511&gt;=26,"26 -35",C39511&lt;=26,"15 - 25")</f>
        <v>56 -65</v>
      </c>
      <c r="E39511" t="s">
        <v>13</v>
      </c>
      <c r="F39511" t="s">
        <v>14</v>
      </c>
      <c r="G39511" s="2">
        <v>75.8</v>
      </c>
      <c r="H39511" t="s">
        <v>11</v>
      </c>
      <c r="I39511" s="1">
        <v>45540</v>
      </c>
    </row>
    <row r="39512" spans="1:9" x14ac:dyDescent="0.25">
      <c r="A39512">
        <v>39511</v>
      </c>
      <c r="B39512" t="s">
        <v>79</v>
      </c>
      <c r="C39512">
        <v>51</v>
      </c>
      <c r="D39512" t="str" cm="1">
        <f t="array" ref="D39512">_xlfn.IFS(C39512&gt;=66,"66 -75",C39512&gt;=56,"56 -65",C39512&gt;=46,"46 -55",C39512&gt;=36,"36 -45",C39512&gt;=26,"26 -35",C39512&lt;=26,"15 - 25")</f>
        <v>46 -55</v>
      </c>
      <c r="E39512" t="s">
        <v>17</v>
      </c>
      <c r="F39512" t="s">
        <v>30</v>
      </c>
      <c r="G39512" s="2">
        <v>795.34</v>
      </c>
      <c r="H39512" t="s">
        <v>15</v>
      </c>
      <c r="I39512" s="1">
        <v>45527</v>
      </c>
    </row>
    <row r="39513" spans="1:9" x14ac:dyDescent="0.25">
      <c r="A39513">
        <v>39512</v>
      </c>
      <c r="B39513" t="s">
        <v>12</v>
      </c>
      <c r="C39513">
        <v>34</v>
      </c>
      <c r="D39513" t="str" cm="1">
        <f t="array" ref="D39513">_xlfn.IFS(C39513&gt;=66,"66 -75",C39513&gt;=56,"56 -65",C39513&gt;=46,"46 -55",C39513&gt;=36,"36 -45",C39513&gt;=26,"26 -35",C39513&lt;=26,"15 - 25")</f>
        <v>26 -35</v>
      </c>
      <c r="E39513" t="s">
        <v>9</v>
      </c>
      <c r="F39513" t="s">
        <v>14</v>
      </c>
      <c r="G39513" s="2">
        <v>230.81</v>
      </c>
      <c r="H39513" t="s">
        <v>22</v>
      </c>
      <c r="I39513" s="1">
        <v>45488</v>
      </c>
    </row>
    <row r="39514" spans="1:9" x14ac:dyDescent="0.25">
      <c r="A39514">
        <v>39513</v>
      </c>
      <c r="B39514" t="s">
        <v>8</v>
      </c>
      <c r="C39514">
        <v>24</v>
      </c>
      <c r="D39514" t="str" cm="1">
        <f t="array" ref="D39514">_xlfn.IFS(C39514&gt;=66,"66 -75",C39514&gt;=56,"56 -65",C39514&gt;=46,"46 -55",C39514&gt;=36,"36 -45",C39514&gt;=26,"26 -35",C39514&lt;=26,"15 - 25")</f>
        <v>15 - 25</v>
      </c>
      <c r="E39514" t="s">
        <v>17</v>
      </c>
      <c r="F39514" t="s">
        <v>18</v>
      </c>
      <c r="G39514" s="2">
        <v>29.84</v>
      </c>
      <c r="H39514" t="s">
        <v>15</v>
      </c>
      <c r="I39514" s="1">
        <v>45507</v>
      </c>
    </row>
    <row r="39515" spans="1:9" x14ac:dyDescent="0.25">
      <c r="A39515">
        <v>39514</v>
      </c>
      <c r="B39515" t="s">
        <v>60</v>
      </c>
      <c r="C39515">
        <v>51</v>
      </c>
      <c r="D39515" t="str" cm="1">
        <f t="array" ref="D39515">_xlfn.IFS(C39515&gt;=66,"66 -75",C39515&gt;=56,"56 -65",C39515&gt;=46,"46 -55",C39515&gt;=36,"36 -45",C39515&gt;=26,"26 -35",C39515&lt;=26,"15 - 25")</f>
        <v>46 -55</v>
      </c>
      <c r="E39515" t="s">
        <v>36</v>
      </c>
      <c r="F39515" t="s">
        <v>27</v>
      </c>
      <c r="G39515" s="2">
        <v>851.66</v>
      </c>
      <c r="H39515" t="s">
        <v>11</v>
      </c>
      <c r="I39515" s="1">
        <v>45437</v>
      </c>
    </row>
    <row r="39516" spans="1:9" x14ac:dyDescent="0.25">
      <c r="A39516">
        <v>39515</v>
      </c>
      <c r="B39516" t="s">
        <v>55</v>
      </c>
      <c r="C39516">
        <v>18</v>
      </c>
      <c r="D39516" t="str" cm="1">
        <f t="array" ref="D39516">_xlfn.IFS(C39516&gt;=66,"66 -75",C39516&gt;=56,"56 -65",C39516&gt;=46,"46 -55",C39516&gt;=36,"36 -45",C39516&gt;=26,"26 -35",C39516&lt;=26,"15 - 25")</f>
        <v>15 - 25</v>
      </c>
      <c r="E39516" t="s">
        <v>9</v>
      </c>
      <c r="F39516" t="s">
        <v>18</v>
      </c>
      <c r="G39516" s="2">
        <v>513.72</v>
      </c>
      <c r="H39516" t="s">
        <v>22</v>
      </c>
      <c r="I39516" s="1">
        <v>45071</v>
      </c>
    </row>
    <row r="39517" spans="1:9" x14ac:dyDescent="0.25">
      <c r="A39517">
        <v>39516</v>
      </c>
      <c r="B39517" t="s">
        <v>105</v>
      </c>
      <c r="C39517">
        <v>59</v>
      </c>
      <c r="D39517" t="str" cm="1">
        <f t="array" ref="D39517">_xlfn.IFS(C39517&gt;=66,"66 -75",C39517&gt;=56,"56 -65",C39517&gt;=46,"46 -55",C39517&gt;=36,"36 -45",C39517&gt;=26,"26 -35",C39517&lt;=26,"15 - 25")</f>
        <v>56 -65</v>
      </c>
      <c r="E39517" t="s">
        <v>13</v>
      </c>
      <c r="F39517" t="s">
        <v>18</v>
      </c>
      <c r="G39517" s="2">
        <v>480.26</v>
      </c>
      <c r="H39517" t="s">
        <v>28</v>
      </c>
      <c r="I39517" s="1">
        <v>45377</v>
      </c>
    </row>
    <row r="39518" spans="1:9" x14ac:dyDescent="0.25">
      <c r="A39518">
        <v>39517</v>
      </c>
      <c r="B39518" t="s">
        <v>77</v>
      </c>
      <c r="C39518">
        <v>68</v>
      </c>
      <c r="D39518" t="str" cm="1">
        <f t="array" ref="D39518">_xlfn.IFS(C39518&gt;=66,"66 -75",C39518&gt;=56,"56 -65",C39518&gt;=46,"46 -55",C39518&gt;=36,"36 -45",C39518&gt;=26,"26 -35",C39518&lt;=26,"15 - 25")</f>
        <v>66 -75</v>
      </c>
      <c r="E39518" t="s">
        <v>17</v>
      </c>
      <c r="F39518" t="s">
        <v>10</v>
      </c>
      <c r="G39518" s="2">
        <v>750.47</v>
      </c>
      <c r="H39518" t="s">
        <v>22</v>
      </c>
      <c r="I39518" s="1">
        <v>45237</v>
      </c>
    </row>
    <row r="39519" spans="1:9" x14ac:dyDescent="0.25">
      <c r="A39519">
        <v>39518</v>
      </c>
      <c r="B39519" t="s">
        <v>63</v>
      </c>
      <c r="C39519">
        <v>44</v>
      </c>
      <c r="D39519" t="str" cm="1">
        <f t="array" ref="D39519">_xlfn.IFS(C39519&gt;=66,"66 -75",C39519&gt;=56,"56 -65",C39519&gt;=46,"46 -55",C39519&gt;=36,"36 -45",C39519&gt;=26,"26 -35",C39519&lt;=26,"15 - 25")</f>
        <v>36 -45</v>
      </c>
      <c r="E39519" t="s">
        <v>24</v>
      </c>
      <c r="F39519" t="s">
        <v>30</v>
      </c>
      <c r="G39519" s="2">
        <v>671.64</v>
      </c>
      <c r="H39519" t="s">
        <v>15</v>
      </c>
      <c r="I39519" s="1">
        <v>45120</v>
      </c>
    </row>
    <row r="39520" spans="1:9" x14ac:dyDescent="0.25">
      <c r="A39520">
        <v>39519</v>
      </c>
      <c r="B39520" t="s">
        <v>26</v>
      </c>
      <c r="C39520">
        <v>44</v>
      </c>
      <c r="D39520" t="str" cm="1">
        <f t="array" ref="D39520">_xlfn.IFS(C39520&gt;=66,"66 -75",C39520&gt;=56,"56 -65",C39520&gt;=46,"46 -55",C39520&gt;=36,"36 -45",C39520&gt;=26,"26 -35",C39520&lt;=26,"15 - 25")</f>
        <v>36 -45</v>
      </c>
      <c r="E39520" t="s">
        <v>44</v>
      </c>
      <c r="F39520" t="s">
        <v>14</v>
      </c>
      <c r="G39520" s="2">
        <v>775.08</v>
      </c>
      <c r="H39520" t="s">
        <v>22</v>
      </c>
      <c r="I39520" s="1">
        <v>45022</v>
      </c>
    </row>
    <row r="39521" spans="1:9" x14ac:dyDescent="0.25">
      <c r="A39521">
        <v>39520</v>
      </c>
      <c r="B39521" t="s">
        <v>118</v>
      </c>
      <c r="C39521">
        <v>24</v>
      </c>
      <c r="D39521" t="str" cm="1">
        <f t="array" ref="D39521">_xlfn.IFS(C39521&gt;=66,"66 -75",C39521&gt;=56,"56 -65",C39521&gt;=46,"46 -55",C39521&gt;=36,"36 -45",C39521&gt;=26,"26 -35",C39521&lt;=26,"15 - 25")</f>
        <v>15 - 25</v>
      </c>
      <c r="E39521" t="s">
        <v>42</v>
      </c>
      <c r="F39521" t="s">
        <v>21</v>
      </c>
      <c r="G39521" s="2">
        <v>260.43</v>
      </c>
      <c r="H39521" t="s">
        <v>19</v>
      </c>
      <c r="I39521" s="1">
        <v>45014</v>
      </c>
    </row>
    <row r="39522" spans="1:9" x14ac:dyDescent="0.25">
      <c r="A39522">
        <v>39521</v>
      </c>
      <c r="B39522" t="s">
        <v>57</v>
      </c>
      <c r="C39522">
        <v>55</v>
      </c>
      <c r="D39522" t="str" cm="1">
        <f t="array" ref="D39522">_xlfn.IFS(C39522&gt;=66,"66 -75",C39522&gt;=56,"56 -65",C39522&gt;=46,"46 -55",C39522&gt;=36,"36 -45",C39522&gt;=26,"26 -35",C39522&lt;=26,"15 - 25")</f>
        <v>46 -55</v>
      </c>
      <c r="E39522" t="s">
        <v>13</v>
      </c>
      <c r="F39522" t="s">
        <v>14</v>
      </c>
      <c r="G39522" s="2">
        <v>740.42</v>
      </c>
      <c r="H39522" t="s">
        <v>19</v>
      </c>
      <c r="I39522" s="1">
        <v>45383</v>
      </c>
    </row>
    <row r="39523" spans="1:9" x14ac:dyDescent="0.25">
      <c r="A39523">
        <v>39522</v>
      </c>
      <c r="B39523" t="s">
        <v>46</v>
      </c>
      <c r="C39523">
        <v>36</v>
      </c>
      <c r="D39523" t="str" cm="1">
        <f t="array" ref="D39523">_xlfn.IFS(C39523&gt;=66,"66 -75",C39523&gt;=56,"56 -65",C39523&gt;=46,"46 -55",C39523&gt;=36,"36 -45",C39523&gt;=26,"26 -35",C39523&lt;=26,"15 - 25")</f>
        <v>36 -45</v>
      </c>
      <c r="E39523" t="s">
        <v>42</v>
      </c>
      <c r="F39523" t="s">
        <v>10</v>
      </c>
      <c r="G39523" s="2">
        <v>737.99</v>
      </c>
      <c r="H39523" t="s">
        <v>25</v>
      </c>
      <c r="I39523" s="1">
        <v>45615</v>
      </c>
    </row>
    <row r="39524" spans="1:9" x14ac:dyDescent="0.25">
      <c r="A39524">
        <v>39523</v>
      </c>
      <c r="B39524" t="s">
        <v>53</v>
      </c>
      <c r="C39524">
        <v>67</v>
      </c>
      <c r="D39524" t="str" cm="1">
        <f t="array" ref="D39524">_xlfn.IFS(C39524&gt;=66,"66 -75",C39524&gt;=56,"56 -65",C39524&gt;=46,"46 -55",C39524&gt;=36,"36 -45",C39524&gt;=26,"26 -35",C39524&lt;=26,"15 - 25")</f>
        <v>66 -75</v>
      </c>
      <c r="E39524" t="s">
        <v>42</v>
      </c>
      <c r="F39524" t="s">
        <v>10</v>
      </c>
      <c r="G39524" s="2">
        <v>706.78</v>
      </c>
      <c r="H39524" t="s">
        <v>22</v>
      </c>
      <c r="I39524" s="1">
        <v>45477</v>
      </c>
    </row>
    <row r="39525" spans="1:9" x14ac:dyDescent="0.25">
      <c r="A39525">
        <v>39524</v>
      </c>
      <c r="B39525" t="s">
        <v>77</v>
      </c>
      <c r="C39525">
        <v>58</v>
      </c>
      <c r="D39525" t="str" cm="1">
        <f t="array" ref="D39525">_xlfn.IFS(C39525&gt;=66,"66 -75",C39525&gt;=56,"56 -65",C39525&gt;=46,"46 -55",C39525&gt;=36,"36 -45",C39525&gt;=26,"26 -35",C39525&lt;=26,"15 - 25")</f>
        <v>56 -65</v>
      </c>
      <c r="E39525" t="s">
        <v>13</v>
      </c>
      <c r="F39525" t="s">
        <v>27</v>
      </c>
      <c r="G39525" s="2">
        <v>812.58</v>
      </c>
      <c r="H39525" t="s">
        <v>22</v>
      </c>
      <c r="I39525" s="1">
        <v>45696</v>
      </c>
    </row>
    <row r="39526" spans="1:9" x14ac:dyDescent="0.25">
      <c r="A39526">
        <v>39525</v>
      </c>
      <c r="B39526" t="s">
        <v>99</v>
      </c>
      <c r="C39526">
        <v>51</v>
      </c>
      <c r="D39526" t="str" cm="1">
        <f t="array" ref="D39526">_xlfn.IFS(C39526&gt;=66,"66 -75",C39526&gt;=56,"56 -65",C39526&gt;=46,"46 -55",C39526&gt;=36,"36 -45",C39526&gt;=26,"26 -35",C39526&lt;=26,"15 - 25")</f>
        <v>46 -55</v>
      </c>
      <c r="E39526" t="s">
        <v>32</v>
      </c>
      <c r="F39526" t="s">
        <v>18</v>
      </c>
      <c r="G39526" s="2">
        <v>128.91999999999999</v>
      </c>
      <c r="H39526" t="s">
        <v>25</v>
      </c>
      <c r="I39526" s="1">
        <v>45297</v>
      </c>
    </row>
    <row r="39527" spans="1:9" x14ac:dyDescent="0.25">
      <c r="A39527">
        <v>39526</v>
      </c>
      <c r="B39527" t="s">
        <v>40</v>
      </c>
      <c r="C39527">
        <v>68</v>
      </c>
      <c r="D39527" t="str" cm="1">
        <f t="array" ref="D39527">_xlfn.IFS(C39527&gt;=66,"66 -75",C39527&gt;=56,"56 -65",C39527&gt;=46,"46 -55",C39527&gt;=36,"36 -45",C39527&gt;=26,"26 -35",C39527&lt;=26,"15 - 25")</f>
        <v>66 -75</v>
      </c>
      <c r="E39527" t="s">
        <v>9</v>
      </c>
      <c r="F39527" t="s">
        <v>38</v>
      </c>
      <c r="G39527" s="2">
        <v>616.86</v>
      </c>
      <c r="H39527" t="s">
        <v>19</v>
      </c>
      <c r="I39527" s="1">
        <v>45611</v>
      </c>
    </row>
    <row r="39528" spans="1:9" x14ac:dyDescent="0.25">
      <c r="A39528">
        <v>39527</v>
      </c>
      <c r="B39528" t="s">
        <v>104</v>
      </c>
      <c r="C39528">
        <v>60</v>
      </c>
      <c r="D39528" t="str" cm="1">
        <f t="array" ref="D39528">_xlfn.IFS(C39528&gt;=66,"66 -75",C39528&gt;=56,"56 -65",C39528&gt;=46,"46 -55",C39528&gt;=36,"36 -45",C39528&gt;=26,"26 -35",C39528&lt;=26,"15 - 25")</f>
        <v>56 -65</v>
      </c>
      <c r="E39528" t="s">
        <v>36</v>
      </c>
      <c r="F39528" t="s">
        <v>14</v>
      </c>
      <c r="G39528" s="2">
        <v>828.48</v>
      </c>
      <c r="H39528" t="s">
        <v>28</v>
      </c>
      <c r="I39528" s="1">
        <v>45552</v>
      </c>
    </row>
    <row r="39529" spans="1:9" x14ac:dyDescent="0.25">
      <c r="A39529">
        <v>39528</v>
      </c>
      <c r="B39529" t="s">
        <v>70</v>
      </c>
      <c r="C39529">
        <v>44</v>
      </c>
      <c r="D39529" t="str" cm="1">
        <f t="array" ref="D39529">_xlfn.IFS(C39529&gt;=66,"66 -75",C39529&gt;=56,"56 -65",C39529&gt;=46,"46 -55",C39529&gt;=36,"36 -45",C39529&gt;=26,"26 -35",C39529&lt;=26,"15 - 25")</f>
        <v>36 -45</v>
      </c>
      <c r="E39529" t="s">
        <v>42</v>
      </c>
      <c r="F39529" t="s">
        <v>27</v>
      </c>
      <c r="G39529" s="2">
        <v>811.64</v>
      </c>
      <c r="H39529" t="s">
        <v>15</v>
      </c>
      <c r="I39529" s="1">
        <v>45299</v>
      </c>
    </row>
    <row r="39530" spans="1:9" x14ac:dyDescent="0.25">
      <c r="A39530">
        <v>39529</v>
      </c>
      <c r="B39530" t="s">
        <v>127</v>
      </c>
      <c r="C39530">
        <v>35</v>
      </c>
      <c r="D39530" t="str" cm="1">
        <f t="array" ref="D39530">_xlfn.IFS(C39530&gt;=66,"66 -75",C39530&gt;=56,"56 -65",C39530&gt;=46,"46 -55",C39530&gt;=36,"36 -45",C39530&gt;=26,"26 -35",C39530&lt;=26,"15 - 25")</f>
        <v>26 -35</v>
      </c>
      <c r="E39530" t="s">
        <v>17</v>
      </c>
      <c r="F39530" t="s">
        <v>45</v>
      </c>
      <c r="G39530" s="2">
        <v>654.76</v>
      </c>
      <c r="H39530" t="s">
        <v>28</v>
      </c>
      <c r="I39530" s="1">
        <v>45506</v>
      </c>
    </row>
    <row r="39531" spans="1:9" x14ac:dyDescent="0.25">
      <c r="A39531">
        <v>39530</v>
      </c>
      <c r="B39531" t="s">
        <v>78</v>
      </c>
      <c r="C39531">
        <v>64</v>
      </c>
      <c r="D39531" t="str" cm="1">
        <f t="array" ref="D39531">_xlfn.IFS(C39531&gt;=66,"66 -75",C39531&gt;=56,"56 -65",C39531&gt;=46,"46 -55",C39531&gt;=36,"36 -45",C39531&gt;=26,"26 -35",C39531&lt;=26,"15 - 25")</f>
        <v>56 -65</v>
      </c>
      <c r="E39531" t="s">
        <v>9</v>
      </c>
      <c r="F39531" t="s">
        <v>30</v>
      </c>
      <c r="G39531" s="2">
        <v>976.47</v>
      </c>
      <c r="H39531" t="s">
        <v>25</v>
      </c>
      <c r="I39531" s="1">
        <v>45171</v>
      </c>
    </row>
    <row r="39532" spans="1:9" x14ac:dyDescent="0.25">
      <c r="A39532">
        <v>39531</v>
      </c>
      <c r="B39532" t="s">
        <v>53</v>
      </c>
      <c r="C39532">
        <v>57</v>
      </c>
      <c r="D39532" t="str" cm="1">
        <f t="array" ref="D39532">_xlfn.IFS(C39532&gt;=66,"66 -75",C39532&gt;=56,"56 -65",C39532&gt;=46,"46 -55",C39532&gt;=36,"36 -45",C39532&gt;=26,"26 -35",C39532&lt;=26,"15 - 25")</f>
        <v>56 -65</v>
      </c>
      <c r="E39532" t="s">
        <v>17</v>
      </c>
      <c r="F39532" t="s">
        <v>38</v>
      </c>
      <c r="G39532" s="2">
        <v>576.80999999999995</v>
      </c>
      <c r="H39532" t="s">
        <v>28</v>
      </c>
      <c r="I39532" s="1">
        <v>45465</v>
      </c>
    </row>
    <row r="39533" spans="1:9" x14ac:dyDescent="0.25">
      <c r="A39533">
        <v>39532</v>
      </c>
      <c r="B39533" t="s">
        <v>94</v>
      </c>
      <c r="C39533">
        <v>26</v>
      </c>
      <c r="D39533" t="str" cm="1">
        <f t="array" ref="D39533">_xlfn.IFS(C39533&gt;=66,"66 -75",C39533&gt;=56,"56 -65",C39533&gt;=46,"46 -55",C39533&gt;=36,"36 -45",C39533&gt;=26,"26 -35",C39533&lt;=26,"15 - 25")</f>
        <v>26 -35</v>
      </c>
      <c r="E39533" t="s">
        <v>36</v>
      </c>
      <c r="F39533" t="s">
        <v>27</v>
      </c>
      <c r="G39533" s="2">
        <v>626.28</v>
      </c>
      <c r="H39533" t="s">
        <v>15</v>
      </c>
      <c r="I39533" s="1">
        <v>45538</v>
      </c>
    </row>
    <row r="39534" spans="1:9" x14ac:dyDescent="0.25">
      <c r="A39534">
        <v>39533</v>
      </c>
      <c r="B39534" t="s">
        <v>103</v>
      </c>
      <c r="C39534">
        <v>46</v>
      </c>
      <c r="D39534" t="str" cm="1">
        <f t="array" ref="D39534">_xlfn.IFS(C39534&gt;=66,"66 -75",C39534&gt;=56,"56 -65",C39534&gt;=46,"46 -55",C39534&gt;=36,"36 -45",C39534&gt;=26,"26 -35",C39534&lt;=26,"15 - 25")</f>
        <v>46 -55</v>
      </c>
      <c r="E39534" t="s">
        <v>32</v>
      </c>
      <c r="F39534" t="s">
        <v>38</v>
      </c>
      <c r="G39534" s="2">
        <v>290.36</v>
      </c>
      <c r="H39534" t="s">
        <v>28</v>
      </c>
      <c r="I39534" s="1">
        <v>45284</v>
      </c>
    </row>
    <row r="39535" spans="1:9" x14ac:dyDescent="0.25">
      <c r="A39535">
        <v>39534</v>
      </c>
      <c r="B39535" t="s">
        <v>121</v>
      </c>
      <c r="C39535">
        <v>50</v>
      </c>
      <c r="D39535" t="str" cm="1">
        <f t="array" ref="D39535">_xlfn.IFS(C39535&gt;=66,"66 -75",C39535&gt;=56,"56 -65",C39535&gt;=46,"46 -55",C39535&gt;=36,"36 -45",C39535&gt;=26,"26 -35",C39535&lt;=26,"15 - 25")</f>
        <v>46 -55</v>
      </c>
      <c r="E39535" t="s">
        <v>50</v>
      </c>
      <c r="F39535" t="s">
        <v>14</v>
      </c>
      <c r="G39535" s="2">
        <v>280.29000000000002</v>
      </c>
      <c r="H39535" t="s">
        <v>15</v>
      </c>
      <c r="I39535" s="1">
        <v>45184</v>
      </c>
    </row>
    <row r="39536" spans="1:9" x14ac:dyDescent="0.25">
      <c r="A39536">
        <v>39535</v>
      </c>
      <c r="B39536" t="s">
        <v>67</v>
      </c>
      <c r="C39536">
        <v>62</v>
      </c>
      <c r="D39536" t="str" cm="1">
        <f t="array" ref="D39536">_xlfn.IFS(C39536&gt;=66,"66 -75",C39536&gt;=56,"56 -65",C39536&gt;=46,"46 -55",C39536&gt;=36,"36 -45",C39536&gt;=26,"26 -35",C39536&lt;=26,"15 - 25")</f>
        <v>56 -65</v>
      </c>
      <c r="E39536" t="s">
        <v>9</v>
      </c>
      <c r="F39536" t="s">
        <v>38</v>
      </c>
      <c r="G39536" s="2">
        <v>168.79</v>
      </c>
      <c r="H39536" t="s">
        <v>11</v>
      </c>
      <c r="I39536" s="1">
        <v>45276</v>
      </c>
    </row>
    <row r="39537" spans="1:9" x14ac:dyDescent="0.25">
      <c r="A39537">
        <v>39536</v>
      </c>
      <c r="B39537" t="s">
        <v>81</v>
      </c>
      <c r="C39537">
        <v>61</v>
      </c>
      <c r="D39537" t="str" cm="1">
        <f t="array" ref="D39537">_xlfn.IFS(C39537&gt;=66,"66 -75",C39537&gt;=56,"56 -65",C39537&gt;=46,"46 -55",C39537&gt;=36,"36 -45",C39537&gt;=26,"26 -35",C39537&lt;=26,"15 - 25")</f>
        <v>56 -65</v>
      </c>
      <c r="E39537" t="s">
        <v>24</v>
      </c>
      <c r="F39537" t="s">
        <v>21</v>
      </c>
      <c r="G39537" s="2">
        <v>569.72</v>
      </c>
      <c r="H39537" t="s">
        <v>19</v>
      </c>
      <c r="I39537" s="1">
        <v>45470</v>
      </c>
    </row>
    <row r="39538" spans="1:9" x14ac:dyDescent="0.25">
      <c r="A39538">
        <v>39537</v>
      </c>
      <c r="B39538" t="s">
        <v>82</v>
      </c>
      <c r="C39538">
        <v>57</v>
      </c>
      <c r="D39538" t="str" cm="1">
        <f t="array" ref="D39538">_xlfn.IFS(C39538&gt;=66,"66 -75",C39538&gt;=56,"56 -65",C39538&gt;=46,"46 -55",C39538&gt;=36,"36 -45",C39538&gt;=26,"26 -35",C39538&lt;=26,"15 - 25")</f>
        <v>56 -65</v>
      </c>
      <c r="E39538" t="s">
        <v>44</v>
      </c>
      <c r="F39538" t="s">
        <v>14</v>
      </c>
      <c r="G39538" s="2">
        <v>92.49</v>
      </c>
      <c r="H39538" t="s">
        <v>11</v>
      </c>
      <c r="I39538" s="1">
        <v>45599</v>
      </c>
    </row>
    <row r="39539" spans="1:9" x14ac:dyDescent="0.25">
      <c r="A39539">
        <v>39538</v>
      </c>
      <c r="B39539" t="s">
        <v>87</v>
      </c>
      <c r="C39539">
        <v>55</v>
      </c>
      <c r="D39539" t="str" cm="1">
        <f t="array" ref="D39539">_xlfn.IFS(C39539&gt;=66,"66 -75",C39539&gt;=56,"56 -65",C39539&gt;=46,"46 -55",C39539&gt;=36,"36 -45",C39539&gt;=26,"26 -35",C39539&lt;=26,"15 - 25")</f>
        <v>46 -55</v>
      </c>
      <c r="E39539" t="s">
        <v>52</v>
      </c>
      <c r="F39539" t="s">
        <v>45</v>
      </c>
      <c r="G39539" s="2">
        <v>850.01</v>
      </c>
      <c r="H39539" t="s">
        <v>25</v>
      </c>
      <c r="I39539" s="1">
        <v>45312</v>
      </c>
    </row>
    <row r="39540" spans="1:9" x14ac:dyDescent="0.25">
      <c r="A39540">
        <v>39539</v>
      </c>
      <c r="B39540" t="s">
        <v>118</v>
      </c>
      <c r="C39540">
        <v>43</v>
      </c>
      <c r="D39540" t="str" cm="1">
        <f t="array" ref="D39540">_xlfn.IFS(C39540&gt;=66,"66 -75",C39540&gt;=56,"56 -65",C39540&gt;=46,"46 -55",C39540&gt;=36,"36 -45",C39540&gt;=26,"26 -35",C39540&lt;=26,"15 - 25")</f>
        <v>36 -45</v>
      </c>
      <c r="E39540" t="s">
        <v>9</v>
      </c>
      <c r="F39540" t="s">
        <v>45</v>
      </c>
      <c r="G39540" s="2">
        <v>700.67</v>
      </c>
      <c r="H39540" t="s">
        <v>11</v>
      </c>
      <c r="I39540" s="1">
        <v>45489</v>
      </c>
    </row>
    <row r="39541" spans="1:9" x14ac:dyDescent="0.25">
      <c r="A39541">
        <v>39540</v>
      </c>
      <c r="B39541" t="s">
        <v>73</v>
      </c>
      <c r="C39541">
        <v>69</v>
      </c>
      <c r="D39541" t="str" cm="1">
        <f t="array" ref="D39541">_xlfn.IFS(C39541&gt;=66,"66 -75",C39541&gt;=56,"56 -65",C39541&gt;=46,"46 -55",C39541&gt;=36,"36 -45",C39541&gt;=26,"26 -35",C39541&lt;=26,"15 - 25")</f>
        <v>66 -75</v>
      </c>
      <c r="E39541" t="s">
        <v>13</v>
      </c>
      <c r="F39541" t="s">
        <v>18</v>
      </c>
      <c r="G39541" s="2">
        <v>826.36</v>
      </c>
      <c r="H39541" t="s">
        <v>19</v>
      </c>
      <c r="I39541" s="1">
        <v>45305</v>
      </c>
    </row>
    <row r="39542" spans="1:9" x14ac:dyDescent="0.25">
      <c r="A39542">
        <v>39541</v>
      </c>
      <c r="B39542" t="s">
        <v>92</v>
      </c>
      <c r="C39542">
        <v>65</v>
      </c>
      <c r="D39542" t="str" cm="1">
        <f t="array" ref="D39542">_xlfn.IFS(C39542&gt;=66,"66 -75",C39542&gt;=56,"56 -65",C39542&gt;=46,"46 -55",C39542&gt;=36,"36 -45",C39542&gt;=26,"26 -35",C39542&lt;=26,"15 - 25")</f>
        <v>56 -65</v>
      </c>
      <c r="E39542" t="s">
        <v>44</v>
      </c>
      <c r="F39542" t="s">
        <v>30</v>
      </c>
      <c r="G39542" s="2">
        <v>810.8</v>
      </c>
      <c r="H39542" t="s">
        <v>11</v>
      </c>
      <c r="I39542" s="1">
        <v>45533</v>
      </c>
    </row>
    <row r="39543" spans="1:9" x14ac:dyDescent="0.25">
      <c r="A39543">
        <v>39542</v>
      </c>
      <c r="B39543" t="s">
        <v>79</v>
      </c>
      <c r="C39543">
        <v>58</v>
      </c>
      <c r="D39543" t="str" cm="1">
        <f t="array" ref="D39543">_xlfn.IFS(C39543&gt;=66,"66 -75",C39543&gt;=56,"56 -65",C39543&gt;=46,"46 -55",C39543&gt;=36,"36 -45",C39543&gt;=26,"26 -35",C39543&lt;=26,"15 - 25")</f>
        <v>56 -65</v>
      </c>
      <c r="E39543" t="s">
        <v>17</v>
      </c>
      <c r="F39543" t="s">
        <v>10</v>
      </c>
      <c r="G39543" s="2">
        <v>545.05999999999995</v>
      </c>
      <c r="H39543" t="s">
        <v>25</v>
      </c>
      <c r="I39543" s="1">
        <v>45483</v>
      </c>
    </row>
    <row r="39544" spans="1:9" x14ac:dyDescent="0.25">
      <c r="A39544">
        <v>39543</v>
      </c>
      <c r="B39544" t="s">
        <v>98</v>
      </c>
      <c r="C39544">
        <v>25</v>
      </c>
      <c r="D39544" t="str" cm="1">
        <f t="array" ref="D39544">_xlfn.IFS(C39544&gt;=66,"66 -75",C39544&gt;=56,"56 -65",C39544&gt;=46,"46 -55",C39544&gt;=36,"36 -45",C39544&gt;=26,"26 -35",C39544&lt;=26,"15 - 25")</f>
        <v>15 - 25</v>
      </c>
      <c r="E39544" t="s">
        <v>44</v>
      </c>
      <c r="F39544" t="s">
        <v>38</v>
      </c>
      <c r="G39544" s="2">
        <v>309.62</v>
      </c>
      <c r="H39544" t="s">
        <v>22</v>
      </c>
      <c r="I39544" s="1">
        <v>45038</v>
      </c>
    </row>
    <row r="39545" spans="1:9" x14ac:dyDescent="0.25">
      <c r="A39545">
        <v>39544</v>
      </c>
      <c r="B39545" t="s">
        <v>104</v>
      </c>
      <c r="C39545">
        <v>23</v>
      </c>
      <c r="D39545" t="str" cm="1">
        <f t="array" ref="D39545">_xlfn.IFS(C39545&gt;=66,"66 -75",C39545&gt;=56,"56 -65",C39545&gt;=46,"46 -55",C39545&gt;=36,"36 -45",C39545&gt;=26,"26 -35",C39545&lt;=26,"15 - 25")</f>
        <v>15 - 25</v>
      </c>
      <c r="E39545" t="s">
        <v>32</v>
      </c>
      <c r="F39545" t="s">
        <v>38</v>
      </c>
      <c r="G39545" s="2">
        <v>501.51</v>
      </c>
      <c r="H39545" t="s">
        <v>15</v>
      </c>
      <c r="I39545" s="1">
        <v>45075</v>
      </c>
    </row>
    <row r="39546" spans="1:9" x14ac:dyDescent="0.25">
      <c r="A39546">
        <v>39545</v>
      </c>
      <c r="B39546" t="s">
        <v>26</v>
      </c>
      <c r="C39546">
        <v>43</v>
      </c>
      <c r="D39546" t="str" cm="1">
        <f t="array" ref="D39546">_xlfn.IFS(C39546&gt;=66,"66 -75",C39546&gt;=56,"56 -65",C39546&gt;=46,"46 -55",C39546&gt;=36,"36 -45",C39546&gt;=26,"26 -35",C39546&lt;=26,"15 - 25")</f>
        <v>36 -45</v>
      </c>
      <c r="E39546" t="s">
        <v>42</v>
      </c>
      <c r="F39546" t="s">
        <v>21</v>
      </c>
      <c r="G39546" s="2">
        <v>118.62</v>
      </c>
      <c r="H39546" t="s">
        <v>28</v>
      </c>
      <c r="I39546" s="1">
        <v>45656</v>
      </c>
    </row>
    <row r="39547" spans="1:9" x14ac:dyDescent="0.25">
      <c r="A39547">
        <v>39546</v>
      </c>
      <c r="B39547" t="s">
        <v>90</v>
      </c>
      <c r="C39547">
        <v>26</v>
      </c>
      <c r="D39547" t="str" cm="1">
        <f t="array" ref="D39547">_xlfn.IFS(C39547&gt;=66,"66 -75",C39547&gt;=56,"56 -65",C39547&gt;=46,"46 -55",C39547&gt;=36,"36 -45",C39547&gt;=26,"26 -35",C39547&lt;=26,"15 - 25")</f>
        <v>26 -35</v>
      </c>
      <c r="E39547" t="s">
        <v>17</v>
      </c>
      <c r="F39547" t="s">
        <v>10</v>
      </c>
      <c r="G39547" s="2">
        <v>225.39</v>
      </c>
      <c r="H39547" t="s">
        <v>15</v>
      </c>
      <c r="I39547" s="1">
        <v>45114</v>
      </c>
    </row>
    <row r="39548" spans="1:9" x14ac:dyDescent="0.25">
      <c r="A39548">
        <v>39547</v>
      </c>
      <c r="B39548" t="s">
        <v>55</v>
      </c>
      <c r="C39548">
        <v>42</v>
      </c>
      <c r="D39548" t="str" cm="1">
        <f t="array" ref="D39548">_xlfn.IFS(C39548&gt;=66,"66 -75",C39548&gt;=56,"56 -65",C39548&gt;=46,"46 -55",C39548&gt;=36,"36 -45",C39548&gt;=26,"26 -35",C39548&lt;=26,"15 - 25")</f>
        <v>36 -45</v>
      </c>
      <c r="E39548" t="s">
        <v>13</v>
      </c>
      <c r="F39548" t="s">
        <v>45</v>
      </c>
      <c r="G39548" s="2">
        <v>893.53</v>
      </c>
      <c r="H39548" t="s">
        <v>28</v>
      </c>
      <c r="I39548" s="1">
        <v>45698</v>
      </c>
    </row>
    <row r="39549" spans="1:9" x14ac:dyDescent="0.25">
      <c r="A39549">
        <v>39548</v>
      </c>
      <c r="B39549" t="s">
        <v>48</v>
      </c>
      <c r="C39549">
        <v>29</v>
      </c>
      <c r="D39549" t="str" cm="1">
        <f t="array" ref="D39549">_xlfn.IFS(C39549&gt;=66,"66 -75",C39549&gt;=56,"56 -65",C39549&gt;=46,"46 -55",C39549&gt;=36,"36 -45",C39549&gt;=26,"26 -35",C39549&lt;=26,"15 - 25")</f>
        <v>26 -35</v>
      </c>
      <c r="E39549" t="s">
        <v>17</v>
      </c>
      <c r="F39549" t="s">
        <v>21</v>
      </c>
      <c r="G39549" s="2">
        <v>97.88</v>
      </c>
      <c r="H39549" t="s">
        <v>15</v>
      </c>
      <c r="I39549" s="1">
        <v>45669</v>
      </c>
    </row>
    <row r="39550" spans="1:9" x14ac:dyDescent="0.25">
      <c r="A39550">
        <v>39549</v>
      </c>
      <c r="B39550" t="s">
        <v>122</v>
      </c>
      <c r="C39550">
        <v>61</v>
      </c>
      <c r="D39550" t="str" cm="1">
        <f t="array" ref="D39550">_xlfn.IFS(C39550&gt;=66,"66 -75",C39550&gt;=56,"56 -65",C39550&gt;=46,"46 -55",C39550&gt;=36,"36 -45",C39550&gt;=26,"26 -35",C39550&lt;=26,"15 - 25")</f>
        <v>56 -65</v>
      </c>
      <c r="E39550" t="s">
        <v>13</v>
      </c>
      <c r="F39550" t="s">
        <v>18</v>
      </c>
      <c r="G39550" s="2">
        <v>507.73</v>
      </c>
      <c r="H39550" t="s">
        <v>15</v>
      </c>
      <c r="I39550" s="1">
        <v>45099</v>
      </c>
    </row>
    <row r="39551" spans="1:9" x14ac:dyDescent="0.25">
      <c r="A39551">
        <v>39550</v>
      </c>
      <c r="B39551" t="s">
        <v>110</v>
      </c>
      <c r="C39551">
        <v>45</v>
      </c>
      <c r="D39551" t="str" cm="1">
        <f t="array" ref="D39551">_xlfn.IFS(C39551&gt;=66,"66 -75",C39551&gt;=56,"56 -65",C39551&gt;=46,"46 -55",C39551&gt;=36,"36 -45",C39551&gt;=26,"26 -35",C39551&lt;=26,"15 - 25")</f>
        <v>36 -45</v>
      </c>
      <c r="E39551" t="s">
        <v>42</v>
      </c>
      <c r="F39551" t="s">
        <v>10</v>
      </c>
      <c r="G39551" s="2">
        <v>966.02</v>
      </c>
      <c r="H39551" t="s">
        <v>22</v>
      </c>
      <c r="I39551" s="1">
        <v>45521</v>
      </c>
    </row>
    <row r="39552" spans="1:9" x14ac:dyDescent="0.25">
      <c r="A39552">
        <v>39551</v>
      </c>
      <c r="B39552" t="s">
        <v>62</v>
      </c>
      <c r="C39552">
        <v>29</v>
      </c>
      <c r="D39552" t="str" cm="1">
        <f t="array" ref="D39552">_xlfn.IFS(C39552&gt;=66,"66 -75",C39552&gt;=56,"56 -65",C39552&gt;=46,"46 -55",C39552&gt;=36,"36 -45",C39552&gt;=26,"26 -35",C39552&lt;=26,"15 - 25")</f>
        <v>26 -35</v>
      </c>
      <c r="E39552" t="s">
        <v>50</v>
      </c>
      <c r="F39552" t="s">
        <v>38</v>
      </c>
      <c r="G39552" s="2">
        <v>894.08</v>
      </c>
      <c r="H39552" t="s">
        <v>25</v>
      </c>
      <c r="I39552" s="1">
        <v>45680</v>
      </c>
    </row>
    <row r="39553" spans="1:9" x14ac:dyDescent="0.25">
      <c r="A39553">
        <v>39552</v>
      </c>
      <c r="B39553" t="s">
        <v>12</v>
      </c>
      <c r="C39553">
        <v>54</v>
      </c>
      <c r="D39553" t="str" cm="1">
        <f t="array" ref="D39553">_xlfn.IFS(C39553&gt;=66,"66 -75",C39553&gt;=56,"56 -65",C39553&gt;=46,"46 -55",C39553&gt;=36,"36 -45",C39553&gt;=26,"26 -35",C39553&lt;=26,"15 - 25")</f>
        <v>46 -55</v>
      </c>
      <c r="E39553" t="s">
        <v>52</v>
      </c>
      <c r="F39553" t="s">
        <v>27</v>
      </c>
      <c r="G39553" s="2">
        <v>526.44000000000005</v>
      </c>
      <c r="H39553" t="s">
        <v>15</v>
      </c>
      <c r="I39553" s="1">
        <v>45398</v>
      </c>
    </row>
    <row r="39554" spans="1:9" x14ac:dyDescent="0.25">
      <c r="A39554">
        <v>39553</v>
      </c>
      <c r="B39554" t="s">
        <v>126</v>
      </c>
      <c r="C39554">
        <v>44</v>
      </c>
      <c r="D39554" t="str" cm="1">
        <f t="array" ref="D39554">_xlfn.IFS(C39554&gt;=66,"66 -75",C39554&gt;=56,"56 -65",C39554&gt;=46,"46 -55",C39554&gt;=36,"36 -45",C39554&gt;=26,"26 -35",C39554&lt;=26,"15 - 25")</f>
        <v>36 -45</v>
      </c>
      <c r="E39554" t="s">
        <v>52</v>
      </c>
      <c r="F39554" t="s">
        <v>30</v>
      </c>
      <c r="G39554" s="2">
        <v>778.62</v>
      </c>
      <c r="H39554" t="s">
        <v>22</v>
      </c>
      <c r="I39554" s="1">
        <v>45334</v>
      </c>
    </row>
    <row r="39555" spans="1:9" x14ac:dyDescent="0.25">
      <c r="A39555">
        <v>39554</v>
      </c>
      <c r="B39555" t="s">
        <v>111</v>
      </c>
      <c r="C39555">
        <v>52</v>
      </c>
      <c r="D39555" t="str" cm="1">
        <f t="array" ref="D39555">_xlfn.IFS(C39555&gt;=66,"66 -75",C39555&gt;=56,"56 -65",C39555&gt;=46,"46 -55",C39555&gt;=36,"36 -45",C39555&gt;=26,"26 -35",C39555&lt;=26,"15 - 25")</f>
        <v>46 -55</v>
      </c>
      <c r="E39555" t="s">
        <v>52</v>
      </c>
      <c r="F39555" t="s">
        <v>10</v>
      </c>
      <c r="G39555" s="2">
        <v>939.63</v>
      </c>
      <c r="H39555" t="s">
        <v>15</v>
      </c>
      <c r="I39555" s="1">
        <v>45526</v>
      </c>
    </row>
    <row r="39556" spans="1:9" x14ac:dyDescent="0.25">
      <c r="A39556">
        <v>39555</v>
      </c>
      <c r="B39556" t="s">
        <v>127</v>
      </c>
      <c r="C39556">
        <v>29</v>
      </c>
      <c r="D39556" t="str" cm="1">
        <f t="array" ref="D39556">_xlfn.IFS(C39556&gt;=66,"66 -75",C39556&gt;=56,"56 -65",C39556&gt;=46,"46 -55",C39556&gt;=36,"36 -45",C39556&gt;=26,"26 -35",C39556&lt;=26,"15 - 25")</f>
        <v>26 -35</v>
      </c>
      <c r="E39556" t="s">
        <v>42</v>
      </c>
      <c r="F39556" t="s">
        <v>27</v>
      </c>
      <c r="G39556" s="2">
        <v>442.18</v>
      </c>
      <c r="H39556" t="s">
        <v>15</v>
      </c>
      <c r="I39556" s="1">
        <v>45678</v>
      </c>
    </row>
    <row r="39557" spans="1:9" x14ac:dyDescent="0.25">
      <c r="A39557">
        <v>39556</v>
      </c>
      <c r="B39557" t="s">
        <v>47</v>
      </c>
      <c r="C39557">
        <v>37</v>
      </c>
      <c r="D39557" t="str" cm="1">
        <f t="array" ref="D39557">_xlfn.IFS(C39557&gt;=66,"66 -75",C39557&gt;=56,"56 -65",C39557&gt;=46,"46 -55",C39557&gt;=36,"36 -45",C39557&gt;=26,"26 -35",C39557&lt;=26,"15 - 25")</f>
        <v>36 -45</v>
      </c>
      <c r="E39557" t="s">
        <v>36</v>
      </c>
      <c r="F39557" t="s">
        <v>38</v>
      </c>
      <c r="G39557" s="2">
        <v>729.55</v>
      </c>
      <c r="H39557" t="s">
        <v>15</v>
      </c>
      <c r="I39557" s="1">
        <v>45722</v>
      </c>
    </row>
    <row r="39558" spans="1:9" x14ac:dyDescent="0.25">
      <c r="A39558">
        <v>39557</v>
      </c>
      <c r="B39558" t="s">
        <v>93</v>
      </c>
      <c r="C39558">
        <v>52</v>
      </c>
      <c r="D39558" t="str" cm="1">
        <f t="array" ref="D39558">_xlfn.IFS(C39558&gt;=66,"66 -75",C39558&gt;=56,"56 -65",C39558&gt;=46,"46 -55",C39558&gt;=36,"36 -45",C39558&gt;=26,"26 -35",C39558&lt;=26,"15 - 25")</f>
        <v>46 -55</v>
      </c>
      <c r="E39558" t="s">
        <v>13</v>
      </c>
      <c r="F39558" t="s">
        <v>14</v>
      </c>
      <c r="G39558" s="2">
        <v>372.11</v>
      </c>
      <c r="H39558" t="s">
        <v>25</v>
      </c>
      <c r="I39558" s="1">
        <v>45012</v>
      </c>
    </row>
    <row r="39559" spans="1:9" x14ac:dyDescent="0.25">
      <c r="A39559">
        <v>39558</v>
      </c>
      <c r="B39559" t="s">
        <v>76</v>
      </c>
      <c r="C39559">
        <v>53</v>
      </c>
      <c r="D39559" t="str" cm="1">
        <f t="array" ref="D39559">_xlfn.IFS(C39559&gt;=66,"66 -75",C39559&gt;=56,"56 -65",C39559&gt;=46,"46 -55",C39559&gt;=36,"36 -45",C39559&gt;=26,"26 -35",C39559&lt;=26,"15 - 25")</f>
        <v>46 -55</v>
      </c>
      <c r="E39559" t="s">
        <v>13</v>
      </c>
      <c r="F39559" t="s">
        <v>27</v>
      </c>
      <c r="G39559" s="2">
        <v>536.86</v>
      </c>
      <c r="H39559" t="s">
        <v>28</v>
      </c>
      <c r="I39559" s="1">
        <v>45350</v>
      </c>
    </row>
    <row r="39560" spans="1:9" x14ac:dyDescent="0.25">
      <c r="A39560">
        <v>39559</v>
      </c>
      <c r="B39560" t="s">
        <v>91</v>
      </c>
      <c r="C39560">
        <v>58</v>
      </c>
      <c r="D39560" t="str" cm="1">
        <f t="array" ref="D39560">_xlfn.IFS(C39560&gt;=66,"66 -75",C39560&gt;=56,"56 -65",C39560&gt;=46,"46 -55",C39560&gt;=36,"36 -45",C39560&gt;=26,"26 -35",C39560&lt;=26,"15 - 25")</f>
        <v>56 -65</v>
      </c>
      <c r="E39560" t="s">
        <v>50</v>
      </c>
      <c r="F39560" t="s">
        <v>38</v>
      </c>
      <c r="G39560" s="2">
        <v>967.79</v>
      </c>
      <c r="H39560" t="s">
        <v>25</v>
      </c>
      <c r="I39560" s="1">
        <v>45288</v>
      </c>
    </row>
    <row r="39561" spans="1:9" x14ac:dyDescent="0.25">
      <c r="A39561">
        <v>39560</v>
      </c>
      <c r="B39561" t="s">
        <v>125</v>
      </c>
      <c r="C39561">
        <v>67</v>
      </c>
      <c r="D39561" t="str" cm="1">
        <f t="array" ref="D39561">_xlfn.IFS(C39561&gt;=66,"66 -75",C39561&gt;=56,"56 -65",C39561&gt;=46,"46 -55",C39561&gt;=36,"36 -45",C39561&gt;=26,"26 -35",C39561&lt;=26,"15 - 25")</f>
        <v>66 -75</v>
      </c>
      <c r="E39561" t="s">
        <v>17</v>
      </c>
      <c r="F39561" t="s">
        <v>10</v>
      </c>
      <c r="G39561" s="2">
        <v>390.69</v>
      </c>
      <c r="H39561" t="s">
        <v>28</v>
      </c>
      <c r="I39561" s="1">
        <v>45503</v>
      </c>
    </row>
    <row r="39562" spans="1:9" x14ac:dyDescent="0.25">
      <c r="A39562">
        <v>39561</v>
      </c>
      <c r="B39562" t="s">
        <v>94</v>
      </c>
      <c r="C39562">
        <v>42</v>
      </c>
      <c r="D39562" t="str" cm="1">
        <f t="array" ref="D39562">_xlfn.IFS(C39562&gt;=66,"66 -75",C39562&gt;=56,"56 -65",C39562&gt;=46,"46 -55",C39562&gt;=36,"36 -45",C39562&gt;=26,"26 -35",C39562&lt;=26,"15 - 25")</f>
        <v>36 -45</v>
      </c>
      <c r="E39562" t="s">
        <v>32</v>
      </c>
      <c r="F39562" t="s">
        <v>21</v>
      </c>
      <c r="G39562" s="2">
        <v>819.61</v>
      </c>
      <c r="H39562" t="s">
        <v>25</v>
      </c>
      <c r="I39562" s="1">
        <v>45103</v>
      </c>
    </row>
    <row r="39563" spans="1:9" x14ac:dyDescent="0.25">
      <c r="A39563">
        <v>39562</v>
      </c>
      <c r="B39563" t="s">
        <v>104</v>
      </c>
      <c r="C39563">
        <v>53</v>
      </c>
      <c r="D39563" t="str" cm="1">
        <f t="array" ref="D39563">_xlfn.IFS(C39563&gt;=66,"66 -75",C39563&gt;=56,"56 -65",C39563&gt;=46,"46 -55",C39563&gt;=36,"36 -45",C39563&gt;=26,"26 -35",C39563&lt;=26,"15 - 25")</f>
        <v>46 -55</v>
      </c>
      <c r="E39563" t="s">
        <v>32</v>
      </c>
      <c r="F39563" t="s">
        <v>21</v>
      </c>
      <c r="G39563" s="2">
        <v>300.62</v>
      </c>
      <c r="H39563" t="s">
        <v>11</v>
      </c>
      <c r="I39563" s="1">
        <v>45493</v>
      </c>
    </row>
    <row r="39564" spans="1:9" x14ac:dyDescent="0.25">
      <c r="A39564">
        <v>39563</v>
      </c>
      <c r="B39564" t="s">
        <v>84</v>
      </c>
      <c r="C39564">
        <v>24</v>
      </c>
      <c r="D39564" t="str" cm="1">
        <f t="array" ref="D39564">_xlfn.IFS(C39564&gt;=66,"66 -75",C39564&gt;=56,"56 -65",C39564&gt;=46,"46 -55",C39564&gt;=36,"36 -45",C39564&gt;=26,"26 -35",C39564&lt;=26,"15 - 25")</f>
        <v>15 - 25</v>
      </c>
      <c r="E39564" t="s">
        <v>52</v>
      </c>
      <c r="F39564" t="s">
        <v>30</v>
      </c>
      <c r="G39564" s="2">
        <v>865.12</v>
      </c>
      <c r="H39564" t="s">
        <v>22</v>
      </c>
      <c r="I39564" s="1">
        <v>45039</v>
      </c>
    </row>
    <row r="39565" spans="1:9" x14ac:dyDescent="0.25">
      <c r="A39565">
        <v>39564</v>
      </c>
      <c r="B39565" t="s">
        <v>86</v>
      </c>
      <c r="C39565">
        <v>19</v>
      </c>
      <c r="D39565" t="str" cm="1">
        <f t="array" ref="D39565">_xlfn.IFS(C39565&gt;=66,"66 -75",C39565&gt;=56,"56 -65",C39565&gt;=46,"46 -55",C39565&gt;=36,"36 -45",C39565&gt;=26,"26 -35",C39565&lt;=26,"15 - 25")</f>
        <v>15 - 25</v>
      </c>
      <c r="E39565" t="s">
        <v>36</v>
      </c>
      <c r="F39565" t="s">
        <v>45</v>
      </c>
      <c r="G39565" s="2">
        <v>898.2</v>
      </c>
      <c r="H39565" t="s">
        <v>15</v>
      </c>
      <c r="I39565" s="1">
        <v>45522</v>
      </c>
    </row>
    <row r="39566" spans="1:9" x14ac:dyDescent="0.25">
      <c r="A39566">
        <v>39565</v>
      </c>
      <c r="B39566" t="s">
        <v>112</v>
      </c>
      <c r="C39566">
        <v>54</v>
      </c>
      <c r="D39566" t="str" cm="1">
        <f t="array" ref="D39566">_xlfn.IFS(C39566&gt;=66,"66 -75",C39566&gt;=56,"56 -65",C39566&gt;=46,"46 -55",C39566&gt;=36,"36 -45",C39566&gt;=26,"26 -35",C39566&lt;=26,"15 - 25")</f>
        <v>46 -55</v>
      </c>
      <c r="E39566" t="s">
        <v>36</v>
      </c>
      <c r="F39566" t="s">
        <v>21</v>
      </c>
      <c r="G39566" s="2">
        <v>919.04</v>
      </c>
      <c r="H39566" t="s">
        <v>22</v>
      </c>
      <c r="I39566" s="1">
        <v>45380</v>
      </c>
    </row>
    <row r="39567" spans="1:9" x14ac:dyDescent="0.25">
      <c r="A39567">
        <v>39566</v>
      </c>
      <c r="B39567" t="s">
        <v>92</v>
      </c>
      <c r="C39567">
        <v>48</v>
      </c>
      <c r="D39567" t="str" cm="1">
        <f t="array" ref="D39567">_xlfn.IFS(C39567&gt;=66,"66 -75",C39567&gt;=56,"56 -65",C39567&gt;=46,"46 -55",C39567&gt;=36,"36 -45",C39567&gt;=26,"26 -35",C39567&lt;=26,"15 - 25")</f>
        <v>46 -55</v>
      </c>
      <c r="E39567" t="s">
        <v>44</v>
      </c>
      <c r="F39567" t="s">
        <v>38</v>
      </c>
      <c r="G39567" s="2">
        <v>862.35</v>
      </c>
      <c r="H39567" t="s">
        <v>15</v>
      </c>
      <c r="I39567" s="1">
        <v>45284</v>
      </c>
    </row>
    <row r="39568" spans="1:9" x14ac:dyDescent="0.25">
      <c r="A39568">
        <v>39567</v>
      </c>
      <c r="B39568" t="s">
        <v>12</v>
      </c>
      <c r="C39568">
        <v>58</v>
      </c>
      <c r="D39568" t="str" cm="1">
        <f t="array" ref="D39568">_xlfn.IFS(C39568&gt;=66,"66 -75",C39568&gt;=56,"56 -65",C39568&gt;=46,"46 -55",C39568&gt;=36,"36 -45",C39568&gt;=26,"26 -35",C39568&lt;=26,"15 - 25")</f>
        <v>56 -65</v>
      </c>
      <c r="E39568" t="s">
        <v>52</v>
      </c>
      <c r="F39568" t="s">
        <v>27</v>
      </c>
      <c r="G39568" s="2">
        <v>553.69000000000005</v>
      </c>
      <c r="H39568" t="s">
        <v>25</v>
      </c>
      <c r="I39568" s="1">
        <v>45092</v>
      </c>
    </row>
    <row r="39569" spans="1:9" x14ac:dyDescent="0.25">
      <c r="A39569">
        <v>39568</v>
      </c>
      <c r="B39569" t="s">
        <v>123</v>
      </c>
      <c r="C39569">
        <v>21</v>
      </c>
      <c r="D39569" t="str" cm="1">
        <f t="array" ref="D39569">_xlfn.IFS(C39569&gt;=66,"66 -75",C39569&gt;=56,"56 -65",C39569&gt;=46,"46 -55",C39569&gt;=36,"36 -45",C39569&gt;=26,"26 -35",C39569&lt;=26,"15 - 25")</f>
        <v>15 - 25</v>
      </c>
      <c r="E39569" t="s">
        <v>50</v>
      </c>
      <c r="F39569" t="s">
        <v>14</v>
      </c>
      <c r="G39569" s="2">
        <v>748.83</v>
      </c>
      <c r="H39569" t="s">
        <v>22</v>
      </c>
      <c r="I39569" s="1">
        <v>45101</v>
      </c>
    </row>
    <row r="39570" spans="1:9" x14ac:dyDescent="0.25">
      <c r="A39570">
        <v>39569</v>
      </c>
      <c r="B39570" t="s">
        <v>78</v>
      </c>
      <c r="C39570">
        <v>70</v>
      </c>
      <c r="D39570" t="str" cm="1">
        <f t="array" ref="D39570">_xlfn.IFS(C39570&gt;=66,"66 -75",C39570&gt;=56,"56 -65",C39570&gt;=46,"46 -55",C39570&gt;=36,"36 -45",C39570&gt;=26,"26 -35",C39570&lt;=26,"15 - 25")</f>
        <v>66 -75</v>
      </c>
      <c r="E39570" t="s">
        <v>32</v>
      </c>
      <c r="F39570" t="s">
        <v>10</v>
      </c>
      <c r="G39570" s="2">
        <v>770.47</v>
      </c>
      <c r="H39570" t="s">
        <v>15</v>
      </c>
      <c r="I39570" s="1">
        <v>45330</v>
      </c>
    </row>
    <row r="39571" spans="1:9" x14ac:dyDescent="0.25">
      <c r="A39571">
        <v>39570</v>
      </c>
      <c r="B39571" t="s">
        <v>104</v>
      </c>
      <c r="C39571">
        <v>31</v>
      </c>
      <c r="D39571" t="str" cm="1">
        <f t="array" ref="D39571">_xlfn.IFS(C39571&gt;=66,"66 -75",C39571&gt;=56,"56 -65",C39571&gt;=46,"46 -55",C39571&gt;=36,"36 -45",C39571&gt;=26,"26 -35",C39571&lt;=26,"15 - 25")</f>
        <v>26 -35</v>
      </c>
      <c r="E39571" t="s">
        <v>24</v>
      </c>
      <c r="F39571" t="s">
        <v>10</v>
      </c>
      <c r="G39571" s="2">
        <v>592.01</v>
      </c>
      <c r="H39571" t="s">
        <v>19</v>
      </c>
      <c r="I39571" s="1">
        <v>45624</v>
      </c>
    </row>
    <row r="39572" spans="1:9" x14ac:dyDescent="0.25">
      <c r="A39572">
        <v>39571</v>
      </c>
      <c r="B39572" t="s">
        <v>64</v>
      </c>
      <c r="C39572">
        <v>65</v>
      </c>
      <c r="D39572" t="str" cm="1">
        <f t="array" ref="D39572">_xlfn.IFS(C39572&gt;=66,"66 -75",C39572&gt;=56,"56 -65",C39572&gt;=46,"46 -55",C39572&gt;=36,"36 -45",C39572&gt;=26,"26 -35",C39572&lt;=26,"15 - 25")</f>
        <v>56 -65</v>
      </c>
      <c r="E39572" t="s">
        <v>9</v>
      </c>
      <c r="F39572" t="s">
        <v>21</v>
      </c>
      <c r="G39572" s="2">
        <v>47.28</v>
      </c>
      <c r="H39572" t="s">
        <v>19</v>
      </c>
      <c r="I39572" s="1">
        <v>45109</v>
      </c>
    </row>
    <row r="39573" spans="1:9" x14ac:dyDescent="0.25">
      <c r="A39573">
        <v>39572</v>
      </c>
      <c r="B39573" t="s">
        <v>130</v>
      </c>
      <c r="C39573">
        <v>33</v>
      </c>
      <c r="D39573" t="str" cm="1">
        <f t="array" ref="D39573">_xlfn.IFS(C39573&gt;=66,"66 -75",C39573&gt;=56,"56 -65",C39573&gt;=46,"46 -55",C39573&gt;=36,"36 -45",C39573&gt;=26,"26 -35",C39573&lt;=26,"15 - 25")</f>
        <v>26 -35</v>
      </c>
      <c r="E39573" t="s">
        <v>17</v>
      </c>
      <c r="F39573" t="s">
        <v>10</v>
      </c>
      <c r="G39573" s="2">
        <v>576.17999999999995</v>
      </c>
      <c r="H39573" t="s">
        <v>11</v>
      </c>
      <c r="I39573" s="1">
        <v>45255</v>
      </c>
    </row>
    <row r="39574" spans="1:9" x14ac:dyDescent="0.25">
      <c r="A39574">
        <v>39573</v>
      </c>
      <c r="B39574" t="s">
        <v>61</v>
      </c>
      <c r="C39574">
        <v>28</v>
      </c>
      <c r="D39574" t="str" cm="1">
        <f t="array" ref="D39574">_xlfn.IFS(C39574&gt;=66,"66 -75",C39574&gt;=56,"56 -65",C39574&gt;=46,"46 -55",C39574&gt;=36,"36 -45",C39574&gt;=26,"26 -35",C39574&lt;=26,"15 - 25")</f>
        <v>26 -35</v>
      </c>
      <c r="E39574" t="s">
        <v>9</v>
      </c>
      <c r="F39574" t="s">
        <v>45</v>
      </c>
      <c r="G39574" s="2">
        <v>902.06</v>
      </c>
      <c r="H39574" t="s">
        <v>15</v>
      </c>
      <c r="I39574" s="1">
        <v>45511</v>
      </c>
    </row>
    <row r="39575" spans="1:9" x14ac:dyDescent="0.25">
      <c r="A39575">
        <v>39574</v>
      </c>
      <c r="B39575" t="s">
        <v>31</v>
      </c>
      <c r="C39575">
        <v>44</v>
      </c>
      <c r="D39575" t="str" cm="1">
        <f t="array" ref="D39575">_xlfn.IFS(C39575&gt;=66,"66 -75",C39575&gt;=56,"56 -65",C39575&gt;=46,"46 -55",C39575&gt;=36,"36 -45",C39575&gt;=26,"26 -35",C39575&lt;=26,"15 - 25")</f>
        <v>36 -45</v>
      </c>
      <c r="E39575" t="s">
        <v>13</v>
      </c>
      <c r="F39575" t="s">
        <v>18</v>
      </c>
      <c r="G39575" s="2">
        <v>881.87</v>
      </c>
      <c r="H39575" t="s">
        <v>28</v>
      </c>
      <c r="I39575" s="1">
        <v>45279</v>
      </c>
    </row>
    <row r="39576" spans="1:9" x14ac:dyDescent="0.25">
      <c r="A39576">
        <v>39575</v>
      </c>
      <c r="B39576" t="s">
        <v>68</v>
      </c>
      <c r="C39576">
        <v>70</v>
      </c>
      <c r="D39576" t="str" cm="1">
        <f t="array" ref="D39576">_xlfn.IFS(C39576&gt;=66,"66 -75",C39576&gt;=56,"56 -65",C39576&gt;=46,"46 -55",C39576&gt;=36,"36 -45",C39576&gt;=26,"26 -35",C39576&lt;=26,"15 - 25")</f>
        <v>66 -75</v>
      </c>
      <c r="E39576" t="s">
        <v>13</v>
      </c>
      <c r="F39576" t="s">
        <v>10</v>
      </c>
      <c r="G39576" s="2">
        <v>62.65</v>
      </c>
      <c r="H39576" t="s">
        <v>28</v>
      </c>
      <c r="I39576" s="1">
        <v>45006</v>
      </c>
    </row>
    <row r="39577" spans="1:9" x14ac:dyDescent="0.25">
      <c r="A39577">
        <v>39576</v>
      </c>
      <c r="B39577" t="s">
        <v>63</v>
      </c>
      <c r="C39577">
        <v>60</v>
      </c>
      <c r="D39577" t="str" cm="1">
        <f t="array" ref="D39577">_xlfn.IFS(C39577&gt;=66,"66 -75",C39577&gt;=56,"56 -65",C39577&gt;=46,"46 -55",C39577&gt;=36,"36 -45",C39577&gt;=26,"26 -35",C39577&lt;=26,"15 - 25")</f>
        <v>56 -65</v>
      </c>
      <c r="E39577" t="s">
        <v>17</v>
      </c>
      <c r="F39577" t="s">
        <v>18</v>
      </c>
      <c r="G39577" s="2">
        <v>587.74</v>
      </c>
      <c r="H39577" t="s">
        <v>15</v>
      </c>
      <c r="I39577" s="1">
        <v>45594</v>
      </c>
    </row>
    <row r="39578" spans="1:9" x14ac:dyDescent="0.25">
      <c r="A39578">
        <v>39577</v>
      </c>
      <c r="B39578" t="s">
        <v>99</v>
      </c>
      <c r="C39578">
        <v>21</v>
      </c>
      <c r="D39578" t="str" cm="1">
        <f t="array" ref="D39578">_xlfn.IFS(C39578&gt;=66,"66 -75",C39578&gt;=56,"56 -65",C39578&gt;=46,"46 -55",C39578&gt;=36,"36 -45",C39578&gt;=26,"26 -35",C39578&lt;=26,"15 - 25")</f>
        <v>15 - 25</v>
      </c>
      <c r="E39578" t="s">
        <v>17</v>
      </c>
      <c r="F39578" t="s">
        <v>30</v>
      </c>
      <c r="G39578" s="2">
        <v>764.44</v>
      </c>
      <c r="H39578" t="s">
        <v>28</v>
      </c>
      <c r="I39578" s="1">
        <v>45646</v>
      </c>
    </row>
    <row r="39579" spans="1:9" x14ac:dyDescent="0.25">
      <c r="A39579">
        <v>39578</v>
      </c>
      <c r="B39579" t="s">
        <v>84</v>
      </c>
      <c r="C39579">
        <v>30</v>
      </c>
      <c r="D39579" t="str" cm="1">
        <f t="array" ref="D39579">_xlfn.IFS(C39579&gt;=66,"66 -75",C39579&gt;=56,"56 -65",C39579&gt;=46,"46 -55",C39579&gt;=36,"36 -45",C39579&gt;=26,"26 -35",C39579&lt;=26,"15 - 25")</f>
        <v>26 -35</v>
      </c>
      <c r="E39579" t="s">
        <v>17</v>
      </c>
      <c r="F39579" t="s">
        <v>38</v>
      </c>
      <c r="G39579" s="2">
        <v>701.72</v>
      </c>
      <c r="H39579" t="s">
        <v>22</v>
      </c>
      <c r="I39579" s="1">
        <v>45295</v>
      </c>
    </row>
    <row r="39580" spans="1:9" x14ac:dyDescent="0.25">
      <c r="A39580">
        <v>39579</v>
      </c>
      <c r="B39580" t="s">
        <v>51</v>
      </c>
      <c r="C39580">
        <v>21</v>
      </c>
      <c r="D39580" t="str" cm="1">
        <f t="array" ref="D39580">_xlfn.IFS(C39580&gt;=66,"66 -75",C39580&gt;=56,"56 -65",C39580&gt;=46,"46 -55",C39580&gt;=36,"36 -45",C39580&gt;=26,"26 -35",C39580&lt;=26,"15 - 25")</f>
        <v>15 - 25</v>
      </c>
      <c r="E39580" t="s">
        <v>50</v>
      </c>
      <c r="F39580" t="s">
        <v>18</v>
      </c>
      <c r="G39580" s="2">
        <v>914.55</v>
      </c>
      <c r="H39580" t="s">
        <v>11</v>
      </c>
      <c r="I39580" s="1">
        <v>45075</v>
      </c>
    </row>
    <row r="39581" spans="1:9" x14ac:dyDescent="0.25">
      <c r="A39581">
        <v>39580</v>
      </c>
      <c r="B39581" t="s">
        <v>75</v>
      </c>
      <c r="C39581">
        <v>52</v>
      </c>
      <c r="D39581" t="str" cm="1">
        <f t="array" ref="D39581">_xlfn.IFS(C39581&gt;=66,"66 -75",C39581&gt;=56,"56 -65",C39581&gt;=46,"46 -55",C39581&gt;=36,"36 -45",C39581&gt;=26,"26 -35",C39581&lt;=26,"15 - 25")</f>
        <v>46 -55</v>
      </c>
      <c r="E39581" t="s">
        <v>44</v>
      </c>
      <c r="F39581" t="s">
        <v>18</v>
      </c>
      <c r="G39581" s="2">
        <v>980.43</v>
      </c>
      <c r="H39581" t="s">
        <v>28</v>
      </c>
      <c r="I39581" s="1">
        <v>45415</v>
      </c>
    </row>
    <row r="39582" spans="1:9" x14ac:dyDescent="0.25">
      <c r="A39582">
        <v>39581</v>
      </c>
      <c r="B39582" t="s">
        <v>62</v>
      </c>
      <c r="C39582">
        <v>46</v>
      </c>
      <c r="D39582" t="str" cm="1">
        <f t="array" ref="D39582">_xlfn.IFS(C39582&gt;=66,"66 -75",C39582&gt;=56,"56 -65",C39582&gt;=46,"46 -55",C39582&gt;=36,"36 -45",C39582&gt;=26,"26 -35",C39582&lt;=26,"15 - 25")</f>
        <v>46 -55</v>
      </c>
      <c r="E39582" t="s">
        <v>52</v>
      </c>
      <c r="F39582" t="s">
        <v>10</v>
      </c>
      <c r="G39582" s="2">
        <v>593.20000000000005</v>
      </c>
      <c r="H39582" t="s">
        <v>25</v>
      </c>
      <c r="I39582" s="1">
        <v>45549</v>
      </c>
    </row>
    <row r="39583" spans="1:9" x14ac:dyDescent="0.25">
      <c r="A39583">
        <v>39582</v>
      </c>
      <c r="B39583" t="s">
        <v>82</v>
      </c>
      <c r="C39583">
        <v>42</v>
      </c>
      <c r="D39583" t="str" cm="1">
        <f t="array" ref="D39583">_xlfn.IFS(C39583&gt;=66,"66 -75",C39583&gt;=56,"56 -65",C39583&gt;=46,"46 -55",C39583&gt;=36,"36 -45",C39583&gt;=26,"26 -35",C39583&lt;=26,"15 - 25")</f>
        <v>36 -45</v>
      </c>
      <c r="E39583" t="s">
        <v>13</v>
      </c>
      <c r="F39583" t="s">
        <v>38</v>
      </c>
      <c r="G39583" s="2">
        <v>664.71</v>
      </c>
      <c r="H39583" t="s">
        <v>22</v>
      </c>
      <c r="I39583" s="1">
        <v>45168</v>
      </c>
    </row>
    <row r="39584" spans="1:9" x14ac:dyDescent="0.25">
      <c r="A39584">
        <v>39583</v>
      </c>
      <c r="B39584" t="s">
        <v>66</v>
      </c>
      <c r="C39584">
        <v>36</v>
      </c>
      <c r="D39584" t="str" cm="1">
        <f t="array" ref="D39584">_xlfn.IFS(C39584&gt;=66,"66 -75",C39584&gt;=56,"56 -65",C39584&gt;=46,"46 -55",C39584&gt;=36,"36 -45",C39584&gt;=26,"26 -35",C39584&lt;=26,"15 - 25")</f>
        <v>36 -45</v>
      </c>
      <c r="E39584" t="s">
        <v>24</v>
      </c>
      <c r="F39584" t="s">
        <v>14</v>
      </c>
      <c r="G39584" s="2">
        <v>594.03</v>
      </c>
      <c r="H39584" t="s">
        <v>15</v>
      </c>
      <c r="I39584" s="1">
        <v>45367</v>
      </c>
    </row>
    <row r="39585" spans="1:9" x14ac:dyDescent="0.25">
      <c r="A39585">
        <v>39584</v>
      </c>
      <c r="B39585" t="s">
        <v>90</v>
      </c>
      <c r="C39585">
        <v>43</v>
      </c>
      <c r="D39585" t="str" cm="1">
        <f t="array" ref="D39585">_xlfn.IFS(C39585&gt;=66,"66 -75",C39585&gt;=56,"56 -65",C39585&gt;=46,"46 -55",C39585&gt;=36,"36 -45",C39585&gt;=26,"26 -35",C39585&lt;=26,"15 - 25")</f>
        <v>36 -45</v>
      </c>
      <c r="E39585" t="s">
        <v>9</v>
      </c>
      <c r="F39585" t="s">
        <v>10</v>
      </c>
      <c r="G39585" s="2">
        <v>850.69</v>
      </c>
      <c r="H39585" t="s">
        <v>15</v>
      </c>
      <c r="I39585" s="1">
        <v>45442</v>
      </c>
    </row>
    <row r="39586" spans="1:9" x14ac:dyDescent="0.25">
      <c r="A39586">
        <v>39585</v>
      </c>
      <c r="B39586" t="s">
        <v>59</v>
      </c>
      <c r="C39586">
        <v>68</v>
      </c>
      <c r="D39586" t="str" cm="1">
        <f t="array" ref="D39586">_xlfn.IFS(C39586&gt;=66,"66 -75",C39586&gt;=56,"56 -65",C39586&gt;=46,"46 -55",C39586&gt;=36,"36 -45",C39586&gt;=26,"26 -35",C39586&lt;=26,"15 - 25")</f>
        <v>66 -75</v>
      </c>
      <c r="E39586" t="s">
        <v>44</v>
      </c>
      <c r="F39586" t="s">
        <v>10</v>
      </c>
      <c r="G39586" s="2">
        <v>411.13</v>
      </c>
      <c r="H39586" t="s">
        <v>11</v>
      </c>
      <c r="I39586" s="1">
        <v>45691</v>
      </c>
    </row>
    <row r="39587" spans="1:9" x14ac:dyDescent="0.25">
      <c r="A39587">
        <v>39586</v>
      </c>
      <c r="B39587" t="s">
        <v>55</v>
      </c>
      <c r="C39587">
        <v>20</v>
      </c>
      <c r="D39587" t="str" cm="1">
        <f t="array" ref="D39587">_xlfn.IFS(C39587&gt;=66,"66 -75",C39587&gt;=56,"56 -65",C39587&gt;=46,"46 -55",C39587&gt;=36,"36 -45",C39587&gt;=26,"26 -35",C39587&lt;=26,"15 - 25")</f>
        <v>15 - 25</v>
      </c>
      <c r="E39587" t="s">
        <v>42</v>
      </c>
      <c r="F39587" t="s">
        <v>21</v>
      </c>
      <c r="G39587" s="2">
        <v>486.75</v>
      </c>
      <c r="H39587" t="s">
        <v>11</v>
      </c>
      <c r="I39587" s="1">
        <v>45163</v>
      </c>
    </row>
    <row r="39588" spans="1:9" x14ac:dyDescent="0.25">
      <c r="A39588">
        <v>39587</v>
      </c>
      <c r="B39588" t="s">
        <v>99</v>
      </c>
      <c r="C39588">
        <v>45</v>
      </c>
      <c r="D39588" t="str" cm="1">
        <f t="array" ref="D39588">_xlfn.IFS(C39588&gt;=66,"66 -75",C39588&gt;=56,"56 -65",C39588&gt;=46,"46 -55",C39588&gt;=36,"36 -45",C39588&gt;=26,"26 -35",C39588&lt;=26,"15 - 25")</f>
        <v>36 -45</v>
      </c>
      <c r="E39588" t="s">
        <v>44</v>
      </c>
      <c r="F39588" t="s">
        <v>45</v>
      </c>
      <c r="G39588" s="2">
        <v>122.47</v>
      </c>
      <c r="H39588" t="s">
        <v>25</v>
      </c>
      <c r="I39588" s="1">
        <v>45431</v>
      </c>
    </row>
    <row r="39589" spans="1:9" x14ac:dyDescent="0.25">
      <c r="A39589">
        <v>39588</v>
      </c>
      <c r="B39589" t="s">
        <v>40</v>
      </c>
      <c r="C39589">
        <v>28</v>
      </c>
      <c r="D39589" t="str" cm="1">
        <f t="array" ref="D39589">_xlfn.IFS(C39589&gt;=66,"66 -75",C39589&gt;=56,"56 -65",C39589&gt;=46,"46 -55",C39589&gt;=36,"36 -45",C39589&gt;=26,"26 -35",C39589&lt;=26,"15 - 25")</f>
        <v>26 -35</v>
      </c>
      <c r="E39589" t="s">
        <v>13</v>
      </c>
      <c r="F39589" t="s">
        <v>18</v>
      </c>
      <c r="G39589" s="2">
        <v>213.09</v>
      </c>
      <c r="H39589" t="s">
        <v>11</v>
      </c>
      <c r="I39589" s="1">
        <v>45163</v>
      </c>
    </row>
    <row r="39590" spans="1:9" x14ac:dyDescent="0.25">
      <c r="A39590">
        <v>39589</v>
      </c>
      <c r="B39590" t="s">
        <v>58</v>
      </c>
      <c r="C39590">
        <v>37</v>
      </c>
      <c r="D39590" t="str" cm="1">
        <f t="array" ref="D39590">_xlfn.IFS(C39590&gt;=66,"66 -75",C39590&gt;=56,"56 -65",C39590&gt;=46,"46 -55",C39590&gt;=36,"36 -45",C39590&gt;=26,"26 -35",C39590&lt;=26,"15 - 25")</f>
        <v>36 -45</v>
      </c>
      <c r="E39590" t="s">
        <v>36</v>
      </c>
      <c r="F39590" t="s">
        <v>45</v>
      </c>
      <c r="G39590" s="2">
        <v>184.53</v>
      </c>
      <c r="H39590" t="s">
        <v>15</v>
      </c>
      <c r="I39590" s="1">
        <v>45442</v>
      </c>
    </row>
    <row r="39591" spans="1:9" x14ac:dyDescent="0.25">
      <c r="A39591">
        <v>39590</v>
      </c>
      <c r="B39591" t="s">
        <v>103</v>
      </c>
      <c r="C39591">
        <v>31</v>
      </c>
      <c r="D39591" t="str" cm="1">
        <f t="array" ref="D39591">_xlfn.IFS(C39591&gt;=66,"66 -75",C39591&gt;=56,"56 -65",C39591&gt;=46,"46 -55",C39591&gt;=36,"36 -45",C39591&gt;=26,"26 -35",C39591&lt;=26,"15 - 25")</f>
        <v>26 -35</v>
      </c>
      <c r="E39591" t="s">
        <v>32</v>
      </c>
      <c r="F39591" t="s">
        <v>21</v>
      </c>
      <c r="G39591" s="2">
        <v>381.73</v>
      </c>
      <c r="H39591" t="s">
        <v>15</v>
      </c>
      <c r="I39591" s="1">
        <v>45030</v>
      </c>
    </row>
    <row r="39592" spans="1:9" x14ac:dyDescent="0.25">
      <c r="A39592">
        <v>39591</v>
      </c>
      <c r="B39592" t="s">
        <v>64</v>
      </c>
      <c r="C39592">
        <v>24</v>
      </c>
      <c r="D39592" t="str" cm="1">
        <f t="array" ref="D39592">_xlfn.IFS(C39592&gt;=66,"66 -75",C39592&gt;=56,"56 -65",C39592&gt;=46,"46 -55",C39592&gt;=36,"36 -45",C39592&gt;=26,"26 -35",C39592&lt;=26,"15 - 25")</f>
        <v>15 - 25</v>
      </c>
      <c r="E39592" t="s">
        <v>17</v>
      </c>
      <c r="F39592" t="s">
        <v>45</v>
      </c>
      <c r="G39592" s="2">
        <v>585.16999999999996</v>
      </c>
      <c r="H39592" t="s">
        <v>11</v>
      </c>
      <c r="I39592" s="1">
        <v>45624</v>
      </c>
    </row>
    <row r="39593" spans="1:9" x14ac:dyDescent="0.25">
      <c r="A39593">
        <v>39592</v>
      </c>
      <c r="B39593" t="s">
        <v>39</v>
      </c>
      <c r="C39593">
        <v>64</v>
      </c>
      <c r="D39593" t="str" cm="1">
        <f t="array" ref="D39593">_xlfn.IFS(C39593&gt;=66,"66 -75",C39593&gt;=56,"56 -65",C39593&gt;=46,"46 -55",C39593&gt;=36,"36 -45",C39593&gt;=26,"26 -35",C39593&lt;=26,"15 - 25")</f>
        <v>56 -65</v>
      </c>
      <c r="E39593" t="s">
        <v>32</v>
      </c>
      <c r="F39593" t="s">
        <v>21</v>
      </c>
      <c r="G39593" s="2">
        <v>56.85</v>
      </c>
      <c r="H39593" t="s">
        <v>22</v>
      </c>
      <c r="I39593" s="1">
        <v>45179</v>
      </c>
    </row>
    <row r="39594" spans="1:9" x14ac:dyDescent="0.25">
      <c r="A39594">
        <v>39593</v>
      </c>
      <c r="B39594" t="s">
        <v>126</v>
      </c>
      <c r="C39594">
        <v>66</v>
      </c>
      <c r="D39594" t="str" cm="1">
        <f t="array" ref="D39594">_xlfn.IFS(C39594&gt;=66,"66 -75",C39594&gt;=56,"56 -65",C39594&gt;=46,"46 -55",C39594&gt;=36,"36 -45",C39594&gt;=26,"26 -35",C39594&lt;=26,"15 - 25")</f>
        <v>66 -75</v>
      </c>
      <c r="E39594" t="s">
        <v>44</v>
      </c>
      <c r="F39594" t="s">
        <v>10</v>
      </c>
      <c r="G39594" s="2">
        <v>125.28</v>
      </c>
      <c r="H39594" t="s">
        <v>22</v>
      </c>
      <c r="I39594" s="1">
        <v>45145</v>
      </c>
    </row>
    <row r="39595" spans="1:9" x14ac:dyDescent="0.25">
      <c r="A39595">
        <v>39594</v>
      </c>
      <c r="B39595" t="s">
        <v>93</v>
      </c>
      <c r="C39595">
        <v>33</v>
      </c>
      <c r="D39595" t="str" cm="1">
        <f t="array" ref="D39595">_xlfn.IFS(C39595&gt;=66,"66 -75",C39595&gt;=56,"56 -65",C39595&gt;=46,"46 -55",C39595&gt;=36,"36 -45",C39595&gt;=26,"26 -35",C39595&lt;=26,"15 - 25")</f>
        <v>26 -35</v>
      </c>
      <c r="E39595" t="s">
        <v>24</v>
      </c>
      <c r="F39595" t="s">
        <v>14</v>
      </c>
      <c r="G39595" s="2">
        <v>32.36</v>
      </c>
      <c r="H39595" t="s">
        <v>22</v>
      </c>
      <c r="I39595" s="1">
        <v>45441</v>
      </c>
    </row>
    <row r="39596" spans="1:9" x14ac:dyDescent="0.25">
      <c r="A39596">
        <v>39595</v>
      </c>
      <c r="B39596" t="s">
        <v>99</v>
      </c>
      <c r="C39596">
        <v>25</v>
      </c>
      <c r="D39596" t="str" cm="1">
        <f t="array" ref="D39596">_xlfn.IFS(C39596&gt;=66,"66 -75",C39596&gt;=56,"56 -65",C39596&gt;=46,"46 -55",C39596&gt;=36,"36 -45",C39596&gt;=26,"26 -35",C39596&lt;=26,"15 - 25")</f>
        <v>15 - 25</v>
      </c>
      <c r="E39596" t="s">
        <v>44</v>
      </c>
      <c r="F39596" t="s">
        <v>30</v>
      </c>
      <c r="G39596" s="2">
        <v>714.38</v>
      </c>
      <c r="H39596" t="s">
        <v>15</v>
      </c>
      <c r="I39596" s="1">
        <v>45299</v>
      </c>
    </row>
    <row r="39597" spans="1:9" x14ac:dyDescent="0.25">
      <c r="A39597">
        <v>39596</v>
      </c>
      <c r="B39597" t="s">
        <v>55</v>
      </c>
      <c r="C39597">
        <v>41</v>
      </c>
      <c r="D39597" t="str" cm="1">
        <f t="array" ref="D39597">_xlfn.IFS(C39597&gt;=66,"66 -75",C39597&gt;=56,"56 -65",C39597&gt;=46,"46 -55",C39597&gt;=36,"36 -45",C39597&gt;=26,"26 -35",C39597&lt;=26,"15 - 25")</f>
        <v>36 -45</v>
      </c>
      <c r="E39597" t="s">
        <v>50</v>
      </c>
      <c r="F39597" t="s">
        <v>14</v>
      </c>
      <c r="G39597" s="2">
        <v>616.12</v>
      </c>
      <c r="H39597" t="s">
        <v>11</v>
      </c>
      <c r="I39597" s="1">
        <v>45577</v>
      </c>
    </row>
    <row r="39598" spans="1:9" x14ac:dyDescent="0.25">
      <c r="A39598">
        <v>39597</v>
      </c>
      <c r="B39598" t="s">
        <v>107</v>
      </c>
      <c r="C39598">
        <v>50</v>
      </c>
      <c r="D39598" t="str" cm="1">
        <f t="array" ref="D39598">_xlfn.IFS(C39598&gt;=66,"66 -75",C39598&gt;=56,"56 -65",C39598&gt;=46,"46 -55",C39598&gt;=36,"36 -45",C39598&gt;=26,"26 -35",C39598&lt;=26,"15 - 25")</f>
        <v>46 -55</v>
      </c>
      <c r="E39598" t="s">
        <v>32</v>
      </c>
      <c r="F39598" t="s">
        <v>18</v>
      </c>
      <c r="G39598" s="2">
        <v>571.25</v>
      </c>
      <c r="H39598" t="s">
        <v>25</v>
      </c>
      <c r="I39598" s="1">
        <v>45509</v>
      </c>
    </row>
    <row r="39599" spans="1:9" x14ac:dyDescent="0.25">
      <c r="A39599">
        <v>39598</v>
      </c>
      <c r="B39599" t="s">
        <v>77</v>
      </c>
      <c r="C39599">
        <v>46</v>
      </c>
      <c r="D39599" t="str" cm="1">
        <f t="array" ref="D39599">_xlfn.IFS(C39599&gt;=66,"66 -75",C39599&gt;=56,"56 -65",C39599&gt;=46,"46 -55",C39599&gt;=36,"36 -45",C39599&gt;=26,"26 -35",C39599&lt;=26,"15 - 25")</f>
        <v>46 -55</v>
      </c>
      <c r="E39599" t="s">
        <v>42</v>
      </c>
      <c r="F39599" t="s">
        <v>45</v>
      </c>
      <c r="G39599" s="2">
        <v>83.46</v>
      </c>
      <c r="H39599" t="s">
        <v>15</v>
      </c>
      <c r="I39599" s="1">
        <v>45305</v>
      </c>
    </row>
    <row r="39600" spans="1:9" x14ac:dyDescent="0.25">
      <c r="A39600">
        <v>39599</v>
      </c>
      <c r="B39600" t="s">
        <v>58</v>
      </c>
      <c r="C39600">
        <v>40</v>
      </c>
      <c r="D39600" t="str" cm="1">
        <f t="array" ref="D39600">_xlfn.IFS(C39600&gt;=66,"66 -75",C39600&gt;=56,"56 -65",C39600&gt;=46,"46 -55",C39600&gt;=36,"36 -45",C39600&gt;=26,"26 -35",C39600&lt;=26,"15 - 25")</f>
        <v>36 -45</v>
      </c>
      <c r="E39600" t="s">
        <v>9</v>
      </c>
      <c r="F39600" t="s">
        <v>14</v>
      </c>
      <c r="G39600" s="2">
        <v>71.92</v>
      </c>
      <c r="H39600" t="s">
        <v>22</v>
      </c>
      <c r="I39600" s="1">
        <v>45469</v>
      </c>
    </row>
    <row r="39601" spans="1:9" x14ac:dyDescent="0.25">
      <c r="A39601">
        <v>39600</v>
      </c>
      <c r="B39601" t="s">
        <v>43</v>
      </c>
      <c r="C39601">
        <v>36</v>
      </c>
      <c r="D39601" t="str" cm="1">
        <f t="array" ref="D39601">_xlfn.IFS(C39601&gt;=66,"66 -75",C39601&gt;=56,"56 -65",C39601&gt;=46,"46 -55",C39601&gt;=36,"36 -45",C39601&gt;=26,"26 -35",C39601&lt;=26,"15 - 25")</f>
        <v>36 -45</v>
      </c>
      <c r="E39601" t="s">
        <v>24</v>
      </c>
      <c r="F39601" t="s">
        <v>18</v>
      </c>
      <c r="G39601" s="2">
        <v>953.82</v>
      </c>
      <c r="H39601" t="s">
        <v>25</v>
      </c>
      <c r="I39601" s="1">
        <v>45008</v>
      </c>
    </row>
    <row r="39602" spans="1:9" x14ac:dyDescent="0.25">
      <c r="A39602">
        <v>39601</v>
      </c>
      <c r="B39602" t="s">
        <v>51</v>
      </c>
      <c r="C39602">
        <v>25</v>
      </c>
      <c r="D39602" t="str" cm="1">
        <f t="array" ref="D39602">_xlfn.IFS(C39602&gt;=66,"66 -75",C39602&gt;=56,"56 -65",C39602&gt;=46,"46 -55",C39602&gt;=36,"36 -45",C39602&gt;=26,"26 -35",C39602&lt;=26,"15 - 25")</f>
        <v>15 - 25</v>
      </c>
      <c r="E39602" t="s">
        <v>24</v>
      </c>
      <c r="F39602" t="s">
        <v>45</v>
      </c>
      <c r="G39602" s="2">
        <v>828.38</v>
      </c>
      <c r="H39602" t="s">
        <v>19</v>
      </c>
      <c r="I39602" s="1">
        <v>45508</v>
      </c>
    </row>
    <row r="39603" spans="1:9" x14ac:dyDescent="0.25">
      <c r="A39603">
        <v>39602</v>
      </c>
      <c r="B39603" t="s">
        <v>12</v>
      </c>
      <c r="C39603">
        <v>45</v>
      </c>
      <c r="D39603" t="str" cm="1">
        <f t="array" ref="D39603">_xlfn.IFS(C39603&gt;=66,"66 -75",C39603&gt;=56,"56 -65",C39603&gt;=46,"46 -55",C39603&gt;=36,"36 -45",C39603&gt;=26,"26 -35",C39603&lt;=26,"15 - 25")</f>
        <v>36 -45</v>
      </c>
      <c r="E39603" t="s">
        <v>36</v>
      </c>
      <c r="F39603" t="s">
        <v>18</v>
      </c>
      <c r="G39603" s="2">
        <v>527.92999999999995</v>
      </c>
      <c r="H39603" t="s">
        <v>28</v>
      </c>
      <c r="I39603" s="1">
        <v>45577</v>
      </c>
    </row>
    <row r="39604" spans="1:9" x14ac:dyDescent="0.25">
      <c r="A39604">
        <v>39603</v>
      </c>
      <c r="B39604" t="s">
        <v>107</v>
      </c>
      <c r="C39604">
        <v>68</v>
      </c>
      <c r="D39604" t="str" cm="1">
        <f t="array" ref="D39604">_xlfn.IFS(C39604&gt;=66,"66 -75",C39604&gt;=56,"56 -65",C39604&gt;=46,"46 -55",C39604&gt;=36,"36 -45",C39604&gt;=26,"26 -35",C39604&lt;=26,"15 - 25")</f>
        <v>66 -75</v>
      </c>
      <c r="E39604" t="s">
        <v>24</v>
      </c>
      <c r="F39604" t="s">
        <v>14</v>
      </c>
      <c r="G39604" s="2">
        <v>875.75</v>
      </c>
      <c r="H39604" t="s">
        <v>19</v>
      </c>
      <c r="I39604" s="1">
        <v>45369</v>
      </c>
    </row>
    <row r="39605" spans="1:9" x14ac:dyDescent="0.25">
      <c r="A39605">
        <v>39604</v>
      </c>
      <c r="B39605" t="s">
        <v>97</v>
      </c>
      <c r="C39605">
        <v>37</v>
      </c>
      <c r="D39605" t="str" cm="1">
        <f t="array" ref="D39605">_xlfn.IFS(C39605&gt;=66,"66 -75",C39605&gt;=56,"56 -65",C39605&gt;=46,"46 -55",C39605&gt;=36,"36 -45",C39605&gt;=26,"26 -35",C39605&lt;=26,"15 - 25")</f>
        <v>36 -45</v>
      </c>
      <c r="E39605" t="s">
        <v>36</v>
      </c>
      <c r="F39605" t="s">
        <v>30</v>
      </c>
      <c r="G39605" s="2">
        <v>419.61</v>
      </c>
      <c r="H39605" t="s">
        <v>28</v>
      </c>
      <c r="I39605" s="1">
        <v>45635</v>
      </c>
    </row>
    <row r="39606" spans="1:9" x14ac:dyDescent="0.25">
      <c r="A39606">
        <v>39605</v>
      </c>
      <c r="B39606" t="s">
        <v>82</v>
      </c>
      <c r="C39606">
        <v>51</v>
      </c>
      <c r="D39606" t="str" cm="1">
        <f t="array" ref="D39606">_xlfn.IFS(C39606&gt;=66,"66 -75",C39606&gt;=56,"56 -65",C39606&gt;=46,"46 -55",C39606&gt;=36,"36 -45",C39606&gt;=26,"26 -35",C39606&lt;=26,"15 - 25")</f>
        <v>46 -55</v>
      </c>
      <c r="E39606" t="s">
        <v>32</v>
      </c>
      <c r="F39606" t="s">
        <v>10</v>
      </c>
      <c r="G39606" s="2">
        <v>87.61</v>
      </c>
      <c r="H39606" t="s">
        <v>22</v>
      </c>
      <c r="I39606" s="1">
        <v>45642</v>
      </c>
    </row>
    <row r="39607" spans="1:9" x14ac:dyDescent="0.25">
      <c r="A39607">
        <v>39606</v>
      </c>
      <c r="B39607" t="s">
        <v>111</v>
      </c>
      <c r="C39607">
        <v>24</v>
      </c>
      <c r="D39607" t="str" cm="1">
        <f t="array" ref="D39607">_xlfn.IFS(C39607&gt;=66,"66 -75",C39607&gt;=56,"56 -65",C39607&gt;=46,"46 -55",C39607&gt;=36,"36 -45",C39607&gt;=26,"26 -35",C39607&lt;=26,"15 - 25")</f>
        <v>15 - 25</v>
      </c>
      <c r="E39607" t="s">
        <v>32</v>
      </c>
      <c r="F39607" t="s">
        <v>38</v>
      </c>
      <c r="G39607" s="2">
        <v>475.78</v>
      </c>
      <c r="H39607" t="s">
        <v>22</v>
      </c>
      <c r="I39607" s="1">
        <v>45243</v>
      </c>
    </row>
    <row r="39608" spans="1:9" x14ac:dyDescent="0.25">
      <c r="A39608">
        <v>39607</v>
      </c>
      <c r="B39608" t="s">
        <v>98</v>
      </c>
      <c r="C39608">
        <v>21</v>
      </c>
      <c r="D39608" t="str" cm="1">
        <f t="array" ref="D39608">_xlfn.IFS(C39608&gt;=66,"66 -75",C39608&gt;=56,"56 -65",C39608&gt;=46,"46 -55",C39608&gt;=36,"36 -45",C39608&gt;=26,"26 -35",C39608&lt;=26,"15 - 25")</f>
        <v>15 - 25</v>
      </c>
      <c r="E39608" t="s">
        <v>9</v>
      </c>
      <c r="F39608" t="s">
        <v>27</v>
      </c>
      <c r="G39608" s="2">
        <v>484.06</v>
      </c>
      <c r="H39608" t="s">
        <v>25</v>
      </c>
      <c r="I39608" s="1">
        <v>45417</v>
      </c>
    </row>
    <row r="39609" spans="1:9" x14ac:dyDescent="0.25">
      <c r="A39609">
        <v>39608</v>
      </c>
      <c r="B39609" t="s">
        <v>100</v>
      </c>
      <c r="C39609">
        <v>57</v>
      </c>
      <c r="D39609" t="str" cm="1">
        <f t="array" ref="D39609">_xlfn.IFS(C39609&gt;=66,"66 -75",C39609&gt;=56,"56 -65",C39609&gt;=46,"46 -55",C39609&gt;=36,"36 -45",C39609&gt;=26,"26 -35",C39609&lt;=26,"15 - 25")</f>
        <v>56 -65</v>
      </c>
      <c r="E39609" t="s">
        <v>13</v>
      </c>
      <c r="F39609" t="s">
        <v>27</v>
      </c>
      <c r="G39609" s="2">
        <v>792.65</v>
      </c>
      <c r="H39609" t="s">
        <v>11</v>
      </c>
      <c r="I39609" s="1">
        <v>45170</v>
      </c>
    </row>
    <row r="39610" spans="1:9" x14ac:dyDescent="0.25">
      <c r="A39610">
        <v>39609</v>
      </c>
      <c r="B39610" t="s">
        <v>77</v>
      </c>
      <c r="C39610">
        <v>44</v>
      </c>
      <c r="D39610" t="str" cm="1">
        <f t="array" ref="D39610">_xlfn.IFS(C39610&gt;=66,"66 -75",C39610&gt;=56,"56 -65",C39610&gt;=46,"46 -55",C39610&gt;=36,"36 -45",C39610&gt;=26,"26 -35",C39610&lt;=26,"15 - 25")</f>
        <v>36 -45</v>
      </c>
      <c r="E39610" t="s">
        <v>32</v>
      </c>
      <c r="F39610" t="s">
        <v>38</v>
      </c>
      <c r="G39610" s="2">
        <v>880.09</v>
      </c>
      <c r="H39610" t="s">
        <v>11</v>
      </c>
      <c r="I39610" s="1">
        <v>45425</v>
      </c>
    </row>
    <row r="39611" spans="1:9" x14ac:dyDescent="0.25">
      <c r="A39611">
        <v>39610</v>
      </c>
      <c r="B39611" t="s">
        <v>92</v>
      </c>
      <c r="C39611">
        <v>40</v>
      </c>
      <c r="D39611" t="str" cm="1">
        <f t="array" ref="D39611">_xlfn.IFS(C39611&gt;=66,"66 -75",C39611&gt;=56,"56 -65",C39611&gt;=46,"46 -55",C39611&gt;=36,"36 -45",C39611&gt;=26,"26 -35",C39611&lt;=26,"15 - 25")</f>
        <v>36 -45</v>
      </c>
      <c r="E39611" t="s">
        <v>52</v>
      </c>
      <c r="F39611" t="s">
        <v>10</v>
      </c>
      <c r="G39611" s="2">
        <v>425.56</v>
      </c>
      <c r="H39611" t="s">
        <v>28</v>
      </c>
      <c r="I39611" s="1">
        <v>45570</v>
      </c>
    </row>
    <row r="39612" spans="1:9" x14ac:dyDescent="0.25">
      <c r="A39612">
        <v>39611</v>
      </c>
      <c r="B39612" t="s">
        <v>99</v>
      </c>
      <c r="C39612">
        <v>48</v>
      </c>
      <c r="D39612" t="str" cm="1">
        <f t="array" ref="D39612">_xlfn.IFS(C39612&gt;=66,"66 -75",C39612&gt;=56,"56 -65",C39612&gt;=46,"46 -55",C39612&gt;=36,"36 -45",C39612&gt;=26,"26 -35",C39612&lt;=26,"15 - 25")</f>
        <v>46 -55</v>
      </c>
      <c r="E39612" t="s">
        <v>24</v>
      </c>
      <c r="F39612" t="s">
        <v>18</v>
      </c>
      <c r="G39612" s="2">
        <v>322.07</v>
      </c>
      <c r="H39612" t="s">
        <v>28</v>
      </c>
      <c r="I39612" s="1">
        <v>45553</v>
      </c>
    </row>
    <row r="39613" spans="1:9" x14ac:dyDescent="0.25">
      <c r="A39613">
        <v>39612</v>
      </c>
      <c r="B39613" t="s">
        <v>34</v>
      </c>
      <c r="C39613">
        <v>23</v>
      </c>
      <c r="D39613" t="str" cm="1">
        <f t="array" ref="D39613">_xlfn.IFS(C39613&gt;=66,"66 -75",C39613&gt;=56,"56 -65",C39613&gt;=46,"46 -55",C39613&gt;=36,"36 -45",C39613&gt;=26,"26 -35",C39613&lt;=26,"15 - 25")</f>
        <v>15 - 25</v>
      </c>
      <c r="E39613" t="s">
        <v>42</v>
      </c>
      <c r="F39613" t="s">
        <v>30</v>
      </c>
      <c r="G39613" s="2">
        <v>582.53</v>
      </c>
      <c r="H39613" t="s">
        <v>28</v>
      </c>
      <c r="I39613" s="1">
        <v>45100</v>
      </c>
    </row>
    <row r="39614" spans="1:9" x14ac:dyDescent="0.25">
      <c r="A39614">
        <v>39613</v>
      </c>
      <c r="B39614" t="s">
        <v>104</v>
      </c>
      <c r="C39614">
        <v>63</v>
      </c>
      <c r="D39614" t="str" cm="1">
        <f t="array" ref="D39614">_xlfn.IFS(C39614&gt;=66,"66 -75",C39614&gt;=56,"56 -65",C39614&gt;=46,"46 -55",C39614&gt;=36,"36 -45",C39614&gt;=26,"26 -35",C39614&lt;=26,"15 - 25")</f>
        <v>56 -65</v>
      </c>
      <c r="E39614" t="s">
        <v>42</v>
      </c>
      <c r="F39614" t="s">
        <v>18</v>
      </c>
      <c r="G39614" s="2">
        <v>278.52999999999997</v>
      </c>
      <c r="H39614" t="s">
        <v>19</v>
      </c>
      <c r="I39614" s="1">
        <v>45672</v>
      </c>
    </row>
    <row r="39615" spans="1:9" x14ac:dyDescent="0.25">
      <c r="A39615">
        <v>39614</v>
      </c>
      <c r="B39615" t="s">
        <v>109</v>
      </c>
      <c r="C39615">
        <v>20</v>
      </c>
      <c r="D39615" t="str" cm="1">
        <f t="array" ref="D39615">_xlfn.IFS(C39615&gt;=66,"66 -75",C39615&gt;=56,"56 -65",C39615&gt;=46,"46 -55",C39615&gt;=36,"36 -45",C39615&gt;=26,"26 -35",C39615&lt;=26,"15 - 25")</f>
        <v>15 - 25</v>
      </c>
      <c r="E39615" t="s">
        <v>52</v>
      </c>
      <c r="F39615" t="s">
        <v>21</v>
      </c>
      <c r="G39615" s="2">
        <v>773.51</v>
      </c>
      <c r="H39615" t="s">
        <v>22</v>
      </c>
      <c r="I39615" s="1">
        <v>45474</v>
      </c>
    </row>
    <row r="39616" spans="1:9" x14ac:dyDescent="0.25">
      <c r="A39616">
        <v>39615</v>
      </c>
      <c r="B39616" t="s">
        <v>63</v>
      </c>
      <c r="C39616">
        <v>18</v>
      </c>
      <c r="D39616" t="str" cm="1">
        <f t="array" ref="D39616">_xlfn.IFS(C39616&gt;=66,"66 -75",C39616&gt;=56,"56 -65",C39616&gt;=46,"46 -55",C39616&gt;=36,"36 -45",C39616&gt;=26,"26 -35",C39616&lt;=26,"15 - 25")</f>
        <v>15 - 25</v>
      </c>
      <c r="E39616" t="s">
        <v>52</v>
      </c>
      <c r="F39616" t="s">
        <v>14</v>
      </c>
      <c r="G39616" s="2">
        <v>428.86</v>
      </c>
      <c r="H39616" t="s">
        <v>15</v>
      </c>
      <c r="I39616" s="1">
        <v>45297</v>
      </c>
    </row>
    <row r="39617" spans="1:9" x14ac:dyDescent="0.25">
      <c r="A39617">
        <v>39616</v>
      </c>
      <c r="B39617" t="s">
        <v>118</v>
      </c>
      <c r="C39617">
        <v>64</v>
      </c>
      <c r="D39617" t="str" cm="1">
        <f t="array" ref="D39617">_xlfn.IFS(C39617&gt;=66,"66 -75",C39617&gt;=56,"56 -65",C39617&gt;=46,"46 -55",C39617&gt;=36,"36 -45",C39617&gt;=26,"26 -35",C39617&lt;=26,"15 - 25")</f>
        <v>56 -65</v>
      </c>
      <c r="E39617" t="s">
        <v>24</v>
      </c>
      <c r="F39617" t="s">
        <v>10</v>
      </c>
      <c r="G39617" s="2">
        <v>91.28</v>
      </c>
      <c r="H39617" t="s">
        <v>15</v>
      </c>
      <c r="I39617" s="1">
        <v>45435</v>
      </c>
    </row>
    <row r="39618" spans="1:9" x14ac:dyDescent="0.25">
      <c r="A39618">
        <v>39617</v>
      </c>
      <c r="B39618" t="s">
        <v>46</v>
      </c>
      <c r="C39618">
        <v>55</v>
      </c>
      <c r="D39618" t="str" cm="1">
        <f t="array" ref="D39618">_xlfn.IFS(C39618&gt;=66,"66 -75",C39618&gt;=56,"56 -65",C39618&gt;=46,"46 -55",C39618&gt;=36,"36 -45",C39618&gt;=26,"26 -35",C39618&lt;=26,"15 - 25")</f>
        <v>46 -55</v>
      </c>
      <c r="E39618" t="s">
        <v>50</v>
      </c>
      <c r="F39618" t="s">
        <v>21</v>
      </c>
      <c r="G39618" s="2">
        <v>116.2</v>
      </c>
      <c r="H39618" t="s">
        <v>22</v>
      </c>
      <c r="I39618" s="1">
        <v>45320</v>
      </c>
    </row>
    <row r="39619" spans="1:9" x14ac:dyDescent="0.25">
      <c r="A39619">
        <v>39618</v>
      </c>
      <c r="B39619" t="s">
        <v>77</v>
      </c>
      <c r="C39619">
        <v>21</v>
      </c>
      <c r="D39619" t="str" cm="1">
        <f t="array" ref="D39619">_xlfn.IFS(C39619&gt;=66,"66 -75",C39619&gt;=56,"56 -65",C39619&gt;=46,"46 -55",C39619&gt;=36,"36 -45",C39619&gt;=26,"26 -35",C39619&lt;=26,"15 - 25")</f>
        <v>15 - 25</v>
      </c>
      <c r="E39619" t="s">
        <v>52</v>
      </c>
      <c r="F39619" t="s">
        <v>27</v>
      </c>
      <c r="G39619" s="2">
        <v>757.75</v>
      </c>
      <c r="H39619" t="s">
        <v>22</v>
      </c>
      <c r="I39619" s="1">
        <v>45699</v>
      </c>
    </row>
    <row r="39620" spans="1:9" x14ac:dyDescent="0.25">
      <c r="A39620">
        <v>39619</v>
      </c>
      <c r="B39620" t="s">
        <v>16</v>
      </c>
      <c r="C39620">
        <v>23</v>
      </c>
      <c r="D39620" t="str" cm="1">
        <f t="array" ref="D39620">_xlfn.IFS(C39620&gt;=66,"66 -75",C39620&gt;=56,"56 -65",C39620&gt;=46,"46 -55",C39620&gt;=36,"36 -45",C39620&gt;=26,"26 -35",C39620&lt;=26,"15 - 25")</f>
        <v>15 - 25</v>
      </c>
      <c r="E39620" t="s">
        <v>44</v>
      </c>
      <c r="F39620" t="s">
        <v>18</v>
      </c>
      <c r="G39620" s="2">
        <v>459.7</v>
      </c>
      <c r="H39620" t="s">
        <v>25</v>
      </c>
      <c r="I39620" s="1">
        <v>45588</v>
      </c>
    </row>
    <row r="39621" spans="1:9" x14ac:dyDescent="0.25">
      <c r="A39621">
        <v>39620</v>
      </c>
      <c r="B39621" t="s">
        <v>74</v>
      </c>
      <c r="C39621">
        <v>64</v>
      </c>
      <c r="D39621" t="str" cm="1">
        <f t="array" ref="D39621">_xlfn.IFS(C39621&gt;=66,"66 -75",C39621&gt;=56,"56 -65",C39621&gt;=46,"46 -55",C39621&gt;=36,"36 -45",C39621&gt;=26,"26 -35",C39621&lt;=26,"15 - 25")</f>
        <v>56 -65</v>
      </c>
      <c r="E39621" t="s">
        <v>9</v>
      </c>
      <c r="F39621" t="s">
        <v>14</v>
      </c>
      <c r="G39621" s="2">
        <v>852.05</v>
      </c>
      <c r="H39621" t="s">
        <v>28</v>
      </c>
      <c r="I39621" s="1">
        <v>45563</v>
      </c>
    </row>
    <row r="39622" spans="1:9" x14ac:dyDescent="0.25">
      <c r="A39622">
        <v>39621</v>
      </c>
      <c r="B39622" t="s">
        <v>16</v>
      </c>
      <c r="C39622">
        <v>38</v>
      </c>
      <c r="D39622" t="str" cm="1">
        <f t="array" ref="D39622">_xlfn.IFS(C39622&gt;=66,"66 -75",C39622&gt;=56,"56 -65",C39622&gt;=46,"46 -55",C39622&gt;=36,"36 -45",C39622&gt;=26,"26 -35",C39622&lt;=26,"15 - 25")</f>
        <v>36 -45</v>
      </c>
      <c r="E39622" t="s">
        <v>9</v>
      </c>
      <c r="F39622" t="s">
        <v>30</v>
      </c>
      <c r="G39622" s="2">
        <v>148.31</v>
      </c>
      <c r="H39622" t="s">
        <v>22</v>
      </c>
      <c r="I39622" s="1">
        <v>45699</v>
      </c>
    </row>
    <row r="39623" spans="1:9" x14ac:dyDescent="0.25">
      <c r="A39623">
        <v>39622</v>
      </c>
      <c r="B39623" t="s">
        <v>86</v>
      </c>
      <c r="C39623">
        <v>34</v>
      </c>
      <c r="D39623" t="str" cm="1">
        <f t="array" ref="D39623">_xlfn.IFS(C39623&gt;=66,"66 -75",C39623&gt;=56,"56 -65",C39623&gt;=46,"46 -55",C39623&gt;=36,"36 -45",C39623&gt;=26,"26 -35",C39623&lt;=26,"15 - 25")</f>
        <v>26 -35</v>
      </c>
      <c r="E39623" t="s">
        <v>44</v>
      </c>
      <c r="F39623" t="s">
        <v>27</v>
      </c>
      <c r="G39623" s="2">
        <v>821.89</v>
      </c>
      <c r="H39623" t="s">
        <v>11</v>
      </c>
      <c r="I39623" s="1">
        <v>45127</v>
      </c>
    </row>
    <row r="39624" spans="1:9" x14ac:dyDescent="0.25">
      <c r="A39624">
        <v>39623</v>
      </c>
      <c r="B39624" t="s">
        <v>108</v>
      </c>
      <c r="C39624">
        <v>64</v>
      </c>
      <c r="D39624" t="str" cm="1">
        <f t="array" ref="D39624">_xlfn.IFS(C39624&gt;=66,"66 -75",C39624&gt;=56,"56 -65",C39624&gt;=46,"46 -55",C39624&gt;=36,"36 -45",C39624&gt;=26,"26 -35",C39624&lt;=26,"15 - 25")</f>
        <v>56 -65</v>
      </c>
      <c r="E39624" t="s">
        <v>44</v>
      </c>
      <c r="F39624" t="s">
        <v>45</v>
      </c>
      <c r="G39624" s="2">
        <v>302.32</v>
      </c>
      <c r="H39624" t="s">
        <v>15</v>
      </c>
      <c r="I39624" s="1">
        <v>45400</v>
      </c>
    </row>
    <row r="39625" spans="1:9" x14ac:dyDescent="0.25">
      <c r="A39625">
        <v>39624</v>
      </c>
      <c r="B39625" t="s">
        <v>58</v>
      </c>
      <c r="C39625">
        <v>62</v>
      </c>
      <c r="D39625" t="str" cm="1">
        <f t="array" ref="D39625">_xlfn.IFS(C39625&gt;=66,"66 -75",C39625&gt;=56,"56 -65",C39625&gt;=46,"46 -55",C39625&gt;=36,"36 -45",C39625&gt;=26,"26 -35",C39625&lt;=26,"15 - 25")</f>
        <v>56 -65</v>
      </c>
      <c r="E39625" t="s">
        <v>52</v>
      </c>
      <c r="F39625" t="s">
        <v>10</v>
      </c>
      <c r="G39625" s="2">
        <v>547.62</v>
      </c>
      <c r="H39625" t="s">
        <v>11</v>
      </c>
      <c r="I39625" s="1">
        <v>45701</v>
      </c>
    </row>
    <row r="39626" spans="1:9" x14ac:dyDescent="0.25">
      <c r="A39626">
        <v>39625</v>
      </c>
      <c r="B39626" t="s">
        <v>47</v>
      </c>
      <c r="C39626">
        <v>19</v>
      </c>
      <c r="D39626" t="str" cm="1">
        <f t="array" ref="D39626">_xlfn.IFS(C39626&gt;=66,"66 -75",C39626&gt;=56,"56 -65",C39626&gt;=46,"46 -55",C39626&gt;=36,"36 -45",C39626&gt;=26,"26 -35",C39626&lt;=26,"15 - 25")</f>
        <v>15 - 25</v>
      </c>
      <c r="E39626" t="s">
        <v>52</v>
      </c>
      <c r="F39626" t="s">
        <v>30</v>
      </c>
      <c r="G39626" s="2">
        <v>496.33</v>
      </c>
      <c r="H39626" t="s">
        <v>15</v>
      </c>
      <c r="I39626" s="1">
        <v>45251</v>
      </c>
    </row>
    <row r="39627" spans="1:9" x14ac:dyDescent="0.25">
      <c r="A39627">
        <v>39626</v>
      </c>
      <c r="B39627" t="s">
        <v>46</v>
      </c>
      <c r="C39627">
        <v>24</v>
      </c>
      <c r="D39627" t="str" cm="1">
        <f t="array" ref="D39627">_xlfn.IFS(C39627&gt;=66,"66 -75",C39627&gt;=56,"56 -65",C39627&gt;=46,"46 -55",C39627&gt;=36,"36 -45",C39627&gt;=26,"26 -35",C39627&lt;=26,"15 - 25")</f>
        <v>15 - 25</v>
      </c>
      <c r="E39627" t="s">
        <v>42</v>
      </c>
      <c r="F39627" t="s">
        <v>14</v>
      </c>
      <c r="G39627" s="2">
        <v>566.71</v>
      </c>
      <c r="H39627" t="s">
        <v>25</v>
      </c>
      <c r="I39627" s="1">
        <v>45222</v>
      </c>
    </row>
    <row r="39628" spans="1:9" x14ac:dyDescent="0.25">
      <c r="A39628">
        <v>39627</v>
      </c>
      <c r="B39628" t="s">
        <v>104</v>
      </c>
      <c r="C39628">
        <v>28</v>
      </c>
      <c r="D39628" t="str" cm="1">
        <f t="array" ref="D39628">_xlfn.IFS(C39628&gt;=66,"66 -75",C39628&gt;=56,"56 -65",C39628&gt;=46,"46 -55",C39628&gt;=36,"36 -45",C39628&gt;=26,"26 -35",C39628&lt;=26,"15 - 25")</f>
        <v>26 -35</v>
      </c>
      <c r="E39628" t="s">
        <v>36</v>
      </c>
      <c r="F39628" t="s">
        <v>27</v>
      </c>
      <c r="G39628" s="2">
        <v>870.89</v>
      </c>
      <c r="H39628" t="s">
        <v>28</v>
      </c>
      <c r="I39628" s="1">
        <v>45127</v>
      </c>
    </row>
    <row r="39629" spans="1:9" x14ac:dyDescent="0.25">
      <c r="A39629">
        <v>39628</v>
      </c>
      <c r="B39629" t="s">
        <v>64</v>
      </c>
      <c r="C39629">
        <v>35</v>
      </c>
      <c r="D39629" t="str" cm="1">
        <f t="array" ref="D39629">_xlfn.IFS(C39629&gt;=66,"66 -75",C39629&gt;=56,"56 -65",C39629&gt;=46,"46 -55",C39629&gt;=36,"36 -45",C39629&gt;=26,"26 -35",C39629&lt;=26,"15 - 25")</f>
        <v>26 -35</v>
      </c>
      <c r="E39629" t="s">
        <v>44</v>
      </c>
      <c r="F39629" t="s">
        <v>14</v>
      </c>
      <c r="G39629" s="2">
        <v>664.33</v>
      </c>
      <c r="H39629" t="s">
        <v>25</v>
      </c>
      <c r="I39629" s="1">
        <v>44994</v>
      </c>
    </row>
    <row r="39630" spans="1:9" x14ac:dyDescent="0.25">
      <c r="A39630">
        <v>39629</v>
      </c>
      <c r="B39630" t="s">
        <v>100</v>
      </c>
      <c r="C39630">
        <v>63</v>
      </c>
      <c r="D39630" t="str" cm="1">
        <f t="array" ref="D39630">_xlfn.IFS(C39630&gt;=66,"66 -75",C39630&gt;=56,"56 -65",C39630&gt;=46,"46 -55",C39630&gt;=36,"36 -45",C39630&gt;=26,"26 -35",C39630&lt;=26,"15 - 25")</f>
        <v>56 -65</v>
      </c>
      <c r="E39630" t="s">
        <v>32</v>
      </c>
      <c r="F39630" t="s">
        <v>10</v>
      </c>
      <c r="G39630" s="2">
        <v>791.41</v>
      </c>
      <c r="H39630" t="s">
        <v>11</v>
      </c>
      <c r="I39630" s="1">
        <v>45314</v>
      </c>
    </row>
    <row r="39631" spans="1:9" x14ac:dyDescent="0.25">
      <c r="A39631">
        <v>39630</v>
      </c>
      <c r="B39631" t="s">
        <v>90</v>
      </c>
      <c r="C39631">
        <v>47</v>
      </c>
      <c r="D39631" t="str" cm="1">
        <f t="array" ref="D39631">_xlfn.IFS(C39631&gt;=66,"66 -75",C39631&gt;=56,"56 -65",C39631&gt;=46,"46 -55",C39631&gt;=36,"36 -45",C39631&gt;=26,"26 -35",C39631&lt;=26,"15 - 25")</f>
        <v>46 -55</v>
      </c>
      <c r="E39631" t="s">
        <v>50</v>
      </c>
      <c r="F39631" t="s">
        <v>38</v>
      </c>
      <c r="G39631" s="2">
        <v>496.57</v>
      </c>
      <c r="H39631" t="s">
        <v>11</v>
      </c>
      <c r="I39631" s="1">
        <v>45093</v>
      </c>
    </row>
    <row r="39632" spans="1:9" x14ac:dyDescent="0.25">
      <c r="A39632">
        <v>39631</v>
      </c>
      <c r="B39632" t="s">
        <v>123</v>
      </c>
      <c r="C39632">
        <v>28</v>
      </c>
      <c r="D39632" t="str" cm="1">
        <f t="array" ref="D39632">_xlfn.IFS(C39632&gt;=66,"66 -75",C39632&gt;=56,"56 -65",C39632&gt;=46,"46 -55",C39632&gt;=36,"36 -45",C39632&gt;=26,"26 -35",C39632&lt;=26,"15 - 25")</f>
        <v>26 -35</v>
      </c>
      <c r="E39632" t="s">
        <v>36</v>
      </c>
      <c r="F39632" t="s">
        <v>21</v>
      </c>
      <c r="G39632" s="2">
        <v>657.3</v>
      </c>
      <c r="H39632" t="s">
        <v>25</v>
      </c>
      <c r="I39632" s="1">
        <v>45306</v>
      </c>
    </row>
    <row r="39633" spans="1:9" x14ac:dyDescent="0.25">
      <c r="A39633">
        <v>39632</v>
      </c>
      <c r="B39633" t="s">
        <v>91</v>
      </c>
      <c r="C39633">
        <v>62</v>
      </c>
      <c r="D39633" t="str" cm="1">
        <f t="array" ref="D39633">_xlfn.IFS(C39633&gt;=66,"66 -75",C39633&gt;=56,"56 -65",C39633&gt;=46,"46 -55",C39633&gt;=36,"36 -45",C39633&gt;=26,"26 -35",C39633&lt;=26,"15 - 25")</f>
        <v>56 -65</v>
      </c>
      <c r="E39633" t="s">
        <v>17</v>
      </c>
      <c r="F39633" t="s">
        <v>38</v>
      </c>
      <c r="G39633" s="2">
        <v>999.33</v>
      </c>
      <c r="H39633" t="s">
        <v>11</v>
      </c>
      <c r="I39633" s="1">
        <v>45152</v>
      </c>
    </row>
    <row r="39634" spans="1:9" x14ac:dyDescent="0.25">
      <c r="A39634">
        <v>39633</v>
      </c>
      <c r="B39634" t="s">
        <v>78</v>
      </c>
      <c r="C39634">
        <v>58</v>
      </c>
      <c r="D39634" t="str" cm="1">
        <f t="array" ref="D39634">_xlfn.IFS(C39634&gt;=66,"66 -75",C39634&gt;=56,"56 -65",C39634&gt;=46,"46 -55",C39634&gt;=36,"36 -45",C39634&gt;=26,"26 -35",C39634&lt;=26,"15 - 25")</f>
        <v>56 -65</v>
      </c>
      <c r="E39634" t="s">
        <v>9</v>
      </c>
      <c r="F39634" t="s">
        <v>18</v>
      </c>
      <c r="G39634" s="2">
        <v>185.03</v>
      </c>
      <c r="H39634" t="s">
        <v>25</v>
      </c>
      <c r="I39634" s="1">
        <v>45294</v>
      </c>
    </row>
    <row r="39635" spans="1:9" x14ac:dyDescent="0.25">
      <c r="A39635">
        <v>39634</v>
      </c>
      <c r="B39635" t="s">
        <v>23</v>
      </c>
      <c r="C39635">
        <v>34</v>
      </c>
      <c r="D39635" t="str" cm="1">
        <f t="array" ref="D39635">_xlfn.IFS(C39635&gt;=66,"66 -75",C39635&gt;=56,"56 -65",C39635&gt;=46,"46 -55",C39635&gt;=36,"36 -45",C39635&gt;=26,"26 -35",C39635&lt;=26,"15 - 25")</f>
        <v>26 -35</v>
      </c>
      <c r="E39635" t="s">
        <v>17</v>
      </c>
      <c r="F39635" t="s">
        <v>14</v>
      </c>
      <c r="G39635" s="2">
        <v>27.42</v>
      </c>
      <c r="H39635" t="s">
        <v>19</v>
      </c>
      <c r="I39635" s="1">
        <v>45272</v>
      </c>
    </row>
    <row r="39636" spans="1:9" x14ac:dyDescent="0.25">
      <c r="A39636">
        <v>39635</v>
      </c>
      <c r="B39636" t="s">
        <v>125</v>
      </c>
      <c r="C39636">
        <v>63</v>
      </c>
      <c r="D39636" t="str" cm="1">
        <f t="array" ref="D39636">_xlfn.IFS(C39636&gt;=66,"66 -75",C39636&gt;=56,"56 -65",C39636&gt;=46,"46 -55",C39636&gt;=36,"36 -45",C39636&gt;=26,"26 -35",C39636&lt;=26,"15 - 25")</f>
        <v>56 -65</v>
      </c>
      <c r="E39636" t="s">
        <v>9</v>
      </c>
      <c r="F39636" t="s">
        <v>27</v>
      </c>
      <c r="G39636" s="2">
        <v>713.28</v>
      </c>
      <c r="H39636" t="s">
        <v>22</v>
      </c>
      <c r="I39636" s="1">
        <v>45616</v>
      </c>
    </row>
    <row r="39637" spans="1:9" x14ac:dyDescent="0.25">
      <c r="A39637">
        <v>39636</v>
      </c>
      <c r="B39637" t="s">
        <v>93</v>
      </c>
      <c r="C39637">
        <v>55</v>
      </c>
      <c r="D39637" t="str" cm="1">
        <f t="array" ref="D39637">_xlfn.IFS(C39637&gt;=66,"66 -75",C39637&gt;=56,"56 -65",C39637&gt;=46,"46 -55",C39637&gt;=36,"36 -45",C39637&gt;=26,"26 -35",C39637&lt;=26,"15 - 25")</f>
        <v>46 -55</v>
      </c>
      <c r="E39637" t="s">
        <v>36</v>
      </c>
      <c r="F39637" t="s">
        <v>10</v>
      </c>
      <c r="G39637" s="2">
        <v>383.07</v>
      </c>
      <c r="H39637" t="s">
        <v>25</v>
      </c>
      <c r="I39637" s="1">
        <v>45586</v>
      </c>
    </row>
    <row r="39638" spans="1:9" x14ac:dyDescent="0.25">
      <c r="A39638">
        <v>39637</v>
      </c>
      <c r="B39638" t="s">
        <v>113</v>
      </c>
      <c r="C39638">
        <v>32</v>
      </c>
      <c r="D39638" t="str" cm="1">
        <f t="array" ref="D39638">_xlfn.IFS(C39638&gt;=66,"66 -75",C39638&gt;=56,"56 -65",C39638&gt;=46,"46 -55",C39638&gt;=36,"36 -45",C39638&gt;=26,"26 -35",C39638&lt;=26,"15 - 25")</f>
        <v>26 -35</v>
      </c>
      <c r="E39638" t="s">
        <v>32</v>
      </c>
      <c r="F39638" t="s">
        <v>30</v>
      </c>
      <c r="G39638" s="2">
        <v>650.16</v>
      </c>
      <c r="H39638" t="s">
        <v>15</v>
      </c>
      <c r="I39638" s="1">
        <v>45172</v>
      </c>
    </row>
    <row r="39639" spans="1:9" x14ac:dyDescent="0.25">
      <c r="A39639">
        <v>39638</v>
      </c>
      <c r="B39639" t="s">
        <v>110</v>
      </c>
      <c r="C39639">
        <v>40</v>
      </c>
      <c r="D39639" t="str" cm="1">
        <f t="array" ref="D39639">_xlfn.IFS(C39639&gt;=66,"66 -75",C39639&gt;=56,"56 -65",C39639&gt;=46,"46 -55",C39639&gt;=36,"36 -45",C39639&gt;=26,"26 -35",C39639&lt;=26,"15 - 25")</f>
        <v>36 -45</v>
      </c>
      <c r="E39639" t="s">
        <v>24</v>
      </c>
      <c r="F39639" t="s">
        <v>18</v>
      </c>
      <c r="G39639" s="2">
        <v>218.51</v>
      </c>
      <c r="H39639" t="s">
        <v>22</v>
      </c>
      <c r="I39639" s="1">
        <v>45331</v>
      </c>
    </row>
    <row r="39640" spans="1:9" x14ac:dyDescent="0.25">
      <c r="A39640">
        <v>39639</v>
      </c>
      <c r="B39640" t="s">
        <v>107</v>
      </c>
      <c r="C39640">
        <v>55</v>
      </c>
      <c r="D39640" t="str" cm="1">
        <f t="array" ref="D39640">_xlfn.IFS(C39640&gt;=66,"66 -75",C39640&gt;=56,"56 -65",C39640&gt;=46,"46 -55",C39640&gt;=36,"36 -45",C39640&gt;=26,"26 -35",C39640&lt;=26,"15 - 25")</f>
        <v>46 -55</v>
      </c>
      <c r="E39640" t="s">
        <v>24</v>
      </c>
      <c r="F39640" t="s">
        <v>38</v>
      </c>
      <c r="G39640" s="2">
        <v>639.91</v>
      </c>
      <c r="H39640" t="s">
        <v>25</v>
      </c>
      <c r="I39640" s="1">
        <v>45369</v>
      </c>
    </row>
    <row r="39641" spans="1:9" x14ac:dyDescent="0.25">
      <c r="A39641">
        <v>39640</v>
      </c>
      <c r="B39641" t="s">
        <v>60</v>
      </c>
      <c r="C39641">
        <v>64</v>
      </c>
      <c r="D39641" t="str" cm="1">
        <f t="array" ref="D39641">_xlfn.IFS(C39641&gt;=66,"66 -75",C39641&gt;=56,"56 -65",C39641&gt;=46,"46 -55",C39641&gt;=36,"36 -45",C39641&gt;=26,"26 -35",C39641&lt;=26,"15 - 25")</f>
        <v>56 -65</v>
      </c>
      <c r="E39641" t="s">
        <v>50</v>
      </c>
      <c r="F39641" t="s">
        <v>14</v>
      </c>
      <c r="G39641" s="2">
        <v>671.1</v>
      </c>
      <c r="H39641" t="s">
        <v>22</v>
      </c>
      <c r="I39641" s="1">
        <v>45228</v>
      </c>
    </row>
    <row r="39642" spans="1:9" x14ac:dyDescent="0.25">
      <c r="A39642">
        <v>39641</v>
      </c>
      <c r="B39642" t="s">
        <v>105</v>
      </c>
      <c r="C39642">
        <v>62</v>
      </c>
      <c r="D39642" t="str" cm="1">
        <f t="array" ref="D39642">_xlfn.IFS(C39642&gt;=66,"66 -75",C39642&gt;=56,"56 -65",C39642&gt;=46,"46 -55",C39642&gt;=36,"36 -45",C39642&gt;=26,"26 -35",C39642&lt;=26,"15 - 25")</f>
        <v>56 -65</v>
      </c>
      <c r="E39642" t="s">
        <v>44</v>
      </c>
      <c r="F39642" t="s">
        <v>38</v>
      </c>
      <c r="G39642" s="2">
        <v>571.37</v>
      </c>
      <c r="H39642" t="s">
        <v>22</v>
      </c>
      <c r="I39642" s="1">
        <v>45193</v>
      </c>
    </row>
    <row r="39643" spans="1:9" x14ac:dyDescent="0.25">
      <c r="A39643">
        <v>39642</v>
      </c>
      <c r="B39643" t="s">
        <v>81</v>
      </c>
      <c r="C39643">
        <v>34</v>
      </c>
      <c r="D39643" t="str" cm="1">
        <f t="array" ref="D39643">_xlfn.IFS(C39643&gt;=66,"66 -75",C39643&gt;=56,"56 -65",C39643&gt;=46,"46 -55",C39643&gt;=36,"36 -45",C39643&gt;=26,"26 -35",C39643&lt;=26,"15 - 25")</f>
        <v>26 -35</v>
      </c>
      <c r="E39643" t="s">
        <v>36</v>
      </c>
      <c r="F39643" t="s">
        <v>45</v>
      </c>
      <c r="G39643" s="2">
        <v>647.54999999999995</v>
      </c>
      <c r="H39643" t="s">
        <v>28</v>
      </c>
      <c r="I39643" s="1">
        <v>45079</v>
      </c>
    </row>
    <row r="39644" spans="1:9" x14ac:dyDescent="0.25">
      <c r="A39644">
        <v>39643</v>
      </c>
      <c r="B39644" t="s">
        <v>105</v>
      </c>
      <c r="C39644">
        <v>41</v>
      </c>
      <c r="D39644" t="str" cm="1">
        <f t="array" ref="D39644">_xlfn.IFS(C39644&gt;=66,"66 -75",C39644&gt;=56,"56 -65",C39644&gt;=46,"46 -55",C39644&gt;=36,"36 -45",C39644&gt;=26,"26 -35",C39644&lt;=26,"15 - 25")</f>
        <v>36 -45</v>
      </c>
      <c r="E39644" t="s">
        <v>44</v>
      </c>
      <c r="F39644" t="s">
        <v>27</v>
      </c>
      <c r="G39644" s="2">
        <v>838.09</v>
      </c>
      <c r="H39644" t="s">
        <v>22</v>
      </c>
      <c r="I39644" s="1">
        <v>45620</v>
      </c>
    </row>
    <row r="39645" spans="1:9" x14ac:dyDescent="0.25">
      <c r="A39645">
        <v>39644</v>
      </c>
      <c r="B39645" t="s">
        <v>31</v>
      </c>
      <c r="C39645">
        <v>27</v>
      </c>
      <c r="D39645" t="str" cm="1">
        <f t="array" ref="D39645">_xlfn.IFS(C39645&gt;=66,"66 -75",C39645&gt;=56,"56 -65",C39645&gt;=46,"46 -55",C39645&gt;=36,"36 -45",C39645&gt;=26,"26 -35",C39645&lt;=26,"15 - 25")</f>
        <v>26 -35</v>
      </c>
      <c r="E39645" t="s">
        <v>44</v>
      </c>
      <c r="F39645" t="s">
        <v>18</v>
      </c>
      <c r="G39645" s="2">
        <v>874.42</v>
      </c>
      <c r="H39645" t="s">
        <v>19</v>
      </c>
      <c r="I39645" s="1">
        <v>45715</v>
      </c>
    </row>
    <row r="39646" spans="1:9" x14ac:dyDescent="0.25">
      <c r="A39646">
        <v>39645</v>
      </c>
      <c r="B39646" t="s">
        <v>81</v>
      </c>
      <c r="C39646">
        <v>59</v>
      </c>
      <c r="D39646" t="str" cm="1">
        <f t="array" ref="D39646">_xlfn.IFS(C39646&gt;=66,"66 -75",C39646&gt;=56,"56 -65",C39646&gt;=46,"46 -55",C39646&gt;=36,"36 -45",C39646&gt;=26,"26 -35",C39646&lt;=26,"15 - 25")</f>
        <v>56 -65</v>
      </c>
      <c r="E39646" t="s">
        <v>44</v>
      </c>
      <c r="F39646" t="s">
        <v>18</v>
      </c>
      <c r="G39646" s="2">
        <v>905.15</v>
      </c>
      <c r="H39646" t="s">
        <v>15</v>
      </c>
      <c r="I39646" s="1">
        <v>45004</v>
      </c>
    </row>
    <row r="39647" spans="1:9" x14ac:dyDescent="0.25">
      <c r="A39647">
        <v>39646</v>
      </c>
      <c r="B39647" t="s">
        <v>105</v>
      </c>
      <c r="C39647">
        <v>50</v>
      </c>
      <c r="D39647" t="str" cm="1">
        <f t="array" ref="D39647">_xlfn.IFS(C39647&gt;=66,"66 -75",C39647&gt;=56,"56 -65",C39647&gt;=46,"46 -55",C39647&gt;=36,"36 -45",C39647&gt;=26,"26 -35",C39647&lt;=26,"15 - 25")</f>
        <v>46 -55</v>
      </c>
      <c r="E39647" t="s">
        <v>50</v>
      </c>
      <c r="F39647" t="s">
        <v>10</v>
      </c>
      <c r="G39647" s="2">
        <v>152.16999999999999</v>
      </c>
      <c r="H39647" t="s">
        <v>15</v>
      </c>
      <c r="I39647" s="1">
        <v>45284</v>
      </c>
    </row>
    <row r="39648" spans="1:9" x14ac:dyDescent="0.25">
      <c r="A39648">
        <v>39647</v>
      </c>
      <c r="B39648" t="s">
        <v>125</v>
      </c>
      <c r="C39648">
        <v>51</v>
      </c>
      <c r="D39648" t="str" cm="1">
        <f t="array" ref="D39648">_xlfn.IFS(C39648&gt;=66,"66 -75",C39648&gt;=56,"56 -65",C39648&gt;=46,"46 -55",C39648&gt;=36,"36 -45",C39648&gt;=26,"26 -35",C39648&lt;=26,"15 - 25")</f>
        <v>46 -55</v>
      </c>
      <c r="E39648" t="s">
        <v>52</v>
      </c>
      <c r="F39648" t="s">
        <v>27</v>
      </c>
      <c r="G39648" s="2">
        <v>580.02</v>
      </c>
      <c r="H39648" t="s">
        <v>28</v>
      </c>
      <c r="I39648" s="1">
        <v>45561</v>
      </c>
    </row>
    <row r="39649" spans="1:9" x14ac:dyDescent="0.25">
      <c r="A39649">
        <v>39648</v>
      </c>
      <c r="B39649" t="s">
        <v>58</v>
      </c>
      <c r="C39649">
        <v>66</v>
      </c>
      <c r="D39649" t="str" cm="1">
        <f t="array" ref="D39649">_xlfn.IFS(C39649&gt;=66,"66 -75",C39649&gt;=56,"56 -65",C39649&gt;=46,"46 -55",C39649&gt;=36,"36 -45",C39649&gt;=26,"26 -35",C39649&lt;=26,"15 - 25")</f>
        <v>66 -75</v>
      </c>
      <c r="E39649" t="s">
        <v>52</v>
      </c>
      <c r="F39649" t="s">
        <v>10</v>
      </c>
      <c r="G39649" s="2">
        <v>740.21</v>
      </c>
      <c r="H39649" t="s">
        <v>25</v>
      </c>
      <c r="I39649" s="1">
        <v>45258</v>
      </c>
    </row>
    <row r="39650" spans="1:9" x14ac:dyDescent="0.25">
      <c r="A39650">
        <v>39649</v>
      </c>
      <c r="B39650" t="s">
        <v>86</v>
      </c>
      <c r="C39650">
        <v>20</v>
      </c>
      <c r="D39650" t="str" cm="1">
        <f t="array" ref="D39650">_xlfn.IFS(C39650&gt;=66,"66 -75",C39650&gt;=56,"56 -65",C39650&gt;=46,"46 -55",C39650&gt;=36,"36 -45",C39650&gt;=26,"26 -35",C39650&lt;=26,"15 - 25")</f>
        <v>15 - 25</v>
      </c>
      <c r="E39650" t="s">
        <v>52</v>
      </c>
      <c r="F39650" t="s">
        <v>30</v>
      </c>
      <c r="G39650" s="2">
        <v>903.85</v>
      </c>
      <c r="H39650" t="s">
        <v>19</v>
      </c>
      <c r="I39650" s="1">
        <v>45676</v>
      </c>
    </row>
    <row r="39651" spans="1:9" x14ac:dyDescent="0.25">
      <c r="A39651">
        <v>39650</v>
      </c>
      <c r="B39651" t="s">
        <v>122</v>
      </c>
      <c r="C39651">
        <v>21</v>
      </c>
      <c r="D39651" t="str" cm="1">
        <f t="array" ref="D39651">_xlfn.IFS(C39651&gt;=66,"66 -75",C39651&gt;=56,"56 -65",C39651&gt;=46,"46 -55",C39651&gt;=36,"36 -45",C39651&gt;=26,"26 -35",C39651&lt;=26,"15 - 25")</f>
        <v>15 - 25</v>
      </c>
      <c r="E39651" t="s">
        <v>17</v>
      </c>
      <c r="F39651" t="s">
        <v>21</v>
      </c>
      <c r="G39651" s="2">
        <v>521.77</v>
      </c>
      <c r="H39651" t="s">
        <v>11</v>
      </c>
      <c r="I39651" s="1">
        <v>45517</v>
      </c>
    </row>
    <row r="39652" spans="1:9" x14ac:dyDescent="0.25">
      <c r="A39652">
        <v>39651</v>
      </c>
      <c r="B39652" t="s">
        <v>108</v>
      </c>
      <c r="C39652">
        <v>50</v>
      </c>
      <c r="D39652" t="str" cm="1">
        <f t="array" ref="D39652">_xlfn.IFS(C39652&gt;=66,"66 -75",C39652&gt;=56,"56 -65",C39652&gt;=46,"46 -55",C39652&gt;=36,"36 -45",C39652&gt;=26,"26 -35",C39652&lt;=26,"15 - 25")</f>
        <v>46 -55</v>
      </c>
      <c r="E39652" t="s">
        <v>52</v>
      </c>
      <c r="F39652" t="s">
        <v>21</v>
      </c>
      <c r="G39652" s="2">
        <v>812.71</v>
      </c>
      <c r="H39652" t="s">
        <v>28</v>
      </c>
      <c r="I39652" s="1">
        <v>45591</v>
      </c>
    </row>
    <row r="39653" spans="1:9" x14ac:dyDescent="0.25">
      <c r="A39653">
        <v>39652</v>
      </c>
      <c r="B39653" t="s">
        <v>71</v>
      </c>
      <c r="C39653">
        <v>20</v>
      </c>
      <c r="D39653" t="str" cm="1">
        <f t="array" ref="D39653">_xlfn.IFS(C39653&gt;=66,"66 -75",C39653&gt;=56,"56 -65",C39653&gt;=46,"46 -55",C39653&gt;=36,"36 -45",C39653&gt;=26,"26 -35",C39653&lt;=26,"15 - 25")</f>
        <v>15 - 25</v>
      </c>
      <c r="E39653" t="s">
        <v>13</v>
      </c>
      <c r="F39653" t="s">
        <v>30</v>
      </c>
      <c r="G39653" s="2">
        <v>76.27</v>
      </c>
      <c r="H39653" t="s">
        <v>28</v>
      </c>
      <c r="I39653" s="1">
        <v>45181</v>
      </c>
    </row>
    <row r="39654" spans="1:9" x14ac:dyDescent="0.25">
      <c r="A39654">
        <v>39653</v>
      </c>
      <c r="B39654" t="s">
        <v>115</v>
      </c>
      <c r="C39654">
        <v>25</v>
      </c>
      <c r="D39654" t="str" cm="1">
        <f t="array" ref="D39654">_xlfn.IFS(C39654&gt;=66,"66 -75",C39654&gt;=56,"56 -65",C39654&gt;=46,"46 -55",C39654&gt;=36,"36 -45",C39654&gt;=26,"26 -35",C39654&lt;=26,"15 - 25")</f>
        <v>15 - 25</v>
      </c>
      <c r="E39654" t="s">
        <v>52</v>
      </c>
      <c r="F39654" t="s">
        <v>27</v>
      </c>
      <c r="G39654" s="2">
        <v>273.99</v>
      </c>
      <c r="H39654" t="s">
        <v>22</v>
      </c>
      <c r="I39654" s="1">
        <v>45561</v>
      </c>
    </row>
    <row r="39655" spans="1:9" x14ac:dyDescent="0.25">
      <c r="A39655">
        <v>39654</v>
      </c>
      <c r="B39655" t="s">
        <v>62</v>
      </c>
      <c r="C39655">
        <v>35</v>
      </c>
      <c r="D39655" t="str" cm="1">
        <f t="array" ref="D39655">_xlfn.IFS(C39655&gt;=66,"66 -75",C39655&gt;=56,"56 -65",C39655&gt;=46,"46 -55",C39655&gt;=36,"36 -45",C39655&gt;=26,"26 -35",C39655&lt;=26,"15 - 25")</f>
        <v>26 -35</v>
      </c>
      <c r="E39655" t="s">
        <v>52</v>
      </c>
      <c r="F39655" t="s">
        <v>21</v>
      </c>
      <c r="G39655" s="2">
        <v>15.83</v>
      </c>
      <c r="H39655" t="s">
        <v>19</v>
      </c>
      <c r="I39655" s="1">
        <v>45428</v>
      </c>
    </row>
    <row r="39656" spans="1:9" x14ac:dyDescent="0.25">
      <c r="A39656">
        <v>39655</v>
      </c>
      <c r="B39656" t="s">
        <v>82</v>
      </c>
      <c r="C39656">
        <v>70</v>
      </c>
      <c r="D39656" t="str" cm="1">
        <f t="array" ref="D39656">_xlfn.IFS(C39656&gt;=66,"66 -75",C39656&gt;=56,"56 -65",C39656&gt;=46,"46 -55",C39656&gt;=36,"36 -45",C39656&gt;=26,"26 -35",C39656&lt;=26,"15 - 25")</f>
        <v>66 -75</v>
      </c>
      <c r="E39656" t="s">
        <v>13</v>
      </c>
      <c r="F39656" t="s">
        <v>21</v>
      </c>
      <c r="G39656" s="2">
        <v>968.14</v>
      </c>
      <c r="H39656" t="s">
        <v>25</v>
      </c>
      <c r="I39656" s="1">
        <v>45137</v>
      </c>
    </row>
    <row r="39657" spans="1:9" x14ac:dyDescent="0.25">
      <c r="A39657">
        <v>39656</v>
      </c>
      <c r="B39657" t="s">
        <v>49</v>
      </c>
      <c r="C39657">
        <v>56</v>
      </c>
      <c r="D39657" t="str" cm="1">
        <f t="array" ref="D39657">_xlfn.IFS(C39657&gt;=66,"66 -75",C39657&gt;=56,"56 -65",C39657&gt;=46,"46 -55",C39657&gt;=36,"36 -45",C39657&gt;=26,"26 -35",C39657&lt;=26,"15 - 25")</f>
        <v>56 -65</v>
      </c>
      <c r="E39657" t="s">
        <v>36</v>
      </c>
      <c r="F39657" t="s">
        <v>10</v>
      </c>
      <c r="G39657" s="2">
        <v>138.58000000000001</v>
      </c>
      <c r="H39657" t="s">
        <v>28</v>
      </c>
      <c r="I39657" s="1">
        <v>45415</v>
      </c>
    </row>
    <row r="39658" spans="1:9" x14ac:dyDescent="0.25">
      <c r="A39658">
        <v>39657</v>
      </c>
      <c r="B39658" t="s">
        <v>31</v>
      </c>
      <c r="C39658">
        <v>32</v>
      </c>
      <c r="D39658" t="str" cm="1">
        <f t="array" ref="D39658">_xlfn.IFS(C39658&gt;=66,"66 -75",C39658&gt;=56,"56 -65",C39658&gt;=46,"46 -55",C39658&gt;=36,"36 -45",C39658&gt;=26,"26 -35",C39658&lt;=26,"15 - 25")</f>
        <v>26 -35</v>
      </c>
      <c r="E39658" t="s">
        <v>13</v>
      </c>
      <c r="F39658" t="s">
        <v>14</v>
      </c>
      <c r="G39658" s="2">
        <v>992.54</v>
      </c>
      <c r="H39658" t="s">
        <v>11</v>
      </c>
      <c r="I39658" s="1">
        <v>45355</v>
      </c>
    </row>
    <row r="39659" spans="1:9" x14ac:dyDescent="0.25">
      <c r="A39659">
        <v>39658</v>
      </c>
      <c r="B39659" t="s">
        <v>98</v>
      </c>
      <c r="C39659">
        <v>58</v>
      </c>
      <c r="D39659" t="str" cm="1">
        <f t="array" ref="D39659">_xlfn.IFS(C39659&gt;=66,"66 -75",C39659&gt;=56,"56 -65",C39659&gt;=46,"46 -55",C39659&gt;=36,"36 -45",C39659&gt;=26,"26 -35",C39659&lt;=26,"15 - 25")</f>
        <v>56 -65</v>
      </c>
      <c r="E39659" t="s">
        <v>24</v>
      </c>
      <c r="F39659" t="s">
        <v>27</v>
      </c>
      <c r="G39659" s="2">
        <v>62.5</v>
      </c>
      <c r="H39659" t="s">
        <v>22</v>
      </c>
      <c r="I39659" s="1">
        <v>45271</v>
      </c>
    </row>
    <row r="39660" spans="1:9" x14ac:dyDescent="0.25">
      <c r="A39660">
        <v>39659</v>
      </c>
      <c r="B39660" t="s">
        <v>114</v>
      </c>
      <c r="C39660">
        <v>18</v>
      </c>
      <c r="D39660" t="str" cm="1">
        <f t="array" ref="D39660">_xlfn.IFS(C39660&gt;=66,"66 -75",C39660&gt;=56,"56 -65",C39660&gt;=46,"46 -55",C39660&gt;=36,"36 -45",C39660&gt;=26,"26 -35",C39660&lt;=26,"15 - 25")</f>
        <v>15 - 25</v>
      </c>
      <c r="E39660" t="s">
        <v>9</v>
      </c>
      <c r="F39660" t="s">
        <v>38</v>
      </c>
      <c r="G39660" s="2">
        <v>569.4</v>
      </c>
      <c r="H39660" t="s">
        <v>15</v>
      </c>
      <c r="I39660" s="1">
        <v>45701</v>
      </c>
    </row>
    <row r="39661" spans="1:9" x14ac:dyDescent="0.25">
      <c r="A39661">
        <v>39660</v>
      </c>
      <c r="B39661" t="s">
        <v>79</v>
      </c>
      <c r="C39661">
        <v>27</v>
      </c>
      <c r="D39661" t="str" cm="1">
        <f t="array" ref="D39661">_xlfn.IFS(C39661&gt;=66,"66 -75",C39661&gt;=56,"56 -65",C39661&gt;=46,"46 -55",C39661&gt;=36,"36 -45",C39661&gt;=26,"26 -35",C39661&lt;=26,"15 - 25")</f>
        <v>26 -35</v>
      </c>
      <c r="E39661" t="s">
        <v>32</v>
      </c>
      <c r="F39661" t="s">
        <v>21</v>
      </c>
      <c r="G39661" s="2">
        <v>135.66</v>
      </c>
      <c r="H39661" t="s">
        <v>19</v>
      </c>
      <c r="I39661" s="1">
        <v>45486</v>
      </c>
    </row>
    <row r="39662" spans="1:9" x14ac:dyDescent="0.25">
      <c r="A39662">
        <v>39661</v>
      </c>
      <c r="B39662" t="s">
        <v>111</v>
      </c>
      <c r="C39662">
        <v>19</v>
      </c>
      <c r="D39662" t="str" cm="1">
        <f t="array" ref="D39662">_xlfn.IFS(C39662&gt;=66,"66 -75",C39662&gt;=56,"56 -65",C39662&gt;=46,"46 -55",C39662&gt;=36,"36 -45",C39662&gt;=26,"26 -35",C39662&lt;=26,"15 - 25")</f>
        <v>15 - 25</v>
      </c>
      <c r="E39662" t="s">
        <v>50</v>
      </c>
      <c r="F39662" t="s">
        <v>30</v>
      </c>
      <c r="G39662" s="2">
        <v>589.05999999999995</v>
      </c>
      <c r="H39662" t="s">
        <v>11</v>
      </c>
      <c r="I39662" s="1">
        <v>45628</v>
      </c>
    </row>
    <row r="39663" spans="1:9" x14ac:dyDescent="0.25">
      <c r="A39663">
        <v>39662</v>
      </c>
      <c r="B39663" t="s">
        <v>123</v>
      </c>
      <c r="C39663">
        <v>35</v>
      </c>
      <c r="D39663" t="str" cm="1">
        <f t="array" ref="D39663">_xlfn.IFS(C39663&gt;=66,"66 -75",C39663&gt;=56,"56 -65",C39663&gt;=46,"46 -55",C39663&gt;=36,"36 -45",C39663&gt;=26,"26 -35",C39663&lt;=26,"15 - 25")</f>
        <v>26 -35</v>
      </c>
      <c r="E39663" t="s">
        <v>42</v>
      </c>
      <c r="F39663" t="s">
        <v>21</v>
      </c>
      <c r="G39663" s="2">
        <v>15.19</v>
      </c>
      <c r="H39663" t="s">
        <v>22</v>
      </c>
      <c r="I39663" s="1">
        <v>45504</v>
      </c>
    </row>
    <row r="39664" spans="1:9" x14ac:dyDescent="0.25">
      <c r="A39664">
        <v>39663</v>
      </c>
      <c r="B39664" t="s">
        <v>108</v>
      </c>
      <c r="C39664">
        <v>30</v>
      </c>
      <c r="D39664" t="str" cm="1">
        <f t="array" ref="D39664">_xlfn.IFS(C39664&gt;=66,"66 -75",C39664&gt;=56,"56 -65",C39664&gt;=46,"46 -55",C39664&gt;=36,"36 -45",C39664&gt;=26,"26 -35",C39664&lt;=26,"15 - 25")</f>
        <v>26 -35</v>
      </c>
      <c r="E39664" t="s">
        <v>42</v>
      </c>
      <c r="F39664" t="s">
        <v>45</v>
      </c>
      <c r="G39664" s="2">
        <v>385.09</v>
      </c>
      <c r="H39664" t="s">
        <v>28</v>
      </c>
      <c r="I39664" s="1">
        <v>45243</v>
      </c>
    </row>
    <row r="39665" spans="1:9" x14ac:dyDescent="0.25">
      <c r="A39665">
        <v>39664</v>
      </c>
      <c r="B39665" t="s">
        <v>57</v>
      </c>
      <c r="C39665">
        <v>43</v>
      </c>
      <c r="D39665" t="str" cm="1">
        <f t="array" ref="D39665">_xlfn.IFS(C39665&gt;=66,"66 -75",C39665&gt;=56,"56 -65",C39665&gt;=46,"46 -55",C39665&gt;=36,"36 -45",C39665&gt;=26,"26 -35",C39665&lt;=26,"15 - 25")</f>
        <v>36 -45</v>
      </c>
      <c r="E39665" t="s">
        <v>50</v>
      </c>
      <c r="F39665" t="s">
        <v>18</v>
      </c>
      <c r="G39665" s="2">
        <v>561.03</v>
      </c>
      <c r="H39665" t="s">
        <v>25</v>
      </c>
      <c r="I39665" s="1">
        <v>45332</v>
      </c>
    </row>
    <row r="39666" spans="1:9" x14ac:dyDescent="0.25">
      <c r="A39666">
        <v>39665</v>
      </c>
      <c r="B39666" t="s">
        <v>69</v>
      </c>
      <c r="C39666">
        <v>68</v>
      </c>
      <c r="D39666" t="str" cm="1">
        <f t="array" ref="D39666">_xlfn.IFS(C39666&gt;=66,"66 -75",C39666&gt;=56,"56 -65",C39666&gt;=46,"46 -55",C39666&gt;=36,"36 -45",C39666&gt;=26,"26 -35",C39666&lt;=26,"15 - 25")</f>
        <v>66 -75</v>
      </c>
      <c r="E39666" t="s">
        <v>42</v>
      </c>
      <c r="F39666" t="s">
        <v>14</v>
      </c>
      <c r="G39666" s="2">
        <v>481.74</v>
      </c>
      <c r="H39666" t="s">
        <v>22</v>
      </c>
      <c r="I39666" s="1">
        <v>45614</v>
      </c>
    </row>
    <row r="39667" spans="1:9" x14ac:dyDescent="0.25">
      <c r="A39667">
        <v>39666</v>
      </c>
      <c r="B39667" t="s">
        <v>37</v>
      </c>
      <c r="C39667">
        <v>23</v>
      </c>
      <c r="D39667" t="str" cm="1">
        <f t="array" ref="D39667">_xlfn.IFS(C39667&gt;=66,"66 -75",C39667&gt;=56,"56 -65",C39667&gt;=46,"46 -55",C39667&gt;=36,"36 -45",C39667&gt;=26,"26 -35",C39667&lt;=26,"15 - 25")</f>
        <v>15 - 25</v>
      </c>
      <c r="E39667" t="s">
        <v>32</v>
      </c>
      <c r="F39667" t="s">
        <v>10</v>
      </c>
      <c r="G39667" s="2">
        <v>859.99</v>
      </c>
      <c r="H39667" t="s">
        <v>11</v>
      </c>
      <c r="I39667" s="1">
        <v>45171</v>
      </c>
    </row>
    <row r="39668" spans="1:9" x14ac:dyDescent="0.25">
      <c r="A39668">
        <v>39667</v>
      </c>
      <c r="B39668" t="s">
        <v>107</v>
      </c>
      <c r="C39668">
        <v>32</v>
      </c>
      <c r="D39668" t="str" cm="1">
        <f t="array" ref="D39668">_xlfn.IFS(C39668&gt;=66,"66 -75",C39668&gt;=56,"56 -65",C39668&gt;=46,"46 -55",C39668&gt;=36,"36 -45",C39668&gt;=26,"26 -35",C39668&lt;=26,"15 - 25")</f>
        <v>26 -35</v>
      </c>
      <c r="E39668" t="s">
        <v>32</v>
      </c>
      <c r="F39668" t="s">
        <v>38</v>
      </c>
      <c r="G39668" s="2">
        <v>867.69</v>
      </c>
      <c r="H39668" t="s">
        <v>11</v>
      </c>
      <c r="I39668" s="1">
        <v>45549</v>
      </c>
    </row>
    <row r="39669" spans="1:9" x14ac:dyDescent="0.25">
      <c r="A39669">
        <v>39668</v>
      </c>
      <c r="B39669" t="s">
        <v>73</v>
      </c>
      <c r="C39669">
        <v>40</v>
      </c>
      <c r="D39669" t="str" cm="1">
        <f t="array" ref="D39669">_xlfn.IFS(C39669&gt;=66,"66 -75",C39669&gt;=56,"56 -65",C39669&gt;=46,"46 -55",C39669&gt;=36,"36 -45",C39669&gt;=26,"26 -35",C39669&lt;=26,"15 - 25")</f>
        <v>36 -45</v>
      </c>
      <c r="E39669" t="s">
        <v>36</v>
      </c>
      <c r="F39669" t="s">
        <v>14</v>
      </c>
      <c r="G39669" s="2">
        <v>190.6</v>
      </c>
      <c r="H39669" t="s">
        <v>19</v>
      </c>
      <c r="I39669" s="1">
        <v>45415</v>
      </c>
    </row>
    <row r="39670" spans="1:9" x14ac:dyDescent="0.25">
      <c r="A39670">
        <v>39669</v>
      </c>
      <c r="B39670" t="s">
        <v>60</v>
      </c>
      <c r="C39670">
        <v>51</v>
      </c>
      <c r="D39670" t="str" cm="1">
        <f t="array" ref="D39670">_xlfn.IFS(C39670&gt;=66,"66 -75",C39670&gt;=56,"56 -65",C39670&gt;=46,"46 -55",C39670&gt;=36,"36 -45",C39670&gt;=26,"26 -35",C39670&lt;=26,"15 - 25")</f>
        <v>46 -55</v>
      </c>
      <c r="E39670" t="s">
        <v>50</v>
      </c>
      <c r="F39670" t="s">
        <v>38</v>
      </c>
      <c r="G39670" s="2">
        <v>592.16999999999996</v>
      </c>
      <c r="H39670" t="s">
        <v>28</v>
      </c>
      <c r="I39670" s="1">
        <v>45601</v>
      </c>
    </row>
    <row r="39671" spans="1:9" x14ac:dyDescent="0.25">
      <c r="A39671">
        <v>39670</v>
      </c>
      <c r="B39671" t="s">
        <v>99</v>
      </c>
      <c r="C39671">
        <v>62</v>
      </c>
      <c r="D39671" t="str" cm="1">
        <f t="array" ref="D39671">_xlfn.IFS(C39671&gt;=66,"66 -75",C39671&gt;=56,"56 -65",C39671&gt;=46,"46 -55",C39671&gt;=36,"36 -45",C39671&gt;=26,"26 -35",C39671&lt;=26,"15 - 25")</f>
        <v>56 -65</v>
      </c>
      <c r="E39671" t="s">
        <v>17</v>
      </c>
      <c r="F39671" t="s">
        <v>21</v>
      </c>
      <c r="G39671" s="2">
        <v>507.6</v>
      </c>
      <c r="H39671" t="s">
        <v>22</v>
      </c>
      <c r="I39671" s="1">
        <v>45470</v>
      </c>
    </row>
    <row r="39672" spans="1:9" x14ac:dyDescent="0.25">
      <c r="A39672">
        <v>39671</v>
      </c>
      <c r="B39672" t="s">
        <v>46</v>
      </c>
      <c r="C39672">
        <v>25</v>
      </c>
      <c r="D39672" t="str" cm="1">
        <f t="array" ref="D39672">_xlfn.IFS(C39672&gt;=66,"66 -75",C39672&gt;=56,"56 -65",C39672&gt;=46,"46 -55",C39672&gt;=36,"36 -45",C39672&gt;=26,"26 -35",C39672&lt;=26,"15 - 25")</f>
        <v>15 - 25</v>
      </c>
      <c r="E39672" t="s">
        <v>17</v>
      </c>
      <c r="F39672" t="s">
        <v>30</v>
      </c>
      <c r="G39672" s="2">
        <v>794.79</v>
      </c>
      <c r="H39672" t="s">
        <v>19</v>
      </c>
      <c r="I39672" s="1">
        <v>45492</v>
      </c>
    </row>
    <row r="39673" spans="1:9" x14ac:dyDescent="0.25">
      <c r="A39673">
        <v>39672</v>
      </c>
      <c r="B39673" t="s">
        <v>56</v>
      </c>
      <c r="C39673">
        <v>28</v>
      </c>
      <c r="D39673" t="str" cm="1">
        <f t="array" ref="D39673">_xlfn.IFS(C39673&gt;=66,"66 -75",C39673&gt;=56,"56 -65",C39673&gt;=46,"46 -55",C39673&gt;=36,"36 -45",C39673&gt;=26,"26 -35",C39673&lt;=26,"15 - 25")</f>
        <v>26 -35</v>
      </c>
      <c r="E39673" t="s">
        <v>24</v>
      </c>
      <c r="F39673" t="s">
        <v>21</v>
      </c>
      <c r="G39673" s="2">
        <v>872.48</v>
      </c>
      <c r="H39673" t="s">
        <v>15</v>
      </c>
      <c r="I39673" s="1">
        <v>45356</v>
      </c>
    </row>
    <row r="39674" spans="1:9" x14ac:dyDescent="0.25">
      <c r="A39674">
        <v>39673</v>
      </c>
      <c r="B39674" t="s">
        <v>106</v>
      </c>
      <c r="C39674">
        <v>21</v>
      </c>
      <c r="D39674" t="str" cm="1">
        <f t="array" ref="D39674">_xlfn.IFS(C39674&gt;=66,"66 -75",C39674&gt;=56,"56 -65",C39674&gt;=46,"46 -55",C39674&gt;=36,"36 -45",C39674&gt;=26,"26 -35",C39674&lt;=26,"15 - 25")</f>
        <v>15 - 25</v>
      </c>
      <c r="E39674" t="s">
        <v>50</v>
      </c>
      <c r="F39674" t="s">
        <v>18</v>
      </c>
      <c r="G39674" s="2">
        <v>411.63</v>
      </c>
      <c r="H39674" t="s">
        <v>22</v>
      </c>
      <c r="I39674" s="1">
        <v>45648</v>
      </c>
    </row>
    <row r="39675" spans="1:9" x14ac:dyDescent="0.25">
      <c r="A39675">
        <v>39674</v>
      </c>
      <c r="B39675" t="s">
        <v>95</v>
      </c>
      <c r="C39675">
        <v>21</v>
      </c>
      <c r="D39675" t="str" cm="1">
        <f t="array" ref="D39675">_xlfn.IFS(C39675&gt;=66,"66 -75",C39675&gt;=56,"56 -65",C39675&gt;=46,"46 -55",C39675&gt;=36,"36 -45",C39675&gt;=26,"26 -35",C39675&lt;=26,"15 - 25")</f>
        <v>15 - 25</v>
      </c>
      <c r="E39675" t="s">
        <v>13</v>
      </c>
      <c r="F39675" t="s">
        <v>45</v>
      </c>
      <c r="G39675" s="2">
        <v>496.45</v>
      </c>
      <c r="H39675" t="s">
        <v>22</v>
      </c>
      <c r="I39675" s="1">
        <v>45472</v>
      </c>
    </row>
    <row r="39676" spans="1:9" x14ac:dyDescent="0.25">
      <c r="A39676">
        <v>39675</v>
      </c>
      <c r="B39676" t="s">
        <v>83</v>
      </c>
      <c r="C39676">
        <v>19</v>
      </c>
      <c r="D39676" t="str" cm="1">
        <f t="array" ref="D39676">_xlfn.IFS(C39676&gt;=66,"66 -75",C39676&gt;=56,"56 -65",C39676&gt;=46,"46 -55",C39676&gt;=36,"36 -45",C39676&gt;=26,"26 -35",C39676&lt;=26,"15 - 25")</f>
        <v>15 - 25</v>
      </c>
      <c r="E39676" t="s">
        <v>50</v>
      </c>
      <c r="F39676" t="s">
        <v>30</v>
      </c>
      <c r="G39676" s="2">
        <v>509.19</v>
      </c>
      <c r="H39676" t="s">
        <v>22</v>
      </c>
      <c r="I39676" s="1">
        <v>45029</v>
      </c>
    </row>
    <row r="39677" spans="1:9" x14ac:dyDescent="0.25">
      <c r="A39677">
        <v>39676</v>
      </c>
      <c r="B39677" t="s">
        <v>39</v>
      </c>
      <c r="C39677">
        <v>30</v>
      </c>
      <c r="D39677" t="str" cm="1">
        <f t="array" ref="D39677">_xlfn.IFS(C39677&gt;=66,"66 -75",C39677&gt;=56,"56 -65",C39677&gt;=46,"46 -55",C39677&gt;=36,"36 -45",C39677&gt;=26,"26 -35",C39677&lt;=26,"15 - 25")</f>
        <v>26 -35</v>
      </c>
      <c r="E39677" t="s">
        <v>24</v>
      </c>
      <c r="F39677" t="s">
        <v>38</v>
      </c>
      <c r="G39677" s="2">
        <v>394.73</v>
      </c>
      <c r="H39677" t="s">
        <v>11</v>
      </c>
      <c r="I39677" s="1">
        <v>45671</v>
      </c>
    </row>
    <row r="39678" spans="1:9" x14ac:dyDescent="0.25">
      <c r="A39678">
        <v>39677</v>
      </c>
      <c r="B39678" t="s">
        <v>114</v>
      </c>
      <c r="C39678">
        <v>59</v>
      </c>
      <c r="D39678" t="str" cm="1">
        <f t="array" ref="D39678">_xlfn.IFS(C39678&gt;=66,"66 -75",C39678&gt;=56,"56 -65",C39678&gt;=46,"46 -55",C39678&gt;=36,"36 -45",C39678&gt;=26,"26 -35",C39678&lt;=26,"15 - 25")</f>
        <v>56 -65</v>
      </c>
      <c r="E39678" t="s">
        <v>52</v>
      </c>
      <c r="F39678" t="s">
        <v>21</v>
      </c>
      <c r="G39678" s="2">
        <v>783.11</v>
      </c>
      <c r="H39678" t="s">
        <v>25</v>
      </c>
      <c r="I39678" s="1">
        <v>45667</v>
      </c>
    </row>
    <row r="39679" spans="1:9" x14ac:dyDescent="0.25">
      <c r="A39679">
        <v>39678</v>
      </c>
      <c r="B39679" t="s">
        <v>100</v>
      </c>
      <c r="C39679">
        <v>62</v>
      </c>
      <c r="D39679" t="str" cm="1">
        <f t="array" ref="D39679">_xlfn.IFS(C39679&gt;=66,"66 -75",C39679&gt;=56,"56 -65",C39679&gt;=46,"46 -55",C39679&gt;=36,"36 -45",C39679&gt;=26,"26 -35",C39679&lt;=26,"15 - 25")</f>
        <v>56 -65</v>
      </c>
      <c r="E39679" t="s">
        <v>13</v>
      </c>
      <c r="F39679" t="s">
        <v>30</v>
      </c>
      <c r="G39679" s="2">
        <v>608.78</v>
      </c>
      <c r="H39679" t="s">
        <v>22</v>
      </c>
      <c r="I39679" s="1">
        <v>45133</v>
      </c>
    </row>
    <row r="39680" spans="1:9" x14ac:dyDescent="0.25">
      <c r="A39680">
        <v>39679</v>
      </c>
      <c r="B39680" t="s">
        <v>56</v>
      </c>
      <c r="C39680">
        <v>59</v>
      </c>
      <c r="D39680" t="str" cm="1">
        <f t="array" ref="D39680">_xlfn.IFS(C39680&gt;=66,"66 -75",C39680&gt;=56,"56 -65",C39680&gt;=46,"46 -55",C39680&gt;=36,"36 -45",C39680&gt;=26,"26 -35",C39680&lt;=26,"15 - 25")</f>
        <v>56 -65</v>
      </c>
      <c r="E39680" t="s">
        <v>32</v>
      </c>
      <c r="F39680" t="s">
        <v>30</v>
      </c>
      <c r="G39680" s="2">
        <v>852.2</v>
      </c>
      <c r="H39680" t="s">
        <v>22</v>
      </c>
      <c r="I39680" s="1">
        <v>45482</v>
      </c>
    </row>
    <row r="39681" spans="1:9" x14ac:dyDescent="0.25">
      <c r="A39681">
        <v>39680</v>
      </c>
      <c r="B39681" t="s">
        <v>8</v>
      </c>
      <c r="C39681">
        <v>24</v>
      </c>
      <c r="D39681" t="str" cm="1">
        <f t="array" ref="D39681">_xlfn.IFS(C39681&gt;=66,"66 -75",C39681&gt;=56,"56 -65",C39681&gt;=46,"46 -55",C39681&gt;=36,"36 -45",C39681&gt;=26,"26 -35",C39681&lt;=26,"15 - 25")</f>
        <v>15 - 25</v>
      </c>
      <c r="E39681" t="s">
        <v>42</v>
      </c>
      <c r="F39681" t="s">
        <v>38</v>
      </c>
      <c r="G39681" s="2">
        <v>999.89</v>
      </c>
      <c r="H39681" t="s">
        <v>11</v>
      </c>
      <c r="I39681" s="1">
        <v>45528</v>
      </c>
    </row>
    <row r="39682" spans="1:9" x14ac:dyDescent="0.25">
      <c r="A39682">
        <v>39681</v>
      </c>
      <c r="B39682" t="s">
        <v>67</v>
      </c>
      <c r="C39682">
        <v>31</v>
      </c>
      <c r="D39682" t="str" cm="1">
        <f t="array" ref="D39682">_xlfn.IFS(C39682&gt;=66,"66 -75",C39682&gt;=56,"56 -65",C39682&gt;=46,"46 -55",C39682&gt;=36,"36 -45",C39682&gt;=26,"26 -35",C39682&lt;=26,"15 - 25")</f>
        <v>26 -35</v>
      </c>
      <c r="E39682" t="s">
        <v>36</v>
      </c>
      <c r="F39682" t="s">
        <v>45</v>
      </c>
      <c r="G39682" s="2">
        <v>747.87</v>
      </c>
      <c r="H39682" t="s">
        <v>15</v>
      </c>
      <c r="I39682" s="1">
        <v>45090</v>
      </c>
    </row>
    <row r="39683" spans="1:9" x14ac:dyDescent="0.25">
      <c r="A39683">
        <v>39682</v>
      </c>
      <c r="B39683" t="s">
        <v>87</v>
      </c>
      <c r="C39683">
        <v>39</v>
      </c>
      <c r="D39683" t="str" cm="1">
        <f t="array" ref="D39683">_xlfn.IFS(C39683&gt;=66,"66 -75",C39683&gt;=56,"56 -65",C39683&gt;=46,"46 -55",C39683&gt;=36,"36 -45",C39683&gt;=26,"26 -35",C39683&lt;=26,"15 - 25")</f>
        <v>36 -45</v>
      </c>
      <c r="E39683" t="s">
        <v>24</v>
      </c>
      <c r="F39683" t="s">
        <v>30</v>
      </c>
      <c r="G39683" s="2">
        <v>741.43</v>
      </c>
      <c r="H39683" t="s">
        <v>15</v>
      </c>
      <c r="I39683" s="1">
        <v>45104</v>
      </c>
    </row>
    <row r="39684" spans="1:9" x14ac:dyDescent="0.25">
      <c r="A39684">
        <v>39683</v>
      </c>
      <c r="B39684" t="s">
        <v>125</v>
      </c>
      <c r="C39684">
        <v>30</v>
      </c>
      <c r="D39684" t="str" cm="1">
        <f t="array" ref="D39684">_xlfn.IFS(C39684&gt;=66,"66 -75",C39684&gt;=56,"56 -65",C39684&gt;=46,"46 -55",C39684&gt;=36,"36 -45",C39684&gt;=26,"26 -35",C39684&lt;=26,"15 - 25")</f>
        <v>26 -35</v>
      </c>
      <c r="E39684" t="s">
        <v>13</v>
      </c>
      <c r="F39684" t="s">
        <v>38</v>
      </c>
      <c r="G39684" s="2">
        <v>883.69</v>
      </c>
      <c r="H39684" t="s">
        <v>19</v>
      </c>
      <c r="I39684" s="1">
        <v>45378</v>
      </c>
    </row>
    <row r="39685" spans="1:9" x14ac:dyDescent="0.25">
      <c r="A39685">
        <v>39684</v>
      </c>
      <c r="B39685" t="s">
        <v>115</v>
      </c>
      <c r="C39685">
        <v>62</v>
      </c>
      <c r="D39685" t="str" cm="1">
        <f t="array" ref="D39685">_xlfn.IFS(C39685&gt;=66,"66 -75",C39685&gt;=56,"56 -65",C39685&gt;=46,"46 -55",C39685&gt;=36,"36 -45",C39685&gt;=26,"26 -35",C39685&lt;=26,"15 - 25")</f>
        <v>56 -65</v>
      </c>
      <c r="E39685" t="s">
        <v>17</v>
      </c>
      <c r="F39685" t="s">
        <v>14</v>
      </c>
      <c r="G39685" s="2">
        <v>169.43</v>
      </c>
      <c r="H39685" t="s">
        <v>15</v>
      </c>
      <c r="I39685" s="1">
        <v>45006</v>
      </c>
    </row>
    <row r="39686" spans="1:9" x14ac:dyDescent="0.25">
      <c r="A39686">
        <v>39685</v>
      </c>
      <c r="B39686" t="s">
        <v>43</v>
      </c>
      <c r="C39686">
        <v>28</v>
      </c>
      <c r="D39686" t="str" cm="1">
        <f t="array" ref="D39686">_xlfn.IFS(C39686&gt;=66,"66 -75",C39686&gt;=56,"56 -65",C39686&gt;=46,"46 -55",C39686&gt;=36,"36 -45",C39686&gt;=26,"26 -35",C39686&lt;=26,"15 - 25")</f>
        <v>26 -35</v>
      </c>
      <c r="E39686" t="s">
        <v>52</v>
      </c>
      <c r="F39686" t="s">
        <v>21</v>
      </c>
      <c r="G39686" s="2">
        <v>273.5</v>
      </c>
      <c r="H39686" t="s">
        <v>22</v>
      </c>
      <c r="I39686" s="1">
        <v>45473</v>
      </c>
    </row>
    <row r="39687" spans="1:9" x14ac:dyDescent="0.25">
      <c r="A39687">
        <v>39686</v>
      </c>
      <c r="B39687" t="s">
        <v>34</v>
      </c>
      <c r="C39687">
        <v>68</v>
      </c>
      <c r="D39687" t="str" cm="1">
        <f t="array" ref="D39687">_xlfn.IFS(C39687&gt;=66,"66 -75",C39687&gt;=56,"56 -65",C39687&gt;=46,"46 -55",C39687&gt;=36,"36 -45",C39687&gt;=26,"26 -35",C39687&lt;=26,"15 - 25")</f>
        <v>66 -75</v>
      </c>
      <c r="E39687" t="s">
        <v>52</v>
      </c>
      <c r="F39687" t="s">
        <v>10</v>
      </c>
      <c r="G39687" s="2">
        <v>242.69</v>
      </c>
      <c r="H39687" t="s">
        <v>15</v>
      </c>
      <c r="I39687" s="1">
        <v>45309</v>
      </c>
    </row>
    <row r="39688" spans="1:9" x14ac:dyDescent="0.25">
      <c r="A39688">
        <v>39687</v>
      </c>
      <c r="B39688" t="s">
        <v>131</v>
      </c>
      <c r="C39688">
        <v>31</v>
      </c>
      <c r="D39688" t="str" cm="1">
        <f t="array" ref="D39688">_xlfn.IFS(C39688&gt;=66,"66 -75",C39688&gt;=56,"56 -65",C39688&gt;=46,"46 -55",C39688&gt;=36,"36 -45",C39688&gt;=26,"26 -35",C39688&lt;=26,"15 - 25")</f>
        <v>26 -35</v>
      </c>
      <c r="E39688" t="s">
        <v>42</v>
      </c>
      <c r="F39688" t="s">
        <v>10</v>
      </c>
      <c r="G39688" s="2">
        <v>154.76</v>
      </c>
      <c r="H39688" t="s">
        <v>28</v>
      </c>
      <c r="I39688" s="1">
        <v>45087</v>
      </c>
    </row>
    <row r="39689" spans="1:9" x14ac:dyDescent="0.25">
      <c r="A39689">
        <v>39688</v>
      </c>
      <c r="B39689" t="s">
        <v>8</v>
      </c>
      <c r="C39689">
        <v>68</v>
      </c>
      <c r="D39689" t="str" cm="1">
        <f t="array" ref="D39689">_xlfn.IFS(C39689&gt;=66,"66 -75",C39689&gt;=56,"56 -65",C39689&gt;=46,"46 -55",C39689&gt;=36,"36 -45",C39689&gt;=26,"26 -35",C39689&lt;=26,"15 - 25")</f>
        <v>66 -75</v>
      </c>
      <c r="E39689" t="s">
        <v>50</v>
      </c>
      <c r="F39689" t="s">
        <v>10</v>
      </c>
      <c r="G39689" s="2">
        <v>117.28</v>
      </c>
      <c r="H39689" t="s">
        <v>11</v>
      </c>
      <c r="I39689" s="1">
        <v>45362</v>
      </c>
    </row>
    <row r="39690" spans="1:9" x14ac:dyDescent="0.25">
      <c r="A39690">
        <v>39689</v>
      </c>
      <c r="B39690" t="s">
        <v>58</v>
      </c>
      <c r="C39690">
        <v>19</v>
      </c>
      <c r="D39690" t="str" cm="1">
        <f t="array" ref="D39690">_xlfn.IFS(C39690&gt;=66,"66 -75",C39690&gt;=56,"56 -65",C39690&gt;=46,"46 -55",C39690&gt;=36,"36 -45",C39690&gt;=26,"26 -35",C39690&lt;=26,"15 - 25")</f>
        <v>15 - 25</v>
      </c>
      <c r="E39690" t="s">
        <v>36</v>
      </c>
      <c r="F39690" t="s">
        <v>38</v>
      </c>
      <c r="G39690" s="2">
        <v>567.23</v>
      </c>
      <c r="H39690" t="s">
        <v>11</v>
      </c>
      <c r="I39690" s="1">
        <v>45661</v>
      </c>
    </row>
    <row r="39691" spans="1:9" x14ac:dyDescent="0.25">
      <c r="A39691">
        <v>39690</v>
      </c>
      <c r="B39691" t="s">
        <v>119</v>
      </c>
      <c r="C39691">
        <v>53</v>
      </c>
      <c r="D39691" t="str" cm="1">
        <f t="array" ref="D39691">_xlfn.IFS(C39691&gt;=66,"66 -75",C39691&gt;=56,"56 -65",C39691&gt;=46,"46 -55",C39691&gt;=36,"36 -45",C39691&gt;=26,"26 -35",C39691&lt;=26,"15 - 25")</f>
        <v>46 -55</v>
      </c>
      <c r="E39691" t="s">
        <v>36</v>
      </c>
      <c r="F39691" t="s">
        <v>14</v>
      </c>
      <c r="G39691" s="2">
        <v>378.01</v>
      </c>
      <c r="H39691" t="s">
        <v>22</v>
      </c>
      <c r="I39691" s="1">
        <v>45600</v>
      </c>
    </row>
    <row r="39692" spans="1:9" x14ac:dyDescent="0.25">
      <c r="A39692">
        <v>39691</v>
      </c>
      <c r="B39692" t="s">
        <v>72</v>
      </c>
      <c r="C39692">
        <v>66</v>
      </c>
      <c r="D39692" t="str" cm="1">
        <f t="array" ref="D39692">_xlfn.IFS(C39692&gt;=66,"66 -75",C39692&gt;=56,"56 -65",C39692&gt;=46,"46 -55",C39692&gt;=36,"36 -45",C39692&gt;=26,"26 -35",C39692&lt;=26,"15 - 25")</f>
        <v>66 -75</v>
      </c>
      <c r="E39692" t="s">
        <v>13</v>
      </c>
      <c r="F39692" t="s">
        <v>38</v>
      </c>
      <c r="G39692" s="2">
        <v>58.59</v>
      </c>
      <c r="H39692" t="s">
        <v>19</v>
      </c>
      <c r="I39692" s="1">
        <v>45160</v>
      </c>
    </row>
    <row r="39693" spans="1:9" x14ac:dyDescent="0.25">
      <c r="A39693">
        <v>39692</v>
      </c>
      <c r="B39693" t="s">
        <v>123</v>
      </c>
      <c r="C39693">
        <v>53</v>
      </c>
      <c r="D39693" t="str" cm="1">
        <f t="array" ref="D39693">_xlfn.IFS(C39693&gt;=66,"66 -75",C39693&gt;=56,"56 -65",C39693&gt;=46,"46 -55",C39693&gt;=36,"36 -45",C39693&gt;=26,"26 -35",C39693&lt;=26,"15 - 25")</f>
        <v>46 -55</v>
      </c>
      <c r="E39693" t="s">
        <v>44</v>
      </c>
      <c r="F39693" t="s">
        <v>14</v>
      </c>
      <c r="G39693" s="2">
        <v>250.7</v>
      </c>
      <c r="H39693" t="s">
        <v>11</v>
      </c>
      <c r="I39693" s="1">
        <v>45510</v>
      </c>
    </row>
    <row r="39694" spans="1:9" x14ac:dyDescent="0.25">
      <c r="A39694">
        <v>39693</v>
      </c>
      <c r="B39694" t="s">
        <v>128</v>
      </c>
      <c r="C39694">
        <v>60</v>
      </c>
      <c r="D39694" t="str" cm="1">
        <f t="array" ref="D39694">_xlfn.IFS(C39694&gt;=66,"66 -75",C39694&gt;=56,"56 -65",C39694&gt;=46,"46 -55",C39694&gt;=36,"36 -45",C39694&gt;=26,"26 -35",C39694&lt;=26,"15 - 25")</f>
        <v>56 -65</v>
      </c>
      <c r="E39694" t="s">
        <v>32</v>
      </c>
      <c r="F39694" t="s">
        <v>45</v>
      </c>
      <c r="G39694" s="2">
        <v>599.47</v>
      </c>
      <c r="H39694" t="s">
        <v>19</v>
      </c>
      <c r="I39694" s="1">
        <v>45625</v>
      </c>
    </row>
    <row r="39695" spans="1:9" x14ac:dyDescent="0.25">
      <c r="A39695">
        <v>39694</v>
      </c>
      <c r="B39695" t="s">
        <v>39</v>
      </c>
      <c r="C39695">
        <v>60</v>
      </c>
      <c r="D39695" t="str" cm="1">
        <f t="array" ref="D39695">_xlfn.IFS(C39695&gt;=66,"66 -75",C39695&gt;=56,"56 -65",C39695&gt;=46,"46 -55",C39695&gt;=36,"36 -45",C39695&gt;=26,"26 -35",C39695&lt;=26,"15 - 25")</f>
        <v>56 -65</v>
      </c>
      <c r="E39695" t="s">
        <v>36</v>
      </c>
      <c r="F39695" t="s">
        <v>14</v>
      </c>
      <c r="G39695" s="2">
        <v>485.81</v>
      </c>
      <c r="H39695" t="s">
        <v>19</v>
      </c>
      <c r="I39695" s="1">
        <v>45158</v>
      </c>
    </row>
    <row r="39696" spans="1:9" x14ac:dyDescent="0.25">
      <c r="A39696">
        <v>39695</v>
      </c>
      <c r="B39696" t="s">
        <v>74</v>
      </c>
      <c r="C39696">
        <v>43</v>
      </c>
      <c r="D39696" t="str" cm="1">
        <f t="array" ref="D39696">_xlfn.IFS(C39696&gt;=66,"66 -75",C39696&gt;=56,"56 -65",C39696&gt;=46,"46 -55",C39696&gt;=36,"36 -45",C39696&gt;=26,"26 -35",C39696&lt;=26,"15 - 25")</f>
        <v>36 -45</v>
      </c>
      <c r="E39696" t="s">
        <v>9</v>
      </c>
      <c r="F39696" t="s">
        <v>14</v>
      </c>
      <c r="G39696" s="2">
        <v>323.26</v>
      </c>
      <c r="H39696" t="s">
        <v>11</v>
      </c>
      <c r="I39696" s="1">
        <v>45519</v>
      </c>
    </row>
    <row r="39697" spans="1:9" x14ac:dyDescent="0.25">
      <c r="A39697">
        <v>39696</v>
      </c>
      <c r="B39697" t="s">
        <v>124</v>
      </c>
      <c r="C39697">
        <v>43</v>
      </c>
      <c r="D39697" t="str" cm="1">
        <f t="array" ref="D39697">_xlfn.IFS(C39697&gt;=66,"66 -75",C39697&gt;=56,"56 -65",C39697&gt;=46,"46 -55",C39697&gt;=36,"36 -45",C39697&gt;=26,"26 -35",C39697&lt;=26,"15 - 25")</f>
        <v>36 -45</v>
      </c>
      <c r="E39697" t="s">
        <v>9</v>
      </c>
      <c r="F39697" t="s">
        <v>21</v>
      </c>
      <c r="G39697" s="2">
        <v>35.950000000000003</v>
      </c>
      <c r="H39697" t="s">
        <v>25</v>
      </c>
      <c r="I39697" s="1">
        <v>45174</v>
      </c>
    </row>
    <row r="39698" spans="1:9" x14ac:dyDescent="0.25">
      <c r="A39698">
        <v>39697</v>
      </c>
      <c r="B39698" t="s">
        <v>101</v>
      </c>
      <c r="C39698">
        <v>69</v>
      </c>
      <c r="D39698" t="str" cm="1">
        <f t="array" ref="D39698">_xlfn.IFS(C39698&gt;=66,"66 -75",C39698&gt;=56,"56 -65",C39698&gt;=46,"46 -55",C39698&gt;=36,"36 -45",C39698&gt;=26,"26 -35",C39698&lt;=26,"15 - 25")</f>
        <v>66 -75</v>
      </c>
      <c r="E39698" t="s">
        <v>52</v>
      </c>
      <c r="F39698" t="s">
        <v>45</v>
      </c>
      <c r="G39698" s="2">
        <v>15.48</v>
      </c>
      <c r="H39698" t="s">
        <v>19</v>
      </c>
      <c r="I39698" s="1">
        <v>45501</v>
      </c>
    </row>
    <row r="39699" spans="1:9" x14ac:dyDescent="0.25">
      <c r="A39699">
        <v>39698</v>
      </c>
      <c r="B39699" t="s">
        <v>99</v>
      </c>
      <c r="C39699">
        <v>28</v>
      </c>
      <c r="D39699" t="str" cm="1">
        <f t="array" ref="D39699">_xlfn.IFS(C39699&gt;=66,"66 -75",C39699&gt;=56,"56 -65",C39699&gt;=46,"46 -55",C39699&gt;=36,"36 -45",C39699&gt;=26,"26 -35",C39699&lt;=26,"15 - 25")</f>
        <v>26 -35</v>
      </c>
      <c r="E39699" t="s">
        <v>32</v>
      </c>
      <c r="F39699" t="s">
        <v>10</v>
      </c>
      <c r="G39699" s="2">
        <v>609.41999999999996</v>
      </c>
      <c r="H39699" t="s">
        <v>15</v>
      </c>
      <c r="I39699" s="1">
        <v>45217</v>
      </c>
    </row>
    <row r="39700" spans="1:9" x14ac:dyDescent="0.25">
      <c r="A39700">
        <v>39699</v>
      </c>
      <c r="B39700" t="s">
        <v>128</v>
      </c>
      <c r="C39700">
        <v>70</v>
      </c>
      <c r="D39700" t="str" cm="1">
        <f t="array" ref="D39700">_xlfn.IFS(C39700&gt;=66,"66 -75",C39700&gt;=56,"56 -65",C39700&gt;=46,"46 -55",C39700&gt;=36,"36 -45",C39700&gt;=26,"26 -35",C39700&lt;=26,"15 - 25")</f>
        <v>66 -75</v>
      </c>
      <c r="E39700" t="s">
        <v>9</v>
      </c>
      <c r="F39700" t="s">
        <v>21</v>
      </c>
      <c r="G39700" s="2">
        <v>859.82</v>
      </c>
      <c r="H39700" t="s">
        <v>11</v>
      </c>
      <c r="I39700" s="1">
        <v>45056</v>
      </c>
    </row>
    <row r="39701" spans="1:9" x14ac:dyDescent="0.25">
      <c r="A39701">
        <v>39700</v>
      </c>
      <c r="B39701" t="s">
        <v>73</v>
      </c>
      <c r="C39701">
        <v>25</v>
      </c>
      <c r="D39701" t="str" cm="1">
        <f t="array" ref="D39701">_xlfn.IFS(C39701&gt;=66,"66 -75",C39701&gt;=56,"56 -65",C39701&gt;=46,"46 -55",C39701&gt;=36,"36 -45",C39701&gt;=26,"26 -35",C39701&lt;=26,"15 - 25")</f>
        <v>15 - 25</v>
      </c>
      <c r="E39701" t="s">
        <v>9</v>
      </c>
      <c r="F39701" t="s">
        <v>45</v>
      </c>
      <c r="G39701" s="2">
        <v>941.2</v>
      </c>
      <c r="H39701" t="s">
        <v>22</v>
      </c>
      <c r="I39701" s="1">
        <v>45346</v>
      </c>
    </row>
    <row r="39702" spans="1:9" x14ac:dyDescent="0.25">
      <c r="A39702">
        <v>39701</v>
      </c>
      <c r="B39702" t="s">
        <v>105</v>
      </c>
      <c r="C39702">
        <v>31</v>
      </c>
      <c r="D39702" t="str" cm="1">
        <f t="array" ref="D39702">_xlfn.IFS(C39702&gt;=66,"66 -75",C39702&gt;=56,"56 -65",C39702&gt;=46,"46 -55",C39702&gt;=36,"36 -45",C39702&gt;=26,"26 -35",C39702&lt;=26,"15 - 25")</f>
        <v>26 -35</v>
      </c>
      <c r="E39702" t="s">
        <v>42</v>
      </c>
      <c r="F39702" t="s">
        <v>10</v>
      </c>
      <c r="G39702" s="2">
        <v>883.64</v>
      </c>
      <c r="H39702" t="s">
        <v>28</v>
      </c>
      <c r="I39702" s="1">
        <v>45261</v>
      </c>
    </row>
    <row r="39703" spans="1:9" x14ac:dyDescent="0.25">
      <c r="A39703">
        <v>39702</v>
      </c>
      <c r="B39703" t="s">
        <v>94</v>
      </c>
      <c r="C39703">
        <v>52</v>
      </c>
      <c r="D39703" t="str" cm="1">
        <f t="array" ref="D39703">_xlfn.IFS(C39703&gt;=66,"66 -75",C39703&gt;=56,"56 -65",C39703&gt;=46,"46 -55",C39703&gt;=36,"36 -45",C39703&gt;=26,"26 -35",C39703&lt;=26,"15 - 25")</f>
        <v>46 -55</v>
      </c>
      <c r="E39703" t="s">
        <v>13</v>
      </c>
      <c r="F39703" t="s">
        <v>21</v>
      </c>
      <c r="G39703" s="2">
        <v>105.04</v>
      </c>
      <c r="H39703" t="s">
        <v>15</v>
      </c>
      <c r="I39703" s="1">
        <v>45175</v>
      </c>
    </row>
    <row r="39704" spans="1:9" x14ac:dyDescent="0.25">
      <c r="A39704">
        <v>39703</v>
      </c>
      <c r="B39704" t="s">
        <v>58</v>
      </c>
      <c r="C39704">
        <v>53</v>
      </c>
      <c r="D39704" t="str" cm="1">
        <f t="array" ref="D39704">_xlfn.IFS(C39704&gt;=66,"66 -75",C39704&gt;=56,"56 -65",C39704&gt;=46,"46 -55",C39704&gt;=36,"36 -45",C39704&gt;=26,"26 -35",C39704&lt;=26,"15 - 25")</f>
        <v>46 -55</v>
      </c>
      <c r="E39704" t="s">
        <v>52</v>
      </c>
      <c r="F39704" t="s">
        <v>27</v>
      </c>
      <c r="G39704" s="2">
        <v>501.03</v>
      </c>
      <c r="H39704" t="s">
        <v>28</v>
      </c>
      <c r="I39704" s="1">
        <v>45619</v>
      </c>
    </row>
    <row r="39705" spans="1:9" x14ac:dyDescent="0.25">
      <c r="A39705">
        <v>39704</v>
      </c>
      <c r="B39705" t="s">
        <v>31</v>
      </c>
      <c r="C39705">
        <v>70</v>
      </c>
      <c r="D39705" t="str" cm="1">
        <f t="array" ref="D39705">_xlfn.IFS(C39705&gt;=66,"66 -75",C39705&gt;=56,"56 -65",C39705&gt;=46,"46 -55",C39705&gt;=36,"36 -45",C39705&gt;=26,"26 -35",C39705&lt;=26,"15 - 25")</f>
        <v>66 -75</v>
      </c>
      <c r="E39705" t="s">
        <v>17</v>
      </c>
      <c r="F39705" t="s">
        <v>21</v>
      </c>
      <c r="G39705" s="2">
        <v>910.64</v>
      </c>
      <c r="H39705" t="s">
        <v>28</v>
      </c>
      <c r="I39705" s="1">
        <v>45421</v>
      </c>
    </row>
    <row r="39706" spans="1:9" x14ac:dyDescent="0.25">
      <c r="A39706">
        <v>39705</v>
      </c>
      <c r="B39706" t="s">
        <v>116</v>
      </c>
      <c r="C39706">
        <v>45</v>
      </c>
      <c r="D39706" t="str" cm="1">
        <f t="array" ref="D39706">_xlfn.IFS(C39706&gt;=66,"66 -75",C39706&gt;=56,"56 -65",C39706&gt;=46,"46 -55",C39706&gt;=36,"36 -45",C39706&gt;=26,"26 -35",C39706&lt;=26,"15 - 25")</f>
        <v>36 -45</v>
      </c>
      <c r="E39706" t="s">
        <v>9</v>
      </c>
      <c r="F39706" t="s">
        <v>21</v>
      </c>
      <c r="G39706" s="2">
        <v>442.75</v>
      </c>
      <c r="H39706" t="s">
        <v>11</v>
      </c>
      <c r="I39706" s="1">
        <v>45428</v>
      </c>
    </row>
    <row r="39707" spans="1:9" x14ac:dyDescent="0.25">
      <c r="A39707">
        <v>39706</v>
      </c>
      <c r="B39707" t="s">
        <v>39</v>
      </c>
      <c r="C39707">
        <v>50</v>
      </c>
      <c r="D39707" t="str" cm="1">
        <f t="array" ref="D39707">_xlfn.IFS(C39707&gt;=66,"66 -75",C39707&gt;=56,"56 -65",C39707&gt;=46,"46 -55",C39707&gt;=36,"36 -45",C39707&gt;=26,"26 -35",C39707&lt;=26,"15 - 25")</f>
        <v>46 -55</v>
      </c>
      <c r="E39707" t="s">
        <v>36</v>
      </c>
      <c r="F39707" t="s">
        <v>14</v>
      </c>
      <c r="G39707" s="2">
        <v>361.75</v>
      </c>
      <c r="H39707" t="s">
        <v>28</v>
      </c>
      <c r="I39707" s="1">
        <v>45061</v>
      </c>
    </row>
    <row r="39708" spans="1:9" x14ac:dyDescent="0.25">
      <c r="A39708">
        <v>39707</v>
      </c>
      <c r="B39708" t="s">
        <v>53</v>
      </c>
      <c r="C39708">
        <v>20</v>
      </c>
      <c r="D39708" t="str" cm="1">
        <f t="array" ref="D39708">_xlfn.IFS(C39708&gt;=66,"66 -75",C39708&gt;=56,"56 -65",C39708&gt;=46,"46 -55",C39708&gt;=36,"36 -45",C39708&gt;=26,"26 -35",C39708&lt;=26,"15 - 25")</f>
        <v>15 - 25</v>
      </c>
      <c r="E39708" t="s">
        <v>17</v>
      </c>
      <c r="F39708" t="s">
        <v>45</v>
      </c>
      <c r="G39708" s="2">
        <v>330.71</v>
      </c>
      <c r="H39708" t="s">
        <v>11</v>
      </c>
      <c r="I39708" s="1">
        <v>45468</v>
      </c>
    </row>
    <row r="39709" spans="1:9" x14ac:dyDescent="0.25">
      <c r="A39709">
        <v>39708</v>
      </c>
      <c r="B39709" t="s">
        <v>66</v>
      </c>
      <c r="C39709">
        <v>68</v>
      </c>
      <c r="D39709" t="str" cm="1">
        <f t="array" ref="D39709">_xlfn.IFS(C39709&gt;=66,"66 -75",C39709&gt;=56,"56 -65",C39709&gt;=46,"46 -55",C39709&gt;=36,"36 -45",C39709&gt;=26,"26 -35",C39709&lt;=26,"15 - 25")</f>
        <v>66 -75</v>
      </c>
      <c r="E39709" t="s">
        <v>13</v>
      </c>
      <c r="F39709" t="s">
        <v>27</v>
      </c>
      <c r="G39709" s="2">
        <v>374.05</v>
      </c>
      <c r="H39709" t="s">
        <v>28</v>
      </c>
      <c r="I39709" s="1">
        <v>45528</v>
      </c>
    </row>
    <row r="39710" spans="1:9" x14ac:dyDescent="0.25">
      <c r="A39710">
        <v>39709</v>
      </c>
      <c r="B39710" t="s">
        <v>116</v>
      </c>
      <c r="C39710">
        <v>42</v>
      </c>
      <c r="D39710" t="str" cm="1">
        <f t="array" ref="D39710">_xlfn.IFS(C39710&gt;=66,"66 -75",C39710&gt;=56,"56 -65",C39710&gt;=46,"46 -55",C39710&gt;=36,"36 -45",C39710&gt;=26,"26 -35",C39710&lt;=26,"15 - 25")</f>
        <v>36 -45</v>
      </c>
      <c r="E39710" t="s">
        <v>52</v>
      </c>
      <c r="F39710" t="s">
        <v>18</v>
      </c>
      <c r="G39710" s="2">
        <v>905.6</v>
      </c>
      <c r="H39710" t="s">
        <v>11</v>
      </c>
      <c r="I39710" s="1">
        <v>45143</v>
      </c>
    </row>
    <row r="39711" spans="1:9" x14ac:dyDescent="0.25">
      <c r="A39711">
        <v>39710</v>
      </c>
      <c r="B39711" t="s">
        <v>49</v>
      </c>
      <c r="C39711">
        <v>36</v>
      </c>
      <c r="D39711" t="str" cm="1">
        <f t="array" ref="D39711">_xlfn.IFS(C39711&gt;=66,"66 -75",C39711&gt;=56,"56 -65",C39711&gt;=46,"46 -55",C39711&gt;=36,"36 -45",C39711&gt;=26,"26 -35",C39711&lt;=26,"15 - 25")</f>
        <v>36 -45</v>
      </c>
      <c r="E39711" t="s">
        <v>36</v>
      </c>
      <c r="F39711" t="s">
        <v>10</v>
      </c>
      <c r="G39711" s="2">
        <v>812.26</v>
      </c>
      <c r="H39711" t="s">
        <v>22</v>
      </c>
      <c r="I39711" s="1">
        <v>45470</v>
      </c>
    </row>
    <row r="39712" spans="1:9" x14ac:dyDescent="0.25">
      <c r="A39712">
        <v>39711</v>
      </c>
      <c r="B39712" t="s">
        <v>87</v>
      </c>
      <c r="C39712">
        <v>66</v>
      </c>
      <c r="D39712" t="str" cm="1">
        <f t="array" ref="D39712">_xlfn.IFS(C39712&gt;=66,"66 -75",C39712&gt;=56,"56 -65",C39712&gt;=46,"46 -55",C39712&gt;=36,"36 -45",C39712&gt;=26,"26 -35",C39712&lt;=26,"15 - 25")</f>
        <v>66 -75</v>
      </c>
      <c r="E39712" t="s">
        <v>36</v>
      </c>
      <c r="F39712" t="s">
        <v>45</v>
      </c>
      <c r="G39712" s="2">
        <v>918.93</v>
      </c>
      <c r="H39712" t="s">
        <v>22</v>
      </c>
      <c r="I39712" s="1">
        <v>45343</v>
      </c>
    </row>
    <row r="39713" spans="1:9" x14ac:dyDescent="0.25">
      <c r="A39713">
        <v>39712</v>
      </c>
      <c r="B39713" t="s">
        <v>102</v>
      </c>
      <c r="C39713">
        <v>57</v>
      </c>
      <c r="D39713" t="str" cm="1">
        <f t="array" ref="D39713">_xlfn.IFS(C39713&gt;=66,"66 -75",C39713&gt;=56,"56 -65",C39713&gt;=46,"46 -55",C39713&gt;=36,"36 -45",C39713&gt;=26,"26 -35",C39713&lt;=26,"15 - 25")</f>
        <v>56 -65</v>
      </c>
      <c r="E39713" t="s">
        <v>9</v>
      </c>
      <c r="F39713" t="s">
        <v>30</v>
      </c>
      <c r="G39713" s="2">
        <v>440.19</v>
      </c>
      <c r="H39713" t="s">
        <v>19</v>
      </c>
      <c r="I39713" s="1">
        <v>45107</v>
      </c>
    </row>
    <row r="39714" spans="1:9" x14ac:dyDescent="0.25">
      <c r="A39714">
        <v>39713</v>
      </c>
      <c r="B39714" t="s">
        <v>87</v>
      </c>
      <c r="C39714">
        <v>58</v>
      </c>
      <c r="D39714" t="str" cm="1">
        <f t="array" ref="D39714">_xlfn.IFS(C39714&gt;=66,"66 -75",C39714&gt;=56,"56 -65",C39714&gt;=46,"46 -55",C39714&gt;=36,"36 -45",C39714&gt;=26,"26 -35",C39714&lt;=26,"15 - 25")</f>
        <v>56 -65</v>
      </c>
      <c r="E39714" t="s">
        <v>44</v>
      </c>
      <c r="F39714" t="s">
        <v>45</v>
      </c>
      <c r="G39714" s="2">
        <v>965.71</v>
      </c>
      <c r="H39714" t="s">
        <v>11</v>
      </c>
      <c r="I39714" s="1">
        <v>45209</v>
      </c>
    </row>
    <row r="39715" spans="1:9" x14ac:dyDescent="0.25">
      <c r="A39715">
        <v>39714</v>
      </c>
      <c r="B39715" t="s">
        <v>103</v>
      </c>
      <c r="C39715">
        <v>61</v>
      </c>
      <c r="D39715" t="str" cm="1">
        <f t="array" ref="D39715">_xlfn.IFS(C39715&gt;=66,"66 -75",C39715&gt;=56,"56 -65",C39715&gt;=46,"46 -55",C39715&gt;=36,"36 -45",C39715&gt;=26,"26 -35",C39715&lt;=26,"15 - 25")</f>
        <v>56 -65</v>
      </c>
      <c r="E39715" t="s">
        <v>44</v>
      </c>
      <c r="F39715" t="s">
        <v>14</v>
      </c>
      <c r="G39715" s="2">
        <v>893.71</v>
      </c>
      <c r="H39715" t="s">
        <v>19</v>
      </c>
      <c r="I39715" s="1">
        <v>45583</v>
      </c>
    </row>
    <row r="39716" spans="1:9" x14ac:dyDescent="0.25">
      <c r="A39716">
        <v>39715</v>
      </c>
      <c r="B39716" t="s">
        <v>20</v>
      </c>
      <c r="C39716">
        <v>22</v>
      </c>
      <c r="D39716" t="str" cm="1">
        <f t="array" ref="D39716">_xlfn.IFS(C39716&gt;=66,"66 -75",C39716&gt;=56,"56 -65",C39716&gt;=46,"46 -55",C39716&gt;=36,"36 -45",C39716&gt;=26,"26 -35",C39716&lt;=26,"15 - 25")</f>
        <v>15 - 25</v>
      </c>
      <c r="E39716" t="s">
        <v>9</v>
      </c>
      <c r="F39716" t="s">
        <v>21</v>
      </c>
      <c r="G39716" s="2">
        <v>376.69</v>
      </c>
      <c r="H39716" t="s">
        <v>25</v>
      </c>
      <c r="I39716" s="1">
        <v>45243</v>
      </c>
    </row>
    <row r="39717" spans="1:9" x14ac:dyDescent="0.25">
      <c r="A39717">
        <v>39716</v>
      </c>
      <c r="B39717" t="s">
        <v>102</v>
      </c>
      <c r="C39717">
        <v>22</v>
      </c>
      <c r="D39717" t="str" cm="1">
        <f t="array" ref="D39717">_xlfn.IFS(C39717&gt;=66,"66 -75",C39717&gt;=56,"56 -65",C39717&gt;=46,"46 -55",C39717&gt;=36,"36 -45",C39717&gt;=26,"26 -35",C39717&lt;=26,"15 - 25")</f>
        <v>15 - 25</v>
      </c>
      <c r="E39717" t="s">
        <v>36</v>
      </c>
      <c r="F39717" t="s">
        <v>27</v>
      </c>
      <c r="G39717" s="2">
        <v>445.49</v>
      </c>
      <c r="H39717" t="s">
        <v>11</v>
      </c>
      <c r="I39717" s="1">
        <v>45415</v>
      </c>
    </row>
    <row r="39718" spans="1:9" x14ac:dyDescent="0.25">
      <c r="A39718">
        <v>39717</v>
      </c>
      <c r="B39718" t="s">
        <v>34</v>
      </c>
      <c r="C39718">
        <v>38</v>
      </c>
      <c r="D39718" t="str" cm="1">
        <f t="array" ref="D39718">_xlfn.IFS(C39718&gt;=66,"66 -75",C39718&gt;=56,"56 -65",C39718&gt;=46,"46 -55",C39718&gt;=36,"36 -45",C39718&gt;=26,"26 -35",C39718&lt;=26,"15 - 25")</f>
        <v>36 -45</v>
      </c>
      <c r="E39718" t="s">
        <v>50</v>
      </c>
      <c r="F39718" t="s">
        <v>30</v>
      </c>
      <c r="G39718" s="2">
        <v>645.70000000000005</v>
      </c>
      <c r="H39718" t="s">
        <v>15</v>
      </c>
      <c r="I39718" s="1">
        <v>45187</v>
      </c>
    </row>
    <row r="39719" spans="1:9" x14ac:dyDescent="0.25">
      <c r="A39719">
        <v>39718</v>
      </c>
      <c r="B39719" t="s">
        <v>73</v>
      </c>
      <c r="C39719">
        <v>47</v>
      </c>
      <c r="D39719" t="str" cm="1">
        <f t="array" ref="D39719">_xlfn.IFS(C39719&gt;=66,"66 -75",C39719&gt;=56,"56 -65",C39719&gt;=46,"46 -55",C39719&gt;=36,"36 -45",C39719&gt;=26,"26 -35",C39719&lt;=26,"15 - 25")</f>
        <v>46 -55</v>
      </c>
      <c r="E39719" t="s">
        <v>32</v>
      </c>
      <c r="F39719" t="s">
        <v>10</v>
      </c>
      <c r="G39719" s="2">
        <v>740.09</v>
      </c>
      <c r="H39719" t="s">
        <v>28</v>
      </c>
      <c r="I39719" s="1">
        <v>45145</v>
      </c>
    </row>
    <row r="39720" spans="1:9" x14ac:dyDescent="0.25">
      <c r="A39720">
        <v>39719</v>
      </c>
      <c r="B39720" t="s">
        <v>80</v>
      </c>
      <c r="C39720">
        <v>28</v>
      </c>
      <c r="D39720" t="str" cm="1">
        <f t="array" ref="D39720">_xlfn.IFS(C39720&gt;=66,"66 -75",C39720&gt;=56,"56 -65",C39720&gt;=46,"46 -55",C39720&gt;=36,"36 -45",C39720&gt;=26,"26 -35",C39720&lt;=26,"15 - 25")</f>
        <v>26 -35</v>
      </c>
      <c r="E39720" t="s">
        <v>24</v>
      </c>
      <c r="F39720" t="s">
        <v>38</v>
      </c>
      <c r="G39720" s="2">
        <v>159.61000000000001</v>
      </c>
      <c r="H39720" t="s">
        <v>11</v>
      </c>
      <c r="I39720" s="1">
        <v>45621</v>
      </c>
    </row>
    <row r="39721" spans="1:9" x14ac:dyDescent="0.25">
      <c r="A39721">
        <v>39720</v>
      </c>
      <c r="B39721" t="s">
        <v>101</v>
      </c>
      <c r="C39721">
        <v>30</v>
      </c>
      <c r="D39721" t="str" cm="1">
        <f t="array" ref="D39721">_xlfn.IFS(C39721&gt;=66,"66 -75",C39721&gt;=56,"56 -65",C39721&gt;=46,"46 -55",C39721&gt;=36,"36 -45",C39721&gt;=26,"26 -35",C39721&lt;=26,"15 - 25")</f>
        <v>26 -35</v>
      </c>
      <c r="E39721" t="s">
        <v>17</v>
      </c>
      <c r="F39721" t="s">
        <v>21</v>
      </c>
      <c r="G39721" s="2">
        <v>72.23</v>
      </c>
      <c r="H39721" t="s">
        <v>19</v>
      </c>
      <c r="I39721" s="1">
        <v>45344</v>
      </c>
    </row>
    <row r="39722" spans="1:9" x14ac:dyDescent="0.25">
      <c r="A39722">
        <v>39721</v>
      </c>
      <c r="B39722" t="s">
        <v>106</v>
      </c>
      <c r="C39722">
        <v>57</v>
      </c>
      <c r="D39722" t="str" cm="1">
        <f t="array" ref="D39722">_xlfn.IFS(C39722&gt;=66,"66 -75",C39722&gt;=56,"56 -65",C39722&gt;=46,"46 -55",C39722&gt;=36,"36 -45",C39722&gt;=26,"26 -35",C39722&lt;=26,"15 - 25")</f>
        <v>56 -65</v>
      </c>
      <c r="E39722" t="s">
        <v>9</v>
      </c>
      <c r="F39722" t="s">
        <v>10</v>
      </c>
      <c r="G39722" s="2">
        <v>128.38</v>
      </c>
      <c r="H39722" t="s">
        <v>15</v>
      </c>
      <c r="I39722" s="1">
        <v>45402</v>
      </c>
    </row>
    <row r="39723" spans="1:9" x14ac:dyDescent="0.25">
      <c r="A39723">
        <v>39722</v>
      </c>
      <c r="B39723" t="s">
        <v>101</v>
      </c>
      <c r="C39723">
        <v>59</v>
      </c>
      <c r="D39723" t="str" cm="1">
        <f t="array" ref="D39723">_xlfn.IFS(C39723&gt;=66,"66 -75",C39723&gt;=56,"56 -65",C39723&gt;=46,"46 -55",C39723&gt;=36,"36 -45",C39723&gt;=26,"26 -35",C39723&lt;=26,"15 - 25")</f>
        <v>56 -65</v>
      </c>
      <c r="E39723" t="s">
        <v>32</v>
      </c>
      <c r="F39723" t="s">
        <v>45</v>
      </c>
      <c r="G39723" s="2">
        <v>442.72</v>
      </c>
      <c r="H39723" t="s">
        <v>11</v>
      </c>
      <c r="I39723" s="1">
        <v>45288</v>
      </c>
    </row>
    <row r="39724" spans="1:9" x14ac:dyDescent="0.25">
      <c r="A39724">
        <v>39723</v>
      </c>
      <c r="B39724" t="s">
        <v>73</v>
      </c>
      <c r="C39724">
        <v>23</v>
      </c>
      <c r="D39724" t="str" cm="1">
        <f t="array" ref="D39724">_xlfn.IFS(C39724&gt;=66,"66 -75",C39724&gt;=56,"56 -65",C39724&gt;=46,"46 -55",C39724&gt;=36,"36 -45",C39724&gt;=26,"26 -35",C39724&lt;=26,"15 - 25")</f>
        <v>15 - 25</v>
      </c>
      <c r="E39724" t="s">
        <v>32</v>
      </c>
      <c r="F39724" t="s">
        <v>14</v>
      </c>
      <c r="G39724" s="2">
        <v>125.98</v>
      </c>
      <c r="H39724" t="s">
        <v>11</v>
      </c>
      <c r="I39724" s="1">
        <v>45066</v>
      </c>
    </row>
    <row r="39725" spans="1:9" x14ac:dyDescent="0.25">
      <c r="A39725">
        <v>39724</v>
      </c>
      <c r="B39725" t="s">
        <v>86</v>
      </c>
      <c r="C39725">
        <v>51</v>
      </c>
      <c r="D39725" t="str" cm="1">
        <f t="array" ref="D39725">_xlfn.IFS(C39725&gt;=66,"66 -75",C39725&gt;=56,"56 -65",C39725&gt;=46,"46 -55",C39725&gt;=36,"36 -45",C39725&gt;=26,"26 -35",C39725&lt;=26,"15 - 25")</f>
        <v>46 -55</v>
      </c>
      <c r="E39725" t="s">
        <v>9</v>
      </c>
      <c r="F39725" t="s">
        <v>30</v>
      </c>
      <c r="G39725" s="2">
        <v>315.95</v>
      </c>
      <c r="H39725" t="s">
        <v>19</v>
      </c>
      <c r="I39725" s="1">
        <v>45276</v>
      </c>
    </row>
    <row r="39726" spans="1:9" x14ac:dyDescent="0.25">
      <c r="A39726">
        <v>39725</v>
      </c>
      <c r="B39726" t="s">
        <v>118</v>
      </c>
      <c r="C39726">
        <v>28</v>
      </c>
      <c r="D39726" t="str" cm="1">
        <f t="array" ref="D39726">_xlfn.IFS(C39726&gt;=66,"66 -75",C39726&gt;=56,"56 -65",C39726&gt;=46,"46 -55",C39726&gt;=36,"36 -45",C39726&gt;=26,"26 -35",C39726&lt;=26,"15 - 25")</f>
        <v>26 -35</v>
      </c>
      <c r="E39726" t="s">
        <v>32</v>
      </c>
      <c r="F39726" t="s">
        <v>27</v>
      </c>
      <c r="G39726" s="2">
        <v>814.3</v>
      </c>
      <c r="H39726" t="s">
        <v>19</v>
      </c>
      <c r="I39726" s="1">
        <v>45246</v>
      </c>
    </row>
    <row r="39727" spans="1:9" x14ac:dyDescent="0.25">
      <c r="A39727">
        <v>39726</v>
      </c>
      <c r="B39727" t="s">
        <v>53</v>
      </c>
      <c r="C39727">
        <v>21</v>
      </c>
      <c r="D39727" t="str" cm="1">
        <f t="array" ref="D39727">_xlfn.IFS(C39727&gt;=66,"66 -75",C39727&gt;=56,"56 -65",C39727&gt;=46,"46 -55",C39727&gt;=36,"36 -45",C39727&gt;=26,"26 -35",C39727&lt;=26,"15 - 25")</f>
        <v>15 - 25</v>
      </c>
      <c r="E39727" t="s">
        <v>50</v>
      </c>
      <c r="F39727" t="s">
        <v>27</v>
      </c>
      <c r="G39727" s="2">
        <v>122.07</v>
      </c>
      <c r="H39727" t="s">
        <v>28</v>
      </c>
      <c r="I39727" s="1">
        <v>45583</v>
      </c>
    </row>
    <row r="39728" spans="1:9" x14ac:dyDescent="0.25">
      <c r="A39728">
        <v>39727</v>
      </c>
      <c r="B39728" t="s">
        <v>96</v>
      </c>
      <c r="C39728">
        <v>24</v>
      </c>
      <c r="D39728" t="str" cm="1">
        <f t="array" ref="D39728">_xlfn.IFS(C39728&gt;=66,"66 -75",C39728&gt;=56,"56 -65",C39728&gt;=46,"46 -55",C39728&gt;=36,"36 -45",C39728&gt;=26,"26 -35",C39728&lt;=26,"15 - 25")</f>
        <v>15 - 25</v>
      </c>
      <c r="E39728" t="s">
        <v>36</v>
      </c>
      <c r="F39728" t="s">
        <v>14</v>
      </c>
      <c r="G39728" s="2">
        <v>546.54999999999995</v>
      </c>
      <c r="H39728" t="s">
        <v>19</v>
      </c>
      <c r="I39728" s="1">
        <v>45205</v>
      </c>
    </row>
    <row r="39729" spans="1:9" x14ac:dyDescent="0.25">
      <c r="A39729">
        <v>39728</v>
      </c>
      <c r="B39729" t="s">
        <v>123</v>
      </c>
      <c r="C39729">
        <v>28</v>
      </c>
      <c r="D39729" t="str" cm="1">
        <f t="array" ref="D39729">_xlfn.IFS(C39729&gt;=66,"66 -75",C39729&gt;=56,"56 -65",C39729&gt;=46,"46 -55",C39729&gt;=36,"36 -45",C39729&gt;=26,"26 -35",C39729&lt;=26,"15 - 25")</f>
        <v>26 -35</v>
      </c>
      <c r="E39729" t="s">
        <v>32</v>
      </c>
      <c r="F39729" t="s">
        <v>18</v>
      </c>
      <c r="G39729" s="2">
        <v>806</v>
      </c>
      <c r="H39729" t="s">
        <v>11</v>
      </c>
      <c r="I39729" s="1">
        <v>45343</v>
      </c>
    </row>
    <row r="39730" spans="1:9" x14ac:dyDescent="0.25">
      <c r="A39730">
        <v>39729</v>
      </c>
      <c r="B39730" t="s">
        <v>16</v>
      </c>
      <c r="C39730">
        <v>51</v>
      </c>
      <c r="D39730" t="str" cm="1">
        <f t="array" ref="D39730">_xlfn.IFS(C39730&gt;=66,"66 -75",C39730&gt;=56,"56 -65",C39730&gt;=46,"46 -55",C39730&gt;=36,"36 -45",C39730&gt;=26,"26 -35",C39730&lt;=26,"15 - 25")</f>
        <v>46 -55</v>
      </c>
      <c r="E39730" t="s">
        <v>17</v>
      </c>
      <c r="F39730" t="s">
        <v>21</v>
      </c>
      <c r="G39730" s="2">
        <v>595.35</v>
      </c>
      <c r="H39730" t="s">
        <v>19</v>
      </c>
      <c r="I39730" s="1">
        <v>45147</v>
      </c>
    </row>
    <row r="39731" spans="1:9" x14ac:dyDescent="0.25">
      <c r="A39731">
        <v>39730</v>
      </c>
      <c r="B39731" t="s">
        <v>105</v>
      </c>
      <c r="C39731">
        <v>36</v>
      </c>
      <c r="D39731" t="str" cm="1">
        <f t="array" ref="D39731">_xlfn.IFS(C39731&gt;=66,"66 -75",C39731&gt;=56,"56 -65",C39731&gt;=46,"46 -55",C39731&gt;=36,"36 -45",C39731&gt;=26,"26 -35",C39731&lt;=26,"15 - 25")</f>
        <v>36 -45</v>
      </c>
      <c r="E39731" t="s">
        <v>44</v>
      </c>
      <c r="F39731" t="s">
        <v>10</v>
      </c>
      <c r="G39731" s="2">
        <v>985.39</v>
      </c>
      <c r="H39731" t="s">
        <v>15</v>
      </c>
      <c r="I39731" s="1">
        <v>45083</v>
      </c>
    </row>
    <row r="39732" spans="1:9" x14ac:dyDescent="0.25">
      <c r="A39732">
        <v>39731</v>
      </c>
      <c r="B39732" t="s">
        <v>70</v>
      </c>
      <c r="C39732">
        <v>36</v>
      </c>
      <c r="D39732" t="str" cm="1">
        <f t="array" ref="D39732">_xlfn.IFS(C39732&gt;=66,"66 -75",C39732&gt;=56,"56 -65",C39732&gt;=46,"46 -55",C39732&gt;=36,"36 -45",C39732&gt;=26,"26 -35",C39732&lt;=26,"15 - 25")</f>
        <v>36 -45</v>
      </c>
      <c r="E39732" t="s">
        <v>13</v>
      </c>
      <c r="F39732" t="s">
        <v>14</v>
      </c>
      <c r="G39732" s="2">
        <v>602.63</v>
      </c>
      <c r="H39732" t="s">
        <v>19</v>
      </c>
      <c r="I39732" s="1">
        <v>45558</v>
      </c>
    </row>
    <row r="39733" spans="1:9" x14ac:dyDescent="0.25">
      <c r="A39733">
        <v>39732</v>
      </c>
      <c r="B39733" t="s">
        <v>62</v>
      </c>
      <c r="C39733">
        <v>36</v>
      </c>
      <c r="D39733" t="str" cm="1">
        <f t="array" ref="D39733">_xlfn.IFS(C39733&gt;=66,"66 -75",C39733&gt;=56,"56 -65",C39733&gt;=46,"46 -55",C39733&gt;=36,"36 -45",C39733&gt;=26,"26 -35",C39733&lt;=26,"15 - 25")</f>
        <v>36 -45</v>
      </c>
      <c r="E39733" t="s">
        <v>32</v>
      </c>
      <c r="F39733" t="s">
        <v>30</v>
      </c>
      <c r="G39733" s="2">
        <v>162.54</v>
      </c>
      <c r="H39733" t="s">
        <v>25</v>
      </c>
      <c r="I39733" s="1">
        <v>45234</v>
      </c>
    </row>
    <row r="39734" spans="1:9" x14ac:dyDescent="0.25">
      <c r="A39734">
        <v>39733</v>
      </c>
      <c r="B39734" t="s">
        <v>71</v>
      </c>
      <c r="C39734">
        <v>24</v>
      </c>
      <c r="D39734" t="str" cm="1">
        <f t="array" ref="D39734">_xlfn.IFS(C39734&gt;=66,"66 -75",C39734&gt;=56,"56 -65",C39734&gt;=46,"46 -55",C39734&gt;=36,"36 -45",C39734&gt;=26,"26 -35",C39734&lt;=26,"15 - 25")</f>
        <v>15 - 25</v>
      </c>
      <c r="E39734" t="s">
        <v>24</v>
      </c>
      <c r="F39734" t="s">
        <v>38</v>
      </c>
      <c r="G39734" s="2">
        <v>308.41000000000003</v>
      </c>
      <c r="H39734" t="s">
        <v>19</v>
      </c>
      <c r="I39734" s="1">
        <v>45698</v>
      </c>
    </row>
    <row r="39735" spans="1:9" x14ac:dyDescent="0.25">
      <c r="A39735">
        <v>39734</v>
      </c>
      <c r="B39735" t="s">
        <v>63</v>
      </c>
      <c r="C39735">
        <v>25</v>
      </c>
      <c r="D39735" t="str" cm="1">
        <f t="array" ref="D39735">_xlfn.IFS(C39735&gt;=66,"66 -75",C39735&gt;=56,"56 -65",C39735&gt;=46,"46 -55",C39735&gt;=36,"36 -45",C39735&gt;=26,"26 -35",C39735&lt;=26,"15 - 25")</f>
        <v>15 - 25</v>
      </c>
      <c r="E39735" t="s">
        <v>17</v>
      </c>
      <c r="F39735" t="s">
        <v>27</v>
      </c>
      <c r="G39735" s="2">
        <v>393.22</v>
      </c>
      <c r="H39735" t="s">
        <v>11</v>
      </c>
      <c r="I39735" s="1">
        <v>45445</v>
      </c>
    </row>
    <row r="39736" spans="1:9" x14ac:dyDescent="0.25">
      <c r="A39736">
        <v>39735</v>
      </c>
      <c r="B39736" t="s">
        <v>62</v>
      </c>
      <c r="C39736">
        <v>63</v>
      </c>
      <c r="D39736" t="str" cm="1">
        <f t="array" ref="D39736">_xlfn.IFS(C39736&gt;=66,"66 -75",C39736&gt;=56,"56 -65",C39736&gt;=46,"46 -55",C39736&gt;=36,"36 -45",C39736&gt;=26,"26 -35",C39736&lt;=26,"15 - 25")</f>
        <v>56 -65</v>
      </c>
      <c r="E39736" t="s">
        <v>32</v>
      </c>
      <c r="F39736" t="s">
        <v>21</v>
      </c>
      <c r="G39736" s="2">
        <v>266.87</v>
      </c>
      <c r="H39736" t="s">
        <v>22</v>
      </c>
      <c r="I39736" s="1">
        <v>45259</v>
      </c>
    </row>
    <row r="39737" spans="1:9" x14ac:dyDescent="0.25">
      <c r="A39737">
        <v>39736</v>
      </c>
      <c r="B39737" t="s">
        <v>118</v>
      </c>
      <c r="C39737">
        <v>47</v>
      </c>
      <c r="D39737" t="str" cm="1">
        <f t="array" ref="D39737">_xlfn.IFS(C39737&gt;=66,"66 -75",C39737&gt;=56,"56 -65",C39737&gt;=46,"46 -55",C39737&gt;=36,"36 -45",C39737&gt;=26,"26 -35",C39737&lt;=26,"15 - 25")</f>
        <v>46 -55</v>
      </c>
      <c r="E39737" t="s">
        <v>9</v>
      </c>
      <c r="F39737" t="s">
        <v>27</v>
      </c>
      <c r="G39737" s="2">
        <v>873.03</v>
      </c>
      <c r="H39737" t="s">
        <v>22</v>
      </c>
      <c r="I39737" s="1">
        <v>45091</v>
      </c>
    </row>
    <row r="39738" spans="1:9" x14ac:dyDescent="0.25">
      <c r="A39738">
        <v>39737</v>
      </c>
      <c r="B39738" t="s">
        <v>99</v>
      </c>
      <c r="C39738">
        <v>58</v>
      </c>
      <c r="D39738" t="str" cm="1">
        <f t="array" ref="D39738">_xlfn.IFS(C39738&gt;=66,"66 -75",C39738&gt;=56,"56 -65",C39738&gt;=46,"46 -55",C39738&gt;=36,"36 -45",C39738&gt;=26,"26 -35",C39738&lt;=26,"15 - 25")</f>
        <v>56 -65</v>
      </c>
      <c r="E39738" t="s">
        <v>50</v>
      </c>
      <c r="F39738" t="s">
        <v>14</v>
      </c>
      <c r="G39738" s="2">
        <v>822.99</v>
      </c>
      <c r="H39738" t="s">
        <v>19</v>
      </c>
      <c r="I39738" s="1">
        <v>45199</v>
      </c>
    </row>
    <row r="39739" spans="1:9" x14ac:dyDescent="0.25">
      <c r="A39739">
        <v>39738</v>
      </c>
      <c r="B39739" t="s">
        <v>37</v>
      </c>
      <c r="C39739">
        <v>47</v>
      </c>
      <c r="D39739" t="str" cm="1">
        <f t="array" ref="D39739">_xlfn.IFS(C39739&gt;=66,"66 -75",C39739&gt;=56,"56 -65",C39739&gt;=46,"46 -55",C39739&gt;=36,"36 -45",C39739&gt;=26,"26 -35",C39739&lt;=26,"15 - 25")</f>
        <v>46 -55</v>
      </c>
      <c r="E39739" t="s">
        <v>17</v>
      </c>
      <c r="F39739" t="s">
        <v>30</v>
      </c>
      <c r="G39739" s="2">
        <v>234.68</v>
      </c>
      <c r="H39739" t="s">
        <v>11</v>
      </c>
      <c r="I39739" s="1">
        <v>45498</v>
      </c>
    </row>
    <row r="39740" spans="1:9" x14ac:dyDescent="0.25">
      <c r="A39740">
        <v>39739</v>
      </c>
      <c r="B39740" t="s">
        <v>127</v>
      </c>
      <c r="C39740">
        <v>61</v>
      </c>
      <c r="D39740" t="str" cm="1">
        <f t="array" ref="D39740">_xlfn.IFS(C39740&gt;=66,"66 -75",C39740&gt;=56,"56 -65",C39740&gt;=46,"46 -55",C39740&gt;=36,"36 -45",C39740&gt;=26,"26 -35",C39740&lt;=26,"15 - 25")</f>
        <v>56 -65</v>
      </c>
      <c r="E39740" t="s">
        <v>52</v>
      </c>
      <c r="F39740" t="s">
        <v>21</v>
      </c>
      <c r="G39740" s="2">
        <v>357.1</v>
      </c>
      <c r="H39740" t="s">
        <v>28</v>
      </c>
      <c r="I39740" s="1">
        <v>45540</v>
      </c>
    </row>
    <row r="39741" spans="1:9" x14ac:dyDescent="0.25">
      <c r="A39741">
        <v>39740</v>
      </c>
      <c r="B39741" t="s">
        <v>46</v>
      </c>
      <c r="C39741">
        <v>35</v>
      </c>
      <c r="D39741" t="str" cm="1">
        <f t="array" ref="D39741">_xlfn.IFS(C39741&gt;=66,"66 -75",C39741&gt;=56,"56 -65",C39741&gt;=46,"46 -55",C39741&gt;=36,"36 -45",C39741&gt;=26,"26 -35",C39741&lt;=26,"15 - 25")</f>
        <v>26 -35</v>
      </c>
      <c r="E39741" t="s">
        <v>36</v>
      </c>
      <c r="F39741" t="s">
        <v>10</v>
      </c>
      <c r="G39741" s="2">
        <v>579.88</v>
      </c>
      <c r="H39741" t="s">
        <v>11</v>
      </c>
      <c r="I39741" s="1">
        <v>45185</v>
      </c>
    </row>
    <row r="39742" spans="1:9" x14ac:dyDescent="0.25">
      <c r="A39742">
        <v>39741</v>
      </c>
      <c r="B39742" t="s">
        <v>122</v>
      </c>
      <c r="C39742">
        <v>54</v>
      </c>
      <c r="D39742" t="str" cm="1">
        <f t="array" ref="D39742">_xlfn.IFS(C39742&gt;=66,"66 -75",C39742&gt;=56,"56 -65",C39742&gt;=46,"46 -55",C39742&gt;=36,"36 -45",C39742&gt;=26,"26 -35",C39742&lt;=26,"15 - 25")</f>
        <v>46 -55</v>
      </c>
      <c r="E39742" t="s">
        <v>13</v>
      </c>
      <c r="F39742" t="s">
        <v>10</v>
      </c>
      <c r="G39742" s="2">
        <v>336.42</v>
      </c>
      <c r="H39742" t="s">
        <v>19</v>
      </c>
      <c r="I39742" s="1">
        <v>45413</v>
      </c>
    </row>
    <row r="39743" spans="1:9" x14ac:dyDescent="0.25">
      <c r="A39743">
        <v>39742</v>
      </c>
      <c r="B39743" t="s">
        <v>64</v>
      </c>
      <c r="C39743">
        <v>19</v>
      </c>
      <c r="D39743" t="str" cm="1">
        <f t="array" ref="D39743">_xlfn.IFS(C39743&gt;=66,"66 -75",C39743&gt;=56,"56 -65",C39743&gt;=46,"46 -55",C39743&gt;=36,"36 -45",C39743&gt;=26,"26 -35",C39743&lt;=26,"15 - 25")</f>
        <v>15 - 25</v>
      </c>
      <c r="E39743" t="s">
        <v>32</v>
      </c>
      <c r="F39743" t="s">
        <v>21</v>
      </c>
      <c r="G39743" s="2">
        <v>24.66</v>
      </c>
      <c r="H39743" t="s">
        <v>22</v>
      </c>
      <c r="I39743" s="1">
        <v>45480</v>
      </c>
    </row>
    <row r="39744" spans="1:9" x14ac:dyDescent="0.25">
      <c r="A39744">
        <v>39743</v>
      </c>
      <c r="B39744" t="s">
        <v>115</v>
      </c>
      <c r="C39744">
        <v>62</v>
      </c>
      <c r="D39744" t="str" cm="1">
        <f t="array" ref="D39744">_xlfn.IFS(C39744&gt;=66,"66 -75",C39744&gt;=56,"56 -65",C39744&gt;=46,"46 -55",C39744&gt;=36,"36 -45",C39744&gt;=26,"26 -35",C39744&lt;=26,"15 - 25")</f>
        <v>56 -65</v>
      </c>
      <c r="E39744" t="s">
        <v>32</v>
      </c>
      <c r="F39744" t="s">
        <v>27</v>
      </c>
      <c r="G39744" s="2">
        <v>353.84</v>
      </c>
      <c r="H39744" t="s">
        <v>28</v>
      </c>
      <c r="I39744" s="1">
        <v>45164</v>
      </c>
    </row>
    <row r="39745" spans="1:9" x14ac:dyDescent="0.25">
      <c r="A39745">
        <v>39744</v>
      </c>
      <c r="B39745" t="s">
        <v>34</v>
      </c>
      <c r="C39745">
        <v>57</v>
      </c>
      <c r="D39745" t="str" cm="1">
        <f t="array" ref="D39745">_xlfn.IFS(C39745&gt;=66,"66 -75",C39745&gt;=56,"56 -65",C39745&gt;=46,"46 -55",C39745&gt;=36,"36 -45",C39745&gt;=26,"26 -35",C39745&lt;=26,"15 - 25")</f>
        <v>56 -65</v>
      </c>
      <c r="E39745" t="s">
        <v>32</v>
      </c>
      <c r="F39745" t="s">
        <v>45</v>
      </c>
      <c r="G39745" s="2">
        <v>116.32</v>
      </c>
      <c r="H39745" t="s">
        <v>15</v>
      </c>
      <c r="I39745" s="1">
        <v>45700</v>
      </c>
    </row>
    <row r="39746" spans="1:9" x14ac:dyDescent="0.25">
      <c r="A39746">
        <v>39745</v>
      </c>
      <c r="B39746" t="s">
        <v>63</v>
      </c>
      <c r="C39746">
        <v>26</v>
      </c>
      <c r="D39746" t="str" cm="1">
        <f t="array" ref="D39746">_xlfn.IFS(C39746&gt;=66,"66 -75",C39746&gt;=56,"56 -65",C39746&gt;=46,"46 -55",C39746&gt;=36,"36 -45",C39746&gt;=26,"26 -35",C39746&lt;=26,"15 - 25")</f>
        <v>26 -35</v>
      </c>
      <c r="E39746" t="s">
        <v>44</v>
      </c>
      <c r="F39746" t="s">
        <v>45</v>
      </c>
      <c r="G39746" s="2">
        <v>311.3</v>
      </c>
      <c r="H39746" t="s">
        <v>11</v>
      </c>
      <c r="I39746" s="1">
        <v>45619</v>
      </c>
    </row>
    <row r="39747" spans="1:9" x14ac:dyDescent="0.25">
      <c r="A39747">
        <v>39746</v>
      </c>
      <c r="B39747" t="s">
        <v>123</v>
      </c>
      <c r="C39747">
        <v>28</v>
      </c>
      <c r="D39747" t="str" cm="1">
        <f t="array" ref="D39747">_xlfn.IFS(C39747&gt;=66,"66 -75",C39747&gt;=56,"56 -65",C39747&gt;=46,"46 -55",C39747&gt;=36,"36 -45",C39747&gt;=26,"26 -35",C39747&lt;=26,"15 - 25")</f>
        <v>26 -35</v>
      </c>
      <c r="E39747" t="s">
        <v>36</v>
      </c>
      <c r="F39747" t="s">
        <v>18</v>
      </c>
      <c r="G39747" s="2">
        <v>921.81</v>
      </c>
      <c r="H39747" t="s">
        <v>11</v>
      </c>
      <c r="I39747" s="1">
        <v>45229</v>
      </c>
    </row>
    <row r="39748" spans="1:9" x14ac:dyDescent="0.25">
      <c r="A39748">
        <v>39747</v>
      </c>
      <c r="B39748" t="s">
        <v>39</v>
      </c>
      <c r="C39748">
        <v>63</v>
      </c>
      <c r="D39748" t="str" cm="1">
        <f t="array" ref="D39748">_xlfn.IFS(C39748&gt;=66,"66 -75",C39748&gt;=56,"56 -65",C39748&gt;=46,"46 -55",C39748&gt;=36,"36 -45",C39748&gt;=26,"26 -35",C39748&lt;=26,"15 - 25")</f>
        <v>56 -65</v>
      </c>
      <c r="E39748" t="s">
        <v>42</v>
      </c>
      <c r="F39748" t="s">
        <v>45</v>
      </c>
      <c r="G39748" s="2">
        <v>370.8</v>
      </c>
      <c r="H39748" t="s">
        <v>19</v>
      </c>
      <c r="I39748" s="1">
        <v>45447</v>
      </c>
    </row>
    <row r="39749" spans="1:9" x14ac:dyDescent="0.25">
      <c r="A39749">
        <v>39748</v>
      </c>
      <c r="B39749" t="s">
        <v>111</v>
      </c>
      <c r="C39749">
        <v>49</v>
      </c>
      <c r="D39749" t="str" cm="1">
        <f t="array" ref="D39749">_xlfn.IFS(C39749&gt;=66,"66 -75",C39749&gt;=56,"56 -65",C39749&gt;=46,"46 -55",C39749&gt;=36,"36 -45",C39749&gt;=26,"26 -35",C39749&lt;=26,"15 - 25")</f>
        <v>46 -55</v>
      </c>
      <c r="E39749" t="s">
        <v>32</v>
      </c>
      <c r="F39749" t="s">
        <v>27</v>
      </c>
      <c r="G39749" s="2">
        <v>511.82</v>
      </c>
      <c r="H39749" t="s">
        <v>11</v>
      </c>
      <c r="I39749" s="1">
        <v>45540</v>
      </c>
    </row>
    <row r="39750" spans="1:9" x14ac:dyDescent="0.25">
      <c r="A39750">
        <v>39749</v>
      </c>
      <c r="B39750" t="s">
        <v>113</v>
      </c>
      <c r="C39750">
        <v>44</v>
      </c>
      <c r="D39750" t="str" cm="1">
        <f t="array" ref="D39750">_xlfn.IFS(C39750&gt;=66,"66 -75",C39750&gt;=56,"56 -65",C39750&gt;=46,"46 -55",C39750&gt;=36,"36 -45",C39750&gt;=26,"26 -35",C39750&lt;=26,"15 - 25")</f>
        <v>36 -45</v>
      </c>
      <c r="E39750" t="s">
        <v>13</v>
      </c>
      <c r="F39750" t="s">
        <v>45</v>
      </c>
      <c r="G39750" s="2">
        <v>603.41</v>
      </c>
      <c r="H39750" t="s">
        <v>15</v>
      </c>
      <c r="I39750" s="1">
        <v>45087</v>
      </c>
    </row>
    <row r="39751" spans="1:9" x14ac:dyDescent="0.25">
      <c r="A39751">
        <v>39750</v>
      </c>
      <c r="B39751" t="s">
        <v>56</v>
      </c>
      <c r="C39751">
        <v>47</v>
      </c>
      <c r="D39751" t="str" cm="1">
        <f t="array" ref="D39751">_xlfn.IFS(C39751&gt;=66,"66 -75",C39751&gt;=56,"56 -65",C39751&gt;=46,"46 -55",C39751&gt;=36,"36 -45",C39751&gt;=26,"26 -35",C39751&lt;=26,"15 - 25")</f>
        <v>46 -55</v>
      </c>
      <c r="E39751" t="s">
        <v>44</v>
      </c>
      <c r="F39751" t="s">
        <v>10</v>
      </c>
      <c r="G39751" s="2">
        <v>168.5</v>
      </c>
      <c r="H39751" t="s">
        <v>15</v>
      </c>
      <c r="I39751" s="1">
        <v>45312</v>
      </c>
    </row>
    <row r="39752" spans="1:9" x14ac:dyDescent="0.25">
      <c r="A39752">
        <v>39751</v>
      </c>
      <c r="B39752" t="s">
        <v>64</v>
      </c>
      <c r="C39752">
        <v>37</v>
      </c>
      <c r="D39752" t="str" cm="1">
        <f t="array" ref="D39752">_xlfn.IFS(C39752&gt;=66,"66 -75",C39752&gt;=56,"56 -65",C39752&gt;=46,"46 -55",C39752&gt;=36,"36 -45",C39752&gt;=26,"26 -35",C39752&lt;=26,"15 - 25")</f>
        <v>36 -45</v>
      </c>
      <c r="E39752" t="s">
        <v>42</v>
      </c>
      <c r="F39752" t="s">
        <v>30</v>
      </c>
      <c r="G39752" s="2">
        <v>571.01</v>
      </c>
      <c r="H39752" t="s">
        <v>25</v>
      </c>
      <c r="I39752" s="1">
        <v>45429</v>
      </c>
    </row>
    <row r="39753" spans="1:9" x14ac:dyDescent="0.25">
      <c r="A39753">
        <v>39752</v>
      </c>
      <c r="B39753" t="s">
        <v>95</v>
      </c>
      <c r="C39753">
        <v>67</v>
      </c>
      <c r="D39753" t="str" cm="1">
        <f t="array" ref="D39753">_xlfn.IFS(C39753&gt;=66,"66 -75",C39753&gt;=56,"56 -65",C39753&gt;=46,"46 -55",C39753&gt;=36,"36 -45",C39753&gt;=26,"26 -35",C39753&lt;=26,"15 - 25")</f>
        <v>66 -75</v>
      </c>
      <c r="E39753" t="s">
        <v>24</v>
      </c>
      <c r="F39753" t="s">
        <v>27</v>
      </c>
      <c r="G39753" s="2">
        <v>341.12</v>
      </c>
      <c r="H39753" t="s">
        <v>19</v>
      </c>
      <c r="I39753" s="1">
        <v>45711</v>
      </c>
    </row>
    <row r="39754" spans="1:9" x14ac:dyDescent="0.25">
      <c r="A39754">
        <v>39753</v>
      </c>
      <c r="B39754" t="s">
        <v>117</v>
      </c>
      <c r="C39754">
        <v>50</v>
      </c>
      <c r="D39754" t="str" cm="1">
        <f t="array" ref="D39754">_xlfn.IFS(C39754&gt;=66,"66 -75",C39754&gt;=56,"56 -65",C39754&gt;=46,"46 -55",C39754&gt;=36,"36 -45",C39754&gt;=26,"26 -35",C39754&lt;=26,"15 - 25")</f>
        <v>46 -55</v>
      </c>
      <c r="E39754" t="s">
        <v>13</v>
      </c>
      <c r="F39754" t="s">
        <v>21</v>
      </c>
      <c r="G39754" s="2">
        <v>520.79</v>
      </c>
      <c r="H39754" t="s">
        <v>28</v>
      </c>
      <c r="I39754" s="1">
        <v>45276</v>
      </c>
    </row>
    <row r="39755" spans="1:9" x14ac:dyDescent="0.25">
      <c r="A39755">
        <v>39754</v>
      </c>
      <c r="B39755" t="s">
        <v>124</v>
      </c>
      <c r="C39755">
        <v>37</v>
      </c>
      <c r="D39755" t="str" cm="1">
        <f t="array" ref="D39755">_xlfn.IFS(C39755&gt;=66,"66 -75",C39755&gt;=56,"56 -65",C39755&gt;=46,"46 -55",C39755&gt;=36,"36 -45",C39755&gt;=26,"26 -35",C39755&lt;=26,"15 - 25")</f>
        <v>36 -45</v>
      </c>
      <c r="E39755" t="s">
        <v>36</v>
      </c>
      <c r="F39755" t="s">
        <v>27</v>
      </c>
      <c r="G39755" s="2">
        <v>228.97</v>
      </c>
      <c r="H39755" t="s">
        <v>22</v>
      </c>
      <c r="I39755" s="1">
        <v>45506</v>
      </c>
    </row>
    <row r="39756" spans="1:9" x14ac:dyDescent="0.25">
      <c r="A39756">
        <v>39755</v>
      </c>
      <c r="B39756" t="s">
        <v>40</v>
      </c>
      <c r="C39756">
        <v>36</v>
      </c>
      <c r="D39756" t="str" cm="1">
        <f t="array" ref="D39756">_xlfn.IFS(C39756&gt;=66,"66 -75",C39756&gt;=56,"56 -65",C39756&gt;=46,"46 -55",C39756&gt;=36,"36 -45",C39756&gt;=26,"26 -35",C39756&lt;=26,"15 - 25")</f>
        <v>36 -45</v>
      </c>
      <c r="E39756" t="s">
        <v>24</v>
      </c>
      <c r="F39756" t="s">
        <v>27</v>
      </c>
      <c r="G39756" s="2">
        <v>849.89</v>
      </c>
      <c r="H39756" t="s">
        <v>28</v>
      </c>
      <c r="I39756" s="1">
        <v>45565</v>
      </c>
    </row>
    <row r="39757" spans="1:9" x14ac:dyDescent="0.25">
      <c r="A39757">
        <v>39756</v>
      </c>
      <c r="B39757" t="s">
        <v>84</v>
      </c>
      <c r="C39757">
        <v>31</v>
      </c>
      <c r="D39757" t="str" cm="1">
        <f t="array" ref="D39757">_xlfn.IFS(C39757&gt;=66,"66 -75",C39757&gt;=56,"56 -65",C39757&gt;=46,"46 -55",C39757&gt;=36,"36 -45",C39757&gt;=26,"26 -35",C39757&lt;=26,"15 - 25")</f>
        <v>26 -35</v>
      </c>
      <c r="E39757" t="s">
        <v>9</v>
      </c>
      <c r="F39757" t="s">
        <v>18</v>
      </c>
      <c r="G39757" s="2">
        <v>838.47</v>
      </c>
      <c r="H39757" t="s">
        <v>25</v>
      </c>
      <c r="I39757" s="1">
        <v>45323</v>
      </c>
    </row>
    <row r="39758" spans="1:9" x14ac:dyDescent="0.25">
      <c r="A39758">
        <v>39757</v>
      </c>
      <c r="B39758" t="s">
        <v>85</v>
      </c>
      <c r="C39758">
        <v>42</v>
      </c>
      <c r="D39758" t="str" cm="1">
        <f t="array" ref="D39758">_xlfn.IFS(C39758&gt;=66,"66 -75",C39758&gt;=56,"56 -65",C39758&gt;=46,"46 -55",C39758&gt;=36,"36 -45",C39758&gt;=26,"26 -35",C39758&lt;=26,"15 - 25")</f>
        <v>36 -45</v>
      </c>
      <c r="E39758" t="s">
        <v>52</v>
      </c>
      <c r="F39758" t="s">
        <v>10</v>
      </c>
      <c r="G39758" s="2">
        <v>525.03</v>
      </c>
      <c r="H39758" t="s">
        <v>15</v>
      </c>
      <c r="I39758" s="1">
        <v>45669</v>
      </c>
    </row>
    <row r="39759" spans="1:9" x14ac:dyDescent="0.25">
      <c r="A39759">
        <v>39758</v>
      </c>
      <c r="B39759" t="s">
        <v>121</v>
      </c>
      <c r="C39759">
        <v>28</v>
      </c>
      <c r="D39759" t="str" cm="1">
        <f t="array" ref="D39759">_xlfn.IFS(C39759&gt;=66,"66 -75",C39759&gt;=56,"56 -65",C39759&gt;=46,"46 -55",C39759&gt;=36,"36 -45",C39759&gt;=26,"26 -35",C39759&lt;=26,"15 - 25")</f>
        <v>26 -35</v>
      </c>
      <c r="E39759" t="s">
        <v>52</v>
      </c>
      <c r="F39759" t="s">
        <v>18</v>
      </c>
      <c r="G39759" s="2">
        <v>486.31</v>
      </c>
      <c r="H39759" t="s">
        <v>22</v>
      </c>
      <c r="I39759" s="1">
        <v>45676</v>
      </c>
    </row>
    <row r="39760" spans="1:9" x14ac:dyDescent="0.25">
      <c r="A39760">
        <v>39759</v>
      </c>
      <c r="B39760" t="s">
        <v>88</v>
      </c>
      <c r="C39760">
        <v>26</v>
      </c>
      <c r="D39760" t="str" cm="1">
        <f t="array" ref="D39760">_xlfn.IFS(C39760&gt;=66,"66 -75",C39760&gt;=56,"56 -65",C39760&gt;=46,"46 -55",C39760&gt;=36,"36 -45",C39760&gt;=26,"26 -35",C39760&lt;=26,"15 - 25")</f>
        <v>26 -35</v>
      </c>
      <c r="E39760" t="s">
        <v>50</v>
      </c>
      <c r="F39760" t="s">
        <v>27</v>
      </c>
      <c r="G39760" s="2">
        <v>600.13</v>
      </c>
      <c r="H39760" t="s">
        <v>11</v>
      </c>
      <c r="I39760" s="1">
        <v>45166</v>
      </c>
    </row>
    <row r="39761" spans="1:9" x14ac:dyDescent="0.25">
      <c r="A39761">
        <v>39760</v>
      </c>
      <c r="B39761" t="s">
        <v>102</v>
      </c>
      <c r="C39761">
        <v>49</v>
      </c>
      <c r="D39761" t="str" cm="1">
        <f t="array" ref="D39761">_xlfn.IFS(C39761&gt;=66,"66 -75",C39761&gt;=56,"56 -65",C39761&gt;=46,"46 -55",C39761&gt;=36,"36 -45",C39761&gt;=26,"26 -35",C39761&lt;=26,"15 - 25")</f>
        <v>46 -55</v>
      </c>
      <c r="E39761" t="s">
        <v>42</v>
      </c>
      <c r="F39761" t="s">
        <v>45</v>
      </c>
      <c r="G39761" s="2">
        <v>261.64999999999998</v>
      </c>
      <c r="H39761" t="s">
        <v>25</v>
      </c>
      <c r="I39761" s="1">
        <v>45133</v>
      </c>
    </row>
    <row r="39762" spans="1:9" x14ac:dyDescent="0.25">
      <c r="A39762">
        <v>39761</v>
      </c>
      <c r="B39762" t="s">
        <v>77</v>
      </c>
      <c r="C39762">
        <v>56</v>
      </c>
      <c r="D39762" t="str" cm="1">
        <f t="array" ref="D39762">_xlfn.IFS(C39762&gt;=66,"66 -75",C39762&gt;=56,"56 -65",C39762&gt;=46,"46 -55",C39762&gt;=36,"36 -45",C39762&gt;=26,"26 -35",C39762&lt;=26,"15 - 25")</f>
        <v>56 -65</v>
      </c>
      <c r="E39762" t="s">
        <v>17</v>
      </c>
      <c r="F39762" t="s">
        <v>14</v>
      </c>
      <c r="G39762" s="2">
        <v>694.01</v>
      </c>
      <c r="H39762" t="s">
        <v>11</v>
      </c>
      <c r="I39762" s="1">
        <v>45076</v>
      </c>
    </row>
    <row r="39763" spans="1:9" x14ac:dyDescent="0.25">
      <c r="A39763">
        <v>39762</v>
      </c>
      <c r="B39763" t="s">
        <v>74</v>
      </c>
      <c r="C39763">
        <v>55</v>
      </c>
      <c r="D39763" t="str" cm="1">
        <f t="array" ref="D39763">_xlfn.IFS(C39763&gt;=66,"66 -75",C39763&gt;=56,"56 -65",C39763&gt;=46,"46 -55",C39763&gt;=36,"36 -45",C39763&gt;=26,"26 -35",C39763&lt;=26,"15 - 25")</f>
        <v>46 -55</v>
      </c>
      <c r="E39763" t="s">
        <v>13</v>
      </c>
      <c r="F39763" t="s">
        <v>30</v>
      </c>
      <c r="G39763" s="2">
        <v>560.41999999999996</v>
      </c>
      <c r="H39763" t="s">
        <v>25</v>
      </c>
      <c r="I39763" s="1">
        <v>45214</v>
      </c>
    </row>
    <row r="39764" spans="1:9" x14ac:dyDescent="0.25">
      <c r="A39764">
        <v>39763</v>
      </c>
      <c r="B39764" t="s">
        <v>82</v>
      </c>
      <c r="C39764">
        <v>62</v>
      </c>
      <c r="D39764" t="str" cm="1">
        <f t="array" ref="D39764">_xlfn.IFS(C39764&gt;=66,"66 -75",C39764&gt;=56,"56 -65",C39764&gt;=46,"46 -55",C39764&gt;=36,"36 -45",C39764&gt;=26,"26 -35",C39764&lt;=26,"15 - 25")</f>
        <v>56 -65</v>
      </c>
      <c r="E39764" t="s">
        <v>9</v>
      </c>
      <c r="F39764" t="s">
        <v>14</v>
      </c>
      <c r="G39764" s="2">
        <v>641.85</v>
      </c>
      <c r="H39764" t="s">
        <v>19</v>
      </c>
      <c r="I39764" s="1">
        <v>45013</v>
      </c>
    </row>
    <row r="39765" spans="1:9" x14ac:dyDescent="0.25">
      <c r="A39765">
        <v>39764</v>
      </c>
      <c r="B39765" t="s">
        <v>77</v>
      </c>
      <c r="C39765">
        <v>28</v>
      </c>
      <c r="D39765" t="str" cm="1">
        <f t="array" ref="D39765">_xlfn.IFS(C39765&gt;=66,"66 -75",C39765&gt;=56,"56 -65",C39765&gt;=46,"46 -55",C39765&gt;=36,"36 -45",C39765&gt;=26,"26 -35",C39765&lt;=26,"15 - 25")</f>
        <v>26 -35</v>
      </c>
      <c r="E39765" t="s">
        <v>13</v>
      </c>
      <c r="F39765" t="s">
        <v>38</v>
      </c>
      <c r="G39765" s="2">
        <v>93.17</v>
      </c>
      <c r="H39765" t="s">
        <v>15</v>
      </c>
      <c r="I39765" s="1">
        <v>45546</v>
      </c>
    </row>
    <row r="39766" spans="1:9" x14ac:dyDescent="0.25">
      <c r="A39766">
        <v>39765</v>
      </c>
      <c r="B39766" t="s">
        <v>127</v>
      </c>
      <c r="C39766">
        <v>33</v>
      </c>
      <c r="D39766" t="str" cm="1">
        <f t="array" ref="D39766">_xlfn.IFS(C39766&gt;=66,"66 -75",C39766&gt;=56,"56 -65",C39766&gt;=46,"46 -55",C39766&gt;=36,"36 -45",C39766&gt;=26,"26 -35",C39766&lt;=26,"15 - 25")</f>
        <v>26 -35</v>
      </c>
      <c r="E39766" t="s">
        <v>24</v>
      </c>
      <c r="F39766" t="s">
        <v>21</v>
      </c>
      <c r="G39766" s="2">
        <v>165.01</v>
      </c>
      <c r="H39766" t="s">
        <v>28</v>
      </c>
      <c r="I39766" s="1">
        <v>45427</v>
      </c>
    </row>
    <row r="39767" spans="1:9" x14ac:dyDescent="0.25">
      <c r="A39767">
        <v>39766</v>
      </c>
      <c r="B39767" t="s">
        <v>29</v>
      </c>
      <c r="C39767">
        <v>51</v>
      </c>
      <c r="D39767" t="str" cm="1">
        <f t="array" ref="D39767">_xlfn.IFS(C39767&gt;=66,"66 -75",C39767&gt;=56,"56 -65",C39767&gt;=46,"46 -55",C39767&gt;=36,"36 -45",C39767&gt;=26,"26 -35",C39767&lt;=26,"15 - 25")</f>
        <v>46 -55</v>
      </c>
      <c r="E39767" t="s">
        <v>9</v>
      </c>
      <c r="F39767" t="s">
        <v>10</v>
      </c>
      <c r="G39767" s="2">
        <v>654.6</v>
      </c>
      <c r="H39767" t="s">
        <v>19</v>
      </c>
      <c r="I39767" s="1">
        <v>45499</v>
      </c>
    </row>
    <row r="39768" spans="1:9" x14ac:dyDescent="0.25">
      <c r="A39768">
        <v>39767</v>
      </c>
      <c r="B39768" t="s">
        <v>122</v>
      </c>
      <c r="C39768">
        <v>23</v>
      </c>
      <c r="D39768" t="str" cm="1">
        <f t="array" ref="D39768">_xlfn.IFS(C39768&gt;=66,"66 -75",C39768&gt;=56,"56 -65",C39768&gt;=46,"46 -55",C39768&gt;=36,"36 -45",C39768&gt;=26,"26 -35",C39768&lt;=26,"15 - 25")</f>
        <v>15 - 25</v>
      </c>
      <c r="E39768" t="s">
        <v>24</v>
      </c>
      <c r="F39768" t="s">
        <v>10</v>
      </c>
      <c r="G39768" s="2">
        <v>22.16</v>
      </c>
      <c r="H39768" t="s">
        <v>22</v>
      </c>
      <c r="I39768" s="1">
        <v>45684</v>
      </c>
    </row>
    <row r="39769" spans="1:9" x14ac:dyDescent="0.25">
      <c r="A39769">
        <v>39768</v>
      </c>
      <c r="B39769" t="s">
        <v>49</v>
      </c>
      <c r="C39769">
        <v>18</v>
      </c>
      <c r="D39769" t="str" cm="1">
        <f t="array" ref="D39769">_xlfn.IFS(C39769&gt;=66,"66 -75",C39769&gt;=56,"56 -65",C39769&gt;=46,"46 -55",C39769&gt;=36,"36 -45",C39769&gt;=26,"26 -35",C39769&lt;=26,"15 - 25")</f>
        <v>15 - 25</v>
      </c>
      <c r="E39769" t="s">
        <v>44</v>
      </c>
      <c r="F39769" t="s">
        <v>14</v>
      </c>
      <c r="G39769" s="2">
        <v>71.819999999999993</v>
      </c>
      <c r="H39769" t="s">
        <v>28</v>
      </c>
      <c r="I39769" s="1">
        <v>45476</v>
      </c>
    </row>
    <row r="39770" spans="1:9" x14ac:dyDescent="0.25">
      <c r="A39770">
        <v>39769</v>
      </c>
      <c r="B39770" t="s">
        <v>94</v>
      </c>
      <c r="C39770">
        <v>18</v>
      </c>
      <c r="D39770" t="str" cm="1">
        <f t="array" ref="D39770">_xlfn.IFS(C39770&gt;=66,"66 -75",C39770&gt;=56,"56 -65",C39770&gt;=46,"46 -55",C39770&gt;=36,"36 -45",C39770&gt;=26,"26 -35",C39770&lt;=26,"15 - 25")</f>
        <v>15 - 25</v>
      </c>
      <c r="E39770" t="s">
        <v>9</v>
      </c>
      <c r="F39770" t="s">
        <v>10</v>
      </c>
      <c r="G39770" s="2">
        <v>935.59</v>
      </c>
      <c r="H39770" t="s">
        <v>15</v>
      </c>
      <c r="I39770" s="1">
        <v>45217</v>
      </c>
    </row>
    <row r="39771" spans="1:9" x14ac:dyDescent="0.25">
      <c r="A39771">
        <v>39770</v>
      </c>
      <c r="B39771" t="s">
        <v>72</v>
      </c>
      <c r="C39771">
        <v>20</v>
      </c>
      <c r="D39771" t="str" cm="1">
        <f t="array" ref="D39771">_xlfn.IFS(C39771&gt;=66,"66 -75",C39771&gt;=56,"56 -65",C39771&gt;=46,"46 -55",C39771&gt;=36,"36 -45",C39771&gt;=26,"26 -35",C39771&lt;=26,"15 - 25")</f>
        <v>15 - 25</v>
      </c>
      <c r="E39771" t="s">
        <v>9</v>
      </c>
      <c r="F39771" t="s">
        <v>45</v>
      </c>
      <c r="G39771" s="2">
        <v>125.78</v>
      </c>
      <c r="H39771" t="s">
        <v>15</v>
      </c>
      <c r="I39771" s="1">
        <v>45159</v>
      </c>
    </row>
    <row r="39772" spans="1:9" x14ac:dyDescent="0.25">
      <c r="A39772">
        <v>39771</v>
      </c>
      <c r="B39772" t="s">
        <v>16</v>
      </c>
      <c r="C39772">
        <v>51</v>
      </c>
      <c r="D39772" t="str" cm="1">
        <f t="array" ref="D39772">_xlfn.IFS(C39772&gt;=66,"66 -75",C39772&gt;=56,"56 -65",C39772&gt;=46,"46 -55",C39772&gt;=36,"36 -45",C39772&gt;=26,"26 -35",C39772&lt;=26,"15 - 25")</f>
        <v>46 -55</v>
      </c>
      <c r="E39772" t="s">
        <v>13</v>
      </c>
      <c r="F39772" t="s">
        <v>18</v>
      </c>
      <c r="G39772" s="2">
        <v>80.86</v>
      </c>
      <c r="H39772" t="s">
        <v>22</v>
      </c>
      <c r="I39772" s="1">
        <v>45402</v>
      </c>
    </row>
    <row r="39773" spans="1:9" x14ac:dyDescent="0.25">
      <c r="A39773">
        <v>39772</v>
      </c>
      <c r="B39773" t="s">
        <v>121</v>
      </c>
      <c r="C39773">
        <v>65</v>
      </c>
      <c r="D39773" t="str" cm="1">
        <f t="array" ref="D39773">_xlfn.IFS(C39773&gt;=66,"66 -75",C39773&gt;=56,"56 -65",C39773&gt;=46,"46 -55",C39773&gt;=36,"36 -45",C39773&gt;=26,"26 -35",C39773&lt;=26,"15 - 25")</f>
        <v>56 -65</v>
      </c>
      <c r="E39773" t="s">
        <v>32</v>
      </c>
      <c r="F39773" t="s">
        <v>30</v>
      </c>
      <c r="G39773" s="2">
        <v>365.25</v>
      </c>
      <c r="H39773" t="s">
        <v>19</v>
      </c>
      <c r="I39773" s="1">
        <v>45641</v>
      </c>
    </row>
    <row r="39774" spans="1:9" x14ac:dyDescent="0.25">
      <c r="A39774">
        <v>39773</v>
      </c>
      <c r="B39774" t="s">
        <v>99</v>
      </c>
      <c r="C39774">
        <v>63</v>
      </c>
      <c r="D39774" t="str" cm="1">
        <f t="array" ref="D39774">_xlfn.IFS(C39774&gt;=66,"66 -75",C39774&gt;=56,"56 -65",C39774&gt;=46,"46 -55",C39774&gt;=36,"36 -45",C39774&gt;=26,"26 -35",C39774&lt;=26,"15 - 25")</f>
        <v>56 -65</v>
      </c>
      <c r="E39774" t="s">
        <v>42</v>
      </c>
      <c r="F39774" t="s">
        <v>14</v>
      </c>
      <c r="G39774" s="2">
        <v>118.55</v>
      </c>
      <c r="H39774" t="s">
        <v>19</v>
      </c>
      <c r="I39774" s="1">
        <v>45082</v>
      </c>
    </row>
    <row r="39775" spans="1:9" x14ac:dyDescent="0.25">
      <c r="A39775">
        <v>39774</v>
      </c>
      <c r="B39775" t="s">
        <v>60</v>
      </c>
      <c r="C39775">
        <v>66</v>
      </c>
      <c r="D39775" t="str" cm="1">
        <f t="array" ref="D39775">_xlfn.IFS(C39775&gt;=66,"66 -75",C39775&gt;=56,"56 -65",C39775&gt;=46,"46 -55",C39775&gt;=36,"36 -45",C39775&gt;=26,"26 -35",C39775&lt;=26,"15 - 25")</f>
        <v>66 -75</v>
      </c>
      <c r="E39775" t="s">
        <v>52</v>
      </c>
      <c r="F39775" t="s">
        <v>18</v>
      </c>
      <c r="G39775" s="2">
        <v>725.84</v>
      </c>
      <c r="H39775" t="s">
        <v>19</v>
      </c>
      <c r="I39775" s="1">
        <v>45208</v>
      </c>
    </row>
    <row r="39776" spans="1:9" x14ac:dyDescent="0.25">
      <c r="A39776">
        <v>39775</v>
      </c>
      <c r="B39776" t="s">
        <v>73</v>
      </c>
      <c r="C39776">
        <v>46</v>
      </c>
      <c r="D39776" t="str" cm="1">
        <f t="array" ref="D39776">_xlfn.IFS(C39776&gt;=66,"66 -75",C39776&gt;=56,"56 -65",C39776&gt;=46,"46 -55",C39776&gt;=36,"36 -45",C39776&gt;=26,"26 -35",C39776&lt;=26,"15 - 25")</f>
        <v>46 -55</v>
      </c>
      <c r="E39776" t="s">
        <v>24</v>
      </c>
      <c r="F39776" t="s">
        <v>27</v>
      </c>
      <c r="G39776" s="2">
        <v>87.56</v>
      </c>
      <c r="H39776" t="s">
        <v>19</v>
      </c>
      <c r="I39776" s="1">
        <v>45488</v>
      </c>
    </row>
    <row r="39777" spans="1:9" x14ac:dyDescent="0.25">
      <c r="A39777">
        <v>39776</v>
      </c>
      <c r="B39777" t="s">
        <v>103</v>
      </c>
      <c r="C39777">
        <v>53</v>
      </c>
      <c r="D39777" t="str" cm="1">
        <f t="array" ref="D39777">_xlfn.IFS(C39777&gt;=66,"66 -75",C39777&gt;=56,"56 -65",C39777&gt;=46,"46 -55",C39777&gt;=36,"36 -45",C39777&gt;=26,"26 -35",C39777&lt;=26,"15 - 25")</f>
        <v>46 -55</v>
      </c>
      <c r="E39777" t="s">
        <v>36</v>
      </c>
      <c r="F39777" t="s">
        <v>18</v>
      </c>
      <c r="G39777" s="2">
        <v>292.92</v>
      </c>
      <c r="H39777" t="s">
        <v>25</v>
      </c>
      <c r="I39777" s="1">
        <v>45533</v>
      </c>
    </row>
    <row r="39778" spans="1:9" x14ac:dyDescent="0.25">
      <c r="A39778">
        <v>39777</v>
      </c>
      <c r="B39778" t="s">
        <v>81</v>
      </c>
      <c r="C39778">
        <v>27</v>
      </c>
      <c r="D39778" t="str" cm="1">
        <f t="array" ref="D39778">_xlfn.IFS(C39778&gt;=66,"66 -75",C39778&gt;=56,"56 -65",C39778&gt;=46,"46 -55",C39778&gt;=36,"36 -45",C39778&gt;=26,"26 -35",C39778&lt;=26,"15 - 25")</f>
        <v>26 -35</v>
      </c>
      <c r="E39778" t="s">
        <v>9</v>
      </c>
      <c r="F39778" t="s">
        <v>45</v>
      </c>
      <c r="G39778" s="2">
        <v>496.56</v>
      </c>
      <c r="H39778" t="s">
        <v>19</v>
      </c>
      <c r="I39778" s="1">
        <v>45284</v>
      </c>
    </row>
    <row r="39779" spans="1:9" x14ac:dyDescent="0.25">
      <c r="A39779">
        <v>39778</v>
      </c>
      <c r="B39779" t="s">
        <v>33</v>
      </c>
      <c r="C39779">
        <v>35</v>
      </c>
      <c r="D39779" t="str" cm="1">
        <f t="array" ref="D39779">_xlfn.IFS(C39779&gt;=66,"66 -75",C39779&gt;=56,"56 -65",C39779&gt;=46,"46 -55",C39779&gt;=36,"36 -45",C39779&gt;=26,"26 -35",C39779&lt;=26,"15 - 25")</f>
        <v>26 -35</v>
      </c>
      <c r="E39779" t="s">
        <v>42</v>
      </c>
      <c r="F39779" t="s">
        <v>30</v>
      </c>
      <c r="G39779" s="2">
        <v>864.91</v>
      </c>
      <c r="H39779" t="s">
        <v>28</v>
      </c>
      <c r="I39779" s="1">
        <v>44994</v>
      </c>
    </row>
    <row r="39780" spans="1:9" x14ac:dyDescent="0.25">
      <c r="A39780">
        <v>39779</v>
      </c>
      <c r="B39780" t="s">
        <v>93</v>
      </c>
      <c r="C39780">
        <v>24</v>
      </c>
      <c r="D39780" t="str" cm="1">
        <f t="array" ref="D39780">_xlfn.IFS(C39780&gt;=66,"66 -75",C39780&gt;=56,"56 -65",C39780&gt;=46,"46 -55",C39780&gt;=36,"36 -45",C39780&gt;=26,"26 -35",C39780&lt;=26,"15 - 25")</f>
        <v>15 - 25</v>
      </c>
      <c r="E39780" t="s">
        <v>42</v>
      </c>
      <c r="F39780" t="s">
        <v>38</v>
      </c>
      <c r="G39780" s="2">
        <v>402.31</v>
      </c>
      <c r="H39780" t="s">
        <v>11</v>
      </c>
      <c r="I39780" s="1">
        <v>45676</v>
      </c>
    </row>
    <row r="39781" spans="1:9" x14ac:dyDescent="0.25">
      <c r="A39781">
        <v>39780</v>
      </c>
      <c r="B39781" t="s">
        <v>105</v>
      </c>
      <c r="C39781">
        <v>30</v>
      </c>
      <c r="D39781" t="str" cm="1">
        <f t="array" ref="D39781">_xlfn.IFS(C39781&gt;=66,"66 -75",C39781&gt;=56,"56 -65",C39781&gt;=46,"46 -55",C39781&gt;=36,"36 -45",C39781&gt;=26,"26 -35",C39781&lt;=26,"15 - 25")</f>
        <v>26 -35</v>
      </c>
      <c r="E39781" t="s">
        <v>24</v>
      </c>
      <c r="F39781" t="s">
        <v>45</v>
      </c>
      <c r="G39781" s="2">
        <v>725.59</v>
      </c>
      <c r="H39781" t="s">
        <v>25</v>
      </c>
      <c r="I39781" s="1">
        <v>45015</v>
      </c>
    </row>
    <row r="39782" spans="1:9" x14ac:dyDescent="0.25">
      <c r="A39782">
        <v>39781</v>
      </c>
      <c r="B39782" t="s">
        <v>57</v>
      </c>
      <c r="C39782">
        <v>70</v>
      </c>
      <c r="D39782" t="str" cm="1">
        <f t="array" ref="D39782">_xlfn.IFS(C39782&gt;=66,"66 -75",C39782&gt;=56,"56 -65",C39782&gt;=46,"46 -55",C39782&gt;=36,"36 -45",C39782&gt;=26,"26 -35",C39782&lt;=26,"15 - 25")</f>
        <v>66 -75</v>
      </c>
      <c r="E39782" t="s">
        <v>52</v>
      </c>
      <c r="F39782" t="s">
        <v>27</v>
      </c>
      <c r="G39782" s="2">
        <v>738.83</v>
      </c>
      <c r="H39782" t="s">
        <v>15</v>
      </c>
      <c r="I39782" s="1">
        <v>45261</v>
      </c>
    </row>
    <row r="39783" spans="1:9" x14ac:dyDescent="0.25">
      <c r="A39783">
        <v>39782</v>
      </c>
      <c r="B39783" t="s">
        <v>23</v>
      </c>
      <c r="C39783">
        <v>39</v>
      </c>
      <c r="D39783" t="str" cm="1">
        <f t="array" ref="D39783">_xlfn.IFS(C39783&gt;=66,"66 -75",C39783&gt;=56,"56 -65",C39783&gt;=46,"46 -55",C39783&gt;=36,"36 -45",C39783&gt;=26,"26 -35",C39783&lt;=26,"15 - 25")</f>
        <v>36 -45</v>
      </c>
      <c r="E39783" t="s">
        <v>13</v>
      </c>
      <c r="F39783" t="s">
        <v>27</v>
      </c>
      <c r="G39783" s="2">
        <v>815.27</v>
      </c>
      <c r="H39783" t="s">
        <v>15</v>
      </c>
      <c r="I39783" s="1">
        <v>45250</v>
      </c>
    </row>
    <row r="39784" spans="1:9" x14ac:dyDescent="0.25">
      <c r="A39784">
        <v>39783</v>
      </c>
      <c r="B39784" t="s">
        <v>46</v>
      </c>
      <c r="C39784">
        <v>56</v>
      </c>
      <c r="D39784" t="str" cm="1">
        <f t="array" ref="D39784">_xlfn.IFS(C39784&gt;=66,"66 -75",C39784&gt;=56,"56 -65",C39784&gt;=46,"46 -55",C39784&gt;=36,"36 -45",C39784&gt;=26,"26 -35",C39784&lt;=26,"15 - 25")</f>
        <v>56 -65</v>
      </c>
      <c r="E39784" t="s">
        <v>32</v>
      </c>
      <c r="F39784" t="s">
        <v>18</v>
      </c>
      <c r="G39784" s="2">
        <v>988.29</v>
      </c>
      <c r="H39784" t="s">
        <v>19</v>
      </c>
      <c r="I39784" s="1">
        <v>45065</v>
      </c>
    </row>
    <row r="39785" spans="1:9" x14ac:dyDescent="0.25">
      <c r="A39785">
        <v>39784</v>
      </c>
      <c r="B39785" t="s">
        <v>35</v>
      </c>
      <c r="C39785">
        <v>47</v>
      </c>
      <c r="D39785" t="str" cm="1">
        <f t="array" ref="D39785">_xlfn.IFS(C39785&gt;=66,"66 -75",C39785&gt;=56,"56 -65",C39785&gt;=46,"46 -55",C39785&gt;=36,"36 -45",C39785&gt;=26,"26 -35",C39785&lt;=26,"15 - 25")</f>
        <v>46 -55</v>
      </c>
      <c r="E39785" t="s">
        <v>24</v>
      </c>
      <c r="F39785" t="s">
        <v>10</v>
      </c>
      <c r="G39785" s="2">
        <v>236.27</v>
      </c>
      <c r="H39785" t="s">
        <v>22</v>
      </c>
      <c r="I39785" s="1">
        <v>45579</v>
      </c>
    </row>
    <row r="39786" spans="1:9" x14ac:dyDescent="0.25">
      <c r="A39786">
        <v>39785</v>
      </c>
      <c r="B39786" t="s">
        <v>81</v>
      </c>
      <c r="C39786">
        <v>63</v>
      </c>
      <c r="D39786" t="str" cm="1">
        <f t="array" ref="D39786">_xlfn.IFS(C39786&gt;=66,"66 -75",C39786&gt;=56,"56 -65",C39786&gt;=46,"46 -55",C39786&gt;=36,"36 -45",C39786&gt;=26,"26 -35",C39786&lt;=26,"15 - 25")</f>
        <v>56 -65</v>
      </c>
      <c r="E39786" t="s">
        <v>50</v>
      </c>
      <c r="F39786" t="s">
        <v>27</v>
      </c>
      <c r="G39786" s="2">
        <v>755.34</v>
      </c>
      <c r="H39786" t="s">
        <v>11</v>
      </c>
      <c r="I39786" s="1">
        <v>45635</v>
      </c>
    </row>
    <row r="39787" spans="1:9" x14ac:dyDescent="0.25">
      <c r="A39787">
        <v>39786</v>
      </c>
      <c r="B39787" t="s">
        <v>92</v>
      </c>
      <c r="C39787">
        <v>19</v>
      </c>
      <c r="D39787" t="str" cm="1">
        <f t="array" ref="D39787">_xlfn.IFS(C39787&gt;=66,"66 -75",C39787&gt;=56,"56 -65",C39787&gt;=46,"46 -55",C39787&gt;=36,"36 -45",C39787&gt;=26,"26 -35",C39787&lt;=26,"15 - 25")</f>
        <v>15 - 25</v>
      </c>
      <c r="E39787" t="s">
        <v>32</v>
      </c>
      <c r="F39787" t="s">
        <v>45</v>
      </c>
      <c r="G39787" s="2">
        <v>444.98</v>
      </c>
      <c r="H39787" t="s">
        <v>22</v>
      </c>
      <c r="I39787" s="1">
        <v>45533</v>
      </c>
    </row>
    <row r="39788" spans="1:9" x14ac:dyDescent="0.25">
      <c r="A39788">
        <v>39787</v>
      </c>
      <c r="B39788" t="s">
        <v>41</v>
      </c>
      <c r="C39788">
        <v>68</v>
      </c>
      <c r="D39788" t="str" cm="1">
        <f t="array" ref="D39788">_xlfn.IFS(C39788&gt;=66,"66 -75",C39788&gt;=56,"56 -65",C39788&gt;=46,"46 -55",C39788&gt;=36,"36 -45",C39788&gt;=26,"26 -35",C39788&lt;=26,"15 - 25")</f>
        <v>66 -75</v>
      </c>
      <c r="E39788" t="s">
        <v>52</v>
      </c>
      <c r="F39788" t="s">
        <v>10</v>
      </c>
      <c r="G39788" s="2">
        <v>289.51</v>
      </c>
      <c r="H39788" t="s">
        <v>11</v>
      </c>
      <c r="I39788" s="1">
        <v>45360</v>
      </c>
    </row>
    <row r="39789" spans="1:9" x14ac:dyDescent="0.25">
      <c r="A39789">
        <v>39788</v>
      </c>
      <c r="B39789" t="s">
        <v>67</v>
      </c>
      <c r="C39789">
        <v>47</v>
      </c>
      <c r="D39789" t="str" cm="1">
        <f t="array" ref="D39789">_xlfn.IFS(C39789&gt;=66,"66 -75",C39789&gt;=56,"56 -65",C39789&gt;=46,"46 -55",C39789&gt;=36,"36 -45",C39789&gt;=26,"26 -35",C39789&lt;=26,"15 - 25")</f>
        <v>46 -55</v>
      </c>
      <c r="E39789" t="s">
        <v>44</v>
      </c>
      <c r="F39789" t="s">
        <v>18</v>
      </c>
      <c r="G39789" s="2">
        <v>292.25</v>
      </c>
      <c r="H39789" t="s">
        <v>15</v>
      </c>
      <c r="I39789" s="1">
        <v>45152</v>
      </c>
    </row>
    <row r="39790" spans="1:9" x14ac:dyDescent="0.25">
      <c r="A39790">
        <v>39789</v>
      </c>
      <c r="B39790" t="s">
        <v>108</v>
      </c>
      <c r="C39790">
        <v>36</v>
      </c>
      <c r="D39790" t="str" cm="1">
        <f t="array" ref="D39790">_xlfn.IFS(C39790&gt;=66,"66 -75",C39790&gt;=56,"56 -65",C39790&gt;=46,"46 -55",C39790&gt;=36,"36 -45",C39790&gt;=26,"26 -35",C39790&lt;=26,"15 - 25")</f>
        <v>36 -45</v>
      </c>
      <c r="E39790" t="s">
        <v>50</v>
      </c>
      <c r="F39790" t="s">
        <v>10</v>
      </c>
      <c r="G39790" s="2">
        <v>284.32</v>
      </c>
      <c r="H39790" t="s">
        <v>28</v>
      </c>
      <c r="I39790" s="1">
        <v>45073</v>
      </c>
    </row>
    <row r="39791" spans="1:9" x14ac:dyDescent="0.25">
      <c r="A39791">
        <v>39790</v>
      </c>
      <c r="B39791" t="s">
        <v>78</v>
      </c>
      <c r="C39791">
        <v>44</v>
      </c>
      <c r="D39791" t="str" cm="1">
        <f t="array" ref="D39791">_xlfn.IFS(C39791&gt;=66,"66 -75",C39791&gt;=56,"56 -65",C39791&gt;=46,"46 -55",C39791&gt;=36,"36 -45",C39791&gt;=26,"26 -35",C39791&lt;=26,"15 - 25")</f>
        <v>36 -45</v>
      </c>
      <c r="E39791" t="s">
        <v>17</v>
      </c>
      <c r="F39791" t="s">
        <v>27</v>
      </c>
      <c r="G39791" s="2">
        <v>585.14</v>
      </c>
      <c r="H39791" t="s">
        <v>22</v>
      </c>
      <c r="I39791" s="1">
        <v>45615</v>
      </c>
    </row>
    <row r="39792" spans="1:9" x14ac:dyDescent="0.25">
      <c r="A39792">
        <v>39791</v>
      </c>
      <c r="B39792" t="s">
        <v>127</v>
      </c>
      <c r="C39792">
        <v>27</v>
      </c>
      <c r="D39792" t="str" cm="1">
        <f t="array" ref="D39792">_xlfn.IFS(C39792&gt;=66,"66 -75",C39792&gt;=56,"56 -65",C39792&gt;=46,"46 -55",C39792&gt;=36,"36 -45",C39792&gt;=26,"26 -35",C39792&lt;=26,"15 - 25")</f>
        <v>26 -35</v>
      </c>
      <c r="E39792" t="s">
        <v>42</v>
      </c>
      <c r="F39792" t="s">
        <v>27</v>
      </c>
      <c r="G39792" s="2">
        <v>312.92</v>
      </c>
      <c r="H39792" t="s">
        <v>28</v>
      </c>
      <c r="I39792" s="1">
        <v>45009</v>
      </c>
    </row>
    <row r="39793" spans="1:9" x14ac:dyDescent="0.25">
      <c r="A39793">
        <v>39792</v>
      </c>
      <c r="B39793" t="s">
        <v>95</v>
      </c>
      <c r="C39793">
        <v>19</v>
      </c>
      <c r="D39793" t="str" cm="1">
        <f t="array" ref="D39793">_xlfn.IFS(C39793&gt;=66,"66 -75",C39793&gt;=56,"56 -65",C39793&gt;=46,"46 -55",C39793&gt;=36,"36 -45",C39793&gt;=26,"26 -35",C39793&lt;=26,"15 - 25")</f>
        <v>15 - 25</v>
      </c>
      <c r="E39793" t="s">
        <v>44</v>
      </c>
      <c r="F39793" t="s">
        <v>30</v>
      </c>
      <c r="G39793" s="2">
        <v>991.85</v>
      </c>
      <c r="H39793" t="s">
        <v>19</v>
      </c>
      <c r="I39793" s="1">
        <v>45391</v>
      </c>
    </row>
    <row r="39794" spans="1:9" x14ac:dyDescent="0.25">
      <c r="A39794">
        <v>39793</v>
      </c>
      <c r="B39794" t="s">
        <v>59</v>
      </c>
      <c r="C39794">
        <v>23</v>
      </c>
      <c r="D39794" t="str" cm="1">
        <f t="array" ref="D39794">_xlfn.IFS(C39794&gt;=66,"66 -75",C39794&gt;=56,"56 -65",C39794&gt;=46,"46 -55",C39794&gt;=36,"36 -45",C39794&gt;=26,"26 -35",C39794&lt;=26,"15 - 25")</f>
        <v>15 - 25</v>
      </c>
      <c r="E39794" t="s">
        <v>52</v>
      </c>
      <c r="F39794" t="s">
        <v>18</v>
      </c>
      <c r="G39794" s="2">
        <v>547.79</v>
      </c>
      <c r="H39794" t="s">
        <v>25</v>
      </c>
      <c r="I39794" s="1">
        <v>45541</v>
      </c>
    </row>
    <row r="39795" spans="1:9" x14ac:dyDescent="0.25">
      <c r="A39795">
        <v>39794</v>
      </c>
      <c r="B39795" t="s">
        <v>89</v>
      </c>
      <c r="C39795">
        <v>42</v>
      </c>
      <c r="D39795" t="str" cm="1">
        <f t="array" ref="D39795">_xlfn.IFS(C39795&gt;=66,"66 -75",C39795&gt;=56,"56 -65",C39795&gt;=46,"46 -55",C39795&gt;=36,"36 -45",C39795&gt;=26,"26 -35",C39795&lt;=26,"15 - 25")</f>
        <v>36 -45</v>
      </c>
      <c r="E39795" t="s">
        <v>24</v>
      </c>
      <c r="F39795" t="s">
        <v>21</v>
      </c>
      <c r="G39795" s="2">
        <v>867.89</v>
      </c>
      <c r="H39795" t="s">
        <v>19</v>
      </c>
      <c r="I39795" s="1">
        <v>45072</v>
      </c>
    </row>
    <row r="39796" spans="1:9" x14ac:dyDescent="0.25">
      <c r="A39796">
        <v>39795</v>
      </c>
      <c r="B39796" t="s">
        <v>60</v>
      </c>
      <c r="C39796">
        <v>21</v>
      </c>
      <c r="D39796" t="str" cm="1">
        <f t="array" ref="D39796">_xlfn.IFS(C39796&gt;=66,"66 -75",C39796&gt;=56,"56 -65",C39796&gt;=46,"46 -55",C39796&gt;=36,"36 -45",C39796&gt;=26,"26 -35",C39796&lt;=26,"15 - 25")</f>
        <v>15 - 25</v>
      </c>
      <c r="E39796" t="s">
        <v>50</v>
      </c>
      <c r="F39796" t="s">
        <v>21</v>
      </c>
      <c r="G39796" s="2">
        <v>703.15</v>
      </c>
      <c r="H39796" t="s">
        <v>15</v>
      </c>
      <c r="I39796" s="1">
        <v>45004</v>
      </c>
    </row>
    <row r="39797" spans="1:9" x14ac:dyDescent="0.25">
      <c r="A39797">
        <v>39796</v>
      </c>
      <c r="B39797" t="s">
        <v>67</v>
      </c>
      <c r="C39797">
        <v>30</v>
      </c>
      <c r="D39797" t="str" cm="1">
        <f t="array" ref="D39797">_xlfn.IFS(C39797&gt;=66,"66 -75",C39797&gt;=56,"56 -65",C39797&gt;=46,"46 -55",C39797&gt;=36,"36 -45",C39797&gt;=26,"26 -35",C39797&lt;=26,"15 - 25")</f>
        <v>26 -35</v>
      </c>
      <c r="E39797" t="s">
        <v>36</v>
      </c>
      <c r="F39797" t="s">
        <v>30</v>
      </c>
      <c r="G39797" s="2">
        <v>25.95</v>
      </c>
      <c r="H39797" t="s">
        <v>28</v>
      </c>
      <c r="I39797" s="1">
        <v>45219</v>
      </c>
    </row>
    <row r="39798" spans="1:9" x14ac:dyDescent="0.25">
      <c r="A39798">
        <v>39797</v>
      </c>
      <c r="B39798" t="s">
        <v>78</v>
      </c>
      <c r="C39798">
        <v>63</v>
      </c>
      <c r="D39798" t="str" cm="1">
        <f t="array" ref="D39798">_xlfn.IFS(C39798&gt;=66,"66 -75",C39798&gt;=56,"56 -65",C39798&gt;=46,"46 -55",C39798&gt;=36,"36 -45",C39798&gt;=26,"26 -35",C39798&lt;=26,"15 - 25")</f>
        <v>56 -65</v>
      </c>
      <c r="E39798" t="s">
        <v>50</v>
      </c>
      <c r="F39798" t="s">
        <v>18</v>
      </c>
      <c r="G39798" s="2">
        <v>465.37</v>
      </c>
      <c r="H39798" t="s">
        <v>11</v>
      </c>
      <c r="I39798" s="1">
        <v>45171</v>
      </c>
    </row>
    <row r="39799" spans="1:9" x14ac:dyDescent="0.25">
      <c r="A39799">
        <v>39798</v>
      </c>
      <c r="B39799" t="s">
        <v>108</v>
      </c>
      <c r="C39799">
        <v>50</v>
      </c>
      <c r="D39799" t="str" cm="1">
        <f t="array" ref="D39799">_xlfn.IFS(C39799&gt;=66,"66 -75",C39799&gt;=56,"56 -65",C39799&gt;=46,"46 -55",C39799&gt;=36,"36 -45",C39799&gt;=26,"26 -35",C39799&lt;=26,"15 - 25")</f>
        <v>46 -55</v>
      </c>
      <c r="E39799" t="s">
        <v>9</v>
      </c>
      <c r="F39799" t="s">
        <v>30</v>
      </c>
      <c r="G39799" s="2">
        <v>157.41</v>
      </c>
      <c r="H39799" t="s">
        <v>22</v>
      </c>
      <c r="I39799" s="1">
        <v>45227</v>
      </c>
    </row>
    <row r="39800" spans="1:9" x14ac:dyDescent="0.25">
      <c r="A39800">
        <v>39799</v>
      </c>
      <c r="B39800" t="s">
        <v>61</v>
      </c>
      <c r="C39800">
        <v>18</v>
      </c>
      <c r="D39800" t="str" cm="1">
        <f t="array" ref="D39800">_xlfn.IFS(C39800&gt;=66,"66 -75",C39800&gt;=56,"56 -65",C39800&gt;=46,"46 -55",C39800&gt;=36,"36 -45",C39800&gt;=26,"26 -35",C39800&lt;=26,"15 - 25")</f>
        <v>15 - 25</v>
      </c>
      <c r="E39800" t="s">
        <v>32</v>
      </c>
      <c r="F39800" t="s">
        <v>14</v>
      </c>
      <c r="G39800" s="2">
        <v>955.88</v>
      </c>
      <c r="H39800" t="s">
        <v>22</v>
      </c>
      <c r="I39800" s="1">
        <v>45281</v>
      </c>
    </row>
    <row r="39801" spans="1:9" x14ac:dyDescent="0.25">
      <c r="A39801">
        <v>39800</v>
      </c>
      <c r="B39801" t="s">
        <v>76</v>
      </c>
      <c r="C39801">
        <v>65</v>
      </c>
      <c r="D39801" t="str" cm="1">
        <f t="array" ref="D39801">_xlfn.IFS(C39801&gt;=66,"66 -75",C39801&gt;=56,"56 -65",C39801&gt;=46,"46 -55",C39801&gt;=36,"36 -45",C39801&gt;=26,"26 -35",C39801&lt;=26,"15 - 25")</f>
        <v>56 -65</v>
      </c>
      <c r="E39801" t="s">
        <v>32</v>
      </c>
      <c r="F39801" t="s">
        <v>10</v>
      </c>
      <c r="G39801" s="2">
        <v>200.6</v>
      </c>
      <c r="H39801" t="s">
        <v>22</v>
      </c>
      <c r="I39801" s="1">
        <v>45315</v>
      </c>
    </row>
    <row r="39802" spans="1:9" x14ac:dyDescent="0.25">
      <c r="A39802">
        <v>39801</v>
      </c>
      <c r="B39802" t="s">
        <v>82</v>
      </c>
      <c r="C39802">
        <v>62</v>
      </c>
      <c r="D39802" t="str" cm="1">
        <f t="array" ref="D39802">_xlfn.IFS(C39802&gt;=66,"66 -75",C39802&gt;=56,"56 -65",C39802&gt;=46,"46 -55",C39802&gt;=36,"36 -45",C39802&gt;=26,"26 -35",C39802&lt;=26,"15 - 25")</f>
        <v>56 -65</v>
      </c>
      <c r="E39802" t="s">
        <v>13</v>
      </c>
      <c r="F39802" t="s">
        <v>10</v>
      </c>
      <c r="G39802" s="2">
        <v>379.43</v>
      </c>
      <c r="H39802" t="s">
        <v>19</v>
      </c>
      <c r="I39802" s="1">
        <v>45252</v>
      </c>
    </row>
    <row r="39803" spans="1:9" x14ac:dyDescent="0.25">
      <c r="A39803">
        <v>39802</v>
      </c>
      <c r="B39803" t="s">
        <v>100</v>
      </c>
      <c r="C39803">
        <v>59</v>
      </c>
      <c r="D39803" t="str" cm="1">
        <f t="array" ref="D39803">_xlfn.IFS(C39803&gt;=66,"66 -75",C39803&gt;=56,"56 -65",C39803&gt;=46,"46 -55",C39803&gt;=36,"36 -45",C39803&gt;=26,"26 -35",C39803&lt;=26,"15 - 25")</f>
        <v>56 -65</v>
      </c>
      <c r="E39803" t="s">
        <v>13</v>
      </c>
      <c r="F39803" t="s">
        <v>38</v>
      </c>
      <c r="G39803" s="2">
        <v>881.16</v>
      </c>
      <c r="H39803" t="s">
        <v>19</v>
      </c>
      <c r="I39803" s="1">
        <v>45271</v>
      </c>
    </row>
    <row r="39804" spans="1:9" x14ac:dyDescent="0.25">
      <c r="A39804">
        <v>39803</v>
      </c>
      <c r="B39804" t="s">
        <v>107</v>
      </c>
      <c r="C39804">
        <v>20</v>
      </c>
      <c r="D39804" t="str" cm="1">
        <f t="array" ref="D39804">_xlfn.IFS(C39804&gt;=66,"66 -75",C39804&gt;=56,"56 -65",C39804&gt;=46,"46 -55",C39804&gt;=36,"36 -45",C39804&gt;=26,"26 -35",C39804&lt;=26,"15 - 25")</f>
        <v>15 - 25</v>
      </c>
      <c r="E39804" t="s">
        <v>32</v>
      </c>
      <c r="F39804" t="s">
        <v>21</v>
      </c>
      <c r="G39804" s="2">
        <v>427.63</v>
      </c>
      <c r="H39804" t="s">
        <v>22</v>
      </c>
      <c r="I39804" s="1">
        <v>45491</v>
      </c>
    </row>
    <row r="39805" spans="1:9" x14ac:dyDescent="0.25">
      <c r="A39805">
        <v>39804</v>
      </c>
      <c r="B39805" t="s">
        <v>125</v>
      </c>
      <c r="C39805">
        <v>27</v>
      </c>
      <c r="D39805" t="str" cm="1">
        <f t="array" ref="D39805">_xlfn.IFS(C39805&gt;=66,"66 -75",C39805&gt;=56,"56 -65",C39805&gt;=46,"46 -55",C39805&gt;=36,"36 -45",C39805&gt;=26,"26 -35",C39805&lt;=26,"15 - 25")</f>
        <v>26 -35</v>
      </c>
      <c r="E39805" t="s">
        <v>13</v>
      </c>
      <c r="F39805" t="s">
        <v>27</v>
      </c>
      <c r="G39805" s="2">
        <v>305.3</v>
      </c>
      <c r="H39805" t="s">
        <v>28</v>
      </c>
      <c r="I39805" s="1">
        <v>45396</v>
      </c>
    </row>
    <row r="39806" spans="1:9" x14ac:dyDescent="0.25">
      <c r="A39806">
        <v>39805</v>
      </c>
      <c r="B39806" t="s">
        <v>37</v>
      </c>
      <c r="C39806">
        <v>69</v>
      </c>
      <c r="D39806" t="str" cm="1">
        <f t="array" ref="D39806">_xlfn.IFS(C39806&gt;=66,"66 -75",C39806&gt;=56,"56 -65",C39806&gt;=46,"46 -55",C39806&gt;=36,"36 -45",C39806&gt;=26,"26 -35",C39806&lt;=26,"15 - 25")</f>
        <v>66 -75</v>
      </c>
      <c r="E39806" t="s">
        <v>13</v>
      </c>
      <c r="F39806" t="s">
        <v>10</v>
      </c>
      <c r="G39806" s="2">
        <v>734.79</v>
      </c>
      <c r="H39806" t="s">
        <v>25</v>
      </c>
      <c r="I39806" s="1">
        <v>45208</v>
      </c>
    </row>
    <row r="39807" spans="1:9" x14ac:dyDescent="0.25">
      <c r="A39807">
        <v>39806</v>
      </c>
      <c r="B39807" t="s">
        <v>111</v>
      </c>
      <c r="C39807">
        <v>35</v>
      </c>
      <c r="D39807" t="str" cm="1">
        <f t="array" ref="D39807">_xlfn.IFS(C39807&gt;=66,"66 -75",C39807&gt;=56,"56 -65",C39807&gt;=46,"46 -55",C39807&gt;=36,"36 -45",C39807&gt;=26,"26 -35",C39807&lt;=26,"15 - 25")</f>
        <v>26 -35</v>
      </c>
      <c r="E39807" t="s">
        <v>9</v>
      </c>
      <c r="F39807" t="s">
        <v>14</v>
      </c>
      <c r="G39807" s="2">
        <v>285.02</v>
      </c>
      <c r="H39807" t="s">
        <v>28</v>
      </c>
      <c r="I39807" s="1">
        <v>45171</v>
      </c>
    </row>
    <row r="39808" spans="1:9" x14ac:dyDescent="0.25">
      <c r="A39808">
        <v>39807</v>
      </c>
      <c r="B39808" t="s">
        <v>87</v>
      </c>
      <c r="C39808">
        <v>27</v>
      </c>
      <c r="D39808" t="str" cm="1">
        <f t="array" ref="D39808">_xlfn.IFS(C39808&gt;=66,"66 -75",C39808&gt;=56,"56 -65",C39808&gt;=46,"46 -55",C39808&gt;=36,"36 -45",C39808&gt;=26,"26 -35",C39808&lt;=26,"15 - 25")</f>
        <v>26 -35</v>
      </c>
      <c r="E39808" t="s">
        <v>17</v>
      </c>
      <c r="F39808" t="s">
        <v>21</v>
      </c>
      <c r="G39808" s="2">
        <v>337.73</v>
      </c>
      <c r="H39808" t="s">
        <v>25</v>
      </c>
      <c r="I39808" s="1">
        <v>45181</v>
      </c>
    </row>
    <row r="39809" spans="1:9" x14ac:dyDescent="0.25">
      <c r="A39809">
        <v>39808</v>
      </c>
      <c r="B39809" t="s">
        <v>99</v>
      </c>
      <c r="C39809">
        <v>26</v>
      </c>
      <c r="D39809" t="str" cm="1">
        <f t="array" ref="D39809">_xlfn.IFS(C39809&gt;=66,"66 -75",C39809&gt;=56,"56 -65",C39809&gt;=46,"46 -55",C39809&gt;=36,"36 -45",C39809&gt;=26,"26 -35",C39809&lt;=26,"15 - 25")</f>
        <v>26 -35</v>
      </c>
      <c r="E39809" t="s">
        <v>32</v>
      </c>
      <c r="F39809" t="s">
        <v>10</v>
      </c>
      <c r="G39809" s="2">
        <v>407.2</v>
      </c>
      <c r="H39809" t="s">
        <v>25</v>
      </c>
      <c r="I39809" s="1">
        <v>45469</v>
      </c>
    </row>
    <row r="39810" spans="1:9" x14ac:dyDescent="0.25">
      <c r="A39810">
        <v>39809</v>
      </c>
      <c r="B39810" t="s">
        <v>125</v>
      </c>
      <c r="C39810">
        <v>38</v>
      </c>
      <c r="D39810" t="str" cm="1">
        <f t="array" ref="D39810">_xlfn.IFS(C39810&gt;=66,"66 -75",C39810&gt;=56,"56 -65",C39810&gt;=46,"46 -55",C39810&gt;=36,"36 -45",C39810&gt;=26,"26 -35",C39810&lt;=26,"15 - 25")</f>
        <v>36 -45</v>
      </c>
      <c r="E39810" t="s">
        <v>36</v>
      </c>
      <c r="F39810" t="s">
        <v>30</v>
      </c>
      <c r="G39810" s="2">
        <v>382.13</v>
      </c>
      <c r="H39810" t="s">
        <v>28</v>
      </c>
      <c r="I39810" s="1">
        <v>45451</v>
      </c>
    </row>
    <row r="39811" spans="1:9" x14ac:dyDescent="0.25">
      <c r="A39811">
        <v>39810</v>
      </c>
      <c r="B39811" t="s">
        <v>94</v>
      </c>
      <c r="C39811">
        <v>54</v>
      </c>
      <c r="D39811" t="str" cm="1">
        <f t="array" ref="D39811">_xlfn.IFS(C39811&gt;=66,"66 -75",C39811&gt;=56,"56 -65",C39811&gt;=46,"46 -55",C39811&gt;=36,"36 -45",C39811&gt;=26,"26 -35",C39811&lt;=26,"15 - 25")</f>
        <v>46 -55</v>
      </c>
      <c r="E39811" t="s">
        <v>50</v>
      </c>
      <c r="F39811" t="s">
        <v>30</v>
      </c>
      <c r="G39811" s="2">
        <v>112.82</v>
      </c>
      <c r="H39811" t="s">
        <v>22</v>
      </c>
      <c r="I39811" s="1">
        <v>45010</v>
      </c>
    </row>
    <row r="39812" spans="1:9" x14ac:dyDescent="0.25">
      <c r="A39812">
        <v>39811</v>
      </c>
      <c r="B39812" t="s">
        <v>56</v>
      </c>
      <c r="C39812">
        <v>54</v>
      </c>
      <c r="D39812" t="str" cm="1">
        <f t="array" ref="D39812">_xlfn.IFS(C39812&gt;=66,"66 -75",C39812&gt;=56,"56 -65",C39812&gt;=46,"46 -55",C39812&gt;=36,"36 -45",C39812&gt;=26,"26 -35",C39812&lt;=26,"15 - 25")</f>
        <v>46 -55</v>
      </c>
      <c r="E39812" t="s">
        <v>17</v>
      </c>
      <c r="F39812" t="s">
        <v>18</v>
      </c>
      <c r="G39812" s="2">
        <v>432.1</v>
      </c>
      <c r="H39812" t="s">
        <v>15</v>
      </c>
      <c r="I39812" s="1">
        <v>45325</v>
      </c>
    </row>
    <row r="39813" spans="1:9" x14ac:dyDescent="0.25">
      <c r="A39813">
        <v>39812</v>
      </c>
      <c r="B39813" t="s">
        <v>68</v>
      </c>
      <c r="C39813">
        <v>66</v>
      </c>
      <c r="D39813" t="str" cm="1">
        <f t="array" ref="D39813">_xlfn.IFS(C39813&gt;=66,"66 -75",C39813&gt;=56,"56 -65",C39813&gt;=46,"46 -55",C39813&gt;=36,"36 -45",C39813&gt;=26,"26 -35",C39813&lt;=26,"15 - 25")</f>
        <v>66 -75</v>
      </c>
      <c r="E39813" t="s">
        <v>42</v>
      </c>
      <c r="F39813" t="s">
        <v>27</v>
      </c>
      <c r="G39813" s="2">
        <v>401.62</v>
      </c>
      <c r="H39813" t="s">
        <v>19</v>
      </c>
      <c r="I39813" s="1">
        <v>45676</v>
      </c>
    </row>
    <row r="39814" spans="1:9" x14ac:dyDescent="0.25">
      <c r="A39814">
        <v>39813</v>
      </c>
      <c r="B39814" t="s">
        <v>89</v>
      </c>
      <c r="C39814">
        <v>29</v>
      </c>
      <c r="D39814" t="str" cm="1">
        <f t="array" ref="D39814">_xlfn.IFS(C39814&gt;=66,"66 -75",C39814&gt;=56,"56 -65",C39814&gt;=46,"46 -55",C39814&gt;=36,"36 -45",C39814&gt;=26,"26 -35",C39814&lt;=26,"15 - 25")</f>
        <v>26 -35</v>
      </c>
      <c r="E39814" t="s">
        <v>42</v>
      </c>
      <c r="F39814" t="s">
        <v>45</v>
      </c>
      <c r="G39814" s="2">
        <v>831.62</v>
      </c>
      <c r="H39814" t="s">
        <v>11</v>
      </c>
      <c r="I39814" s="1">
        <v>45605</v>
      </c>
    </row>
    <row r="39815" spans="1:9" x14ac:dyDescent="0.25">
      <c r="A39815">
        <v>39814</v>
      </c>
      <c r="B39815" t="s">
        <v>12</v>
      </c>
      <c r="C39815">
        <v>45</v>
      </c>
      <c r="D39815" t="str" cm="1">
        <f t="array" ref="D39815">_xlfn.IFS(C39815&gt;=66,"66 -75",C39815&gt;=56,"56 -65",C39815&gt;=46,"46 -55",C39815&gt;=36,"36 -45",C39815&gt;=26,"26 -35",C39815&lt;=26,"15 - 25")</f>
        <v>36 -45</v>
      </c>
      <c r="E39815" t="s">
        <v>13</v>
      </c>
      <c r="F39815" t="s">
        <v>30</v>
      </c>
      <c r="G39815" s="2">
        <v>823.03</v>
      </c>
      <c r="H39815" t="s">
        <v>25</v>
      </c>
      <c r="I39815" s="1">
        <v>45597</v>
      </c>
    </row>
    <row r="39816" spans="1:9" x14ac:dyDescent="0.25">
      <c r="A39816">
        <v>39815</v>
      </c>
      <c r="B39816" t="s">
        <v>124</v>
      </c>
      <c r="C39816">
        <v>24</v>
      </c>
      <c r="D39816" t="str" cm="1">
        <f t="array" ref="D39816">_xlfn.IFS(C39816&gt;=66,"66 -75",C39816&gt;=56,"56 -65",C39816&gt;=46,"46 -55",C39816&gt;=36,"36 -45",C39816&gt;=26,"26 -35",C39816&lt;=26,"15 - 25")</f>
        <v>15 - 25</v>
      </c>
      <c r="E39816" t="s">
        <v>32</v>
      </c>
      <c r="F39816" t="s">
        <v>30</v>
      </c>
      <c r="G39816" s="2">
        <v>620.63</v>
      </c>
      <c r="H39816" t="s">
        <v>19</v>
      </c>
      <c r="I39816" s="1">
        <v>45540</v>
      </c>
    </row>
    <row r="39817" spans="1:9" x14ac:dyDescent="0.25">
      <c r="A39817">
        <v>39816</v>
      </c>
      <c r="B39817" t="s">
        <v>37</v>
      </c>
      <c r="C39817">
        <v>69</v>
      </c>
      <c r="D39817" t="str" cm="1">
        <f t="array" ref="D39817">_xlfn.IFS(C39817&gt;=66,"66 -75",C39817&gt;=56,"56 -65",C39817&gt;=46,"46 -55",C39817&gt;=36,"36 -45",C39817&gt;=26,"26 -35",C39817&lt;=26,"15 - 25")</f>
        <v>66 -75</v>
      </c>
      <c r="E39817" t="s">
        <v>52</v>
      </c>
      <c r="F39817" t="s">
        <v>30</v>
      </c>
      <c r="G39817" s="2">
        <v>621.94000000000005</v>
      </c>
      <c r="H39817" t="s">
        <v>15</v>
      </c>
      <c r="I39817" s="1">
        <v>45541</v>
      </c>
    </row>
    <row r="39818" spans="1:9" x14ac:dyDescent="0.25">
      <c r="A39818">
        <v>39817</v>
      </c>
      <c r="B39818" t="s">
        <v>111</v>
      </c>
      <c r="C39818">
        <v>28</v>
      </c>
      <c r="D39818" t="str" cm="1">
        <f t="array" ref="D39818">_xlfn.IFS(C39818&gt;=66,"66 -75",C39818&gt;=56,"56 -65",C39818&gt;=46,"46 -55",C39818&gt;=36,"36 -45",C39818&gt;=26,"26 -35",C39818&lt;=26,"15 - 25")</f>
        <v>26 -35</v>
      </c>
      <c r="E39818" t="s">
        <v>9</v>
      </c>
      <c r="F39818" t="s">
        <v>21</v>
      </c>
      <c r="G39818" s="2">
        <v>69.59</v>
      </c>
      <c r="H39818" t="s">
        <v>22</v>
      </c>
      <c r="I39818" s="1">
        <v>45658</v>
      </c>
    </row>
    <row r="39819" spans="1:9" x14ac:dyDescent="0.25">
      <c r="A39819">
        <v>39818</v>
      </c>
      <c r="B39819" t="s">
        <v>53</v>
      </c>
      <c r="C39819">
        <v>41</v>
      </c>
      <c r="D39819" t="str" cm="1">
        <f t="array" ref="D39819">_xlfn.IFS(C39819&gt;=66,"66 -75",C39819&gt;=56,"56 -65",C39819&gt;=46,"46 -55",C39819&gt;=36,"36 -45",C39819&gt;=26,"26 -35",C39819&lt;=26,"15 - 25")</f>
        <v>36 -45</v>
      </c>
      <c r="E39819" t="s">
        <v>32</v>
      </c>
      <c r="F39819" t="s">
        <v>21</v>
      </c>
      <c r="G39819" s="2">
        <v>92.32</v>
      </c>
      <c r="H39819" t="s">
        <v>19</v>
      </c>
      <c r="I39819" s="1">
        <v>45255</v>
      </c>
    </row>
    <row r="39820" spans="1:9" x14ac:dyDescent="0.25">
      <c r="A39820">
        <v>39819</v>
      </c>
      <c r="B39820" t="s">
        <v>47</v>
      </c>
      <c r="C39820">
        <v>47</v>
      </c>
      <c r="D39820" t="str" cm="1">
        <f t="array" ref="D39820">_xlfn.IFS(C39820&gt;=66,"66 -75",C39820&gt;=56,"56 -65",C39820&gt;=46,"46 -55",C39820&gt;=36,"36 -45",C39820&gt;=26,"26 -35",C39820&lt;=26,"15 - 25")</f>
        <v>46 -55</v>
      </c>
      <c r="E39820" t="s">
        <v>32</v>
      </c>
      <c r="F39820" t="s">
        <v>27</v>
      </c>
      <c r="G39820" s="2">
        <v>809.94</v>
      </c>
      <c r="H39820" t="s">
        <v>22</v>
      </c>
      <c r="I39820" s="1">
        <v>45441</v>
      </c>
    </row>
    <row r="39821" spans="1:9" x14ac:dyDescent="0.25">
      <c r="A39821">
        <v>39820</v>
      </c>
      <c r="B39821" t="s">
        <v>63</v>
      </c>
      <c r="C39821">
        <v>58</v>
      </c>
      <c r="D39821" t="str" cm="1">
        <f t="array" ref="D39821">_xlfn.IFS(C39821&gt;=66,"66 -75",C39821&gt;=56,"56 -65",C39821&gt;=46,"46 -55",C39821&gt;=36,"36 -45",C39821&gt;=26,"26 -35",C39821&lt;=26,"15 - 25")</f>
        <v>56 -65</v>
      </c>
      <c r="E39821" t="s">
        <v>52</v>
      </c>
      <c r="F39821" t="s">
        <v>38</v>
      </c>
      <c r="G39821" s="2">
        <v>819.36</v>
      </c>
      <c r="H39821" t="s">
        <v>25</v>
      </c>
      <c r="I39821" s="1">
        <v>45444</v>
      </c>
    </row>
    <row r="39822" spans="1:9" x14ac:dyDescent="0.25">
      <c r="A39822">
        <v>39821</v>
      </c>
      <c r="B39822" t="s">
        <v>54</v>
      </c>
      <c r="C39822">
        <v>19</v>
      </c>
      <c r="D39822" t="str" cm="1">
        <f t="array" ref="D39822">_xlfn.IFS(C39822&gt;=66,"66 -75",C39822&gt;=56,"56 -65",C39822&gt;=46,"46 -55",C39822&gt;=36,"36 -45",C39822&gt;=26,"26 -35",C39822&lt;=26,"15 - 25")</f>
        <v>15 - 25</v>
      </c>
      <c r="E39822" t="s">
        <v>44</v>
      </c>
      <c r="F39822" t="s">
        <v>45</v>
      </c>
      <c r="G39822" s="2">
        <v>689.76</v>
      </c>
      <c r="H39822" t="s">
        <v>19</v>
      </c>
      <c r="I39822" s="1">
        <v>45241</v>
      </c>
    </row>
    <row r="39823" spans="1:9" x14ac:dyDescent="0.25">
      <c r="A39823">
        <v>39822</v>
      </c>
      <c r="B39823" t="s">
        <v>117</v>
      </c>
      <c r="C39823">
        <v>54</v>
      </c>
      <c r="D39823" t="str" cm="1">
        <f t="array" ref="D39823">_xlfn.IFS(C39823&gt;=66,"66 -75",C39823&gt;=56,"56 -65",C39823&gt;=46,"46 -55",C39823&gt;=36,"36 -45",C39823&gt;=26,"26 -35",C39823&lt;=26,"15 - 25")</f>
        <v>46 -55</v>
      </c>
      <c r="E39823" t="s">
        <v>9</v>
      </c>
      <c r="F39823" t="s">
        <v>45</v>
      </c>
      <c r="G39823" s="2">
        <v>404.09</v>
      </c>
      <c r="H39823" t="s">
        <v>28</v>
      </c>
      <c r="I39823" s="1">
        <v>45556</v>
      </c>
    </row>
    <row r="39824" spans="1:9" x14ac:dyDescent="0.25">
      <c r="A39824">
        <v>39823</v>
      </c>
      <c r="B39824" t="s">
        <v>59</v>
      </c>
      <c r="C39824">
        <v>44</v>
      </c>
      <c r="D39824" t="str" cm="1">
        <f t="array" ref="D39824">_xlfn.IFS(C39824&gt;=66,"66 -75",C39824&gt;=56,"56 -65",C39824&gt;=46,"46 -55",C39824&gt;=36,"36 -45",C39824&gt;=26,"26 -35",C39824&lt;=26,"15 - 25")</f>
        <v>36 -45</v>
      </c>
      <c r="E39824" t="s">
        <v>52</v>
      </c>
      <c r="F39824" t="s">
        <v>10</v>
      </c>
      <c r="G39824" s="2">
        <v>768.94</v>
      </c>
      <c r="H39824" t="s">
        <v>15</v>
      </c>
      <c r="I39824" s="1">
        <v>45106</v>
      </c>
    </row>
    <row r="39825" spans="1:9" x14ac:dyDescent="0.25">
      <c r="A39825">
        <v>39824</v>
      </c>
      <c r="B39825" t="s">
        <v>114</v>
      </c>
      <c r="C39825">
        <v>44</v>
      </c>
      <c r="D39825" t="str" cm="1">
        <f t="array" ref="D39825">_xlfn.IFS(C39825&gt;=66,"66 -75",C39825&gt;=56,"56 -65",C39825&gt;=46,"46 -55",C39825&gt;=36,"36 -45",C39825&gt;=26,"26 -35",C39825&lt;=26,"15 - 25")</f>
        <v>36 -45</v>
      </c>
      <c r="E39825" t="s">
        <v>42</v>
      </c>
      <c r="F39825" t="s">
        <v>14</v>
      </c>
      <c r="G39825" s="2">
        <v>540.21</v>
      </c>
      <c r="H39825" t="s">
        <v>15</v>
      </c>
      <c r="I39825" s="1">
        <v>45138</v>
      </c>
    </row>
    <row r="39826" spans="1:9" x14ac:dyDescent="0.25">
      <c r="A39826">
        <v>39825</v>
      </c>
      <c r="B39826" t="s">
        <v>120</v>
      </c>
      <c r="C39826">
        <v>51</v>
      </c>
      <c r="D39826" t="str" cm="1">
        <f t="array" ref="D39826">_xlfn.IFS(C39826&gt;=66,"66 -75",C39826&gt;=56,"56 -65",C39826&gt;=46,"46 -55",C39826&gt;=36,"36 -45",C39826&gt;=26,"26 -35",C39826&lt;=26,"15 - 25")</f>
        <v>46 -55</v>
      </c>
      <c r="E39826" t="s">
        <v>13</v>
      </c>
      <c r="F39826" t="s">
        <v>10</v>
      </c>
      <c r="G39826" s="2">
        <v>828.4</v>
      </c>
      <c r="H39826" t="s">
        <v>15</v>
      </c>
      <c r="I39826" s="1">
        <v>45514</v>
      </c>
    </row>
    <row r="39827" spans="1:9" x14ac:dyDescent="0.25">
      <c r="A39827">
        <v>39826</v>
      </c>
      <c r="B39827" t="s">
        <v>127</v>
      </c>
      <c r="C39827">
        <v>49</v>
      </c>
      <c r="D39827" t="str" cm="1">
        <f t="array" ref="D39827">_xlfn.IFS(C39827&gt;=66,"66 -75",C39827&gt;=56,"56 -65",C39827&gt;=46,"46 -55",C39827&gt;=36,"36 -45",C39827&gt;=26,"26 -35",C39827&lt;=26,"15 - 25")</f>
        <v>46 -55</v>
      </c>
      <c r="E39827" t="s">
        <v>36</v>
      </c>
      <c r="F39827" t="s">
        <v>18</v>
      </c>
      <c r="G39827" s="2">
        <v>421.09</v>
      </c>
      <c r="H39827" t="s">
        <v>22</v>
      </c>
      <c r="I39827" s="1">
        <v>45114</v>
      </c>
    </row>
    <row r="39828" spans="1:9" x14ac:dyDescent="0.25">
      <c r="A39828">
        <v>39827</v>
      </c>
      <c r="B39828" t="s">
        <v>51</v>
      </c>
      <c r="C39828">
        <v>52</v>
      </c>
      <c r="D39828" t="str" cm="1">
        <f t="array" ref="D39828">_xlfn.IFS(C39828&gt;=66,"66 -75",C39828&gt;=56,"56 -65",C39828&gt;=46,"46 -55",C39828&gt;=36,"36 -45",C39828&gt;=26,"26 -35",C39828&lt;=26,"15 - 25")</f>
        <v>46 -55</v>
      </c>
      <c r="E39828" t="s">
        <v>13</v>
      </c>
      <c r="F39828" t="s">
        <v>45</v>
      </c>
      <c r="G39828" s="2">
        <v>560.98</v>
      </c>
      <c r="H39828" t="s">
        <v>19</v>
      </c>
      <c r="I39828" s="1">
        <v>45509</v>
      </c>
    </row>
    <row r="39829" spans="1:9" x14ac:dyDescent="0.25">
      <c r="A39829">
        <v>39828</v>
      </c>
      <c r="B39829" t="s">
        <v>116</v>
      </c>
      <c r="C39829">
        <v>57</v>
      </c>
      <c r="D39829" t="str" cm="1">
        <f t="array" ref="D39829">_xlfn.IFS(C39829&gt;=66,"66 -75",C39829&gt;=56,"56 -65",C39829&gt;=46,"46 -55",C39829&gt;=36,"36 -45",C39829&gt;=26,"26 -35",C39829&lt;=26,"15 - 25")</f>
        <v>56 -65</v>
      </c>
      <c r="E39829" t="s">
        <v>50</v>
      </c>
      <c r="F39829" t="s">
        <v>10</v>
      </c>
      <c r="G39829" s="2">
        <v>203.83</v>
      </c>
      <c r="H39829" t="s">
        <v>15</v>
      </c>
      <c r="I39829" s="1">
        <v>45151</v>
      </c>
    </row>
    <row r="39830" spans="1:9" x14ac:dyDescent="0.25">
      <c r="A39830">
        <v>39829</v>
      </c>
      <c r="B39830" t="s">
        <v>75</v>
      </c>
      <c r="C39830">
        <v>45</v>
      </c>
      <c r="D39830" t="str" cm="1">
        <f t="array" ref="D39830">_xlfn.IFS(C39830&gt;=66,"66 -75",C39830&gt;=56,"56 -65",C39830&gt;=46,"46 -55",C39830&gt;=36,"36 -45",C39830&gt;=26,"26 -35",C39830&lt;=26,"15 - 25")</f>
        <v>36 -45</v>
      </c>
      <c r="E39830" t="s">
        <v>17</v>
      </c>
      <c r="F39830" t="s">
        <v>18</v>
      </c>
      <c r="G39830" s="2">
        <v>294.67</v>
      </c>
      <c r="H39830" t="s">
        <v>28</v>
      </c>
      <c r="I39830" s="1">
        <v>45720</v>
      </c>
    </row>
    <row r="39831" spans="1:9" x14ac:dyDescent="0.25">
      <c r="A39831">
        <v>39830</v>
      </c>
      <c r="B39831" t="s">
        <v>109</v>
      </c>
      <c r="C39831">
        <v>70</v>
      </c>
      <c r="D39831" t="str" cm="1">
        <f t="array" ref="D39831">_xlfn.IFS(C39831&gt;=66,"66 -75",C39831&gt;=56,"56 -65",C39831&gt;=46,"46 -55",C39831&gt;=36,"36 -45",C39831&gt;=26,"26 -35",C39831&lt;=26,"15 - 25")</f>
        <v>66 -75</v>
      </c>
      <c r="E39831" t="s">
        <v>13</v>
      </c>
      <c r="F39831" t="s">
        <v>14</v>
      </c>
      <c r="G39831" s="2">
        <v>60.51</v>
      </c>
      <c r="H39831" t="s">
        <v>25</v>
      </c>
      <c r="I39831" s="1">
        <v>45282</v>
      </c>
    </row>
    <row r="39832" spans="1:9" x14ac:dyDescent="0.25">
      <c r="A39832">
        <v>39831</v>
      </c>
      <c r="B39832" t="s">
        <v>83</v>
      </c>
      <c r="C39832">
        <v>40</v>
      </c>
      <c r="D39832" t="str" cm="1">
        <f t="array" ref="D39832">_xlfn.IFS(C39832&gt;=66,"66 -75",C39832&gt;=56,"56 -65",C39832&gt;=46,"46 -55",C39832&gt;=36,"36 -45",C39832&gt;=26,"26 -35",C39832&lt;=26,"15 - 25")</f>
        <v>36 -45</v>
      </c>
      <c r="E39832" t="s">
        <v>9</v>
      </c>
      <c r="F39832" t="s">
        <v>30</v>
      </c>
      <c r="G39832" s="2">
        <v>775.07</v>
      </c>
      <c r="H39832" t="s">
        <v>28</v>
      </c>
      <c r="I39832" s="1">
        <v>45414</v>
      </c>
    </row>
    <row r="39833" spans="1:9" x14ac:dyDescent="0.25">
      <c r="A39833">
        <v>39832</v>
      </c>
      <c r="B39833" t="s">
        <v>90</v>
      </c>
      <c r="C39833">
        <v>62</v>
      </c>
      <c r="D39833" t="str" cm="1">
        <f t="array" ref="D39833">_xlfn.IFS(C39833&gt;=66,"66 -75",C39833&gt;=56,"56 -65",C39833&gt;=46,"46 -55",C39833&gt;=36,"36 -45",C39833&gt;=26,"26 -35",C39833&lt;=26,"15 - 25")</f>
        <v>56 -65</v>
      </c>
      <c r="E39833" t="s">
        <v>52</v>
      </c>
      <c r="F39833" t="s">
        <v>18</v>
      </c>
      <c r="G39833" s="2">
        <v>594.49</v>
      </c>
      <c r="H39833" t="s">
        <v>11</v>
      </c>
      <c r="I39833" s="1">
        <v>45394</v>
      </c>
    </row>
    <row r="39834" spans="1:9" x14ac:dyDescent="0.25">
      <c r="A39834">
        <v>39833</v>
      </c>
      <c r="B39834" t="s">
        <v>125</v>
      </c>
      <c r="C39834">
        <v>24</v>
      </c>
      <c r="D39834" t="str" cm="1">
        <f t="array" ref="D39834">_xlfn.IFS(C39834&gt;=66,"66 -75",C39834&gt;=56,"56 -65",C39834&gt;=46,"46 -55",C39834&gt;=36,"36 -45",C39834&gt;=26,"26 -35",C39834&lt;=26,"15 - 25")</f>
        <v>15 - 25</v>
      </c>
      <c r="E39834" t="s">
        <v>50</v>
      </c>
      <c r="F39834" t="s">
        <v>30</v>
      </c>
      <c r="G39834" s="2">
        <v>714.97</v>
      </c>
      <c r="H39834" t="s">
        <v>22</v>
      </c>
      <c r="I39834" s="1">
        <v>45370</v>
      </c>
    </row>
    <row r="39835" spans="1:9" x14ac:dyDescent="0.25">
      <c r="A39835">
        <v>39834</v>
      </c>
      <c r="B39835" t="s">
        <v>8</v>
      </c>
      <c r="C39835">
        <v>70</v>
      </c>
      <c r="D39835" t="str" cm="1">
        <f t="array" ref="D39835">_xlfn.IFS(C39835&gt;=66,"66 -75",C39835&gt;=56,"56 -65",C39835&gt;=46,"46 -55",C39835&gt;=36,"36 -45",C39835&gt;=26,"26 -35",C39835&lt;=26,"15 - 25")</f>
        <v>66 -75</v>
      </c>
      <c r="E39835" t="s">
        <v>32</v>
      </c>
      <c r="F39835" t="s">
        <v>18</v>
      </c>
      <c r="G39835" s="2">
        <v>642.75</v>
      </c>
      <c r="H39835" t="s">
        <v>25</v>
      </c>
      <c r="I39835" s="1">
        <v>45118</v>
      </c>
    </row>
    <row r="39836" spans="1:9" x14ac:dyDescent="0.25">
      <c r="A39836">
        <v>39835</v>
      </c>
      <c r="B39836" t="s">
        <v>98</v>
      </c>
      <c r="C39836">
        <v>63</v>
      </c>
      <c r="D39836" t="str" cm="1">
        <f t="array" ref="D39836">_xlfn.IFS(C39836&gt;=66,"66 -75",C39836&gt;=56,"56 -65",C39836&gt;=46,"46 -55",C39836&gt;=36,"36 -45",C39836&gt;=26,"26 -35",C39836&lt;=26,"15 - 25")</f>
        <v>56 -65</v>
      </c>
      <c r="E39836" t="s">
        <v>9</v>
      </c>
      <c r="F39836" t="s">
        <v>21</v>
      </c>
      <c r="G39836" s="2">
        <v>107.69</v>
      </c>
      <c r="H39836" t="s">
        <v>28</v>
      </c>
      <c r="I39836" s="1">
        <v>45525</v>
      </c>
    </row>
    <row r="39837" spans="1:9" x14ac:dyDescent="0.25">
      <c r="A39837">
        <v>39836</v>
      </c>
      <c r="B39837" t="s">
        <v>63</v>
      </c>
      <c r="C39837">
        <v>36</v>
      </c>
      <c r="D39837" t="str" cm="1">
        <f t="array" ref="D39837">_xlfn.IFS(C39837&gt;=66,"66 -75",C39837&gt;=56,"56 -65",C39837&gt;=46,"46 -55",C39837&gt;=36,"36 -45",C39837&gt;=26,"26 -35",C39837&lt;=26,"15 - 25")</f>
        <v>36 -45</v>
      </c>
      <c r="E39837" t="s">
        <v>9</v>
      </c>
      <c r="F39837" t="s">
        <v>30</v>
      </c>
      <c r="G39837" s="2">
        <v>821.24</v>
      </c>
      <c r="H39837" t="s">
        <v>19</v>
      </c>
      <c r="I39837" s="1">
        <v>45507</v>
      </c>
    </row>
    <row r="39838" spans="1:9" x14ac:dyDescent="0.25">
      <c r="A39838">
        <v>39837</v>
      </c>
      <c r="B39838" t="s">
        <v>123</v>
      </c>
      <c r="C39838">
        <v>32</v>
      </c>
      <c r="D39838" t="str" cm="1">
        <f t="array" ref="D39838">_xlfn.IFS(C39838&gt;=66,"66 -75",C39838&gt;=56,"56 -65",C39838&gt;=46,"46 -55",C39838&gt;=36,"36 -45",C39838&gt;=26,"26 -35",C39838&lt;=26,"15 - 25")</f>
        <v>26 -35</v>
      </c>
      <c r="E39838" t="s">
        <v>17</v>
      </c>
      <c r="F39838" t="s">
        <v>38</v>
      </c>
      <c r="G39838" s="2">
        <v>588.61</v>
      </c>
      <c r="H39838" t="s">
        <v>25</v>
      </c>
      <c r="I39838" s="1">
        <v>45364</v>
      </c>
    </row>
    <row r="39839" spans="1:9" x14ac:dyDescent="0.25">
      <c r="A39839">
        <v>39838</v>
      </c>
      <c r="B39839" t="s">
        <v>101</v>
      </c>
      <c r="C39839">
        <v>18</v>
      </c>
      <c r="D39839" t="str" cm="1">
        <f t="array" ref="D39839">_xlfn.IFS(C39839&gt;=66,"66 -75",C39839&gt;=56,"56 -65",C39839&gt;=46,"46 -55",C39839&gt;=36,"36 -45",C39839&gt;=26,"26 -35",C39839&lt;=26,"15 - 25")</f>
        <v>15 - 25</v>
      </c>
      <c r="E39839" t="s">
        <v>44</v>
      </c>
      <c r="F39839" t="s">
        <v>38</v>
      </c>
      <c r="G39839" s="2">
        <v>379.3</v>
      </c>
      <c r="H39839" t="s">
        <v>28</v>
      </c>
      <c r="I39839" s="1">
        <v>45334</v>
      </c>
    </row>
    <row r="39840" spans="1:9" x14ac:dyDescent="0.25">
      <c r="A39840">
        <v>39839</v>
      </c>
      <c r="B39840" t="s">
        <v>66</v>
      </c>
      <c r="C39840">
        <v>57</v>
      </c>
      <c r="D39840" t="str" cm="1">
        <f t="array" ref="D39840">_xlfn.IFS(C39840&gt;=66,"66 -75",C39840&gt;=56,"56 -65",C39840&gt;=46,"46 -55",C39840&gt;=36,"36 -45",C39840&gt;=26,"26 -35",C39840&lt;=26,"15 - 25")</f>
        <v>56 -65</v>
      </c>
      <c r="E39840" t="s">
        <v>13</v>
      </c>
      <c r="F39840" t="s">
        <v>10</v>
      </c>
      <c r="G39840" s="2">
        <v>246.3</v>
      </c>
      <c r="H39840" t="s">
        <v>15</v>
      </c>
      <c r="I39840" s="1">
        <v>45238</v>
      </c>
    </row>
    <row r="39841" spans="1:9" x14ac:dyDescent="0.25">
      <c r="A39841">
        <v>39840</v>
      </c>
      <c r="B39841" t="s">
        <v>93</v>
      </c>
      <c r="C39841">
        <v>19</v>
      </c>
      <c r="D39841" t="str" cm="1">
        <f t="array" ref="D39841">_xlfn.IFS(C39841&gt;=66,"66 -75",C39841&gt;=56,"56 -65",C39841&gt;=46,"46 -55",C39841&gt;=36,"36 -45",C39841&gt;=26,"26 -35",C39841&lt;=26,"15 - 25")</f>
        <v>15 - 25</v>
      </c>
      <c r="E39841" t="s">
        <v>9</v>
      </c>
      <c r="F39841" t="s">
        <v>21</v>
      </c>
      <c r="G39841" s="2">
        <v>256.94</v>
      </c>
      <c r="H39841" t="s">
        <v>22</v>
      </c>
      <c r="I39841" s="1">
        <v>44999</v>
      </c>
    </row>
    <row r="39842" spans="1:9" x14ac:dyDescent="0.25">
      <c r="A39842">
        <v>39841</v>
      </c>
      <c r="B39842" t="s">
        <v>109</v>
      </c>
      <c r="C39842">
        <v>42</v>
      </c>
      <c r="D39842" t="str" cm="1">
        <f t="array" ref="D39842">_xlfn.IFS(C39842&gt;=66,"66 -75",C39842&gt;=56,"56 -65",C39842&gt;=46,"46 -55",C39842&gt;=36,"36 -45",C39842&gt;=26,"26 -35",C39842&lt;=26,"15 - 25")</f>
        <v>36 -45</v>
      </c>
      <c r="E39842" t="s">
        <v>9</v>
      </c>
      <c r="F39842" t="s">
        <v>38</v>
      </c>
      <c r="G39842" s="2">
        <v>794.27</v>
      </c>
      <c r="H39842" t="s">
        <v>19</v>
      </c>
      <c r="I39842" s="1">
        <v>45132</v>
      </c>
    </row>
    <row r="39843" spans="1:9" x14ac:dyDescent="0.25">
      <c r="A39843">
        <v>39842</v>
      </c>
      <c r="B39843" t="s">
        <v>78</v>
      </c>
      <c r="C39843">
        <v>40</v>
      </c>
      <c r="D39843" t="str" cm="1">
        <f t="array" ref="D39843">_xlfn.IFS(C39843&gt;=66,"66 -75",C39843&gt;=56,"56 -65",C39843&gt;=46,"46 -55",C39843&gt;=36,"36 -45",C39843&gt;=26,"26 -35",C39843&lt;=26,"15 - 25")</f>
        <v>36 -45</v>
      </c>
      <c r="E39843" t="s">
        <v>24</v>
      </c>
      <c r="F39843" t="s">
        <v>38</v>
      </c>
      <c r="G39843" s="2">
        <v>146.35</v>
      </c>
      <c r="H39843" t="s">
        <v>25</v>
      </c>
      <c r="I39843" s="1">
        <v>45505</v>
      </c>
    </row>
    <row r="39844" spans="1:9" x14ac:dyDescent="0.25">
      <c r="A39844">
        <v>39843</v>
      </c>
      <c r="B39844" t="s">
        <v>68</v>
      </c>
      <c r="C39844">
        <v>30</v>
      </c>
      <c r="D39844" t="str" cm="1">
        <f t="array" ref="D39844">_xlfn.IFS(C39844&gt;=66,"66 -75",C39844&gt;=56,"56 -65",C39844&gt;=46,"46 -55",C39844&gt;=36,"36 -45",C39844&gt;=26,"26 -35",C39844&lt;=26,"15 - 25")</f>
        <v>26 -35</v>
      </c>
      <c r="E39844" t="s">
        <v>24</v>
      </c>
      <c r="F39844" t="s">
        <v>21</v>
      </c>
      <c r="G39844" s="2">
        <v>766.36</v>
      </c>
      <c r="H39844" t="s">
        <v>11</v>
      </c>
      <c r="I39844" s="1">
        <v>45167</v>
      </c>
    </row>
    <row r="39845" spans="1:9" x14ac:dyDescent="0.25">
      <c r="A39845">
        <v>39844</v>
      </c>
      <c r="B39845" t="s">
        <v>130</v>
      </c>
      <c r="C39845">
        <v>43</v>
      </c>
      <c r="D39845" t="str" cm="1">
        <f t="array" ref="D39845">_xlfn.IFS(C39845&gt;=66,"66 -75",C39845&gt;=56,"56 -65",C39845&gt;=46,"46 -55",C39845&gt;=36,"36 -45",C39845&gt;=26,"26 -35",C39845&lt;=26,"15 - 25")</f>
        <v>36 -45</v>
      </c>
      <c r="E39845" t="s">
        <v>42</v>
      </c>
      <c r="F39845" t="s">
        <v>45</v>
      </c>
      <c r="G39845" s="2">
        <v>109.48</v>
      </c>
      <c r="H39845" t="s">
        <v>25</v>
      </c>
      <c r="I39845" s="1">
        <v>45538</v>
      </c>
    </row>
    <row r="39846" spans="1:9" x14ac:dyDescent="0.25">
      <c r="A39846">
        <v>39845</v>
      </c>
      <c r="B39846" t="s">
        <v>93</v>
      </c>
      <c r="C39846">
        <v>48</v>
      </c>
      <c r="D39846" t="str" cm="1">
        <f t="array" ref="D39846">_xlfn.IFS(C39846&gt;=66,"66 -75",C39846&gt;=56,"56 -65",C39846&gt;=46,"46 -55",C39846&gt;=36,"36 -45",C39846&gt;=26,"26 -35",C39846&lt;=26,"15 - 25")</f>
        <v>46 -55</v>
      </c>
      <c r="E39846" t="s">
        <v>9</v>
      </c>
      <c r="F39846" t="s">
        <v>27</v>
      </c>
      <c r="G39846" s="2">
        <v>516.71</v>
      </c>
      <c r="H39846" t="s">
        <v>15</v>
      </c>
      <c r="I39846" s="1">
        <v>45329</v>
      </c>
    </row>
    <row r="39847" spans="1:9" x14ac:dyDescent="0.25">
      <c r="A39847">
        <v>39846</v>
      </c>
      <c r="B39847" t="s">
        <v>41</v>
      </c>
      <c r="C39847">
        <v>22</v>
      </c>
      <c r="D39847" t="str" cm="1">
        <f t="array" ref="D39847">_xlfn.IFS(C39847&gt;=66,"66 -75",C39847&gt;=56,"56 -65",C39847&gt;=46,"46 -55",C39847&gt;=36,"36 -45",C39847&gt;=26,"26 -35",C39847&lt;=26,"15 - 25")</f>
        <v>15 - 25</v>
      </c>
      <c r="E39847" t="s">
        <v>42</v>
      </c>
      <c r="F39847" t="s">
        <v>21</v>
      </c>
      <c r="G39847" s="2">
        <v>611.94000000000005</v>
      </c>
      <c r="H39847" t="s">
        <v>19</v>
      </c>
      <c r="I39847" s="1">
        <v>45448</v>
      </c>
    </row>
    <row r="39848" spans="1:9" x14ac:dyDescent="0.25">
      <c r="A39848">
        <v>39847</v>
      </c>
      <c r="B39848" t="s">
        <v>12</v>
      </c>
      <c r="C39848">
        <v>55</v>
      </c>
      <c r="D39848" t="str" cm="1">
        <f t="array" ref="D39848">_xlfn.IFS(C39848&gt;=66,"66 -75",C39848&gt;=56,"56 -65",C39848&gt;=46,"46 -55",C39848&gt;=36,"36 -45",C39848&gt;=26,"26 -35",C39848&lt;=26,"15 - 25")</f>
        <v>46 -55</v>
      </c>
      <c r="E39848" t="s">
        <v>32</v>
      </c>
      <c r="F39848" t="s">
        <v>38</v>
      </c>
      <c r="G39848" s="2">
        <v>916.01</v>
      </c>
      <c r="H39848" t="s">
        <v>11</v>
      </c>
      <c r="I39848" s="1">
        <v>45633</v>
      </c>
    </row>
    <row r="39849" spans="1:9" x14ac:dyDescent="0.25">
      <c r="A39849">
        <v>39848</v>
      </c>
      <c r="B39849" t="s">
        <v>47</v>
      </c>
      <c r="C39849">
        <v>50</v>
      </c>
      <c r="D39849" t="str" cm="1">
        <f t="array" ref="D39849">_xlfn.IFS(C39849&gt;=66,"66 -75",C39849&gt;=56,"56 -65",C39849&gt;=46,"46 -55",C39849&gt;=36,"36 -45",C39849&gt;=26,"26 -35",C39849&lt;=26,"15 - 25")</f>
        <v>46 -55</v>
      </c>
      <c r="E39849" t="s">
        <v>9</v>
      </c>
      <c r="F39849" t="s">
        <v>38</v>
      </c>
      <c r="G39849" s="2">
        <v>142.24</v>
      </c>
      <c r="H39849" t="s">
        <v>22</v>
      </c>
      <c r="I39849" s="1">
        <v>45533</v>
      </c>
    </row>
    <row r="39850" spans="1:9" x14ac:dyDescent="0.25">
      <c r="A39850">
        <v>39849</v>
      </c>
      <c r="B39850" t="s">
        <v>124</v>
      </c>
      <c r="C39850">
        <v>31</v>
      </c>
      <c r="D39850" t="str" cm="1">
        <f t="array" ref="D39850">_xlfn.IFS(C39850&gt;=66,"66 -75",C39850&gt;=56,"56 -65",C39850&gt;=46,"46 -55",C39850&gt;=36,"36 -45",C39850&gt;=26,"26 -35",C39850&lt;=26,"15 - 25")</f>
        <v>26 -35</v>
      </c>
      <c r="E39850" t="s">
        <v>42</v>
      </c>
      <c r="F39850" t="s">
        <v>38</v>
      </c>
      <c r="G39850" s="2">
        <v>886.91</v>
      </c>
      <c r="H39850" t="s">
        <v>22</v>
      </c>
      <c r="I39850" s="1">
        <v>45100</v>
      </c>
    </row>
    <row r="39851" spans="1:9" x14ac:dyDescent="0.25">
      <c r="A39851">
        <v>39850</v>
      </c>
      <c r="B39851" t="s">
        <v>127</v>
      </c>
      <c r="C39851">
        <v>47</v>
      </c>
      <c r="D39851" t="str" cm="1">
        <f t="array" ref="D39851">_xlfn.IFS(C39851&gt;=66,"66 -75",C39851&gt;=56,"56 -65",C39851&gt;=46,"46 -55",C39851&gt;=36,"36 -45",C39851&gt;=26,"26 -35",C39851&lt;=26,"15 - 25")</f>
        <v>46 -55</v>
      </c>
      <c r="E39851" t="s">
        <v>50</v>
      </c>
      <c r="F39851" t="s">
        <v>18</v>
      </c>
      <c r="G39851" s="2">
        <v>808.42</v>
      </c>
      <c r="H39851" t="s">
        <v>19</v>
      </c>
      <c r="I39851" s="1">
        <v>45123</v>
      </c>
    </row>
    <row r="39852" spans="1:9" x14ac:dyDescent="0.25">
      <c r="A39852">
        <v>39851</v>
      </c>
      <c r="B39852" t="s">
        <v>51</v>
      </c>
      <c r="C39852">
        <v>19</v>
      </c>
      <c r="D39852" t="str" cm="1">
        <f t="array" ref="D39852">_xlfn.IFS(C39852&gt;=66,"66 -75",C39852&gt;=56,"56 -65",C39852&gt;=46,"46 -55",C39852&gt;=36,"36 -45",C39852&gt;=26,"26 -35",C39852&lt;=26,"15 - 25")</f>
        <v>15 - 25</v>
      </c>
      <c r="E39852" t="s">
        <v>52</v>
      </c>
      <c r="F39852" t="s">
        <v>14</v>
      </c>
      <c r="G39852" s="2">
        <v>618.48</v>
      </c>
      <c r="H39852" t="s">
        <v>19</v>
      </c>
      <c r="I39852" s="1">
        <v>45146</v>
      </c>
    </row>
    <row r="39853" spans="1:9" x14ac:dyDescent="0.25">
      <c r="A39853">
        <v>39852</v>
      </c>
      <c r="B39853" t="s">
        <v>90</v>
      </c>
      <c r="C39853">
        <v>46</v>
      </c>
      <c r="D39853" t="str" cm="1">
        <f t="array" ref="D39853">_xlfn.IFS(C39853&gt;=66,"66 -75",C39853&gt;=56,"56 -65",C39853&gt;=46,"46 -55",C39853&gt;=36,"36 -45",C39853&gt;=26,"26 -35",C39853&lt;=26,"15 - 25")</f>
        <v>46 -55</v>
      </c>
      <c r="E39853" t="s">
        <v>36</v>
      </c>
      <c r="F39853" t="s">
        <v>30</v>
      </c>
      <c r="G39853" s="2">
        <v>559.04999999999995</v>
      </c>
      <c r="H39853" t="s">
        <v>22</v>
      </c>
      <c r="I39853" s="1">
        <v>45421</v>
      </c>
    </row>
    <row r="39854" spans="1:9" x14ac:dyDescent="0.25">
      <c r="A39854">
        <v>39853</v>
      </c>
      <c r="B39854" t="s">
        <v>12</v>
      </c>
      <c r="C39854">
        <v>68</v>
      </c>
      <c r="D39854" t="str" cm="1">
        <f t="array" ref="D39854">_xlfn.IFS(C39854&gt;=66,"66 -75",C39854&gt;=56,"56 -65",C39854&gt;=46,"46 -55",C39854&gt;=36,"36 -45",C39854&gt;=26,"26 -35",C39854&lt;=26,"15 - 25")</f>
        <v>66 -75</v>
      </c>
      <c r="E39854" t="s">
        <v>36</v>
      </c>
      <c r="F39854" t="s">
        <v>18</v>
      </c>
      <c r="G39854" s="2">
        <v>508.11</v>
      </c>
      <c r="H39854" t="s">
        <v>22</v>
      </c>
      <c r="I39854" s="1">
        <v>45340</v>
      </c>
    </row>
    <row r="39855" spans="1:9" x14ac:dyDescent="0.25">
      <c r="A39855">
        <v>39854</v>
      </c>
      <c r="B39855" t="s">
        <v>57</v>
      </c>
      <c r="C39855">
        <v>35</v>
      </c>
      <c r="D39855" t="str" cm="1">
        <f t="array" ref="D39855">_xlfn.IFS(C39855&gt;=66,"66 -75",C39855&gt;=56,"56 -65",C39855&gt;=46,"46 -55",C39855&gt;=36,"36 -45",C39855&gt;=26,"26 -35",C39855&lt;=26,"15 - 25")</f>
        <v>26 -35</v>
      </c>
      <c r="E39855" t="s">
        <v>44</v>
      </c>
      <c r="F39855" t="s">
        <v>18</v>
      </c>
      <c r="G39855" s="2">
        <v>830.73</v>
      </c>
      <c r="H39855" t="s">
        <v>19</v>
      </c>
      <c r="I39855" s="1">
        <v>45257</v>
      </c>
    </row>
    <row r="39856" spans="1:9" x14ac:dyDescent="0.25">
      <c r="A39856">
        <v>39855</v>
      </c>
      <c r="B39856" t="s">
        <v>101</v>
      </c>
      <c r="C39856">
        <v>54</v>
      </c>
      <c r="D39856" t="str" cm="1">
        <f t="array" ref="D39856">_xlfn.IFS(C39856&gt;=66,"66 -75",C39856&gt;=56,"56 -65",C39856&gt;=46,"46 -55",C39856&gt;=36,"36 -45",C39856&gt;=26,"26 -35",C39856&lt;=26,"15 - 25")</f>
        <v>46 -55</v>
      </c>
      <c r="E39856" t="s">
        <v>32</v>
      </c>
      <c r="F39856" t="s">
        <v>38</v>
      </c>
      <c r="G39856" s="2">
        <v>160.72999999999999</v>
      </c>
      <c r="H39856" t="s">
        <v>11</v>
      </c>
      <c r="I39856" s="1">
        <v>45543</v>
      </c>
    </row>
    <row r="39857" spans="1:9" x14ac:dyDescent="0.25">
      <c r="A39857">
        <v>39856</v>
      </c>
      <c r="B39857" t="s">
        <v>88</v>
      </c>
      <c r="C39857">
        <v>41</v>
      </c>
      <c r="D39857" t="str" cm="1">
        <f t="array" ref="D39857">_xlfn.IFS(C39857&gt;=66,"66 -75",C39857&gt;=56,"56 -65",C39857&gt;=46,"46 -55",C39857&gt;=36,"36 -45",C39857&gt;=26,"26 -35",C39857&lt;=26,"15 - 25")</f>
        <v>36 -45</v>
      </c>
      <c r="E39857" t="s">
        <v>17</v>
      </c>
      <c r="F39857" t="s">
        <v>30</v>
      </c>
      <c r="G39857" s="2">
        <v>352.58</v>
      </c>
      <c r="H39857" t="s">
        <v>25</v>
      </c>
      <c r="I39857" s="1">
        <v>45598</v>
      </c>
    </row>
    <row r="39858" spans="1:9" x14ac:dyDescent="0.25">
      <c r="A39858">
        <v>39857</v>
      </c>
      <c r="B39858" t="s">
        <v>120</v>
      </c>
      <c r="C39858">
        <v>57</v>
      </c>
      <c r="D39858" t="str" cm="1">
        <f t="array" ref="D39858">_xlfn.IFS(C39858&gt;=66,"66 -75",C39858&gt;=56,"56 -65",C39858&gt;=46,"46 -55",C39858&gt;=36,"36 -45",C39858&gt;=26,"26 -35",C39858&lt;=26,"15 - 25")</f>
        <v>56 -65</v>
      </c>
      <c r="E39858" t="s">
        <v>24</v>
      </c>
      <c r="F39858" t="s">
        <v>21</v>
      </c>
      <c r="G39858" s="2">
        <v>331.67</v>
      </c>
      <c r="H39858" t="s">
        <v>22</v>
      </c>
      <c r="I39858" s="1">
        <v>45440</v>
      </c>
    </row>
    <row r="39859" spans="1:9" x14ac:dyDescent="0.25">
      <c r="A39859">
        <v>39858</v>
      </c>
      <c r="B39859" t="s">
        <v>112</v>
      </c>
      <c r="C39859">
        <v>69</v>
      </c>
      <c r="D39859" t="str" cm="1">
        <f t="array" ref="D39859">_xlfn.IFS(C39859&gt;=66,"66 -75",C39859&gt;=56,"56 -65",C39859&gt;=46,"46 -55",C39859&gt;=36,"36 -45",C39859&gt;=26,"26 -35",C39859&lt;=26,"15 - 25")</f>
        <v>66 -75</v>
      </c>
      <c r="E39859" t="s">
        <v>17</v>
      </c>
      <c r="F39859" t="s">
        <v>30</v>
      </c>
      <c r="G39859" s="2">
        <v>799.13</v>
      </c>
      <c r="H39859" t="s">
        <v>11</v>
      </c>
      <c r="I39859" s="1">
        <v>45553</v>
      </c>
    </row>
    <row r="39860" spans="1:9" x14ac:dyDescent="0.25">
      <c r="A39860">
        <v>39859</v>
      </c>
      <c r="B39860" t="s">
        <v>64</v>
      </c>
      <c r="C39860">
        <v>65</v>
      </c>
      <c r="D39860" t="str" cm="1">
        <f t="array" ref="D39860">_xlfn.IFS(C39860&gt;=66,"66 -75",C39860&gt;=56,"56 -65",C39860&gt;=46,"46 -55",C39860&gt;=36,"36 -45",C39860&gt;=26,"26 -35",C39860&lt;=26,"15 - 25")</f>
        <v>56 -65</v>
      </c>
      <c r="E39860" t="s">
        <v>13</v>
      </c>
      <c r="F39860" t="s">
        <v>45</v>
      </c>
      <c r="G39860" s="2">
        <v>57.76</v>
      </c>
      <c r="H39860" t="s">
        <v>28</v>
      </c>
      <c r="I39860" s="1">
        <v>45249</v>
      </c>
    </row>
    <row r="39861" spans="1:9" x14ac:dyDescent="0.25">
      <c r="A39861">
        <v>39860</v>
      </c>
      <c r="B39861" t="s">
        <v>26</v>
      </c>
      <c r="C39861">
        <v>44</v>
      </c>
      <c r="D39861" t="str" cm="1">
        <f t="array" ref="D39861">_xlfn.IFS(C39861&gt;=66,"66 -75",C39861&gt;=56,"56 -65",C39861&gt;=46,"46 -55",C39861&gt;=36,"36 -45",C39861&gt;=26,"26 -35",C39861&lt;=26,"15 - 25")</f>
        <v>36 -45</v>
      </c>
      <c r="E39861" t="s">
        <v>13</v>
      </c>
      <c r="F39861" t="s">
        <v>18</v>
      </c>
      <c r="G39861" s="2">
        <v>372.71</v>
      </c>
      <c r="H39861" t="s">
        <v>19</v>
      </c>
      <c r="I39861" s="1">
        <v>45023</v>
      </c>
    </row>
    <row r="39862" spans="1:9" x14ac:dyDescent="0.25">
      <c r="A39862">
        <v>39861</v>
      </c>
      <c r="B39862" t="s">
        <v>127</v>
      </c>
      <c r="C39862">
        <v>53</v>
      </c>
      <c r="D39862" t="str" cm="1">
        <f t="array" ref="D39862">_xlfn.IFS(C39862&gt;=66,"66 -75",C39862&gt;=56,"56 -65",C39862&gt;=46,"46 -55",C39862&gt;=36,"36 -45",C39862&gt;=26,"26 -35",C39862&lt;=26,"15 - 25")</f>
        <v>46 -55</v>
      </c>
      <c r="E39862" t="s">
        <v>52</v>
      </c>
      <c r="F39862" t="s">
        <v>14</v>
      </c>
      <c r="G39862" s="2">
        <v>737.33</v>
      </c>
      <c r="H39862" t="s">
        <v>25</v>
      </c>
      <c r="I39862" s="1">
        <v>45552</v>
      </c>
    </row>
    <row r="39863" spans="1:9" x14ac:dyDescent="0.25">
      <c r="A39863">
        <v>39862</v>
      </c>
      <c r="B39863" t="s">
        <v>102</v>
      </c>
      <c r="C39863">
        <v>68</v>
      </c>
      <c r="D39863" t="str" cm="1">
        <f t="array" ref="D39863">_xlfn.IFS(C39863&gt;=66,"66 -75",C39863&gt;=56,"56 -65",C39863&gt;=46,"46 -55",C39863&gt;=36,"36 -45",C39863&gt;=26,"26 -35",C39863&lt;=26,"15 - 25")</f>
        <v>66 -75</v>
      </c>
      <c r="E39863" t="s">
        <v>42</v>
      </c>
      <c r="F39863" t="s">
        <v>21</v>
      </c>
      <c r="G39863" s="2">
        <v>100.97</v>
      </c>
      <c r="H39863" t="s">
        <v>25</v>
      </c>
      <c r="I39863" s="1">
        <v>45440</v>
      </c>
    </row>
    <row r="39864" spans="1:9" x14ac:dyDescent="0.25">
      <c r="A39864">
        <v>39863</v>
      </c>
      <c r="B39864" t="s">
        <v>100</v>
      </c>
      <c r="C39864">
        <v>35</v>
      </c>
      <c r="D39864" t="str" cm="1">
        <f t="array" ref="D39864">_xlfn.IFS(C39864&gt;=66,"66 -75",C39864&gt;=56,"56 -65",C39864&gt;=46,"46 -55",C39864&gt;=36,"36 -45",C39864&gt;=26,"26 -35",C39864&lt;=26,"15 - 25")</f>
        <v>26 -35</v>
      </c>
      <c r="E39864" t="s">
        <v>24</v>
      </c>
      <c r="F39864" t="s">
        <v>27</v>
      </c>
      <c r="G39864" s="2">
        <v>516.6</v>
      </c>
      <c r="H39864" t="s">
        <v>15</v>
      </c>
      <c r="I39864" s="1">
        <v>45065</v>
      </c>
    </row>
    <row r="39865" spans="1:9" x14ac:dyDescent="0.25">
      <c r="A39865">
        <v>39864</v>
      </c>
      <c r="B39865" t="s">
        <v>74</v>
      </c>
      <c r="C39865">
        <v>54</v>
      </c>
      <c r="D39865" t="str" cm="1">
        <f t="array" ref="D39865">_xlfn.IFS(C39865&gt;=66,"66 -75",C39865&gt;=56,"56 -65",C39865&gt;=46,"46 -55",C39865&gt;=36,"36 -45",C39865&gt;=26,"26 -35",C39865&lt;=26,"15 - 25")</f>
        <v>46 -55</v>
      </c>
      <c r="E39865" t="s">
        <v>36</v>
      </c>
      <c r="F39865" t="s">
        <v>38</v>
      </c>
      <c r="G39865" s="2">
        <v>831.61</v>
      </c>
      <c r="H39865" t="s">
        <v>19</v>
      </c>
      <c r="I39865" s="1">
        <v>45383</v>
      </c>
    </row>
    <row r="39866" spans="1:9" x14ac:dyDescent="0.25">
      <c r="A39866">
        <v>39865</v>
      </c>
      <c r="B39866" t="s">
        <v>47</v>
      </c>
      <c r="C39866">
        <v>57</v>
      </c>
      <c r="D39866" t="str" cm="1">
        <f t="array" ref="D39866">_xlfn.IFS(C39866&gt;=66,"66 -75",C39866&gt;=56,"56 -65",C39866&gt;=46,"46 -55",C39866&gt;=36,"36 -45",C39866&gt;=26,"26 -35",C39866&lt;=26,"15 - 25")</f>
        <v>56 -65</v>
      </c>
      <c r="E39866" t="s">
        <v>32</v>
      </c>
      <c r="F39866" t="s">
        <v>45</v>
      </c>
      <c r="G39866" s="2">
        <v>853.4</v>
      </c>
      <c r="H39866" t="s">
        <v>25</v>
      </c>
      <c r="I39866" s="1">
        <v>45577</v>
      </c>
    </row>
    <row r="39867" spans="1:9" x14ac:dyDescent="0.25">
      <c r="A39867">
        <v>39866</v>
      </c>
      <c r="B39867" t="s">
        <v>35</v>
      </c>
      <c r="C39867">
        <v>34</v>
      </c>
      <c r="D39867" t="str" cm="1">
        <f t="array" ref="D39867">_xlfn.IFS(C39867&gt;=66,"66 -75",C39867&gt;=56,"56 -65",C39867&gt;=46,"46 -55",C39867&gt;=36,"36 -45",C39867&gt;=26,"26 -35",C39867&lt;=26,"15 - 25")</f>
        <v>26 -35</v>
      </c>
      <c r="E39867" t="s">
        <v>50</v>
      </c>
      <c r="F39867" t="s">
        <v>45</v>
      </c>
      <c r="G39867" s="2">
        <v>927.33</v>
      </c>
      <c r="H39867" t="s">
        <v>22</v>
      </c>
      <c r="I39867" s="1">
        <v>45406</v>
      </c>
    </row>
    <row r="39868" spans="1:9" x14ac:dyDescent="0.25">
      <c r="A39868">
        <v>39867</v>
      </c>
      <c r="B39868" t="s">
        <v>31</v>
      </c>
      <c r="C39868">
        <v>61</v>
      </c>
      <c r="D39868" t="str" cm="1">
        <f t="array" ref="D39868">_xlfn.IFS(C39868&gt;=66,"66 -75",C39868&gt;=56,"56 -65",C39868&gt;=46,"46 -55",C39868&gt;=36,"36 -45",C39868&gt;=26,"26 -35",C39868&lt;=26,"15 - 25")</f>
        <v>56 -65</v>
      </c>
      <c r="E39868" t="s">
        <v>13</v>
      </c>
      <c r="F39868" t="s">
        <v>10</v>
      </c>
      <c r="G39868" s="2">
        <v>357.25</v>
      </c>
      <c r="H39868" t="s">
        <v>22</v>
      </c>
      <c r="I39868" s="1">
        <v>45343</v>
      </c>
    </row>
    <row r="39869" spans="1:9" x14ac:dyDescent="0.25">
      <c r="A39869">
        <v>39868</v>
      </c>
      <c r="B39869" t="s">
        <v>69</v>
      </c>
      <c r="C39869">
        <v>26</v>
      </c>
      <c r="D39869" t="str" cm="1">
        <f t="array" ref="D39869">_xlfn.IFS(C39869&gt;=66,"66 -75",C39869&gt;=56,"56 -65",C39869&gt;=46,"46 -55",C39869&gt;=36,"36 -45",C39869&gt;=26,"26 -35",C39869&lt;=26,"15 - 25")</f>
        <v>26 -35</v>
      </c>
      <c r="E39869" t="s">
        <v>44</v>
      </c>
      <c r="F39869" t="s">
        <v>30</v>
      </c>
      <c r="G39869" s="2">
        <v>715.91</v>
      </c>
      <c r="H39869" t="s">
        <v>19</v>
      </c>
      <c r="I39869" s="1">
        <v>45394</v>
      </c>
    </row>
    <row r="39870" spans="1:9" x14ac:dyDescent="0.25">
      <c r="A39870">
        <v>39869</v>
      </c>
      <c r="B39870" t="s">
        <v>112</v>
      </c>
      <c r="C39870">
        <v>33</v>
      </c>
      <c r="D39870" t="str" cm="1">
        <f t="array" ref="D39870">_xlfn.IFS(C39870&gt;=66,"66 -75",C39870&gt;=56,"56 -65",C39870&gt;=46,"46 -55",C39870&gt;=36,"36 -45",C39870&gt;=26,"26 -35",C39870&lt;=26,"15 - 25")</f>
        <v>26 -35</v>
      </c>
      <c r="E39870" t="s">
        <v>42</v>
      </c>
      <c r="F39870" t="s">
        <v>21</v>
      </c>
      <c r="G39870" s="2">
        <v>285.08999999999997</v>
      </c>
      <c r="H39870" t="s">
        <v>19</v>
      </c>
      <c r="I39870" s="1">
        <v>45677</v>
      </c>
    </row>
    <row r="39871" spans="1:9" x14ac:dyDescent="0.25">
      <c r="A39871">
        <v>39870</v>
      </c>
      <c r="B39871" t="s">
        <v>62</v>
      </c>
      <c r="C39871">
        <v>66</v>
      </c>
      <c r="D39871" t="str" cm="1">
        <f t="array" ref="D39871">_xlfn.IFS(C39871&gt;=66,"66 -75",C39871&gt;=56,"56 -65",C39871&gt;=46,"46 -55",C39871&gt;=36,"36 -45",C39871&gt;=26,"26 -35",C39871&lt;=26,"15 - 25")</f>
        <v>66 -75</v>
      </c>
      <c r="E39871" t="s">
        <v>44</v>
      </c>
      <c r="F39871" t="s">
        <v>21</v>
      </c>
      <c r="G39871" s="2">
        <v>677.97</v>
      </c>
      <c r="H39871" t="s">
        <v>25</v>
      </c>
      <c r="I39871" s="1">
        <v>45347</v>
      </c>
    </row>
    <row r="39872" spans="1:9" x14ac:dyDescent="0.25">
      <c r="A39872">
        <v>39871</v>
      </c>
      <c r="B39872" t="s">
        <v>97</v>
      </c>
      <c r="C39872">
        <v>38</v>
      </c>
      <c r="D39872" t="str" cm="1">
        <f t="array" ref="D39872">_xlfn.IFS(C39872&gt;=66,"66 -75",C39872&gt;=56,"56 -65",C39872&gt;=46,"46 -55",C39872&gt;=36,"36 -45",C39872&gt;=26,"26 -35",C39872&lt;=26,"15 - 25")</f>
        <v>36 -45</v>
      </c>
      <c r="E39872" t="s">
        <v>36</v>
      </c>
      <c r="F39872" t="s">
        <v>38</v>
      </c>
      <c r="G39872" s="2">
        <v>660.34</v>
      </c>
      <c r="H39872" t="s">
        <v>28</v>
      </c>
      <c r="I39872" s="1">
        <v>45339</v>
      </c>
    </row>
    <row r="39873" spans="1:9" x14ac:dyDescent="0.25">
      <c r="A39873">
        <v>39872</v>
      </c>
      <c r="B39873" t="s">
        <v>67</v>
      </c>
      <c r="C39873">
        <v>65</v>
      </c>
      <c r="D39873" t="str" cm="1">
        <f t="array" ref="D39873">_xlfn.IFS(C39873&gt;=66,"66 -75",C39873&gt;=56,"56 -65",C39873&gt;=46,"46 -55",C39873&gt;=36,"36 -45",C39873&gt;=26,"26 -35",C39873&lt;=26,"15 - 25")</f>
        <v>56 -65</v>
      </c>
      <c r="E39873" t="s">
        <v>13</v>
      </c>
      <c r="F39873" t="s">
        <v>18</v>
      </c>
      <c r="G39873" s="2">
        <v>932.92</v>
      </c>
      <c r="H39873" t="s">
        <v>19</v>
      </c>
      <c r="I39873" s="1">
        <v>45034</v>
      </c>
    </row>
    <row r="39874" spans="1:9" x14ac:dyDescent="0.25">
      <c r="A39874">
        <v>39873</v>
      </c>
      <c r="B39874" t="s">
        <v>75</v>
      </c>
      <c r="C39874">
        <v>46</v>
      </c>
      <c r="D39874" t="str" cm="1">
        <f t="array" ref="D39874">_xlfn.IFS(C39874&gt;=66,"66 -75",C39874&gt;=56,"56 -65",C39874&gt;=46,"46 -55",C39874&gt;=36,"36 -45",C39874&gt;=26,"26 -35",C39874&lt;=26,"15 - 25")</f>
        <v>46 -55</v>
      </c>
      <c r="E39874" t="s">
        <v>13</v>
      </c>
      <c r="F39874" t="s">
        <v>45</v>
      </c>
      <c r="G39874" s="2">
        <v>889.19</v>
      </c>
      <c r="H39874" t="s">
        <v>19</v>
      </c>
      <c r="I39874" s="1">
        <v>45536</v>
      </c>
    </row>
    <row r="39875" spans="1:9" x14ac:dyDescent="0.25">
      <c r="A39875">
        <v>39874</v>
      </c>
      <c r="B39875" t="s">
        <v>101</v>
      </c>
      <c r="C39875">
        <v>30</v>
      </c>
      <c r="D39875" t="str" cm="1">
        <f t="array" ref="D39875">_xlfn.IFS(C39875&gt;=66,"66 -75",C39875&gt;=56,"56 -65",C39875&gt;=46,"46 -55",C39875&gt;=36,"36 -45",C39875&gt;=26,"26 -35",C39875&lt;=26,"15 - 25")</f>
        <v>26 -35</v>
      </c>
      <c r="E39875" t="s">
        <v>50</v>
      </c>
      <c r="F39875" t="s">
        <v>21</v>
      </c>
      <c r="G39875" s="2">
        <v>91.64</v>
      </c>
      <c r="H39875" t="s">
        <v>11</v>
      </c>
      <c r="I39875" s="1">
        <v>44995</v>
      </c>
    </row>
    <row r="39876" spans="1:9" x14ac:dyDescent="0.25">
      <c r="A39876">
        <v>39875</v>
      </c>
      <c r="B39876" t="s">
        <v>67</v>
      </c>
      <c r="C39876">
        <v>19</v>
      </c>
      <c r="D39876" t="str" cm="1">
        <f t="array" ref="D39876">_xlfn.IFS(C39876&gt;=66,"66 -75",C39876&gt;=56,"56 -65",C39876&gt;=46,"46 -55",C39876&gt;=36,"36 -45",C39876&gt;=26,"26 -35",C39876&lt;=26,"15 - 25")</f>
        <v>15 - 25</v>
      </c>
      <c r="E39876" t="s">
        <v>13</v>
      </c>
      <c r="F39876" t="s">
        <v>27</v>
      </c>
      <c r="G39876" s="2">
        <v>431.63</v>
      </c>
      <c r="H39876" t="s">
        <v>22</v>
      </c>
      <c r="I39876" s="1">
        <v>45295</v>
      </c>
    </row>
    <row r="39877" spans="1:9" x14ac:dyDescent="0.25">
      <c r="A39877">
        <v>39876</v>
      </c>
      <c r="B39877" t="s">
        <v>116</v>
      </c>
      <c r="C39877">
        <v>33</v>
      </c>
      <c r="D39877" t="str" cm="1">
        <f t="array" ref="D39877">_xlfn.IFS(C39877&gt;=66,"66 -75",C39877&gt;=56,"56 -65",C39877&gt;=46,"46 -55",C39877&gt;=36,"36 -45",C39877&gt;=26,"26 -35",C39877&lt;=26,"15 - 25")</f>
        <v>26 -35</v>
      </c>
      <c r="E39877" t="s">
        <v>13</v>
      </c>
      <c r="F39877" t="s">
        <v>45</v>
      </c>
      <c r="G39877" s="2">
        <v>344.17</v>
      </c>
      <c r="H39877" t="s">
        <v>25</v>
      </c>
      <c r="I39877" s="1">
        <v>45172</v>
      </c>
    </row>
    <row r="39878" spans="1:9" x14ac:dyDescent="0.25">
      <c r="A39878">
        <v>39877</v>
      </c>
      <c r="B39878" t="s">
        <v>31</v>
      </c>
      <c r="C39878">
        <v>52</v>
      </c>
      <c r="D39878" t="str" cm="1">
        <f t="array" ref="D39878">_xlfn.IFS(C39878&gt;=66,"66 -75",C39878&gt;=56,"56 -65",C39878&gt;=46,"46 -55",C39878&gt;=36,"36 -45",C39878&gt;=26,"26 -35",C39878&lt;=26,"15 - 25")</f>
        <v>46 -55</v>
      </c>
      <c r="E39878" t="s">
        <v>50</v>
      </c>
      <c r="F39878" t="s">
        <v>18</v>
      </c>
      <c r="G39878" s="2">
        <v>474.16</v>
      </c>
      <c r="H39878" t="s">
        <v>19</v>
      </c>
      <c r="I39878" s="1">
        <v>45579</v>
      </c>
    </row>
    <row r="39879" spans="1:9" x14ac:dyDescent="0.25">
      <c r="A39879">
        <v>39878</v>
      </c>
      <c r="B39879" t="s">
        <v>101</v>
      </c>
      <c r="C39879">
        <v>20</v>
      </c>
      <c r="D39879" t="str" cm="1">
        <f t="array" ref="D39879">_xlfn.IFS(C39879&gt;=66,"66 -75",C39879&gt;=56,"56 -65",C39879&gt;=46,"46 -55",C39879&gt;=36,"36 -45",C39879&gt;=26,"26 -35",C39879&lt;=26,"15 - 25")</f>
        <v>15 - 25</v>
      </c>
      <c r="E39879" t="s">
        <v>9</v>
      </c>
      <c r="F39879" t="s">
        <v>14</v>
      </c>
      <c r="G39879" s="2">
        <v>196.14</v>
      </c>
      <c r="H39879" t="s">
        <v>28</v>
      </c>
      <c r="I39879" s="1">
        <v>45382</v>
      </c>
    </row>
    <row r="39880" spans="1:9" x14ac:dyDescent="0.25">
      <c r="A39880">
        <v>39879</v>
      </c>
      <c r="B39880" t="s">
        <v>73</v>
      </c>
      <c r="C39880">
        <v>31</v>
      </c>
      <c r="D39880" t="str" cm="1">
        <f t="array" ref="D39880">_xlfn.IFS(C39880&gt;=66,"66 -75",C39880&gt;=56,"56 -65",C39880&gt;=46,"46 -55",C39880&gt;=36,"36 -45",C39880&gt;=26,"26 -35",C39880&lt;=26,"15 - 25")</f>
        <v>26 -35</v>
      </c>
      <c r="E39880" t="s">
        <v>44</v>
      </c>
      <c r="F39880" t="s">
        <v>38</v>
      </c>
      <c r="G39880" s="2">
        <v>405.46</v>
      </c>
      <c r="H39880" t="s">
        <v>11</v>
      </c>
      <c r="I39880" s="1">
        <v>45566</v>
      </c>
    </row>
    <row r="39881" spans="1:9" x14ac:dyDescent="0.25">
      <c r="A39881">
        <v>39880</v>
      </c>
      <c r="B39881" t="s">
        <v>26</v>
      </c>
      <c r="C39881">
        <v>51</v>
      </c>
      <c r="D39881" t="str" cm="1">
        <f t="array" ref="D39881">_xlfn.IFS(C39881&gt;=66,"66 -75",C39881&gt;=56,"56 -65",C39881&gt;=46,"46 -55",C39881&gt;=36,"36 -45",C39881&gt;=26,"26 -35",C39881&lt;=26,"15 - 25")</f>
        <v>46 -55</v>
      </c>
      <c r="E39881" t="s">
        <v>44</v>
      </c>
      <c r="F39881" t="s">
        <v>38</v>
      </c>
      <c r="G39881" s="2">
        <v>545.23</v>
      </c>
      <c r="H39881" t="s">
        <v>11</v>
      </c>
      <c r="I39881" s="1">
        <v>45494</v>
      </c>
    </row>
    <row r="39882" spans="1:9" x14ac:dyDescent="0.25">
      <c r="A39882">
        <v>39881</v>
      </c>
      <c r="B39882" t="s">
        <v>48</v>
      </c>
      <c r="C39882">
        <v>53</v>
      </c>
      <c r="D39882" t="str" cm="1">
        <f t="array" ref="D39882">_xlfn.IFS(C39882&gt;=66,"66 -75",C39882&gt;=56,"56 -65",C39882&gt;=46,"46 -55",C39882&gt;=36,"36 -45",C39882&gt;=26,"26 -35",C39882&lt;=26,"15 - 25")</f>
        <v>46 -55</v>
      </c>
      <c r="E39882" t="s">
        <v>36</v>
      </c>
      <c r="F39882" t="s">
        <v>38</v>
      </c>
      <c r="G39882" s="2">
        <v>907.88</v>
      </c>
      <c r="H39882" t="s">
        <v>15</v>
      </c>
      <c r="I39882" s="1">
        <v>45654</v>
      </c>
    </row>
    <row r="39883" spans="1:9" x14ac:dyDescent="0.25">
      <c r="A39883">
        <v>39882</v>
      </c>
      <c r="B39883" t="s">
        <v>126</v>
      </c>
      <c r="C39883">
        <v>70</v>
      </c>
      <c r="D39883" t="str" cm="1">
        <f t="array" ref="D39883">_xlfn.IFS(C39883&gt;=66,"66 -75",C39883&gt;=56,"56 -65",C39883&gt;=46,"46 -55",C39883&gt;=36,"36 -45",C39883&gt;=26,"26 -35",C39883&lt;=26,"15 - 25")</f>
        <v>66 -75</v>
      </c>
      <c r="E39883" t="s">
        <v>50</v>
      </c>
      <c r="F39883" t="s">
        <v>27</v>
      </c>
      <c r="G39883" s="2">
        <v>818.84</v>
      </c>
      <c r="H39883" t="s">
        <v>28</v>
      </c>
      <c r="I39883" s="1">
        <v>45190</v>
      </c>
    </row>
    <row r="39884" spans="1:9" x14ac:dyDescent="0.25">
      <c r="A39884">
        <v>39883</v>
      </c>
      <c r="B39884" t="s">
        <v>79</v>
      </c>
      <c r="C39884">
        <v>33</v>
      </c>
      <c r="D39884" t="str" cm="1">
        <f t="array" ref="D39884">_xlfn.IFS(C39884&gt;=66,"66 -75",C39884&gt;=56,"56 -65",C39884&gt;=46,"46 -55",C39884&gt;=36,"36 -45",C39884&gt;=26,"26 -35",C39884&lt;=26,"15 - 25")</f>
        <v>26 -35</v>
      </c>
      <c r="E39884" t="s">
        <v>17</v>
      </c>
      <c r="F39884" t="s">
        <v>18</v>
      </c>
      <c r="G39884" s="2">
        <v>839.72</v>
      </c>
      <c r="H39884" t="s">
        <v>22</v>
      </c>
      <c r="I39884" s="1">
        <v>45513</v>
      </c>
    </row>
    <row r="39885" spans="1:9" x14ac:dyDescent="0.25">
      <c r="A39885">
        <v>39884</v>
      </c>
      <c r="B39885" t="s">
        <v>113</v>
      </c>
      <c r="C39885">
        <v>28</v>
      </c>
      <c r="D39885" t="str" cm="1">
        <f t="array" ref="D39885">_xlfn.IFS(C39885&gt;=66,"66 -75",C39885&gt;=56,"56 -65",C39885&gt;=46,"46 -55",C39885&gt;=36,"36 -45",C39885&gt;=26,"26 -35",C39885&lt;=26,"15 - 25")</f>
        <v>26 -35</v>
      </c>
      <c r="E39885" t="s">
        <v>9</v>
      </c>
      <c r="F39885" t="s">
        <v>30</v>
      </c>
      <c r="G39885" s="2">
        <v>708.14</v>
      </c>
      <c r="H39885" t="s">
        <v>25</v>
      </c>
      <c r="I39885" s="1">
        <v>45134</v>
      </c>
    </row>
    <row r="39886" spans="1:9" x14ac:dyDescent="0.25">
      <c r="A39886">
        <v>39885</v>
      </c>
      <c r="B39886" t="s">
        <v>112</v>
      </c>
      <c r="C39886">
        <v>67</v>
      </c>
      <c r="D39886" t="str" cm="1">
        <f t="array" ref="D39886">_xlfn.IFS(C39886&gt;=66,"66 -75",C39886&gt;=56,"56 -65",C39886&gt;=46,"46 -55",C39886&gt;=36,"36 -45",C39886&gt;=26,"26 -35",C39886&lt;=26,"15 - 25")</f>
        <v>66 -75</v>
      </c>
      <c r="E39886" t="s">
        <v>36</v>
      </c>
      <c r="F39886" t="s">
        <v>45</v>
      </c>
      <c r="G39886" s="2">
        <v>689.51</v>
      </c>
      <c r="H39886" t="s">
        <v>22</v>
      </c>
      <c r="I39886" s="1">
        <v>45010</v>
      </c>
    </row>
    <row r="39887" spans="1:9" x14ac:dyDescent="0.25">
      <c r="A39887">
        <v>39886</v>
      </c>
      <c r="B39887" t="s">
        <v>66</v>
      </c>
      <c r="C39887">
        <v>22</v>
      </c>
      <c r="D39887" t="str" cm="1">
        <f t="array" ref="D39887">_xlfn.IFS(C39887&gt;=66,"66 -75",C39887&gt;=56,"56 -65",C39887&gt;=46,"46 -55",C39887&gt;=36,"36 -45",C39887&gt;=26,"26 -35",C39887&lt;=26,"15 - 25")</f>
        <v>15 - 25</v>
      </c>
      <c r="E39887" t="s">
        <v>17</v>
      </c>
      <c r="F39887" t="s">
        <v>14</v>
      </c>
      <c r="G39887" s="2">
        <v>249.43</v>
      </c>
      <c r="H39887" t="s">
        <v>15</v>
      </c>
      <c r="I39887" s="1">
        <v>45009</v>
      </c>
    </row>
    <row r="39888" spans="1:9" x14ac:dyDescent="0.25">
      <c r="A39888">
        <v>39887</v>
      </c>
      <c r="B39888" t="s">
        <v>47</v>
      </c>
      <c r="C39888">
        <v>48</v>
      </c>
      <c r="D39888" t="str" cm="1">
        <f t="array" ref="D39888">_xlfn.IFS(C39888&gt;=66,"66 -75",C39888&gt;=56,"56 -65",C39888&gt;=46,"46 -55",C39888&gt;=36,"36 -45",C39888&gt;=26,"26 -35",C39888&lt;=26,"15 - 25")</f>
        <v>46 -55</v>
      </c>
      <c r="E39888" t="s">
        <v>13</v>
      </c>
      <c r="F39888" t="s">
        <v>27</v>
      </c>
      <c r="G39888" s="2">
        <v>225.04</v>
      </c>
      <c r="H39888" t="s">
        <v>19</v>
      </c>
      <c r="I39888" s="1">
        <v>45114</v>
      </c>
    </row>
    <row r="39889" spans="1:9" x14ac:dyDescent="0.25">
      <c r="A39889">
        <v>39888</v>
      </c>
      <c r="B39889" t="s">
        <v>100</v>
      </c>
      <c r="C39889">
        <v>57</v>
      </c>
      <c r="D39889" t="str" cm="1">
        <f t="array" ref="D39889">_xlfn.IFS(C39889&gt;=66,"66 -75",C39889&gt;=56,"56 -65",C39889&gt;=46,"46 -55",C39889&gt;=36,"36 -45",C39889&gt;=26,"26 -35",C39889&lt;=26,"15 - 25")</f>
        <v>56 -65</v>
      </c>
      <c r="E39889" t="s">
        <v>24</v>
      </c>
      <c r="F39889" t="s">
        <v>27</v>
      </c>
      <c r="G39889" s="2">
        <v>113.51</v>
      </c>
      <c r="H39889" t="s">
        <v>25</v>
      </c>
      <c r="I39889" s="1">
        <v>45060</v>
      </c>
    </row>
    <row r="39890" spans="1:9" x14ac:dyDescent="0.25">
      <c r="A39890">
        <v>39889</v>
      </c>
      <c r="B39890" t="s">
        <v>84</v>
      </c>
      <c r="C39890">
        <v>29</v>
      </c>
      <c r="D39890" t="str" cm="1">
        <f t="array" ref="D39890">_xlfn.IFS(C39890&gt;=66,"66 -75",C39890&gt;=56,"56 -65",C39890&gt;=46,"46 -55",C39890&gt;=36,"36 -45",C39890&gt;=26,"26 -35",C39890&lt;=26,"15 - 25")</f>
        <v>26 -35</v>
      </c>
      <c r="E39890" t="s">
        <v>52</v>
      </c>
      <c r="F39890" t="s">
        <v>30</v>
      </c>
      <c r="G39890" s="2">
        <v>795.39</v>
      </c>
      <c r="H39890" t="s">
        <v>19</v>
      </c>
      <c r="I39890" s="1">
        <v>45557</v>
      </c>
    </row>
    <row r="39891" spans="1:9" x14ac:dyDescent="0.25">
      <c r="A39891">
        <v>39890</v>
      </c>
      <c r="B39891" t="s">
        <v>77</v>
      </c>
      <c r="C39891">
        <v>50</v>
      </c>
      <c r="D39891" t="str" cm="1">
        <f t="array" ref="D39891">_xlfn.IFS(C39891&gt;=66,"66 -75",C39891&gt;=56,"56 -65",C39891&gt;=46,"46 -55",C39891&gt;=36,"36 -45",C39891&gt;=26,"26 -35",C39891&lt;=26,"15 - 25")</f>
        <v>46 -55</v>
      </c>
      <c r="E39891" t="s">
        <v>36</v>
      </c>
      <c r="F39891" t="s">
        <v>10</v>
      </c>
      <c r="G39891" s="2">
        <v>717.41</v>
      </c>
      <c r="H39891" t="s">
        <v>25</v>
      </c>
      <c r="I39891" s="1">
        <v>45312</v>
      </c>
    </row>
    <row r="39892" spans="1:9" x14ac:dyDescent="0.25">
      <c r="A39892">
        <v>39891</v>
      </c>
      <c r="B39892" t="s">
        <v>82</v>
      </c>
      <c r="C39892">
        <v>30</v>
      </c>
      <c r="D39892" t="str" cm="1">
        <f t="array" ref="D39892">_xlfn.IFS(C39892&gt;=66,"66 -75",C39892&gt;=56,"56 -65",C39892&gt;=46,"46 -55",C39892&gt;=36,"36 -45",C39892&gt;=26,"26 -35",C39892&lt;=26,"15 - 25")</f>
        <v>26 -35</v>
      </c>
      <c r="E39892" t="s">
        <v>24</v>
      </c>
      <c r="F39892" t="s">
        <v>38</v>
      </c>
      <c r="G39892" s="2">
        <v>808.4</v>
      </c>
      <c r="H39892" t="s">
        <v>19</v>
      </c>
      <c r="I39892" s="1">
        <v>45305</v>
      </c>
    </row>
    <row r="39893" spans="1:9" x14ac:dyDescent="0.25">
      <c r="A39893">
        <v>39892</v>
      </c>
      <c r="B39893" t="s">
        <v>54</v>
      </c>
      <c r="C39893">
        <v>36</v>
      </c>
      <c r="D39893" t="str" cm="1">
        <f t="array" ref="D39893">_xlfn.IFS(C39893&gt;=66,"66 -75",C39893&gt;=56,"56 -65",C39893&gt;=46,"46 -55",C39893&gt;=36,"36 -45",C39893&gt;=26,"26 -35",C39893&lt;=26,"15 - 25")</f>
        <v>36 -45</v>
      </c>
      <c r="E39893" t="s">
        <v>32</v>
      </c>
      <c r="F39893" t="s">
        <v>45</v>
      </c>
      <c r="G39893" s="2">
        <v>114</v>
      </c>
      <c r="H39893" t="s">
        <v>19</v>
      </c>
      <c r="I39893" s="1">
        <v>45546</v>
      </c>
    </row>
    <row r="39894" spans="1:9" x14ac:dyDescent="0.25">
      <c r="A39894">
        <v>39893</v>
      </c>
      <c r="B39894" t="s">
        <v>114</v>
      </c>
      <c r="C39894">
        <v>20</v>
      </c>
      <c r="D39894" t="str" cm="1">
        <f t="array" ref="D39894">_xlfn.IFS(C39894&gt;=66,"66 -75",C39894&gt;=56,"56 -65",C39894&gt;=46,"46 -55",C39894&gt;=36,"36 -45",C39894&gt;=26,"26 -35",C39894&lt;=26,"15 - 25")</f>
        <v>15 - 25</v>
      </c>
      <c r="E39894" t="s">
        <v>36</v>
      </c>
      <c r="F39894" t="s">
        <v>30</v>
      </c>
      <c r="G39894" s="2">
        <v>775.47</v>
      </c>
      <c r="H39894" t="s">
        <v>19</v>
      </c>
      <c r="I39894" s="1">
        <v>45143</v>
      </c>
    </row>
    <row r="39895" spans="1:9" x14ac:dyDescent="0.25">
      <c r="A39895">
        <v>39894</v>
      </c>
      <c r="B39895" t="s">
        <v>103</v>
      </c>
      <c r="C39895">
        <v>31</v>
      </c>
      <c r="D39895" t="str" cm="1">
        <f t="array" ref="D39895">_xlfn.IFS(C39895&gt;=66,"66 -75",C39895&gt;=56,"56 -65",C39895&gt;=46,"46 -55",C39895&gt;=36,"36 -45",C39895&gt;=26,"26 -35",C39895&lt;=26,"15 - 25")</f>
        <v>26 -35</v>
      </c>
      <c r="E39895" t="s">
        <v>50</v>
      </c>
      <c r="F39895" t="s">
        <v>14</v>
      </c>
      <c r="G39895" s="2">
        <v>833.86</v>
      </c>
      <c r="H39895" t="s">
        <v>15</v>
      </c>
      <c r="I39895" s="1">
        <v>45150</v>
      </c>
    </row>
    <row r="39896" spans="1:9" x14ac:dyDescent="0.25">
      <c r="A39896">
        <v>39895</v>
      </c>
      <c r="B39896" t="s">
        <v>59</v>
      </c>
      <c r="C39896">
        <v>69</v>
      </c>
      <c r="D39896" t="str" cm="1">
        <f t="array" ref="D39896">_xlfn.IFS(C39896&gt;=66,"66 -75",C39896&gt;=56,"56 -65",C39896&gt;=46,"46 -55",C39896&gt;=36,"36 -45",C39896&gt;=26,"26 -35",C39896&lt;=26,"15 - 25")</f>
        <v>66 -75</v>
      </c>
      <c r="E39896" t="s">
        <v>50</v>
      </c>
      <c r="F39896" t="s">
        <v>30</v>
      </c>
      <c r="G39896" s="2">
        <v>517.74</v>
      </c>
      <c r="H39896" t="s">
        <v>25</v>
      </c>
      <c r="I39896" s="1">
        <v>45193</v>
      </c>
    </row>
    <row r="39897" spans="1:9" x14ac:dyDescent="0.25">
      <c r="A39897">
        <v>39896</v>
      </c>
      <c r="B39897" t="s">
        <v>114</v>
      </c>
      <c r="C39897">
        <v>43</v>
      </c>
      <c r="D39897" t="str" cm="1">
        <f t="array" ref="D39897">_xlfn.IFS(C39897&gt;=66,"66 -75",C39897&gt;=56,"56 -65",C39897&gt;=46,"46 -55",C39897&gt;=36,"36 -45",C39897&gt;=26,"26 -35",C39897&lt;=26,"15 - 25")</f>
        <v>36 -45</v>
      </c>
      <c r="E39897" t="s">
        <v>9</v>
      </c>
      <c r="F39897" t="s">
        <v>30</v>
      </c>
      <c r="G39897" s="2">
        <v>894.62</v>
      </c>
      <c r="H39897" t="s">
        <v>19</v>
      </c>
      <c r="I39897" s="1">
        <v>45351</v>
      </c>
    </row>
    <row r="39898" spans="1:9" x14ac:dyDescent="0.25">
      <c r="A39898">
        <v>39897</v>
      </c>
      <c r="B39898" t="s">
        <v>115</v>
      </c>
      <c r="C39898">
        <v>37</v>
      </c>
      <c r="D39898" t="str" cm="1">
        <f t="array" ref="D39898">_xlfn.IFS(C39898&gt;=66,"66 -75",C39898&gt;=56,"56 -65",C39898&gt;=46,"46 -55",C39898&gt;=36,"36 -45",C39898&gt;=26,"26 -35",C39898&lt;=26,"15 - 25")</f>
        <v>36 -45</v>
      </c>
      <c r="E39898" t="s">
        <v>36</v>
      </c>
      <c r="F39898" t="s">
        <v>18</v>
      </c>
      <c r="G39898" s="2">
        <v>718.09</v>
      </c>
      <c r="H39898" t="s">
        <v>11</v>
      </c>
      <c r="I39898" s="1">
        <v>45401</v>
      </c>
    </row>
    <row r="39899" spans="1:9" x14ac:dyDescent="0.25">
      <c r="A39899">
        <v>39898</v>
      </c>
      <c r="B39899" t="s">
        <v>16</v>
      </c>
      <c r="C39899">
        <v>51</v>
      </c>
      <c r="D39899" t="str" cm="1">
        <f t="array" ref="D39899">_xlfn.IFS(C39899&gt;=66,"66 -75",C39899&gt;=56,"56 -65",C39899&gt;=46,"46 -55",C39899&gt;=36,"36 -45",C39899&gt;=26,"26 -35",C39899&lt;=26,"15 - 25")</f>
        <v>46 -55</v>
      </c>
      <c r="E39899" t="s">
        <v>42</v>
      </c>
      <c r="F39899" t="s">
        <v>30</v>
      </c>
      <c r="G39899" s="2">
        <v>277.29000000000002</v>
      </c>
      <c r="H39899" t="s">
        <v>11</v>
      </c>
      <c r="I39899" s="1">
        <v>45686</v>
      </c>
    </row>
    <row r="39900" spans="1:9" x14ac:dyDescent="0.25">
      <c r="A39900">
        <v>39899</v>
      </c>
      <c r="B39900" t="s">
        <v>39</v>
      </c>
      <c r="C39900">
        <v>21</v>
      </c>
      <c r="D39900" t="str" cm="1">
        <f t="array" ref="D39900">_xlfn.IFS(C39900&gt;=66,"66 -75",C39900&gt;=56,"56 -65",C39900&gt;=46,"46 -55",C39900&gt;=36,"36 -45",C39900&gt;=26,"26 -35",C39900&lt;=26,"15 - 25")</f>
        <v>15 - 25</v>
      </c>
      <c r="E39900" t="s">
        <v>24</v>
      </c>
      <c r="F39900" t="s">
        <v>14</v>
      </c>
      <c r="G39900" s="2">
        <v>911.94</v>
      </c>
      <c r="H39900" t="s">
        <v>28</v>
      </c>
      <c r="I39900" s="1">
        <v>45095</v>
      </c>
    </row>
    <row r="39901" spans="1:9" x14ac:dyDescent="0.25">
      <c r="A39901">
        <v>39900</v>
      </c>
      <c r="B39901" t="s">
        <v>102</v>
      </c>
      <c r="C39901">
        <v>46</v>
      </c>
      <c r="D39901" t="str" cm="1">
        <f t="array" ref="D39901">_xlfn.IFS(C39901&gt;=66,"66 -75",C39901&gt;=56,"56 -65",C39901&gt;=46,"46 -55",C39901&gt;=36,"36 -45",C39901&gt;=26,"26 -35",C39901&lt;=26,"15 - 25")</f>
        <v>46 -55</v>
      </c>
      <c r="E39901" t="s">
        <v>44</v>
      </c>
      <c r="F39901" t="s">
        <v>38</v>
      </c>
      <c r="G39901" s="2">
        <v>930.91</v>
      </c>
      <c r="H39901" t="s">
        <v>19</v>
      </c>
      <c r="I39901" s="1">
        <v>45321</v>
      </c>
    </row>
    <row r="39902" spans="1:9" x14ac:dyDescent="0.25">
      <c r="A39902">
        <v>39901</v>
      </c>
      <c r="B39902" t="s">
        <v>40</v>
      </c>
      <c r="C39902">
        <v>20</v>
      </c>
      <c r="D39902" t="str" cm="1">
        <f t="array" ref="D39902">_xlfn.IFS(C39902&gt;=66,"66 -75",C39902&gt;=56,"56 -65",C39902&gt;=46,"46 -55",C39902&gt;=36,"36 -45",C39902&gt;=26,"26 -35",C39902&lt;=26,"15 - 25")</f>
        <v>15 - 25</v>
      </c>
      <c r="E39902" t="s">
        <v>9</v>
      </c>
      <c r="F39902" t="s">
        <v>21</v>
      </c>
      <c r="G39902" s="2">
        <v>604.73</v>
      </c>
      <c r="H39902" t="s">
        <v>25</v>
      </c>
      <c r="I39902" s="1">
        <v>45346</v>
      </c>
    </row>
    <row r="39903" spans="1:9" x14ac:dyDescent="0.25">
      <c r="A39903">
        <v>39902</v>
      </c>
      <c r="B39903" t="s">
        <v>75</v>
      </c>
      <c r="C39903">
        <v>41</v>
      </c>
      <c r="D39903" t="str" cm="1">
        <f t="array" ref="D39903">_xlfn.IFS(C39903&gt;=66,"66 -75",C39903&gt;=56,"56 -65",C39903&gt;=46,"46 -55",C39903&gt;=36,"36 -45",C39903&gt;=26,"26 -35",C39903&lt;=26,"15 - 25")</f>
        <v>36 -45</v>
      </c>
      <c r="E39903" t="s">
        <v>9</v>
      </c>
      <c r="F39903" t="s">
        <v>18</v>
      </c>
      <c r="G39903" s="2">
        <v>68.849999999999994</v>
      </c>
      <c r="H39903" t="s">
        <v>19</v>
      </c>
      <c r="I39903" s="1">
        <v>45444</v>
      </c>
    </row>
    <row r="39904" spans="1:9" x14ac:dyDescent="0.25">
      <c r="A39904">
        <v>39903</v>
      </c>
      <c r="B39904" t="s">
        <v>58</v>
      </c>
      <c r="C39904">
        <v>44</v>
      </c>
      <c r="D39904" t="str" cm="1">
        <f t="array" ref="D39904">_xlfn.IFS(C39904&gt;=66,"66 -75",C39904&gt;=56,"56 -65",C39904&gt;=46,"46 -55",C39904&gt;=36,"36 -45",C39904&gt;=26,"26 -35",C39904&lt;=26,"15 - 25")</f>
        <v>36 -45</v>
      </c>
      <c r="E39904" t="s">
        <v>17</v>
      </c>
      <c r="F39904" t="s">
        <v>10</v>
      </c>
      <c r="G39904" s="2">
        <v>754.84</v>
      </c>
      <c r="H39904" t="s">
        <v>28</v>
      </c>
      <c r="I39904" s="1">
        <v>45509</v>
      </c>
    </row>
    <row r="39905" spans="1:9" x14ac:dyDescent="0.25">
      <c r="A39905">
        <v>39904</v>
      </c>
      <c r="B39905" t="s">
        <v>94</v>
      </c>
      <c r="C39905">
        <v>61</v>
      </c>
      <c r="D39905" t="str" cm="1">
        <f t="array" ref="D39905">_xlfn.IFS(C39905&gt;=66,"66 -75",C39905&gt;=56,"56 -65",C39905&gt;=46,"46 -55",C39905&gt;=36,"36 -45",C39905&gt;=26,"26 -35",C39905&lt;=26,"15 - 25")</f>
        <v>56 -65</v>
      </c>
      <c r="E39905" t="s">
        <v>42</v>
      </c>
      <c r="F39905" t="s">
        <v>21</v>
      </c>
      <c r="G39905" s="2">
        <v>746.7</v>
      </c>
      <c r="H39905" t="s">
        <v>19</v>
      </c>
      <c r="I39905" s="1">
        <v>45585</v>
      </c>
    </row>
    <row r="39906" spans="1:9" x14ac:dyDescent="0.25">
      <c r="A39906">
        <v>39905</v>
      </c>
      <c r="B39906" t="s">
        <v>91</v>
      </c>
      <c r="C39906">
        <v>57</v>
      </c>
      <c r="D39906" t="str" cm="1">
        <f t="array" ref="D39906">_xlfn.IFS(C39906&gt;=66,"66 -75",C39906&gt;=56,"56 -65",C39906&gt;=46,"46 -55",C39906&gt;=36,"36 -45",C39906&gt;=26,"26 -35",C39906&lt;=26,"15 - 25")</f>
        <v>56 -65</v>
      </c>
      <c r="E39906" t="s">
        <v>13</v>
      </c>
      <c r="F39906" t="s">
        <v>38</v>
      </c>
      <c r="G39906" s="2">
        <v>461.12</v>
      </c>
      <c r="H39906" t="s">
        <v>22</v>
      </c>
      <c r="I39906" s="1">
        <v>45292</v>
      </c>
    </row>
    <row r="39907" spans="1:9" x14ac:dyDescent="0.25">
      <c r="A39907">
        <v>39906</v>
      </c>
      <c r="B39907" t="s">
        <v>104</v>
      </c>
      <c r="C39907">
        <v>40</v>
      </c>
      <c r="D39907" t="str" cm="1">
        <f t="array" ref="D39907">_xlfn.IFS(C39907&gt;=66,"66 -75",C39907&gt;=56,"56 -65",C39907&gt;=46,"46 -55",C39907&gt;=36,"36 -45",C39907&gt;=26,"26 -35",C39907&lt;=26,"15 - 25")</f>
        <v>36 -45</v>
      </c>
      <c r="E39907" t="s">
        <v>9</v>
      </c>
      <c r="F39907" t="s">
        <v>14</v>
      </c>
      <c r="G39907" s="2">
        <v>881.14</v>
      </c>
      <c r="H39907" t="s">
        <v>22</v>
      </c>
      <c r="I39907" s="1">
        <v>45352</v>
      </c>
    </row>
    <row r="39908" spans="1:9" x14ac:dyDescent="0.25">
      <c r="A39908">
        <v>39907</v>
      </c>
      <c r="B39908" t="s">
        <v>111</v>
      </c>
      <c r="C39908">
        <v>50</v>
      </c>
      <c r="D39908" t="str" cm="1">
        <f t="array" ref="D39908">_xlfn.IFS(C39908&gt;=66,"66 -75",C39908&gt;=56,"56 -65",C39908&gt;=46,"46 -55",C39908&gt;=36,"36 -45",C39908&gt;=26,"26 -35",C39908&lt;=26,"15 - 25")</f>
        <v>46 -55</v>
      </c>
      <c r="E39908" t="s">
        <v>13</v>
      </c>
      <c r="F39908" t="s">
        <v>21</v>
      </c>
      <c r="G39908" s="2">
        <v>808.97</v>
      </c>
      <c r="H39908" t="s">
        <v>15</v>
      </c>
      <c r="I39908" s="1">
        <v>45414</v>
      </c>
    </row>
    <row r="39909" spans="1:9" x14ac:dyDescent="0.25">
      <c r="A39909">
        <v>39908</v>
      </c>
      <c r="B39909" t="s">
        <v>55</v>
      </c>
      <c r="C39909">
        <v>56</v>
      </c>
      <c r="D39909" t="str" cm="1">
        <f t="array" ref="D39909">_xlfn.IFS(C39909&gt;=66,"66 -75",C39909&gt;=56,"56 -65",C39909&gt;=46,"46 -55",C39909&gt;=36,"36 -45",C39909&gt;=26,"26 -35",C39909&lt;=26,"15 - 25")</f>
        <v>56 -65</v>
      </c>
      <c r="E39909" t="s">
        <v>36</v>
      </c>
      <c r="F39909" t="s">
        <v>10</v>
      </c>
      <c r="G39909" s="2">
        <v>940.49</v>
      </c>
      <c r="H39909" t="s">
        <v>28</v>
      </c>
      <c r="I39909" s="1">
        <v>45707</v>
      </c>
    </row>
    <row r="39910" spans="1:9" x14ac:dyDescent="0.25">
      <c r="A39910">
        <v>39909</v>
      </c>
      <c r="B39910" t="s">
        <v>29</v>
      </c>
      <c r="C39910">
        <v>42</v>
      </c>
      <c r="D39910" t="str" cm="1">
        <f t="array" ref="D39910">_xlfn.IFS(C39910&gt;=66,"66 -75",C39910&gt;=56,"56 -65",C39910&gt;=46,"46 -55",C39910&gt;=36,"36 -45",C39910&gt;=26,"26 -35",C39910&lt;=26,"15 - 25")</f>
        <v>36 -45</v>
      </c>
      <c r="E39910" t="s">
        <v>52</v>
      </c>
      <c r="F39910" t="s">
        <v>10</v>
      </c>
      <c r="G39910" s="2">
        <v>603.87</v>
      </c>
      <c r="H39910" t="s">
        <v>22</v>
      </c>
      <c r="I39910" s="1">
        <v>45612</v>
      </c>
    </row>
    <row r="39911" spans="1:9" x14ac:dyDescent="0.25">
      <c r="A39911">
        <v>39910</v>
      </c>
      <c r="B39911" t="s">
        <v>8</v>
      </c>
      <c r="C39911">
        <v>44</v>
      </c>
      <c r="D39911" t="str" cm="1">
        <f t="array" ref="D39911">_xlfn.IFS(C39911&gt;=66,"66 -75",C39911&gt;=56,"56 -65",C39911&gt;=46,"46 -55",C39911&gt;=36,"36 -45",C39911&gt;=26,"26 -35",C39911&lt;=26,"15 - 25")</f>
        <v>36 -45</v>
      </c>
      <c r="E39911" t="s">
        <v>50</v>
      </c>
      <c r="F39911" t="s">
        <v>21</v>
      </c>
      <c r="G39911" s="2">
        <v>456.8</v>
      </c>
      <c r="H39911" t="s">
        <v>25</v>
      </c>
      <c r="I39911" s="1">
        <v>45431</v>
      </c>
    </row>
    <row r="39912" spans="1:9" x14ac:dyDescent="0.25">
      <c r="A39912">
        <v>39911</v>
      </c>
      <c r="B39912" t="s">
        <v>97</v>
      </c>
      <c r="C39912">
        <v>37</v>
      </c>
      <c r="D39912" t="str" cm="1">
        <f t="array" ref="D39912">_xlfn.IFS(C39912&gt;=66,"66 -75",C39912&gt;=56,"56 -65",C39912&gt;=46,"46 -55",C39912&gt;=36,"36 -45",C39912&gt;=26,"26 -35",C39912&lt;=26,"15 - 25")</f>
        <v>36 -45</v>
      </c>
      <c r="E39912" t="s">
        <v>50</v>
      </c>
      <c r="F39912" t="s">
        <v>14</v>
      </c>
      <c r="G39912" s="2">
        <v>162.75</v>
      </c>
      <c r="H39912" t="s">
        <v>28</v>
      </c>
      <c r="I39912" s="1">
        <v>45506</v>
      </c>
    </row>
    <row r="39913" spans="1:9" x14ac:dyDescent="0.25">
      <c r="A39913">
        <v>39912</v>
      </c>
      <c r="B39913" t="s">
        <v>88</v>
      </c>
      <c r="C39913">
        <v>42</v>
      </c>
      <c r="D39913" t="str" cm="1">
        <f t="array" ref="D39913">_xlfn.IFS(C39913&gt;=66,"66 -75",C39913&gt;=56,"56 -65",C39913&gt;=46,"46 -55",C39913&gt;=36,"36 -45",C39913&gt;=26,"26 -35",C39913&lt;=26,"15 - 25")</f>
        <v>36 -45</v>
      </c>
      <c r="E39913" t="s">
        <v>9</v>
      </c>
      <c r="F39913" t="s">
        <v>45</v>
      </c>
      <c r="G39913" s="2">
        <v>183.87</v>
      </c>
      <c r="H39913" t="s">
        <v>15</v>
      </c>
      <c r="I39913" s="1">
        <v>45275</v>
      </c>
    </row>
    <row r="39914" spans="1:9" x14ac:dyDescent="0.25">
      <c r="A39914">
        <v>39913</v>
      </c>
      <c r="B39914" t="s">
        <v>91</v>
      </c>
      <c r="C39914">
        <v>34</v>
      </c>
      <c r="D39914" t="str" cm="1">
        <f t="array" ref="D39914">_xlfn.IFS(C39914&gt;=66,"66 -75",C39914&gt;=56,"56 -65",C39914&gt;=46,"46 -55",C39914&gt;=36,"36 -45",C39914&gt;=26,"26 -35",C39914&lt;=26,"15 - 25")</f>
        <v>26 -35</v>
      </c>
      <c r="E39914" t="s">
        <v>24</v>
      </c>
      <c r="F39914" t="s">
        <v>18</v>
      </c>
      <c r="G39914" s="2">
        <v>718.13</v>
      </c>
      <c r="H39914" t="s">
        <v>19</v>
      </c>
      <c r="I39914" s="1">
        <v>45701</v>
      </c>
    </row>
    <row r="39915" spans="1:9" x14ac:dyDescent="0.25">
      <c r="A39915">
        <v>39914</v>
      </c>
      <c r="B39915" t="s">
        <v>130</v>
      </c>
      <c r="C39915">
        <v>37</v>
      </c>
      <c r="D39915" t="str" cm="1">
        <f t="array" ref="D39915">_xlfn.IFS(C39915&gt;=66,"66 -75",C39915&gt;=56,"56 -65",C39915&gt;=46,"46 -55",C39915&gt;=36,"36 -45",C39915&gt;=26,"26 -35",C39915&lt;=26,"15 - 25")</f>
        <v>36 -45</v>
      </c>
      <c r="E39915" t="s">
        <v>17</v>
      </c>
      <c r="F39915" t="s">
        <v>18</v>
      </c>
      <c r="G39915" s="2">
        <v>450.96</v>
      </c>
      <c r="H39915" t="s">
        <v>15</v>
      </c>
      <c r="I39915" s="1">
        <v>45182</v>
      </c>
    </row>
    <row r="39916" spans="1:9" x14ac:dyDescent="0.25">
      <c r="A39916">
        <v>39915</v>
      </c>
      <c r="B39916" t="s">
        <v>63</v>
      </c>
      <c r="C39916">
        <v>33</v>
      </c>
      <c r="D39916" t="str" cm="1">
        <f t="array" ref="D39916">_xlfn.IFS(C39916&gt;=66,"66 -75",C39916&gt;=56,"56 -65",C39916&gt;=46,"46 -55",C39916&gt;=36,"36 -45",C39916&gt;=26,"26 -35",C39916&lt;=26,"15 - 25")</f>
        <v>26 -35</v>
      </c>
      <c r="E39916" t="s">
        <v>13</v>
      </c>
      <c r="F39916" t="s">
        <v>14</v>
      </c>
      <c r="G39916" s="2">
        <v>501.27</v>
      </c>
      <c r="H39916" t="s">
        <v>28</v>
      </c>
      <c r="I39916" s="1">
        <v>45417</v>
      </c>
    </row>
    <row r="39917" spans="1:9" x14ac:dyDescent="0.25">
      <c r="A39917">
        <v>39916</v>
      </c>
      <c r="B39917" t="s">
        <v>16</v>
      </c>
      <c r="C39917">
        <v>66</v>
      </c>
      <c r="D39917" t="str" cm="1">
        <f t="array" ref="D39917">_xlfn.IFS(C39917&gt;=66,"66 -75",C39917&gt;=56,"56 -65",C39917&gt;=46,"46 -55",C39917&gt;=36,"36 -45",C39917&gt;=26,"26 -35",C39917&lt;=26,"15 - 25")</f>
        <v>66 -75</v>
      </c>
      <c r="E39917" t="s">
        <v>17</v>
      </c>
      <c r="F39917" t="s">
        <v>14</v>
      </c>
      <c r="G39917" s="2">
        <v>528.76</v>
      </c>
      <c r="H39917" t="s">
        <v>19</v>
      </c>
      <c r="I39917" s="1">
        <v>45022</v>
      </c>
    </row>
    <row r="39918" spans="1:9" x14ac:dyDescent="0.25">
      <c r="A39918">
        <v>39917</v>
      </c>
      <c r="B39918" t="s">
        <v>100</v>
      </c>
      <c r="C39918">
        <v>49</v>
      </c>
      <c r="D39918" t="str" cm="1">
        <f t="array" ref="D39918">_xlfn.IFS(C39918&gt;=66,"66 -75",C39918&gt;=56,"56 -65",C39918&gt;=46,"46 -55",C39918&gt;=36,"36 -45",C39918&gt;=26,"26 -35",C39918&lt;=26,"15 - 25")</f>
        <v>46 -55</v>
      </c>
      <c r="E39918" t="s">
        <v>17</v>
      </c>
      <c r="F39918" t="s">
        <v>45</v>
      </c>
      <c r="G39918" s="2">
        <v>349.6</v>
      </c>
      <c r="H39918" t="s">
        <v>15</v>
      </c>
      <c r="I39918" s="1">
        <v>45628</v>
      </c>
    </row>
    <row r="39919" spans="1:9" x14ac:dyDescent="0.25">
      <c r="A39919">
        <v>39918</v>
      </c>
      <c r="B39919" t="s">
        <v>121</v>
      </c>
      <c r="C39919">
        <v>51</v>
      </c>
      <c r="D39919" t="str" cm="1">
        <f t="array" ref="D39919">_xlfn.IFS(C39919&gt;=66,"66 -75",C39919&gt;=56,"56 -65",C39919&gt;=46,"46 -55",C39919&gt;=36,"36 -45",C39919&gt;=26,"26 -35",C39919&lt;=26,"15 - 25")</f>
        <v>46 -55</v>
      </c>
      <c r="E39919" t="s">
        <v>32</v>
      </c>
      <c r="F39919" t="s">
        <v>18</v>
      </c>
      <c r="G39919" s="2">
        <v>900.18</v>
      </c>
      <c r="H39919" t="s">
        <v>11</v>
      </c>
      <c r="I39919" s="1">
        <v>45565</v>
      </c>
    </row>
    <row r="39920" spans="1:9" x14ac:dyDescent="0.25">
      <c r="A39920">
        <v>39919</v>
      </c>
      <c r="B39920" t="s">
        <v>64</v>
      </c>
      <c r="C39920">
        <v>24</v>
      </c>
      <c r="D39920" t="str" cm="1">
        <f t="array" ref="D39920">_xlfn.IFS(C39920&gt;=66,"66 -75",C39920&gt;=56,"56 -65",C39920&gt;=46,"46 -55",C39920&gt;=36,"36 -45",C39920&gt;=26,"26 -35",C39920&lt;=26,"15 - 25")</f>
        <v>15 - 25</v>
      </c>
      <c r="E39920" t="s">
        <v>44</v>
      </c>
      <c r="F39920" t="s">
        <v>38</v>
      </c>
      <c r="G39920" s="2">
        <v>273.7</v>
      </c>
      <c r="H39920" t="s">
        <v>15</v>
      </c>
      <c r="I39920" s="1">
        <v>45609</v>
      </c>
    </row>
    <row r="39921" spans="1:9" x14ac:dyDescent="0.25">
      <c r="A39921">
        <v>39920</v>
      </c>
      <c r="B39921" t="s">
        <v>60</v>
      </c>
      <c r="C39921">
        <v>41</v>
      </c>
      <c r="D39921" t="str" cm="1">
        <f t="array" ref="D39921">_xlfn.IFS(C39921&gt;=66,"66 -75",C39921&gt;=56,"56 -65",C39921&gt;=46,"46 -55",C39921&gt;=36,"36 -45",C39921&gt;=26,"26 -35",C39921&lt;=26,"15 - 25")</f>
        <v>36 -45</v>
      </c>
      <c r="E39921" t="s">
        <v>24</v>
      </c>
      <c r="F39921" t="s">
        <v>14</v>
      </c>
      <c r="G39921" s="2">
        <v>637.13</v>
      </c>
      <c r="H39921" t="s">
        <v>11</v>
      </c>
      <c r="I39921" s="1">
        <v>45709</v>
      </c>
    </row>
    <row r="39922" spans="1:9" x14ac:dyDescent="0.25">
      <c r="A39922">
        <v>39921</v>
      </c>
      <c r="B39922" t="s">
        <v>85</v>
      </c>
      <c r="C39922">
        <v>46</v>
      </c>
      <c r="D39922" t="str" cm="1">
        <f t="array" ref="D39922">_xlfn.IFS(C39922&gt;=66,"66 -75",C39922&gt;=56,"56 -65",C39922&gt;=46,"46 -55",C39922&gt;=36,"36 -45",C39922&gt;=26,"26 -35",C39922&lt;=26,"15 - 25")</f>
        <v>46 -55</v>
      </c>
      <c r="E39922" t="s">
        <v>13</v>
      </c>
      <c r="F39922" t="s">
        <v>18</v>
      </c>
      <c r="G39922" s="2">
        <v>299.83999999999997</v>
      </c>
      <c r="H39922" t="s">
        <v>15</v>
      </c>
      <c r="I39922" s="1">
        <v>45447</v>
      </c>
    </row>
    <row r="39923" spans="1:9" x14ac:dyDescent="0.25">
      <c r="A39923">
        <v>39922</v>
      </c>
      <c r="B39923" t="s">
        <v>23</v>
      </c>
      <c r="C39923">
        <v>46</v>
      </c>
      <c r="D39923" t="str" cm="1">
        <f t="array" ref="D39923">_xlfn.IFS(C39923&gt;=66,"66 -75",C39923&gt;=56,"56 -65",C39923&gt;=46,"46 -55",C39923&gt;=36,"36 -45",C39923&gt;=26,"26 -35",C39923&lt;=26,"15 - 25")</f>
        <v>46 -55</v>
      </c>
      <c r="E39923" t="s">
        <v>24</v>
      </c>
      <c r="F39923" t="s">
        <v>10</v>
      </c>
      <c r="G39923" s="2">
        <v>276.97000000000003</v>
      </c>
      <c r="H39923" t="s">
        <v>22</v>
      </c>
      <c r="I39923" s="1">
        <v>45544</v>
      </c>
    </row>
    <row r="39924" spans="1:9" x14ac:dyDescent="0.25">
      <c r="A39924">
        <v>39923</v>
      </c>
      <c r="B39924" t="s">
        <v>43</v>
      </c>
      <c r="C39924">
        <v>50</v>
      </c>
      <c r="D39924" t="str" cm="1">
        <f t="array" ref="D39924">_xlfn.IFS(C39924&gt;=66,"66 -75",C39924&gt;=56,"56 -65",C39924&gt;=46,"46 -55",C39924&gt;=36,"36 -45",C39924&gt;=26,"26 -35",C39924&lt;=26,"15 - 25")</f>
        <v>46 -55</v>
      </c>
      <c r="E39924" t="s">
        <v>24</v>
      </c>
      <c r="F39924" t="s">
        <v>45</v>
      </c>
      <c r="G39924" s="2">
        <v>542.6</v>
      </c>
      <c r="H39924" t="s">
        <v>28</v>
      </c>
      <c r="I39924" s="1">
        <v>45686</v>
      </c>
    </row>
    <row r="39925" spans="1:9" x14ac:dyDescent="0.25">
      <c r="A39925">
        <v>39924</v>
      </c>
      <c r="B39925" t="s">
        <v>67</v>
      </c>
      <c r="C39925">
        <v>53</v>
      </c>
      <c r="D39925" t="str" cm="1">
        <f t="array" ref="D39925">_xlfn.IFS(C39925&gt;=66,"66 -75",C39925&gt;=56,"56 -65",C39925&gt;=46,"46 -55",C39925&gt;=36,"36 -45",C39925&gt;=26,"26 -35",C39925&lt;=26,"15 - 25")</f>
        <v>46 -55</v>
      </c>
      <c r="E39925" t="s">
        <v>17</v>
      </c>
      <c r="F39925" t="s">
        <v>38</v>
      </c>
      <c r="G39925" s="2">
        <v>192.4</v>
      </c>
      <c r="H39925" t="s">
        <v>25</v>
      </c>
      <c r="I39925" s="1">
        <v>45507</v>
      </c>
    </row>
    <row r="39926" spans="1:9" x14ac:dyDescent="0.25">
      <c r="A39926">
        <v>39925</v>
      </c>
      <c r="B39926" t="s">
        <v>123</v>
      </c>
      <c r="C39926">
        <v>67</v>
      </c>
      <c r="D39926" t="str" cm="1">
        <f t="array" ref="D39926">_xlfn.IFS(C39926&gt;=66,"66 -75",C39926&gt;=56,"56 -65",C39926&gt;=46,"46 -55",C39926&gt;=36,"36 -45",C39926&gt;=26,"26 -35",C39926&lt;=26,"15 - 25")</f>
        <v>66 -75</v>
      </c>
      <c r="E39926" t="s">
        <v>36</v>
      </c>
      <c r="F39926" t="s">
        <v>27</v>
      </c>
      <c r="G39926" s="2">
        <v>74.73</v>
      </c>
      <c r="H39926" t="s">
        <v>11</v>
      </c>
      <c r="I39926" s="1">
        <v>45061</v>
      </c>
    </row>
    <row r="39927" spans="1:9" x14ac:dyDescent="0.25">
      <c r="A39927">
        <v>39926</v>
      </c>
      <c r="B39927" t="s">
        <v>61</v>
      </c>
      <c r="C39927">
        <v>69</v>
      </c>
      <c r="D39927" t="str" cm="1">
        <f t="array" ref="D39927">_xlfn.IFS(C39927&gt;=66,"66 -75",C39927&gt;=56,"56 -65",C39927&gt;=46,"46 -55",C39927&gt;=36,"36 -45",C39927&gt;=26,"26 -35",C39927&lt;=26,"15 - 25")</f>
        <v>66 -75</v>
      </c>
      <c r="E39927" t="s">
        <v>42</v>
      </c>
      <c r="F39927" t="s">
        <v>45</v>
      </c>
      <c r="G39927" s="2">
        <v>661.05</v>
      </c>
      <c r="H39927" t="s">
        <v>19</v>
      </c>
      <c r="I39927" s="1">
        <v>45208</v>
      </c>
    </row>
    <row r="39928" spans="1:9" x14ac:dyDescent="0.25">
      <c r="A39928">
        <v>39927</v>
      </c>
      <c r="B39928" t="s">
        <v>94</v>
      </c>
      <c r="C39928">
        <v>60</v>
      </c>
      <c r="D39928" t="str" cm="1">
        <f t="array" ref="D39928">_xlfn.IFS(C39928&gt;=66,"66 -75",C39928&gt;=56,"56 -65",C39928&gt;=46,"46 -55",C39928&gt;=36,"36 -45",C39928&gt;=26,"26 -35",C39928&lt;=26,"15 - 25")</f>
        <v>56 -65</v>
      </c>
      <c r="E39928" t="s">
        <v>44</v>
      </c>
      <c r="F39928" t="s">
        <v>30</v>
      </c>
      <c r="G39928" s="2">
        <v>947.33</v>
      </c>
      <c r="H39928" t="s">
        <v>19</v>
      </c>
      <c r="I39928" s="1">
        <v>45303</v>
      </c>
    </row>
    <row r="39929" spans="1:9" x14ac:dyDescent="0.25">
      <c r="A39929">
        <v>39928</v>
      </c>
      <c r="B39929" t="s">
        <v>77</v>
      </c>
      <c r="C39929">
        <v>53</v>
      </c>
      <c r="D39929" t="str" cm="1">
        <f t="array" ref="D39929">_xlfn.IFS(C39929&gt;=66,"66 -75",C39929&gt;=56,"56 -65",C39929&gt;=46,"46 -55",C39929&gt;=36,"36 -45",C39929&gt;=26,"26 -35",C39929&lt;=26,"15 - 25")</f>
        <v>46 -55</v>
      </c>
      <c r="E39929" t="s">
        <v>13</v>
      </c>
      <c r="F39929" t="s">
        <v>30</v>
      </c>
      <c r="G39929" s="2">
        <v>487.42</v>
      </c>
      <c r="H39929" t="s">
        <v>28</v>
      </c>
      <c r="I39929" s="1">
        <v>45713</v>
      </c>
    </row>
    <row r="39930" spans="1:9" x14ac:dyDescent="0.25">
      <c r="A39930">
        <v>39929</v>
      </c>
      <c r="B39930" t="s">
        <v>62</v>
      </c>
      <c r="C39930">
        <v>18</v>
      </c>
      <c r="D39930" t="str" cm="1">
        <f t="array" ref="D39930">_xlfn.IFS(C39930&gt;=66,"66 -75",C39930&gt;=56,"56 -65",C39930&gt;=46,"46 -55",C39930&gt;=36,"36 -45",C39930&gt;=26,"26 -35",C39930&lt;=26,"15 - 25")</f>
        <v>15 - 25</v>
      </c>
      <c r="E39930" t="s">
        <v>52</v>
      </c>
      <c r="F39930" t="s">
        <v>38</v>
      </c>
      <c r="G39930" s="2">
        <v>562.21</v>
      </c>
      <c r="H39930" t="s">
        <v>15</v>
      </c>
      <c r="I39930" s="1">
        <v>45318</v>
      </c>
    </row>
    <row r="39931" spans="1:9" x14ac:dyDescent="0.25">
      <c r="A39931">
        <v>39930</v>
      </c>
      <c r="B39931" t="s">
        <v>23</v>
      </c>
      <c r="C39931">
        <v>47</v>
      </c>
      <c r="D39931" t="str" cm="1">
        <f t="array" ref="D39931">_xlfn.IFS(C39931&gt;=66,"66 -75",C39931&gt;=56,"56 -65",C39931&gt;=46,"46 -55",C39931&gt;=36,"36 -45",C39931&gt;=26,"26 -35",C39931&lt;=26,"15 - 25")</f>
        <v>46 -55</v>
      </c>
      <c r="E39931" t="s">
        <v>50</v>
      </c>
      <c r="F39931" t="s">
        <v>30</v>
      </c>
      <c r="G39931" s="2">
        <v>649.91</v>
      </c>
      <c r="H39931" t="s">
        <v>15</v>
      </c>
      <c r="I39931" s="1">
        <v>45044</v>
      </c>
    </row>
    <row r="39932" spans="1:9" x14ac:dyDescent="0.25">
      <c r="A39932">
        <v>39931</v>
      </c>
      <c r="B39932" t="s">
        <v>99</v>
      </c>
      <c r="C39932">
        <v>23</v>
      </c>
      <c r="D39932" t="str" cm="1">
        <f t="array" ref="D39932">_xlfn.IFS(C39932&gt;=66,"66 -75",C39932&gt;=56,"56 -65",C39932&gt;=46,"46 -55",C39932&gt;=36,"36 -45",C39932&gt;=26,"26 -35",C39932&lt;=26,"15 - 25")</f>
        <v>15 - 25</v>
      </c>
      <c r="E39932" t="s">
        <v>50</v>
      </c>
      <c r="F39932" t="s">
        <v>21</v>
      </c>
      <c r="G39932" s="2">
        <v>385.19</v>
      </c>
      <c r="H39932" t="s">
        <v>28</v>
      </c>
      <c r="I39932" s="1">
        <v>45566</v>
      </c>
    </row>
    <row r="39933" spans="1:9" x14ac:dyDescent="0.25">
      <c r="A39933">
        <v>39932</v>
      </c>
      <c r="B39933" t="s">
        <v>61</v>
      </c>
      <c r="C39933">
        <v>62</v>
      </c>
      <c r="D39933" t="str" cm="1">
        <f t="array" ref="D39933">_xlfn.IFS(C39933&gt;=66,"66 -75",C39933&gt;=56,"56 -65",C39933&gt;=46,"46 -55",C39933&gt;=36,"36 -45",C39933&gt;=26,"26 -35",C39933&lt;=26,"15 - 25")</f>
        <v>56 -65</v>
      </c>
      <c r="E39933" t="s">
        <v>13</v>
      </c>
      <c r="F39933" t="s">
        <v>14</v>
      </c>
      <c r="G39933" s="2">
        <v>859.11</v>
      </c>
      <c r="H39933" t="s">
        <v>11</v>
      </c>
      <c r="I39933" s="1">
        <v>45012</v>
      </c>
    </row>
    <row r="39934" spans="1:9" x14ac:dyDescent="0.25">
      <c r="A39934">
        <v>39933</v>
      </c>
      <c r="B39934" t="s">
        <v>55</v>
      </c>
      <c r="C39934">
        <v>33</v>
      </c>
      <c r="D39934" t="str" cm="1">
        <f t="array" ref="D39934">_xlfn.IFS(C39934&gt;=66,"66 -75",C39934&gt;=56,"56 -65",C39934&gt;=46,"46 -55",C39934&gt;=36,"36 -45",C39934&gt;=26,"26 -35",C39934&lt;=26,"15 - 25")</f>
        <v>26 -35</v>
      </c>
      <c r="E39934" t="s">
        <v>42</v>
      </c>
      <c r="F39934" t="s">
        <v>45</v>
      </c>
      <c r="G39934" s="2">
        <v>849.21</v>
      </c>
      <c r="H39934" t="s">
        <v>19</v>
      </c>
      <c r="I39934" s="1">
        <v>45621</v>
      </c>
    </row>
    <row r="39935" spans="1:9" x14ac:dyDescent="0.25">
      <c r="A39935">
        <v>39934</v>
      </c>
      <c r="B39935" t="s">
        <v>118</v>
      </c>
      <c r="C39935">
        <v>48</v>
      </c>
      <c r="D39935" t="str" cm="1">
        <f t="array" ref="D39935">_xlfn.IFS(C39935&gt;=66,"66 -75",C39935&gt;=56,"56 -65",C39935&gt;=46,"46 -55",C39935&gt;=36,"36 -45",C39935&gt;=26,"26 -35",C39935&lt;=26,"15 - 25")</f>
        <v>46 -55</v>
      </c>
      <c r="E39935" t="s">
        <v>9</v>
      </c>
      <c r="F39935" t="s">
        <v>18</v>
      </c>
      <c r="G39935" s="2">
        <v>857.43</v>
      </c>
      <c r="H39935" t="s">
        <v>19</v>
      </c>
      <c r="I39935" s="1">
        <v>45013</v>
      </c>
    </row>
    <row r="39936" spans="1:9" x14ac:dyDescent="0.25">
      <c r="A39936">
        <v>39935</v>
      </c>
      <c r="B39936" t="s">
        <v>124</v>
      </c>
      <c r="C39936">
        <v>50</v>
      </c>
      <c r="D39936" t="str" cm="1">
        <f t="array" ref="D39936">_xlfn.IFS(C39936&gt;=66,"66 -75",C39936&gt;=56,"56 -65",C39936&gt;=46,"46 -55",C39936&gt;=36,"36 -45",C39936&gt;=26,"26 -35",C39936&lt;=26,"15 - 25")</f>
        <v>46 -55</v>
      </c>
      <c r="E39936" t="s">
        <v>9</v>
      </c>
      <c r="F39936" t="s">
        <v>10</v>
      </c>
      <c r="G39936" s="2">
        <v>285.2</v>
      </c>
      <c r="H39936" t="s">
        <v>22</v>
      </c>
      <c r="I39936" s="1">
        <v>45256</v>
      </c>
    </row>
    <row r="39937" spans="1:9" x14ac:dyDescent="0.25">
      <c r="A39937">
        <v>39936</v>
      </c>
      <c r="B39937" t="s">
        <v>131</v>
      </c>
      <c r="C39937">
        <v>65</v>
      </c>
      <c r="D39937" t="str" cm="1">
        <f t="array" ref="D39937">_xlfn.IFS(C39937&gt;=66,"66 -75",C39937&gt;=56,"56 -65",C39937&gt;=46,"46 -55",C39937&gt;=36,"36 -45",C39937&gt;=26,"26 -35",C39937&lt;=26,"15 - 25")</f>
        <v>56 -65</v>
      </c>
      <c r="E39937" t="s">
        <v>17</v>
      </c>
      <c r="F39937" t="s">
        <v>10</v>
      </c>
      <c r="G39937" s="2">
        <v>728.1</v>
      </c>
      <c r="H39937" t="s">
        <v>11</v>
      </c>
      <c r="I39937" s="1">
        <v>45235</v>
      </c>
    </row>
    <row r="39938" spans="1:9" x14ac:dyDescent="0.25">
      <c r="A39938">
        <v>39937</v>
      </c>
      <c r="B39938" t="s">
        <v>34</v>
      </c>
      <c r="C39938">
        <v>23</v>
      </c>
      <c r="D39938" t="str" cm="1">
        <f t="array" ref="D39938">_xlfn.IFS(C39938&gt;=66,"66 -75",C39938&gt;=56,"56 -65",C39938&gt;=46,"46 -55",C39938&gt;=36,"36 -45",C39938&gt;=26,"26 -35",C39938&lt;=26,"15 - 25")</f>
        <v>15 - 25</v>
      </c>
      <c r="E39938" t="s">
        <v>13</v>
      </c>
      <c r="F39938" t="s">
        <v>21</v>
      </c>
      <c r="G39938" s="2">
        <v>405.79</v>
      </c>
      <c r="H39938" t="s">
        <v>11</v>
      </c>
      <c r="I39938" s="1">
        <v>45629</v>
      </c>
    </row>
    <row r="39939" spans="1:9" x14ac:dyDescent="0.25">
      <c r="A39939">
        <v>39938</v>
      </c>
      <c r="B39939" t="s">
        <v>96</v>
      </c>
      <c r="C39939">
        <v>57</v>
      </c>
      <c r="D39939" t="str" cm="1">
        <f t="array" ref="D39939">_xlfn.IFS(C39939&gt;=66,"66 -75",C39939&gt;=56,"56 -65",C39939&gt;=46,"46 -55",C39939&gt;=36,"36 -45",C39939&gt;=26,"26 -35",C39939&lt;=26,"15 - 25")</f>
        <v>56 -65</v>
      </c>
      <c r="E39939" t="s">
        <v>13</v>
      </c>
      <c r="F39939" t="s">
        <v>14</v>
      </c>
      <c r="G39939" s="2">
        <v>893.63</v>
      </c>
      <c r="H39939" t="s">
        <v>28</v>
      </c>
      <c r="I39939" s="1">
        <v>45146</v>
      </c>
    </row>
    <row r="39940" spans="1:9" x14ac:dyDescent="0.25">
      <c r="A39940">
        <v>39939</v>
      </c>
      <c r="B39940" t="s">
        <v>88</v>
      </c>
      <c r="C39940">
        <v>42</v>
      </c>
      <c r="D39940" t="str" cm="1">
        <f t="array" ref="D39940">_xlfn.IFS(C39940&gt;=66,"66 -75",C39940&gt;=56,"56 -65",C39940&gt;=46,"46 -55",C39940&gt;=36,"36 -45",C39940&gt;=26,"26 -35",C39940&lt;=26,"15 - 25")</f>
        <v>36 -45</v>
      </c>
      <c r="E39940" t="s">
        <v>9</v>
      </c>
      <c r="F39940" t="s">
        <v>27</v>
      </c>
      <c r="G39940" s="2">
        <v>935.11</v>
      </c>
      <c r="H39940" t="s">
        <v>19</v>
      </c>
      <c r="I39940" s="1">
        <v>45347</v>
      </c>
    </row>
    <row r="39941" spans="1:9" x14ac:dyDescent="0.25">
      <c r="A39941">
        <v>39940</v>
      </c>
      <c r="B39941" t="s">
        <v>100</v>
      </c>
      <c r="C39941">
        <v>38</v>
      </c>
      <c r="D39941" t="str" cm="1">
        <f t="array" ref="D39941">_xlfn.IFS(C39941&gt;=66,"66 -75",C39941&gt;=56,"56 -65",C39941&gt;=46,"46 -55",C39941&gt;=36,"36 -45",C39941&gt;=26,"26 -35",C39941&lt;=26,"15 - 25")</f>
        <v>36 -45</v>
      </c>
      <c r="E39941" t="s">
        <v>44</v>
      </c>
      <c r="F39941" t="s">
        <v>38</v>
      </c>
      <c r="G39941" s="2">
        <v>441.97</v>
      </c>
      <c r="H39941" t="s">
        <v>25</v>
      </c>
      <c r="I39941" s="1">
        <v>45279</v>
      </c>
    </row>
    <row r="39942" spans="1:9" x14ac:dyDescent="0.25">
      <c r="A39942">
        <v>39941</v>
      </c>
      <c r="B39942" t="s">
        <v>41</v>
      </c>
      <c r="C39942">
        <v>70</v>
      </c>
      <c r="D39942" t="str" cm="1">
        <f t="array" ref="D39942">_xlfn.IFS(C39942&gt;=66,"66 -75",C39942&gt;=56,"56 -65",C39942&gt;=46,"46 -55",C39942&gt;=36,"36 -45",C39942&gt;=26,"26 -35",C39942&lt;=26,"15 - 25")</f>
        <v>66 -75</v>
      </c>
      <c r="E39942" t="s">
        <v>17</v>
      </c>
      <c r="F39942" t="s">
        <v>27</v>
      </c>
      <c r="G39942" s="2">
        <v>207.1</v>
      </c>
      <c r="H39942" t="s">
        <v>22</v>
      </c>
      <c r="I39942" s="1">
        <v>45442</v>
      </c>
    </row>
    <row r="39943" spans="1:9" x14ac:dyDescent="0.25">
      <c r="A39943">
        <v>39942</v>
      </c>
      <c r="B39943" t="s">
        <v>122</v>
      </c>
      <c r="C39943">
        <v>36</v>
      </c>
      <c r="D39943" t="str" cm="1">
        <f t="array" ref="D39943">_xlfn.IFS(C39943&gt;=66,"66 -75",C39943&gt;=56,"56 -65",C39943&gt;=46,"46 -55",C39943&gt;=36,"36 -45",C39943&gt;=26,"26 -35",C39943&lt;=26,"15 - 25")</f>
        <v>36 -45</v>
      </c>
      <c r="E39943" t="s">
        <v>50</v>
      </c>
      <c r="F39943" t="s">
        <v>38</v>
      </c>
      <c r="G39943" s="2">
        <v>801.71</v>
      </c>
      <c r="H39943" t="s">
        <v>25</v>
      </c>
      <c r="I39943" s="1">
        <v>45238</v>
      </c>
    </row>
    <row r="39944" spans="1:9" x14ac:dyDescent="0.25">
      <c r="A39944">
        <v>39943</v>
      </c>
      <c r="B39944" t="s">
        <v>82</v>
      </c>
      <c r="C39944">
        <v>32</v>
      </c>
      <c r="D39944" t="str" cm="1">
        <f t="array" ref="D39944">_xlfn.IFS(C39944&gt;=66,"66 -75",C39944&gt;=56,"56 -65",C39944&gt;=46,"46 -55",C39944&gt;=36,"36 -45",C39944&gt;=26,"26 -35",C39944&lt;=26,"15 - 25")</f>
        <v>26 -35</v>
      </c>
      <c r="E39944" t="s">
        <v>17</v>
      </c>
      <c r="F39944" t="s">
        <v>45</v>
      </c>
      <c r="G39944" s="2">
        <v>419.98</v>
      </c>
      <c r="H39944" t="s">
        <v>22</v>
      </c>
      <c r="I39944" s="1">
        <v>45279</v>
      </c>
    </row>
    <row r="39945" spans="1:9" x14ac:dyDescent="0.25">
      <c r="A39945">
        <v>39944</v>
      </c>
      <c r="B39945" t="s">
        <v>71</v>
      </c>
      <c r="C39945">
        <v>38</v>
      </c>
      <c r="D39945" t="str" cm="1">
        <f t="array" ref="D39945">_xlfn.IFS(C39945&gt;=66,"66 -75",C39945&gt;=56,"56 -65",C39945&gt;=46,"46 -55",C39945&gt;=36,"36 -45",C39945&gt;=26,"26 -35",C39945&lt;=26,"15 - 25")</f>
        <v>36 -45</v>
      </c>
      <c r="E39945" t="s">
        <v>42</v>
      </c>
      <c r="F39945" t="s">
        <v>14</v>
      </c>
      <c r="G39945" s="2">
        <v>445.27</v>
      </c>
      <c r="H39945" t="s">
        <v>15</v>
      </c>
      <c r="I39945" s="1">
        <v>45346</v>
      </c>
    </row>
    <row r="39946" spans="1:9" x14ac:dyDescent="0.25">
      <c r="A39946">
        <v>39945</v>
      </c>
      <c r="B39946" t="s">
        <v>61</v>
      </c>
      <c r="C39946">
        <v>46</v>
      </c>
      <c r="D39946" t="str" cm="1">
        <f t="array" ref="D39946">_xlfn.IFS(C39946&gt;=66,"66 -75",C39946&gt;=56,"56 -65",C39946&gt;=46,"46 -55",C39946&gt;=36,"36 -45",C39946&gt;=26,"26 -35",C39946&lt;=26,"15 - 25")</f>
        <v>46 -55</v>
      </c>
      <c r="E39946" t="s">
        <v>17</v>
      </c>
      <c r="F39946" t="s">
        <v>21</v>
      </c>
      <c r="G39946" s="2">
        <v>6.37</v>
      </c>
      <c r="H39946" t="s">
        <v>11</v>
      </c>
      <c r="I39946" s="1">
        <v>45585</v>
      </c>
    </row>
    <row r="39947" spans="1:9" x14ac:dyDescent="0.25">
      <c r="A39947">
        <v>39946</v>
      </c>
      <c r="B39947" t="s">
        <v>90</v>
      </c>
      <c r="C39947">
        <v>24</v>
      </c>
      <c r="D39947" t="str" cm="1">
        <f t="array" ref="D39947">_xlfn.IFS(C39947&gt;=66,"66 -75",C39947&gt;=56,"56 -65",C39947&gt;=46,"46 -55",C39947&gt;=36,"36 -45",C39947&gt;=26,"26 -35",C39947&lt;=26,"15 - 25")</f>
        <v>15 - 25</v>
      </c>
      <c r="E39947" t="s">
        <v>50</v>
      </c>
      <c r="F39947" t="s">
        <v>27</v>
      </c>
      <c r="G39947" s="2">
        <v>396.43</v>
      </c>
      <c r="H39947" t="s">
        <v>25</v>
      </c>
      <c r="I39947" s="1">
        <v>45441</v>
      </c>
    </row>
    <row r="39948" spans="1:9" x14ac:dyDescent="0.25">
      <c r="A39948">
        <v>39947</v>
      </c>
      <c r="B39948" t="s">
        <v>20</v>
      </c>
      <c r="C39948">
        <v>62</v>
      </c>
      <c r="D39948" t="str" cm="1">
        <f t="array" ref="D39948">_xlfn.IFS(C39948&gt;=66,"66 -75",C39948&gt;=56,"56 -65",C39948&gt;=46,"46 -55",C39948&gt;=36,"36 -45",C39948&gt;=26,"26 -35",C39948&lt;=26,"15 - 25")</f>
        <v>56 -65</v>
      </c>
      <c r="E39948" t="s">
        <v>13</v>
      </c>
      <c r="F39948" t="s">
        <v>21</v>
      </c>
      <c r="G39948" s="2">
        <v>417.86</v>
      </c>
      <c r="H39948" t="s">
        <v>25</v>
      </c>
      <c r="I39948" s="1">
        <v>45270</v>
      </c>
    </row>
    <row r="39949" spans="1:9" x14ac:dyDescent="0.25">
      <c r="A39949">
        <v>39948</v>
      </c>
      <c r="B39949" t="s">
        <v>113</v>
      </c>
      <c r="C39949">
        <v>70</v>
      </c>
      <c r="D39949" t="str" cm="1">
        <f t="array" ref="D39949">_xlfn.IFS(C39949&gt;=66,"66 -75",C39949&gt;=56,"56 -65",C39949&gt;=46,"46 -55",C39949&gt;=36,"36 -45",C39949&gt;=26,"26 -35",C39949&lt;=26,"15 - 25")</f>
        <v>66 -75</v>
      </c>
      <c r="E39949" t="s">
        <v>50</v>
      </c>
      <c r="F39949" t="s">
        <v>30</v>
      </c>
      <c r="G39949" s="2">
        <v>974.69</v>
      </c>
      <c r="H39949" t="s">
        <v>11</v>
      </c>
      <c r="I39949" s="1">
        <v>45611</v>
      </c>
    </row>
    <row r="39950" spans="1:9" x14ac:dyDescent="0.25">
      <c r="A39950">
        <v>39949</v>
      </c>
      <c r="B39950" t="s">
        <v>51</v>
      </c>
      <c r="C39950">
        <v>53</v>
      </c>
      <c r="D39950" t="str" cm="1">
        <f t="array" ref="D39950">_xlfn.IFS(C39950&gt;=66,"66 -75",C39950&gt;=56,"56 -65",C39950&gt;=46,"46 -55",C39950&gt;=36,"36 -45",C39950&gt;=26,"26 -35",C39950&lt;=26,"15 - 25")</f>
        <v>46 -55</v>
      </c>
      <c r="E39950" t="s">
        <v>50</v>
      </c>
      <c r="F39950" t="s">
        <v>45</v>
      </c>
      <c r="G39950" s="2">
        <v>532.22</v>
      </c>
      <c r="H39950" t="s">
        <v>15</v>
      </c>
      <c r="I39950" s="1">
        <v>45465</v>
      </c>
    </row>
    <row r="39951" spans="1:9" x14ac:dyDescent="0.25">
      <c r="A39951">
        <v>39950</v>
      </c>
      <c r="B39951" t="s">
        <v>103</v>
      </c>
      <c r="C39951">
        <v>33</v>
      </c>
      <c r="D39951" t="str" cm="1">
        <f t="array" ref="D39951">_xlfn.IFS(C39951&gt;=66,"66 -75",C39951&gt;=56,"56 -65",C39951&gt;=46,"46 -55",C39951&gt;=36,"36 -45",C39951&gt;=26,"26 -35",C39951&lt;=26,"15 - 25")</f>
        <v>26 -35</v>
      </c>
      <c r="E39951" t="s">
        <v>42</v>
      </c>
      <c r="F39951" t="s">
        <v>10</v>
      </c>
      <c r="G39951" s="2">
        <v>779.93</v>
      </c>
      <c r="H39951" t="s">
        <v>25</v>
      </c>
      <c r="I39951" s="1">
        <v>45257</v>
      </c>
    </row>
    <row r="39952" spans="1:9" x14ac:dyDescent="0.25">
      <c r="A39952">
        <v>39951</v>
      </c>
      <c r="B39952" t="s">
        <v>41</v>
      </c>
      <c r="C39952">
        <v>28</v>
      </c>
      <c r="D39952" t="str" cm="1">
        <f t="array" ref="D39952">_xlfn.IFS(C39952&gt;=66,"66 -75",C39952&gt;=56,"56 -65",C39952&gt;=46,"46 -55",C39952&gt;=36,"36 -45",C39952&gt;=26,"26 -35",C39952&lt;=26,"15 - 25")</f>
        <v>26 -35</v>
      </c>
      <c r="E39952" t="s">
        <v>50</v>
      </c>
      <c r="F39952" t="s">
        <v>30</v>
      </c>
      <c r="G39952" s="2">
        <v>435.41</v>
      </c>
      <c r="H39952" t="s">
        <v>19</v>
      </c>
      <c r="I39952" s="1">
        <v>45693</v>
      </c>
    </row>
    <row r="39953" spans="1:9" x14ac:dyDescent="0.25">
      <c r="A39953">
        <v>39952</v>
      </c>
      <c r="B39953" t="s">
        <v>104</v>
      </c>
      <c r="C39953">
        <v>20</v>
      </c>
      <c r="D39953" t="str" cm="1">
        <f t="array" ref="D39953">_xlfn.IFS(C39953&gt;=66,"66 -75",C39953&gt;=56,"56 -65",C39953&gt;=46,"46 -55",C39953&gt;=36,"36 -45",C39953&gt;=26,"26 -35",C39953&lt;=26,"15 - 25")</f>
        <v>15 - 25</v>
      </c>
      <c r="E39953" t="s">
        <v>44</v>
      </c>
      <c r="F39953" t="s">
        <v>21</v>
      </c>
      <c r="G39953" s="2">
        <v>434.69</v>
      </c>
      <c r="H39953" t="s">
        <v>28</v>
      </c>
      <c r="I39953" s="1">
        <v>45048</v>
      </c>
    </row>
    <row r="39954" spans="1:9" x14ac:dyDescent="0.25">
      <c r="A39954">
        <v>39953</v>
      </c>
      <c r="B39954" t="s">
        <v>122</v>
      </c>
      <c r="C39954">
        <v>65</v>
      </c>
      <c r="D39954" t="str" cm="1">
        <f t="array" ref="D39954">_xlfn.IFS(C39954&gt;=66,"66 -75",C39954&gt;=56,"56 -65",C39954&gt;=46,"46 -55",C39954&gt;=36,"36 -45",C39954&gt;=26,"26 -35",C39954&lt;=26,"15 - 25")</f>
        <v>56 -65</v>
      </c>
      <c r="E39954" t="s">
        <v>9</v>
      </c>
      <c r="F39954" t="s">
        <v>10</v>
      </c>
      <c r="G39954" s="2">
        <v>422</v>
      </c>
      <c r="H39954" t="s">
        <v>11</v>
      </c>
      <c r="I39954" s="1">
        <v>45676</v>
      </c>
    </row>
    <row r="39955" spans="1:9" x14ac:dyDescent="0.25">
      <c r="A39955">
        <v>39954</v>
      </c>
      <c r="B39955" t="s">
        <v>37</v>
      </c>
      <c r="C39955">
        <v>22</v>
      </c>
      <c r="D39955" t="str" cm="1">
        <f t="array" ref="D39955">_xlfn.IFS(C39955&gt;=66,"66 -75",C39955&gt;=56,"56 -65",C39955&gt;=46,"46 -55",C39955&gt;=36,"36 -45",C39955&gt;=26,"26 -35",C39955&lt;=26,"15 - 25")</f>
        <v>15 - 25</v>
      </c>
      <c r="E39955" t="s">
        <v>42</v>
      </c>
      <c r="F39955" t="s">
        <v>18</v>
      </c>
      <c r="G39955" s="2">
        <v>132.03</v>
      </c>
      <c r="H39955" t="s">
        <v>19</v>
      </c>
      <c r="I39955" s="1">
        <v>45407</v>
      </c>
    </row>
    <row r="39956" spans="1:9" x14ac:dyDescent="0.25">
      <c r="A39956">
        <v>39955</v>
      </c>
      <c r="B39956" t="s">
        <v>68</v>
      </c>
      <c r="C39956">
        <v>23</v>
      </c>
      <c r="D39956" t="str" cm="1">
        <f t="array" ref="D39956">_xlfn.IFS(C39956&gt;=66,"66 -75",C39956&gt;=56,"56 -65",C39956&gt;=46,"46 -55",C39956&gt;=36,"36 -45",C39956&gt;=26,"26 -35",C39956&lt;=26,"15 - 25")</f>
        <v>15 - 25</v>
      </c>
      <c r="E39956" t="s">
        <v>44</v>
      </c>
      <c r="F39956" t="s">
        <v>10</v>
      </c>
      <c r="G39956" s="2">
        <v>740.55</v>
      </c>
      <c r="H39956" t="s">
        <v>11</v>
      </c>
      <c r="I39956" s="1">
        <v>45230</v>
      </c>
    </row>
    <row r="39957" spans="1:9" x14ac:dyDescent="0.25">
      <c r="A39957">
        <v>39956</v>
      </c>
      <c r="B39957" t="s">
        <v>56</v>
      </c>
      <c r="C39957">
        <v>55</v>
      </c>
      <c r="D39957" t="str" cm="1">
        <f t="array" ref="D39957">_xlfn.IFS(C39957&gt;=66,"66 -75",C39957&gt;=56,"56 -65",C39957&gt;=46,"46 -55",C39957&gt;=36,"36 -45",C39957&gt;=26,"26 -35",C39957&lt;=26,"15 - 25")</f>
        <v>46 -55</v>
      </c>
      <c r="E39957" t="s">
        <v>42</v>
      </c>
      <c r="F39957" t="s">
        <v>18</v>
      </c>
      <c r="G39957" s="2">
        <v>320.91000000000003</v>
      </c>
      <c r="H39957" t="s">
        <v>11</v>
      </c>
      <c r="I39957" s="1">
        <v>45181</v>
      </c>
    </row>
    <row r="39958" spans="1:9" x14ac:dyDescent="0.25">
      <c r="A39958">
        <v>39957</v>
      </c>
      <c r="B39958" t="s">
        <v>79</v>
      </c>
      <c r="C39958">
        <v>41</v>
      </c>
      <c r="D39958" t="str" cm="1">
        <f t="array" ref="D39958">_xlfn.IFS(C39958&gt;=66,"66 -75",C39958&gt;=56,"56 -65",C39958&gt;=46,"46 -55",C39958&gt;=36,"36 -45",C39958&gt;=26,"26 -35",C39958&lt;=26,"15 - 25")</f>
        <v>36 -45</v>
      </c>
      <c r="E39958" t="s">
        <v>50</v>
      </c>
      <c r="F39958" t="s">
        <v>30</v>
      </c>
      <c r="G39958" s="2">
        <v>799.66</v>
      </c>
      <c r="H39958" t="s">
        <v>19</v>
      </c>
      <c r="I39958" s="1">
        <v>45450</v>
      </c>
    </row>
    <row r="39959" spans="1:9" x14ac:dyDescent="0.25">
      <c r="A39959">
        <v>39958</v>
      </c>
      <c r="B39959" t="s">
        <v>33</v>
      </c>
      <c r="C39959">
        <v>53</v>
      </c>
      <c r="D39959" t="str" cm="1">
        <f t="array" ref="D39959">_xlfn.IFS(C39959&gt;=66,"66 -75",C39959&gt;=56,"56 -65",C39959&gt;=46,"46 -55",C39959&gt;=36,"36 -45",C39959&gt;=26,"26 -35",C39959&lt;=26,"15 - 25")</f>
        <v>46 -55</v>
      </c>
      <c r="E39959" t="s">
        <v>42</v>
      </c>
      <c r="F39959" t="s">
        <v>27</v>
      </c>
      <c r="G39959" s="2">
        <v>662.9</v>
      </c>
      <c r="H39959" t="s">
        <v>28</v>
      </c>
      <c r="I39959" s="1">
        <v>45334</v>
      </c>
    </row>
    <row r="39960" spans="1:9" x14ac:dyDescent="0.25">
      <c r="A39960">
        <v>39959</v>
      </c>
      <c r="B39960" t="s">
        <v>94</v>
      </c>
      <c r="C39960">
        <v>38</v>
      </c>
      <c r="D39960" t="str" cm="1">
        <f t="array" ref="D39960">_xlfn.IFS(C39960&gt;=66,"66 -75",C39960&gt;=56,"56 -65",C39960&gt;=46,"46 -55",C39960&gt;=36,"36 -45",C39960&gt;=26,"26 -35",C39960&lt;=26,"15 - 25")</f>
        <v>36 -45</v>
      </c>
      <c r="E39960" t="s">
        <v>13</v>
      </c>
      <c r="F39960" t="s">
        <v>10</v>
      </c>
      <c r="G39960" s="2">
        <v>726.68</v>
      </c>
      <c r="H39960" t="s">
        <v>22</v>
      </c>
      <c r="I39960" s="1">
        <v>45087</v>
      </c>
    </row>
    <row r="39961" spans="1:9" x14ac:dyDescent="0.25">
      <c r="A39961">
        <v>39960</v>
      </c>
      <c r="B39961" t="s">
        <v>109</v>
      </c>
      <c r="C39961">
        <v>59</v>
      </c>
      <c r="D39961" t="str" cm="1">
        <f t="array" ref="D39961">_xlfn.IFS(C39961&gt;=66,"66 -75",C39961&gt;=56,"56 -65",C39961&gt;=46,"46 -55",C39961&gt;=36,"36 -45",C39961&gt;=26,"26 -35",C39961&lt;=26,"15 - 25")</f>
        <v>56 -65</v>
      </c>
      <c r="E39961" t="s">
        <v>42</v>
      </c>
      <c r="F39961" t="s">
        <v>21</v>
      </c>
      <c r="G39961" s="2">
        <v>267.16000000000003</v>
      </c>
      <c r="H39961" t="s">
        <v>11</v>
      </c>
      <c r="I39961" s="1">
        <v>45408</v>
      </c>
    </row>
    <row r="39962" spans="1:9" x14ac:dyDescent="0.25">
      <c r="A39962">
        <v>39961</v>
      </c>
      <c r="B39962" t="s">
        <v>39</v>
      </c>
      <c r="C39962">
        <v>52</v>
      </c>
      <c r="D39962" t="str" cm="1">
        <f t="array" ref="D39962">_xlfn.IFS(C39962&gt;=66,"66 -75",C39962&gt;=56,"56 -65",C39962&gt;=46,"46 -55",C39962&gt;=36,"36 -45",C39962&gt;=26,"26 -35",C39962&lt;=26,"15 - 25")</f>
        <v>46 -55</v>
      </c>
      <c r="E39962" t="s">
        <v>52</v>
      </c>
      <c r="F39962" t="s">
        <v>21</v>
      </c>
      <c r="G39962" s="2">
        <v>726.89</v>
      </c>
      <c r="H39962" t="s">
        <v>11</v>
      </c>
      <c r="I39962" s="1">
        <v>45525</v>
      </c>
    </row>
    <row r="39963" spans="1:9" x14ac:dyDescent="0.25">
      <c r="A39963">
        <v>39962</v>
      </c>
      <c r="B39963" t="s">
        <v>90</v>
      </c>
      <c r="C39963">
        <v>47</v>
      </c>
      <c r="D39963" t="str" cm="1">
        <f t="array" ref="D39963">_xlfn.IFS(C39963&gt;=66,"66 -75",C39963&gt;=56,"56 -65",C39963&gt;=46,"46 -55",C39963&gt;=36,"36 -45",C39963&gt;=26,"26 -35",C39963&lt;=26,"15 - 25")</f>
        <v>46 -55</v>
      </c>
      <c r="E39963" t="s">
        <v>32</v>
      </c>
      <c r="F39963" t="s">
        <v>45</v>
      </c>
      <c r="G39963" s="2">
        <v>259.36</v>
      </c>
      <c r="H39963" t="s">
        <v>15</v>
      </c>
      <c r="I39963" s="1">
        <v>45696</v>
      </c>
    </row>
    <row r="39964" spans="1:9" x14ac:dyDescent="0.25">
      <c r="A39964">
        <v>39963</v>
      </c>
      <c r="B39964" t="s">
        <v>116</v>
      </c>
      <c r="C39964">
        <v>23</v>
      </c>
      <c r="D39964" t="str" cm="1">
        <f t="array" ref="D39964">_xlfn.IFS(C39964&gt;=66,"66 -75",C39964&gt;=56,"56 -65",C39964&gt;=46,"46 -55",C39964&gt;=36,"36 -45",C39964&gt;=26,"26 -35",C39964&lt;=26,"15 - 25")</f>
        <v>15 - 25</v>
      </c>
      <c r="E39964" t="s">
        <v>24</v>
      </c>
      <c r="F39964" t="s">
        <v>30</v>
      </c>
      <c r="G39964" s="2">
        <v>393.17</v>
      </c>
      <c r="H39964" t="s">
        <v>15</v>
      </c>
      <c r="I39964" s="1">
        <v>45382</v>
      </c>
    </row>
    <row r="39965" spans="1:9" x14ac:dyDescent="0.25">
      <c r="A39965">
        <v>39964</v>
      </c>
      <c r="B39965" t="s">
        <v>112</v>
      </c>
      <c r="C39965">
        <v>61</v>
      </c>
      <c r="D39965" t="str" cm="1">
        <f t="array" ref="D39965">_xlfn.IFS(C39965&gt;=66,"66 -75",C39965&gt;=56,"56 -65",C39965&gt;=46,"46 -55",C39965&gt;=36,"36 -45",C39965&gt;=26,"26 -35",C39965&lt;=26,"15 - 25")</f>
        <v>56 -65</v>
      </c>
      <c r="E39965" t="s">
        <v>17</v>
      </c>
      <c r="F39965" t="s">
        <v>27</v>
      </c>
      <c r="G39965" s="2">
        <v>378.17</v>
      </c>
      <c r="H39965" t="s">
        <v>11</v>
      </c>
      <c r="I39965" s="1">
        <v>45095</v>
      </c>
    </row>
    <row r="39966" spans="1:9" x14ac:dyDescent="0.25">
      <c r="A39966">
        <v>39965</v>
      </c>
      <c r="B39966" t="s">
        <v>97</v>
      </c>
      <c r="C39966">
        <v>24</v>
      </c>
      <c r="D39966" t="str" cm="1">
        <f t="array" ref="D39966">_xlfn.IFS(C39966&gt;=66,"66 -75",C39966&gt;=56,"56 -65",C39966&gt;=46,"46 -55",C39966&gt;=36,"36 -45",C39966&gt;=26,"26 -35",C39966&lt;=26,"15 - 25")</f>
        <v>15 - 25</v>
      </c>
      <c r="E39966" t="s">
        <v>13</v>
      </c>
      <c r="F39966" t="s">
        <v>45</v>
      </c>
      <c r="G39966" s="2">
        <v>442.41</v>
      </c>
      <c r="H39966" t="s">
        <v>15</v>
      </c>
      <c r="I39966" s="1">
        <v>45603</v>
      </c>
    </row>
    <row r="39967" spans="1:9" x14ac:dyDescent="0.25">
      <c r="A39967">
        <v>39966</v>
      </c>
      <c r="B39967" t="s">
        <v>83</v>
      </c>
      <c r="C39967">
        <v>23</v>
      </c>
      <c r="D39967" t="str" cm="1">
        <f t="array" ref="D39967">_xlfn.IFS(C39967&gt;=66,"66 -75",C39967&gt;=56,"56 -65",C39967&gt;=46,"46 -55",C39967&gt;=36,"36 -45",C39967&gt;=26,"26 -35",C39967&lt;=26,"15 - 25")</f>
        <v>15 - 25</v>
      </c>
      <c r="E39967" t="s">
        <v>13</v>
      </c>
      <c r="F39967" t="s">
        <v>14</v>
      </c>
      <c r="G39967" s="2">
        <v>947.46</v>
      </c>
      <c r="H39967" t="s">
        <v>19</v>
      </c>
      <c r="I39967" s="1">
        <v>45314</v>
      </c>
    </row>
    <row r="39968" spans="1:9" x14ac:dyDescent="0.25">
      <c r="A39968">
        <v>39967</v>
      </c>
      <c r="B39968" t="s">
        <v>107</v>
      </c>
      <c r="C39968">
        <v>31</v>
      </c>
      <c r="D39968" t="str" cm="1">
        <f t="array" ref="D39968">_xlfn.IFS(C39968&gt;=66,"66 -75",C39968&gt;=56,"56 -65",C39968&gt;=46,"46 -55",C39968&gt;=36,"36 -45",C39968&gt;=26,"26 -35",C39968&lt;=26,"15 - 25")</f>
        <v>26 -35</v>
      </c>
      <c r="E39968" t="s">
        <v>32</v>
      </c>
      <c r="F39968" t="s">
        <v>38</v>
      </c>
      <c r="G39968" s="2">
        <v>657.11</v>
      </c>
      <c r="H39968" t="s">
        <v>22</v>
      </c>
      <c r="I39968" s="1">
        <v>45639</v>
      </c>
    </row>
    <row r="39969" spans="1:9" x14ac:dyDescent="0.25">
      <c r="A39969">
        <v>39968</v>
      </c>
      <c r="B39969" t="s">
        <v>69</v>
      </c>
      <c r="C39969">
        <v>44</v>
      </c>
      <c r="D39969" t="str" cm="1">
        <f t="array" ref="D39969">_xlfn.IFS(C39969&gt;=66,"66 -75",C39969&gt;=56,"56 -65",C39969&gt;=46,"46 -55",C39969&gt;=36,"36 -45",C39969&gt;=26,"26 -35",C39969&lt;=26,"15 - 25")</f>
        <v>36 -45</v>
      </c>
      <c r="E39969" t="s">
        <v>13</v>
      </c>
      <c r="F39969" t="s">
        <v>27</v>
      </c>
      <c r="G39969" s="2">
        <v>558.16</v>
      </c>
      <c r="H39969" t="s">
        <v>15</v>
      </c>
      <c r="I39969" s="1">
        <v>45044</v>
      </c>
    </row>
    <row r="39970" spans="1:9" x14ac:dyDescent="0.25">
      <c r="A39970">
        <v>39969</v>
      </c>
      <c r="B39970" t="s">
        <v>64</v>
      </c>
      <c r="C39970">
        <v>28</v>
      </c>
      <c r="D39970" t="str" cm="1">
        <f t="array" ref="D39970">_xlfn.IFS(C39970&gt;=66,"66 -75",C39970&gt;=56,"56 -65",C39970&gt;=46,"46 -55",C39970&gt;=36,"36 -45",C39970&gt;=26,"26 -35",C39970&lt;=26,"15 - 25")</f>
        <v>26 -35</v>
      </c>
      <c r="E39970" t="s">
        <v>17</v>
      </c>
      <c r="F39970" t="s">
        <v>21</v>
      </c>
      <c r="G39970" s="2">
        <v>775.06</v>
      </c>
      <c r="H39970" t="s">
        <v>28</v>
      </c>
      <c r="I39970" s="1">
        <v>45295</v>
      </c>
    </row>
    <row r="39971" spans="1:9" x14ac:dyDescent="0.25">
      <c r="A39971">
        <v>39970</v>
      </c>
      <c r="B39971" t="s">
        <v>37</v>
      </c>
      <c r="C39971">
        <v>59</v>
      </c>
      <c r="D39971" t="str" cm="1">
        <f t="array" ref="D39971">_xlfn.IFS(C39971&gt;=66,"66 -75",C39971&gt;=56,"56 -65",C39971&gt;=46,"46 -55",C39971&gt;=36,"36 -45",C39971&gt;=26,"26 -35",C39971&lt;=26,"15 - 25")</f>
        <v>56 -65</v>
      </c>
      <c r="E39971" t="s">
        <v>36</v>
      </c>
      <c r="F39971" t="s">
        <v>38</v>
      </c>
      <c r="G39971" s="2">
        <v>388.48</v>
      </c>
      <c r="H39971" t="s">
        <v>15</v>
      </c>
      <c r="I39971" s="1">
        <v>45163</v>
      </c>
    </row>
    <row r="39972" spans="1:9" x14ac:dyDescent="0.25">
      <c r="A39972">
        <v>39971</v>
      </c>
      <c r="B39972" t="s">
        <v>90</v>
      </c>
      <c r="C39972">
        <v>37</v>
      </c>
      <c r="D39972" t="str" cm="1">
        <f t="array" ref="D39972">_xlfn.IFS(C39972&gt;=66,"66 -75",C39972&gt;=56,"56 -65",C39972&gt;=46,"46 -55",C39972&gt;=36,"36 -45",C39972&gt;=26,"26 -35",C39972&lt;=26,"15 - 25")</f>
        <v>36 -45</v>
      </c>
      <c r="E39972" t="s">
        <v>32</v>
      </c>
      <c r="F39972" t="s">
        <v>30</v>
      </c>
      <c r="G39972" s="2">
        <v>956</v>
      </c>
      <c r="H39972" t="s">
        <v>22</v>
      </c>
      <c r="I39972" s="1">
        <v>45158</v>
      </c>
    </row>
    <row r="39973" spans="1:9" x14ac:dyDescent="0.25">
      <c r="A39973">
        <v>39972</v>
      </c>
      <c r="B39973" t="s">
        <v>56</v>
      </c>
      <c r="C39973">
        <v>60</v>
      </c>
      <c r="D39973" t="str" cm="1">
        <f t="array" ref="D39973">_xlfn.IFS(C39973&gt;=66,"66 -75",C39973&gt;=56,"56 -65",C39973&gt;=46,"46 -55",C39973&gt;=36,"36 -45",C39973&gt;=26,"26 -35",C39973&lt;=26,"15 - 25")</f>
        <v>56 -65</v>
      </c>
      <c r="E39973" t="s">
        <v>36</v>
      </c>
      <c r="F39973" t="s">
        <v>18</v>
      </c>
      <c r="G39973" s="2">
        <v>167.62</v>
      </c>
      <c r="H39973" t="s">
        <v>25</v>
      </c>
      <c r="I39973" s="1">
        <v>45490</v>
      </c>
    </row>
    <row r="39974" spans="1:9" x14ac:dyDescent="0.25">
      <c r="A39974">
        <v>39973</v>
      </c>
      <c r="B39974" t="s">
        <v>39</v>
      </c>
      <c r="C39974">
        <v>20</v>
      </c>
      <c r="D39974" t="str" cm="1">
        <f t="array" ref="D39974">_xlfn.IFS(C39974&gt;=66,"66 -75",C39974&gt;=56,"56 -65",C39974&gt;=46,"46 -55",C39974&gt;=36,"36 -45",C39974&gt;=26,"26 -35",C39974&lt;=26,"15 - 25")</f>
        <v>15 - 25</v>
      </c>
      <c r="E39974" t="s">
        <v>50</v>
      </c>
      <c r="F39974" t="s">
        <v>21</v>
      </c>
      <c r="G39974" s="2">
        <v>258.25</v>
      </c>
      <c r="H39974" t="s">
        <v>15</v>
      </c>
      <c r="I39974" s="1">
        <v>45129</v>
      </c>
    </row>
    <row r="39975" spans="1:9" x14ac:dyDescent="0.25">
      <c r="A39975">
        <v>39974</v>
      </c>
      <c r="B39975" t="s">
        <v>48</v>
      </c>
      <c r="C39975">
        <v>61</v>
      </c>
      <c r="D39975" t="str" cm="1">
        <f t="array" ref="D39975">_xlfn.IFS(C39975&gt;=66,"66 -75",C39975&gt;=56,"56 -65",C39975&gt;=46,"46 -55",C39975&gt;=36,"36 -45",C39975&gt;=26,"26 -35",C39975&lt;=26,"15 - 25")</f>
        <v>56 -65</v>
      </c>
      <c r="E39975" t="s">
        <v>24</v>
      </c>
      <c r="F39975" t="s">
        <v>38</v>
      </c>
      <c r="G39975" s="2">
        <v>569.75</v>
      </c>
      <c r="H39975" t="s">
        <v>19</v>
      </c>
      <c r="I39975" s="1">
        <v>45686</v>
      </c>
    </row>
    <row r="39976" spans="1:9" x14ac:dyDescent="0.25">
      <c r="A39976">
        <v>39975</v>
      </c>
      <c r="B39976" t="s">
        <v>55</v>
      </c>
      <c r="C39976">
        <v>32</v>
      </c>
      <c r="D39976" t="str" cm="1">
        <f t="array" ref="D39976">_xlfn.IFS(C39976&gt;=66,"66 -75",C39976&gt;=56,"56 -65",C39976&gt;=46,"46 -55",C39976&gt;=36,"36 -45",C39976&gt;=26,"26 -35",C39976&lt;=26,"15 - 25")</f>
        <v>26 -35</v>
      </c>
      <c r="E39976" t="s">
        <v>42</v>
      </c>
      <c r="F39976" t="s">
        <v>10</v>
      </c>
      <c r="G39976" s="2">
        <v>150.47</v>
      </c>
      <c r="H39976" t="s">
        <v>19</v>
      </c>
      <c r="I39976" s="1">
        <v>45294</v>
      </c>
    </row>
    <row r="39977" spans="1:9" x14ac:dyDescent="0.25">
      <c r="A39977">
        <v>39976</v>
      </c>
      <c r="B39977" t="s">
        <v>26</v>
      </c>
      <c r="C39977">
        <v>58</v>
      </c>
      <c r="D39977" t="str" cm="1">
        <f t="array" ref="D39977">_xlfn.IFS(C39977&gt;=66,"66 -75",C39977&gt;=56,"56 -65",C39977&gt;=46,"46 -55",C39977&gt;=36,"36 -45",C39977&gt;=26,"26 -35",C39977&lt;=26,"15 - 25")</f>
        <v>56 -65</v>
      </c>
      <c r="E39977" t="s">
        <v>13</v>
      </c>
      <c r="F39977" t="s">
        <v>30</v>
      </c>
      <c r="G39977" s="2">
        <v>349.9</v>
      </c>
      <c r="H39977" t="s">
        <v>25</v>
      </c>
      <c r="I39977" s="1">
        <v>45176</v>
      </c>
    </row>
    <row r="39978" spans="1:9" x14ac:dyDescent="0.25">
      <c r="A39978">
        <v>39977</v>
      </c>
      <c r="B39978" t="s">
        <v>49</v>
      </c>
      <c r="C39978">
        <v>33</v>
      </c>
      <c r="D39978" t="str" cm="1">
        <f t="array" ref="D39978">_xlfn.IFS(C39978&gt;=66,"66 -75",C39978&gt;=56,"56 -65",C39978&gt;=46,"46 -55",C39978&gt;=36,"36 -45",C39978&gt;=26,"26 -35",C39978&lt;=26,"15 - 25")</f>
        <v>26 -35</v>
      </c>
      <c r="E39978" t="s">
        <v>32</v>
      </c>
      <c r="F39978" t="s">
        <v>38</v>
      </c>
      <c r="G39978" s="2">
        <v>727.64</v>
      </c>
      <c r="H39978" t="s">
        <v>28</v>
      </c>
      <c r="I39978" s="1">
        <v>45038</v>
      </c>
    </row>
    <row r="39979" spans="1:9" x14ac:dyDescent="0.25">
      <c r="A39979">
        <v>39978</v>
      </c>
      <c r="B39979" t="s">
        <v>90</v>
      </c>
      <c r="C39979">
        <v>24</v>
      </c>
      <c r="D39979" t="str" cm="1">
        <f t="array" ref="D39979">_xlfn.IFS(C39979&gt;=66,"66 -75",C39979&gt;=56,"56 -65",C39979&gt;=46,"46 -55",C39979&gt;=36,"36 -45",C39979&gt;=26,"26 -35",C39979&lt;=26,"15 - 25")</f>
        <v>15 - 25</v>
      </c>
      <c r="E39979" t="s">
        <v>32</v>
      </c>
      <c r="F39979" t="s">
        <v>30</v>
      </c>
      <c r="G39979" s="2">
        <v>188.95</v>
      </c>
      <c r="H39979" t="s">
        <v>25</v>
      </c>
      <c r="I39979" s="1">
        <v>45317</v>
      </c>
    </row>
    <row r="39980" spans="1:9" x14ac:dyDescent="0.25">
      <c r="A39980">
        <v>39979</v>
      </c>
      <c r="B39980" t="s">
        <v>73</v>
      </c>
      <c r="C39980">
        <v>39</v>
      </c>
      <c r="D39980" t="str" cm="1">
        <f t="array" ref="D39980">_xlfn.IFS(C39980&gt;=66,"66 -75",C39980&gt;=56,"56 -65",C39980&gt;=46,"46 -55",C39980&gt;=36,"36 -45",C39980&gt;=26,"26 -35",C39980&lt;=26,"15 - 25")</f>
        <v>36 -45</v>
      </c>
      <c r="E39980" t="s">
        <v>32</v>
      </c>
      <c r="F39980" t="s">
        <v>45</v>
      </c>
      <c r="G39980" s="2">
        <v>380.22</v>
      </c>
      <c r="H39980" t="s">
        <v>28</v>
      </c>
      <c r="I39980" s="1">
        <v>45608</v>
      </c>
    </row>
    <row r="39981" spans="1:9" x14ac:dyDescent="0.25">
      <c r="A39981">
        <v>39980</v>
      </c>
      <c r="B39981" t="s">
        <v>123</v>
      </c>
      <c r="C39981">
        <v>58</v>
      </c>
      <c r="D39981" t="str" cm="1">
        <f t="array" ref="D39981">_xlfn.IFS(C39981&gt;=66,"66 -75",C39981&gt;=56,"56 -65",C39981&gt;=46,"46 -55",C39981&gt;=36,"36 -45",C39981&gt;=26,"26 -35",C39981&lt;=26,"15 - 25")</f>
        <v>56 -65</v>
      </c>
      <c r="E39981" t="s">
        <v>13</v>
      </c>
      <c r="F39981" t="s">
        <v>30</v>
      </c>
      <c r="G39981" s="2">
        <v>334.06</v>
      </c>
      <c r="H39981" t="s">
        <v>19</v>
      </c>
      <c r="I39981" s="1">
        <v>45215</v>
      </c>
    </row>
    <row r="39982" spans="1:9" x14ac:dyDescent="0.25">
      <c r="A39982">
        <v>39981</v>
      </c>
      <c r="B39982" t="s">
        <v>34</v>
      </c>
      <c r="C39982">
        <v>48</v>
      </c>
      <c r="D39982" t="str" cm="1">
        <f t="array" ref="D39982">_xlfn.IFS(C39982&gt;=66,"66 -75",C39982&gt;=56,"56 -65",C39982&gt;=46,"46 -55",C39982&gt;=36,"36 -45",C39982&gt;=26,"26 -35",C39982&lt;=26,"15 - 25")</f>
        <v>46 -55</v>
      </c>
      <c r="E39982" t="s">
        <v>36</v>
      </c>
      <c r="F39982" t="s">
        <v>45</v>
      </c>
      <c r="G39982" s="2">
        <v>103.58</v>
      </c>
      <c r="H39982" t="s">
        <v>25</v>
      </c>
      <c r="I39982" s="1">
        <v>45711</v>
      </c>
    </row>
    <row r="39983" spans="1:9" x14ac:dyDescent="0.25">
      <c r="A39983">
        <v>39982</v>
      </c>
      <c r="B39983" t="s">
        <v>16</v>
      </c>
      <c r="C39983">
        <v>48</v>
      </c>
      <c r="D39983" t="str" cm="1">
        <f t="array" ref="D39983">_xlfn.IFS(C39983&gt;=66,"66 -75",C39983&gt;=56,"56 -65",C39983&gt;=46,"46 -55",C39983&gt;=36,"36 -45",C39983&gt;=26,"26 -35",C39983&lt;=26,"15 - 25")</f>
        <v>46 -55</v>
      </c>
      <c r="E39983" t="s">
        <v>9</v>
      </c>
      <c r="F39983" t="s">
        <v>38</v>
      </c>
      <c r="G39983" s="2">
        <v>280.52999999999997</v>
      </c>
      <c r="H39983" t="s">
        <v>19</v>
      </c>
      <c r="I39983" s="1">
        <v>45332</v>
      </c>
    </row>
    <row r="39984" spans="1:9" x14ac:dyDescent="0.25">
      <c r="A39984">
        <v>39983</v>
      </c>
      <c r="B39984" t="s">
        <v>119</v>
      </c>
      <c r="C39984">
        <v>42</v>
      </c>
      <c r="D39984" t="str" cm="1">
        <f t="array" ref="D39984">_xlfn.IFS(C39984&gt;=66,"66 -75",C39984&gt;=56,"56 -65",C39984&gt;=46,"46 -55",C39984&gt;=36,"36 -45",C39984&gt;=26,"26 -35",C39984&lt;=26,"15 - 25")</f>
        <v>36 -45</v>
      </c>
      <c r="E39984" t="s">
        <v>9</v>
      </c>
      <c r="F39984" t="s">
        <v>21</v>
      </c>
      <c r="G39984" s="2">
        <v>685.51</v>
      </c>
      <c r="H39984" t="s">
        <v>22</v>
      </c>
      <c r="I39984" s="1">
        <v>45201</v>
      </c>
    </row>
    <row r="39985" spans="1:9" x14ac:dyDescent="0.25">
      <c r="A39985">
        <v>39984</v>
      </c>
      <c r="B39985" t="s">
        <v>109</v>
      </c>
      <c r="C39985">
        <v>21</v>
      </c>
      <c r="D39985" t="str" cm="1">
        <f t="array" ref="D39985">_xlfn.IFS(C39985&gt;=66,"66 -75",C39985&gt;=56,"56 -65",C39985&gt;=46,"46 -55",C39985&gt;=36,"36 -45",C39985&gt;=26,"26 -35",C39985&lt;=26,"15 - 25")</f>
        <v>15 - 25</v>
      </c>
      <c r="E39985" t="s">
        <v>24</v>
      </c>
      <c r="F39985" t="s">
        <v>38</v>
      </c>
      <c r="G39985" s="2">
        <v>845.25</v>
      </c>
      <c r="H39985" t="s">
        <v>11</v>
      </c>
      <c r="I39985" s="1">
        <v>45150</v>
      </c>
    </row>
    <row r="39986" spans="1:9" x14ac:dyDescent="0.25">
      <c r="A39986">
        <v>39985</v>
      </c>
      <c r="B39986" t="s">
        <v>91</v>
      </c>
      <c r="C39986">
        <v>25</v>
      </c>
      <c r="D39986" t="str" cm="1">
        <f t="array" ref="D39986">_xlfn.IFS(C39986&gt;=66,"66 -75",C39986&gt;=56,"56 -65",C39986&gt;=46,"46 -55",C39986&gt;=36,"36 -45",C39986&gt;=26,"26 -35",C39986&lt;=26,"15 - 25")</f>
        <v>15 - 25</v>
      </c>
      <c r="E39986" t="s">
        <v>32</v>
      </c>
      <c r="F39986" t="s">
        <v>21</v>
      </c>
      <c r="G39986" s="2">
        <v>998.44</v>
      </c>
      <c r="H39986" t="s">
        <v>22</v>
      </c>
      <c r="I39986" s="1">
        <v>45497</v>
      </c>
    </row>
    <row r="39987" spans="1:9" x14ac:dyDescent="0.25">
      <c r="A39987">
        <v>39986</v>
      </c>
      <c r="B39987" t="s">
        <v>55</v>
      </c>
      <c r="C39987">
        <v>61</v>
      </c>
      <c r="D39987" t="str" cm="1">
        <f t="array" ref="D39987">_xlfn.IFS(C39987&gt;=66,"66 -75",C39987&gt;=56,"56 -65",C39987&gt;=46,"46 -55",C39987&gt;=36,"36 -45",C39987&gt;=26,"26 -35",C39987&lt;=26,"15 - 25")</f>
        <v>56 -65</v>
      </c>
      <c r="E39987" t="s">
        <v>17</v>
      </c>
      <c r="F39987" t="s">
        <v>10</v>
      </c>
      <c r="G39987" s="2">
        <v>744.22</v>
      </c>
      <c r="H39987" t="s">
        <v>15</v>
      </c>
      <c r="I39987" s="1">
        <v>45112</v>
      </c>
    </row>
    <row r="39988" spans="1:9" x14ac:dyDescent="0.25">
      <c r="A39988">
        <v>39987</v>
      </c>
      <c r="B39988" t="s">
        <v>104</v>
      </c>
      <c r="C39988">
        <v>66</v>
      </c>
      <c r="D39988" t="str" cm="1">
        <f t="array" ref="D39988">_xlfn.IFS(C39988&gt;=66,"66 -75",C39988&gt;=56,"56 -65",C39988&gt;=46,"46 -55",C39988&gt;=36,"36 -45",C39988&gt;=26,"26 -35",C39988&lt;=26,"15 - 25")</f>
        <v>66 -75</v>
      </c>
      <c r="E39988" t="s">
        <v>52</v>
      </c>
      <c r="F39988" t="s">
        <v>45</v>
      </c>
      <c r="G39988" s="2">
        <v>916.77</v>
      </c>
      <c r="H39988" t="s">
        <v>15</v>
      </c>
      <c r="I39988" s="1">
        <v>45506</v>
      </c>
    </row>
    <row r="39989" spans="1:9" x14ac:dyDescent="0.25">
      <c r="A39989">
        <v>39988</v>
      </c>
      <c r="B39989" t="s">
        <v>57</v>
      </c>
      <c r="C39989">
        <v>35</v>
      </c>
      <c r="D39989" t="str" cm="1">
        <f t="array" ref="D39989">_xlfn.IFS(C39989&gt;=66,"66 -75",C39989&gt;=56,"56 -65",C39989&gt;=46,"46 -55",C39989&gt;=36,"36 -45",C39989&gt;=26,"26 -35",C39989&lt;=26,"15 - 25")</f>
        <v>26 -35</v>
      </c>
      <c r="E39989" t="s">
        <v>17</v>
      </c>
      <c r="F39989" t="s">
        <v>14</v>
      </c>
      <c r="G39989" s="2">
        <v>660.93</v>
      </c>
      <c r="H39989" t="s">
        <v>19</v>
      </c>
      <c r="I39989" s="1">
        <v>45389</v>
      </c>
    </row>
    <row r="39990" spans="1:9" x14ac:dyDescent="0.25">
      <c r="A39990">
        <v>39989</v>
      </c>
      <c r="B39990" t="s">
        <v>125</v>
      </c>
      <c r="C39990">
        <v>45</v>
      </c>
      <c r="D39990" t="str" cm="1">
        <f t="array" ref="D39990">_xlfn.IFS(C39990&gt;=66,"66 -75",C39990&gt;=56,"56 -65",C39990&gt;=46,"46 -55",C39990&gt;=36,"36 -45",C39990&gt;=26,"26 -35",C39990&lt;=26,"15 - 25")</f>
        <v>36 -45</v>
      </c>
      <c r="E39990" t="s">
        <v>32</v>
      </c>
      <c r="F39990" t="s">
        <v>14</v>
      </c>
      <c r="G39990" s="2">
        <v>364.55</v>
      </c>
      <c r="H39990" t="s">
        <v>11</v>
      </c>
      <c r="I39990" s="1">
        <v>45651</v>
      </c>
    </row>
    <row r="39991" spans="1:9" x14ac:dyDescent="0.25">
      <c r="A39991">
        <v>39990</v>
      </c>
      <c r="B39991" t="s">
        <v>76</v>
      </c>
      <c r="C39991">
        <v>22</v>
      </c>
      <c r="D39991" t="str" cm="1">
        <f t="array" ref="D39991">_xlfn.IFS(C39991&gt;=66,"66 -75",C39991&gt;=56,"56 -65",C39991&gt;=46,"46 -55",C39991&gt;=36,"36 -45",C39991&gt;=26,"26 -35",C39991&lt;=26,"15 - 25")</f>
        <v>15 - 25</v>
      </c>
      <c r="E39991" t="s">
        <v>44</v>
      </c>
      <c r="F39991" t="s">
        <v>30</v>
      </c>
      <c r="G39991" s="2">
        <v>57.6</v>
      </c>
      <c r="H39991" t="s">
        <v>28</v>
      </c>
      <c r="I39991" s="1">
        <v>45593</v>
      </c>
    </row>
    <row r="39992" spans="1:9" x14ac:dyDescent="0.25">
      <c r="A39992">
        <v>39991</v>
      </c>
      <c r="B39992" t="s">
        <v>57</v>
      </c>
      <c r="C39992">
        <v>19</v>
      </c>
      <c r="D39992" t="str" cm="1">
        <f t="array" ref="D39992">_xlfn.IFS(C39992&gt;=66,"66 -75",C39992&gt;=56,"56 -65",C39992&gt;=46,"46 -55",C39992&gt;=36,"36 -45",C39992&gt;=26,"26 -35",C39992&lt;=26,"15 - 25")</f>
        <v>15 - 25</v>
      </c>
      <c r="E39992" t="s">
        <v>42</v>
      </c>
      <c r="F39992" t="s">
        <v>14</v>
      </c>
      <c r="G39992" s="2">
        <v>949.91</v>
      </c>
      <c r="H39992" t="s">
        <v>25</v>
      </c>
      <c r="I39992" s="1">
        <v>45620</v>
      </c>
    </row>
    <row r="39993" spans="1:9" x14ac:dyDescent="0.25">
      <c r="A39993">
        <v>39992</v>
      </c>
      <c r="B39993" t="s">
        <v>96</v>
      </c>
      <c r="C39993">
        <v>41</v>
      </c>
      <c r="D39993" t="str" cm="1">
        <f t="array" ref="D39993">_xlfn.IFS(C39993&gt;=66,"66 -75",C39993&gt;=56,"56 -65",C39993&gt;=46,"46 -55",C39993&gt;=36,"36 -45",C39993&gt;=26,"26 -35",C39993&lt;=26,"15 - 25")</f>
        <v>36 -45</v>
      </c>
      <c r="E39993" t="s">
        <v>50</v>
      </c>
      <c r="F39993" t="s">
        <v>21</v>
      </c>
      <c r="G39993" s="2">
        <v>206.73</v>
      </c>
      <c r="H39993" t="s">
        <v>15</v>
      </c>
      <c r="I39993" s="1">
        <v>45715</v>
      </c>
    </row>
    <row r="39994" spans="1:9" x14ac:dyDescent="0.25">
      <c r="A39994">
        <v>39993</v>
      </c>
      <c r="B39994" t="s">
        <v>108</v>
      </c>
      <c r="C39994">
        <v>22</v>
      </c>
      <c r="D39994" t="str" cm="1">
        <f t="array" ref="D39994">_xlfn.IFS(C39994&gt;=66,"66 -75",C39994&gt;=56,"56 -65",C39994&gt;=46,"46 -55",C39994&gt;=36,"36 -45",C39994&gt;=26,"26 -35",C39994&lt;=26,"15 - 25")</f>
        <v>15 - 25</v>
      </c>
      <c r="E39994" t="s">
        <v>32</v>
      </c>
      <c r="F39994" t="s">
        <v>27</v>
      </c>
      <c r="G39994" s="2">
        <v>403.12</v>
      </c>
      <c r="H39994" t="s">
        <v>11</v>
      </c>
      <c r="I39994" s="1">
        <v>45041</v>
      </c>
    </row>
    <row r="39995" spans="1:9" x14ac:dyDescent="0.25">
      <c r="A39995">
        <v>39994</v>
      </c>
      <c r="B39995" t="s">
        <v>114</v>
      </c>
      <c r="C39995">
        <v>62</v>
      </c>
      <c r="D39995" t="str" cm="1">
        <f t="array" ref="D39995">_xlfn.IFS(C39995&gt;=66,"66 -75",C39995&gt;=56,"56 -65",C39995&gt;=46,"46 -55",C39995&gt;=36,"36 -45",C39995&gt;=26,"26 -35",C39995&lt;=26,"15 - 25")</f>
        <v>56 -65</v>
      </c>
      <c r="E39995" t="s">
        <v>50</v>
      </c>
      <c r="F39995" t="s">
        <v>14</v>
      </c>
      <c r="G39995" s="2">
        <v>966.57</v>
      </c>
      <c r="H39995" t="s">
        <v>25</v>
      </c>
      <c r="I39995" s="1">
        <v>45668</v>
      </c>
    </row>
    <row r="39996" spans="1:9" x14ac:dyDescent="0.25">
      <c r="A39996">
        <v>39995</v>
      </c>
      <c r="B39996" t="s">
        <v>70</v>
      </c>
      <c r="C39996">
        <v>70</v>
      </c>
      <c r="D39996" t="str" cm="1">
        <f t="array" ref="D39996">_xlfn.IFS(C39996&gt;=66,"66 -75",C39996&gt;=56,"56 -65",C39996&gt;=46,"46 -55",C39996&gt;=36,"36 -45",C39996&gt;=26,"26 -35",C39996&lt;=26,"15 - 25")</f>
        <v>66 -75</v>
      </c>
      <c r="E39996" t="s">
        <v>9</v>
      </c>
      <c r="F39996" t="s">
        <v>21</v>
      </c>
      <c r="G39996" s="2">
        <v>467.77</v>
      </c>
      <c r="H39996" t="s">
        <v>15</v>
      </c>
      <c r="I39996" s="1">
        <v>45157</v>
      </c>
    </row>
    <row r="39997" spans="1:9" x14ac:dyDescent="0.25">
      <c r="A39997">
        <v>39996</v>
      </c>
      <c r="B39997" t="s">
        <v>104</v>
      </c>
      <c r="C39997">
        <v>42</v>
      </c>
      <c r="D39997" t="str" cm="1">
        <f t="array" ref="D39997">_xlfn.IFS(C39997&gt;=66,"66 -75",C39997&gt;=56,"56 -65",C39997&gt;=46,"46 -55",C39997&gt;=36,"36 -45",C39997&gt;=26,"26 -35",C39997&lt;=26,"15 - 25")</f>
        <v>36 -45</v>
      </c>
      <c r="E39997" t="s">
        <v>42</v>
      </c>
      <c r="F39997" t="s">
        <v>21</v>
      </c>
      <c r="G39997" s="2">
        <v>516.4</v>
      </c>
      <c r="H39997" t="s">
        <v>19</v>
      </c>
      <c r="I39997" s="1">
        <v>45180</v>
      </c>
    </row>
    <row r="39998" spans="1:9" x14ac:dyDescent="0.25">
      <c r="A39998">
        <v>39997</v>
      </c>
      <c r="B39998" t="s">
        <v>103</v>
      </c>
      <c r="C39998">
        <v>59</v>
      </c>
      <c r="D39998" t="str" cm="1">
        <f t="array" ref="D39998">_xlfn.IFS(C39998&gt;=66,"66 -75",C39998&gt;=56,"56 -65",C39998&gt;=46,"46 -55",C39998&gt;=36,"36 -45",C39998&gt;=26,"26 -35",C39998&lt;=26,"15 - 25")</f>
        <v>56 -65</v>
      </c>
      <c r="E39998" t="s">
        <v>13</v>
      </c>
      <c r="F39998" t="s">
        <v>45</v>
      </c>
      <c r="G39998" s="2">
        <v>838.25</v>
      </c>
      <c r="H39998" t="s">
        <v>19</v>
      </c>
      <c r="I39998" s="1">
        <v>45666</v>
      </c>
    </row>
    <row r="39999" spans="1:9" x14ac:dyDescent="0.25">
      <c r="A39999">
        <v>39998</v>
      </c>
      <c r="B39999" t="s">
        <v>75</v>
      </c>
      <c r="C39999">
        <v>25</v>
      </c>
      <c r="D39999" t="str" cm="1">
        <f t="array" ref="D39999">_xlfn.IFS(C39999&gt;=66,"66 -75",C39999&gt;=56,"56 -65",C39999&gt;=46,"46 -55",C39999&gt;=36,"36 -45",C39999&gt;=26,"26 -35",C39999&lt;=26,"15 - 25")</f>
        <v>15 - 25</v>
      </c>
      <c r="E39999" t="s">
        <v>32</v>
      </c>
      <c r="F39999" t="s">
        <v>30</v>
      </c>
      <c r="G39999" s="2">
        <v>364.82</v>
      </c>
      <c r="H39999" t="s">
        <v>25</v>
      </c>
      <c r="I39999" s="1">
        <v>45567</v>
      </c>
    </row>
    <row r="40000" spans="1:9" x14ac:dyDescent="0.25">
      <c r="A40000">
        <v>39999</v>
      </c>
      <c r="B40000" t="s">
        <v>37</v>
      </c>
      <c r="C40000">
        <v>52</v>
      </c>
      <c r="D40000" t="str" cm="1">
        <f t="array" ref="D40000">_xlfn.IFS(C40000&gt;=66,"66 -75",C40000&gt;=56,"56 -65",C40000&gt;=46,"46 -55",C40000&gt;=36,"36 -45",C40000&gt;=26,"26 -35",C40000&lt;=26,"15 - 25")</f>
        <v>46 -55</v>
      </c>
      <c r="E40000" t="s">
        <v>52</v>
      </c>
      <c r="F40000" t="s">
        <v>21</v>
      </c>
      <c r="G40000" s="2">
        <v>36.08</v>
      </c>
      <c r="H40000" t="s">
        <v>25</v>
      </c>
      <c r="I40000" s="1">
        <v>45113</v>
      </c>
    </row>
    <row r="40001" spans="1:9" x14ac:dyDescent="0.25">
      <c r="A40001">
        <v>40000</v>
      </c>
      <c r="B40001" t="s">
        <v>16</v>
      </c>
      <c r="C40001">
        <v>68</v>
      </c>
      <c r="D40001" t="str" cm="1">
        <f t="array" ref="D40001">_xlfn.IFS(C40001&gt;=66,"66 -75",C40001&gt;=56,"56 -65",C40001&gt;=46,"46 -55",C40001&gt;=36,"36 -45",C40001&gt;=26,"26 -35",C40001&lt;=26,"15 - 25")</f>
        <v>66 -75</v>
      </c>
      <c r="E40001" t="s">
        <v>36</v>
      </c>
      <c r="F40001" t="s">
        <v>38</v>
      </c>
      <c r="G40001" s="2">
        <v>167.78</v>
      </c>
      <c r="H40001" t="s">
        <v>22</v>
      </c>
      <c r="I40001" s="1">
        <v>45642</v>
      </c>
    </row>
    <row r="40002" spans="1:9" x14ac:dyDescent="0.25">
      <c r="A40002">
        <v>40001</v>
      </c>
      <c r="B40002" t="s">
        <v>41</v>
      </c>
      <c r="C40002">
        <v>23</v>
      </c>
      <c r="D40002" t="str" cm="1">
        <f t="array" ref="D40002">_xlfn.IFS(C40002&gt;=66,"66 -75",C40002&gt;=56,"56 -65",C40002&gt;=46,"46 -55",C40002&gt;=36,"36 -45",C40002&gt;=26,"26 -35",C40002&lt;=26,"15 - 25")</f>
        <v>15 - 25</v>
      </c>
      <c r="E40002" t="s">
        <v>17</v>
      </c>
      <c r="F40002" t="s">
        <v>21</v>
      </c>
      <c r="G40002" s="2">
        <v>152.71</v>
      </c>
      <c r="H40002" t="s">
        <v>11</v>
      </c>
      <c r="I40002" s="1">
        <v>45228</v>
      </c>
    </row>
    <row r="40003" spans="1:9" x14ac:dyDescent="0.25">
      <c r="A40003">
        <v>40002</v>
      </c>
      <c r="B40003" t="s">
        <v>40</v>
      </c>
      <c r="C40003">
        <v>64</v>
      </c>
      <c r="D40003" t="str" cm="1">
        <f t="array" ref="D40003">_xlfn.IFS(C40003&gt;=66,"66 -75",C40003&gt;=56,"56 -65",C40003&gt;=46,"46 -55",C40003&gt;=36,"36 -45",C40003&gt;=26,"26 -35",C40003&lt;=26,"15 - 25")</f>
        <v>56 -65</v>
      </c>
      <c r="E40003" t="s">
        <v>32</v>
      </c>
      <c r="F40003" t="s">
        <v>14</v>
      </c>
      <c r="G40003" s="2">
        <v>982.4</v>
      </c>
      <c r="H40003" t="s">
        <v>11</v>
      </c>
      <c r="I40003" s="1">
        <v>45419</v>
      </c>
    </row>
    <row r="40004" spans="1:9" x14ac:dyDescent="0.25">
      <c r="A40004">
        <v>40003</v>
      </c>
      <c r="B40004" t="s">
        <v>33</v>
      </c>
      <c r="C40004">
        <v>25</v>
      </c>
      <c r="D40004" t="str" cm="1">
        <f t="array" ref="D40004">_xlfn.IFS(C40004&gt;=66,"66 -75",C40004&gt;=56,"56 -65",C40004&gt;=46,"46 -55",C40004&gt;=36,"36 -45",C40004&gt;=26,"26 -35",C40004&lt;=26,"15 - 25")</f>
        <v>15 - 25</v>
      </c>
      <c r="E40004" t="s">
        <v>50</v>
      </c>
      <c r="F40004" t="s">
        <v>10</v>
      </c>
      <c r="G40004" s="2">
        <v>123.74</v>
      </c>
      <c r="H40004" t="s">
        <v>22</v>
      </c>
      <c r="I40004" s="1">
        <v>45702</v>
      </c>
    </row>
    <row r="40005" spans="1:9" x14ac:dyDescent="0.25">
      <c r="A40005">
        <v>40004</v>
      </c>
      <c r="B40005" t="s">
        <v>34</v>
      </c>
      <c r="C40005">
        <v>43</v>
      </c>
      <c r="D40005" t="str" cm="1">
        <f t="array" ref="D40005">_xlfn.IFS(C40005&gt;=66,"66 -75",C40005&gt;=56,"56 -65",C40005&gt;=46,"46 -55",C40005&gt;=36,"36 -45",C40005&gt;=26,"26 -35",C40005&lt;=26,"15 - 25")</f>
        <v>36 -45</v>
      </c>
      <c r="E40005" t="s">
        <v>24</v>
      </c>
      <c r="F40005" t="s">
        <v>30</v>
      </c>
      <c r="G40005" s="2">
        <v>39.93</v>
      </c>
      <c r="H40005" t="s">
        <v>11</v>
      </c>
      <c r="I40005" s="1">
        <v>45309</v>
      </c>
    </row>
    <row r="40006" spans="1:9" x14ac:dyDescent="0.25">
      <c r="A40006">
        <v>40005</v>
      </c>
      <c r="B40006" t="s">
        <v>126</v>
      </c>
      <c r="C40006">
        <v>24</v>
      </c>
      <c r="D40006" t="str" cm="1">
        <f t="array" ref="D40006">_xlfn.IFS(C40006&gt;=66,"66 -75",C40006&gt;=56,"56 -65",C40006&gt;=46,"46 -55",C40006&gt;=36,"36 -45",C40006&gt;=26,"26 -35",C40006&lt;=26,"15 - 25")</f>
        <v>15 - 25</v>
      </c>
      <c r="E40006" t="s">
        <v>9</v>
      </c>
      <c r="F40006" t="s">
        <v>21</v>
      </c>
      <c r="G40006" s="2">
        <v>554.29</v>
      </c>
      <c r="H40006" t="s">
        <v>28</v>
      </c>
      <c r="I40006" s="1">
        <v>45227</v>
      </c>
    </row>
    <row r="40007" spans="1:9" x14ac:dyDescent="0.25">
      <c r="A40007">
        <v>40006</v>
      </c>
      <c r="B40007" t="s">
        <v>68</v>
      </c>
      <c r="C40007">
        <v>44</v>
      </c>
      <c r="D40007" t="str" cm="1">
        <f t="array" ref="D40007">_xlfn.IFS(C40007&gt;=66,"66 -75",C40007&gt;=56,"56 -65",C40007&gt;=46,"46 -55",C40007&gt;=36,"36 -45",C40007&gt;=26,"26 -35",C40007&lt;=26,"15 - 25")</f>
        <v>36 -45</v>
      </c>
      <c r="E40007" t="s">
        <v>50</v>
      </c>
      <c r="F40007" t="s">
        <v>21</v>
      </c>
      <c r="G40007" s="2">
        <v>417.09</v>
      </c>
      <c r="H40007" t="s">
        <v>28</v>
      </c>
      <c r="I40007" s="1">
        <v>45530</v>
      </c>
    </row>
    <row r="40008" spans="1:9" x14ac:dyDescent="0.25">
      <c r="A40008">
        <v>40007</v>
      </c>
      <c r="B40008" t="s">
        <v>104</v>
      </c>
      <c r="C40008">
        <v>50</v>
      </c>
      <c r="D40008" t="str" cm="1">
        <f t="array" ref="D40008">_xlfn.IFS(C40008&gt;=66,"66 -75",C40008&gt;=56,"56 -65",C40008&gt;=46,"46 -55",C40008&gt;=36,"36 -45",C40008&gt;=26,"26 -35",C40008&lt;=26,"15 - 25")</f>
        <v>46 -55</v>
      </c>
      <c r="E40008" t="s">
        <v>36</v>
      </c>
      <c r="F40008" t="s">
        <v>14</v>
      </c>
      <c r="G40008" s="2">
        <v>212.74</v>
      </c>
      <c r="H40008" t="s">
        <v>11</v>
      </c>
      <c r="I40008" s="1">
        <v>45125</v>
      </c>
    </row>
    <row r="40009" spans="1:9" x14ac:dyDescent="0.25">
      <c r="A40009">
        <v>40008</v>
      </c>
      <c r="B40009" t="s">
        <v>43</v>
      </c>
      <c r="C40009">
        <v>44</v>
      </c>
      <c r="D40009" t="str" cm="1">
        <f t="array" ref="D40009">_xlfn.IFS(C40009&gt;=66,"66 -75",C40009&gt;=56,"56 -65",C40009&gt;=46,"46 -55",C40009&gt;=36,"36 -45",C40009&gt;=26,"26 -35",C40009&lt;=26,"15 - 25")</f>
        <v>36 -45</v>
      </c>
      <c r="E40009" t="s">
        <v>32</v>
      </c>
      <c r="F40009" t="s">
        <v>21</v>
      </c>
      <c r="G40009" s="2">
        <v>943.06</v>
      </c>
      <c r="H40009" t="s">
        <v>15</v>
      </c>
      <c r="I40009" s="1">
        <v>45279</v>
      </c>
    </row>
    <row r="40010" spans="1:9" x14ac:dyDescent="0.25">
      <c r="A40010">
        <v>40009</v>
      </c>
      <c r="B40010" t="s">
        <v>117</v>
      </c>
      <c r="C40010">
        <v>42</v>
      </c>
      <c r="D40010" t="str" cm="1">
        <f t="array" ref="D40010">_xlfn.IFS(C40010&gt;=66,"66 -75",C40010&gt;=56,"56 -65",C40010&gt;=46,"46 -55",C40010&gt;=36,"36 -45",C40010&gt;=26,"26 -35",C40010&lt;=26,"15 - 25")</f>
        <v>36 -45</v>
      </c>
      <c r="E40010" t="s">
        <v>52</v>
      </c>
      <c r="F40010" t="s">
        <v>10</v>
      </c>
      <c r="G40010" s="2">
        <v>979.38</v>
      </c>
      <c r="H40010" t="s">
        <v>28</v>
      </c>
      <c r="I40010" s="1">
        <v>45597</v>
      </c>
    </row>
    <row r="40011" spans="1:9" x14ac:dyDescent="0.25">
      <c r="A40011">
        <v>40010</v>
      </c>
      <c r="B40011" t="s">
        <v>108</v>
      </c>
      <c r="C40011">
        <v>66</v>
      </c>
      <c r="D40011" t="str" cm="1">
        <f t="array" ref="D40011">_xlfn.IFS(C40011&gt;=66,"66 -75",C40011&gt;=56,"56 -65",C40011&gt;=46,"46 -55",C40011&gt;=36,"36 -45",C40011&gt;=26,"26 -35",C40011&lt;=26,"15 - 25")</f>
        <v>66 -75</v>
      </c>
      <c r="E40011" t="s">
        <v>36</v>
      </c>
      <c r="F40011" t="s">
        <v>38</v>
      </c>
      <c r="G40011" s="2">
        <v>514.4</v>
      </c>
      <c r="H40011" t="s">
        <v>25</v>
      </c>
      <c r="I40011" s="1">
        <v>45338</v>
      </c>
    </row>
    <row r="40012" spans="1:9" x14ac:dyDescent="0.25">
      <c r="A40012">
        <v>40011</v>
      </c>
      <c r="B40012" t="s">
        <v>109</v>
      </c>
      <c r="C40012">
        <v>36</v>
      </c>
      <c r="D40012" t="str" cm="1">
        <f t="array" ref="D40012">_xlfn.IFS(C40012&gt;=66,"66 -75",C40012&gt;=56,"56 -65",C40012&gt;=46,"46 -55",C40012&gt;=36,"36 -45",C40012&gt;=26,"26 -35",C40012&lt;=26,"15 - 25")</f>
        <v>36 -45</v>
      </c>
      <c r="E40012" t="s">
        <v>50</v>
      </c>
      <c r="F40012" t="s">
        <v>45</v>
      </c>
      <c r="G40012" s="2">
        <v>399.08</v>
      </c>
      <c r="H40012" t="s">
        <v>11</v>
      </c>
      <c r="I40012" s="1">
        <v>45621</v>
      </c>
    </row>
    <row r="40013" spans="1:9" x14ac:dyDescent="0.25">
      <c r="A40013">
        <v>40012</v>
      </c>
      <c r="B40013" t="s">
        <v>83</v>
      </c>
      <c r="C40013">
        <v>43</v>
      </c>
      <c r="D40013" t="str" cm="1">
        <f t="array" ref="D40013">_xlfn.IFS(C40013&gt;=66,"66 -75",C40013&gt;=56,"56 -65",C40013&gt;=46,"46 -55",C40013&gt;=36,"36 -45",C40013&gt;=26,"26 -35",C40013&lt;=26,"15 - 25")</f>
        <v>36 -45</v>
      </c>
      <c r="E40013" t="s">
        <v>9</v>
      </c>
      <c r="F40013" t="s">
        <v>21</v>
      </c>
      <c r="G40013" s="2">
        <v>341.53</v>
      </c>
      <c r="H40013" t="s">
        <v>25</v>
      </c>
      <c r="I40013" s="1">
        <v>45210</v>
      </c>
    </row>
    <row r="40014" spans="1:9" x14ac:dyDescent="0.25">
      <c r="A40014">
        <v>40013</v>
      </c>
      <c r="B40014" t="s">
        <v>81</v>
      </c>
      <c r="C40014">
        <v>24</v>
      </c>
      <c r="D40014" t="str" cm="1">
        <f t="array" ref="D40014">_xlfn.IFS(C40014&gt;=66,"66 -75",C40014&gt;=56,"56 -65",C40014&gt;=46,"46 -55",C40014&gt;=36,"36 -45",C40014&gt;=26,"26 -35",C40014&lt;=26,"15 - 25")</f>
        <v>15 - 25</v>
      </c>
      <c r="E40014" t="s">
        <v>32</v>
      </c>
      <c r="F40014" t="s">
        <v>27</v>
      </c>
      <c r="G40014" s="2">
        <v>329.43</v>
      </c>
      <c r="H40014" t="s">
        <v>11</v>
      </c>
      <c r="I40014" s="1">
        <v>45151</v>
      </c>
    </row>
    <row r="40015" spans="1:9" x14ac:dyDescent="0.25">
      <c r="A40015">
        <v>40014</v>
      </c>
      <c r="B40015" t="s">
        <v>60</v>
      </c>
      <c r="C40015">
        <v>69</v>
      </c>
      <c r="D40015" t="str" cm="1">
        <f t="array" ref="D40015">_xlfn.IFS(C40015&gt;=66,"66 -75",C40015&gt;=56,"56 -65",C40015&gt;=46,"46 -55",C40015&gt;=36,"36 -45",C40015&gt;=26,"26 -35",C40015&lt;=26,"15 - 25")</f>
        <v>66 -75</v>
      </c>
      <c r="E40015" t="s">
        <v>52</v>
      </c>
      <c r="F40015" t="s">
        <v>45</v>
      </c>
      <c r="G40015" s="2">
        <v>669.17</v>
      </c>
      <c r="H40015" t="s">
        <v>15</v>
      </c>
      <c r="I40015" s="1">
        <v>45029</v>
      </c>
    </row>
    <row r="40016" spans="1:9" x14ac:dyDescent="0.25">
      <c r="A40016">
        <v>40015</v>
      </c>
      <c r="B40016" t="s">
        <v>68</v>
      </c>
      <c r="C40016">
        <v>27</v>
      </c>
      <c r="D40016" t="str" cm="1">
        <f t="array" ref="D40016">_xlfn.IFS(C40016&gt;=66,"66 -75",C40016&gt;=56,"56 -65",C40016&gt;=46,"46 -55",C40016&gt;=36,"36 -45",C40016&gt;=26,"26 -35",C40016&lt;=26,"15 - 25")</f>
        <v>26 -35</v>
      </c>
      <c r="E40016" t="s">
        <v>13</v>
      </c>
      <c r="F40016" t="s">
        <v>18</v>
      </c>
      <c r="G40016" s="2">
        <v>397.93</v>
      </c>
      <c r="H40016" t="s">
        <v>22</v>
      </c>
      <c r="I40016" s="1">
        <v>45000</v>
      </c>
    </row>
    <row r="40017" spans="1:9" x14ac:dyDescent="0.25">
      <c r="A40017">
        <v>40016</v>
      </c>
      <c r="B40017" t="s">
        <v>57</v>
      </c>
      <c r="C40017">
        <v>58</v>
      </c>
      <c r="D40017" t="str" cm="1">
        <f t="array" ref="D40017">_xlfn.IFS(C40017&gt;=66,"66 -75",C40017&gt;=56,"56 -65",C40017&gt;=46,"46 -55",C40017&gt;=36,"36 -45",C40017&gt;=26,"26 -35",C40017&lt;=26,"15 - 25")</f>
        <v>56 -65</v>
      </c>
      <c r="E40017" t="s">
        <v>24</v>
      </c>
      <c r="F40017" t="s">
        <v>45</v>
      </c>
      <c r="G40017" s="2">
        <v>633.69000000000005</v>
      </c>
      <c r="H40017" t="s">
        <v>25</v>
      </c>
      <c r="I40017" s="1">
        <v>45028</v>
      </c>
    </row>
    <row r="40018" spans="1:9" x14ac:dyDescent="0.25">
      <c r="A40018">
        <v>40017</v>
      </c>
      <c r="B40018" t="s">
        <v>82</v>
      </c>
      <c r="C40018">
        <v>33</v>
      </c>
      <c r="D40018" t="str" cm="1">
        <f t="array" ref="D40018">_xlfn.IFS(C40018&gt;=66,"66 -75",C40018&gt;=56,"56 -65",C40018&gt;=46,"46 -55",C40018&gt;=36,"36 -45",C40018&gt;=26,"26 -35",C40018&lt;=26,"15 - 25")</f>
        <v>26 -35</v>
      </c>
      <c r="E40018" t="s">
        <v>42</v>
      </c>
      <c r="F40018" t="s">
        <v>45</v>
      </c>
      <c r="G40018" s="2">
        <v>300.32</v>
      </c>
      <c r="H40018" t="s">
        <v>25</v>
      </c>
      <c r="I40018" s="1">
        <v>45134</v>
      </c>
    </row>
    <row r="40019" spans="1:9" x14ac:dyDescent="0.25">
      <c r="A40019">
        <v>40018</v>
      </c>
      <c r="B40019" t="s">
        <v>103</v>
      </c>
      <c r="C40019">
        <v>63</v>
      </c>
      <c r="D40019" t="str" cm="1">
        <f t="array" ref="D40019">_xlfn.IFS(C40019&gt;=66,"66 -75",C40019&gt;=56,"56 -65",C40019&gt;=46,"46 -55",C40019&gt;=36,"36 -45",C40019&gt;=26,"26 -35",C40019&lt;=26,"15 - 25")</f>
        <v>56 -65</v>
      </c>
      <c r="E40019" t="s">
        <v>50</v>
      </c>
      <c r="F40019" t="s">
        <v>27</v>
      </c>
      <c r="G40019" s="2">
        <v>785.65</v>
      </c>
      <c r="H40019" t="s">
        <v>19</v>
      </c>
      <c r="I40019" s="1">
        <v>45221</v>
      </c>
    </row>
    <row r="40020" spans="1:9" x14ac:dyDescent="0.25">
      <c r="A40020">
        <v>40019</v>
      </c>
      <c r="B40020" t="s">
        <v>37</v>
      </c>
      <c r="C40020">
        <v>22</v>
      </c>
      <c r="D40020" t="str" cm="1">
        <f t="array" ref="D40020">_xlfn.IFS(C40020&gt;=66,"66 -75",C40020&gt;=56,"56 -65",C40020&gt;=46,"46 -55",C40020&gt;=36,"36 -45",C40020&gt;=26,"26 -35",C40020&lt;=26,"15 - 25")</f>
        <v>15 - 25</v>
      </c>
      <c r="E40020" t="s">
        <v>24</v>
      </c>
      <c r="F40020" t="s">
        <v>21</v>
      </c>
      <c r="G40020" s="2">
        <v>331.45</v>
      </c>
      <c r="H40020" t="s">
        <v>11</v>
      </c>
      <c r="I40020" s="1">
        <v>45089</v>
      </c>
    </row>
    <row r="40021" spans="1:9" x14ac:dyDescent="0.25">
      <c r="A40021">
        <v>40020</v>
      </c>
      <c r="B40021" t="s">
        <v>83</v>
      </c>
      <c r="C40021">
        <v>24</v>
      </c>
      <c r="D40021" t="str" cm="1">
        <f t="array" ref="D40021">_xlfn.IFS(C40021&gt;=66,"66 -75",C40021&gt;=56,"56 -65",C40021&gt;=46,"46 -55",C40021&gt;=36,"36 -45",C40021&gt;=26,"26 -35",C40021&lt;=26,"15 - 25")</f>
        <v>15 - 25</v>
      </c>
      <c r="E40021" t="s">
        <v>24</v>
      </c>
      <c r="F40021" t="s">
        <v>27</v>
      </c>
      <c r="G40021" s="2">
        <v>916.31</v>
      </c>
      <c r="H40021" t="s">
        <v>19</v>
      </c>
      <c r="I40021" s="1">
        <v>45704</v>
      </c>
    </row>
    <row r="40022" spans="1:9" x14ac:dyDescent="0.25">
      <c r="A40022">
        <v>40021</v>
      </c>
      <c r="B40022" t="s">
        <v>41</v>
      </c>
      <c r="C40022">
        <v>61</v>
      </c>
      <c r="D40022" t="str" cm="1">
        <f t="array" ref="D40022">_xlfn.IFS(C40022&gt;=66,"66 -75",C40022&gt;=56,"56 -65",C40022&gt;=46,"46 -55",C40022&gt;=36,"36 -45",C40022&gt;=26,"26 -35",C40022&lt;=26,"15 - 25")</f>
        <v>56 -65</v>
      </c>
      <c r="E40022" t="s">
        <v>52</v>
      </c>
      <c r="F40022" t="s">
        <v>30</v>
      </c>
      <c r="G40022" s="2">
        <v>240.21</v>
      </c>
      <c r="H40022" t="s">
        <v>19</v>
      </c>
      <c r="I40022" s="1">
        <v>45518</v>
      </c>
    </row>
    <row r="40023" spans="1:9" x14ac:dyDescent="0.25">
      <c r="A40023">
        <v>40022</v>
      </c>
      <c r="B40023" t="s">
        <v>70</v>
      </c>
      <c r="C40023">
        <v>55</v>
      </c>
      <c r="D40023" t="str" cm="1">
        <f t="array" ref="D40023">_xlfn.IFS(C40023&gt;=66,"66 -75",C40023&gt;=56,"56 -65",C40023&gt;=46,"46 -55",C40023&gt;=36,"36 -45",C40023&gt;=26,"26 -35",C40023&lt;=26,"15 - 25")</f>
        <v>46 -55</v>
      </c>
      <c r="E40023" t="s">
        <v>17</v>
      </c>
      <c r="F40023" t="s">
        <v>38</v>
      </c>
      <c r="G40023" s="2">
        <v>660.01</v>
      </c>
      <c r="H40023" t="s">
        <v>19</v>
      </c>
      <c r="I40023" s="1">
        <v>45258</v>
      </c>
    </row>
    <row r="40024" spans="1:9" x14ac:dyDescent="0.25">
      <c r="A40024">
        <v>40023</v>
      </c>
      <c r="B40024" t="s">
        <v>62</v>
      </c>
      <c r="C40024">
        <v>57</v>
      </c>
      <c r="D40024" t="str" cm="1">
        <f t="array" ref="D40024">_xlfn.IFS(C40024&gt;=66,"66 -75",C40024&gt;=56,"56 -65",C40024&gt;=46,"46 -55",C40024&gt;=36,"36 -45",C40024&gt;=26,"26 -35",C40024&lt;=26,"15 - 25")</f>
        <v>56 -65</v>
      </c>
      <c r="E40024" t="s">
        <v>17</v>
      </c>
      <c r="F40024" t="s">
        <v>21</v>
      </c>
      <c r="G40024" s="2">
        <v>266.52999999999997</v>
      </c>
      <c r="H40024" t="s">
        <v>28</v>
      </c>
      <c r="I40024" s="1">
        <v>45320</v>
      </c>
    </row>
    <row r="40025" spans="1:9" x14ac:dyDescent="0.25">
      <c r="A40025">
        <v>40024</v>
      </c>
      <c r="B40025" t="s">
        <v>20</v>
      </c>
      <c r="C40025">
        <v>42</v>
      </c>
      <c r="D40025" t="str" cm="1">
        <f t="array" ref="D40025">_xlfn.IFS(C40025&gt;=66,"66 -75",C40025&gt;=56,"56 -65",C40025&gt;=46,"46 -55",C40025&gt;=36,"36 -45",C40025&gt;=26,"26 -35",C40025&lt;=26,"15 - 25")</f>
        <v>36 -45</v>
      </c>
      <c r="E40025" t="s">
        <v>17</v>
      </c>
      <c r="F40025" t="s">
        <v>14</v>
      </c>
      <c r="G40025" s="2">
        <v>447.37</v>
      </c>
      <c r="H40025" t="s">
        <v>11</v>
      </c>
      <c r="I40025" s="1">
        <v>45283</v>
      </c>
    </row>
    <row r="40026" spans="1:9" x14ac:dyDescent="0.25">
      <c r="A40026">
        <v>40025</v>
      </c>
      <c r="B40026" t="s">
        <v>35</v>
      </c>
      <c r="C40026">
        <v>53</v>
      </c>
      <c r="D40026" t="str" cm="1">
        <f t="array" ref="D40026">_xlfn.IFS(C40026&gt;=66,"66 -75",C40026&gt;=56,"56 -65",C40026&gt;=46,"46 -55",C40026&gt;=36,"36 -45",C40026&gt;=26,"26 -35",C40026&lt;=26,"15 - 25")</f>
        <v>46 -55</v>
      </c>
      <c r="E40026" t="s">
        <v>44</v>
      </c>
      <c r="F40026" t="s">
        <v>18</v>
      </c>
      <c r="G40026" s="2">
        <v>424.72</v>
      </c>
      <c r="H40026" t="s">
        <v>11</v>
      </c>
      <c r="I40026" s="1">
        <v>45134</v>
      </c>
    </row>
    <row r="40027" spans="1:9" x14ac:dyDescent="0.25">
      <c r="A40027">
        <v>40026</v>
      </c>
      <c r="B40027" t="s">
        <v>87</v>
      </c>
      <c r="C40027">
        <v>50</v>
      </c>
      <c r="D40027" t="str" cm="1">
        <f t="array" ref="D40027">_xlfn.IFS(C40027&gt;=66,"66 -75",C40027&gt;=56,"56 -65",C40027&gt;=46,"46 -55",C40027&gt;=36,"36 -45",C40027&gt;=26,"26 -35",C40027&lt;=26,"15 - 25")</f>
        <v>46 -55</v>
      </c>
      <c r="E40027" t="s">
        <v>44</v>
      </c>
      <c r="F40027" t="s">
        <v>45</v>
      </c>
      <c r="G40027" s="2">
        <v>879.13</v>
      </c>
      <c r="H40027" t="s">
        <v>11</v>
      </c>
      <c r="I40027" s="1">
        <v>45615</v>
      </c>
    </row>
    <row r="40028" spans="1:9" x14ac:dyDescent="0.25">
      <c r="A40028">
        <v>40027</v>
      </c>
      <c r="B40028" t="s">
        <v>82</v>
      </c>
      <c r="C40028">
        <v>23</v>
      </c>
      <c r="D40028" t="str" cm="1">
        <f t="array" ref="D40028">_xlfn.IFS(C40028&gt;=66,"66 -75",C40028&gt;=56,"56 -65",C40028&gt;=46,"46 -55",C40028&gt;=36,"36 -45",C40028&gt;=26,"26 -35",C40028&lt;=26,"15 - 25")</f>
        <v>15 - 25</v>
      </c>
      <c r="E40028" t="s">
        <v>42</v>
      </c>
      <c r="F40028" t="s">
        <v>21</v>
      </c>
      <c r="G40028" s="2">
        <v>689.48</v>
      </c>
      <c r="H40028" t="s">
        <v>15</v>
      </c>
      <c r="I40028" s="1">
        <v>45518</v>
      </c>
    </row>
    <row r="40029" spans="1:9" x14ac:dyDescent="0.25">
      <c r="A40029">
        <v>40028</v>
      </c>
      <c r="B40029" t="s">
        <v>43</v>
      </c>
      <c r="C40029">
        <v>24</v>
      </c>
      <c r="D40029" t="str" cm="1">
        <f t="array" ref="D40029">_xlfn.IFS(C40029&gt;=66,"66 -75",C40029&gt;=56,"56 -65",C40029&gt;=46,"46 -55",C40029&gt;=36,"36 -45",C40029&gt;=26,"26 -35",C40029&lt;=26,"15 - 25")</f>
        <v>15 - 25</v>
      </c>
      <c r="E40029" t="s">
        <v>52</v>
      </c>
      <c r="F40029" t="s">
        <v>45</v>
      </c>
      <c r="G40029" s="2">
        <v>443.74</v>
      </c>
      <c r="H40029" t="s">
        <v>19</v>
      </c>
      <c r="I40029" s="1">
        <v>45069</v>
      </c>
    </row>
    <row r="40030" spans="1:9" x14ac:dyDescent="0.25">
      <c r="A40030">
        <v>40029</v>
      </c>
      <c r="B40030" t="s">
        <v>72</v>
      </c>
      <c r="C40030">
        <v>53</v>
      </c>
      <c r="D40030" t="str" cm="1">
        <f t="array" ref="D40030">_xlfn.IFS(C40030&gt;=66,"66 -75",C40030&gt;=56,"56 -65",C40030&gt;=46,"46 -55",C40030&gt;=36,"36 -45",C40030&gt;=26,"26 -35",C40030&lt;=26,"15 - 25")</f>
        <v>46 -55</v>
      </c>
      <c r="E40030" t="s">
        <v>44</v>
      </c>
      <c r="F40030" t="s">
        <v>45</v>
      </c>
      <c r="G40030" s="2">
        <v>775.55</v>
      </c>
      <c r="H40030" t="s">
        <v>11</v>
      </c>
      <c r="I40030" s="1">
        <v>45518</v>
      </c>
    </row>
    <row r="40031" spans="1:9" x14ac:dyDescent="0.25">
      <c r="A40031">
        <v>40030</v>
      </c>
      <c r="B40031" t="s">
        <v>40</v>
      </c>
      <c r="C40031">
        <v>33</v>
      </c>
      <c r="D40031" t="str" cm="1">
        <f t="array" ref="D40031">_xlfn.IFS(C40031&gt;=66,"66 -75",C40031&gt;=56,"56 -65",C40031&gt;=46,"46 -55",C40031&gt;=36,"36 -45",C40031&gt;=26,"26 -35",C40031&lt;=26,"15 - 25")</f>
        <v>26 -35</v>
      </c>
      <c r="E40031" t="s">
        <v>24</v>
      </c>
      <c r="F40031" t="s">
        <v>45</v>
      </c>
      <c r="G40031" s="2">
        <v>680.29</v>
      </c>
      <c r="H40031" t="s">
        <v>11</v>
      </c>
      <c r="I40031" s="1">
        <v>45339</v>
      </c>
    </row>
    <row r="40032" spans="1:9" x14ac:dyDescent="0.25">
      <c r="A40032">
        <v>40031</v>
      </c>
      <c r="B40032" t="s">
        <v>74</v>
      </c>
      <c r="C40032">
        <v>59</v>
      </c>
      <c r="D40032" t="str" cm="1">
        <f t="array" ref="D40032">_xlfn.IFS(C40032&gt;=66,"66 -75",C40032&gt;=56,"56 -65",C40032&gt;=46,"46 -55",C40032&gt;=36,"36 -45",C40032&gt;=26,"26 -35",C40032&lt;=26,"15 - 25")</f>
        <v>56 -65</v>
      </c>
      <c r="E40032" t="s">
        <v>24</v>
      </c>
      <c r="F40032" t="s">
        <v>27</v>
      </c>
      <c r="G40032" s="2">
        <v>710.44</v>
      </c>
      <c r="H40032" t="s">
        <v>25</v>
      </c>
      <c r="I40032" s="1">
        <v>45091</v>
      </c>
    </row>
    <row r="40033" spans="1:9" x14ac:dyDescent="0.25">
      <c r="A40033">
        <v>40032</v>
      </c>
      <c r="B40033" t="s">
        <v>37</v>
      </c>
      <c r="C40033">
        <v>36</v>
      </c>
      <c r="D40033" t="str" cm="1">
        <f t="array" ref="D40033">_xlfn.IFS(C40033&gt;=66,"66 -75",C40033&gt;=56,"56 -65",C40033&gt;=46,"46 -55",C40033&gt;=36,"36 -45",C40033&gt;=26,"26 -35",C40033&lt;=26,"15 - 25")</f>
        <v>36 -45</v>
      </c>
      <c r="E40033" t="s">
        <v>42</v>
      </c>
      <c r="F40033" t="s">
        <v>27</v>
      </c>
      <c r="G40033" s="2">
        <v>437.44</v>
      </c>
      <c r="H40033" t="s">
        <v>11</v>
      </c>
      <c r="I40033" s="1">
        <v>45138</v>
      </c>
    </row>
    <row r="40034" spans="1:9" x14ac:dyDescent="0.25">
      <c r="A40034">
        <v>40033</v>
      </c>
      <c r="B40034" t="s">
        <v>51</v>
      </c>
      <c r="C40034">
        <v>29</v>
      </c>
      <c r="D40034" t="str" cm="1">
        <f t="array" ref="D40034">_xlfn.IFS(C40034&gt;=66,"66 -75",C40034&gt;=56,"56 -65",C40034&gt;=46,"46 -55",C40034&gt;=36,"36 -45",C40034&gt;=26,"26 -35",C40034&lt;=26,"15 - 25")</f>
        <v>26 -35</v>
      </c>
      <c r="E40034" t="s">
        <v>17</v>
      </c>
      <c r="F40034" t="s">
        <v>27</v>
      </c>
      <c r="G40034" s="2">
        <v>407.27</v>
      </c>
      <c r="H40034" t="s">
        <v>15</v>
      </c>
      <c r="I40034" s="1">
        <v>45335</v>
      </c>
    </row>
    <row r="40035" spans="1:9" x14ac:dyDescent="0.25">
      <c r="A40035">
        <v>40034</v>
      </c>
      <c r="B40035" t="s">
        <v>87</v>
      </c>
      <c r="C40035">
        <v>31</v>
      </c>
      <c r="D40035" t="str" cm="1">
        <f t="array" ref="D40035">_xlfn.IFS(C40035&gt;=66,"66 -75",C40035&gt;=56,"56 -65",C40035&gt;=46,"46 -55",C40035&gt;=36,"36 -45",C40035&gt;=26,"26 -35",C40035&lt;=26,"15 - 25")</f>
        <v>26 -35</v>
      </c>
      <c r="E40035" t="s">
        <v>52</v>
      </c>
      <c r="F40035" t="s">
        <v>21</v>
      </c>
      <c r="G40035" s="2">
        <v>306.79000000000002</v>
      </c>
      <c r="H40035" t="s">
        <v>25</v>
      </c>
      <c r="I40035" s="1">
        <v>45704</v>
      </c>
    </row>
    <row r="40036" spans="1:9" x14ac:dyDescent="0.25">
      <c r="A40036">
        <v>40035</v>
      </c>
      <c r="B40036" t="s">
        <v>88</v>
      </c>
      <c r="C40036">
        <v>28</v>
      </c>
      <c r="D40036" t="str" cm="1">
        <f t="array" ref="D40036">_xlfn.IFS(C40036&gt;=66,"66 -75",C40036&gt;=56,"56 -65",C40036&gt;=46,"46 -55",C40036&gt;=36,"36 -45",C40036&gt;=26,"26 -35",C40036&lt;=26,"15 - 25")</f>
        <v>26 -35</v>
      </c>
      <c r="E40036" t="s">
        <v>52</v>
      </c>
      <c r="F40036" t="s">
        <v>21</v>
      </c>
      <c r="G40036" s="2">
        <v>482.78</v>
      </c>
      <c r="H40036" t="s">
        <v>15</v>
      </c>
      <c r="I40036" s="1">
        <v>45339</v>
      </c>
    </row>
    <row r="40037" spans="1:9" x14ac:dyDescent="0.25">
      <c r="A40037">
        <v>40036</v>
      </c>
      <c r="B40037" t="s">
        <v>120</v>
      </c>
      <c r="C40037">
        <v>24</v>
      </c>
      <c r="D40037" t="str" cm="1">
        <f t="array" ref="D40037">_xlfn.IFS(C40037&gt;=66,"66 -75",C40037&gt;=56,"56 -65",C40037&gt;=46,"46 -55",C40037&gt;=36,"36 -45",C40037&gt;=26,"26 -35",C40037&lt;=26,"15 - 25")</f>
        <v>15 - 25</v>
      </c>
      <c r="E40037" t="s">
        <v>32</v>
      </c>
      <c r="F40037" t="s">
        <v>27</v>
      </c>
      <c r="G40037" s="2">
        <v>554.88</v>
      </c>
      <c r="H40037" t="s">
        <v>19</v>
      </c>
      <c r="I40037" s="1">
        <v>45676</v>
      </c>
    </row>
    <row r="40038" spans="1:9" x14ac:dyDescent="0.25">
      <c r="A40038">
        <v>40037</v>
      </c>
      <c r="B40038" t="s">
        <v>126</v>
      </c>
      <c r="C40038">
        <v>56</v>
      </c>
      <c r="D40038" t="str" cm="1">
        <f t="array" ref="D40038">_xlfn.IFS(C40038&gt;=66,"66 -75",C40038&gt;=56,"56 -65",C40038&gt;=46,"46 -55",C40038&gt;=36,"36 -45",C40038&gt;=26,"26 -35",C40038&lt;=26,"15 - 25")</f>
        <v>56 -65</v>
      </c>
      <c r="E40038" t="s">
        <v>13</v>
      </c>
      <c r="F40038" t="s">
        <v>45</v>
      </c>
      <c r="G40038" s="2">
        <v>223.39</v>
      </c>
      <c r="H40038" t="s">
        <v>11</v>
      </c>
      <c r="I40038" s="1">
        <v>45242</v>
      </c>
    </row>
    <row r="40039" spans="1:9" x14ac:dyDescent="0.25">
      <c r="A40039">
        <v>40038</v>
      </c>
      <c r="B40039" t="s">
        <v>26</v>
      </c>
      <c r="C40039">
        <v>65</v>
      </c>
      <c r="D40039" t="str" cm="1">
        <f t="array" ref="D40039">_xlfn.IFS(C40039&gt;=66,"66 -75",C40039&gt;=56,"56 -65",C40039&gt;=46,"46 -55",C40039&gt;=36,"36 -45",C40039&gt;=26,"26 -35",C40039&lt;=26,"15 - 25")</f>
        <v>56 -65</v>
      </c>
      <c r="E40039" t="s">
        <v>42</v>
      </c>
      <c r="F40039" t="s">
        <v>30</v>
      </c>
      <c r="G40039" s="2">
        <v>984.39</v>
      </c>
      <c r="H40039" t="s">
        <v>28</v>
      </c>
      <c r="I40039" s="1">
        <v>45563</v>
      </c>
    </row>
    <row r="40040" spans="1:9" x14ac:dyDescent="0.25">
      <c r="A40040">
        <v>40039</v>
      </c>
      <c r="B40040" t="s">
        <v>53</v>
      </c>
      <c r="C40040">
        <v>39</v>
      </c>
      <c r="D40040" t="str" cm="1">
        <f t="array" ref="D40040">_xlfn.IFS(C40040&gt;=66,"66 -75",C40040&gt;=56,"56 -65",C40040&gt;=46,"46 -55",C40040&gt;=36,"36 -45",C40040&gt;=26,"26 -35",C40040&lt;=26,"15 - 25")</f>
        <v>36 -45</v>
      </c>
      <c r="E40040" t="s">
        <v>36</v>
      </c>
      <c r="F40040" t="s">
        <v>21</v>
      </c>
      <c r="G40040" s="2">
        <v>344.13</v>
      </c>
      <c r="H40040" t="s">
        <v>19</v>
      </c>
      <c r="I40040" s="1">
        <v>45565</v>
      </c>
    </row>
    <row r="40041" spans="1:9" x14ac:dyDescent="0.25">
      <c r="A40041">
        <v>40040</v>
      </c>
      <c r="B40041" t="s">
        <v>72</v>
      </c>
      <c r="C40041">
        <v>29</v>
      </c>
      <c r="D40041" t="str" cm="1">
        <f t="array" ref="D40041">_xlfn.IFS(C40041&gt;=66,"66 -75",C40041&gt;=56,"56 -65",C40041&gt;=46,"46 -55",C40041&gt;=36,"36 -45",C40041&gt;=26,"26 -35",C40041&lt;=26,"15 - 25")</f>
        <v>26 -35</v>
      </c>
      <c r="E40041" t="s">
        <v>24</v>
      </c>
      <c r="F40041" t="s">
        <v>18</v>
      </c>
      <c r="G40041" s="2">
        <v>462.82</v>
      </c>
      <c r="H40041" t="s">
        <v>28</v>
      </c>
      <c r="I40041" s="1">
        <v>45716</v>
      </c>
    </row>
    <row r="40042" spans="1:9" x14ac:dyDescent="0.25">
      <c r="A40042">
        <v>40041</v>
      </c>
      <c r="B40042" t="s">
        <v>89</v>
      </c>
      <c r="C40042">
        <v>67</v>
      </c>
      <c r="D40042" t="str" cm="1">
        <f t="array" ref="D40042">_xlfn.IFS(C40042&gt;=66,"66 -75",C40042&gt;=56,"56 -65",C40042&gt;=46,"46 -55",C40042&gt;=36,"36 -45",C40042&gt;=26,"26 -35",C40042&lt;=26,"15 - 25")</f>
        <v>66 -75</v>
      </c>
      <c r="E40042" t="s">
        <v>50</v>
      </c>
      <c r="F40042" t="s">
        <v>14</v>
      </c>
      <c r="G40042" s="2">
        <v>144.32</v>
      </c>
      <c r="H40042" t="s">
        <v>22</v>
      </c>
      <c r="I40042" s="1">
        <v>45033</v>
      </c>
    </row>
    <row r="40043" spans="1:9" x14ac:dyDescent="0.25">
      <c r="A40043">
        <v>40042</v>
      </c>
      <c r="B40043" t="s">
        <v>16</v>
      </c>
      <c r="C40043">
        <v>31</v>
      </c>
      <c r="D40043" t="str" cm="1">
        <f t="array" ref="D40043">_xlfn.IFS(C40043&gt;=66,"66 -75",C40043&gt;=56,"56 -65",C40043&gt;=46,"46 -55",C40043&gt;=36,"36 -45",C40043&gt;=26,"26 -35",C40043&lt;=26,"15 - 25")</f>
        <v>26 -35</v>
      </c>
      <c r="E40043" t="s">
        <v>50</v>
      </c>
      <c r="F40043" t="s">
        <v>30</v>
      </c>
      <c r="G40043" s="2">
        <v>420.65</v>
      </c>
      <c r="H40043" t="s">
        <v>25</v>
      </c>
      <c r="I40043" s="1">
        <v>45661</v>
      </c>
    </row>
    <row r="40044" spans="1:9" x14ac:dyDescent="0.25">
      <c r="A40044">
        <v>40043</v>
      </c>
      <c r="B40044" t="s">
        <v>121</v>
      </c>
      <c r="C40044">
        <v>55</v>
      </c>
      <c r="D40044" t="str" cm="1">
        <f t="array" ref="D40044">_xlfn.IFS(C40044&gt;=66,"66 -75",C40044&gt;=56,"56 -65",C40044&gt;=46,"46 -55",C40044&gt;=36,"36 -45",C40044&gt;=26,"26 -35",C40044&lt;=26,"15 - 25")</f>
        <v>46 -55</v>
      </c>
      <c r="E40044" t="s">
        <v>42</v>
      </c>
      <c r="F40044" t="s">
        <v>45</v>
      </c>
      <c r="G40044" s="2">
        <v>430.45</v>
      </c>
      <c r="H40044" t="s">
        <v>28</v>
      </c>
      <c r="I40044" s="1">
        <v>45198</v>
      </c>
    </row>
    <row r="40045" spans="1:9" x14ac:dyDescent="0.25">
      <c r="A40045">
        <v>40044</v>
      </c>
      <c r="B40045" t="s">
        <v>72</v>
      </c>
      <c r="C40045">
        <v>22</v>
      </c>
      <c r="D40045" t="str" cm="1">
        <f t="array" ref="D40045">_xlfn.IFS(C40045&gt;=66,"66 -75",C40045&gt;=56,"56 -65",C40045&gt;=46,"46 -55",C40045&gt;=36,"36 -45",C40045&gt;=26,"26 -35",C40045&lt;=26,"15 - 25")</f>
        <v>15 - 25</v>
      </c>
      <c r="E40045" t="s">
        <v>24</v>
      </c>
      <c r="F40045" t="s">
        <v>18</v>
      </c>
      <c r="G40045" s="2">
        <v>147.86000000000001</v>
      </c>
      <c r="H40045" t="s">
        <v>19</v>
      </c>
      <c r="I40045" s="1">
        <v>45176</v>
      </c>
    </row>
    <row r="40046" spans="1:9" x14ac:dyDescent="0.25">
      <c r="A40046">
        <v>40045</v>
      </c>
      <c r="B40046" t="s">
        <v>108</v>
      </c>
      <c r="C40046">
        <v>44</v>
      </c>
      <c r="D40046" t="str" cm="1">
        <f t="array" ref="D40046">_xlfn.IFS(C40046&gt;=66,"66 -75",C40046&gt;=56,"56 -65",C40046&gt;=46,"46 -55",C40046&gt;=36,"36 -45",C40046&gt;=26,"26 -35",C40046&lt;=26,"15 - 25")</f>
        <v>36 -45</v>
      </c>
      <c r="E40046" t="s">
        <v>9</v>
      </c>
      <c r="F40046" t="s">
        <v>10</v>
      </c>
      <c r="G40046" s="2">
        <v>14.83</v>
      </c>
      <c r="H40046" t="s">
        <v>22</v>
      </c>
      <c r="I40046" s="1">
        <v>45617</v>
      </c>
    </row>
    <row r="40047" spans="1:9" x14ac:dyDescent="0.25">
      <c r="A40047">
        <v>40046</v>
      </c>
      <c r="B40047" t="s">
        <v>84</v>
      </c>
      <c r="C40047">
        <v>25</v>
      </c>
      <c r="D40047" t="str" cm="1">
        <f t="array" ref="D40047">_xlfn.IFS(C40047&gt;=66,"66 -75",C40047&gt;=56,"56 -65",C40047&gt;=46,"46 -55",C40047&gt;=36,"36 -45",C40047&gt;=26,"26 -35",C40047&lt;=26,"15 - 25")</f>
        <v>15 - 25</v>
      </c>
      <c r="E40047" t="s">
        <v>9</v>
      </c>
      <c r="F40047" t="s">
        <v>10</v>
      </c>
      <c r="G40047" s="2">
        <v>369.39</v>
      </c>
      <c r="H40047" t="s">
        <v>25</v>
      </c>
      <c r="I40047" s="1">
        <v>45230</v>
      </c>
    </row>
    <row r="40048" spans="1:9" x14ac:dyDescent="0.25">
      <c r="A40048">
        <v>40047</v>
      </c>
      <c r="B40048" t="s">
        <v>23</v>
      </c>
      <c r="C40048">
        <v>66</v>
      </c>
      <c r="D40048" t="str" cm="1">
        <f t="array" ref="D40048">_xlfn.IFS(C40048&gt;=66,"66 -75",C40048&gt;=56,"56 -65",C40048&gt;=46,"46 -55",C40048&gt;=36,"36 -45",C40048&gt;=26,"26 -35",C40048&lt;=26,"15 - 25")</f>
        <v>66 -75</v>
      </c>
      <c r="E40048" t="s">
        <v>9</v>
      </c>
      <c r="F40048" t="s">
        <v>18</v>
      </c>
      <c r="G40048" s="2">
        <v>13.57</v>
      </c>
      <c r="H40048" t="s">
        <v>19</v>
      </c>
      <c r="I40048" s="1">
        <v>45425</v>
      </c>
    </row>
    <row r="40049" spans="1:9" x14ac:dyDescent="0.25">
      <c r="A40049">
        <v>40048</v>
      </c>
      <c r="B40049" t="s">
        <v>79</v>
      </c>
      <c r="C40049">
        <v>29</v>
      </c>
      <c r="D40049" t="str" cm="1">
        <f t="array" ref="D40049">_xlfn.IFS(C40049&gt;=66,"66 -75",C40049&gt;=56,"56 -65",C40049&gt;=46,"46 -55",C40049&gt;=36,"36 -45",C40049&gt;=26,"26 -35",C40049&lt;=26,"15 - 25")</f>
        <v>26 -35</v>
      </c>
      <c r="E40049" t="s">
        <v>36</v>
      </c>
      <c r="F40049" t="s">
        <v>27</v>
      </c>
      <c r="G40049" s="2">
        <v>739.49</v>
      </c>
      <c r="H40049" t="s">
        <v>19</v>
      </c>
      <c r="I40049" s="1">
        <v>45310</v>
      </c>
    </row>
    <row r="40050" spans="1:9" x14ac:dyDescent="0.25">
      <c r="A40050">
        <v>40049</v>
      </c>
      <c r="B40050" t="s">
        <v>123</v>
      </c>
      <c r="C40050">
        <v>55</v>
      </c>
      <c r="D40050" t="str" cm="1">
        <f t="array" ref="D40050">_xlfn.IFS(C40050&gt;=66,"66 -75",C40050&gt;=56,"56 -65",C40050&gt;=46,"46 -55",C40050&gt;=36,"36 -45",C40050&gt;=26,"26 -35",C40050&lt;=26,"15 - 25")</f>
        <v>46 -55</v>
      </c>
      <c r="E40050" t="s">
        <v>42</v>
      </c>
      <c r="F40050" t="s">
        <v>18</v>
      </c>
      <c r="G40050" s="2">
        <v>405.19</v>
      </c>
      <c r="H40050" t="s">
        <v>22</v>
      </c>
      <c r="I40050" s="1">
        <v>45389</v>
      </c>
    </row>
    <row r="40051" spans="1:9" x14ac:dyDescent="0.25">
      <c r="A40051">
        <v>40050</v>
      </c>
      <c r="B40051" t="s">
        <v>131</v>
      </c>
      <c r="C40051">
        <v>41</v>
      </c>
      <c r="D40051" t="str" cm="1">
        <f t="array" ref="D40051">_xlfn.IFS(C40051&gt;=66,"66 -75",C40051&gt;=56,"56 -65",C40051&gt;=46,"46 -55",C40051&gt;=36,"36 -45",C40051&gt;=26,"26 -35",C40051&lt;=26,"15 - 25")</f>
        <v>36 -45</v>
      </c>
      <c r="E40051" t="s">
        <v>24</v>
      </c>
      <c r="F40051" t="s">
        <v>30</v>
      </c>
      <c r="G40051" s="2">
        <v>706.72</v>
      </c>
      <c r="H40051" t="s">
        <v>15</v>
      </c>
      <c r="I40051" s="1">
        <v>45271</v>
      </c>
    </row>
    <row r="40052" spans="1:9" x14ac:dyDescent="0.25">
      <c r="A40052">
        <v>40051</v>
      </c>
      <c r="B40052" t="s">
        <v>55</v>
      </c>
      <c r="C40052">
        <v>57</v>
      </c>
      <c r="D40052" t="str" cm="1">
        <f t="array" ref="D40052">_xlfn.IFS(C40052&gt;=66,"66 -75",C40052&gt;=56,"56 -65",C40052&gt;=46,"46 -55",C40052&gt;=36,"36 -45",C40052&gt;=26,"26 -35",C40052&lt;=26,"15 - 25")</f>
        <v>56 -65</v>
      </c>
      <c r="E40052" t="s">
        <v>17</v>
      </c>
      <c r="F40052" t="s">
        <v>14</v>
      </c>
      <c r="G40052" s="2">
        <v>508.27</v>
      </c>
      <c r="H40052" t="s">
        <v>19</v>
      </c>
      <c r="I40052" s="1">
        <v>45178</v>
      </c>
    </row>
    <row r="40053" spans="1:9" x14ac:dyDescent="0.25">
      <c r="A40053">
        <v>40052</v>
      </c>
      <c r="B40053" t="s">
        <v>122</v>
      </c>
      <c r="C40053">
        <v>69</v>
      </c>
      <c r="D40053" t="str" cm="1">
        <f t="array" ref="D40053">_xlfn.IFS(C40053&gt;=66,"66 -75",C40053&gt;=56,"56 -65",C40053&gt;=46,"46 -55",C40053&gt;=36,"36 -45",C40053&gt;=26,"26 -35",C40053&lt;=26,"15 - 25")</f>
        <v>66 -75</v>
      </c>
      <c r="E40053" t="s">
        <v>9</v>
      </c>
      <c r="F40053" t="s">
        <v>45</v>
      </c>
      <c r="G40053" s="2">
        <v>331.32</v>
      </c>
      <c r="H40053" t="s">
        <v>19</v>
      </c>
      <c r="I40053" s="1">
        <v>45191</v>
      </c>
    </row>
    <row r="40054" spans="1:9" x14ac:dyDescent="0.25">
      <c r="A40054">
        <v>40053</v>
      </c>
      <c r="B40054" t="s">
        <v>64</v>
      </c>
      <c r="C40054">
        <v>31</v>
      </c>
      <c r="D40054" t="str" cm="1">
        <f t="array" ref="D40054">_xlfn.IFS(C40054&gt;=66,"66 -75",C40054&gt;=56,"56 -65",C40054&gt;=46,"46 -55",C40054&gt;=36,"36 -45",C40054&gt;=26,"26 -35",C40054&lt;=26,"15 - 25")</f>
        <v>26 -35</v>
      </c>
      <c r="E40054" t="s">
        <v>13</v>
      </c>
      <c r="F40054" t="s">
        <v>27</v>
      </c>
      <c r="G40054" s="2">
        <v>115.76</v>
      </c>
      <c r="H40054" t="s">
        <v>19</v>
      </c>
      <c r="I40054" s="1">
        <v>45460</v>
      </c>
    </row>
    <row r="40055" spans="1:9" x14ac:dyDescent="0.25">
      <c r="A40055">
        <v>40054</v>
      </c>
      <c r="B40055" t="s">
        <v>112</v>
      </c>
      <c r="C40055">
        <v>26</v>
      </c>
      <c r="D40055" t="str" cm="1">
        <f t="array" ref="D40055">_xlfn.IFS(C40055&gt;=66,"66 -75",C40055&gt;=56,"56 -65",C40055&gt;=46,"46 -55",C40055&gt;=36,"36 -45",C40055&gt;=26,"26 -35",C40055&lt;=26,"15 - 25")</f>
        <v>26 -35</v>
      </c>
      <c r="E40055" t="s">
        <v>50</v>
      </c>
      <c r="F40055" t="s">
        <v>18</v>
      </c>
      <c r="G40055" s="2">
        <v>953.92</v>
      </c>
      <c r="H40055" t="s">
        <v>19</v>
      </c>
      <c r="I40055" s="1">
        <v>45505</v>
      </c>
    </row>
    <row r="40056" spans="1:9" x14ac:dyDescent="0.25">
      <c r="A40056">
        <v>40055</v>
      </c>
      <c r="B40056" t="s">
        <v>74</v>
      </c>
      <c r="C40056">
        <v>25</v>
      </c>
      <c r="D40056" t="str" cm="1">
        <f t="array" ref="D40056">_xlfn.IFS(C40056&gt;=66,"66 -75",C40056&gt;=56,"56 -65",C40056&gt;=46,"46 -55",C40056&gt;=36,"36 -45",C40056&gt;=26,"26 -35",C40056&lt;=26,"15 - 25")</f>
        <v>15 - 25</v>
      </c>
      <c r="E40056" t="s">
        <v>13</v>
      </c>
      <c r="F40056" t="s">
        <v>27</v>
      </c>
      <c r="G40056" s="2">
        <v>995.07</v>
      </c>
      <c r="H40056" t="s">
        <v>22</v>
      </c>
      <c r="I40056" s="1">
        <v>45539</v>
      </c>
    </row>
    <row r="40057" spans="1:9" x14ac:dyDescent="0.25">
      <c r="A40057">
        <v>40056</v>
      </c>
      <c r="B40057" t="s">
        <v>130</v>
      </c>
      <c r="C40057">
        <v>48</v>
      </c>
      <c r="D40057" t="str" cm="1">
        <f t="array" ref="D40057">_xlfn.IFS(C40057&gt;=66,"66 -75",C40057&gt;=56,"56 -65",C40057&gt;=46,"46 -55",C40057&gt;=36,"36 -45",C40057&gt;=26,"26 -35",C40057&lt;=26,"15 - 25")</f>
        <v>46 -55</v>
      </c>
      <c r="E40057" t="s">
        <v>44</v>
      </c>
      <c r="F40057" t="s">
        <v>38</v>
      </c>
      <c r="G40057" s="2">
        <v>642.91999999999996</v>
      </c>
      <c r="H40057" t="s">
        <v>11</v>
      </c>
      <c r="I40057" s="1">
        <v>45302</v>
      </c>
    </row>
    <row r="40058" spans="1:9" x14ac:dyDescent="0.25">
      <c r="A40058">
        <v>40057</v>
      </c>
      <c r="B40058" t="s">
        <v>93</v>
      </c>
      <c r="C40058">
        <v>20</v>
      </c>
      <c r="D40058" t="str" cm="1">
        <f t="array" ref="D40058">_xlfn.IFS(C40058&gt;=66,"66 -75",C40058&gt;=56,"56 -65",C40058&gt;=46,"46 -55",C40058&gt;=36,"36 -45",C40058&gt;=26,"26 -35",C40058&lt;=26,"15 - 25")</f>
        <v>15 - 25</v>
      </c>
      <c r="E40058" t="s">
        <v>13</v>
      </c>
      <c r="F40058" t="s">
        <v>45</v>
      </c>
      <c r="G40058" s="2">
        <v>425.25</v>
      </c>
      <c r="H40058" t="s">
        <v>25</v>
      </c>
      <c r="I40058" s="1">
        <v>45452</v>
      </c>
    </row>
    <row r="40059" spans="1:9" x14ac:dyDescent="0.25">
      <c r="A40059">
        <v>40058</v>
      </c>
      <c r="B40059" t="s">
        <v>118</v>
      </c>
      <c r="C40059">
        <v>50</v>
      </c>
      <c r="D40059" t="str" cm="1">
        <f t="array" ref="D40059">_xlfn.IFS(C40059&gt;=66,"66 -75",C40059&gt;=56,"56 -65",C40059&gt;=46,"46 -55",C40059&gt;=36,"36 -45",C40059&gt;=26,"26 -35",C40059&lt;=26,"15 - 25")</f>
        <v>46 -55</v>
      </c>
      <c r="E40059" t="s">
        <v>44</v>
      </c>
      <c r="F40059" t="s">
        <v>38</v>
      </c>
      <c r="G40059" s="2">
        <v>251.64</v>
      </c>
      <c r="H40059" t="s">
        <v>28</v>
      </c>
      <c r="I40059" s="1">
        <v>45532</v>
      </c>
    </row>
    <row r="40060" spans="1:9" x14ac:dyDescent="0.25">
      <c r="A40060">
        <v>40059</v>
      </c>
      <c r="B40060" t="s">
        <v>59</v>
      </c>
      <c r="C40060">
        <v>43</v>
      </c>
      <c r="D40060" t="str" cm="1">
        <f t="array" ref="D40060">_xlfn.IFS(C40060&gt;=66,"66 -75",C40060&gt;=56,"56 -65",C40060&gt;=46,"46 -55",C40060&gt;=36,"36 -45",C40060&gt;=26,"26 -35",C40060&lt;=26,"15 - 25")</f>
        <v>36 -45</v>
      </c>
      <c r="E40060" t="s">
        <v>9</v>
      </c>
      <c r="F40060" t="s">
        <v>27</v>
      </c>
      <c r="G40060" s="2">
        <v>119.31</v>
      </c>
      <c r="H40060" t="s">
        <v>28</v>
      </c>
      <c r="I40060" s="1">
        <v>44997</v>
      </c>
    </row>
    <row r="40061" spans="1:9" x14ac:dyDescent="0.25">
      <c r="A40061">
        <v>40060</v>
      </c>
      <c r="B40061" t="s">
        <v>119</v>
      </c>
      <c r="C40061">
        <v>33</v>
      </c>
      <c r="D40061" t="str" cm="1">
        <f t="array" ref="D40061">_xlfn.IFS(C40061&gt;=66,"66 -75",C40061&gt;=56,"56 -65",C40061&gt;=46,"46 -55",C40061&gt;=36,"36 -45",C40061&gt;=26,"26 -35",C40061&lt;=26,"15 - 25")</f>
        <v>26 -35</v>
      </c>
      <c r="E40061" t="s">
        <v>13</v>
      </c>
      <c r="F40061" t="s">
        <v>27</v>
      </c>
      <c r="G40061" s="2">
        <v>433.39</v>
      </c>
      <c r="H40061" t="s">
        <v>22</v>
      </c>
      <c r="I40061" s="1">
        <v>45050</v>
      </c>
    </row>
    <row r="40062" spans="1:9" x14ac:dyDescent="0.25">
      <c r="A40062">
        <v>40061</v>
      </c>
      <c r="B40062" t="s">
        <v>120</v>
      </c>
      <c r="C40062">
        <v>22</v>
      </c>
      <c r="D40062" t="str" cm="1">
        <f t="array" ref="D40062">_xlfn.IFS(C40062&gt;=66,"66 -75",C40062&gt;=56,"56 -65",C40062&gt;=46,"46 -55",C40062&gt;=36,"36 -45",C40062&gt;=26,"26 -35",C40062&lt;=26,"15 - 25")</f>
        <v>15 - 25</v>
      </c>
      <c r="E40062" t="s">
        <v>24</v>
      </c>
      <c r="F40062" t="s">
        <v>38</v>
      </c>
      <c r="G40062" s="2">
        <v>862.17</v>
      </c>
      <c r="H40062" t="s">
        <v>19</v>
      </c>
      <c r="I40062" s="1">
        <v>45586</v>
      </c>
    </row>
    <row r="40063" spans="1:9" x14ac:dyDescent="0.25">
      <c r="A40063">
        <v>40062</v>
      </c>
      <c r="B40063" t="s">
        <v>127</v>
      </c>
      <c r="C40063">
        <v>49</v>
      </c>
      <c r="D40063" t="str" cm="1">
        <f t="array" ref="D40063">_xlfn.IFS(C40063&gt;=66,"66 -75",C40063&gt;=56,"56 -65",C40063&gt;=46,"46 -55",C40063&gt;=36,"36 -45",C40063&gt;=26,"26 -35",C40063&lt;=26,"15 - 25")</f>
        <v>46 -55</v>
      </c>
      <c r="E40063" t="s">
        <v>36</v>
      </c>
      <c r="F40063" t="s">
        <v>14</v>
      </c>
      <c r="G40063" s="2">
        <v>140.66</v>
      </c>
      <c r="H40063" t="s">
        <v>22</v>
      </c>
      <c r="I40063" s="1">
        <v>45234</v>
      </c>
    </row>
    <row r="40064" spans="1:9" x14ac:dyDescent="0.25">
      <c r="A40064">
        <v>40063</v>
      </c>
      <c r="B40064" t="s">
        <v>89</v>
      </c>
      <c r="C40064">
        <v>37</v>
      </c>
      <c r="D40064" t="str" cm="1">
        <f t="array" ref="D40064">_xlfn.IFS(C40064&gt;=66,"66 -75",C40064&gt;=56,"56 -65",C40064&gt;=46,"46 -55",C40064&gt;=36,"36 -45",C40064&gt;=26,"26 -35",C40064&lt;=26,"15 - 25")</f>
        <v>36 -45</v>
      </c>
      <c r="E40064" t="s">
        <v>42</v>
      </c>
      <c r="F40064" t="s">
        <v>27</v>
      </c>
      <c r="G40064" s="2">
        <v>219.11</v>
      </c>
      <c r="H40064" t="s">
        <v>11</v>
      </c>
      <c r="I40064" s="1">
        <v>45693</v>
      </c>
    </row>
    <row r="40065" spans="1:9" x14ac:dyDescent="0.25">
      <c r="A40065">
        <v>40064</v>
      </c>
      <c r="B40065" t="s">
        <v>74</v>
      </c>
      <c r="C40065">
        <v>63</v>
      </c>
      <c r="D40065" t="str" cm="1">
        <f t="array" ref="D40065">_xlfn.IFS(C40065&gt;=66,"66 -75",C40065&gt;=56,"56 -65",C40065&gt;=46,"46 -55",C40065&gt;=36,"36 -45",C40065&gt;=26,"26 -35",C40065&lt;=26,"15 - 25")</f>
        <v>56 -65</v>
      </c>
      <c r="E40065" t="s">
        <v>9</v>
      </c>
      <c r="F40065" t="s">
        <v>27</v>
      </c>
      <c r="G40065" s="2">
        <v>419.07</v>
      </c>
      <c r="H40065" t="s">
        <v>25</v>
      </c>
      <c r="I40065" s="1">
        <v>45685</v>
      </c>
    </row>
    <row r="40066" spans="1:9" x14ac:dyDescent="0.25">
      <c r="A40066">
        <v>40065</v>
      </c>
      <c r="B40066" t="s">
        <v>74</v>
      </c>
      <c r="C40066">
        <v>36</v>
      </c>
      <c r="D40066" t="str" cm="1">
        <f t="array" ref="D40066">_xlfn.IFS(C40066&gt;=66,"66 -75",C40066&gt;=56,"56 -65",C40066&gt;=46,"46 -55",C40066&gt;=36,"36 -45",C40066&gt;=26,"26 -35",C40066&lt;=26,"15 - 25")</f>
        <v>36 -45</v>
      </c>
      <c r="E40066" t="s">
        <v>52</v>
      </c>
      <c r="F40066" t="s">
        <v>38</v>
      </c>
      <c r="G40066" s="2">
        <v>711.21</v>
      </c>
      <c r="H40066" t="s">
        <v>25</v>
      </c>
      <c r="I40066" s="1">
        <v>45536</v>
      </c>
    </row>
    <row r="40067" spans="1:9" x14ac:dyDescent="0.25">
      <c r="A40067">
        <v>40066</v>
      </c>
      <c r="B40067" t="s">
        <v>29</v>
      </c>
      <c r="C40067">
        <v>36</v>
      </c>
      <c r="D40067" t="str" cm="1">
        <f t="array" ref="D40067">_xlfn.IFS(C40067&gt;=66,"66 -75",C40067&gt;=56,"56 -65",C40067&gt;=46,"46 -55",C40067&gt;=36,"36 -45",C40067&gt;=26,"26 -35",C40067&lt;=26,"15 - 25")</f>
        <v>36 -45</v>
      </c>
      <c r="E40067" t="s">
        <v>32</v>
      </c>
      <c r="F40067" t="s">
        <v>27</v>
      </c>
      <c r="G40067" s="2">
        <v>88.34</v>
      </c>
      <c r="H40067" t="s">
        <v>28</v>
      </c>
      <c r="I40067" s="1">
        <v>45125</v>
      </c>
    </row>
    <row r="40068" spans="1:9" x14ac:dyDescent="0.25">
      <c r="A40068">
        <v>40067</v>
      </c>
      <c r="B40068" t="s">
        <v>68</v>
      </c>
      <c r="C40068">
        <v>52</v>
      </c>
      <c r="D40068" t="str" cm="1">
        <f t="array" ref="D40068">_xlfn.IFS(C40068&gt;=66,"66 -75",C40068&gt;=56,"56 -65",C40068&gt;=46,"46 -55",C40068&gt;=36,"36 -45",C40068&gt;=26,"26 -35",C40068&lt;=26,"15 - 25")</f>
        <v>46 -55</v>
      </c>
      <c r="E40068" t="s">
        <v>13</v>
      </c>
      <c r="F40068" t="s">
        <v>38</v>
      </c>
      <c r="G40068" s="2">
        <v>348.89</v>
      </c>
      <c r="H40068" t="s">
        <v>19</v>
      </c>
      <c r="I40068" s="1">
        <v>45295</v>
      </c>
    </row>
    <row r="40069" spans="1:9" x14ac:dyDescent="0.25">
      <c r="A40069">
        <v>40068</v>
      </c>
      <c r="B40069" t="s">
        <v>29</v>
      </c>
      <c r="C40069">
        <v>64</v>
      </c>
      <c r="D40069" t="str" cm="1">
        <f t="array" ref="D40069">_xlfn.IFS(C40069&gt;=66,"66 -75",C40069&gt;=56,"56 -65",C40069&gt;=46,"46 -55",C40069&gt;=36,"36 -45",C40069&gt;=26,"26 -35",C40069&lt;=26,"15 - 25")</f>
        <v>56 -65</v>
      </c>
      <c r="E40069" t="s">
        <v>32</v>
      </c>
      <c r="F40069" t="s">
        <v>27</v>
      </c>
      <c r="G40069" s="2">
        <v>540.44000000000005</v>
      </c>
      <c r="H40069" t="s">
        <v>25</v>
      </c>
      <c r="I40069" s="1">
        <v>45222</v>
      </c>
    </row>
    <row r="40070" spans="1:9" x14ac:dyDescent="0.25">
      <c r="A40070">
        <v>40069</v>
      </c>
      <c r="B40070" t="s">
        <v>110</v>
      </c>
      <c r="C40070">
        <v>25</v>
      </c>
      <c r="D40070" t="str" cm="1">
        <f t="array" ref="D40070">_xlfn.IFS(C40070&gt;=66,"66 -75",C40070&gt;=56,"56 -65",C40070&gt;=46,"46 -55",C40070&gt;=36,"36 -45",C40070&gt;=26,"26 -35",C40070&lt;=26,"15 - 25")</f>
        <v>15 - 25</v>
      </c>
      <c r="E40070" t="s">
        <v>32</v>
      </c>
      <c r="F40070" t="s">
        <v>14</v>
      </c>
      <c r="G40070" s="2">
        <v>180.85</v>
      </c>
      <c r="H40070" t="s">
        <v>22</v>
      </c>
      <c r="I40070" s="1">
        <v>45090</v>
      </c>
    </row>
    <row r="40071" spans="1:9" x14ac:dyDescent="0.25">
      <c r="A40071">
        <v>40070</v>
      </c>
      <c r="B40071" t="s">
        <v>120</v>
      </c>
      <c r="C40071">
        <v>25</v>
      </c>
      <c r="D40071" t="str" cm="1">
        <f t="array" ref="D40071">_xlfn.IFS(C40071&gt;=66,"66 -75",C40071&gt;=56,"56 -65",C40071&gt;=46,"46 -55",C40071&gt;=36,"36 -45",C40071&gt;=26,"26 -35",C40071&lt;=26,"15 - 25")</f>
        <v>15 - 25</v>
      </c>
      <c r="E40071" t="s">
        <v>52</v>
      </c>
      <c r="F40071" t="s">
        <v>45</v>
      </c>
      <c r="G40071" s="2">
        <v>327.42</v>
      </c>
      <c r="H40071" t="s">
        <v>15</v>
      </c>
      <c r="I40071" s="1">
        <v>45379</v>
      </c>
    </row>
    <row r="40072" spans="1:9" x14ac:dyDescent="0.25">
      <c r="A40072">
        <v>40071</v>
      </c>
      <c r="B40072" t="s">
        <v>37</v>
      </c>
      <c r="C40072">
        <v>68</v>
      </c>
      <c r="D40072" t="str" cm="1">
        <f t="array" ref="D40072">_xlfn.IFS(C40072&gt;=66,"66 -75",C40072&gt;=56,"56 -65",C40072&gt;=46,"46 -55",C40072&gt;=36,"36 -45",C40072&gt;=26,"26 -35",C40072&lt;=26,"15 - 25")</f>
        <v>66 -75</v>
      </c>
      <c r="E40072" t="s">
        <v>32</v>
      </c>
      <c r="F40072" t="s">
        <v>27</v>
      </c>
      <c r="G40072" s="2">
        <v>61.53</v>
      </c>
      <c r="H40072" t="s">
        <v>19</v>
      </c>
      <c r="I40072" s="1">
        <v>45339</v>
      </c>
    </row>
    <row r="40073" spans="1:9" x14ac:dyDescent="0.25">
      <c r="A40073">
        <v>40072</v>
      </c>
      <c r="B40073" t="s">
        <v>53</v>
      </c>
      <c r="C40073">
        <v>62</v>
      </c>
      <c r="D40073" t="str" cm="1">
        <f t="array" ref="D40073">_xlfn.IFS(C40073&gt;=66,"66 -75",C40073&gt;=56,"56 -65",C40073&gt;=46,"46 -55",C40073&gt;=36,"36 -45",C40073&gt;=26,"26 -35",C40073&lt;=26,"15 - 25")</f>
        <v>56 -65</v>
      </c>
      <c r="E40073" t="s">
        <v>52</v>
      </c>
      <c r="F40073" t="s">
        <v>30</v>
      </c>
      <c r="G40073" s="2">
        <v>157.99</v>
      </c>
      <c r="H40073" t="s">
        <v>19</v>
      </c>
      <c r="I40073" s="1">
        <v>45400</v>
      </c>
    </row>
    <row r="40074" spans="1:9" x14ac:dyDescent="0.25">
      <c r="A40074">
        <v>40073</v>
      </c>
      <c r="B40074" t="s">
        <v>72</v>
      </c>
      <c r="C40074">
        <v>61</v>
      </c>
      <c r="D40074" t="str" cm="1">
        <f t="array" ref="D40074">_xlfn.IFS(C40074&gt;=66,"66 -75",C40074&gt;=56,"56 -65",C40074&gt;=46,"46 -55",C40074&gt;=36,"36 -45",C40074&gt;=26,"26 -35",C40074&lt;=26,"15 - 25")</f>
        <v>56 -65</v>
      </c>
      <c r="E40074" t="s">
        <v>36</v>
      </c>
      <c r="F40074" t="s">
        <v>21</v>
      </c>
      <c r="G40074" s="2">
        <v>828.92</v>
      </c>
      <c r="H40074" t="s">
        <v>28</v>
      </c>
      <c r="I40074" s="1">
        <v>45118</v>
      </c>
    </row>
    <row r="40075" spans="1:9" x14ac:dyDescent="0.25">
      <c r="A40075">
        <v>40074</v>
      </c>
      <c r="B40075" t="s">
        <v>102</v>
      </c>
      <c r="C40075">
        <v>62</v>
      </c>
      <c r="D40075" t="str" cm="1">
        <f t="array" ref="D40075">_xlfn.IFS(C40075&gt;=66,"66 -75",C40075&gt;=56,"56 -65",C40075&gt;=46,"46 -55",C40075&gt;=36,"36 -45",C40075&gt;=26,"26 -35",C40075&lt;=26,"15 - 25")</f>
        <v>56 -65</v>
      </c>
      <c r="E40075" t="s">
        <v>32</v>
      </c>
      <c r="F40075" t="s">
        <v>27</v>
      </c>
      <c r="G40075" s="2">
        <v>482.78</v>
      </c>
      <c r="H40075" t="s">
        <v>11</v>
      </c>
      <c r="I40075" s="1">
        <v>45632</v>
      </c>
    </row>
    <row r="40076" spans="1:9" x14ac:dyDescent="0.25">
      <c r="A40076">
        <v>40075</v>
      </c>
      <c r="B40076" t="s">
        <v>97</v>
      </c>
      <c r="C40076">
        <v>51</v>
      </c>
      <c r="D40076" t="str" cm="1">
        <f t="array" ref="D40076">_xlfn.IFS(C40076&gt;=66,"66 -75",C40076&gt;=56,"56 -65",C40076&gt;=46,"46 -55",C40076&gt;=36,"36 -45",C40076&gt;=26,"26 -35",C40076&lt;=26,"15 - 25")</f>
        <v>46 -55</v>
      </c>
      <c r="E40076" t="s">
        <v>42</v>
      </c>
      <c r="F40076" t="s">
        <v>38</v>
      </c>
      <c r="G40076" s="2">
        <v>336.26</v>
      </c>
      <c r="H40076" t="s">
        <v>22</v>
      </c>
      <c r="I40076" s="1">
        <v>45064</v>
      </c>
    </row>
    <row r="40077" spans="1:9" x14ac:dyDescent="0.25">
      <c r="A40077">
        <v>40076</v>
      </c>
      <c r="B40077" t="s">
        <v>83</v>
      </c>
      <c r="C40077">
        <v>37</v>
      </c>
      <c r="D40077" t="str" cm="1">
        <f t="array" ref="D40077">_xlfn.IFS(C40077&gt;=66,"66 -75",C40077&gt;=56,"56 -65",C40077&gt;=46,"46 -55",C40077&gt;=36,"36 -45",C40077&gt;=26,"26 -35",C40077&lt;=26,"15 - 25")</f>
        <v>36 -45</v>
      </c>
      <c r="E40077" t="s">
        <v>32</v>
      </c>
      <c r="F40077" t="s">
        <v>30</v>
      </c>
      <c r="G40077" s="2">
        <v>309.95999999999998</v>
      </c>
      <c r="H40077" t="s">
        <v>15</v>
      </c>
      <c r="I40077" s="1">
        <v>45305</v>
      </c>
    </row>
    <row r="40078" spans="1:9" x14ac:dyDescent="0.25">
      <c r="A40078">
        <v>40077</v>
      </c>
      <c r="B40078" t="s">
        <v>40</v>
      </c>
      <c r="C40078">
        <v>47</v>
      </c>
      <c r="D40078" t="str" cm="1">
        <f t="array" ref="D40078">_xlfn.IFS(C40078&gt;=66,"66 -75",C40078&gt;=56,"56 -65",C40078&gt;=46,"46 -55",C40078&gt;=36,"36 -45",C40078&gt;=26,"26 -35",C40078&lt;=26,"15 - 25")</f>
        <v>46 -55</v>
      </c>
      <c r="E40078" t="s">
        <v>36</v>
      </c>
      <c r="F40078" t="s">
        <v>14</v>
      </c>
      <c r="G40078" s="2">
        <v>389.25</v>
      </c>
      <c r="H40078" t="s">
        <v>11</v>
      </c>
      <c r="I40078" s="1">
        <v>45703</v>
      </c>
    </row>
    <row r="40079" spans="1:9" x14ac:dyDescent="0.25">
      <c r="A40079">
        <v>40078</v>
      </c>
      <c r="B40079" t="s">
        <v>60</v>
      </c>
      <c r="C40079">
        <v>40</v>
      </c>
      <c r="D40079" t="str" cm="1">
        <f t="array" ref="D40079">_xlfn.IFS(C40079&gt;=66,"66 -75",C40079&gt;=56,"56 -65",C40079&gt;=46,"46 -55",C40079&gt;=36,"36 -45",C40079&gt;=26,"26 -35",C40079&lt;=26,"15 - 25")</f>
        <v>36 -45</v>
      </c>
      <c r="E40079" t="s">
        <v>52</v>
      </c>
      <c r="F40079" t="s">
        <v>14</v>
      </c>
      <c r="G40079" s="2">
        <v>911.46</v>
      </c>
      <c r="H40079" t="s">
        <v>15</v>
      </c>
      <c r="I40079" s="1">
        <v>45094</v>
      </c>
    </row>
    <row r="40080" spans="1:9" x14ac:dyDescent="0.25">
      <c r="A40080">
        <v>40079</v>
      </c>
      <c r="B40080" t="s">
        <v>128</v>
      </c>
      <c r="C40080">
        <v>25</v>
      </c>
      <c r="D40080" t="str" cm="1">
        <f t="array" ref="D40080">_xlfn.IFS(C40080&gt;=66,"66 -75",C40080&gt;=56,"56 -65",C40080&gt;=46,"46 -55",C40080&gt;=36,"36 -45",C40080&gt;=26,"26 -35",C40080&lt;=26,"15 - 25")</f>
        <v>15 - 25</v>
      </c>
      <c r="E40080" t="s">
        <v>13</v>
      </c>
      <c r="F40080" t="s">
        <v>10</v>
      </c>
      <c r="G40080" s="2">
        <v>724.11</v>
      </c>
      <c r="H40080" t="s">
        <v>11</v>
      </c>
      <c r="I40080" s="1">
        <v>45685</v>
      </c>
    </row>
    <row r="40081" spans="1:9" x14ac:dyDescent="0.25">
      <c r="A40081">
        <v>40080</v>
      </c>
      <c r="B40081" t="s">
        <v>99</v>
      </c>
      <c r="C40081">
        <v>40</v>
      </c>
      <c r="D40081" t="str" cm="1">
        <f t="array" ref="D40081">_xlfn.IFS(C40081&gt;=66,"66 -75",C40081&gt;=56,"56 -65",C40081&gt;=46,"46 -55",C40081&gt;=36,"36 -45",C40081&gt;=26,"26 -35",C40081&lt;=26,"15 - 25")</f>
        <v>36 -45</v>
      </c>
      <c r="E40081" t="s">
        <v>13</v>
      </c>
      <c r="F40081" t="s">
        <v>45</v>
      </c>
      <c r="G40081" s="2">
        <v>387.81</v>
      </c>
      <c r="H40081" t="s">
        <v>28</v>
      </c>
      <c r="I40081" s="1">
        <v>45509</v>
      </c>
    </row>
    <row r="40082" spans="1:9" x14ac:dyDescent="0.25">
      <c r="A40082">
        <v>40081</v>
      </c>
      <c r="B40082" t="s">
        <v>111</v>
      </c>
      <c r="C40082">
        <v>34</v>
      </c>
      <c r="D40082" t="str" cm="1">
        <f t="array" ref="D40082">_xlfn.IFS(C40082&gt;=66,"66 -75",C40082&gt;=56,"56 -65",C40082&gt;=46,"46 -55",C40082&gt;=36,"36 -45",C40082&gt;=26,"26 -35",C40082&lt;=26,"15 - 25")</f>
        <v>26 -35</v>
      </c>
      <c r="E40082" t="s">
        <v>32</v>
      </c>
      <c r="F40082" t="s">
        <v>10</v>
      </c>
      <c r="G40082" s="2">
        <v>745.67</v>
      </c>
      <c r="H40082" t="s">
        <v>15</v>
      </c>
      <c r="I40082" s="1">
        <v>45400</v>
      </c>
    </row>
    <row r="40083" spans="1:9" x14ac:dyDescent="0.25">
      <c r="A40083">
        <v>40082</v>
      </c>
      <c r="B40083" t="s">
        <v>47</v>
      </c>
      <c r="C40083">
        <v>46</v>
      </c>
      <c r="D40083" t="str" cm="1">
        <f t="array" ref="D40083">_xlfn.IFS(C40083&gt;=66,"66 -75",C40083&gt;=56,"56 -65",C40083&gt;=46,"46 -55",C40083&gt;=36,"36 -45",C40083&gt;=26,"26 -35",C40083&lt;=26,"15 - 25")</f>
        <v>46 -55</v>
      </c>
      <c r="E40083" t="s">
        <v>24</v>
      </c>
      <c r="F40083" t="s">
        <v>45</v>
      </c>
      <c r="G40083" s="2">
        <v>11.83</v>
      </c>
      <c r="H40083" t="s">
        <v>19</v>
      </c>
      <c r="I40083" s="1">
        <v>45403</v>
      </c>
    </row>
    <row r="40084" spans="1:9" x14ac:dyDescent="0.25">
      <c r="A40084">
        <v>40083</v>
      </c>
      <c r="B40084" t="s">
        <v>77</v>
      </c>
      <c r="C40084">
        <v>28</v>
      </c>
      <c r="D40084" t="str" cm="1">
        <f t="array" ref="D40084">_xlfn.IFS(C40084&gt;=66,"66 -75",C40084&gt;=56,"56 -65",C40084&gt;=46,"46 -55",C40084&gt;=36,"36 -45",C40084&gt;=26,"26 -35",C40084&lt;=26,"15 - 25")</f>
        <v>26 -35</v>
      </c>
      <c r="E40084" t="s">
        <v>42</v>
      </c>
      <c r="F40084" t="s">
        <v>27</v>
      </c>
      <c r="G40084" s="2">
        <v>145.66999999999999</v>
      </c>
      <c r="H40084" t="s">
        <v>28</v>
      </c>
      <c r="I40084" s="1">
        <v>45264</v>
      </c>
    </row>
    <row r="40085" spans="1:9" x14ac:dyDescent="0.25">
      <c r="A40085">
        <v>40084</v>
      </c>
      <c r="B40085" t="s">
        <v>88</v>
      </c>
      <c r="C40085">
        <v>65</v>
      </c>
      <c r="D40085" t="str" cm="1">
        <f t="array" ref="D40085">_xlfn.IFS(C40085&gt;=66,"66 -75",C40085&gt;=56,"56 -65",C40085&gt;=46,"46 -55",C40085&gt;=36,"36 -45",C40085&gt;=26,"26 -35",C40085&lt;=26,"15 - 25")</f>
        <v>56 -65</v>
      </c>
      <c r="E40085" t="s">
        <v>52</v>
      </c>
      <c r="F40085" t="s">
        <v>18</v>
      </c>
      <c r="G40085" s="2">
        <v>993.05</v>
      </c>
      <c r="H40085" t="s">
        <v>19</v>
      </c>
      <c r="I40085" s="1">
        <v>45556</v>
      </c>
    </row>
    <row r="40086" spans="1:9" x14ac:dyDescent="0.25">
      <c r="A40086">
        <v>40085</v>
      </c>
      <c r="B40086" t="s">
        <v>80</v>
      </c>
      <c r="C40086">
        <v>46</v>
      </c>
      <c r="D40086" t="str" cm="1">
        <f t="array" ref="D40086">_xlfn.IFS(C40086&gt;=66,"66 -75",C40086&gt;=56,"56 -65",C40086&gt;=46,"46 -55",C40086&gt;=36,"36 -45",C40086&gt;=26,"26 -35",C40086&lt;=26,"15 - 25")</f>
        <v>46 -55</v>
      </c>
      <c r="E40086" t="s">
        <v>42</v>
      </c>
      <c r="F40086" t="s">
        <v>10</v>
      </c>
      <c r="G40086" s="2">
        <v>981.95</v>
      </c>
      <c r="H40086" t="s">
        <v>15</v>
      </c>
      <c r="I40086" s="1">
        <v>45533</v>
      </c>
    </row>
    <row r="40087" spans="1:9" x14ac:dyDescent="0.25">
      <c r="A40087">
        <v>40086</v>
      </c>
      <c r="B40087" t="s">
        <v>49</v>
      </c>
      <c r="C40087">
        <v>49</v>
      </c>
      <c r="D40087" t="str" cm="1">
        <f t="array" ref="D40087">_xlfn.IFS(C40087&gt;=66,"66 -75",C40087&gt;=56,"56 -65",C40087&gt;=46,"46 -55",C40087&gt;=36,"36 -45",C40087&gt;=26,"26 -35",C40087&lt;=26,"15 - 25")</f>
        <v>46 -55</v>
      </c>
      <c r="E40087" t="s">
        <v>9</v>
      </c>
      <c r="F40087" t="s">
        <v>38</v>
      </c>
      <c r="G40087" s="2">
        <v>16.36</v>
      </c>
      <c r="H40087" t="s">
        <v>15</v>
      </c>
      <c r="I40087" s="1">
        <v>45229</v>
      </c>
    </row>
    <row r="40088" spans="1:9" x14ac:dyDescent="0.25">
      <c r="A40088">
        <v>40087</v>
      </c>
      <c r="B40088" t="s">
        <v>57</v>
      </c>
      <c r="C40088">
        <v>40</v>
      </c>
      <c r="D40088" t="str" cm="1">
        <f t="array" ref="D40088">_xlfn.IFS(C40088&gt;=66,"66 -75",C40088&gt;=56,"56 -65",C40088&gt;=46,"46 -55",C40088&gt;=36,"36 -45",C40088&gt;=26,"26 -35",C40088&lt;=26,"15 - 25")</f>
        <v>36 -45</v>
      </c>
      <c r="E40088" t="s">
        <v>42</v>
      </c>
      <c r="F40088" t="s">
        <v>38</v>
      </c>
      <c r="G40088" s="2">
        <v>823.69</v>
      </c>
      <c r="H40088" t="s">
        <v>28</v>
      </c>
      <c r="I40088" s="1">
        <v>45063</v>
      </c>
    </row>
    <row r="40089" spans="1:9" x14ac:dyDescent="0.25">
      <c r="A40089">
        <v>40088</v>
      </c>
      <c r="B40089" t="s">
        <v>105</v>
      </c>
      <c r="C40089">
        <v>58</v>
      </c>
      <c r="D40089" t="str" cm="1">
        <f t="array" ref="D40089">_xlfn.IFS(C40089&gt;=66,"66 -75",C40089&gt;=56,"56 -65",C40089&gt;=46,"46 -55",C40089&gt;=36,"36 -45",C40089&gt;=26,"26 -35",C40089&lt;=26,"15 - 25")</f>
        <v>56 -65</v>
      </c>
      <c r="E40089" t="s">
        <v>32</v>
      </c>
      <c r="F40089" t="s">
        <v>45</v>
      </c>
      <c r="G40089" s="2">
        <v>810.54</v>
      </c>
      <c r="H40089" t="s">
        <v>11</v>
      </c>
      <c r="I40089" s="1">
        <v>45355</v>
      </c>
    </row>
    <row r="40090" spans="1:9" x14ac:dyDescent="0.25">
      <c r="A40090">
        <v>40089</v>
      </c>
      <c r="B40090" t="s">
        <v>117</v>
      </c>
      <c r="C40090">
        <v>50</v>
      </c>
      <c r="D40090" t="str" cm="1">
        <f t="array" ref="D40090">_xlfn.IFS(C40090&gt;=66,"66 -75",C40090&gt;=56,"56 -65",C40090&gt;=46,"46 -55",C40090&gt;=36,"36 -45",C40090&gt;=26,"26 -35",C40090&lt;=26,"15 - 25")</f>
        <v>46 -55</v>
      </c>
      <c r="E40090" t="s">
        <v>17</v>
      </c>
      <c r="F40090" t="s">
        <v>10</v>
      </c>
      <c r="G40090" s="2">
        <v>101.92</v>
      </c>
      <c r="H40090" t="s">
        <v>15</v>
      </c>
      <c r="I40090" s="1">
        <v>45059</v>
      </c>
    </row>
    <row r="40091" spans="1:9" x14ac:dyDescent="0.25">
      <c r="A40091">
        <v>40090</v>
      </c>
      <c r="B40091" t="s">
        <v>8</v>
      </c>
      <c r="C40091">
        <v>68</v>
      </c>
      <c r="D40091" t="str" cm="1">
        <f t="array" ref="D40091">_xlfn.IFS(C40091&gt;=66,"66 -75",C40091&gt;=56,"56 -65",C40091&gt;=46,"46 -55",C40091&gt;=36,"36 -45",C40091&gt;=26,"26 -35",C40091&lt;=26,"15 - 25")</f>
        <v>66 -75</v>
      </c>
      <c r="E40091" t="s">
        <v>42</v>
      </c>
      <c r="F40091" t="s">
        <v>38</v>
      </c>
      <c r="G40091" s="2">
        <v>605.5</v>
      </c>
      <c r="H40091" t="s">
        <v>19</v>
      </c>
      <c r="I40091" s="1">
        <v>45272</v>
      </c>
    </row>
    <row r="40092" spans="1:9" x14ac:dyDescent="0.25">
      <c r="A40092">
        <v>40091</v>
      </c>
      <c r="B40092" t="s">
        <v>101</v>
      </c>
      <c r="C40092">
        <v>20</v>
      </c>
      <c r="D40092" t="str" cm="1">
        <f t="array" ref="D40092">_xlfn.IFS(C40092&gt;=66,"66 -75",C40092&gt;=56,"56 -65",C40092&gt;=46,"46 -55",C40092&gt;=36,"36 -45",C40092&gt;=26,"26 -35",C40092&lt;=26,"15 - 25")</f>
        <v>15 - 25</v>
      </c>
      <c r="E40092" t="s">
        <v>32</v>
      </c>
      <c r="F40092" t="s">
        <v>14</v>
      </c>
      <c r="G40092" s="2">
        <v>81.45</v>
      </c>
      <c r="H40092" t="s">
        <v>22</v>
      </c>
      <c r="I40092" s="1">
        <v>45487</v>
      </c>
    </row>
    <row r="40093" spans="1:9" x14ac:dyDescent="0.25">
      <c r="A40093">
        <v>40092</v>
      </c>
      <c r="B40093" t="s">
        <v>12</v>
      </c>
      <c r="C40093">
        <v>45</v>
      </c>
      <c r="D40093" t="str" cm="1">
        <f t="array" ref="D40093">_xlfn.IFS(C40093&gt;=66,"66 -75",C40093&gt;=56,"56 -65",C40093&gt;=46,"46 -55",C40093&gt;=36,"36 -45",C40093&gt;=26,"26 -35",C40093&lt;=26,"15 - 25")</f>
        <v>36 -45</v>
      </c>
      <c r="E40093" t="s">
        <v>44</v>
      </c>
      <c r="F40093" t="s">
        <v>30</v>
      </c>
      <c r="G40093" s="2">
        <v>243.37</v>
      </c>
      <c r="H40093" t="s">
        <v>25</v>
      </c>
      <c r="I40093" s="1">
        <v>45260</v>
      </c>
    </row>
    <row r="40094" spans="1:9" x14ac:dyDescent="0.25">
      <c r="A40094">
        <v>40093</v>
      </c>
      <c r="B40094" t="s">
        <v>84</v>
      </c>
      <c r="C40094">
        <v>65</v>
      </c>
      <c r="D40094" t="str" cm="1">
        <f t="array" ref="D40094">_xlfn.IFS(C40094&gt;=66,"66 -75",C40094&gt;=56,"56 -65",C40094&gt;=46,"46 -55",C40094&gt;=36,"36 -45",C40094&gt;=26,"26 -35",C40094&lt;=26,"15 - 25")</f>
        <v>56 -65</v>
      </c>
      <c r="E40094" t="s">
        <v>42</v>
      </c>
      <c r="F40094" t="s">
        <v>27</v>
      </c>
      <c r="G40094" s="2">
        <v>447.74</v>
      </c>
      <c r="H40094" t="s">
        <v>11</v>
      </c>
      <c r="I40094" s="1">
        <v>45367</v>
      </c>
    </row>
    <row r="40095" spans="1:9" x14ac:dyDescent="0.25">
      <c r="A40095">
        <v>40094</v>
      </c>
      <c r="B40095" t="s">
        <v>8</v>
      </c>
      <c r="C40095">
        <v>35</v>
      </c>
      <c r="D40095" t="str" cm="1">
        <f t="array" ref="D40095">_xlfn.IFS(C40095&gt;=66,"66 -75",C40095&gt;=56,"56 -65",C40095&gt;=46,"46 -55",C40095&gt;=36,"36 -45",C40095&gt;=26,"26 -35",C40095&lt;=26,"15 - 25")</f>
        <v>26 -35</v>
      </c>
      <c r="E40095" t="s">
        <v>32</v>
      </c>
      <c r="F40095" t="s">
        <v>30</v>
      </c>
      <c r="G40095" s="2">
        <v>202.74</v>
      </c>
      <c r="H40095" t="s">
        <v>25</v>
      </c>
      <c r="I40095" s="1">
        <v>45568</v>
      </c>
    </row>
    <row r="40096" spans="1:9" x14ac:dyDescent="0.25">
      <c r="A40096">
        <v>40095</v>
      </c>
      <c r="B40096" t="s">
        <v>124</v>
      </c>
      <c r="C40096">
        <v>42</v>
      </c>
      <c r="D40096" t="str" cm="1">
        <f t="array" ref="D40096">_xlfn.IFS(C40096&gt;=66,"66 -75",C40096&gt;=56,"56 -65",C40096&gt;=46,"46 -55",C40096&gt;=36,"36 -45",C40096&gt;=26,"26 -35",C40096&lt;=26,"15 - 25")</f>
        <v>36 -45</v>
      </c>
      <c r="E40096" t="s">
        <v>32</v>
      </c>
      <c r="F40096" t="s">
        <v>45</v>
      </c>
      <c r="G40096" s="2">
        <v>814.37</v>
      </c>
      <c r="H40096" t="s">
        <v>25</v>
      </c>
      <c r="I40096" s="1">
        <v>45660</v>
      </c>
    </row>
    <row r="40097" spans="1:9" x14ac:dyDescent="0.25">
      <c r="A40097">
        <v>40096</v>
      </c>
      <c r="B40097" t="s">
        <v>110</v>
      </c>
      <c r="C40097">
        <v>59</v>
      </c>
      <c r="D40097" t="str" cm="1">
        <f t="array" ref="D40097">_xlfn.IFS(C40097&gt;=66,"66 -75",C40097&gt;=56,"56 -65",C40097&gt;=46,"46 -55",C40097&gt;=36,"36 -45",C40097&gt;=26,"26 -35",C40097&lt;=26,"15 - 25")</f>
        <v>56 -65</v>
      </c>
      <c r="E40097" t="s">
        <v>44</v>
      </c>
      <c r="F40097" t="s">
        <v>38</v>
      </c>
      <c r="G40097" s="2">
        <v>283.8</v>
      </c>
      <c r="H40097" t="s">
        <v>28</v>
      </c>
      <c r="I40097" s="1">
        <v>45288</v>
      </c>
    </row>
    <row r="40098" spans="1:9" x14ac:dyDescent="0.25">
      <c r="A40098">
        <v>40097</v>
      </c>
      <c r="B40098" t="s">
        <v>58</v>
      </c>
      <c r="C40098">
        <v>38</v>
      </c>
      <c r="D40098" t="str" cm="1">
        <f t="array" ref="D40098">_xlfn.IFS(C40098&gt;=66,"66 -75",C40098&gt;=56,"56 -65",C40098&gt;=46,"46 -55",C40098&gt;=36,"36 -45",C40098&gt;=26,"26 -35",C40098&lt;=26,"15 - 25")</f>
        <v>36 -45</v>
      </c>
      <c r="E40098" t="s">
        <v>24</v>
      </c>
      <c r="F40098" t="s">
        <v>30</v>
      </c>
      <c r="G40098" s="2">
        <v>622.05999999999995</v>
      </c>
      <c r="H40098" t="s">
        <v>15</v>
      </c>
      <c r="I40098" s="1">
        <v>45484</v>
      </c>
    </row>
    <row r="40099" spans="1:9" x14ac:dyDescent="0.25">
      <c r="A40099">
        <v>40098</v>
      </c>
      <c r="B40099" t="s">
        <v>111</v>
      </c>
      <c r="C40099">
        <v>46</v>
      </c>
      <c r="D40099" t="str" cm="1">
        <f t="array" ref="D40099">_xlfn.IFS(C40099&gt;=66,"66 -75",C40099&gt;=56,"56 -65",C40099&gt;=46,"46 -55",C40099&gt;=36,"36 -45",C40099&gt;=26,"26 -35",C40099&lt;=26,"15 - 25")</f>
        <v>46 -55</v>
      </c>
      <c r="E40099" t="s">
        <v>32</v>
      </c>
      <c r="F40099" t="s">
        <v>30</v>
      </c>
      <c r="G40099" s="2">
        <v>194.92</v>
      </c>
      <c r="H40099" t="s">
        <v>25</v>
      </c>
      <c r="I40099" s="1">
        <v>45114</v>
      </c>
    </row>
    <row r="40100" spans="1:9" x14ac:dyDescent="0.25">
      <c r="A40100">
        <v>40099</v>
      </c>
      <c r="B40100" t="s">
        <v>123</v>
      </c>
      <c r="C40100">
        <v>24</v>
      </c>
      <c r="D40100" t="str" cm="1">
        <f t="array" ref="D40100">_xlfn.IFS(C40100&gt;=66,"66 -75",C40100&gt;=56,"56 -65",C40100&gt;=46,"46 -55",C40100&gt;=36,"36 -45",C40100&gt;=26,"26 -35",C40100&lt;=26,"15 - 25")</f>
        <v>15 - 25</v>
      </c>
      <c r="E40100" t="s">
        <v>32</v>
      </c>
      <c r="F40100" t="s">
        <v>38</v>
      </c>
      <c r="G40100" s="2">
        <v>525.05999999999995</v>
      </c>
      <c r="H40100" t="s">
        <v>28</v>
      </c>
      <c r="I40100" s="1">
        <v>45207</v>
      </c>
    </row>
    <row r="40101" spans="1:9" x14ac:dyDescent="0.25">
      <c r="A40101">
        <v>40100</v>
      </c>
      <c r="B40101" t="s">
        <v>101</v>
      </c>
      <c r="C40101">
        <v>21</v>
      </c>
      <c r="D40101" t="str" cm="1">
        <f t="array" ref="D40101">_xlfn.IFS(C40101&gt;=66,"66 -75",C40101&gt;=56,"56 -65",C40101&gt;=46,"46 -55",C40101&gt;=36,"36 -45",C40101&gt;=26,"26 -35",C40101&lt;=26,"15 - 25")</f>
        <v>15 - 25</v>
      </c>
      <c r="E40101" t="s">
        <v>13</v>
      </c>
      <c r="F40101" t="s">
        <v>27</v>
      </c>
      <c r="G40101" s="2">
        <v>788.51</v>
      </c>
      <c r="H40101" t="s">
        <v>25</v>
      </c>
      <c r="I40101" s="1">
        <v>45214</v>
      </c>
    </row>
    <row r="40102" spans="1:9" x14ac:dyDescent="0.25">
      <c r="A40102">
        <v>40101</v>
      </c>
      <c r="B40102" t="s">
        <v>121</v>
      </c>
      <c r="C40102">
        <v>69</v>
      </c>
      <c r="D40102" t="str" cm="1">
        <f t="array" ref="D40102">_xlfn.IFS(C40102&gt;=66,"66 -75",C40102&gt;=56,"56 -65",C40102&gt;=46,"46 -55",C40102&gt;=36,"36 -45",C40102&gt;=26,"26 -35",C40102&lt;=26,"15 - 25")</f>
        <v>66 -75</v>
      </c>
      <c r="E40102" t="s">
        <v>13</v>
      </c>
      <c r="F40102" t="s">
        <v>30</v>
      </c>
      <c r="G40102" s="2">
        <v>935.96</v>
      </c>
      <c r="H40102" t="s">
        <v>25</v>
      </c>
      <c r="I40102" s="1">
        <v>45079</v>
      </c>
    </row>
    <row r="40103" spans="1:9" x14ac:dyDescent="0.25">
      <c r="A40103">
        <v>40102</v>
      </c>
      <c r="B40103" t="s">
        <v>16</v>
      </c>
      <c r="C40103">
        <v>24</v>
      </c>
      <c r="D40103" t="str" cm="1">
        <f t="array" ref="D40103">_xlfn.IFS(C40103&gt;=66,"66 -75",C40103&gt;=56,"56 -65",C40103&gt;=46,"46 -55",C40103&gt;=36,"36 -45",C40103&gt;=26,"26 -35",C40103&lt;=26,"15 - 25")</f>
        <v>15 - 25</v>
      </c>
      <c r="E40103" t="s">
        <v>9</v>
      </c>
      <c r="F40103" t="s">
        <v>10</v>
      </c>
      <c r="G40103" s="2">
        <v>240.76</v>
      </c>
      <c r="H40103" t="s">
        <v>28</v>
      </c>
      <c r="I40103" s="1">
        <v>45512</v>
      </c>
    </row>
    <row r="40104" spans="1:9" x14ac:dyDescent="0.25">
      <c r="A40104">
        <v>40103</v>
      </c>
      <c r="B40104" t="s">
        <v>29</v>
      </c>
      <c r="C40104">
        <v>42</v>
      </c>
      <c r="D40104" t="str" cm="1">
        <f t="array" ref="D40104">_xlfn.IFS(C40104&gt;=66,"66 -75",C40104&gt;=56,"56 -65",C40104&gt;=46,"46 -55",C40104&gt;=36,"36 -45",C40104&gt;=26,"26 -35",C40104&lt;=26,"15 - 25")</f>
        <v>36 -45</v>
      </c>
      <c r="E40104" t="s">
        <v>32</v>
      </c>
      <c r="F40104" t="s">
        <v>21</v>
      </c>
      <c r="G40104" s="2">
        <v>972.98</v>
      </c>
      <c r="H40104" t="s">
        <v>19</v>
      </c>
      <c r="I40104" s="1">
        <v>45618</v>
      </c>
    </row>
    <row r="40105" spans="1:9" x14ac:dyDescent="0.25">
      <c r="A40105">
        <v>40104</v>
      </c>
      <c r="B40105" t="s">
        <v>69</v>
      </c>
      <c r="C40105">
        <v>35</v>
      </c>
      <c r="D40105" t="str" cm="1">
        <f t="array" ref="D40105">_xlfn.IFS(C40105&gt;=66,"66 -75",C40105&gt;=56,"56 -65",C40105&gt;=46,"46 -55",C40105&gt;=36,"36 -45",C40105&gt;=26,"26 -35",C40105&lt;=26,"15 - 25")</f>
        <v>26 -35</v>
      </c>
      <c r="E40105" t="s">
        <v>24</v>
      </c>
      <c r="F40105" t="s">
        <v>10</v>
      </c>
      <c r="G40105" s="2">
        <v>173.09</v>
      </c>
      <c r="H40105" t="s">
        <v>22</v>
      </c>
      <c r="I40105" s="1">
        <v>45129</v>
      </c>
    </row>
    <row r="40106" spans="1:9" x14ac:dyDescent="0.25">
      <c r="A40106">
        <v>40105</v>
      </c>
      <c r="B40106" t="s">
        <v>61</v>
      </c>
      <c r="C40106">
        <v>19</v>
      </c>
      <c r="D40106" t="str" cm="1">
        <f t="array" ref="D40106">_xlfn.IFS(C40106&gt;=66,"66 -75",C40106&gt;=56,"56 -65",C40106&gt;=46,"46 -55",C40106&gt;=36,"36 -45",C40106&gt;=26,"26 -35",C40106&lt;=26,"15 - 25")</f>
        <v>15 - 25</v>
      </c>
      <c r="E40106" t="s">
        <v>9</v>
      </c>
      <c r="F40106" t="s">
        <v>10</v>
      </c>
      <c r="G40106" s="2">
        <v>929.84</v>
      </c>
      <c r="H40106" t="s">
        <v>25</v>
      </c>
      <c r="I40106" s="1">
        <v>45401</v>
      </c>
    </row>
    <row r="40107" spans="1:9" x14ac:dyDescent="0.25">
      <c r="A40107">
        <v>40106</v>
      </c>
      <c r="B40107" t="s">
        <v>20</v>
      </c>
      <c r="C40107">
        <v>52</v>
      </c>
      <c r="D40107" t="str" cm="1">
        <f t="array" ref="D40107">_xlfn.IFS(C40107&gt;=66,"66 -75",C40107&gt;=56,"56 -65",C40107&gt;=46,"46 -55",C40107&gt;=36,"36 -45",C40107&gt;=26,"26 -35",C40107&lt;=26,"15 - 25")</f>
        <v>46 -55</v>
      </c>
      <c r="E40107" t="s">
        <v>36</v>
      </c>
      <c r="F40107" t="s">
        <v>18</v>
      </c>
      <c r="G40107" s="2">
        <v>256.44</v>
      </c>
      <c r="H40107" t="s">
        <v>19</v>
      </c>
      <c r="I40107" s="1">
        <v>45700</v>
      </c>
    </row>
    <row r="40108" spans="1:9" x14ac:dyDescent="0.25">
      <c r="A40108">
        <v>40107</v>
      </c>
      <c r="B40108" t="s">
        <v>62</v>
      </c>
      <c r="C40108">
        <v>66</v>
      </c>
      <c r="D40108" t="str" cm="1">
        <f t="array" ref="D40108">_xlfn.IFS(C40108&gt;=66,"66 -75",C40108&gt;=56,"56 -65",C40108&gt;=46,"46 -55",C40108&gt;=36,"36 -45",C40108&gt;=26,"26 -35",C40108&lt;=26,"15 - 25")</f>
        <v>66 -75</v>
      </c>
      <c r="E40108" t="s">
        <v>13</v>
      </c>
      <c r="F40108" t="s">
        <v>30</v>
      </c>
      <c r="G40108" s="2">
        <v>791.53</v>
      </c>
      <c r="H40108" t="s">
        <v>19</v>
      </c>
      <c r="I40108" s="1">
        <v>45614</v>
      </c>
    </row>
    <row r="40109" spans="1:9" x14ac:dyDescent="0.25">
      <c r="A40109">
        <v>40108</v>
      </c>
      <c r="B40109" t="s">
        <v>86</v>
      </c>
      <c r="C40109">
        <v>46</v>
      </c>
      <c r="D40109" t="str" cm="1">
        <f t="array" ref="D40109">_xlfn.IFS(C40109&gt;=66,"66 -75",C40109&gt;=56,"56 -65",C40109&gt;=46,"46 -55",C40109&gt;=36,"36 -45",C40109&gt;=26,"26 -35",C40109&lt;=26,"15 - 25")</f>
        <v>46 -55</v>
      </c>
      <c r="E40109" t="s">
        <v>36</v>
      </c>
      <c r="F40109" t="s">
        <v>21</v>
      </c>
      <c r="G40109" s="2">
        <v>455.13</v>
      </c>
      <c r="H40109" t="s">
        <v>28</v>
      </c>
      <c r="I40109" s="1">
        <v>45524</v>
      </c>
    </row>
    <row r="40110" spans="1:9" x14ac:dyDescent="0.25">
      <c r="A40110">
        <v>40109</v>
      </c>
      <c r="B40110" t="s">
        <v>94</v>
      </c>
      <c r="C40110">
        <v>63</v>
      </c>
      <c r="D40110" t="str" cm="1">
        <f t="array" ref="D40110">_xlfn.IFS(C40110&gt;=66,"66 -75",C40110&gt;=56,"56 -65",C40110&gt;=46,"46 -55",C40110&gt;=36,"36 -45",C40110&gt;=26,"26 -35",C40110&lt;=26,"15 - 25")</f>
        <v>56 -65</v>
      </c>
      <c r="E40110" t="s">
        <v>32</v>
      </c>
      <c r="F40110" t="s">
        <v>14</v>
      </c>
      <c r="G40110" s="2">
        <v>935.99</v>
      </c>
      <c r="H40110" t="s">
        <v>22</v>
      </c>
      <c r="I40110" s="1">
        <v>45545</v>
      </c>
    </row>
    <row r="40111" spans="1:9" x14ac:dyDescent="0.25">
      <c r="A40111">
        <v>40110</v>
      </c>
      <c r="B40111" t="s">
        <v>23</v>
      </c>
      <c r="C40111">
        <v>70</v>
      </c>
      <c r="D40111" t="str" cm="1">
        <f t="array" ref="D40111">_xlfn.IFS(C40111&gt;=66,"66 -75",C40111&gt;=56,"56 -65",C40111&gt;=46,"46 -55",C40111&gt;=36,"36 -45",C40111&gt;=26,"26 -35",C40111&lt;=26,"15 - 25")</f>
        <v>66 -75</v>
      </c>
      <c r="E40111" t="s">
        <v>36</v>
      </c>
      <c r="F40111" t="s">
        <v>14</v>
      </c>
      <c r="G40111" s="2">
        <v>93.65</v>
      </c>
      <c r="H40111" t="s">
        <v>11</v>
      </c>
      <c r="I40111" s="1">
        <v>45688</v>
      </c>
    </row>
    <row r="40112" spans="1:9" x14ac:dyDescent="0.25">
      <c r="A40112">
        <v>40111</v>
      </c>
      <c r="B40112" t="s">
        <v>67</v>
      </c>
      <c r="C40112">
        <v>64</v>
      </c>
      <c r="D40112" t="str" cm="1">
        <f t="array" ref="D40112">_xlfn.IFS(C40112&gt;=66,"66 -75",C40112&gt;=56,"56 -65",C40112&gt;=46,"46 -55",C40112&gt;=36,"36 -45",C40112&gt;=26,"26 -35",C40112&lt;=26,"15 - 25")</f>
        <v>56 -65</v>
      </c>
      <c r="E40112" t="s">
        <v>17</v>
      </c>
      <c r="F40112" t="s">
        <v>14</v>
      </c>
      <c r="G40112" s="2">
        <v>94.73</v>
      </c>
      <c r="H40112" t="s">
        <v>22</v>
      </c>
      <c r="I40112" s="1">
        <v>45463</v>
      </c>
    </row>
    <row r="40113" spans="1:9" x14ac:dyDescent="0.25">
      <c r="A40113">
        <v>40112</v>
      </c>
      <c r="B40113" t="s">
        <v>62</v>
      </c>
      <c r="C40113">
        <v>66</v>
      </c>
      <c r="D40113" t="str" cm="1">
        <f t="array" ref="D40113">_xlfn.IFS(C40113&gt;=66,"66 -75",C40113&gt;=56,"56 -65",C40113&gt;=46,"46 -55",C40113&gt;=36,"36 -45",C40113&gt;=26,"26 -35",C40113&lt;=26,"15 - 25")</f>
        <v>66 -75</v>
      </c>
      <c r="E40113" t="s">
        <v>24</v>
      </c>
      <c r="F40113" t="s">
        <v>45</v>
      </c>
      <c r="G40113" s="2">
        <v>753.03</v>
      </c>
      <c r="H40113" t="s">
        <v>19</v>
      </c>
      <c r="I40113" s="1">
        <v>45157</v>
      </c>
    </row>
    <row r="40114" spans="1:9" x14ac:dyDescent="0.25">
      <c r="A40114">
        <v>40113</v>
      </c>
      <c r="B40114" t="s">
        <v>49</v>
      </c>
      <c r="C40114">
        <v>40</v>
      </c>
      <c r="D40114" t="str" cm="1">
        <f t="array" ref="D40114">_xlfn.IFS(C40114&gt;=66,"66 -75",C40114&gt;=56,"56 -65",C40114&gt;=46,"46 -55",C40114&gt;=36,"36 -45",C40114&gt;=26,"26 -35",C40114&lt;=26,"15 - 25")</f>
        <v>36 -45</v>
      </c>
      <c r="E40114" t="s">
        <v>17</v>
      </c>
      <c r="F40114" t="s">
        <v>14</v>
      </c>
      <c r="G40114" s="2">
        <v>287.83</v>
      </c>
      <c r="H40114" t="s">
        <v>22</v>
      </c>
      <c r="I40114" s="1">
        <v>45663</v>
      </c>
    </row>
    <row r="40115" spans="1:9" x14ac:dyDescent="0.25">
      <c r="A40115">
        <v>40114</v>
      </c>
      <c r="B40115" t="s">
        <v>62</v>
      </c>
      <c r="C40115">
        <v>55</v>
      </c>
      <c r="D40115" t="str" cm="1">
        <f t="array" ref="D40115">_xlfn.IFS(C40115&gt;=66,"66 -75",C40115&gt;=56,"56 -65",C40115&gt;=46,"46 -55",C40115&gt;=36,"36 -45",C40115&gt;=26,"26 -35",C40115&lt;=26,"15 - 25")</f>
        <v>46 -55</v>
      </c>
      <c r="E40115" t="s">
        <v>50</v>
      </c>
      <c r="F40115" t="s">
        <v>27</v>
      </c>
      <c r="G40115" s="2">
        <v>322.57</v>
      </c>
      <c r="H40115" t="s">
        <v>19</v>
      </c>
      <c r="I40115" s="1">
        <v>45490</v>
      </c>
    </row>
    <row r="40116" spans="1:9" x14ac:dyDescent="0.25">
      <c r="A40116">
        <v>40115</v>
      </c>
      <c r="B40116" t="s">
        <v>99</v>
      </c>
      <c r="C40116">
        <v>69</v>
      </c>
      <c r="D40116" t="str" cm="1">
        <f t="array" ref="D40116">_xlfn.IFS(C40116&gt;=66,"66 -75",C40116&gt;=56,"56 -65",C40116&gt;=46,"46 -55",C40116&gt;=36,"36 -45",C40116&gt;=26,"26 -35",C40116&lt;=26,"15 - 25")</f>
        <v>66 -75</v>
      </c>
      <c r="E40116" t="s">
        <v>32</v>
      </c>
      <c r="F40116" t="s">
        <v>45</v>
      </c>
      <c r="G40116" s="2">
        <v>859.47</v>
      </c>
      <c r="H40116" t="s">
        <v>15</v>
      </c>
      <c r="I40116" s="1">
        <v>45680</v>
      </c>
    </row>
    <row r="40117" spans="1:9" x14ac:dyDescent="0.25">
      <c r="A40117">
        <v>40116</v>
      </c>
      <c r="B40117" t="s">
        <v>35</v>
      </c>
      <c r="C40117">
        <v>70</v>
      </c>
      <c r="D40117" t="str" cm="1">
        <f t="array" ref="D40117">_xlfn.IFS(C40117&gt;=66,"66 -75",C40117&gt;=56,"56 -65",C40117&gt;=46,"46 -55",C40117&gt;=36,"36 -45",C40117&gt;=26,"26 -35",C40117&lt;=26,"15 - 25")</f>
        <v>66 -75</v>
      </c>
      <c r="E40117" t="s">
        <v>42</v>
      </c>
      <c r="F40117" t="s">
        <v>21</v>
      </c>
      <c r="G40117" s="2">
        <v>920.85</v>
      </c>
      <c r="H40117" t="s">
        <v>22</v>
      </c>
      <c r="I40117" s="1">
        <v>45064</v>
      </c>
    </row>
    <row r="40118" spans="1:9" x14ac:dyDescent="0.25">
      <c r="A40118">
        <v>40117</v>
      </c>
      <c r="B40118" t="s">
        <v>54</v>
      </c>
      <c r="C40118">
        <v>28</v>
      </c>
      <c r="D40118" t="str" cm="1">
        <f t="array" ref="D40118">_xlfn.IFS(C40118&gt;=66,"66 -75",C40118&gt;=56,"56 -65",C40118&gt;=46,"46 -55",C40118&gt;=36,"36 -45",C40118&gt;=26,"26 -35",C40118&lt;=26,"15 - 25")</f>
        <v>26 -35</v>
      </c>
      <c r="E40118" t="s">
        <v>44</v>
      </c>
      <c r="F40118" t="s">
        <v>10</v>
      </c>
      <c r="G40118" s="2">
        <v>836.51</v>
      </c>
      <c r="H40118" t="s">
        <v>11</v>
      </c>
      <c r="I40118" s="1">
        <v>45162</v>
      </c>
    </row>
    <row r="40119" spans="1:9" x14ac:dyDescent="0.25">
      <c r="A40119">
        <v>40118</v>
      </c>
      <c r="B40119" t="s">
        <v>93</v>
      </c>
      <c r="C40119">
        <v>41</v>
      </c>
      <c r="D40119" t="str" cm="1">
        <f t="array" ref="D40119">_xlfn.IFS(C40119&gt;=66,"66 -75",C40119&gt;=56,"56 -65",C40119&gt;=46,"46 -55",C40119&gt;=36,"36 -45",C40119&gt;=26,"26 -35",C40119&lt;=26,"15 - 25")</f>
        <v>36 -45</v>
      </c>
      <c r="E40119" t="s">
        <v>52</v>
      </c>
      <c r="F40119" t="s">
        <v>14</v>
      </c>
      <c r="G40119" s="2">
        <v>767.89</v>
      </c>
      <c r="H40119" t="s">
        <v>11</v>
      </c>
      <c r="I40119" s="1">
        <v>45066</v>
      </c>
    </row>
    <row r="40120" spans="1:9" x14ac:dyDescent="0.25">
      <c r="A40120">
        <v>40119</v>
      </c>
      <c r="B40120" t="s">
        <v>51</v>
      </c>
      <c r="C40120">
        <v>28</v>
      </c>
      <c r="D40120" t="str" cm="1">
        <f t="array" ref="D40120">_xlfn.IFS(C40120&gt;=66,"66 -75",C40120&gt;=56,"56 -65",C40120&gt;=46,"46 -55",C40120&gt;=36,"36 -45",C40120&gt;=26,"26 -35",C40120&lt;=26,"15 - 25")</f>
        <v>26 -35</v>
      </c>
      <c r="E40120" t="s">
        <v>17</v>
      </c>
      <c r="F40120" t="s">
        <v>18</v>
      </c>
      <c r="G40120" s="2">
        <v>481.16</v>
      </c>
      <c r="H40120" t="s">
        <v>28</v>
      </c>
      <c r="I40120" s="1">
        <v>45497</v>
      </c>
    </row>
    <row r="40121" spans="1:9" x14ac:dyDescent="0.25">
      <c r="A40121">
        <v>40120</v>
      </c>
      <c r="B40121" t="s">
        <v>123</v>
      </c>
      <c r="C40121">
        <v>32</v>
      </c>
      <c r="D40121" t="str" cm="1">
        <f t="array" ref="D40121">_xlfn.IFS(C40121&gt;=66,"66 -75",C40121&gt;=56,"56 -65",C40121&gt;=46,"46 -55",C40121&gt;=36,"36 -45",C40121&gt;=26,"26 -35",C40121&lt;=26,"15 - 25")</f>
        <v>26 -35</v>
      </c>
      <c r="E40121" t="s">
        <v>24</v>
      </c>
      <c r="F40121" t="s">
        <v>18</v>
      </c>
      <c r="G40121" s="2">
        <v>543.71</v>
      </c>
      <c r="H40121" t="s">
        <v>25</v>
      </c>
      <c r="I40121" s="1">
        <v>45395</v>
      </c>
    </row>
    <row r="40122" spans="1:9" x14ac:dyDescent="0.25">
      <c r="A40122">
        <v>40121</v>
      </c>
      <c r="B40122" t="s">
        <v>82</v>
      </c>
      <c r="C40122">
        <v>65</v>
      </c>
      <c r="D40122" t="str" cm="1">
        <f t="array" ref="D40122">_xlfn.IFS(C40122&gt;=66,"66 -75",C40122&gt;=56,"56 -65",C40122&gt;=46,"46 -55",C40122&gt;=36,"36 -45",C40122&gt;=26,"26 -35",C40122&lt;=26,"15 - 25")</f>
        <v>56 -65</v>
      </c>
      <c r="E40122" t="s">
        <v>42</v>
      </c>
      <c r="F40122" t="s">
        <v>14</v>
      </c>
      <c r="G40122" s="2">
        <v>564.55999999999995</v>
      </c>
      <c r="H40122" t="s">
        <v>19</v>
      </c>
      <c r="I40122" s="1">
        <v>45050</v>
      </c>
    </row>
    <row r="40123" spans="1:9" x14ac:dyDescent="0.25">
      <c r="A40123">
        <v>40122</v>
      </c>
      <c r="B40123" t="s">
        <v>59</v>
      </c>
      <c r="C40123">
        <v>36</v>
      </c>
      <c r="D40123" t="str" cm="1">
        <f t="array" ref="D40123">_xlfn.IFS(C40123&gt;=66,"66 -75",C40123&gt;=56,"56 -65",C40123&gt;=46,"46 -55",C40123&gt;=36,"36 -45",C40123&gt;=26,"26 -35",C40123&lt;=26,"15 - 25")</f>
        <v>36 -45</v>
      </c>
      <c r="E40123" t="s">
        <v>52</v>
      </c>
      <c r="F40123" t="s">
        <v>14</v>
      </c>
      <c r="G40123" s="2">
        <v>667.56</v>
      </c>
      <c r="H40123" t="s">
        <v>28</v>
      </c>
      <c r="I40123" s="1">
        <v>45425</v>
      </c>
    </row>
    <row r="40124" spans="1:9" x14ac:dyDescent="0.25">
      <c r="A40124">
        <v>40123</v>
      </c>
      <c r="B40124" t="s">
        <v>89</v>
      </c>
      <c r="C40124">
        <v>69</v>
      </c>
      <c r="D40124" t="str" cm="1">
        <f t="array" ref="D40124">_xlfn.IFS(C40124&gt;=66,"66 -75",C40124&gt;=56,"56 -65",C40124&gt;=46,"46 -55",C40124&gt;=36,"36 -45",C40124&gt;=26,"26 -35",C40124&lt;=26,"15 - 25")</f>
        <v>66 -75</v>
      </c>
      <c r="E40124" t="s">
        <v>9</v>
      </c>
      <c r="F40124" t="s">
        <v>30</v>
      </c>
      <c r="G40124" s="2">
        <v>143.54</v>
      </c>
      <c r="H40124" t="s">
        <v>11</v>
      </c>
      <c r="I40124" s="1">
        <v>45411</v>
      </c>
    </row>
    <row r="40125" spans="1:9" x14ac:dyDescent="0.25">
      <c r="A40125">
        <v>40124</v>
      </c>
      <c r="B40125" t="s">
        <v>97</v>
      </c>
      <c r="C40125">
        <v>38</v>
      </c>
      <c r="D40125" t="str" cm="1">
        <f t="array" ref="D40125">_xlfn.IFS(C40125&gt;=66,"66 -75",C40125&gt;=56,"56 -65",C40125&gt;=46,"46 -55",C40125&gt;=36,"36 -45",C40125&gt;=26,"26 -35",C40125&lt;=26,"15 - 25")</f>
        <v>36 -45</v>
      </c>
      <c r="E40125" t="s">
        <v>17</v>
      </c>
      <c r="F40125" t="s">
        <v>18</v>
      </c>
      <c r="G40125" s="2">
        <v>782.57</v>
      </c>
      <c r="H40125" t="s">
        <v>22</v>
      </c>
      <c r="I40125" s="1">
        <v>45510</v>
      </c>
    </row>
    <row r="40126" spans="1:9" x14ac:dyDescent="0.25">
      <c r="A40126">
        <v>40125</v>
      </c>
      <c r="B40126" t="s">
        <v>74</v>
      </c>
      <c r="C40126">
        <v>24</v>
      </c>
      <c r="D40126" t="str" cm="1">
        <f t="array" ref="D40126">_xlfn.IFS(C40126&gt;=66,"66 -75",C40126&gt;=56,"56 -65",C40126&gt;=46,"46 -55",C40126&gt;=36,"36 -45",C40126&gt;=26,"26 -35",C40126&lt;=26,"15 - 25")</f>
        <v>15 - 25</v>
      </c>
      <c r="E40126" t="s">
        <v>52</v>
      </c>
      <c r="F40126" t="s">
        <v>14</v>
      </c>
      <c r="G40126" s="2">
        <v>65.88</v>
      </c>
      <c r="H40126" t="s">
        <v>15</v>
      </c>
      <c r="I40126" s="1">
        <v>45442</v>
      </c>
    </row>
    <row r="40127" spans="1:9" x14ac:dyDescent="0.25">
      <c r="A40127">
        <v>40126</v>
      </c>
      <c r="B40127" t="s">
        <v>81</v>
      </c>
      <c r="C40127">
        <v>22</v>
      </c>
      <c r="D40127" t="str" cm="1">
        <f t="array" ref="D40127">_xlfn.IFS(C40127&gt;=66,"66 -75",C40127&gt;=56,"56 -65",C40127&gt;=46,"46 -55",C40127&gt;=36,"36 -45",C40127&gt;=26,"26 -35",C40127&lt;=26,"15 - 25")</f>
        <v>15 - 25</v>
      </c>
      <c r="E40127" t="s">
        <v>36</v>
      </c>
      <c r="F40127" t="s">
        <v>14</v>
      </c>
      <c r="G40127" s="2">
        <v>912.4</v>
      </c>
      <c r="H40127" t="s">
        <v>28</v>
      </c>
      <c r="I40127" s="1">
        <v>45713</v>
      </c>
    </row>
    <row r="40128" spans="1:9" x14ac:dyDescent="0.25">
      <c r="A40128">
        <v>40127</v>
      </c>
      <c r="B40128" t="s">
        <v>49</v>
      </c>
      <c r="C40128">
        <v>60</v>
      </c>
      <c r="D40128" t="str" cm="1">
        <f t="array" ref="D40128">_xlfn.IFS(C40128&gt;=66,"66 -75",C40128&gt;=56,"56 -65",C40128&gt;=46,"46 -55",C40128&gt;=36,"36 -45",C40128&gt;=26,"26 -35",C40128&lt;=26,"15 - 25")</f>
        <v>56 -65</v>
      </c>
      <c r="E40128" t="s">
        <v>17</v>
      </c>
      <c r="F40128" t="s">
        <v>45</v>
      </c>
      <c r="G40128" s="2">
        <v>174.13</v>
      </c>
      <c r="H40128" t="s">
        <v>11</v>
      </c>
      <c r="I40128" s="1">
        <v>45702</v>
      </c>
    </row>
    <row r="40129" spans="1:9" x14ac:dyDescent="0.25">
      <c r="A40129">
        <v>40128</v>
      </c>
      <c r="B40129" t="s">
        <v>106</v>
      </c>
      <c r="C40129">
        <v>32</v>
      </c>
      <c r="D40129" t="str" cm="1">
        <f t="array" ref="D40129">_xlfn.IFS(C40129&gt;=66,"66 -75",C40129&gt;=56,"56 -65",C40129&gt;=46,"46 -55",C40129&gt;=36,"36 -45",C40129&gt;=26,"26 -35",C40129&lt;=26,"15 - 25")</f>
        <v>26 -35</v>
      </c>
      <c r="E40129" t="s">
        <v>52</v>
      </c>
      <c r="F40129" t="s">
        <v>21</v>
      </c>
      <c r="G40129" s="2">
        <v>348.26</v>
      </c>
      <c r="H40129" t="s">
        <v>19</v>
      </c>
      <c r="I40129" s="1">
        <v>45488</v>
      </c>
    </row>
    <row r="40130" spans="1:9" x14ac:dyDescent="0.25">
      <c r="A40130">
        <v>40129</v>
      </c>
      <c r="B40130" t="s">
        <v>77</v>
      </c>
      <c r="C40130">
        <v>52</v>
      </c>
      <c r="D40130" t="str" cm="1">
        <f t="array" ref="D40130">_xlfn.IFS(C40130&gt;=66,"66 -75",C40130&gt;=56,"56 -65",C40130&gt;=46,"46 -55",C40130&gt;=36,"36 -45",C40130&gt;=26,"26 -35",C40130&lt;=26,"15 - 25")</f>
        <v>46 -55</v>
      </c>
      <c r="E40130" t="s">
        <v>36</v>
      </c>
      <c r="F40130" t="s">
        <v>10</v>
      </c>
      <c r="G40130" s="2">
        <v>837.7</v>
      </c>
      <c r="H40130" t="s">
        <v>11</v>
      </c>
      <c r="I40130" s="1">
        <v>45694</v>
      </c>
    </row>
    <row r="40131" spans="1:9" x14ac:dyDescent="0.25">
      <c r="A40131">
        <v>40130</v>
      </c>
      <c r="B40131" t="s">
        <v>68</v>
      </c>
      <c r="C40131">
        <v>42</v>
      </c>
      <c r="D40131" t="str" cm="1">
        <f t="array" ref="D40131">_xlfn.IFS(C40131&gt;=66,"66 -75",C40131&gt;=56,"56 -65",C40131&gt;=46,"46 -55",C40131&gt;=36,"36 -45",C40131&gt;=26,"26 -35",C40131&lt;=26,"15 - 25")</f>
        <v>36 -45</v>
      </c>
      <c r="E40131" t="s">
        <v>44</v>
      </c>
      <c r="F40131" t="s">
        <v>38</v>
      </c>
      <c r="G40131" s="2">
        <v>990.34</v>
      </c>
      <c r="H40131" t="s">
        <v>22</v>
      </c>
      <c r="I40131" s="1">
        <v>45590</v>
      </c>
    </row>
    <row r="40132" spans="1:9" x14ac:dyDescent="0.25">
      <c r="A40132">
        <v>40131</v>
      </c>
      <c r="B40132" t="s">
        <v>61</v>
      </c>
      <c r="C40132">
        <v>21</v>
      </c>
      <c r="D40132" t="str" cm="1">
        <f t="array" ref="D40132">_xlfn.IFS(C40132&gt;=66,"66 -75",C40132&gt;=56,"56 -65",C40132&gt;=46,"46 -55",C40132&gt;=36,"36 -45",C40132&gt;=26,"26 -35",C40132&lt;=26,"15 - 25")</f>
        <v>15 - 25</v>
      </c>
      <c r="E40132" t="s">
        <v>24</v>
      </c>
      <c r="F40132" t="s">
        <v>10</v>
      </c>
      <c r="G40132" s="2">
        <v>765.61</v>
      </c>
      <c r="H40132" t="s">
        <v>25</v>
      </c>
      <c r="I40132" s="1">
        <v>45678</v>
      </c>
    </row>
    <row r="40133" spans="1:9" x14ac:dyDescent="0.25">
      <c r="A40133">
        <v>40132</v>
      </c>
      <c r="B40133" t="s">
        <v>73</v>
      </c>
      <c r="C40133">
        <v>43</v>
      </c>
      <c r="D40133" t="str" cm="1">
        <f t="array" ref="D40133">_xlfn.IFS(C40133&gt;=66,"66 -75",C40133&gt;=56,"56 -65",C40133&gt;=46,"46 -55",C40133&gt;=36,"36 -45",C40133&gt;=26,"26 -35",C40133&lt;=26,"15 - 25")</f>
        <v>36 -45</v>
      </c>
      <c r="E40133" t="s">
        <v>50</v>
      </c>
      <c r="F40133" t="s">
        <v>21</v>
      </c>
      <c r="G40133" s="2">
        <v>651.94000000000005</v>
      </c>
      <c r="H40133" t="s">
        <v>28</v>
      </c>
      <c r="I40133" s="1">
        <v>45297</v>
      </c>
    </row>
    <row r="40134" spans="1:9" x14ac:dyDescent="0.25">
      <c r="A40134">
        <v>40133</v>
      </c>
      <c r="B40134" t="s">
        <v>108</v>
      </c>
      <c r="C40134">
        <v>58</v>
      </c>
      <c r="D40134" t="str" cm="1">
        <f t="array" ref="D40134">_xlfn.IFS(C40134&gt;=66,"66 -75",C40134&gt;=56,"56 -65",C40134&gt;=46,"46 -55",C40134&gt;=36,"36 -45",C40134&gt;=26,"26 -35",C40134&lt;=26,"15 - 25")</f>
        <v>56 -65</v>
      </c>
      <c r="E40134" t="s">
        <v>36</v>
      </c>
      <c r="F40134" t="s">
        <v>45</v>
      </c>
      <c r="G40134" s="2">
        <v>750.87</v>
      </c>
      <c r="H40134" t="s">
        <v>28</v>
      </c>
      <c r="I40134" s="1">
        <v>45281</v>
      </c>
    </row>
    <row r="40135" spans="1:9" x14ac:dyDescent="0.25">
      <c r="A40135">
        <v>40134</v>
      </c>
      <c r="B40135" t="s">
        <v>91</v>
      </c>
      <c r="C40135">
        <v>27</v>
      </c>
      <c r="D40135" t="str" cm="1">
        <f t="array" ref="D40135">_xlfn.IFS(C40135&gt;=66,"66 -75",C40135&gt;=56,"56 -65",C40135&gt;=46,"46 -55",C40135&gt;=36,"36 -45",C40135&gt;=26,"26 -35",C40135&lt;=26,"15 - 25")</f>
        <v>26 -35</v>
      </c>
      <c r="E40135" t="s">
        <v>24</v>
      </c>
      <c r="F40135" t="s">
        <v>10</v>
      </c>
      <c r="G40135" s="2">
        <v>33.21</v>
      </c>
      <c r="H40135" t="s">
        <v>28</v>
      </c>
      <c r="I40135" s="1">
        <v>45644</v>
      </c>
    </row>
    <row r="40136" spans="1:9" x14ac:dyDescent="0.25">
      <c r="A40136">
        <v>40135</v>
      </c>
      <c r="B40136" t="s">
        <v>86</v>
      </c>
      <c r="C40136">
        <v>58</v>
      </c>
      <c r="D40136" t="str" cm="1">
        <f t="array" ref="D40136">_xlfn.IFS(C40136&gt;=66,"66 -75",C40136&gt;=56,"56 -65",C40136&gt;=46,"46 -55",C40136&gt;=36,"36 -45",C40136&gt;=26,"26 -35",C40136&lt;=26,"15 - 25")</f>
        <v>56 -65</v>
      </c>
      <c r="E40136" t="s">
        <v>9</v>
      </c>
      <c r="F40136" t="s">
        <v>30</v>
      </c>
      <c r="G40136" s="2">
        <v>145.08000000000001</v>
      </c>
      <c r="H40136" t="s">
        <v>25</v>
      </c>
      <c r="I40136" s="1">
        <v>45085</v>
      </c>
    </row>
    <row r="40137" spans="1:9" x14ac:dyDescent="0.25">
      <c r="A40137">
        <v>40136</v>
      </c>
      <c r="B40137" t="s">
        <v>123</v>
      </c>
      <c r="C40137">
        <v>45</v>
      </c>
      <c r="D40137" t="str" cm="1">
        <f t="array" ref="D40137">_xlfn.IFS(C40137&gt;=66,"66 -75",C40137&gt;=56,"56 -65",C40137&gt;=46,"46 -55",C40137&gt;=36,"36 -45",C40137&gt;=26,"26 -35",C40137&lt;=26,"15 - 25")</f>
        <v>36 -45</v>
      </c>
      <c r="E40137" t="s">
        <v>13</v>
      </c>
      <c r="F40137" t="s">
        <v>45</v>
      </c>
      <c r="G40137" s="2">
        <v>49.02</v>
      </c>
      <c r="H40137" t="s">
        <v>19</v>
      </c>
      <c r="I40137" s="1">
        <v>45369</v>
      </c>
    </row>
    <row r="40138" spans="1:9" x14ac:dyDescent="0.25">
      <c r="A40138">
        <v>40137</v>
      </c>
      <c r="B40138" t="s">
        <v>87</v>
      </c>
      <c r="C40138">
        <v>48</v>
      </c>
      <c r="D40138" t="str" cm="1">
        <f t="array" ref="D40138">_xlfn.IFS(C40138&gt;=66,"66 -75",C40138&gt;=56,"56 -65",C40138&gt;=46,"46 -55",C40138&gt;=36,"36 -45",C40138&gt;=26,"26 -35",C40138&lt;=26,"15 - 25")</f>
        <v>46 -55</v>
      </c>
      <c r="E40138" t="s">
        <v>13</v>
      </c>
      <c r="F40138" t="s">
        <v>30</v>
      </c>
      <c r="G40138" s="2">
        <v>557.29999999999995</v>
      </c>
      <c r="H40138" t="s">
        <v>11</v>
      </c>
      <c r="I40138" s="1">
        <v>45305</v>
      </c>
    </row>
    <row r="40139" spans="1:9" x14ac:dyDescent="0.25">
      <c r="A40139">
        <v>40138</v>
      </c>
      <c r="B40139" t="s">
        <v>83</v>
      </c>
      <c r="C40139">
        <v>50</v>
      </c>
      <c r="D40139" t="str" cm="1">
        <f t="array" ref="D40139">_xlfn.IFS(C40139&gt;=66,"66 -75",C40139&gt;=56,"56 -65",C40139&gt;=46,"46 -55",C40139&gt;=36,"36 -45",C40139&gt;=26,"26 -35",C40139&lt;=26,"15 - 25")</f>
        <v>46 -55</v>
      </c>
      <c r="E40139" t="s">
        <v>9</v>
      </c>
      <c r="F40139" t="s">
        <v>21</v>
      </c>
      <c r="G40139" s="2">
        <v>171.49</v>
      </c>
      <c r="H40139" t="s">
        <v>22</v>
      </c>
      <c r="I40139" s="1">
        <v>45137</v>
      </c>
    </row>
    <row r="40140" spans="1:9" x14ac:dyDescent="0.25">
      <c r="A40140">
        <v>40139</v>
      </c>
      <c r="B40140" t="s">
        <v>97</v>
      </c>
      <c r="C40140">
        <v>44</v>
      </c>
      <c r="D40140" t="str" cm="1">
        <f t="array" ref="D40140">_xlfn.IFS(C40140&gt;=66,"66 -75",C40140&gt;=56,"56 -65",C40140&gt;=46,"46 -55",C40140&gt;=36,"36 -45",C40140&gt;=26,"26 -35",C40140&lt;=26,"15 - 25")</f>
        <v>36 -45</v>
      </c>
      <c r="E40140" t="s">
        <v>50</v>
      </c>
      <c r="F40140" t="s">
        <v>30</v>
      </c>
      <c r="G40140" s="2">
        <v>604.64</v>
      </c>
      <c r="H40140" t="s">
        <v>11</v>
      </c>
      <c r="I40140" s="1">
        <v>45549</v>
      </c>
    </row>
    <row r="40141" spans="1:9" x14ac:dyDescent="0.25">
      <c r="A40141">
        <v>40140</v>
      </c>
      <c r="B40141" t="s">
        <v>89</v>
      </c>
      <c r="C40141">
        <v>57</v>
      </c>
      <c r="D40141" t="str" cm="1">
        <f t="array" ref="D40141">_xlfn.IFS(C40141&gt;=66,"66 -75",C40141&gt;=56,"56 -65",C40141&gt;=46,"46 -55",C40141&gt;=36,"36 -45",C40141&gt;=26,"26 -35",C40141&lt;=26,"15 - 25")</f>
        <v>56 -65</v>
      </c>
      <c r="E40141" t="s">
        <v>9</v>
      </c>
      <c r="F40141" t="s">
        <v>18</v>
      </c>
      <c r="G40141" s="2">
        <v>897.51</v>
      </c>
      <c r="H40141" t="s">
        <v>11</v>
      </c>
      <c r="I40141" s="1">
        <v>45183</v>
      </c>
    </row>
    <row r="40142" spans="1:9" x14ac:dyDescent="0.25">
      <c r="A40142">
        <v>40141</v>
      </c>
      <c r="B40142" t="s">
        <v>66</v>
      </c>
      <c r="C40142">
        <v>18</v>
      </c>
      <c r="D40142" t="str" cm="1">
        <f t="array" ref="D40142">_xlfn.IFS(C40142&gt;=66,"66 -75",C40142&gt;=56,"56 -65",C40142&gt;=46,"46 -55",C40142&gt;=36,"36 -45",C40142&gt;=26,"26 -35",C40142&lt;=26,"15 - 25")</f>
        <v>15 - 25</v>
      </c>
      <c r="E40142" t="s">
        <v>32</v>
      </c>
      <c r="F40142" t="s">
        <v>21</v>
      </c>
      <c r="G40142" s="2">
        <v>145.79</v>
      </c>
      <c r="H40142" t="s">
        <v>25</v>
      </c>
      <c r="I40142" s="1">
        <v>45195</v>
      </c>
    </row>
    <row r="40143" spans="1:9" x14ac:dyDescent="0.25">
      <c r="A40143">
        <v>40142</v>
      </c>
      <c r="B40143" t="s">
        <v>94</v>
      </c>
      <c r="C40143">
        <v>47</v>
      </c>
      <c r="D40143" t="str" cm="1">
        <f t="array" ref="D40143">_xlfn.IFS(C40143&gt;=66,"66 -75",C40143&gt;=56,"56 -65",C40143&gt;=46,"46 -55",C40143&gt;=36,"36 -45",C40143&gt;=26,"26 -35",C40143&lt;=26,"15 - 25")</f>
        <v>46 -55</v>
      </c>
      <c r="E40143" t="s">
        <v>17</v>
      </c>
      <c r="F40143" t="s">
        <v>38</v>
      </c>
      <c r="G40143" s="2">
        <v>788.47</v>
      </c>
      <c r="H40143" t="s">
        <v>15</v>
      </c>
      <c r="I40143" s="1">
        <v>45226</v>
      </c>
    </row>
    <row r="40144" spans="1:9" x14ac:dyDescent="0.25">
      <c r="A40144">
        <v>40143</v>
      </c>
      <c r="B40144" t="s">
        <v>72</v>
      </c>
      <c r="C40144">
        <v>63</v>
      </c>
      <c r="D40144" t="str" cm="1">
        <f t="array" ref="D40144">_xlfn.IFS(C40144&gt;=66,"66 -75",C40144&gt;=56,"56 -65",C40144&gt;=46,"46 -55",C40144&gt;=36,"36 -45",C40144&gt;=26,"26 -35",C40144&lt;=26,"15 - 25")</f>
        <v>56 -65</v>
      </c>
      <c r="E40144" t="s">
        <v>32</v>
      </c>
      <c r="F40144" t="s">
        <v>18</v>
      </c>
      <c r="G40144" s="2">
        <v>242.41</v>
      </c>
      <c r="H40144" t="s">
        <v>19</v>
      </c>
      <c r="I40144" s="1">
        <v>45325</v>
      </c>
    </row>
    <row r="40145" spans="1:9" x14ac:dyDescent="0.25">
      <c r="A40145">
        <v>40144</v>
      </c>
      <c r="B40145" t="s">
        <v>68</v>
      </c>
      <c r="C40145">
        <v>56</v>
      </c>
      <c r="D40145" t="str" cm="1">
        <f t="array" ref="D40145">_xlfn.IFS(C40145&gt;=66,"66 -75",C40145&gt;=56,"56 -65",C40145&gt;=46,"46 -55",C40145&gt;=36,"36 -45",C40145&gt;=26,"26 -35",C40145&lt;=26,"15 - 25")</f>
        <v>56 -65</v>
      </c>
      <c r="E40145" t="s">
        <v>13</v>
      </c>
      <c r="F40145" t="s">
        <v>38</v>
      </c>
      <c r="G40145" s="2">
        <v>889.3</v>
      </c>
      <c r="H40145" t="s">
        <v>15</v>
      </c>
      <c r="I40145" s="1">
        <v>45568</v>
      </c>
    </row>
    <row r="40146" spans="1:9" x14ac:dyDescent="0.25">
      <c r="A40146">
        <v>40145</v>
      </c>
      <c r="B40146" t="s">
        <v>99</v>
      </c>
      <c r="C40146">
        <v>57</v>
      </c>
      <c r="D40146" t="str" cm="1">
        <f t="array" ref="D40146">_xlfn.IFS(C40146&gt;=66,"66 -75",C40146&gt;=56,"56 -65",C40146&gt;=46,"46 -55",C40146&gt;=36,"36 -45",C40146&gt;=26,"26 -35",C40146&lt;=26,"15 - 25")</f>
        <v>56 -65</v>
      </c>
      <c r="E40146" t="s">
        <v>36</v>
      </c>
      <c r="F40146" t="s">
        <v>18</v>
      </c>
      <c r="G40146" s="2">
        <v>947.52</v>
      </c>
      <c r="H40146" t="s">
        <v>22</v>
      </c>
      <c r="I40146" s="1">
        <v>45200</v>
      </c>
    </row>
    <row r="40147" spans="1:9" x14ac:dyDescent="0.25">
      <c r="A40147">
        <v>40146</v>
      </c>
      <c r="B40147" t="s">
        <v>63</v>
      </c>
      <c r="C40147">
        <v>61</v>
      </c>
      <c r="D40147" t="str" cm="1">
        <f t="array" ref="D40147">_xlfn.IFS(C40147&gt;=66,"66 -75",C40147&gt;=56,"56 -65",C40147&gt;=46,"46 -55",C40147&gt;=36,"36 -45",C40147&gt;=26,"26 -35",C40147&lt;=26,"15 - 25")</f>
        <v>56 -65</v>
      </c>
      <c r="E40147" t="s">
        <v>32</v>
      </c>
      <c r="F40147" t="s">
        <v>30</v>
      </c>
      <c r="G40147" s="2">
        <v>667.27</v>
      </c>
      <c r="H40147" t="s">
        <v>25</v>
      </c>
      <c r="I40147" s="1">
        <v>45571</v>
      </c>
    </row>
    <row r="40148" spans="1:9" x14ac:dyDescent="0.25">
      <c r="A40148">
        <v>40147</v>
      </c>
      <c r="B40148" t="s">
        <v>127</v>
      </c>
      <c r="C40148">
        <v>50</v>
      </c>
      <c r="D40148" t="str" cm="1">
        <f t="array" ref="D40148">_xlfn.IFS(C40148&gt;=66,"66 -75",C40148&gt;=56,"56 -65",C40148&gt;=46,"46 -55",C40148&gt;=36,"36 -45",C40148&gt;=26,"26 -35",C40148&lt;=26,"15 - 25")</f>
        <v>46 -55</v>
      </c>
      <c r="E40148" t="s">
        <v>24</v>
      </c>
      <c r="F40148" t="s">
        <v>14</v>
      </c>
      <c r="G40148" s="2">
        <v>978.99</v>
      </c>
      <c r="H40148" t="s">
        <v>22</v>
      </c>
      <c r="I40148" s="1">
        <v>45663</v>
      </c>
    </row>
    <row r="40149" spans="1:9" x14ac:dyDescent="0.25">
      <c r="A40149">
        <v>40148</v>
      </c>
      <c r="B40149" t="s">
        <v>117</v>
      </c>
      <c r="C40149">
        <v>28</v>
      </c>
      <c r="D40149" t="str" cm="1">
        <f t="array" ref="D40149">_xlfn.IFS(C40149&gt;=66,"66 -75",C40149&gt;=56,"56 -65",C40149&gt;=46,"46 -55",C40149&gt;=36,"36 -45",C40149&gt;=26,"26 -35",C40149&lt;=26,"15 - 25")</f>
        <v>26 -35</v>
      </c>
      <c r="E40149" t="s">
        <v>36</v>
      </c>
      <c r="F40149" t="s">
        <v>14</v>
      </c>
      <c r="G40149" s="2">
        <v>496.14</v>
      </c>
      <c r="H40149" t="s">
        <v>11</v>
      </c>
      <c r="I40149" s="1">
        <v>45650</v>
      </c>
    </row>
    <row r="40150" spans="1:9" x14ac:dyDescent="0.25">
      <c r="A40150">
        <v>40149</v>
      </c>
      <c r="B40150" t="s">
        <v>16</v>
      </c>
      <c r="C40150">
        <v>64</v>
      </c>
      <c r="D40150" t="str" cm="1">
        <f t="array" ref="D40150">_xlfn.IFS(C40150&gt;=66,"66 -75",C40150&gt;=56,"56 -65",C40150&gt;=46,"46 -55",C40150&gt;=36,"36 -45",C40150&gt;=26,"26 -35",C40150&lt;=26,"15 - 25")</f>
        <v>56 -65</v>
      </c>
      <c r="E40150" t="s">
        <v>44</v>
      </c>
      <c r="F40150" t="s">
        <v>10</v>
      </c>
      <c r="G40150" s="2">
        <v>830.54</v>
      </c>
      <c r="H40150" t="s">
        <v>11</v>
      </c>
      <c r="I40150" s="1">
        <v>45502</v>
      </c>
    </row>
    <row r="40151" spans="1:9" x14ac:dyDescent="0.25">
      <c r="A40151">
        <v>40150</v>
      </c>
      <c r="B40151" t="s">
        <v>75</v>
      </c>
      <c r="C40151">
        <v>41</v>
      </c>
      <c r="D40151" t="str" cm="1">
        <f t="array" ref="D40151">_xlfn.IFS(C40151&gt;=66,"66 -75",C40151&gt;=56,"56 -65",C40151&gt;=46,"46 -55",C40151&gt;=36,"36 -45",C40151&gt;=26,"26 -35",C40151&lt;=26,"15 - 25")</f>
        <v>36 -45</v>
      </c>
      <c r="E40151" t="s">
        <v>17</v>
      </c>
      <c r="F40151" t="s">
        <v>27</v>
      </c>
      <c r="G40151" s="2">
        <v>340.53</v>
      </c>
      <c r="H40151" t="s">
        <v>25</v>
      </c>
      <c r="I40151" s="1">
        <v>45652</v>
      </c>
    </row>
    <row r="40152" spans="1:9" x14ac:dyDescent="0.25">
      <c r="A40152">
        <v>40151</v>
      </c>
      <c r="B40152" t="s">
        <v>92</v>
      </c>
      <c r="C40152">
        <v>58</v>
      </c>
      <c r="D40152" t="str" cm="1">
        <f t="array" ref="D40152">_xlfn.IFS(C40152&gt;=66,"66 -75",C40152&gt;=56,"56 -65",C40152&gt;=46,"46 -55",C40152&gt;=36,"36 -45",C40152&gt;=26,"26 -35",C40152&lt;=26,"15 - 25")</f>
        <v>56 -65</v>
      </c>
      <c r="E40152" t="s">
        <v>36</v>
      </c>
      <c r="F40152" t="s">
        <v>27</v>
      </c>
      <c r="G40152" s="2">
        <v>335.9</v>
      </c>
      <c r="H40152" t="s">
        <v>11</v>
      </c>
      <c r="I40152" s="1">
        <v>44998</v>
      </c>
    </row>
    <row r="40153" spans="1:9" x14ac:dyDescent="0.25">
      <c r="A40153">
        <v>40152</v>
      </c>
      <c r="B40153" t="s">
        <v>67</v>
      </c>
      <c r="C40153">
        <v>22</v>
      </c>
      <c r="D40153" t="str" cm="1">
        <f t="array" ref="D40153">_xlfn.IFS(C40153&gt;=66,"66 -75",C40153&gt;=56,"56 -65",C40153&gt;=46,"46 -55",C40153&gt;=36,"36 -45",C40153&gt;=26,"26 -35",C40153&lt;=26,"15 - 25")</f>
        <v>15 - 25</v>
      </c>
      <c r="E40153" t="s">
        <v>24</v>
      </c>
      <c r="F40153" t="s">
        <v>38</v>
      </c>
      <c r="G40153" s="2">
        <v>263.89999999999998</v>
      </c>
      <c r="H40153" t="s">
        <v>25</v>
      </c>
      <c r="I40153" s="1">
        <v>45241</v>
      </c>
    </row>
    <row r="40154" spans="1:9" x14ac:dyDescent="0.25">
      <c r="A40154">
        <v>40153</v>
      </c>
      <c r="B40154" t="s">
        <v>103</v>
      </c>
      <c r="C40154">
        <v>29</v>
      </c>
      <c r="D40154" t="str" cm="1">
        <f t="array" ref="D40154">_xlfn.IFS(C40154&gt;=66,"66 -75",C40154&gt;=56,"56 -65",C40154&gt;=46,"46 -55",C40154&gt;=36,"36 -45",C40154&gt;=26,"26 -35",C40154&lt;=26,"15 - 25")</f>
        <v>26 -35</v>
      </c>
      <c r="E40154" t="s">
        <v>42</v>
      </c>
      <c r="F40154" t="s">
        <v>21</v>
      </c>
      <c r="G40154" s="2">
        <v>360.94</v>
      </c>
      <c r="H40154" t="s">
        <v>28</v>
      </c>
      <c r="I40154" s="1">
        <v>45413</v>
      </c>
    </row>
    <row r="40155" spans="1:9" x14ac:dyDescent="0.25">
      <c r="A40155">
        <v>40154</v>
      </c>
      <c r="B40155" t="s">
        <v>16</v>
      </c>
      <c r="C40155">
        <v>56</v>
      </c>
      <c r="D40155" t="str" cm="1">
        <f t="array" ref="D40155">_xlfn.IFS(C40155&gt;=66,"66 -75",C40155&gt;=56,"56 -65",C40155&gt;=46,"46 -55",C40155&gt;=36,"36 -45",C40155&gt;=26,"26 -35",C40155&lt;=26,"15 - 25")</f>
        <v>56 -65</v>
      </c>
      <c r="E40155" t="s">
        <v>50</v>
      </c>
      <c r="F40155" t="s">
        <v>27</v>
      </c>
      <c r="G40155" s="2">
        <v>343.05</v>
      </c>
      <c r="H40155" t="s">
        <v>28</v>
      </c>
      <c r="I40155" s="1">
        <v>45458</v>
      </c>
    </row>
    <row r="40156" spans="1:9" x14ac:dyDescent="0.25">
      <c r="A40156">
        <v>40155</v>
      </c>
      <c r="B40156" t="s">
        <v>20</v>
      </c>
      <c r="C40156">
        <v>29</v>
      </c>
      <c r="D40156" t="str" cm="1">
        <f t="array" ref="D40156">_xlfn.IFS(C40156&gt;=66,"66 -75",C40156&gt;=56,"56 -65",C40156&gt;=46,"46 -55",C40156&gt;=36,"36 -45",C40156&gt;=26,"26 -35",C40156&lt;=26,"15 - 25")</f>
        <v>26 -35</v>
      </c>
      <c r="E40156" t="s">
        <v>50</v>
      </c>
      <c r="F40156" t="s">
        <v>10</v>
      </c>
      <c r="G40156" s="2">
        <v>486.01</v>
      </c>
      <c r="H40156" t="s">
        <v>22</v>
      </c>
      <c r="I40156" s="1">
        <v>45435</v>
      </c>
    </row>
    <row r="40157" spans="1:9" x14ac:dyDescent="0.25">
      <c r="A40157">
        <v>40156</v>
      </c>
      <c r="B40157" t="s">
        <v>89</v>
      </c>
      <c r="C40157">
        <v>37</v>
      </c>
      <c r="D40157" t="str" cm="1">
        <f t="array" ref="D40157">_xlfn.IFS(C40157&gt;=66,"66 -75",C40157&gt;=56,"56 -65",C40157&gt;=46,"46 -55",C40157&gt;=36,"36 -45",C40157&gt;=26,"26 -35",C40157&lt;=26,"15 - 25")</f>
        <v>36 -45</v>
      </c>
      <c r="E40157" t="s">
        <v>9</v>
      </c>
      <c r="F40157" t="s">
        <v>10</v>
      </c>
      <c r="G40157" s="2">
        <v>607.04</v>
      </c>
      <c r="H40157" t="s">
        <v>11</v>
      </c>
      <c r="I40157" s="1">
        <v>45500</v>
      </c>
    </row>
    <row r="40158" spans="1:9" x14ac:dyDescent="0.25">
      <c r="A40158">
        <v>40157</v>
      </c>
      <c r="B40158" t="s">
        <v>78</v>
      </c>
      <c r="C40158">
        <v>26</v>
      </c>
      <c r="D40158" t="str" cm="1">
        <f t="array" ref="D40158">_xlfn.IFS(C40158&gt;=66,"66 -75",C40158&gt;=56,"56 -65",C40158&gt;=46,"46 -55",C40158&gt;=36,"36 -45",C40158&gt;=26,"26 -35",C40158&lt;=26,"15 - 25")</f>
        <v>26 -35</v>
      </c>
      <c r="E40158" t="s">
        <v>32</v>
      </c>
      <c r="F40158" t="s">
        <v>18</v>
      </c>
      <c r="G40158" s="2">
        <v>201.8</v>
      </c>
      <c r="H40158" t="s">
        <v>22</v>
      </c>
      <c r="I40158" s="1">
        <v>45510</v>
      </c>
    </row>
    <row r="40159" spans="1:9" x14ac:dyDescent="0.25">
      <c r="A40159">
        <v>40158</v>
      </c>
      <c r="B40159" t="s">
        <v>114</v>
      </c>
      <c r="C40159">
        <v>22</v>
      </c>
      <c r="D40159" t="str" cm="1">
        <f t="array" ref="D40159">_xlfn.IFS(C40159&gt;=66,"66 -75",C40159&gt;=56,"56 -65",C40159&gt;=46,"46 -55",C40159&gt;=36,"36 -45",C40159&gt;=26,"26 -35",C40159&lt;=26,"15 - 25")</f>
        <v>15 - 25</v>
      </c>
      <c r="E40159" t="s">
        <v>32</v>
      </c>
      <c r="F40159" t="s">
        <v>38</v>
      </c>
      <c r="G40159" s="2">
        <v>83.79</v>
      </c>
      <c r="H40159" t="s">
        <v>25</v>
      </c>
      <c r="I40159" s="1">
        <v>45332</v>
      </c>
    </row>
    <row r="40160" spans="1:9" x14ac:dyDescent="0.25">
      <c r="A40160">
        <v>40159</v>
      </c>
      <c r="B40160" t="s">
        <v>16</v>
      </c>
      <c r="C40160">
        <v>57</v>
      </c>
      <c r="D40160" t="str" cm="1">
        <f t="array" ref="D40160">_xlfn.IFS(C40160&gt;=66,"66 -75",C40160&gt;=56,"56 -65",C40160&gt;=46,"46 -55",C40160&gt;=36,"36 -45",C40160&gt;=26,"26 -35",C40160&lt;=26,"15 - 25")</f>
        <v>56 -65</v>
      </c>
      <c r="E40160" t="s">
        <v>50</v>
      </c>
      <c r="F40160" t="s">
        <v>21</v>
      </c>
      <c r="G40160" s="2">
        <v>872.79</v>
      </c>
      <c r="H40160" t="s">
        <v>28</v>
      </c>
      <c r="I40160" s="1">
        <v>45515</v>
      </c>
    </row>
    <row r="40161" spans="1:9" x14ac:dyDescent="0.25">
      <c r="A40161">
        <v>40160</v>
      </c>
      <c r="B40161" t="s">
        <v>97</v>
      </c>
      <c r="C40161">
        <v>48</v>
      </c>
      <c r="D40161" t="str" cm="1">
        <f t="array" ref="D40161">_xlfn.IFS(C40161&gt;=66,"66 -75",C40161&gt;=56,"56 -65",C40161&gt;=46,"46 -55",C40161&gt;=36,"36 -45",C40161&gt;=26,"26 -35",C40161&lt;=26,"15 - 25")</f>
        <v>46 -55</v>
      </c>
      <c r="E40161" t="s">
        <v>50</v>
      </c>
      <c r="F40161" t="s">
        <v>30</v>
      </c>
      <c r="G40161" s="2">
        <v>713.68</v>
      </c>
      <c r="H40161" t="s">
        <v>11</v>
      </c>
      <c r="I40161" s="1">
        <v>45368</v>
      </c>
    </row>
    <row r="40162" spans="1:9" x14ac:dyDescent="0.25">
      <c r="A40162">
        <v>40161</v>
      </c>
      <c r="B40162" t="s">
        <v>71</v>
      </c>
      <c r="C40162">
        <v>39</v>
      </c>
      <c r="D40162" t="str" cm="1">
        <f t="array" ref="D40162">_xlfn.IFS(C40162&gt;=66,"66 -75",C40162&gt;=56,"56 -65",C40162&gt;=46,"46 -55",C40162&gt;=36,"36 -45",C40162&gt;=26,"26 -35",C40162&lt;=26,"15 - 25")</f>
        <v>36 -45</v>
      </c>
      <c r="E40162" t="s">
        <v>36</v>
      </c>
      <c r="F40162" t="s">
        <v>27</v>
      </c>
      <c r="G40162" s="2">
        <v>715.18</v>
      </c>
      <c r="H40162" t="s">
        <v>11</v>
      </c>
      <c r="I40162" s="1">
        <v>45401</v>
      </c>
    </row>
    <row r="40163" spans="1:9" x14ac:dyDescent="0.25">
      <c r="A40163">
        <v>40162</v>
      </c>
      <c r="B40163" t="s">
        <v>104</v>
      </c>
      <c r="C40163">
        <v>42</v>
      </c>
      <c r="D40163" t="str" cm="1">
        <f t="array" ref="D40163">_xlfn.IFS(C40163&gt;=66,"66 -75",C40163&gt;=56,"56 -65",C40163&gt;=46,"46 -55",C40163&gt;=36,"36 -45",C40163&gt;=26,"26 -35",C40163&lt;=26,"15 - 25")</f>
        <v>36 -45</v>
      </c>
      <c r="E40163" t="s">
        <v>24</v>
      </c>
      <c r="F40163" t="s">
        <v>10</v>
      </c>
      <c r="G40163" s="2">
        <v>423.21</v>
      </c>
      <c r="H40163" t="s">
        <v>15</v>
      </c>
      <c r="I40163" s="1">
        <v>45503</v>
      </c>
    </row>
    <row r="40164" spans="1:9" x14ac:dyDescent="0.25">
      <c r="A40164">
        <v>40163</v>
      </c>
      <c r="B40164" t="s">
        <v>85</v>
      </c>
      <c r="C40164">
        <v>37</v>
      </c>
      <c r="D40164" t="str" cm="1">
        <f t="array" ref="D40164">_xlfn.IFS(C40164&gt;=66,"66 -75",C40164&gt;=56,"56 -65",C40164&gt;=46,"46 -55",C40164&gt;=36,"36 -45",C40164&gt;=26,"26 -35",C40164&lt;=26,"15 - 25")</f>
        <v>36 -45</v>
      </c>
      <c r="E40164" t="s">
        <v>50</v>
      </c>
      <c r="F40164" t="s">
        <v>10</v>
      </c>
      <c r="G40164" s="2">
        <v>462.81</v>
      </c>
      <c r="H40164" t="s">
        <v>19</v>
      </c>
      <c r="I40164" s="1">
        <v>45383</v>
      </c>
    </row>
    <row r="40165" spans="1:9" x14ac:dyDescent="0.25">
      <c r="A40165">
        <v>40164</v>
      </c>
      <c r="B40165" t="s">
        <v>115</v>
      </c>
      <c r="C40165">
        <v>23</v>
      </c>
      <c r="D40165" t="str" cm="1">
        <f t="array" ref="D40165">_xlfn.IFS(C40165&gt;=66,"66 -75",C40165&gt;=56,"56 -65",C40165&gt;=46,"46 -55",C40165&gt;=36,"36 -45",C40165&gt;=26,"26 -35",C40165&lt;=26,"15 - 25")</f>
        <v>15 - 25</v>
      </c>
      <c r="E40165" t="s">
        <v>42</v>
      </c>
      <c r="F40165" t="s">
        <v>30</v>
      </c>
      <c r="G40165" s="2">
        <v>291.42</v>
      </c>
      <c r="H40165" t="s">
        <v>25</v>
      </c>
      <c r="I40165" s="1">
        <v>45088</v>
      </c>
    </row>
    <row r="40166" spans="1:9" x14ac:dyDescent="0.25">
      <c r="A40166">
        <v>40165</v>
      </c>
      <c r="B40166" t="s">
        <v>68</v>
      </c>
      <c r="C40166">
        <v>43</v>
      </c>
      <c r="D40166" t="str" cm="1">
        <f t="array" ref="D40166">_xlfn.IFS(C40166&gt;=66,"66 -75",C40166&gt;=56,"56 -65",C40166&gt;=46,"46 -55",C40166&gt;=36,"36 -45",C40166&gt;=26,"26 -35",C40166&lt;=26,"15 - 25")</f>
        <v>36 -45</v>
      </c>
      <c r="E40166" t="s">
        <v>9</v>
      </c>
      <c r="F40166" t="s">
        <v>30</v>
      </c>
      <c r="G40166" s="2">
        <v>993</v>
      </c>
      <c r="H40166" t="s">
        <v>19</v>
      </c>
      <c r="I40166" s="1">
        <v>45373</v>
      </c>
    </row>
    <row r="40167" spans="1:9" x14ac:dyDescent="0.25">
      <c r="A40167">
        <v>40166</v>
      </c>
      <c r="B40167" t="s">
        <v>114</v>
      </c>
      <c r="C40167">
        <v>66</v>
      </c>
      <c r="D40167" t="str" cm="1">
        <f t="array" ref="D40167">_xlfn.IFS(C40167&gt;=66,"66 -75",C40167&gt;=56,"56 -65",C40167&gt;=46,"46 -55",C40167&gt;=36,"36 -45",C40167&gt;=26,"26 -35",C40167&lt;=26,"15 - 25")</f>
        <v>66 -75</v>
      </c>
      <c r="E40167" t="s">
        <v>17</v>
      </c>
      <c r="F40167" t="s">
        <v>45</v>
      </c>
      <c r="G40167" s="2">
        <v>832.44</v>
      </c>
      <c r="H40167" t="s">
        <v>25</v>
      </c>
      <c r="I40167" s="1">
        <v>45065</v>
      </c>
    </row>
    <row r="40168" spans="1:9" x14ac:dyDescent="0.25">
      <c r="A40168">
        <v>40167</v>
      </c>
      <c r="B40168" t="s">
        <v>92</v>
      </c>
      <c r="C40168">
        <v>59</v>
      </c>
      <c r="D40168" t="str" cm="1">
        <f t="array" ref="D40168">_xlfn.IFS(C40168&gt;=66,"66 -75",C40168&gt;=56,"56 -65",C40168&gt;=46,"46 -55",C40168&gt;=36,"36 -45",C40168&gt;=26,"26 -35",C40168&lt;=26,"15 - 25")</f>
        <v>56 -65</v>
      </c>
      <c r="E40168" t="s">
        <v>44</v>
      </c>
      <c r="F40168" t="s">
        <v>21</v>
      </c>
      <c r="G40168" s="2">
        <v>434.2</v>
      </c>
      <c r="H40168" t="s">
        <v>22</v>
      </c>
      <c r="I40168" s="1">
        <v>45051</v>
      </c>
    </row>
    <row r="40169" spans="1:9" x14ac:dyDescent="0.25">
      <c r="A40169">
        <v>40168</v>
      </c>
      <c r="B40169" t="s">
        <v>37</v>
      </c>
      <c r="C40169">
        <v>54</v>
      </c>
      <c r="D40169" t="str" cm="1">
        <f t="array" ref="D40169">_xlfn.IFS(C40169&gt;=66,"66 -75",C40169&gt;=56,"56 -65",C40169&gt;=46,"46 -55",C40169&gt;=36,"36 -45",C40169&gt;=26,"26 -35",C40169&lt;=26,"15 - 25")</f>
        <v>46 -55</v>
      </c>
      <c r="E40169" t="s">
        <v>17</v>
      </c>
      <c r="F40169" t="s">
        <v>21</v>
      </c>
      <c r="G40169" s="2">
        <v>160.97</v>
      </c>
      <c r="H40169" t="s">
        <v>25</v>
      </c>
      <c r="I40169" s="1">
        <v>45433</v>
      </c>
    </row>
    <row r="40170" spans="1:9" x14ac:dyDescent="0.25">
      <c r="A40170">
        <v>40169</v>
      </c>
      <c r="B40170" t="s">
        <v>108</v>
      </c>
      <c r="C40170">
        <v>59</v>
      </c>
      <c r="D40170" t="str" cm="1">
        <f t="array" ref="D40170">_xlfn.IFS(C40170&gt;=66,"66 -75",C40170&gt;=56,"56 -65",C40170&gt;=46,"46 -55",C40170&gt;=36,"36 -45",C40170&gt;=26,"26 -35",C40170&lt;=26,"15 - 25")</f>
        <v>56 -65</v>
      </c>
      <c r="E40170" t="s">
        <v>42</v>
      </c>
      <c r="F40170" t="s">
        <v>10</v>
      </c>
      <c r="G40170" s="2">
        <v>143.49</v>
      </c>
      <c r="H40170" t="s">
        <v>19</v>
      </c>
      <c r="I40170" s="1">
        <v>45178</v>
      </c>
    </row>
    <row r="40171" spans="1:9" x14ac:dyDescent="0.25">
      <c r="A40171">
        <v>40170</v>
      </c>
      <c r="B40171" t="s">
        <v>66</v>
      </c>
      <c r="C40171">
        <v>33</v>
      </c>
      <c r="D40171" t="str" cm="1">
        <f t="array" ref="D40171">_xlfn.IFS(C40171&gt;=66,"66 -75",C40171&gt;=56,"56 -65",C40171&gt;=46,"46 -55",C40171&gt;=36,"36 -45",C40171&gt;=26,"26 -35",C40171&lt;=26,"15 - 25")</f>
        <v>26 -35</v>
      </c>
      <c r="E40171" t="s">
        <v>13</v>
      </c>
      <c r="F40171" t="s">
        <v>45</v>
      </c>
      <c r="G40171" s="2">
        <v>703.51</v>
      </c>
      <c r="H40171" t="s">
        <v>15</v>
      </c>
      <c r="I40171" s="1">
        <v>45009</v>
      </c>
    </row>
    <row r="40172" spans="1:9" x14ac:dyDescent="0.25">
      <c r="A40172">
        <v>40171</v>
      </c>
      <c r="B40172" t="s">
        <v>62</v>
      </c>
      <c r="C40172">
        <v>33</v>
      </c>
      <c r="D40172" t="str" cm="1">
        <f t="array" ref="D40172">_xlfn.IFS(C40172&gt;=66,"66 -75",C40172&gt;=56,"56 -65",C40172&gt;=46,"46 -55",C40172&gt;=36,"36 -45",C40172&gt;=26,"26 -35",C40172&lt;=26,"15 - 25")</f>
        <v>26 -35</v>
      </c>
      <c r="E40172" t="s">
        <v>9</v>
      </c>
      <c r="F40172" t="s">
        <v>21</v>
      </c>
      <c r="G40172" s="2">
        <v>626.25</v>
      </c>
      <c r="H40172" t="s">
        <v>25</v>
      </c>
      <c r="I40172" s="1">
        <v>45140</v>
      </c>
    </row>
    <row r="40173" spans="1:9" x14ac:dyDescent="0.25">
      <c r="A40173">
        <v>40172</v>
      </c>
      <c r="B40173" t="s">
        <v>126</v>
      </c>
      <c r="C40173">
        <v>27</v>
      </c>
      <c r="D40173" t="str" cm="1">
        <f t="array" ref="D40173">_xlfn.IFS(C40173&gt;=66,"66 -75",C40173&gt;=56,"56 -65",C40173&gt;=46,"46 -55",C40173&gt;=36,"36 -45",C40173&gt;=26,"26 -35",C40173&lt;=26,"15 - 25")</f>
        <v>26 -35</v>
      </c>
      <c r="E40173" t="s">
        <v>42</v>
      </c>
      <c r="F40173" t="s">
        <v>45</v>
      </c>
      <c r="G40173" s="2">
        <v>892.85</v>
      </c>
      <c r="H40173" t="s">
        <v>15</v>
      </c>
      <c r="I40173" s="1">
        <v>45144</v>
      </c>
    </row>
    <row r="40174" spans="1:9" x14ac:dyDescent="0.25">
      <c r="A40174">
        <v>40173</v>
      </c>
      <c r="B40174" t="s">
        <v>65</v>
      </c>
      <c r="C40174">
        <v>28</v>
      </c>
      <c r="D40174" t="str" cm="1">
        <f t="array" ref="D40174">_xlfn.IFS(C40174&gt;=66,"66 -75",C40174&gt;=56,"56 -65",C40174&gt;=46,"46 -55",C40174&gt;=36,"36 -45",C40174&gt;=26,"26 -35",C40174&lt;=26,"15 - 25")</f>
        <v>26 -35</v>
      </c>
      <c r="E40174" t="s">
        <v>52</v>
      </c>
      <c r="F40174" t="s">
        <v>30</v>
      </c>
      <c r="G40174" s="2">
        <v>891.14</v>
      </c>
      <c r="H40174" t="s">
        <v>19</v>
      </c>
      <c r="I40174" s="1">
        <v>45036</v>
      </c>
    </row>
    <row r="40175" spans="1:9" x14ac:dyDescent="0.25">
      <c r="A40175">
        <v>40174</v>
      </c>
      <c r="B40175" t="s">
        <v>35</v>
      </c>
      <c r="C40175">
        <v>44</v>
      </c>
      <c r="D40175" t="str" cm="1">
        <f t="array" ref="D40175">_xlfn.IFS(C40175&gt;=66,"66 -75",C40175&gt;=56,"56 -65",C40175&gt;=46,"46 -55",C40175&gt;=36,"36 -45",C40175&gt;=26,"26 -35",C40175&lt;=26,"15 - 25")</f>
        <v>36 -45</v>
      </c>
      <c r="E40175" t="s">
        <v>36</v>
      </c>
      <c r="F40175" t="s">
        <v>45</v>
      </c>
      <c r="G40175" s="2">
        <v>799.92</v>
      </c>
      <c r="H40175" t="s">
        <v>28</v>
      </c>
      <c r="I40175" s="1">
        <v>45485</v>
      </c>
    </row>
    <row r="40176" spans="1:9" x14ac:dyDescent="0.25">
      <c r="A40176">
        <v>40175</v>
      </c>
      <c r="B40176" t="s">
        <v>93</v>
      </c>
      <c r="C40176">
        <v>22</v>
      </c>
      <c r="D40176" t="str" cm="1">
        <f t="array" ref="D40176">_xlfn.IFS(C40176&gt;=66,"66 -75",C40176&gt;=56,"56 -65",C40176&gt;=46,"46 -55",C40176&gt;=36,"36 -45",C40176&gt;=26,"26 -35",C40176&lt;=26,"15 - 25")</f>
        <v>15 - 25</v>
      </c>
      <c r="E40176" t="s">
        <v>44</v>
      </c>
      <c r="F40176" t="s">
        <v>10</v>
      </c>
      <c r="G40176" s="2">
        <v>351.4</v>
      </c>
      <c r="H40176" t="s">
        <v>19</v>
      </c>
      <c r="I40176" s="1">
        <v>45243</v>
      </c>
    </row>
    <row r="40177" spans="1:9" x14ac:dyDescent="0.25">
      <c r="A40177">
        <v>40176</v>
      </c>
      <c r="B40177" t="s">
        <v>126</v>
      </c>
      <c r="C40177">
        <v>69</v>
      </c>
      <c r="D40177" t="str" cm="1">
        <f t="array" ref="D40177">_xlfn.IFS(C40177&gt;=66,"66 -75",C40177&gt;=56,"56 -65",C40177&gt;=46,"46 -55",C40177&gt;=36,"36 -45",C40177&gt;=26,"26 -35",C40177&lt;=26,"15 - 25")</f>
        <v>66 -75</v>
      </c>
      <c r="E40177" t="s">
        <v>50</v>
      </c>
      <c r="F40177" t="s">
        <v>38</v>
      </c>
      <c r="G40177" s="2">
        <v>882.88</v>
      </c>
      <c r="H40177" t="s">
        <v>11</v>
      </c>
      <c r="I40177" s="1">
        <v>45112</v>
      </c>
    </row>
    <row r="40178" spans="1:9" x14ac:dyDescent="0.25">
      <c r="A40178">
        <v>40177</v>
      </c>
      <c r="B40178" t="s">
        <v>87</v>
      </c>
      <c r="C40178">
        <v>32</v>
      </c>
      <c r="D40178" t="str" cm="1">
        <f t="array" ref="D40178">_xlfn.IFS(C40178&gt;=66,"66 -75",C40178&gt;=56,"56 -65",C40178&gt;=46,"46 -55",C40178&gt;=36,"36 -45",C40178&gt;=26,"26 -35",C40178&lt;=26,"15 - 25")</f>
        <v>26 -35</v>
      </c>
      <c r="E40178" t="s">
        <v>50</v>
      </c>
      <c r="F40178" t="s">
        <v>14</v>
      </c>
      <c r="G40178" s="2">
        <v>134.13999999999999</v>
      </c>
      <c r="H40178" t="s">
        <v>22</v>
      </c>
      <c r="I40178" s="1">
        <v>45054</v>
      </c>
    </row>
    <row r="40179" spans="1:9" x14ac:dyDescent="0.25">
      <c r="A40179">
        <v>40178</v>
      </c>
      <c r="B40179" t="s">
        <v>20</v>
      </c>
      <c r="C40179">
        <v>59</v>
      </c>
      <c r="D40179" t="str" cm="1">
        <f t="array" ref="D40179">_xlfn.IFS(C40179&gt;=66,"66 -75",C40179&gt;=56,"56 -65",C40179&gt;=46,"46 -55",C40179&gt;=36,"36 -45",C40179&gt;=26,"26 -35",C40179&lt;=26,"15 - 25")</f>
        <v>56 -65</v>
      </c>
      <c r="E40179" t="s">
        <v>52</v>
      </c>
      <c r="F40179" t="s">
        <v>30</v>
      </c>
      <c r="G40179" s="2">
        <v>527.22</v>
      </c>
      <c r="H40179" t="s">
        <v>22</v>
      </c>
      <c r="I40179" s="1">
        <v>45113</v>
      </c>
    </row>
    <row r="40180" spans="1:9" x14ac:dyDescent="0.25">
      <c r="A40180">
        <v>40179</v>
      </c>
      <c r="B40180" t="s">
        <v>62</v>
      </c>
      <c r="C40180">
        <v>54</v>
      </c>
      <c r="D40180" t="str" cm="1">
        <f t="array" ref="D40180">_xlfn.IFS(C40180&gt;=66,"66 -75",C40180&gt;=56,"56 -65",C40180&gt;=46,"46 -55",C40180&gt;=36,"36 -45",C40180&gt;=26,"26 -35",C40180&lt;=26,"15 - 25")</f>
        <v>46 -55</v>
      </c>
      <c r="E40180" t="s">
        <v>13</v>
      </c>
      <c r="F40180" t="s">
        <v>45</v>
      </c>
      <c r="G40180" s="2">
        <v>370.34</v>
      </c>
      <c r="H40180" t="s">
        <v>22</v>
      </c>
      <c r="I40180" s="1">
        <v>45074</v>
      </c>
    </row>
    <row r="40181" spans="1:9" x14ac:dyDescent="0.25">
      <c r="A40181">
        <v>40180</v>
      </c>
      <c r="B40181" t="s">
        <v>60</v>
      </c>
      <c r="C40181">
        <v>66</v>
      </c>
      <c r="D40181" t="str" cm="1">
        <f t="array" ref="D40181">_xlfn.IFS(C40181&gt;=66,"66 -75",C40181&gt;=56,"56 -65",C40181&gt;=46,"46 -55",C40181&gt;=36,"36 -45",C40181&gt;=26,"26 -35",C40181&lt;=26,"15 - 25")</f>
        <v>66 -75</v>
      </c>
      <c r="E40181" t="s">
        <v>17</v>
      </c>
      <c r="F40181" t="s">
        <v>21</v>
      </c>
      <c r="G40181" s="2">
        <v>830.98</v>
      </c>
      <c r="H40181" t="s">
        <v>28</v>
      </c>
      <c r="I40181" s="1">
        <v>45547</v>
      </c>
    </row>
    <row r="40182" spans="1:9" x14ac:dyDescent="0.25">
      <c r="A40182">
        <v>40181</v>
      </c>
      <c r="B40182" t="s">
        <v>91</v>
      </c>
      <c r="C40182">
        <v>60</v>
      </c>
      <c r="D40182" t="str" cm="1">
        <f t="array" ref="D40182">_xlfn.IFS(C40182&gt;=66,"66 -75",C40182&gt;=56,"56 -65",C40182&gt;=46,"46 -55",C40182&gt;=36,"36 -45",C40182&gt;=26,"26 -35",C40182&lt;=26,"15 - 25")</f>
        <v>56 -65</v>
      </c>
      <c r="E40182" t="s">
        <v>52</v>
      </c>
      <c r="F40182" t="s">
        <v>10</v>
      </c>
      <c r="G40182" s="2">
        <v>57.53</v>
      </c>
      <c r="H40182" t="s">
        <v>22</v>
      </c>
      <c r="I40182" s="1">
        <v>45131</v>
      </c>
    </row>
    <row r="40183" spans="1:9" x14ac:dyDescent="0.25">
      <c r="A40183">
        <v>40182</v>
      </c>
      <c r="B40183" t="s">
        <v>111</v>
      </c>
      <c r="C40183">
        <v>58</v>
      </c>
      <c r="D40183" t="str" cm="1">
        <f t="array" ref="D40183">_xlfn.IFS(C40183&gt;=66,"66 -75",C40183&gt;=56,"56 -65",C40183&gt;=46,"46 -55",C40183&gt;=36,"36 -45",C40183&gt;=26,"26 -35",C40183&lt;=26,"15 - 25")</f>
        <v>56 -65</v>
      </c>
      <c r="E40183" t="s">
        <v>36</v>
      </c>
      <c r="F40183" t="s">
        <v>21</v>
      </c>
      <c r="G40183" s="2">
        <v>208.79</v>
      </c>
      <c r="H40183" t="s">
        <v>11</v>
      </c>
      <c r="I40183" s="1">
        <v>45072</v>
      </c>
    </row>
    <row r="40184" spans="1:9" x14ac:dyDescent="0.25">
      <c r="A40184">
        <v>40183</v>
      </c>
      <c r="B40184" t="s">
        <v>54</v>
      </c>
      <c r="C40184">
        <v>64</v>
      </c>
      <c r="D40184" t="str" cm="1">
        <f t="array" ref="D40184">_xlfn.IFS(C40184&gt;=66,"66 -75",C40184&gt;=56,"56 -65",C40184&gt;=46,"46 -55",C40184&gt;=36,"36 -45",C40184&gt;=26,"26 -35",C40184&lt;=26,"15 - 25")</f>
        <v>56 -65</v>
      </c>
      <c r="E40184" t="s">
        <v>52</v>
      </c>
      <c r="F40184" t="s">
        <v>38</v>
      </c>
      <c r="G40184" s="2">
        <v>494.36</v>
      </c>
      <c r="H40184" t="s">
        <v>22</v>
      </c>
      <c r="I40184" s="1">
        <v>45386</v>
      </c>
    </row>
    <row r="40185" spans="1:9" x14ac:dyDescent="0.25">
      <c r="A40185">
        <v>40184</v>
      </c>
      <c r="B40185" t="s">
        <v>60</v>
      </c>
      <c r="C40185">
        <v>68</v>
      </c>
      <c r="D40185" t="str" cm="1">
        <f t="array" ref="D40185">_xlfn.IFS(C40185&gt;=66,"66 -75",C40185&gt;=56,"56 -65",C40185&gt;=46,"46 -55",C40185&gt;=36,"36 -45",C40185&gt;=26,"26 -35",C40185&lt;=26,"15 - 25")</f>
        <v>66 -75</v>
      </c>
      <c r="E40185" t="s">
        <v>9</v>
      </c>
      <c r="F40185" t="s">
        <v>10</v>
      </c>
      <c r="G40185" s="2">
        <v>155.72999999999999</v>
      </c>
      <c r="H40185" t="s">
        <v>19</v>
      </c>
      <c r="I40185" s="1">
        <v>45462</v>
      </c>
    </row>
    <row r="40186" spans="1:9" x14ac:dyDescent="0.25">
      <c r="A40186">
        <v>40185</v>
      </c>
      <c r="B40186" t="s">
        <v>12</v>
      </c>
      <c r="C40186">
        <v>67</v>
      </c>
      <c r="D40186" t="str" cm="1">
        <f t="array" ref="D40186">_xlfn.IFS(C40186&gt;=66,"66 -75",C40186&gt;=56,"56 -65",C40186&gt;=46,"46 -55",C40186&gt;=36,"36 -45",C40186&gt;=26,"26 -35",C40186&lt;=26,"15 - 25")</f>
        <v>66 -75</v>
      </c>
      <c r="E40186" t="s">
        <v>9</v>
      </c>
      <c r="F40186" t="s">
        <v>27</v>
      </c>
      <c r="G40186" s="2">
        <v>99.47</v>
      </c>
      <c r="H40186" t="s">
        <v>28</v>
      </c>
      <c r="I40186" s="1">
        <v>45245</v>
      </c>
    </row>
    <row r="40187" spans="1:9" x14ac:dyDescent="0.25">
      <c r="A40187">
        <v>40186</v>
      </c>
      <c r="B40187" t="s">
        <v>111</v>
      </c>
      <c r="C40187">
        <v>26</v>
      </c>
      <c r="D40187" t="str" cm="1">
        <f t="array" ref="D40187">_xlfn.IFS(C40187&gt;=66,"66 -75",C40187&gt;=56,"56 -65",C40187&gt;=46,"46 -55",C40187&gt;=36,"36 -45",C40187&gt;=26,"26 -35",C40187&lt;=26,"15 - 25")</f>
        <v>26 -35</v>
      </c>
      <c r="E40187" t="s">
        <v>13</v>
      </c>
      <c r="F40187" t="s">
        <v>14</v>
      </c>
      <c r="G40187" s="2">
        <v>910.72</v>
      </c>
      <c r="H40187" t="s">
        <v>22</v>
      </c>
      <c r="I40187" s="1">
        <v>45586</v>
      </c>
    </row>
    <row r="40188" spans="1:9" x14ac:dyDescent="0.25">
      <c r="A40188">
        <v>40187</v>
      </c>
      <c r="B40188" t="s">
        <v>92</v>
      </c>
      <c r="C40188">
        <v>33</v>
      </c>
      <c r="D40188" t="str" cm="1">
        <f t="array" ref="D40188">_xlfn.IFS(C40188&gt;=66,"66 -75",C40188&gt;=56,"56 -65",C40188&gt;=46,"46 -55",C40188&gt;=36,"36 -45",C40188&gt;=26,"26 -35",C40188&lt;=26,"15 - 25")</f>
        <v>26 -35</v>
      </c>
      <c r="E40188" t="s">
        <v>13</v>
      </c>
      <c r="F40188" t="s">
        <v>18</v>
      </c>
      <c r="G40188" s="2">
        <v>182.94</v>
      </c>
      <c r="H40188" t="s">
        <v>25</v>
      </c>
      <c r="I40188" s="1">
        <v>45675</v>
      </c>
    </row>
    <row r="40189" spans="1:9" x14ac:dyDescent="0.25">
      <c r="A40189">
        <v>40188</v>
      </c>
      <c r="B40189" t="s">
        <v>129</v>
      </c>
      <c r="C40189">
        <v>42</v>
      </c>
      <c r="D40189" t="str" cm="1">
        <f t="array" ref="D40189">_xlfn.IFS(C40189&gt;=66,"66 -75",C40189&gt;=56,"56 -65",C40189&gt;=46,"46 -55",C40189&gt;=36,"36 -45",C40189&gt;=26,"26 -35",C40189&lt;=26,"15 - 25")</f>
        <v>36 -45</v>
      </c>
      <c r="E40189" t="s">
        <v>52</v>
      </c>
      <c r="F40189" t="s">
        <v>14</v>
      </c>
      <c r="G40189" s="2">
        <v>673.23</v>
      </c>
      <c r="H40189" t="s">
        <v>19</v>
      </c>
      <c r="I40189" s="1">
        <v>45254</v>
      </c>
    </row>
    <row r="40190" spans="1:9" x14ac:dyDescent="0.25">
      <c r="A40190">
        <v>40189</v>
      </c>
      <c r="B40190" t="s">
        <v>34</v>
      </c>
      <c r="C40190">
        <v>19</v>
      </c>
      <c r="D40190" t="str" cm="1">
        <f t="array" ref="D40190">_xlfn.IFS(C40190&gt;=66,"66 -75",C40190&gt;=56,"56 -65",C40190&gt;=46,"46 -55",C40190&gt;=36,"36 -45",C40190&gt;=26,"26 -35",C40190&lt;=26,"15 - 25")</f>
        <v>15 - 25</v>
      </c>
      <c r="E40190" t="s">
        <v>9</v>
      </c>
      <c r="F40190" t="s">
        <v>18</v>
      </c>
      <c r="G40190" s="2">
        <v>508.74</v>
      </c>
      <c r="H40190" t="s">
        <v>11</v>
      </c>
      <c r="I40190" s="1">
        <v>45267</v>
      </c>
    </row>
    <row r="40191" spans="1:9" x14ac:dyDescent="0.25">
      <c r="A40191">
        <v>40190</v>
      </c>
      <c r="B40191" t="s">
        <v>131</v>
      </c>
      <c r="C40191">
        <v>48</v>
      </c>
      <c r="D40191" t="str" cm="1">
        <f t="array" ref="D40191">_xlfn.IFS(C40191&gt;=66,"66 -75",C40191&gt;=56,"56 -65",C40191&gt;=46,"46 -55",C40191&gt;=36,"36 -45",C40191&gt;=26,"26 -35",C40191&lt;=26,"15 - 25")</f>
        <v>46 -55</v>
      </c>
      <c r="E40191" t="s">
        <v>17</v>
      </c>
      <c r="F40191" t="s">
        <v>38</v>
      </c>
      <c r="G40191" s="2">
        <v>634.57000000000005</v>
      </c>
      <c r="H40191" t="s">
        <v>22</v>
      </c>
      <c r="I40191" s="1">
        <v>45127</v>
      </c>
    </row>
    <row r="40192" spans="1:9" x14ac:dyDescent="0.25">
      <c r="A40192">
        <v>40191</v>
      </c>
      <c r="B40192" t="s">
        <v>130</v>
      </c>
      <c r="C40192">
        <v>36</v>
      </c>
      <c r="D40192" t="str" cm="1">
        <f t="array" ref="D40192">_xlfn.IFS(C40192&gt;=66,"66 -75",C40192&gt;=56,"56 -65",C40192&gt;=46,"46 -55",C40192&gt;=36,"36 -45",C40192&gt;=26,"26 -35",C40192&lt;=26,"15 - 25")</f>
        <v>36 -45</v>
      </c>
      <c r="E40192" t="s">
        <v>24</v>
      </c>
      <c r="F40192" t="s">
        <v>38</v>
      </c>
      <c r="G40192" s="2">
        <v>581.34</v>
      </c>
      <c r="H40192" t="s">
        <v>22</v>
      </c>
      <c r="I40192" s="1">
        <v>45213</v>
      </c>
    </row>
    <row r="40193" spans="1:9" x14ac:dyDescent="0.25">
      <c r="A40193">
        <v>40192</v>
      </c>
      <c r="B40193" t="s">
        <v>43</v>
      </c>
      <c r="C40193">
        <v>23</v>
      </c>
      <c r="D40193" t="str" cm="1">
        <f t="array" ref="D40193">_xlfn.IFS(C40193&gt;=66,"66 -75",C40193&gt;=56,"56 -65",C40193&gt;=46,"46 -55",C40193&gt;=36,"36 -45",C40193&gt;=26,"26 -35",C40193&lt;=26,"15 - 25")</f>
        <v>15 - 25</v>
      </c>
      <c r="E40193" t="s">
        <v>9</v>
      </c>
      <c r="F40193" t="s">
        <v>21</v>
      </c>
      <c r="G40193" s="2">
        <v>819.83</v>
      </c>
      <c r="H40193" t="s">
        <v>11</v>
      </c>
      <c r="I40193" s="1">
        <v>45213</v>
      </c>
    </row>
    <row r="40194" spans="1:9" x14ac:dyDescent="0.25">
      <c r="A40194">
        <v>40193</v>
      </c>
      <c r="B40194" t="s">
        <v>120</v>
      </c>
      <c r="C40194">
        <v>23</v>
      </c>
      <c r="D40194" t="str" cm="1">
        <f t="array" ref="D40194">_xlfn.IFS(C40194&gt;=66,"66 -75",C40194&gt;=56,"56 -65",C40194&gt;=46,"46 -55",C40194&gt;=36,"36 -45",C40194&gt;=26,"26 -35",C40194&lt;=26,"15 - 25")</f>
        <v>15 - 25</v>
      </c>
      <c r="E40194" t="s">
        <v>44</v>
      </c>
      <c r="F40194" t="s">
        <v>38</v>
      </c>
      <c r="G40194" s="2">
        <v>470.46</v>
      </c>
      <c r="H40194" t="s">
        <v>19</v>
      </c>
      <c r="I40194" s="1">
        <v>45404</v>
      </c>
    </row>
    <row r="40195" spans="1:9" x14ac:dyDescent="0.25">
      <c r="A40195">
        <v>40194</v>
      </c>
      <c r="B40195" t="s">
        <v>81</v>
      </c>
      <c r="C40195">
        <v>45</v>
      </c>
      <c r="D40195" t="str" cm="1">
        <f t="array" ref="D40195">_xlfn.IFS(C40195&gt;=66,"66 -75",C40195&gt;=56,"56 -65",C40195&gt;=46,"46 -55",C40195&gt;=36,"36 -45",C40195&gt;=26,"26 -35",C40195&lt;=26,"15 - 25")</f>
        <v>36 -45</v>
      </c>
      <c r="E40195" t="s">
        <v>13</v>
      </c>
      <c r="F40195" t="s">
        <v>45</v>
      </c>
      <c r="G40195" s="2">
        <v>197.31</v>
      </c>
      <c r="H40195" t="s">
        <v>25</v>
      </c>
      <c r="I40195" s="1">
        <v>45048</v>
      </c>
    </row>
    <row r="40196" spans="1:9" x14ac:dyDescent="0.25">
      <c r="A40196">
        <v>40195</v>
      </c>
      <c r="B40196" t="s">
        <v>63</v>
      </c>
      <c r="C40196">
        <v>63</v>
      </c>
      <c r="D40196" t="str" cm="1">
        <f t="array" ref="D40196">_xlfn.IFS(C40196&gt;=66,"66 -75",C40196&gt;=56,"56 -65",C40196&gt;=46,"46 -55",C40196&gt;=36,"36 -45",C40196&gt;=26,"26 -35",C40196&lt;=26,"15 - 25")</f>
        <v>56 -65</v>
      </c>
      <c r="E40196" t="s">
        <v>44</v>
      </c>
      <c r="F40196" t="s">
        <v>38</v>
      </c>
      <c r="G40196" s="2">
        <v>917.34</v>
      </c>
      <c r="H40196" t="s">
        <v>22</v>
      </c>
      <c r="I40196" s="1">
        <v>45237</v>
      </c>
    </row>
    <row r="40197" spans="1:9" x14ac:dyDescent="0.25">
      <c r="A40197">
        <v>40196</v>
      </c>
      <c r="B40197" t="s">
        <v>128</v>
      </c>
      <c r="C40197">
        <v>70</v>
      </c>
      <c r="D40197" t="str" cm="1">
        <f t="array" ref="D40197">_xlfn.IFS(C40197&gt;=66,"66 -75",C40197&gt;=56,"56 -65",C40197&gt;=46,"46 -55",C40197&gt;=36,"36 -45",C40197&gt;=26,"26 -35",C40197&lt;=26,"15 - 25")</f>
        <v>66 -75</v>
      </c>
      <c r="E40197" t="s">
        <v>36</v>
      </c>
      <c r="F40197" t="s">
        <v>10</v>
      </c>
      <c r="G40197" s="2">
        <v>540.59</v>
      </c>
      <c r="H40197" t="s">
        <v>11</v>
      </c>
      <c r="I40197" s="1">
        <v>45140</v>
      </c>
    </row>
    <row r="40198" spans="1:9" x14ac:dyDescent="0.25">
      <c r="A40198">
        <v>40197</v>
      </c>
      <c r="B40198" t="s">
        <v>39</v>
      </c>
      <c r="C40198">
        <v>55</v>
      </c>
      <c r="D40198" t="str" cm="1">
        <f t="array" ref="D40198">_xlfn.IFS(C40198&gt;=66,"66 -75",C40198&gt;=56,"56 -65",C40198&gt;=46,"46 -55",C40198&gt;=36,"36 -45",C40198&gt;=26,"26 -35",C40198&lt;=26,"15 - 25")</f>
        <v>46 -55</v>
      </c>
      <c r="E40198" t="s">
        <v>13</v>
      </c>
      <c r="F40198" t="s">
        <v>30</v>
      </c>
      <c r="G40198" s="2">
        <v>256.89</v>
      </c>
      <c r="H40198" t="s">
        <v>25</v>
      </c>
      <c r="I40198" s="1">
        <v>45112</v>
      </c>
    </row>
    <row r="40199" spans="1:9" x14ac:dyDescent="0.25">
      <c r="A40199">
        <v>40198</v>
      </c>
      <c r="B40199" t="s">
        <v>86</v>
      </c>
      <c r="C40199">
        <v>42</v>
      </c>
      <c r="D40199" t="str" cm="1">
        <f t="array" ref="D40199">_xlfn.IFS(C40199&gt;=66,"66 -75",C40199&gt;=56,"56 -65",C40199&gt;=46,"46 -55",C40199&gt;=36,"36 -45",C40199&gt;=26,"26 -35",C40199&lt;=26,"15 - 25")</f>
        <v>36 -45</v>
      </c>
      <c r="E40199" t="s">
        <v>13</v>
      </c>
      <c r="F40199" t="s">
        <v>38</v>
      </c>
      <c r="G40199" s="2">
        <v>771.6</v>
      </c>
      <c r="H40199" t="s">
        <v>19</v>
      </c>
      <c r="I40199" s="1">
        <v>45505</v>
      </c>
    </row>
    <row r="40200" spans="1:9" x14ac:dyDescent="0.25">
      <c r="A40200">
        <v>40199</v>
      </c>
      <c r="B40200" t="s">
        <v>46</v>
      </c>
      <c r="C40200">
        <v>59</v>
      </c>
      <c r="D40200" t="str" cm="1">
        <f t="array" ref="D40200">_xlfn.IFS(C40200&gt;=66,"66 -75",C40200&gt;=56,"56 -65",C40200&gt;=46,"46 -55",C40200&gt;=36,"36 -45",C40200&gt;=26,"26 -35",C40200&lt;=26,"15 - 25")</f>
        <v>56 -65</v>
      </c>
      <c r="E40200" t="s">
        <v>9</v>
      </c>
      <c r="F40200" t="s">
        <v>10</v>
      </c>
      <c r="G40200" s="2">
        <v>227.91</v>
      </c>
      <c r="H40200" t="s">
        <v>11</v>
      </c>
      <c r="I40200" s="1">
        <v>45208</v>
      </c>
    </row>
    <row r="40201" spans="1:9" x14ac:dyDescent="0.25">
      <c r="A40201">
        <v>40200</v>
      </c>
      <c r="B40201" t="s">
        <v>103</v>
      </c>
      <c r="C40201">
        <v>64</v>
      </c>
      <c r="D40201" t="str" cm="1">
        <f t="array" ref="D40201">_xlfn.IFS(C40201&gt;=66,"66 -75",C40201&gt;=56,"56 -65",C40201&gt;=46,"46 -55",C40201&gt;=36,"36 -45",C40201&gt;=26,"26 -35",C40201&lt;=26,"15 - 25")</f>
        <v>56 -65</v>
      </c>
      <c r="E40201" t="s">
        <v>44</v>
      </c>
      <c r="F40201" t="s">
        <v>14</v>
      </c>
      <c r="G40201" s="2">
        <v>785.95</v>
      </c>
      <c r="H40201" t="s">
        <v>11</v>
      </c>
      <c r="I40201" s="1">
        <v>45524</v>
      </c>
    </row>
    <row r="40202" spans="1:9" x14ac:dyDescent="0.25">
      <c r="A40202">
        <v>40201</v>
      </c>
      <c r="B40202" t="s">
        <v>112</v>
      </c>
      <c r="C40202">
        <v>25</v>
      </c>
      <c r="D40202" t="str" cm="1">
        <f t="array" ref="D40202">_xlfn.IFS(C40202&gt;=66,"66 -75",C40202&gt;=56,"56 -65",C40202&gt;=46,"46 -55",C40202&gt;=36,"36 -45",C40202&gt;=26,"26 -35",C40202&lt;=26,"15 - 25")</f>
        <v>15 - 25</v>
      </c>
      <c r="E40202" t="s">
        <v>17</v>
      </c>
      <c r="F40202" t="s">
        <v>45</v>
      </c>
      <c r="G40202" s="2">
        <v>579.53</v>
      </c>
      <c r="H40202" t="s">
        <v>11</v>
      </c>
      <c r="I40202" s="1">
        <v>45502</v>
      </c>
    </row>
    <row r="40203" spans="1:9" x14ac:dyDescent="0.25">
      <c r="A40203">
        <v>40202</v>
      </c>
      <c r="B40203" t="s">
        <v>53</v>
      </c>
      <c r="C40203">
        <v>46</v>
      </c>
      <c r="D40203" t="str" cm="1">
        <f t="array" ref="D40203">_xlfn.IFS(C40203&gt;=66,"66 -75",C40203&gt;=56,"56 -65",C40203&gt;=46,"46 -55",C40203&gt;=36,"36 -45",C40203&gt;=26,"26 -35",C40203&lt;=26,"15 - 25")</f>
        <v>46 -55</v>
      </c>
      <c r="E40203" t="s">
        <v>50</v>
      </c>
      <c r="F40203" t="s">
        <v>45</v>
      </c>
      <c r="G40203" s="2">
        <v>539.34</v>
      </c>
      <c r="H40203" t="s">
        <v>19</v>
      </c>
      <c r="I40203" s="1">
        <v>45219</v>
      </c>
    </row>
    <row r="40204" spans="1:9" x14ac:dyDescent="0.25">
      <c r="A40204">
        <v>40203</v>
      </c>
      <c r="B40204" t="s">
        <v>55</v>
      </c>
      <c r="C40204">
        <v>58</v>
      </c>
      <c r="D40204" t="str" cm="1">
        <f t="array" ref="D40204">_xlfn.IFS(C40204&gt;=66,"66 -75",C40204&gt;=56,"56 -65",C40204&gt;=46,"46 -55",C40204&gt;=36,"36 -45",C40204&gt;=26,"26 -35",C40204&lt;=26,"15 - 25")</f>
        <v>56 -65</v>
      </c>
      <c r="E40204" t="s">
        <v>32</v>
      </c>
      <c r="F40204" t="s">
        <v>45</v>
      </c>
      <c r="G40204" s="2">
        <v>669.06</v>
      </c>
      <c r="H40204" t="s">
        <v>15</v>
      </c>
      <c r="I40204" s="1">
        <v>45380</v>
      </c>
    </row>
    <row r="40205" spans="1:9" x14ac:dyDescent="0.25">
      <c r="A40205">
        <v>40204</v>
      </c>
      <c r="B40205" t="s">
        <v>127</v>
      </c>
      <c r="C40205">
        <v>53</v>
      </c>
      <c r="D40205" t="str" cm="1">
        <f t="array" ref="D40205">_xlfn.IFS(C40205&gt;=66,"66 -75",C40205&gt;=56,"56 -65",C40205&gt;=46,"46 -55",C40205&gt;=36,"36 -45",C40205&gt;=26,"26 -35",C40205&lt;=26,"15 - 25")</f>
        <v>46 -55</v>
      </c>
      <c r="E40205" t="s">
        <v>9</v>
      </c>
      <c r="F40205" t="s">
        <v>14</v>
      </c>
      <c r="G40205" s="2">
        <v>6.1</v>
      </c>
      <c r="H40205" t="s">
        <v>15</v>
      </c>
      <c r="I40205" s="1">
        <v>45196</v>
      </c>
    </row>
    <row r="40206" spans="1:9" x14ac:dyDescent="0.25">
      <c r="A40206">
        <v>40205</v>
      </c>
      <c r="B40206" t="s">
        <v>84</v>
      </c>
      <c r="C40206">
        <v>26</v>
      </c>
      <c r="D40206" t="str" cm="1">
        <f t="array" ref="D40206">_xlfn.IFS(C40206&gt;=66,"66 -75",C40206&gt;=56,"56 -65",C40206&gt;=46,"46 -55",C40206&gt;=36,"36 -45",C40206&gt;=26,"26 -35",C40206&lt;=26,"15 - 25")</f>
        <v>26 -35</v>
      </c>
      <c r="E40206" t="s">
        <v>13</v>
      </c>
      <c r="F40206" t="s">
        <v>45</v>
      </c>
      <c r="G40206" s="2">
        <v>200.59</v>
      </c>
      <c r="H40206" t="s">
        <v>25</v>
      </c>
      <c r="I40206" s="1">
        <v>45590</v>
      </c>
    </row>
    <row r="40207" spans="1:9" x14ac:dyDescent="0.25">
      <c r="A40207">
        <v>40206</v>
      </c>
      <c r="B40207" t="s">
        <v>70</v>
      </c>
      <c r="C40207">
        <v>27</v>
      </c>
      <c r="D40207" t="str" cm="1">
        <f t="array" ref="D40207">_xlfn.IFS(C40207&gt;=66,"66 -75",C40207&gt;=56,"56 -65",C40207&gt;=46,"46 -55",C40207&gt;=36,"36 -45",C40207&gt;=26,"26 -35",C40207&lt;=26,"15 - 25")</f>
        <v>26 -35</v>
      </c>
      <c r="E40207" t="s">
        <v>17</v>
      </c>
      <c r="F40207" t="s">
        <v>14</v>
      </c>
      <c r="G40207" s="2">
        <v>344.05</v>
      </c>
      <c r="H40207" t="s">
        <v>25</v>
      </c>
      <c r="I40207" s="1">
        <v>45012</v>
      </c>
    </row>
    <row r="40208" spans="1:9" x14ac:dyDescent="0.25">
      <c r="A40208">
        <v>40207</v>
      </c>
      <c r="B40208" t="s">
        <v>111</v>
      </c>
      <c r="C40208">
        <v>51</v>
      </c>
      <c r="D40208" t="str" cm="1">
        <f t="array" ref="D40208">_xlfn.IFS(C40208&gt;=66,"66 -75",C40208&gt;=56,"56 -65",C40208&gt;=46,"46 -55",C40208&gt;=36,"36 -45",C40208&gt;=26,"26 -35",C40208&lt;=26,"15 - 25")</f>
        <v>46 -55</v>
      </c>
      <c r="E40208" t="s">
        <v>52</v>
      </c>
      <c r="F40208" t="s">
        <v>27</v>
      </c>
      <c r="G40208" s="2">
        <v>855.37</v>
      </c>
      <c r="H40208" t="s">
        <v>28</v>
      </c>
      <c r="I40208" s="1">
        <v>45129</v>
      </c>
    </row>
    <row r="40209" spans="1:9" x14ac:dyDescent="0.25">
      <c r="A40209">
        <v>40208</v>
      </c>
      <c r="B40209" t="s">
        <v>39</v>
      </c>
      <c r="C40209">
        <v>31</v>
      </c>
      <c r="D40209" t="str" cm="1">
        <f t="array" ref="D40209">_xlfn.IFS(C40209&gt;=66,"66 -75",C40209&gt;=56,"56 -65",C40209&gt;=46,"46 -55",C40209&gt;=36,"36 -45",C40209&gt;=26,"26 -35",C40209&lt;=26,"15 - 25")</f>
        <v>26 -35</v>
      </c>
      <c r="E40209" t="s">
        <v>52</v>
      </c>
      <c r="F40209" t="s">
        <v>21</v>
      </c>
      <c r="G40209" s="2">
        <v>421.27</v>
      </c>
      <c r="H40209" t="s">
        <v>15</v>
      </c>
      <c r="I40209" s="1">
        <v>45607</v>
      </c>
    </row>
    <row r="40210" spans="1:9" x14ac:dyDescent="0.25">
      <c r="A40210">
        <v>40209</v>
      </c>
      <c r="B40210" t="s">
        <v>90</v>
      </c>
      <c r="C40210">
        <v>21</v>
      </c>
      <c r="D40210" t="str" cm="1">
        <f t="array" ref="D40210">_xlfn.IFS(C40210&gt;=66,"66 -75",C40210&gt;=56,"56 -65",C40210&gt;=46,"46 -55",C40210&gt;=36,"36 -45",C40210&gt;=26,"26 -35",C40210&lt;=26,"15 - 25")</f>
        <v>15 - 25</v>
      </c>
      <c r="E40210" t="s">
        <v>52</v>
      </c>
      <c r="F40210" t="s">
        <v>38</v>
      </c>
      <c r="G40210" s="2">
        <v>285.38</v>
      </c>
      <c r="H40210" t="s">
        <v>28</v>
      </c>
      <c r="I40210" s="1">
        <v>45347</v>
      </c>
    </row>
    <row r="40211" spans="1:9" x14ac:dyDescent="0.25">
      <c r="A40211">
        <v>40210</v>
      </c>
      <c r="B40211" t="s">
        <v>110</v>
      </c>
      <c r="C40211">
        <v>41</v>
      </c>
      <c r="D40211" t="str" cm="1">
        <f t="array" ref="D40211">_xlfn.IFS(C40211&gt;=66,"66 -75",C40211&gt;=56,"56 -65",C40211&gt;=46,"46 -55",C40211&gt;=36,"36 -45",C40211&gt;=26,"26 -35",C40211&lt;=26,"15 - 25")</f>
        <v>36 -45</v>
      </c>
      <c r="E40211" t="s">
        <v>9</v>
      </c>
      <c r="F40211" t="s">
        <v>45</v>
      </c>
      <c r="G40211" s="2">
        <v>559.54999999999995</v>
      </c>
      <c r="H40211" t="s">
        <v>19</v>
      </c>
      <c r="I40211" s="1">
        <v>45174</v>
      </c>
    </row>
    <row r="40212" spans="1:9" x14ac:dyDescent="0.25">
      <c r="A40212">
        <v>40211</v>
      </c>
      <c r="B40212" t="s">
        <v>8</v>
      </c>
      <c r="C40212">
        <v>65</v>
      </c>
      <c r="D40212" t="str" cm="1">
        <f t="array" ref="D40212">_xlfn.IFS(C40212&gt;=66,"66 -75",C40212&gt;=56,"56 -65",C40212&gt;=46,"46 -55",C40212&gt;=36,"36 -45",C40212&gt;=26,"26 -35",C40212&lt;=26,"15 - 25")</f>
        <v>56 -65</v>
      </c>
      <c r="E40212" t="s">
        <v>9</v>
      </c>
      <c r="F40212" t="s">
        <v>38</v>
      </c>
      <c r="G40212" s="2">
        <v>586.91999999999996</v>
      </c>
      <c r="H40212" t="s">
        <v>11</v>
      </c>
      <c r="I40212" s="1">
        <v>45303</v>
      </c>
    </row>
    <row r="40213" spans="1:9" x14ac:dyDescent="0.25">
      <c r="A40213">
        <v>40212</v>
      </c>
      <c r="B40213" t="s">
        <v>57</v>
      </c>
      <c r="C40213">
        <v>39</v>
      </c>
      <c r="D40213" t="str" cm="1">
        <f t="array" ref="D40213">_xlfn.IFS(C40213&gt;=66,"66 -75",C40213&gt;=56,"56 -65",C40213&gt;=46,"46 -55",C40213&gt;=36,"36 -45",C40213&gt;=26,"26 -35",C40213&lt;=26,"15 - 25")</f>
        <v>36 -45</v>
      </c>
      <c r="E40213" t="s">
        <v>52</v>
      </c>
      <c r="F40213" t="s">
        <v>14</v>
      </c>
      <c r="G40213" s="2">
        <v>22.25</v>
      </c>
      <c r="H40213" t="s">
        <v>19</v>
      </c>
      <c r="I40213" s="1">
        <v>45566</v>
      </c>
    </row>
    <row r="40214" spans="1:9" x14ac:dyDescent="0.25">
      <c r="A40214">
        <v>40213</v>
      </c>
      <c r="B40214" t="s">
        <v>96</v>
      </c>
      <c r="C40214">
        <v>29</v>
      </c>
      <c r="D40214" t="str" cm="1">
        <f t="array" ref="D40214">_xlfn.IFS(C40214&gt;=66,"66 -75",C40214&gt;=56,"56 -65",C40214&gt;=46,"46 -55",C40214&gt;=36,"36 -45",C40214&gt;=26,"26 -35",C40214&lt;=26,"15 - 25")</f>
        <v>26 -35</v>
      </c>
      <c r="E40214" t="s">
        <v>36</v>
      </c>
      <c r="F40214" t="s">
        <v>45</v>
      </c>
      <c r="G40214" s="2">
        <v>864.57</v>
      </c>
      <c r="H40214" t="s">
        <v>25</v>
      </c>
      <c r="I40214" s="1">
        <v>45043</v>
      </c>
    </row>
    <row r="40215" spans="1:9" x14ac:dyDescent="0.25">
      <c r="A40215">
        <v>40214</v>
      </c>
      <c r="B40215" t="s">
        <v>73</v>
      </c>
      <c r="C40215">
        <v>45</v>
      </c>
      <c r="D40215" t="str" cm="1">
        <f t="array" ref="D40215">_xlfn.IFS(C40215&gt;=66,"66 -75",C40215&gt;=56,"56 -65",C40215&gt;=46,"46 -55",C40215&gt;=36,"36 -45",C40215&gt;=26,"26 -35",C40215&lt;=26,"15 - 25")</f>
        <v>36 -45</v>
      </c>
      <c r="E40215" t="s">
        <v>24</v>
      </c>
      <c r="F40215" t="s">
        <v>27</v>
      </c>
      <c r="G40215" s="2">
        <v>326.52999999999997</v>
      </c>
      <c r="H40215" t="s">
        <v>11</v>
      </c>
      <c r="I40215" s="1">
        <v>45174</v>
      </c>
    </row>
    <row r="40216" spans="1:9" x14ac:dyDescent="0.25">
      <c r="A40216">
        <v>40215</v>
      </c>
      <c r="B40216" t="s">
        <v>66</v>
      </c>
      <c r="C40216">
        <v>50</v>
      </c>
      <c r="D40216" t="str" cm="1">
        <f t="array" ref="D40216">_xlfn.IFS(C40216&gt;=66,"66 -75",C40216&gt;=56,"56 -65",C40216&gt;=46,"46 -55",C40216&gt;=36,"36 -45",C40216&gt;=26,"26 -35",C40216&lt;=26,"15 - 25")</f>
        <v>46 -55</v>
      </c>
      <c r="E40216" t="s">
        <v>9</v>
      </c>
      <c r="F40216" t="s">
        <v>18</v>
      </c>
      <c r="G40216" s="2">
        <v>559.74</v>
      </c>
      <c r="H40216" t="s">
        <v>19</v>
      </c>
      <c r="I40216" s="1">
        <v>45435</v>
      </c>
    </row>
    <row r="40217" spans="1:9" x14ac:dyDescent="0.25">
      <c r="A40217">
        <v>40216</v>
      </c>
      <c r="B40217" t="s">
        <v>129</v>
      </c>
      <c r="C40217">
        <v>40</v>
      </c>
      <c r="D40217" t="str" cm="1">
        <f t="array" ref="D40217">_xlfn.IFS(C40217&gt;=66,"66 -75",C40217&gt;=56,"56 -65",C40217&gt;=46,"46 -55",C40217&gt;=36,"36 -45",C40217&gt;=26,"26 -35",C40217&lt;=26,"15 - 25")</f>
        <v>36 -45</v>
      </c>
      <c r="E40217" t="s">
        <v>36</v>
      </c>
      <c r="F40217" t="s">
        <v>38</v>
      </c>
      <c r="G40217" s="2">
        <v>490.56</v>
      </c>
      <c r="H40217" t="s">
        <v>28</v>
      </c>
      <c r="I40217" s="1">
        <v>45285</v>
      </c>
    </row>
    <row r="40218" spans="1:9" x14ac:dyDescent="0.25">
      <c r="A40218">
        <v>40217</v>
      </c>
      <c r="B40218" t="s">
        <v>118</v>
      </c>
      <c r="C40218">
        <v>22</v>
      </c>
      <c r="D40218" t="str" cm="1">
        <f t="array" ref="D40218">_xlfn.IFS(C40218&gt;=66,"66 -75",C40218&gt;=56,"56 -65",C40218&gt;=46,"46 -55",C40218&gt;=36,"36 -45",C40218&gt;=26,"26 -35",C40218&lt;=26,"15 - 25")</f>
        <v>15 - 25</v>
      </c>
      <c r="E40218" t="s">
        <v>17</v>
      </c>
      <c r="F40218" t="s">
        <v>18</v>
      </c>
      <c r="G40218" s="2">
        <v>337.3</v>
      </c>
      <c r="H40218" t="s">
        <v>15</v>
      </c>
      <c r="I40218" s="1">
        <v>45673</v>
      </c>
    </row>
    <row r="40219" spans="1:9" x14ac:dyDescent="0.25">
      <c r="A40219">
        <v>40218</v>
      </c>
      <c r="B40219" t="s">
        <v>43</v>
      </c>
      <c r="C40219">
        <v>32</v>
      </c>
      <c r="D40219" t="str" cm="1">
        <f t="array" ref="D40219">_xlfn.IFS(C40219&gt;=66,"66 -75",C40219&gt;=56,"56 -65",C40219&gt;=46,"46 -55",C40219&gt;=36,"36 -45",C40219&gt;=26,"26 -35",C40219&lt;=26,"15 - 25")</f>
        <v>26 -35</v>
      </c>
      <c r="E40219" t="s">
        <v>44</v>
      </c>
      <c r="F40219" t="s">
        <v>18</v>
      </c>
      <c r="G40219" s="2">
        <v>747.88</v>
      </c>
      <c r="H40219" t="s">
        <v>28</v>
      </c>
      <c r="I40219" s="1">
        <v>45006</v>
      </c>
    </row>
    <row r="40220" spans="1:9" x14ac:dyDescent="0.25">
      <c r="A40220">
        <v>40219</v>
      </c>
      <c r="B40220" t="s">
        <v>69</v>
      </c>
      <c r="C40220">
        <v>38</v>
      </c>
      <c r="D40220" t="str" cm="1">
        <f t="array" ref="D40220">_xlfn.IFS(C40220&gt;=66,"66 -75",C40220&gt;=56,"56 -65",C40220&gt;=46,"46 -55",C40220&gt;=36,"36 -45",C40220&gt;=26,"26 -35",C40220&lt;=26,"15 - 25")</f>
        <v>36 -45</v>
      </c>
      <c r="E40220" t="s">
        <v>13</v>
      </c>
      <c r="F40220" t="s">
        <v>45</v>
      </c>
      <c r="G40220" s="2">
        <v>113.7</v>
      </c>
      <c r="H40220" t="s">
        <v>19</v>
      </c>
      <c r="I40220" s="1">
        <v>45521</v>
      </c>
    </row>
    <row r="40221" spans="1:9" x14ac:dyDescent="0.25">
      <c r="A40221">
        <v>40220</v>
      </c>
      <c r="B40221" t="s">
        <v>78</v>
      </c>
      <c r="C40221">
        <v>66</v>
      </c>
      <c r="D40221" t="str" cm="1">
        <f t="array" ref="D40221">_xlfn.IFS(C40221&gt;=66,"66 -75",C40221&gt;=56,"56 -65",C40221&gt;=46,"46 -55",C40221&gt;=36,"36 -45",C40221&gt;=26,"26 -35",C40221&lt;=26,"15 - 25")</f>
        <v>66 -75</v>
      </c>
      <c r="E40221" t="s">
        <v>36</v>
      </c>
      <c r="F40221" t="s">
        <v>30</v>
      </c>
      <c r="G40221" s="2">
        <v>95.57</v>
      </c>
      <c r="H40221" t="s">
        <v>22</v>
      </c>
      <c r="I40221" s="1">
        <v>45277</v>
      </c>
    </row>
    <row r="40222" spans="1:9" x14ac:dyDescent="0.25">
      <c r="A40222">
        <v>40221</v>
      </c>
      <c r="B40222" t="s">
        <v>29</v>
      </c>
      <c r="C40222">
        <v>47</v>
      </c>
      <c r="D40222" t="str" cm="1">
        <f t="array" ref="D40222">_xlfn.IFS(C40222&gt;=66,"66 -75",C40222&gt;=56,"56 -65",C40222&gt;=46,"46 -55",C40222&gt;=36,"36 -45",C40222&gt;=26,"26 -35",C40222&lt;=26,"15 - 25")</f>
        <v>46 -55</v>
      </c>
      <c r="E40222" t="s">
        <v>52</v>
      </c>
      <c r="F40222" t="s">
        <v>18</v>
      </c>
      <c r="G40222" s="2">
        <v>140.03</v>
      </c>
      <c r="H40222" t="s">
        <v>28</v>
      </c>
      <c r="I40222" s="1">
        <v>45582</v>
      </c>
    </row>
    <row r="40223" spans="1:9" x14ac:dyDescent="0.25">
      <c r="A40223">
        <v>40222</v>
      </c>
      <c r="B40223" t="s">
        <v>53</v>
      </c>
      <c r="C40223">
        <v>43</v>
      </c>
      <c r="D40223" t="str" cm="1">
        <f t="array" ref="D40223">_xlfn.IFS(C40223&gt;=66,"66 -75",C40223&gt;=56,"56 -65",C40223&gt;=46,"46 -55",C40223&gt;=36,"36 -45",C40223&gt;=26,"26 -35",C40223&lt;=26,"15 - 25")</f>
        <v>36 -45</v>
      </c>
      <c r="E40223" t="s">
        <v>24</v>
      </c>
      <c r="F40223" t="s">
        <v>18</v>
      </c>
      <c r="G40223" s="2">
        <v>487.86</v>
      </c>
      <c r="H40223" t="s">
        <v>11</v>
      </c>
      <c r="I40223" s="1">
        <v>45225</v>
      </c>
    </row>
    <row r="40224" spans="1:9" x14ac:dyDescent="0.25">
      <c r="A40224">
        <v>40223</v>
      </c>
      <c r="B40224" t="s">
        <v>62</v>
      </c>
      <c r="C40224">
        <v>64</v>
      </c>
      <c r="D40224" t="str" cm="1">
        <f t="array" ref="D40224">_xlfn.IFS(C40224&gt;=66,"66 -75",C40224&gt;=56,"56 -65",C40224&gt;=46,"46 -55",C40224&gt;=36,"36 -45",C40224&gt;=26,"26 -35",C40224&lt;=26,"15 - 25")</f>
        <v>56 -65</v>
      </c>
      <c r="E40224" t="s">
        <v>13</v>
      </c>
      <c r="F40224" t="s">
        <v>14</v>
      </c>
      <c r="G40224" s="2">
        <v>508.28</v>
      </c>
      <c r="H40224" t="s">
        <v>19</v>
      </c>
      <c r="I40224" s="1">
        <v>45475</v>
      </c>
    </row>
    <row r="40225" spans="1:9" x14ac:dyDescent="0.25">
      <c r="A40225">
        <v>40224</v>
      </c>
      <c r="B40225" t="s">
        <v>72</v>
      </c>
      <c r="C40225">
        <v>31</v>
      </c>
      <c r="D40225" t="str" cm="1">
        <f t="array" ref="D40225">_xlfn.IFS(C40225&gt;=66,"66 -75",C40225&gt;=56,"56 -65",C40225&gt;=46,"46 -55",C40225&gt;=36,"36 -45",C40225&gt;=26,"26 -35",C40225&lt;=26,"15 - 25")</f>
        <v>26 -35</v>
      </c>
      <c r="E40225" t="s">
        <v>44</v>
      </c>
      <c r="F40225" t="s">
        <v>27</v>
      </c>
      <c r="G40225" s="2">
        <v>449.03</v>
      </c>
      <c r="H40225" t="s">
        <v>11</v>
      </c>
      <c r="I40225" s="1">
        <v>45039</v>
      </c>
    </row>
    <row r="40226" spans="1:9" x14ac:dyDescent="0.25">
      <c r="A40226">
        <v>40225</v>
      </c>
      <c r="B40226" t="s">
        <v>57</v>
      </c>
      <c r="C40226">
        <v>51</v>
      </c>
      <c r="D40226" t="str" cm="1">
        <f t="array" ref="D40226">_xlfn.IFS(C40226&gt;=66,"66 -75",C40226&gt;=56,"56 -65",C40226&gt;=46,"46 -55",C40226&gt;=36,"36 -45",C40226&gt;=26,"26 -35",C40226&lt;=26,"15 - 25")</f>
        <v>46 -55</v>
      </c>
      <c r="E40226" t="s">
        <v>52</v>
      </c>
      <c r="F40226" t="s">
        <v>14</v>
      </c>
      <c r="G40226" s="2">
        <v>708.87</v>
      </c>
      <c r="H40226" t="s">
        <v>25</v>
      </c>
      <c r="I40226" s="1">
        <v>45491</v>
      </c>
    </row>
    <row r="40227" spans="1:9" x14ac:dyDescent="0.25">
      <c r="A40227">
        <v>40226</v>
      </c>
      <c r="B40227" t="s">
        <v>100</v>
      </c>
      <c r="C40227">
        <v>36</v>
      </c>
      <c r="D40227" t="str" cm="1">
        <f t="array" ref="D40227">_xlfn.IFS(C40227&gt;=66,"66 -75",C40227&gt;=56,"56 -65",C40227&gt;=46,"46 -55",C40227&gt;=36,"36 -45",C40227&gt;=26,"26 -35",C40227&lt;=26,"15 - 25")</f>
        <v>36 -45</v>
      </c>
      <c r="E40227" t="s">
        <v>17</v>
      </c>
      <c r="F40227" t="s">
        <v>18</v>
      </c>
      <c r="G40227" s="2">
        <v>543.9</v>
      </c>
      <c r="H40227" t="s">
        <v>15</v>
      </c>
      <c r="I40227" s="1">
        <v>45138</v>
      </c>
    </row>
    <row r="40228" spans="1:9" x14ac:dyDescent="0.25">
      <c r="A40228">
        <v>40227</v>
      </c>
      <c r="B40228" t="s">
        <v>109</v>
      </c>
      <c r="C40228">
        <v>34</v>
      </c>
      <c r="D40228" t="str" cm="1">
        <f t="array" ref="D40228">_xlfn.IFS(C40228&gt;=66,"66 -75",C40228&gt;=56,"56 -65",C40228&gt;=46,"46 -55",C40228&gt;=36,"36 -45",C40228&gt;=26,"26 -35",C40228&lt;=26,"15 - 25")</f>
        <v>26 -35</v>
      </c>
      <c r="E40228" t="s">
        <v>24</v>
      </c>
      <c r="F40228" t="s">
        <v>38</v>
      </c>
      <c r="G40228" s="2">
        <v>446.76</v>
      </c>
      <c r="H40228" t="s">
        <v>25</v>
      </c>
      <c r="I40228" s="1">
        <v>45492</v>
      </c>
    </row>
    <row r="40229" spans="1:9" x14ac:dyDescent="0.25">
      <c r="A40229">
        <v>40228</v>
      </c>
      <c r="B40229" t="s">
        <v>53</v>
      </c>
      <c r="C40229">
        <v>41</v>
      </c>
      <c r="D40229" t="str" cm="1">
        <f t="array" ref="D40229">_xlfn.IFS(C40229&gt;=66,"66 -75",C40229&gt;=56,"56 -65",C40229&gt;=46,"46 -55",C40229&gt;=36,"36 -45",C40229&gt;=26,"26 -35",C40229&lt;=26,"15 - 25")</f>
        <v>36 -45</v>
      </c>
      <c r="E40229" t="s">
        <v>17</v>
      </c>
      <c r="F40229" t="s">
        <v>10</v>
      </c>
      <c r="G40229" s="2">
        <v>718.47</v>
      </c>
      <c r="H40229" t="s">
        <v>15</v>
      </c>
      <c r="I40229" s="1">
        <v>45399</v>
      </c>
    </row>
    <row r="40230" spans="1:9" x14ac:dyDescent="0.25">
      <c r="A40230">
        <v>40229</v>
      </c>
      <c r="B40230" t="s">
        <v>59</v>
      </c>
      <c r="C40230">
        <v>54</v>
      </c>
      <c r="D40230" t="str" cm="1">
        <f t="array" ref="D40230">_xlfn.IFS(C40230&gt;=66,"66 -75",C40230&gt;=56,"56 -65",C40230&gt;=46,"46 -55",C40230&gt;=36,"36 -45",C40230&gt;=26,"26 -35",C40230&lt;=26,"15 - 25")</f>
        <v>46 -55</v>
      </c>
      <c r="E40230" t="s">
        <v>13</v>
      </c>
      <c r="F40230" t="s">
        <v>21</v>
      </c>
      <c r="G40230" s="2">
        <v>277.38</v>
      </c>
      <c r="H40230" t="s">
        <v>11</v>
      </c>
      <c r="I40230" s="1">
        <v>45385</v>
      </c>
    </row>
    <row r="40231" spans="1:9" x14ac:dyDescent="0.25">
      <c r="A40231">
        <v>40230</v>
      </c>
      <c r="B40231" t="s">
        <v>92</v>
      </c>
      <c r="C40231">
        <v>19</v>
      </c>
      <c r="D40231" t="str" cm="1">
        <f t="array" ref="D40231">_xlfn.IFS(C40231&gt;=66,"66 -75",C40231&gt;=56,"56 -65",C40231&gt;=46,"46 -55",C40231&gt;=36,"36 -45",C40231&gt;=26,"26 -35",C40231&lt;=26,"15 - 25")</f>
        <v>15 - 25</v>
      </c>
      <c r="E40231" t="s">
        <v>36</v>
      </c>
      <c r="F40231" t="s">
        <v>45</v>
      </c>
      <c r="G40231" s="2">
        <v>210.03</v>
      </c>
      <c r="H40231" t="s">
        <v>11</v>
      </c>
      <c r="I40231" s="1">
        <v>45436</v>
      </c>
    </row>
    <row r="40232" spans="1:9" x14ac:dyDescent="0.25">
      <c r="A40232">
        <v>40231</v>
      </c>
      <c r="B40232" t="s">
        <v>103</v>
      </c>
      <c r="C40232">
        <v>21</v>
      </c>
      <c r="D40232" t="str" cm="1">
        <f t="array" ref="D40232">_xlfn.IFS(C40232&gt;=66,"66 -75",C40232&gt;=56,"56 -65",C40232&gt;=46,"46 -55",C40232&gt;=36,"36 -45",C40232&gt;=26,"26 -35",C40232&lt;=26,"15 - 25")</f>
        <v>15 - 25</v>
      </c>
      <c r="E40232" t="s">
        <v>52</v>
      </c>
      <c r="F40232" t="s">
        <v>38</v>
      </c>
      <c r="G40232" s="2">
        <v>834.13</v>
      </c>
      <c r="H40232" t="s">
        <v>19</v>
      </c>
      <c r="I40232" s="1">
        <v>45145</v>
      </c>
    </row>
    <row r="40233" spans="1:9" x14ac:dyDescent="0.25">
      <c r="A40233">
        <v>40232</v>
      </c>
      <c r="B40233" t="s">
        <v>113</v>
      </c>
      <c r="C40233">
        <v>33</v>
      </c>
      <c r="D40233" t="str" cm="1">
        <f t="array" ref="D40233">_xlfn.IFS(C40233&gt;=66,"66 -75",C40233&gt;=56,"56 -65",C40233&gt;=46,"46 -55",C40233&gt;=36,"36 -45",C40233&gt;=26,"26 -35",C40233&lt;=26,"15 - 25")</f>
        <v>26 -35</v>
      </c>
      <c r="E40233" t="s">
        <v>17</v>
      </c>
      <c r="F40233" t="s">
        <v>14</v>
      </c>
      <c r="G40233" s="2">
        <v>479.03</v>
      </c>
      <c r="H40233" t="s">
        <v>22</v>
      </c>
      <c r="I40233" s="1">
        <v>45186</v>
      </c>
    </row>
    <row r="40234" spans="1:9" x14ac:dyDescent="0.25">
      <c r="A40234">
        <v>40233</v>
      </c>
      <c r="B40234" t="s">
        <v>26</v>
      </c>
      <c r="C40234">
        <v>54</v>
      </c>
      <c r="D40234" t="str" cm="1">
        <f t="array" ref="D40234">_xlfn.IFS(C40234&gt;=66,"66 -75",C40234&gt;=56,"56 -65",C40234&gt;=46,"46 -55",C40234&gt;=36,"36 -45",C40234&gt;=26,"26 -35",C40234&lt;=26,"15 - 25")</f>
        <v>46 -55</v>
      </c>
      <c r="E40234" t="s">
        <v>50</v>
      </c>
      <c r="F40234" t="s">
        <v>30</v>
      </c>
      <c r="G40234" s="2">
        <v>151.12</v>
      </c>
      <c r="H40234" t="s">
        <v>15</v>
      </c>
      <c r="I40234" s="1">
        <v>45514</v>
      </c>
    </row>
    <row r="40235" spans="1:9" x14ac:dyDescent="0.25">
      <c r="A40235">
        <v>40234</v>
      </c>
      <c r="B40235" t="s">
        <v>35</v>
      </c>
      <c r="C40235">
        <v>31</v>
      </c>
      <c r="D40235" t="str" cm="1">
        <f t="array" ref="D40235">_xlfn.IFS(C40235&gt;=66,"66 -75",C40235&gt;=56,"56 -65",C40235&gt;=46,"46 -55",C40235&gt;=36,"36 -45",C40235&gt;=26,"26 -35",C40235&lt;=26,"15 - 25")</f>
        <v>26 -35</v>
      </c>
      <c r="E40235" t="s">
        <v>52</v>
      </c>
      <c r="F40235" t="s">
        <v>38</v>
      </c>
      <c r="G40235" s="2">
        <v>995.29</v>
      </c>
      <c r="H40235" t="s">
        <v>25</v>
      </c>
      <c r="I40235" s="1">
        <v>45458</v>
      </c>
    </row>
    <row r="40236" spans="1:9" x14ac:dyDescent="0.25">
      <c r="A40236">
        <v>40235</v>
      </c>
      <c r="B40236" t="s">
        <v>56</v>
      </c>
      <c r="C40236">
        <v>68</v>
      </c>
      <c r="D40236" t="str" cm="1">
        <f t="array" ref="D40236">_xlfn.IFS(C40236&gt;=66,"66 -75",C40236&gt;=56,"56 -65",C40236&gt;=46,"46 -55",C40236&gt;=36,"36 -45",C40236&gt;=26,"26 -35",C40236&lt;=26,"15 - 25")</f>
        <v>66 -75</v>
      </c>
      <c r="E40236" t="s">
        <v>36</v>
      </c>
      <c r="F40236" t="s">
        <v>14</v>
      </c>
      <c r="G40236" s="2">
        <v>974.48</v>
      </c>
      <c r="H40236" t="s">
        <v>19</v>
      </c>
      <c r="I40236" s="1">
        <v>45159</v>
      </c>
    </row>
    <row r="40237" spans="1:9" x14ac:dyDescent="0.25">
      <c r="A40237">
        <v>40236</v>
      </c>
      <c r="B40237" t="s">
        <v>104</v>
      </c>
      <c r="C40237">
        <v>70</v>
      </c>
      <c r="D40237" t="str" cm="1">
        <f t="array" ref="D40237">_xlfn.IFS(C40237&gt;=66,"66 -75",C40237&gt;=56,"56 -65",C40237&gt;=46,"46 -55",C40237&gt;=36,"36 -45",C40237&gt;=26,"26 -35",C40237&lt;=26,"15 - 25")</f>
        <v>66 -75</v>
      </c>
      <c r="E40237" t="s">
        <v>9</v>
      </c>
      <c r="F40237" t="s">
        <v>27</v>
      </c>
      <c r="G40237" s="2">
        <v>601.01</v>
      </c>
      <c r="H40237" t="s">
        <v>22</v>
      </c>
      <c r="I40237" s="1">
        <v>45584</v>
      </c>
    </row>
    <row r="40238" spans="1:9" x14ac:dyDescent="0.25">
      <c r="A40238">
        <v>40237</v>
      </c>
      <c r="B40238" t="s">
        <v>12</v>
      </c>
      <c r="C40238">
        <v>63</v>
      </c>
      <c r="D40238" t="str" cm="1">
        <f t="array" ref="D40238">_xlfn.IFS(C40238&gt;=66,"66 -75",C40238&gt;=56,"56 -65",C40238&gt;=46,"46 -55",C40238&gt;=36,"36 -45",C40238&gt;=26,"26 -35",C40238&lt;=26,"15 - 25")</f>
        <v>56 -65</v>
      </c>
      <c r="E40238" t="s">
        <v>44</v>
      </c>
      <c r="F40238" t="s">
        <v>21</v>
      </c>
      <c r="G40238" s="2">
        <v>198.26</v>
      </c>
      <c r="H40238" t="s">
        <v>19</v>
      </c>
      <c r="I40238" s="1">
        <v>45016</v>
      </c>
    </row>
    <row r="40239" spans="1:9" x14ac:dyDescent="0.25">
      <c r="A40239">
        <v>40238</v>
      </c>
      <c r="B40239" t="s">
        <v>48</v>
      </c>
      <c r="C40239">
        <v>52</v>
      </c>
      <c r="D40239" t="str" cm="1">
        <f t="array" ref="D40239">_xlfn.IFS(C40239&gt;=66,"66 -75",C40239&gt;=56,"56 -65",C40239&gt;=46,"46 -55",C40239&gt;=36,"36 -45",C40239&gt;=26,"26 -35",C40239&lt;=26,"15 - 25")</f>
        <v>46 -55</v>
      </c>
      <c r="E40239" t="s">
        <v>17</v>
      </c>
      <c r="F40239" t="s">
        <v>30</v>
      </c>
      <c r="G40239" s="2">
        <v>190.66</v>
      </c>
      <c r="H40239" t="s">
        <v>19</v>
      </c>
      <c r="I40239" s="1">
        <v>45654</v>
      </c>
    </row>
    <row r="40240" spans="1:9" x14ac:dyDescent="0.25">
      <c r="A40240">
        <v>40239</v>
      </c>
      <c r="B40240" t="s">
        <v>91</v>
      </c>
      <c r="C40240">
        <v>22</v>
      </c>
      <c r="D40240" t="str" cm="1">
        <f t="array" ref="D40240">_xlfn.IFS(C40240&gt;=66,"66 -75",C40240&gt;=56,"56 -65",C40240&gt;=46,"46 -55",C40240&gt;=36,"36 -45",C40240&gt;=26,"26 -35",C40240&lt;=26,"15 - 25")</f>
        <v>15 - 25</v>
      </c>
      <c r="E40240" t="s">
        <v>36</v>
      </c>
      <c r="F40240" t="s">
        <v>27</v>
      </c>
      <c r="G40240" s="2">
        <v>110.17</v>
      </c>
      <c r="H40240" t="s">
        <v>25</v>
      </c>
      <c r="I40240" s="1">
        <v>45499</v>
      </c>
    </row>
    <row r="40241" spans="1:9" x14ac:dyDescent="0.25">
      <c r="A40241">
        <v>40240</v>
      </c>
      <c r="B40241" t="s">
        <v>85</v>
      </c>
      <c r="C40241">
        <v>45</v>
      </c>
      <c r="D40241" t="str" cm="1">
        <f t="array" ref="D40241">_xlfn.IFS(C40241&gt;=66,"66 -75",C40241&gt;=56,"56 -65",C40241&gt;=46,"46 -55",C40241&gt;=36,"36 -45",C40241&gt;=26,"26 -35",C40241&lt;=26,"15 - 25")</f>
        <v>36 -45</v>
      </c>
      <c r="E40241" t="s">
        <v>50</v>
      </c>
      <c r="F40241" t="s">
        <v>21</v>
      </c>
      <c r="G40241" s="2">
        <v>534.91</v>
      </c>
      <c r="H40241" t="s">
        <v>28</v>
      </c>
      <c r="I40241" s="1">
        <v>45368</v>
      </c>
    </row>
    <row r="40242" spans="1:9" x14ac:dyDescent="0.25">
      <c r="A40242">
        <v>40241</v>
      </c>
      <c r="B40242" t="s">
        <v>55</v>
      </c>
      <c r="C40242">
        <v>60</v>
      </c>
      <c r="D40242" t="str" cm="1">
        <f t="array" ref="D40242">_xlfn.IFS(C40242&gt;=66,"66 -75",C40242&gt;=56,"56 -65",C40242&gt;=46,"46 -55",C40242&gt;=36,"36 -45",C40242&gt;=26,"26 -35",C40242&lt;=26,"15 - 25")</f>
        <v>56 -65</v>
      </c>
      <c r="E40242" t="s">
        <v>44</v>
      </c>
      <c r="F40242" t="s">
        <v>18</v>
      </c>
      <c r="G40242" s="2">
        <v>77</v>
      </c>
      <c r="H40242" t="s">
        <v>25</v>
      </c>
      <c r="I40242" s="1">
        <v>45307</v>
      </c>
    </row>
    <row r="40243" spans="1:9" x14ac:dyDescent="0.25">
      <c r="A40243">
        <v>40242</v>
      </c>
      <c r="B40243" t="s">
        <v>103</v>
      </c>
      <c r="C40243">
        <v>30</v>
      </c>
      <c r="D40243" t="str" cm="1">
        <f t="array" ref="D40243">_xlfn.IFS(C40243&gt;=66,"66 -75",C40243&gt;=56,"56 -65",C40243&gt;=46,"46 -55",C40243&gt;=36,"36 -45",C40243&gt;=26,"26 -35",C40243&lt;=26,"15 - 25")</f>
        <v>26 -35</v>
      </c>
      <c r="E40243" t="s">
        <v>44</v>
      </c>
      <c r="F40243" t="s">
        <v>10</v>
      </c>
      <c r="G40243" s="2">
        <v>400.19</v>
      </c>
      <c r="H40243" t="s">
        <v>25</v>
      </c>
      <c r="I40243" s="1">
        <v>45426</v>
      </c>
    </row>
    <row r="40244" spans="1:9" x14ac:dyDescent="0.25">
      <c r="A40244">
        <v>40243</v>
      </c>
      <c r="B40244" t="s">
        <v>71</v>
      </c>
      <c r="C40244">
        <v>62</v>
      </c>
      <c r="D40244" t="str" cm="1">
        <f t="array" ref="D40244">_xlfn.IFS(C40244&gt;=66,"66 -75",C40244&gt;=56,"56 -65",C40244&gt;=46,"46 -55",C40244&gt;=36,"36 -45",C40244&gt;=26,"26 -35",C40244&lt;=26,"15 - 25")</f>
        <v>56 -65</v>
      </c>
      <c r="E40244" t="s">
        <v>32</v>
      </c>
      <c r="F40244" t="s">
        <v>18</v>
      </c>
      <c r="G40244" s="2">
        <v>895.4</v>
      </c>
      <c r="H40244" t="s">
        <v>28</v>
      </c>
      <c r="I40244" s="1">
        <v>45697</v>
      </c>
    </row>
    <row r="40245" spans="1:9" x14ac:dyDescent="0.25">
      <c r="A40245">
        <v>40244</v>
      </c>
      <c r="B40245" t="s">
        <v>35</v>
      </c>
      <c r="C40245">
        <v>34</v>
      </c>
      <c r="D40245" t="str" cm="1">
        <f t="array" ref="D40245">_xlfn.IFS(C40245&gt;=66,"66 -75",C40245&gt;=56,"56 -65",C40245&gt;=46,"46 -55",C40245&gt;=36,"36 -45",C40245&gt;=26,"26 -35",C40245&lt;=26,"15 - 25")</f>
        <v>26 -35</v>
      </c>
      <c r="E40245" t="s">
        <v>36</v>
      </c>
      <c r="F40245" t="s">
        <v>45</v>
      </c>
      <c r="G40245" s="2">
        <v>485.95</v>
      </c>
      <c r="H40245" t="s">
        <v>15</v>
      </c>
      <c r="I40245" s="1">
        <v>45225</v>
      </c>
    </row>
    <row r="40246" spans="1:9" x14ac:dyDescent="0.25">
      <c r="A40246">
        <v>40245</v>
      </c>
      <c r="B40246" t="s">
        <v>39</v>
      </c>
      <c r="C40246">
        <v>47</v>
      </c>
      <c r="D40246" t="str" cm="1">
        <f t="array" ref="D40246">_xlfn.IFS(C40246&gt;=66,"66 -75",C40246&gt;=56,"56 -65",C40246&gt;=46,"46 -55",C40246&gt;=36,"36 -45",C40246&gt;=26,"26 -35",C40246&lt;=26,"15 - 25")</f>
        <v>46 -55</v>
      </c>
      <c r="E40246" t="s">
        <v>44</v>
      </c>
      <c r="F40246" t="s">
        <v>14</v>
      </c>
      <c r="G40246" s="2">
        <v>963.15</v>
      </c>
      <c r="H40246" t="s">
        <v>11</v>
      </c>
      <c r="I40246" s="1">
        <v>45541</v>
      </c>
    </row>
    <row r="40247" spans="1:9" x14ac:dyDescent="0.25">
      <c r="A40247">
        <v>40246</v>
      </c>
      <c r="B40247" t="s">
        <v>67</v>
      </c>
      <c r="C40247">
        <v>18</v>
      </c>
      <c r="D40247" t="str" cm="1">
        <f t="array" ref="D40247">_xlfn.IFS(C40247&gt;=66,"66 -75",C40247&gt;=56,"56 -65",C40247&gt;=46,"46 -55",C40247&gt;=36,"36 -45",C40247&gt;=26,"26 -35",C40247&lt;=26,"15 - 25")</f>
        <v>15 - 25</v>
      </c>
      <c r="E40247" t="s">
        <v>50</v>
      </c>
      <c r="F40247" t="s">
        <v>38</v>
      </c>
      <c r="G40247" s="2">
        <v>494.2</v>
      </c>
      <c r="H40247" t="s">
        <v>11</v>
      </c>
      <c r="I40247" s="1">
        <v>45721</v>
      </c>
    </row>
    <row r="40248" spans="1:9" x14ac:dyDescent="0.25">
      <c r="A40248">
        <v>40247</v>
      </c>
      <c r="B40248" t="s">
        <v>86</v>
      </c>
      <c r="C40248">
        <v>35</v>
      </c>
      <c r="D40248" t="str" cm="1">
        <f t="array" ref="D40248">_xlfn.IFS(C40248&gt;=66,"66 -75",C40248&gt;=56,"56 -65",C40248&gt;=46,"46 -55",C40248&gt;=36,"36 -45",C40248&gt;=26,"26 -35",C40248&lt;=26,"15 - 25")</f>
        <v>26 -35</v>
      </c>
      <c r="E40248" t="s">
        <v>32</v>
      </c>
      <c r="F40248" t="s">
        <v>38</v>
      </c>
      <c r="G40248" s="2">
        <v>608.04999999999995</v>
      </c>
      <c r="H40248" t="s">
        <v>19</v>
      </c>
      <c r="I40248" s="1">
        <v>45545</v>
      </c>
    </row>
    <row r="40249" spans="1:9" x14ac:dyDescent="0.25">
      <c r="A40249">
        <v>40248</v>
      </c>
      <c r="B40249" t="s">
        <v>120</v>
      </c>
      <c r="C40249">
        <v>26</v>
      </c>
      <c r="D40249" t="str" cm="1">
        <f t="array" ref="D40249">_xlfn.IFS(C40249&gt;=66,"66 -75",C40249&gt;=56,"56 -65",C40249&gt;=46,"46 -55",C40249&gt;=36,"36 -45",C40249&gt;=26,"26 -35",C40249&lt;=26,"15 - 25")</f>
        <v>26 -35</v>
      </c>
      <c r="E40249" t="s">
        <v>17</v>
      </c>
      <c r="F40249" t="s">
        <v>30</v>
      </c>
      <c r="G40249" s="2">
        <v>467.88</v>
      </c>
      <c r="H40249" t="s">
        <v>15</v>
      </c>
      <c r="I40249" s="1">
        <v>45634</v>
      </c>
    </row>
    <row r="40250" spans="1:9" x14ac:dyDescent="0.25">
      <c r="A40250">
        <v>40249</v>
      </c>
      <c r="B40250" t="s">
        <v>104</v>
      </c>
      <c r="C40250">
        <v>51</v>
      </c>
      <c r="D40250" t="str" cm="1">
        <f t="array" ref="D40250">_xlfn.IFS(C40250&gt;=66,"66 -75",C40250&gt;=56,"56 -65",C40250&gt;=46,"46 -55",C40250&gt;=36,"36 -45",C40250&gt;=26,"26 -35",C40250&lt;=26,"15 - 25")</f>
        <v>46 -55</v>
      </c>
      <c r="E40250" t="s">
        <v>52</v>
      </c>
      <c r="F40250" t="s">
        <v>30</v>
      </c>
      <c r="G40250" s="2">
        <v>441.03</v>
      </c>
      <c r="H40250" t="s">
        <v>15</v>
      </c>
      <c r="I40250" s="1">
        <v>45675</v>
      </c>
    </row>
    <row r="40251" spans="1:9" x14ac:dyDescent="0.25">
      <c r="A40251">
        <v>40250</v>
      </c>
      <c r="B40251" t="s">
        <v>37</v>
      </c>
      <c r="C40251">
        <v>57</v>
      </c>
      <c r="D40251" t="str" cm="1">
        <f t="array" ref="D40251">_xlfn.IFS(C40251&gt;=66,"66 -75",C40251&gt;=56,"56 -65",C40251&gt;=46,"46 -55",C40251&gt;=36,"36 -45",C40251&gt;=26,"26 -35",C40251&lt;=26,"15 - 25")</f>
        <v>56 -65</v>
      </c>
      <c r="E40251" t="s">
        <v>17</v>
      </c>
      <c r="F40251" t="s">
        <v>10</v>
      </c>
      <c r="G40251" s="2">
        <v>446.67</v>
      </c>
      <c r="H40251" t="s">
        <v>28</v>
      </c>
      <c r="I40251" s="1">
        <v>45272</v>
      </c>
    </row>
    <row r="40252" spans="1:9" x14ac:dyDescent="0.25">
      <c r="A40252">
        <v>40251</v>
      </c>
      <c r="B40252" t="s">
        <v>131</v>
      </c>
      <c r="C40252">
        <v>66</v>
      </c>
      <c r="D40252" t="str" cm="1">
        <f t="array" ref="D40252">_xlfn.IFS(C40252&gt;=66,"66 -75",C40252&gt;=56,"56 -65",C40252&gt;=46,"46 -55",C40252&gt;=36,"36 -45",C40252&gt;=26,"26 -35",C40252&lt;=26,"15 - 25")</f>
        <v>66 -75</v>
      </c>
      <c r="E40252" t="s">
        <v>9</v>
      </c>
      <c r="F40252" t="s">
        <v>10</v>
      </c>
      <c r="G40252" s="2">
        <v>508.95</v>
      </c>
      <c r="H40252" t="s">
        <v>11</v>
      </c>
      <c r="I40252" s="1">
        <v>45129</v>
      </c>
    </row>
    <row r="40253" spans="1:9" x14ac:dyDescent="0.25">
      <c r="A40253">
        <v>40252</v>
      </c>
      <c r="B40253" t="s">
        <v>131</v>
      </c>
      <c r="C40253">
        <v>58</v>
      </c>
      <c r="D40253" t="str" cm="1">
        <f t="array" ref="D40253">_xlfn.IFS(C40253&gt;=66,"66 -75",C40253&gt;=56,"56 -65",C40253&gt;=46,"46 -55",C40253&gt;=36,"36 -45",C40253&gt;=26,"26 -35",C40253&lt;=26,"15 - 25")</f>
        <v>56 -65</v>
      </c>
      <c r="E40253" t="s">
        <v>42</v>
      </c>
      <c r="F40253" t="s">
        <v>10</v>
      </c>
      <c r="G40253" s="2">
        <v>360.19</v>
      </c>
      <c r="H40253" t="s">
        <v>22</v>
      </c>
      <c r="I40253" s="1">
        <v>45721</v>
      </c>
    </row>
    <row r="40254" spans="1:9" x14ac:dyDescent="0.25">
      <c r="A40254">
        <v>40253</v>
      </c>
      <c r="B40254" t="s">
        <v>122</v>
      </c>
      <c r="C40254">
        <v>46</v>
      </c>
      <c r="D40254" t="str" cm="1">
        <f t="array" ref="D40254">_xlfn.IFS(C40254&gt;=66,"66 -75",C40254&gt;=56,"56 -65",C40254&gt;=46,"46 -55",C40254&gt;=36,"36 -45",C40254&gt;=26,"26 -35",C40254&lt;=26,"15 - 25")</f>
        <v>46 -55</v>
      </c>
      <c r="E40254" t="s">
        <v>32</v>
      </c>
      <c r="F40254" t="s">
        <v>14</v>
      </c>
      <c r="G40254" s="2">
        <v>40.32</v>
      </c>
      <c r="H40254" t="s">
        <v>19</v>
      </c>
      <c r="I40254" s="1">
        <v>45368</v>
      </c>
    </row>
    <row r="40255" spans="1:9" x14ac:dyDescent="0.25">
      <c r="A40255">
        <v>40254</v>
      </c>
      <c r="B40255" t="s">
        <v>89</v>
      </c>
      <c r="C40255">
        <v>35</v>
      </c>
      <c r="D40255" t="str" cm="1">
        <f t="array" ref="D40255">_xlfn.IFS(C40255&gt;=66,"66 -75",C40255&gt;=56,"56 -65",C40255&gt;=46,"46 -55",C40255&gt;=36,"36 -45",C40255&gt;=26,"26 -35",C40255&lt;=26,"15 - 25")</f>
        <v>26 -35</v>
      </c>
      <c r="E40255" t="s">
        <v>17</v>
      </c>
      <c r="F40255" t="s">
        <v>38</v>
      </c>
      <c r="G40255" s="2">
        <v>829.68</v>
      </c>
      <c r="H40255" t="s">
        <v>22</v>
      </c>
      <c r="I40255" s="1">
        <v>45220</v>
      </c>
    </row>
    <row r="40256" spans="1:9" x14ac:dyDescent="0.25">
      <c r="A40256">
        <v>40255</v>
      </c>
      <c r="B40256" t="s">
        <v>79</v>
      </c>
      <c r="C40256">
        <v>34</v>
      </c>
      <c r="D40256" t="str" cm="1">
        <f t="array" ref="D40256">_xlfn.IFS(C40256&gt;=66,"66 -75",C40256&gt;=56,"56 -65",C40256&gt;=46,"46 -55",C40256&gt;=36,"36 -45",C40256&gt;=26,"26 -35",C40256&lt;=26,"15 - 25")</f>
        <v>26 -35</v>
      </c>
      <c r="E40256" t="s">
        <v>42</v>
      </c>
      <c r="F40256" t="s">
        <v>21</v>
      </c>
      <c r="G40256" s="2">
        <v>254.11</v>
      </c>
      <c r="H40256" t="s">
        <v>22</v>
      </c>
      <c r="I40256" s="1">
        <v>45319</v>
      </c>
    </row>
    <row r="40257" spans="1:9" x14ac:dyDescent="0.25">
      <c r="A40257">
        <v>40256</v>
      </c>
      <c r="B40257" t="s">
        <v>99</v>
      </c>
      <c r="C40257">
        <v>68</v>
      </c>
      <c r="D40257" t="str" cm="1">
        <f t="array" ref="D40257">_xlfn.IFS(C40257&gt;=66,"66 -75",C40257&gt;=56,"56 -65",C40257&gt;=46,"46 -55",C40257&gt;=36,"36 -45",C40257&gt;=26,"26 -35",C40257&lt;=26,"15 - 25")</f>
        <v>66 -75</v>
      </c>
      <c r="E40257" t="s">
        <v>50</v>
      </c>
      <c r="F40257" t="s">
        <v>38</v>
      </c>
      <c r="G40257" s="2">
        <v>794.9</v>
      </c>
      <c r="H40257" t="s">
        <v>11</v>
      </c>
      <c r="I40257" s="1">
        <v>45234</v>
      </c>
    </row>
    <row r="40258" spans="1:9" x14ac:dyDescent="0.25">
      <c r="A40258">
        <v>40257</v>
      </c>
      <c r="B40258" t="s">
        <v>47</v>
      </c>
      <c r="C40258">
        <v>21</v>
      </c>
      <c r="D40258" t="str" cm="1">
        <f t="array" ref="D40258">_xlfn.IFS(C40258&gt;=66,"66 -75",C40258&gt;=56,"56 -65",C40258&gt;=46,"46 -55",C40258&gt;=36,"36 -45",C40258&gt;=26,"26 -35",C40258&lt;=26,"15 - 25")</f>
        <v>15 - 25</v>
      </c>
      <c r="E40258" t="s">
        <v>17</v>
      </c>
      <c r="F40258" t="s">
        <v>38</v>
      </c>
      <c r="G40258" s="2">
        <v>28</v>
      </c>
      <c r="H40258" t="s">
        <v>22</v>
      </c>
      <c r="I40258" s="1">
        <v>45236</v>
      </c>
    </row>
    <row r="40259" spans="1:9" x14ac:dyDescent="0.25">
      <c r="A40259">
        <v>40258</v>
      </c>
      <c r="B40259" t="s">
        <v>120</v>
      </c>
      <c r="C40259">
        <v>53</v>
      </c>
      <c r="D40259" t="str" cm="1">
        <f t="array" ref="D40259">_xlfn.IFS(C40259&gt;=66,"66 -75",C40259&gt;=56,"56 -65",C40259&gt;=46,"46 -55",C40259&gt;=36,"36 -45",C40259&gt;=26,"26 -35",C40259&lt;=26,"15 - 25")</f>
        <v>46 -55</v>
      </c>
      <c r="E40259" t="s">
        <v>42</v>
      </c>
      <c r="F40259" t="s">
        <v>45</v>
      </c>
      <c r="G40259" s="2">
        <v>390.97</v>
      </c>
      <c r="H40259" t="s">
        <v>25</v>
      </c>
      <c r="I40259" s="1">
        <v>45259</v>
      </c>
    </row>
    <row r="40260" spans="1:9" x14ac:dyDescent="0.25">
      <c r="A40260">
        <v>40259</v>
      </c>
      <c r="B40260" t="s">
        <v>34</v>
      </c>
      <c r="C40260">
        <v>24</v>
      </c>
      <c r="D40260" t="str" cm="1">
        <f t="array" ref="D40260">_xlfn.IFS(C40260&gt;=66,"66 -75",C40260&gt;=56,"56 -65",C40260&gt;=46,"46 -55",C40260&gt;=36,"36 -45",C40260&gt;=26,"26 -35",C40260&lt;=26,"15 - 25")</f>
        <v>15 - 25</v>
      </c>
      <c r="E40260" t="s">
        <v>50</v>
      </c>
      <c r="F40260" t="s">
        <v>18</v>
      </c>
      <c r="G40260" s="2">
        <v>447.09</v>
      </c>
      <c r="H40260" t="s">
        <v>15</v>
      </c>
      <c r="I40260" s="1">
        <v>45450</v>
      </c>
    </row>
    <row r="40261" spans="1:9" x14ac:dyDescent="0.25">
      <c r="A40261">
        <v>40260</v>
      </c>
      <c r="B40261" t="s">
        <v>91</v>
      </c>
      <c r="C40261">
        <v>36</v>
      </c>
      <c r="D40261" t="str" cm="1">
        <f t="array" ref="D40261">_xlfn.IFS(C40261&gt;=66,"66 -75",C40261&gt;=56,"56 -65",C40261&gt;=46,"46 -55",C40261&gt;=36,"36 -45",C40261&gt;=26,"26 -35",C40261&lt;=26,"15 - 25")</f>
        <v>36 -45</v>
      </c>
      <c r="E40261" t="s">
        <v>9</v>
      </c>
      <c r="F40261" t="s">
        <v>18</v>
      </c>
      <c r="G40261" s="2">
        <v>750.8</v>
      </c>
      <c r="H40261" t="s">
        <v>28</v>
      </c>
      <c r="I40261" s="1">
        <v>45125</v>
      </c>
    </row>
    <row r="40262" spans="1:9" x14ac:dyDescent="0.25">
      <c r="A40262">
        <v>40261</v>
      </c>
      <c r="B40262" t="s">
        <v>34</v>
      </c>
      <c r="C40262">
        <v>64</v>
      </c>
      <c r="D40262" t="str" cm="1">
        <f t="array" ref="D40262">_xlfn.IFS(C40262&gt;=66,"66 -75",C40262&gt;=56,"56 -65",C40262&gt;=46,"46 -55",C40262&gt;=36,"36 -45",C40262&gt;=26,"26 -35",C40262&lt;=26,"15 - 25")</f>
        <v>56 -65</v>
      </c>
      <c r="E40262" t="s">
        <v>42</v>
      </c>
      <c r="F40262" t="s">
        <v>30</v>
      </c>
      <c r="G40262" s="2">
        <v>580.08000000000004</v>
      </c>
      <c r="H40262" t="s">
        <v>25</v>
      </c>
      <c r="I40262" s="1">
        <v>45018</v>
      </c>
    </row>
    <row r="40263" spans="1:9" x14ac:dyDescent="0.25">
      <c r="A40263">
        <v>40262</v>
      </c>
      <c r="B40263" t="s">
        <v>61</v>
      </c>
      <c r="C40263">
        <v>69</v>
      </c>
      <c r="D40263" t="str" cm="1">
        <f t="array" ref="D40263">_xlfn.IFS(C40263&gt;=66,"66 -75",C40263&gt;=56,"56 -65",C40263&gt;=46,"46 -55",C40263&gt;=36,"36 -45",C40263&gt;=26,"26 -35",C40263&lt;=26,"15 - 25")</f>
        <v>66 -75</v>
      </c>
      <c r="E40263" t="s">
        <v>24</v>
      </c>
      <c r="F40263" t="s">
        <v>38</v>
      </c>
      <c r="G40263" s="2">
        <v>477.11</v>
      </c>
      <c r="H40263" t="s">
        <v>15</v>
      </c>
      <c r="I40263" s="1">
        <v>45346</v>
      </c>
    </row>
    <row r="40264" spans="1:9" x14ac:dyDescent="0.25">
      <c r="A40264">
        <v>40263</v>
      </c>
      <c r="B40264" t="s">
        <v>120</v>
      </c>
      <c r="C40264">
        <v>23</v>
      </c>
      <c r="D40264" t="str" cm="1">
        <f t="array" ref="D40264">_xlfn.IFS(C40264&gt;=66,"66 -75",C40264&gt;=56,"56 -65",C40264&gt;=46,"46 -55",C40264&gt;=36,"36 -45",C40264&gt;=26,"26 -35",C40264&lt;=26,"15 - 25")</f>
        <v>15 - 25</v>
      </c>
      <c r="E40264" t="s">
        <v>44</v>
      </c>
      <c r="F40264" t="s">
        <v>30</v>
      </c>
      <c r="G40264" s="2">
        <v>646.86</v>
      </c>
      <c r="H40264" t="s">
        <v>11</v>
      </c>
      <c r="I40264" s="1">
        <v>45457</v>
      </c>
    </row>
    <row r="40265" spans="1:9" x14ac:dyDescent="0.25">
      <c r="A40265">
        <v>40264</v>
      </c>
      <c r="B40265" t="s">
        <v>70</v>
      </c>
      <c r="C40265">
        <v>46</v>
      </c>
      <c r="D40265" t="str" cm="1">
        <f t="array" ref="D40265">_xlfn.IFS(C40265&gt;=66,"66 -75",C40265&gt;=56,"56 -65",C40265&gt;=46,"46 -55",C40265&gt;=36,"36 -45",C40265&gt;=26,"26 -35",C40265&lt;=26,"15 - 25")</f>
        <v>46 -55</v>
      </c>
      <c r="E40265" t="s">
        <v>24</v>
      </c>
      <c r="F40265" t="s">
        <v>18</v>
      </c>
      <c r="G40265" s="2">
        <v>526.74</v>
      </c>
      <c r="H40265" t="s">
        <v>11</v>
      </c>
      <c r="I40265" s="1">
        <v>45713</v>
      </c>
    </row>
    <row r="40266" spans="1:9" x14ac:dyDescent="0.25">
      <c r="A40266">
        <v>40265</v>
      </c>
      <c r="B40266" t="s">
        <v>112</v>
      </c>
      <c r="C40266">
        <v>38</v>
      </c>
      <c r="D40266" t="str" cm="1">
        <f t="array" ref="D40266">_xlfn.IFS(C40266&gt;=66,"66 -75",C40266&gt;=56,"56 -65",C40266&gt;=46,"46 -55",C40266&gt;=36,"36 -45",C40266&gt;=26,"26 -35",C40266&lt;=26,"15 - 25")</f>
        <v>36 -45</v>
      </c>
      <c r="E40266" t="s">
        <v>17</v>
      </c>
      <c r="F40266" t="s">
        <v>10</v>
      </c>
      <c r="G40266" s="2">
        <v>96.02</v>
      </c>
      <c r="H40266" t="s">
        <v>15</v>
      </c>
      <c r="I40266" s="1">
        <v>45664</v>
      </c>
    </row>
    <row r="40267" spans="1:9" x14ac:dyDescent="0.25">
      <c r="A40267">
        <v>40266</v>
      </c>
      <c r="B40267" t="s">
        <v>12</v>
      </c>
      <c r="C40267">
        <v>49</v>
      </c>
      <c r="D40267" t="str" cm="1">
        <f t="array" ref="D40267">_xlfn.IFS(C40267&gt;=66,"66 -75",C40267&gt;=56,"56 -65",C40267&gt;=46,"46 -55",C40267&gt;=36,"36 -45",C40267&gt;=26,"26 -35",C40267&lt;=26,"15 - 25")</f>
        <v>46 -55</v>
      </c>
      <c r="E40267" t="s">
        <v>36</v>
      </c>
      <c r="F40267" t="s">
        <v>38</v>
      </c>
      <c r="G40267" s="2">
        <v>421.38</v>
      </c>
      <c r="H40267" t="s">
        <v>22</v>
      </c>
      <c r="I40267" s="1">
        <v>45218</v>
      </c>
    </row>
    <row r="40268" spans="1:9" x14ac:dyDescent="0.25">
      <c r="A40268">
        <v>40267</v>
      </c>
      <c r="B40268" t="s">
        <v>106</v>
      </c>
      <c r="C40268">
        <v>43</v>
      </c>
      <c r="D40268" t="str" cm="1">
        <f t="array" ref="D40268">_xlfn.IFS(C40268&gt;=66,"66 -75",C40268&gt;=56,"56 -65",C40268&gt;=46,"46 -55",C40268&gt;=36,"36 -45",C40268&gt;=26,"26 -35",C40268&lt;=26,"15 - 25")</f>
        <v>36 -45</v>
      </c>
      <c r="E40268" t="s">
        <v>13</v>
      </c>
      <c r="F40268" t="s">
        <v>27</v>
      </c>
      <c r="G40268" s="2">
        <v>899.15</v>
      </c>
      <c r="H40268" t="s">
        <v>11</v>
      </c>
      <c r="I40268" s="1">
        <v>45573</v>
      </c>
    </row>
    <row r="40269" spans="1:9" x14ac:dyDescent="0.25">
      <c r="A40269">
        <v>40268</v>
      </c>
      <c r="B40269" t="s">
        <v>20</v>
      </c>
      <c r="C40269">
        <v>62</v>
      </c>
      <c r="D40269" t="str" cm="1">
        <f t="array" ref="D40269">_xlfn.IFS(C40269&gt;=66,"66 -75",C40269&gt;=56,"56 -65",C40269&gt;=46,"46 -55",C40269&gt;=36,"36 -45",C40269&gt;=26,"26 -35",C40269&lt;=26,"15 - 25")</f>
        <v>56 -65</v>
      </c>
      <c r="E40269" t="s">
        <v>17</v>
      </c>
      <c r="F40269" t="s">
        <v>14</v>
      </c>
      <c r="G40269" s="2">
        <v>303.64</v>
      </c>
      <c r="H40269" t="s">
        <v>28</v>
      </c>
      <c r="I40269" s="1">
        <v>45239</v>
      </c>
    </row>
    <row r="40270" spans="1:9" x14ac:dyDescent="0.25">
      <c r="A40270">
        <v>40269</v>
      </c>
      <c r="B40270" t="s">
        <v>33</v>
      </c>
      <c r="C40270">
        <v>66</v>
      </c>
      <c r="D40270" t="str" cm="1">
        <f t="array" ref="D40270">_xlfn.IFS(C40270&gt;=66,"66 -75",C40270&gt;=56,"56 -65",C40270&gt;=46,"46 -55",C40270&gt;=36,"36 -45",C40270&gt;=26,"26 -35",C40270&lt;=26,"15 - 25")</f>
        <v>66 -75</v>
      </c>
      <c r="E40270" t="s">
        <v>9</v>
      </c>
      <c r="F40270" t="s">
        <v>14</v>
      </c>
      <c r="G40270" s="2">
        <v>460.71</v>
      </c>
      <c r="H40270" t="s">
        <v>19</v>
      </c>
      <c r="I40270" s="1">
        <v>45123</v>
      </c>
    </row>
    <row r="40271" spans="1:9" x14ac:dyDescent="0.25">
      <c r="A40271">
        <v>40270</v>
      </c>
      <c r="B40271" t="s">
        <v>119</v>
      </c>
      <c r="C40271">
        <v>49</v>
      </c>
      <c r="D40271" t="str" cm="1">
        <f t="array" ref="D40271">_xlfn.IFS(C40271&gt;=66,"66 -75",C40271&gt;=56,"56 -65",C40271&gt;=46,"46 -55",C40271&gt;=36,"36 -45",C40271&gt;=26,"26 -35",C40271&lt;=26,"15 - 25")</f>
        <v>46 -55</v>
      </c>
      <c r="E40271" t="s">
        <v>52</v>
      </c>
      <c r="F40271" t="s">
        <v>38</v>
      </c>
      <c r="G40271" s="2">
        <v>364.74</v>
      </c>
      <c r="H40271" t="s">
        <v>11</v>
      </c>
      <c r="I40271" s="1">
        <v>45615</v>
      </c>
    </row>
    <row r="40272" spans="1:9" x14ac:dyDescent="0.25">
      <c r="A40272">
        <v>40271</v>
      </c>
      <c r="B40272" t="s">
        <v>56</v>
      </c>
      <c r="C40272">
        <v>48</v>
      </c>
      <c r="D40272" t="str" cm="1">
        <f t="array" ref="D40272">_xlfn.IFS(C40272&gt;=66,"66 -75",C40272&gt;=56,"56 -65",C40272&gt;=46,"46 -55",C40272&gt;=36,"36 -45",C40272&gt;=26,"26 -35",C40272&lt;=26,"15 - 25")</f>
        <v>46 -55</v>
      </c>
      <c r="E40272" t="s">
        <v>17</v>
      </c>
      <c r="F40272" t="s">
        <v>14</v>
      </c>
      <c r="G40272" s="2">
        <v>610.85</v>
      </c>
      <c r="H40272" t="s">
        <v>22</v>
      </c>
      <c r="I40272" s="1">
        <v>45084</v>
      </c>
    </row>
    <row r="40273" spans="1:9" x14ac:dyDescent="0.25">
      <c r="A40273">
        <v>40272</v>
      </c>
      <c r="B40273" t="s">
        <v>108</v>
      </c>
      <c r="C40273">
        <v>37</v>
      </c>
      <c r="D40273" t="str" cm="1">
        <f t="array" ref="D40273">_xlfn.IFS(C40273&gt;=66,"66 -75",C40273&gt;=56,"56 -65",C40273&gt;=46,"46 -55",C40273&gt;=36,"36 -45",C40273&gt;=26,"26 -35",C40273&lt;=26,"15 - 25")</f>
        <v>36 -45</v>
      </c>
      <c r="E40273" t="s">
        <v>9</v>
      </c>
      <c r="F40273" t="s">
        <v>38</v>
      </c>
      <c r="G40273" s="2">
        <v>387.7</v>
      </c>
      <c r="H40273" t="s">
        <v>15</v>
      </c>
      <c r="I40273" s="1">
        <v>45368</v>
      </c>
    </row>
    <row r="40274" spans="1:9" x14ac:dyDescent="0.25">
      <c r="A40274">
        <v>40273</v>
      </c>
      <c r="B40274" t="s">
        <v>107</v>
      </c>
      <c r="C40274">
        <v>32</v>
      </c>
      <c r="D40274" t="str" cm="1">
        <f t="array" ref="D40274">_xlfn.IFS(C40274&gt;=66,"66 -75",C40274&gt;=56,"56 -65",C40274&gt;=46,"46 -55",C40274&gt;=36,"36 -45",C40274&gt;=26,"26 -35",C40274&lt;=26,"15 - 25")</f>
        <v>26 -35</v>
      </c>
      <c r="E40274" t="s">
        <v>52</v>
      </c>
      <c r="F40274" t="s">
        <v>18</v>
      </c>
      <c r="G40274" s="2">
        <v>332.75</v>
      </c>
      <c r="H40274" t="s">
        <v>11</v>
      </c>
      <c r="I40274" s="1">
        <v>45314</v>
      </c>
    </row>
    <row r="40275" spans="1:9" x14ac:dyDescent="0.25">
      <c r="A40275">
        <v>40274</v>
      </c>
      <c r="B40275" t="s">
        <v>124</v>
      </c>
      <c r="C40275">
        <v>40</v>
      </c>
      <c r="D40275" t="str" cm="1">
        <f t="array" ref="D40275">_xlfn.IFS(C40275&gt;=66,"66 -75",C40275&gt;=56,"56 -65",C40275&gt;=46,"46 -55",C40275&gt;=36,"36 -45",C40275&gt;=26,"26 -35",C40275&lt;=26,"15 - 25")</f>
        <v>36 -45</v>
      </c>
      <c r="E40275" t="s">
        <v>36</v>
      </c>
      <c r="F40275" t="s">
        <v>14</v>
      </c>
      <c r="G40275" s="2">
        <v>90.35</v>
      </c>
      <c r="H40275" t="s">
        <v>15</v>
      </c>
      <c r="I40275" s="1">
        <v>45682</v>
      </c>
    </row>
    <row r="40276" spans="1:9" x14ac:dyDescent="0.25">
      <c r="A40276">
        <v>40275</v>
      </c>
      <c r="B40276" t="s">
        <v>109</v>
      </c>
      <c r="C40276">
        <v>33</v>
      </c>
      <c r="D40276" t="str" cm="1">
        <f t="array" ref="D40276">_xlfn.IFS(C40276&gt;=66,"66 -75",C40276&gt;=56,"56 -65",C40276&gt;=46,"46 -55",C40276&gt;=36,"36 -45",C40276&gt;=26,"26 -35",C40276&lt;=26,"15 - 25")</f>
        <v>26 -35</v>
      </c>
      <c r="E40276" t="s">
        <v>32</v>
      </c>
      <c r="F40276" t="s">
        <v>10</v>
      </c>
      <c r="G40276" s="2">
        <v>593.99</v>
      </c>
      <c r="H40276" t="s">
        <v>15</v>
      </c>
      <c r="I40276" s="1">
        <v>45167</v>
      </c>
    </row>
    <row r="40277" spans="1:9" x14ac:dyDescent="0.25">
      <c r="A40277">
        <v>40276</v>
      </c>
      <c r="B40277" t="s">
        <v>75</v>
      </c>
      <c r="C40277">
        <v>46</v>
      </c>
      <c r="D40277" t="str" cm="1">
        <f t="array" ref="D40277">_xlfn.IFS(C40277&gt;=66,"66 -75",C40277&gt;=56,"56 -65",C40277&gt;=46,"46 -55",C40277&gt;=36,"36 -45",C40277&gt;=26,"26 -35",C40277&lt;=26,"15 - 25")</f>
        <v>46 -55</v>
      </c>
      <c r="E40277" t="s">
        <v>13</v>
      </c>
      <c r="F40277" t="s">
        <v>38</v>
      </c>
      <c r="G40277" s="2">
        <v>461.86</v>
      </c>
      <c r="H40277" t="s">
        <v>15</v>
      </c>
      <c r="I40277" s="1">
        <v>45413</v>
      </c>
    </row>
    <row r="40278" spans="1:9" x14ac:dyDescent="0.25">
      <c r="A40278">
        <v>40277</v>
      </c>
      <c r="B40278" t="s">
        <v>66</v>
      </c>
      <c r="C40278">
        <v>22</v>
      </c>
      <c r="D40278" t="str" cm="1">
        <f t="array" ref="D40278">_xlfn.IFS(C40278&gt;=66,"66 -75",C40278&gt;=56,"56 -65",C40278&gt;=46,"46 -55",C40278&gt;=36,"36 -45",C40278&gt;=26,"26 -35",C40278&lt;=26,"15 - 25")</f>
        <v>15 - 25</v>
      </c>
      <c r="E40278" t="s">
        <v>13</v>
      </c>
      <c r="F40278" t="s">
        <v>18</v>
      </c>
      <c r="G40278" s="2">
        <v>838.65</v>
      </c>
      <c r="H40278" t="s">
        <v>19</v>
      </c>
      <c r="I40278" s="1">
        <v>45703</v>
      </c>
    </row>
    <row r="40279" spans="1:9" x14ac:dyDescent="0.25">
      <c r="A40279">
        <v>40278</v>
      </c>
      <c r="B40279" t="s">
        <v>37</v>
      </c>
      <c r="C40279">
        <v>33</v>
      </c>
      <c r="D40279" t="str" cm="1">
        <f t="array" ref="D40279">_xlfn.IFS(C40279&gt;=66,"66 -75",C40279&gt;=56,"56 -65",C40279&gt;=46,"46 -55",C40279&gt;=36,"36 -45",C40279&gt;=26,"26 -35",C40279&lt;=26,"15 - 25")</f>
        <v>26 -35</v>
      </c>
      <c r="E40279" t="s">
        <v>42</v>
      </c>
      <c r="F40279" t="s">
        <v>45</v>
      </c>
      <c r="G40279" s="2">
        <v>839.79</v>
      </c>
      <c r="H40279" t="s">
        <v>28</v>
      </c>
      <c r="I40279" s="1">
        <v>45042</v>
      </c>
    </row>
    <row r="40280" spans="1:9" x14ac:dyDescent="0.25">
      <c r="A40280">
        <v>40279</v>
      </c>
      <c r="B40280" t="s">
        <v>111</v>
      </c>
      <c r="C40280">
        <v>63</v>
      </c>
      <c r="D40280" t="str" cm="1">
        <f t="array" ref="D40280">_xlfn.IFS(C40280&gt;=66,"66 -75",C40280&gt;=56,"56 -65",C40280&gt;=46,"46 -55",C40280&gt;=36,"36 -45",C40280&gt;=26,"26 -35",C40280&lt;=26,"15 - 25")</f>
        <v>56 -65</v>
      </c>
      <c r="E40280" t="s">
        <v>36</v>
      </c>
      <c r="F40280" t="s">
        <v>45</v>
      </c>
      <c r="G40280" s="2">
        <v>699.29</v>
      </c>
      <c r="H40280" t="s">
        <v>28</v>
      </c>
      <c r="I40280" s="1">
        <v>45323</v>
      </c>
    </row>
    <row r="40281" spans="1:9" x14ac:dyDescent="0.25">
      <c r="A40281">
        <v>40280</v>
      </c>
      <c r="B40281" t="s">
        <v>124</v>
      </c>
      <c r="C40281">
        <v>56</v>
      </c>
      <c r="D40281" t="str" cm="1">
        <f t="array" ref="D40281">_xlfn.IFS(C40281&gt;=66,"66 -75",C40281&gt;=56,"56 -65",C40281&gt;=46,"46 -55",C40281&gt;=36,"36 -45",C40281&gt;=26,"26 -35",C40281&lt;=26,"15 - 25")</f>
        <v>56 -65</v>
      </c>
      <c r="E40281" t="s">
        <v>42</v>
      </c>
      <c r="F40281" t="s">
        <v>38</v>
      </c>
      <c r="G40281" s="2">
        <v>109.46</v>
      </c>
      <c r="H40281" t="s">
        <v>22</v>
      </c>
      <c r="I40281" s="1">
        <v>45622</v>
      </c>
    </row>
    <row r="40282" spans="1:9" x14ac:dyDescent="0.25">
      <c r="A40282">
        <v>40281</v>
      </c>
      <c r="B40282" t="s">
        <v>78</v>
      </c>
      <c r="C40282">
        <v>33</v>
      </c>
      <c r="D40282" t="str" cm="1">
        <f t="array" ref="D40282">_xlfn.IFS(C40282&gt;=66,"66 -75",C40282&gt;=56,"56 -65",C40282&gt;=46,"46 -55",C40282&gt;=36,"36 -45",C40282&gt;=26,"26 -35",C40282&lt;=26,"15 - 25")</f>
        <v>26 -35</v>
      </c>
      <c r="E40282" t="s">
        <v>13</v>
      </c>
      <c r="F40282" t="s">
        <v>10</v>
      </c>
      <c r="G40282" s="2">
        <v>800.69</v>
      </c>
      <c r="H40282" t="s">
        <v>25</v>
      </c>
      <c r="I40282" s="1">
        <v>45220</v>
      </c>
    </row>
    <row r="40283" spans="1:9" x14ac:dyDescent="0.25">
      <c r="A40283">
        <v>40282</v>
      </c>
      <c r="B40283" t="s">
        <v>34</v>
      </c>
      <c r="C40283">
        <v>62</v>
      </c>
      <c r="D40283" t="str" cm="1">
        <f t="array" ref="D40283">_xlfn.IFS(C40283&gt;=66,"66 -75",C40283&gt;=56,"56 -65",C40283&gt;=46,"46 -55",C40283&gt;=36,"36 -45",C40283&gt;=26,"26 -35",C40283&lt;=26,"15 - 25")</f>
        <v>56 -65</v>
      </c>
      <c r="E40283" t="s">
        <v>17</v>
      </c>
      <c r="F40283" t="s">
        <v>38</v>
      </c>
      <c r="G40283" s="2">
        <v>944.92</v>
      </c>
      <c r="H40283" t="s">
        <v>25</v>
      </c>
      <c r="I40283" s="1">
        <v>45023</v>
      </c>
    </row>
    <row r="40284" spans="1:9" x14ac:dyDescent="0.25">
      <c r="A40284">
        <v>40283</v>
      </c>
      <c r="B40284" t="s">
        <v>76</v>
      </c>
      <c r="C40284">
        <v>61</v>
      </c>
      <c r="D40284" t="str" cm="1">
        <f t="array" ref="D40284">_xlfn.IFS(C40284&gt;=66,"66 -75",C40284&gt;=56,"56 -65",C40284&gt;=46,"46 -55",C40284&gt;=36,"36 -45",C40284&gt;=26,"26 -35",C40284&lt;=26,"15 - 25")</f>
        <v>56 -65</v>
      </c>
      <c r="E40284" t="s">
        <v>44</v>
      </c>
      <c r="F40284" t="s">
        <v>38</v>
      </c>
      <c r="G40284" s="2">
        <v>362.91</v>
      </c>
      <c r="H40284" t="s">
        <v>22</v>
      </c>
      <c r="I40284" s="1">
        <v>45281</v>
      </c>
    </row>
    <row r="40285" spans="1:9" x14ac:dyDescent="0.25">
      <c r="A40285">
        <v>40284</v>
      </c>
      <c r="B40285" t="s">
        <v>121</v>
      </c>
      <c r="C40285">
        <v>52</v>
      </c>
      <c r="D40285" t="str" cm="1">
        <f t="array" ref="D40285">_xlfn.IFS(C40285&gt;=66,"66 -75",C40285&gt;=56,"56 -65",C40285&gt;=46,"46 -55",C40285&gt;=36,"36 -45",C40285&gt;=26,"26 -35",C40285&lt;=26,"15 - 25")</f>
        <v>46 -55</v>
      </c>
      <c r="E40285" t="s">
        <v>36</v>
      </c>
      <c r="F40285" t="s">
        <v>45</v>
      </c>
      <c r="G40285" s="2">
        <v>692.25</v>
      </c>
      <c r="H40285" t="s">
        <v>15</v>
      </c>
      <c r="I40285" s="1">
        <v>45604</v>
      </c>
    </row>
    <row r="40286" spans="1:9" x14ac:dyDescent="0.25">
      <c r="A40286">
        <v>40285</v>
      </c>
      <c r="B40286" t="s">
        <v>91</v>
      </c>
      <c r="C40286">
        <v>39</v>
      </c>
      <c r="D40286" t="str" cm="1">
        <f t="array" ref="D40286">_xlfn.IFS(C40286&gt;=66,"66 -75",C40286&gt;=56,"56 -65",C40286&gt;=46,"46 -55",C40286&gt;=36,"36 -45",C40286&gt;=26,"26 -35",C40286&lt;=26,"15 - 25")</f>
        <v>36 -45</v>
      </c>
      <c r="E40286" t="s">
        <v>42</v>
      </c>
      <c r="F40286" t="s">
        <v>38</v>
      </c>
      <c r="G40286" s="2">
        <v>872.22</v>
      </c>
      <c r="H40286" t="s">
        <v>28</v>
      </c>
      <c r="I40286" s="1">
        <v>45272</v>
      </c>
    </row>
    <row r="40287" spans="1:9" x14ac:dyDescent="0.25">
      <c r="A40287">
        <v>40286</v>
      </c>
      <c r="B40287" t="s">
        <v>86</v>
      </c>
      <c r="C40287">
        <v>31</v>
      </c>
      <c r="D40287" t="str" cm="1">
        <f t="array" ref="D40287">_xlfn.IFS(C40287&gt;=66,"66 -75",C40287&gt;=56,"56 -65",C40287&gt;=46,"46 -55",C40287&gt;=36,"36 -45",C40287&gt;=26,"26 -35",C40287&lt;=26,"15 - 25")</f>
        <v>26 -35</v>
      </c>
      <c r="E40287" t="s">
        <v>36</v>
      </c>
      <c r="F40287" t="s">
        <v>27</v>
      </c>
      <c r="G40287" s="2">
        <v>957.57</v>
      </c>
      <c r="H40287" t="s">
        <v>28</v>
      </c>
      <c r="I40287" s="1">
        <v>45015</v>
      </c>
    </row>
    <row r="40288" spans="1:9" x14ac:dyDescent="0.25">
      <c r="A40288">
        <v>40287</v>
      </c>
      <c r="B40288" t="s">
        <v>48</v>
      </c>
      <c r="C40288">
        <v>50</v>
      </c>
      <c r="D40288" t="str" cm="1">
        <f t="array" ref="D40288">_xlfn.IFS(C40288&gt;=66,"66 -75",C40288&gt;=56,"56 -65",C40288&gt;=46,"46 -55",C40288&gt;=36,"36 -45",C40288&gt;=26,"26 -35",C40288&lt;=26,"15 - 25")</f>
        <v>46 -55</v>
      </c>
      <c r="E40288" t="s">
        <v>42</v>
      </c>
      <c r="F40288" t="s">
        <v>21</v>
      </c>
      <c r="G40288" s="2">
        <v>213.9</v>
      </c>
      <c r="H40288" t="s">
        <v>11</v>
      </c>
      <c r="I40288" s="1">
        <v>45150</v>
      </c>
    </row>
    <row r="40289" spans="1:9" x14ac:dyDescent="0.25">
      <c r="A40289">
        <v>40288</v>
      </c>
      <c r="B40289" t="s">
        <v>83</v>
      </c>
      <c r="C40289">
        <v>38</v>
      </c>
      <c r="D40289" t="str" cm="1">
        <f t="array" ref="D40289">_xlfn.IFS(C40289&gt;=66,"66 -75",C40289&gt;=56,"56 -65",C40289&gt;=46,"46 -55",C40289&gt;=36,"36 -45",C40289&gt;=26,"26 -35",C40289&lt;=26,"15 - 25")</f>
        <v>36 -45</v>
      </c>
      <c r="E40289" t="s">
        <v>9</v>
      </c>
      <c r="F40289" t="s">
        <v>27</v>
      </c>
      <c r="G40289" s="2">
        <v>979.93</v>
      </c>
      <c r="H40289" t="s">
        <v>11</v>
      </c>
      <c r="I40289" s="1">
        <v>45311</v>
      </c>
    </row>
    <row r="40290" spans="1:9" x14ac:dyDescent="0.25">
      <c r="A40290">
        <v>40289</v>
      </c>
      <c r="B40290" t="s">
        <v>8</v>
      </c>
      <c r="C40290">
        <v>33</v>
      </c>
      <c r="D40290" t="str" cm="1">
        <f t="array" ref="D40290">_xlfn.IFS(C40290&gt;=66,"66 -75",C40290&gt;=56,"56 -65",C40290&gt;=46,"46 -55",C40290&gt;=36,"36 -45",C40290&gt;=26,"26 -35",C40290&lt;=26,"15 - 25")</f>
        <v>26 -35</v>
      </c>
      <c r="E40290" t="s">
        <v>44</v>
      </c>
      <c r="F40290" t="s">
        <v>21</v>
      </c>
      <c r="G40290" s="2">
        <v>140.38999999999999</v>
      </c>
      <c r="H40290" t="s">
        <v>25</v>
      </c>
      <c r="I40290" s="1">
        <v>45574</v>
      </c>
    </row>
    <row r="40291" spans="1:9" x14ac:dyDescent="0.25">
      <c r="A40291">
        <v>40290</v>
      </c>
      <c r="B40291" t="s">
        <v>85</v>
      </c>
      <c r="C40291">
        <v>65</v>
      </c>
      <c r="D40291" t="str" cm="1">
        <f t="array" ref="D40291">_xlfn.IFS(C40291&gt;=66,"66 -75",C40291&gt;=56,"56 -65",C40291&gt;=46,"46 -55",C40291&gt;=36,"36 -45",C40291&gt;=26,"26 -35",C40291&lt;=26,"15 - 25")</f>
        <v>56 -65</v>
      </c>
      <c r="E40291" t="s">
        <v>36</v>
      </c>
      <c r="F40291" t="s">
        <v>21</v>
      </c>
      <c r="G40291" s="2">
        <v>876.8</v>
      </c>
      <c r="H40291" t="s">
        <v>19</v>
      </c>
      <c r="I40291" s="1">
        <v>45671</v>
      </c>
    </row>
    <row r="40292" spans="1:9" x14ac:dyDescent="0.25">
      <c r="A40292">
        <v>40291</v>
      </c>
      <c r="B40292" t="s">
        <v>88</v>
      </c>
      <c r="C40292">
        <v>33</v>
      </c>
      <c r="D40292" t="str" cm="1">
        <f t="array" ref="D40292">_xlfn.IFS(C40292&gt;=66,"66 -75",C40292&gt;=56,"56 -65",C40292&gt;=46,"46 -55",C40292&gt;=36,"36 -45",C40292&gt;=26,"26 -35",C40292&lt;=26,"15 - 25")</f>
        <v>26 -35</v>
      </c>
      <c r="E40292" t="s">
        <v>13</v>
      </c>
      <c r="F40292" t="s">
        <v>18</v>
      </c>
      <c r="G40292" s="2">
        <v>687.41</v>
      </c>
      <c r="H40292" t="s">
        <v>11</v>
      </c>
      <c r="I40292" s="1">
        <v>45221</v>
      </c>
    </row>
    <row r="40293" spans="1:9" x14ac:dyDescent="0.25">
      <c r="A40293">
        <v>40292</v>
      </c>
      <c r="B40293" t="s">
        <v>60</v>
      </c>
      <c r="C40293">
        <v>20</v>
      </c>
      <c r="D40293" t="str" cm="1">
        <f t="array" ref="D40293">_xlfn.IFS(C40293&gt;=66,"66 -75",C40293&gt;=56,"56 -65",C40293&gt;=46,"46 -55",C40293&gt;=36,"36 -45",C40293&gt;=26,"26 -35",C40293&lt;=26,"15 - 25")</f>
        <v>15 - 25</v>
      </c>
      <c r="E40293" t="s">
        <v>13</v>
      </c>
      <c r="F40293" t="s">
        <v>21</v>
      </c>
      <c r="G40293" s="2">
        <v>364.72</v>
      </c>
      <c r="H40293" t="s">
        <v>25</v>
      </c>
      <c r="I40293" s="1">
        <v>45229</v>
      </c>
    </row>
    <row r="40294" spans="1:9" x14ac:dyDescent="0.25">
      <c r="A40294">
        <v>40293</v>
      </c>
      <c r="B40294" t="s">
        <v>112</v>
      </c>
      <c r="C40294">
        <v>67</v>
      </c>
      <c r="D40294" t="str" cm="1">
        <f t="array" ref="D40294">_xlfn.IFS(C40294&gt;=66,"66 -75",C40294&gt;=56,"56 -65",C40294&gt;=46,"46 -55",C40294&gt;=36,"36 -45",C40294&gt;=26,"26 -35",C40294&lt;=26,"15 - 25")</f>
        <v>66 -75</v>
      </c>
      <c r="E40294" t="s">
        <v>42</v>
      </c>
      <c r="F40294" t="s">
        <v>18</v>
      </c>
      <c r="G40294" s="2">
        <v>643.72</v>
      </c>
      <c r="H40294" t="s">
        <v>28</v>
      </c>
      <c r="I40294" s="1">
        <v>45562</v>
      </c>
    </row>
    <row r="40295" spans="1:9" x14ac:dyDescent="0.25">
      <c r="A40295">
        <v>40294</v>
      </c>
      <c r="B40295" t="s">
        <v>93</v>
      </c>
      <c r="C40295">
        <v>36</v>
      </c>
      <c r="D40295" t="str" cm="1">
        <f t="array" ref="D40295">_xlfn.IFS(C40295&gt;=66,"66 -75",C40295&gt;=56,"56 -65",C40295&gt;=46,"46 -55",C40295&gt;=36,"36 -45",C40295&gt;=26,"26 -35",C40295&lt;=26,"15 - 25")</f>
        <v>36 -45</v>
      </c>
      <c r="E40295" t="s">
        <v>50</v>
      </c>
      <c r="F40295" t="s">
        <v>10</v>
      </c>
      <c r="G40295" s="2">
        <v>239.14</v>
      </c>
      <c r="H40295" t="s">
        <v>28</v>
      </c>
      <c r="I40295" s="1">
        <v>45384</v>
      </c>
    </row>
    <row r="40296" spans="1:9" x14ac:dyDescent="0.25">
      <c r="A40296">
        <v>40295</v>
      </c>
      <c r="B40296" t="s">
        <v>53</v>
      </c>
      <c r="C40296">
        <v>35</v>
      </c>
      <c r="D40296" t="str" cm="1">
        <f t="array" ref="D40296">_xlfn.IFS(C40296&gt;=66,"66 -75",C40296&gt;=56,"56 -65",C40296&gt;=46,"46 -55",C40296&gt;=36,"36 -45",C40296&gt;=26,"26 -35",C40296&lt;=26,"15 - 25")</f>
        <v>26 -35</v>
      </c>
      <c r="E40296" t="s">
        <v>9</v>
      </c>
      <c r="F40296" t="s">
        <v>10</v>
      </c>
      <c r="G40296" s="2">
        <v>965.71</v>
      </c>
      <c r="H40296" t="s">
        <v>11</v>
      </c>
      <c r="I40296" s="1">
        <v>45650</v>
      </c>
    </row>
    <row r="40297" spans="1:9" x14ac:dyDescent="0.25">
      <c r="A40297">
        <v>40296</v>
      </c>
      <c r="B40297" t="s">
        <v>46</v>
      </c>
      <c r="C40297">
        <v>52</v>
      </c>
      <c r="D40297" t="str" cm="1">
        <f t="array" ref="D40297">_xlfn.IFS(C40297&gt;=66,"66 -75",C40297&gt;=56,"56 -65",C40297&gt;=46,"46 -55",C40297&gt;=36,"36 -45",C40297&gt;=26,"26 -35",C40297&lt;=26,"15 - 25")</f>
        <v>46 -55</v>
      </c>
      <c r="E40297" t="s">
        <v>42</v>
      </c>
      <c r="F40297" t="s">
        <v>21</v>
      </c>
      <c r="G40297" s="2">
        <v>910.54</v>
      </c>
      <c r="H40297" t="s">
        <v>25</v>
      </c>
      <c r="I40297" s="1">
        <v>45282</v>
      </c>
    </row>
    <row r="40298" spans="1:9" x14ac:dyDescent="0.25">
      <c r="A40298">
        <v>40297</v>
      </c>
      <c r="B40298" t="s">
        <v>53</v>
      </c>
      <c r="C40298">
        <v>41</v>
      </c>
      <c r="D40298" t="str" cm="1">
        <f t="array" ref="D40298">_xlfn.IFS(C40298&gt;=66,"66 -75",C40298&gt;=56,"56 -65",C40298&gt;=46,"46 -55",C40298&gt;=36,"36 -45",C40298&gt;=26,"26 -35",C40298&lt;=26,"15 - 25")</f>
        <v>36 -45</v>
      </c>
      <c r="E40298" t="s">
        <v>50</v>
      </c>
      <c r="F40298" t="s">
        <v>30</v>
      </c>
      <c r="G40298" s="2">
        <v>807.82</v>
      </c>
      <c r="H40298" t="s">
        <v>22</v>
      </c>
      <c r="I40298" s="1">
        <v>45678</v>
      </c>
    </row>
    <row r="40299" spans="1:9" x14ac:dyDescent="0.25">
      <c r="A40299">
        <v>40298</v>
      </c>
      <c r="B40299" t="s">
        <v>82</v>
      </c>
      <c r="C40299">
        <v>53</v>
      </c>
      <c r="D40299" t="str" cm="1">
        <f t="array" ref="D40299">_xlfn.IFS(C40299&gt;=66,"66 -75",C40299&gt;=56,"56 -65",C40299&gt;=46,"46 -55",C40299&gt;=36,"36 -45",C40299&gt;=26,"26 -35",C40299&lt;=26,"15 - 25")</f>
        <v>46 -55</v>
      </c>
      <c r="E40299" t="s">
        <v>50</v>
      </c>
      <c r="F40299" t="s">
        <v>14</v>
      </c>
      <c r="G40299" s="2">
        <v>254.4</v>
      </c>
      <c r="H40299" t="s">
        <v>25</v>
      </c>
      <c r="I40299" s="1">
        <v>45535</v>
      </c>
    </row>
    <row r="40300" spans="1:9" x14ac:dyDescent="0.25">
      <c r="A40300">
        <v>40299</v>
      </c>
      <c r="B40300" t="s">
        <v>86</v>
      </c>
      <c r="C40300">
        <v>37</v>
      </c>
      <c r="D40300" t="str" cm="1">
        <f t="array" ref="D40300">_xlfn.IFS(C40300&gt;=66,"66 -75",C40300&gt;=56,"56 -65",C40300&gt;=46,"46 -55",C40300&gt;=36,"36 -45",C40300&gt;=26,"26 -35",C40300&lt;=26,"15 - 25")</f>
        <v>36 -45</v>
      </c>
      <c r="E40300" t="s">
        <v>13</v>
      </c>
      <c r="F40300" t="s">
        <v>30</v>
      </c>
      <c r="G40300" s="2">
        <v>86.39</v>
      </c>
      <c r="H40300" t="s">
        <v>19</v>
      </c>
      <c r="I40300" s="1">
        <v>45333</v>
      </c>
    </row>
    <row r="40301" spans="1:9" x14ac:dyDescent="0.25">
      <c r="A40301">
        <v>40300</v>
      </c>
      <c r="B40301" t="s">
        <v>62</v>
      </c>
      <c r="C40301">
        <v>63</v>
      </c>
      <c r="D40301" t="str" cm="1">
        <f t="array" ref="D40301">_xlfn.IFS(C40301&gt;=66,"66 -75",C40301&gt;=56,"56 -65",C40301&gt;=46,"46 -55",C40301&gt;=36,"36 -45",C40301&gt;=26,"26 -35",C40301&lt;=26,"15 - 25")</f>
        <v>56 -65</v>
      </c>
      <c r="E40301" t="s">
        <v>44</v>
      </c>
      <c r="F40301" t="s">
        <v>30</v>
      </c>
      <c r="G40301" s="2">
        <v>152.57</v>
      </c>
      <c r="H40301" t="s">
        <v>22</v>
      </c>
      <c r="I40301" s="1">
        <v>45674</v>
      </c>
    </row>
    <row r="40302" spans="1:9" x14ac:dyDescent="0.25">
      <c r="A40302">
        <v>40301</v>
      </c>
      <c r="B40302" t="s">
        <v>71</v>
      </c>
      <c r="C40302">
        <v>29</v>
      </c>
      <c r="D40302" t="str" cm="1">
        <f t="array" ref="D40302">_xlfn.IFS(C40302&gt;=66,"66 -75",C40302&gt;=56,"56 -65",C40302&gt;=46,"46 -55",C40302&gt;=36,"36 -45",C40302&gt;=26,"26 -35",C40302&lt;=26,"15 - 25")</f>
        <v>26 -35</v>
      </c>
      <c r="E40302" t="s">
        <v>36</v>
      </c>
      <c r="F40302" t="s">
        <v>45</v>
      </c>
      <c r="G40302" s="2">
        <v>387</v>
      </c>
      <c r="H40302" t="s">
        <v>28</v>
      </c>
      <c r="I40302" s="1">
        <v>45491</v>
      </c>
    </row>
    <row r="40303" spans="1:9" x14ac:dyDescent="0.25">
      <c r="A40303">
        <v>40302</v>
      </c>
      <c r="B40303" t="s">
        <v>128</v>
      </c>
      <c r="C40303">
        <v>49</v>
      </c>
      <c r="D40303" t="str" cm="1">
        <f t="array" ref="D40303">_xlfn.IFS(C40303&gt;=66,"66 -75",C40303&gt;=56,"56 -65",C40303&gt;=46,"46 -55",C40303&gt;=36,"36 -45",C40303&gt;=26,"26 -35",C40303&lt;=26,"15 - 25")</f>
        <v>46 -55</v>
      </c>
      <c r="E40303" t="s">
        <v>44</v>
      </c>
      <c r="F40303" t="s">
        <v>38</v>
      </c>
      <c r="G40303" s="2">
        <v>10.32</v>
      </c>
      <c r="H40303" t="s">
        <v>28</v>
      </c>
      <c r="I40303" s="1">
        <v>45620</v>
      </c>
    </row>
    <row r="40304" spans="1:9" x14ac:dyDescent="0.25">
      <c r="A40304">
        <v>40303</v>
      </c>
      <c r="B40304" t="s">
        <v>49</v>
      </c>
      <c r="C40304">
        <v>36</v>
      </c>
      <c r="D40304" t="str" cm="1">
        <f t="array" ref="D40304">_xlfn.IFS(C40304&gt;=66,"66 -75",C40304&gt;=56,"56 -65",C40304&gt;=46,"46 -55",C40304&gt;=36,"36 -45",C40304&gt;=26,"26 -35",C40304&lt;=26,"15 - 25")</f>
        <v>36 -45</v>
      </c>
      <c r="E40304" t="s">
        <v>13</v>
      </c>
      <c r="F40304" t="s">
        <v>21</v>
      </c>
      <c r="G40304" s="2">
        <v>749.7</v>
      </c>
      <c r="H40304" t="s">
        <v>22</v>
      </c>
      <c r="I40304" s="1">
        <v>45341</v>
      </c>
    </row>
    <row r="40305" spans="1:9" x14ac:dyDescent="0.25">
      <c r="A40305">
        <v>40304</v>
      </c>
      <c r="B40305" t="s">
        <v>83</v>
      </c>
      <c r="C40305">
        <v>37</v>
      </c>
      <c r="D40305" t="str" cm="1">
        <f t="array" ref="D40305">_xlfn.IFS(C40305&gt;=66,"66 -75",C40305&gt;=56,"56 -65",C40305&gt;=46,"46 -55",C40305&gt;=36,"36 -45",C40305&gt;=26,"26 -35",C40305&lt;=26,"15 - 25")</f>
        <v>36 -45</v>
      </c>
      <c r="E40305" t="s">
        <v>52</v>
      </c>
      <c r="F40305" t="s">
        <v>14</v>
      </c>
      <c r="G40305" s="2">
        <v>560.61</v>
      </c>
      <c r="H40305" t="s">
        <v>19</v>
      </c>
      <c r="I40305" s="1">
        <v>45026</v>
      </c>
    </row>
    <row r="40306" spans="1:9" x14ac:dyDescent="0.25">
      <c r="A40306">
        <v>40305</v>
      </c>
      <c r="B40306" t="s">
        <v>107</v>
      </c>
      <c r="C40306">
        <v>65</v>
      </c>
      <c r="D40306" t="str" cm="1">
        <f t="array" ref="D40306">_xlfn.IFS(C40306&gt;=66,"66 -75",C40306&gt;=56,"56 -65",C40306&gt;=46,"46 -55",C40306&gt;=36,"36 -45",C40306&gt;=26,"26 -35",C40306&lt;=26,"15 - 25")</f>
        <v>56 -65</v>
      </c>
      <c r="E40306" t="s">
        <v>17</v>
      </c>
      <c r="F40306" t="s">
        <v>14</v>
      </c>
      <c r="G40306" s="2">
        <v>904.18</v>
      </c>
      <c r="H40306" t="s">
        <v>11</v>
      </c>
      <c r="I40306" s="1">
        <v>45120</v>
      </c>
    </row>
    <row r="40307" spans="1:9" x14ac:dyDescent="0.25">
      <c r="A40307">
        <v>40306</v>
      </c>
      <c r="B40307" t="s">
        <v>86</v>
      </c>
      <c r="C40307">
        <v>63</v>
      </c>
      <c r="D40307" t="str" cm="1">
        <f t="array" ref="D40307">_xlfn.IFS(C40307&gt;=66,"66 -75",C40307&gt;=56,"56 -65",C40307&gt;=46,"46 -55",C40307&gt;=36,"36 -45",C40307&gt;=26,"26 -35",C40307&lt;=26,"15 - 25")</f>
        <v>56 -65</v>
      </c>
      <c r="E40307" t="s">
        <v>50</v>
      </c>
      <c r="F40307" t="s">
        <v>14</v>
      </c>
      <c r="G40307" s="2">
        <v>97.05</v>
      </c>
      <c r="H40307" t="s">
        <v>19</v>
      </c>
      <c r="I40307" s="1">
        <v>45353</v>
      </c>
    </row>
    <row r="40308" spans="1:9" x14ac:dyDescent="0.25">
      <c r="A40308">
        <v>40307</v>
      </c>
      <c r="B40308" t="s">
        <v>104</v>
      </c>
      <c r="C40308">
        <v>19</v>
      </c>
      <c r="D40308" t="str" cm="1">
        <f t="array" ref="D40308">_xlfn.IFS(C40308&gt;=66,"66 -75",C40308&gt;=56,"56 -65",C40308&gt;=46,"46 -55",C40308&gt;=36,"36 -45",C40308&gt;=26,"26 -35",C40308&lt;=26,"15 - 25")</f>
        <v>15 - 25</v>
      </c>
      <c r="E40308" t="s">
        <v>32</v>
      </c>
      <c r="F40308" t="s">
        <v>10</v>
      </c>
      <c r="G40308" s="2">
        <v>893.79</v>
      </c>
      <c r="H40308" t="s">
        <v>22</v>
      </c>
      <c r="I40308" s="1">
        <v>45025</v>
      </c>
    </row>
    <row r="40309" spans="1:9" x14ac:dyDescent="0.25">
      <c r="A40309">
        <v>40308</v>
      </c>
      <c r="B40309" t="s">
        <v>81</v>
      </c>
      <c r="C40309">
        <v>58</v>
      </c>
      <c r="D40309" t="str" cm="1">
        <f t="array" ref="D40309">_xlfn.IFS(C40309&gt;=66,"66 -75",C40309&gt;=56,"56 -65",C40309&gt;=46,"46 -55",C40309&gt;=36,"36 -45",C40309&gt;=26,"26 -35",C40309&lt;=26,"15 - 25")</f>
        <v>56 -65</v>
      </c>
      <c r="E40309" t="s">
        <v>50</v>
      </c>
      <c r="F40309" t="s">
        <v>27</v>
      </c>
      <c r="G40309" s="2">
        <v>378.79</v>
      </c>
      <c r="H40309" t="s">
        <v>28</v>
      </c>
      <c r="I40309" s="1">
        <v>45247</v>
      </c>
    </row>
    <row r="40310" spans="1:9" x14ac:dyDescent="0.25">
      <c r="A40310">
        <v>40309</v>
      </c>
      <c r="B40310" t="s">
        <v>110</v>
      </c>
      <c r="C40310">
        <v>46</v>
      </c>
      <c r="D40310" t="str" cm="1">
        <f t="array" ref="D40310">_xlfn.IFS(C40310&gt;=66,"66 -75",C40310&gt;=56,"56 -65",C40310&gt;=46,"46 -55",C40310&gt;=36,"36 -45",C40310&gt;=26,"26 -35",C40310&lt;=26,"15 - 25")</f>
        <v>46 -55</v>
      </c>
      <c r="E40310" t="s">
        <v>36</v>
      </c>
      <c r="F40310" t="s">
        <v>21</v>
      </c>
      <c r="G40310" s="2">
        <v>430.27</v>
      </c>
      <c r="H40310" t="s">
        <v>19</v>
      </c>
      <c r="I40310" s="1">
        <v>45290</v>
      </c>
    </row>
    <row r="40311" spans="1:9" x14ac:dyDescent="0.25">
      <c r="A40311">
        <v>40310</v>
      </c>
      <c r="B40311" t="s">
        <v>94</v>
      </c>
      <c r="C40311">
        <v>43</v>
      </c>
      <c r="D40311" t="str" cm="1">
        <f t="array" ref="D40311">_xlfn.IFS(C40311&gt;=66,"66 -75",C40311&gt;=56,"56 -65",C40311&gt;=46,"46 -55",C40311&gt;=36,"36 -45",C40311&gt;=26,"26 -35",C40311&lt;=26,"15 - 25")</f>
        <v>36 -45</v>
      </c>
      <c r="E40311" t="s">
        <v>32</v>
      </c>
      <c r="F40311" t="s">
        <v>45</v>
      </c>
      <c r="G40311" s="2">
        <v>147.88</v>
      </c>
      <c r="H40311" t="s">
        <v>15</v>
      </c>
      <c r="I40311" s="1">
        <v>45517</v>
      </c>
    </row>
    <row r="40312" spans="1:9" x14ac:dyDescent="0.25">
      <c r="A40312">
        <v>40311</v>
      </c>
      <c r="B40312" t="s">
        <v>71</v>
      </c>
      <c r="C40312">
        <v>68</v>
      </c>
      <c r="D40312" t="str" cm="1">
        <f t="array" ref="D40312">_xlfn.IFS(C40312&gt;=66,"66 -75",C40312&gt;=56,"56 -65",C40312&gt;=46,"46 -55",C40312&gt;=36,"36 -45",C40312&gt;=26,"26 -35",C40312&lt;=26,"15 - 25")</f>
        <v>66 -75</v>
      </c>
      <c r="E40312" t="s">
        <v>17</v>
      </c>
      <c r="F40312" t="s">
        <v>38</v>
      </c>
      <c r="G40312" s="2">
        <v>299.67</v>
      </c>
      <c r="H40312" t="s">
        <v>25</v>
      </c>
      <c r="I40312" s="1">
        <v>45436</v>
      </c>
    </row>
    <row r="40313" spans="1:9" x14ac:dyDescent="0.25">
      <c r="A40313">
        <v>40312</v>
      </c>
      <c r="B40313" t="s">
        <v>64</v>
      </c>
      <c r="C40313">
        <v>46</v>
      </c>
      <c r="D40313" t="str" cm="1">
        <f t="array" ref="D40313">_xlfn.IFS(C40313&gt;=66,"66 -75",C40313&gt;=56,"56 -65",C40313&gt;=46,"46 -55",C40313&gt;=36,"36 -45",C40313&gt;=26,"26 -35",C40313&lt;=26,"15 - 25")</f>
        <v>46 -55</v>
      </c>
      <c r="E40313" t="s">
        <v>9</v>
      </c>
      <c r="F40313" t="s">
        <v>45</v>
      </c>
      <c r="G40313" s="2">
        <v>411.94</v>
      </c>
      <c r="H40313" t="s">
        <v>28</v>
      </c>
      <c r="I40313" s="1">
        <v>45572</v>
      </c>
    </row>
    <row r="40314" spans="1:9" x14ac:dyDescent="0.25">
      <c r="A40314">
        <v>40313</v>
      </c>
      <c r="B40314" t="s">
        <v>82</v>
      </c>
      <c r="C40314">
        <v>69</v>
      </c>
      <c r="D40314" t="str" cm="1">
        <f t="array" ref="D40314">_xlfn.IFS(C40314&gt;=66,"66 -75",C40314&gt;=56,"56 -65",C40314&gt;=46,"46 -55",C40314&gt;=36,"36 -45",C40314&gt;=26,"26 -35",C40314&lt;=26,"15 - 25")</f>
        <v>66 -75</v>
      </c>
      <c r="E40314" t="s">
        <v>42</v>
      </c>
      <c r="F40314" t="s">
        <v>30</v>
      </c>
      <c r="G40314" s="2">
        <v>432.28</v>
      </c>
      <c r="H40314" t="s">
        <v>19</v>
      </c>
      <c r="I40314" s="1">
        <v>45428</v>
      </c>
    </row>
    <row r="40315" spans="1:9" x14ac:dyDescent="0.25">
      <c r="A40315">
        <v>40314</v>
      </c>
      <c r="B40315" t="s">
        <v>47</v>
      </c>
      <c r="C40315">
        <v>20</v>
      </c>
      <c r="D40315" t="str" cm="1">
        <f t="array" ref="D40315">_xlfn.IFS(C40315&gt;=66,"66 -75",C40315&gt;=56,"56 -65",C40315&gt;=46,"46 -55",C40315&gt;=36,"36 -45",C40315&gt;=26,"26 -35",C40315&lt;=26,"15 - 25")</f>
        <v>15 - 25</v>
      </c>
      <c r="E40315" t="s">
        <v>9</v>
      </c>
      <c r="F40315" t="s">
        <v>10</v>
      </c>
      <c r="G40315" s="2">
        <v>923.84</v>
      </c>
      <c r="H40315" t="s">
        <v>11</v>
      </c>
      <c r="I40315" s="1">
        <v>45317</v>
      </c>
    </row>
    <row r="40316" spans="1:9" x14ac:dyDescent="0.25">
      <c r="A40316">
        <v>40315</v>
      </c>
      <c r="B40316" t="s">
        <v>117</v>
      </c>
      <c r="C40316">
        <v>44</v>
      </c>
      <c r="D40316" t="str" cm="1">
        <f t="array" ref="D40316">_xlfn.IFS(C40316&gt;=66,"66 -75",C40316&gt;=56,"56 -65",C40316&gt;=46,"46 -55",C40316&gt;=36,"36 -45",C40316&gt;=26,"26 -35",C40316&lt;=26,"15 - 25")</f>
        <v>36 -45</v>
      </c>
      <c r="E40316" t="s">
        <v>52</v>
      </c>
      <c r="F40316" t="s">
        <v>18</v>
      </c>
      <c r="G40316" s="2">
        <v>762.02</v>
      </c>
      <c r="H40316" t="s">
        <v>19</v>
      </c>
      <c r="I40316" s="1">
        <v>45551</v>
      </c>
    </row>
    <row r="40317" spans="1:9" x14ac:dyDescent="0.25">
      <c r="A40317">
        <v>40316</v>
      </c>
      <c r="B40317" t="s">
        <v>110</v>
      </c>
      <c r="C40317">
        <v>42</v>
      </c>
      <c r="D40317" t="str" cm="1">
        <f t="array" ref="D40317">_xlfn.IFS(C40317&gt;=66,"66 -75",C40317&gt;=56,"56 -65",C40317&gt;=46,"46 -55",C40317&gt;=36,"36 -45",C40317&gt;=26,"26 -35",C40317&lt;=26,"15 - 25")</f>
        <v>36 -45</v>
      </c>
      <c r="E40317" t="s">
        <v>17</v>
      </c>
      <c r="F40317" t="s">
        <v>30</v>
      </c>
      <c r="G40317" s="2">
        <v>347.83</v>
      </c>
      <c r="H40317" t="s">
        <v>28</v>
      </c>
      <c r="I40317" s="1">
        <v>45466</v>
      </c>
    </row>
    <row r="40318" spans="1:9" x14ac:dyDescent="0.25">
      <c r="A40318">
        <v>40317</v>
      </c>
      <c r="B40318" t="s">
        <v>120</v>
      </c>
      <c r="C40318">
        <v>40</v>
      </c>
      <c r="D40318" t="str" cm="1">
        <f t="array" ref="D40318">_xlfn.IFS(C40318&gt;=66,"66 -75",C40318&gt;=56,"56 -65",C40318&gt;=46,"46 -55",C40318&gt;=36,"36 -45",C40318&gt;=26,"26 -35",C40318&lt;=26,"15 - 25")</f>
        <v>36 -45</v>
      </c>
      <c r="E40318" t="s">
        <v>13</v>
      </c>
      <c r="F40318" t="s">
        <v>14</v>
      </c>
      <c r="G40318" s="2">
        <v>511.49</v>
      </c>
      <c r="H40318" t="s">
        <v>28</v>
      </c>
      <c r="I40318" s="1">
        <v>45038</v>
      </c>
    </row>
    <row r="40319" spans="1:9" x14ac:dyDescent="0.25">
      <c r="A40319">
        <v>40318</v>
      </c>
      <c r="B40319" t="s">
        <v>131</v>
      </c>
      <c r="C40319">
        <v>56</v>
      </c>
      <c r="D40319" t="str" cm="1">
        <f t="array" ref="D40319">_xlfn.IFS(C40319&gt;=66,"66 -75",C40319&gt;=56,"56 -65",C40319&gt;=46,"46 -55",C40319&gt;=36,"36 -45",C40319&gt;=26,"26 -35",C40319&lt;=26,"15 - 25")</f>
        <v>56 -65</v>
      </c>
      <c r="E40319" t="s">
        <v>44</v>
      </c>
      <c r="F40319" t="s">
        <v>45</v>
      </c>
      <c r="G40319" s="2">
        <v>808.22</v>
      </c>
      <c r="H40319" t="s">
        <v>11</v>
      </c>
      <c r="I40319" s="1">
        <v>45674</v>
      </c>
    </row>
    <row r="40320" spans="1:9" x14ac:dyDescent="0.25">
      <c r="A40320">
        <v>40319</v>
      </c>
      <c r="B40320" t="s">
        <v>47</v>
      </c>
      <c r="C40320">
        <v>48</v>
      </c>
      <c r="D40320" t="str" cm="1">
        <f t="array" ref="D40320">_xlfn.IFS(C40320&gt;=66,"66 -75",C40320&gt;=56,"56 -65",C40320&gt;=46,"46 -55",C40320&gt;=36,"36 -45",C40320&gt;=26,"26 -35",C40320&lt;=26,"15 - 25")</f>
        <v>46 -55</v>
      </c>
      <c r="E40320" t="s">
        <v>44</v>
      </c>
      <c r="F40320" t="s">
        <v>30</v>
      </c>
      <c r="G40320" s="2">
        <v>705.18</v>
      </c>
      <c r="H40320" t="s">
        <v>19</v>
      </c>
      <c r="I40320" s="1">
        <v>45520</v>
      </c>
    </row>
    <row r="40321" spans="1:9" x14ac:dyDescent="0.25">
      <c r="A40321">
        <v>40320</v>
      </c>
      <c r="B40321" t="s">
        <v>43</v>
      </c>
      <c r="C40321">
        <v>49</v>
      </c>
      <c r="D40321" t="str" cm="1">
        <f t="array" ref="D40321">_xlfn.IFS(C40321&gt;=66,"66 -75",C40321&gt;=56,"56 -65",C40321&gt;=46,"46 -55",C40321&gt;=36,"36 -45",C40321&gt;=26,"26 -35",C40321&lt;=26,"15 - 25")</f>
        <v>46 -55</v>
      </c>
      <c r="E40321" t="s">
        <v>13</v>
      </c>
      <c r="F40321" t="s">
        <v>45</v>
      </c>
      <c r="G40321" s="2">
        <v>763.78</v>
      </c>
      <c r="H40321" t="s">
        <v>22</v>
      </c>
      <c r="I40321" s="1">
        <v>45013</v>
      </c>
    </row>
    <row r="40322" spans="1:9" x14ac:dyDescent="0.25">
      <c r="A40322">
        <v>40321</v>
      </c>
      <c r="B40322" t="s">
        <v>56</v>
      </c>
      <c r="C40322">
        <v>70</v>
      </c>
      <c r="D40322" t="str" cm="1">
        <f t="array" ref="D40322">_xlfn.IFS(C40322&gt;=66,"66 -75",C40322&gt;=56,"56 -65",C40322&gt;=46,"46 -55",C40322&gt;=36,"36 -45",C40322&gt;=26,"26 -35",C40322&lt;=26,"15 - 25")</f>
        <v>66 -75</v>
      </c>
      <c r="E40322" t="s">
        <v>50</v>
      </c>
      <c r="F40322" t="s">
        <v>10</v>
      </c>
      <c r="G40322" s="2">
        <v>522.29</v>
      </c>
      <c r="H40322" t="s">
        <v>22</v>
      </c>
      <c r="I40322" s="1">
        <v>45399</v>
      </c>
    </row>
    <row r="40323" spans="1:9" x14ac:dyDescent="0.25">
      <c r="A40323">
        <v>40322</v>
      </c>
      <c r="B40323" t="s">
        <v>58</v>
      </c>
      <c r="C40323">
        <v>32</v>
      </c>
      <c r="D40323" t="str" cm="1">
        <f t="array" ref="D40323">_xlfn.IFS(C40323&gt;=66,"66 -75",C40323&gt;=56,"56 -65",C40323&gt;=46,"46 -55",C40323&gt;=36,"36 -45",C40323&gt;=26,"26 -35",C40323&lt;=26,"15 - 25")</f>
        <v>26 -35</v>
      </c>
      <c r="E40323" t="s">
        <v>50</v>
      </c>
      <c r="F40323" t="s">
        <v>21</v>
      </c>
      <c r="G40323" s="2">
        <v>25.7</v>
      </c>
      <c r="H40323" t="s">
        <v>22</v>
      </c>
      <c r="I40323" s="1">
        <v>45688</v>
      </c>
    </row>
    <row r="40324" spans="1:9" x14ac:dyDescent="0.25">
      <c r="A40324">
        <v>40323</v>
      </c>
      <c r="B40324" t="s">
        <v>20</v>
      </c>
      <c r="C40324">
        <v>22</v>
      </c>
      <c r="D40324" t="str" cm="1">
        <f t="array" ref="D40324">_xlfn.IFS(C40324&gt;=66,"66 -75",C40324&gt;=56,"56 -65",C40324&gt;=46,"46 -55",C40324&gt;=36,"36 -45",C40324&gt;=26,"26 -35",C40324&lt;=26,"15 - 25")</f>
        <v>15 - 25</v>
      </c>
      <c r="E40324" t="s">
        <v>36</v>
      </c>
      <c r="F40324" t="s">
        <v>21</v>
      </c>
      <c r="G40324" s="2">
        <v>415.7</v>
      </c>
      <c r="H40324" t="s">
        <v>22</v>
      </c>
      <c r="I40324" s="1">
        <v>45608</v>
      </c>
    </row>
    <row r="40325" spans="1:9" x14ac:dyDescent="0.25">
      <c r="A40325">
        <v>40324</v>
      </c>
      <c r="B40325" t="s">
        <v>47</v>
      </c>
      <c r="C40325">
        <v>53</v>
      </c>
      <c r="D40325" t="str" cm="1">
        <f t="array" ref="D40325">_xlfn.IFS(C40325&gt;=66,"66 -75",C40325&gt;=56,"56 -65",C40325&gt;=46,"46 -55",C40325&gt;=36,"36 -45",C40325&gt;=26,"26 -35",C40325&lt;=26,"15 - 25")</f>
        <v>46 -55</v>
      </c>
      <c r="E40325" t="s">
        <v>36</v>
      </c>
      <c r="F40325" t="s">
        <v>27</v>
      </c>
      <c r="G40325" s="2">
        <v>30.84</v>
      </c>
      <c r="H40325" t="s">
        <v>25</v>
      </c>
      <c r="I40325" s="1">
        <v>45601</v>
      </c>
    </row>
    <row r="40326" spans="1:9" x14ac:dyDescent="0.25">
      <c r="A40326">
        <v>40325</v>
      </c>
      <c r="B40326" t="s">
        <v>65</v>
      </c>
      <c r="C40326">
        <v>27</v>
      </c>
      <c r="D40326" t="str" cm="1">
        <f t="array" ref="D40326">_xlfn.IFS(C40326&gt;=66,"66 -75",C40326&gt;=56,"56 -65",C40326&gt;=46,"46 -55",C40326&gt;=36,"36 -45",C40326&gt;=26,"26 -35",C40326&lt;=26,"15 - 25")</f>
        <v>26 -35</v>
      </c>
      <c r="E40326" t="s">
        <v>50</v>
      </c>
      <c r="F40326" t="s">
        <v>14</v>
      </c>
      <c r="G40326" s="2">
        <v>521.16999999999996</v>
      </c>
      <c r="H40326" t="s">
        <v>22</v>
      </c>
      <c r="I40326" s="1">
        <v>45666</v>
      </c>
    </row>
    <row r="40327" spans="1:9" x14ac:dyDescent="0.25">
      <c r="A40327">
        <v>40326</v>
      </c>
      <c r="B40327" t="s">
        <v>83</v>
      </c>
      <c r="C40327">
        <v>55</v>
      </c>
      <c r="D40327" t="str" cm="1">
        <f t="array" ref="D40327">_xlfn.IFS(C40327&gt;=66,"66 -75",C40327&gt;=56,"56 -65",C40327&gt;=46,"46 -55",C40327&gt;=36,"36 -45",C40327&gt;=26,"26 -35",C40327&lt;=26,"15 - 25")</f>
        <v>46 -55</v>
      </c>
      <c r="E40327" t="s">
        <v>44</v>
      </c>
      <c r="F40327" t="s">
        <v>18</v>
      </c>
      <c r="G40327" s="2">
        <v>985.22</v>
      </c>
      <c r="H40327" t="s">
        <v>28</v>
      </c>
      <c r="I40327" s="1">
        <v>45056</v>
      </c>
    </row>
    <row r="40328" spans="1:9" x14ac:dyDescent="0.25">
      <c r="A40328">
        <v>40327</v>
      </c>
      <c r="B40328" t="s">
        <v>89</v>
      </c>
      <c r="C40328">
        <v>28</v>
      </c>
      <c r="D40328" t="str" cm="1">
        <f t="array" ref="D40328">_xlfn.IFS(C40328&gt;=66,"66 -75",C40328&gt;=56,"56 -65",C40328&gt;=46,"46 -55",C40328&gt;=36,"36 -45",C40328&gt;=26,"26 -35",C40328&lt;=26,"15 - 25")</f>
        <v>26 -35</v>
      </c>
      <c r="E40328" t="s">
        <v>17</v>
      </c>
      <c r="F40328" t="s">
        <v>30</v>
      </c>
      <c r="G40328" s="2">
        <v>28.64</v>
      </c>
      <c r="H40328" t="s">
        <v>22</v>
      </c>
      <c r="I40328" s="1">
        <v>45706</v>
      </c>
    </row>
    <row r="40329" spans="1:9" x14ac:dyDescent="0.25">
      <c r="A40329">
        <v>40328</v>
      </c>
      <c r="B40329" t="s">
        <v>59</v>
      </c>
      <c r="C40329">
        <v>18</v>
      </c>
      <c r="D40329" t="str" cm="1">
        <f t="array" ref="D40329">_xlfn.IFS(C40329&gt;=66,"66 -75",C40329&gt;=56,"56 -65",C40329&gt;=46,"46 -55",C40329&gt;=36,"36 -45",C40329&gt;=26,"26 -35",C40329&lt;=26,"15 - 25")</f>
        <v>15 - 25</v>
      </c>
      <c r="E40329" t="s">
        <v>50</v>
      </c>
      <c r="F40329" t="s">
        <v>27</v>
      </c>
      <c r="G40329" s="2">
        <v>523.66</v>
      </c>
      <c r="H40329" t="s">
        <v>28</v>
      </c>
      <c r="I40329" s="1">
        <v>45275</v>
      </c>
    </row>
    <row r="40330" spans="1:9" x14ac:dyDescent="0.25">
      <c r="A40330">
        <v>40329</v>
      </c>
      <c r="B40330" t="s">
        <v>56</v>
      </c>
      <c r="C40330">
        <v>23</v>
      </c>
      <c r="D40330" t="str" cm="1">
        <f t="array" ref="D40330">_xlfn.IFS(C40330&gt;=66,"66 -75",C40330&gt;=56,"56 -65",C40330&gt;=46,"46 -55",C40330&gt;=36,"36 -45",C40330&gt;=26,"26 -35",C40330&lt;=26,"15 - 25")</f>
        <v>15 - 25</v>
      </c>
      <c r="E40330" t="s">
        <v>36</v>
      </c>
      <c r="F40330" t="s">
        <v>27</v>
      </c>
      <c r="G40330" s="2">
        <v>984.74</v>
      </c>
      <c r="H40330" t="s">
        <v>28</v>
      </c>
      <c r="I40330" s="1">
        <v>45161</v>
      </c>
    </row>
    <row r="40331" spans="1:9" x14ac:dyDescent="0.25">
      <c r="A40331">
        <v>40330</v>
      </c>
      <c r="B40331" t="s">
        <v>54</v>
      </c>
      <c r="C40331">
        <v>53</v>
      </c>
      <c r="D40331" t="str" cm="1">
        <f t="array" ref="D40331">_xlfn.IFS(C40331&gt;=66,"66 -75",C40331&gt;=56,"56 -65",C40331&gt;=46,"46 -55",C40331&gt;=36,"36 -45",C40331&gt;=26,"26 -35",C40331&lt;=26,"15 - 25")</f>
        <v>46 -55</v>
      </c>
      <c r="E40331" t="s">
        <v>36</v>
      </c>
      <c r="F40331" t="s">
        <v>21</v>
      </c>
      <c r="G40331" s="2">
        <v>265.63</v>
      </c>
      <c r="H40331" t="s">
        <v>22</v>
      </c>
      <c r="I40331" s="1">
        <v>45310</v>
      </c>
    </row>
    <row r="40332" spans="1:9" x14ac:dyDescent="0.25">
      <c r="A40332">
        <v>40331</v>
      </c>
      <c r="B40332" t="s">
        <v>94</v>
      </c>
      <c r="C40332">
        <v>20</v>
      </c>
      <c r="D40332" t="str" cm="1">
        <f t="array" ref="D40332">_xlfn.IFS(C40332&gt;=66,"66 -75",C40332&gt;=56,"56 -65",C40332&gt;=46,"46 -55",C40332&gt;=36,"36 -45",C40332&gt;=26,"26 -35",C40332&lt;=26,"15 - 25")</f>
        <v>15 - 25</v>
      </c>
      <c r="E40332" t="s">
        <v>42</v>
      </c>
      <c r="F40332" t="s">
        <v>27</v>
      </c>
      <c r="G40332" s="2">
        <v>968.6</v>
      </c>
      <c r="H40332" t="s">
        <v>11</v>
      </c>
      <c r="I40332" s="1">
        <v>45319</v>
      </c>
    </row>
    <row r="40333" spans="1:9" x14ac:dyDescent="0.25">
      <c r="A40333">
        <v>40332</v>
      </c>
      <c r="B40333" t="s">
        <v>64</v>
      </c>
      <c r="C40333">
        <v>69</v>
      </c>
      <c r="D40333" t="str" cm="1">
        <f t="array" ref="D40333">_xlfn.IFS(C40333&gt;=66,"66 -75",C40333&gt;=56,"56 -65",C40333&gt;=46,"46 -55",C40333&gt;=36,"36 -45",C40333&gt;=26,"26 -35",C40333&lt;=26,"15 - 25")</f>
        <v>66 -75</v>
      </c>
      <c r="E40333" t="s">
        <v>50</v>
      </c>
      <c r="F40333" t="s">
        <v>38</v>
      </c>
      <c r="G40333" s="2">
        <v>692.12</v>
      </c>
      <c r="H40333" t="s">
        <v>25</v>
      </c>
      <c r="I40333" s="1">
        <v>45470</v>
      </c>
    </row>
    <row r="40334" spans="1:9" x14ac:dyDescent="0.25">
      <c r="A40334">
        <v>40333</v>
      </c>
      <c r="B40334" t="s">
        <v>88</v>
      </c>
      <c r="C40334">
        <v>33</v>
      </c>
      <c r="D40334" t="str" cm="1">
        <f t="array" ref="D40334">_xlfn.IFS(C40334&gt;=66,"66 -75",C40334&gt;=56,"56 -65",C40334&gt;=46,"46 -55",C40334&gt;=36,"36 -45",C40334&gt;=26,"26 -35",C40334&lt;=26,"15 - 25")</f>
        <v>26 -35</v>
      </c>
      <c r="E40334" t="s">
        <v>13</v>
      </c>
      <c r="F40334" t="s">
        <v>10</v>
      </c>
      <c r="G40334" s="2">
        <v>465.18</v>
      </c>
      <c r="H40334" t="s">
        <v>15</v>
      </c>
      <c r="I40334" s="1">
        <v>45707</v>
      </c>
    </row>
    <row r="40335" spans="1:9" x14ac:dyDescent="0.25">
      <c r="A40335">
        <v>40334</v>
      </c>
      <c r="B40335" t="s">
        <v>34</v>
      </c>
      <c r="C40335">
        <v>41</v>
      </c>
      <c r="D40335" t="str" cm="1">
        <f t="array" ref="D40335">_xlfn.IFS(C40335&gt;=66,"66 -75",C40335&gt;=56,"56 -65",C40335&gt;=46,"46 -55",C40335&gt;=36,"36 -45",C40335&gt;=26,"26 -35",C40335&lt;=26,"15 - 25")</f>
        <v>36 -45</v>
      </c>
      <c r="E40335" t="s">
        <v>17</v>
      </c>
      <c r="F40335" t="s">
        <v>27</v>
      </c>
      <c r="G40335" s="2">
        <v>922.21</v>
      </c>
      <c r="H40335" t="s">
        <v>11</v>
      </c>
      <c r="I40335" s="1">
        <v>45664</v>
      </c>
    </row>
    <row r="40336" spans="1:9" x14ac:dyDescent="0.25">
      <c r="A40336">
        <v>40335</v>
      </c>
      <c r="B40336" t="s">
        <v>55</v>
      </c>
      <c r="C40336">
        <v>25</v>
      </c>
      <c r="D40336" t="str" cm="1">
        <f t="array" ref="D40336">_xlfn.IFS(C40336&gt;=66,"66 -75",C40336&gt;=56,"56 -65",C40336&gt;=46,"46 -55",C40336&gt;=36,"36 -45",C40336&gt;=26,"26 -35",C40336&lt;=26,"15 - 25")</f>
        <v>15 - 25</v>
      </c>
      <c r="E40336" t="s">
        <v>13</v>
      </c>
      <c r="F40336" t="s">
        <v>30</v>
      </c>
      <c r="G40336" s="2">
        <v>602.14</v>
      </c>
      <c r="H40336" t="s">
        <v>15</v>
      </c>
      <c r="I40336" s="1">
        <v>45699</v>
      </c>
    </row>
    <row r="40337" spans="1:9" x14ac:dyDescent="0.25">
      <c r="A40337">
        <v>40336</v>
      </c>
      <c r="B40337" t="s">
        <v>56</v>
      </c>
      <c r="C40337">
        <v>28</v>
      </c>
      <c r="D40337" t="str" cm="1">
        <f t="array" ref="D40337">_xlfn.IFS(C40337&gt;=66,"66 -75",C40337&gt;=56,"56 -65",C40337&gt;=46,"46 -55",C40337&gt;=36,"36 -45",C40337&gt;=26,"26 -35",C40337&lt;=26,"15 - 25")</f>
        <v>26 -35</v>
      </c>
      <c r="E40337" t="s">
        <v>24</v>
      </c>
      <c r="F40337" t="s">
        <v>14</v>
      </c>
      <c r="G40337" s="2">
        <v>134.53</v>
      </c>
      <c r="H40337" t="s">
        <v>19</v>
      </c>
      <c r="I40337" s="1">
        <v>45285</v>
      </c>
    </row>
    <row r="40338" spans="1:9" x14ac:dyDescent="0.25">
      <c r="A40338">
        <v>40337</v>
      </c>
      <c r="B40338" t="s">
        <v>119</v>
      </c>
      <c r="C40338">
        <v>67</v>
      </c>
      <c r="D40338" t="str" cm="1">
        <f t="array" ref="D40338">_xlfn.IFS(C40338&gt;=66,"66 -75",C40338&gt;=56,"56 -65",C40338&gt;=46,"46 -55",C40338&gt;=36,"36 -45",C40338&gt;=26,"26 -35",C40338&lt;=26,"15 - 25")</f>
        <v>66 -75</v>
      </c>
      <c r="E40338" t="s">
        <v>32</v>
      </c>
      <c r="F40338" t="s">
        <v>21</v>
      </c>
      <c r="G40338" s="2">
        <v>906.86</v>
      </c>
      <c r="H40338" t="s">
        <v>25</v>
      </c>
      <c r="I40338" s="1">
        <v>45276</v>
      </c>
    </row>
    <row r="40339" spans="1:9" x14ac:dyDescent="0.25">
      <c r="A40339">
        <v>40338</v>
      </c>
      <c r="B40339" t="s">
        <v>99</v>
      </c>
      <c r="C40339">
        <v>45</v>
      </c>
      <c r="D40339" t="str" cm="1">
        <f t="array" ref="D40339">_xlfn.IFS(C40339&gt;=66,"66 -75",C40339&gt;=56,"56 -65",C40339&gt;=46,"46 -55",C40339&gt;=36,"36 -45",C40339&gt;=26,"26 -35",C40339&lt;=26,"15 - 25")</f>
        <v>36 -45</v>
      </c>
      <c r="E40339" t="s">
        <v>36</v>
      </c>
      <c r="F40339" t="s">
        <v>18</v>
      </c>
      <c r="G40339" s="2">
        <v>825.85</v>
      </c>
      <c r="H40339" t="s">
        <v>28</v>
      </c>
      <c r="I40339" s="1">
        <v>45158</v>
      </c>
    </row>
    <row r="40340" spans="1:9" x14ac:dyDescent="0.25">
      <c r="A40340">
        <v>40339</v>
      </c>
      <c r="B40340" t="s">
        <v>35</v>
      </c>
      <c r="C40340">
        <v>32</v>
      </c>
      <c r="D40340" t="str" cm="1">
        <f t="array" ref="D40340">_xlfn.IFS(C40340&gt;=66,"66 -75",C40340&gt;=56,"56 -65",C40340&gt;=46,"46 -55",C40340&gt;=36,"36 -45",C40340&gt;=26,"26 -35",C40340&lt;=26,"15 - 25")</f>
        <v>26 -35</v>
      </c>
      <c r="E40340" t="s">
        <v>44</v>
      </c>
      <c r="F40340" t="s">
        <v>30</v>
      </c>
      <c r="G40340" s="2">
        <v>455.32</v>
      </c>
      <c r="H40340" t="s">
        <v>11</v>
      </c>
      <c r="I40340" s="1">
        <v>45338</v>
      </c>
    </row>
    <row r="40341" spans="1:9" x14ac:dyDescent="0.25">
      <c r="A40341">
        <v>40340</v>
      </c>
      <c r="B40341" t="s">
        <v>76</v>
      </c>
      <c r="C40341">
        <v>68</v>
      </c>
      <c r="D40341" t="str" cm="1">
        <f t="array" ref="D40341">_xlfn.IFS(C40341&gt;=66,"66 -75",C40341&gt;=56,"56 -65",C40341&gt;=46,"46 -55",C40341&gt;=36,"36 -45",C40341&gt;=26,"26 -35",C40341&lt;=26,"15 - 25")</f>
        <v>66 -75</v>
      </c>
      <c r="E40341" t="s">
        <v>13</v>
      </c>
      <c r="F40341" t="s">
        <v>14</v>
      </c>
      <c r="G40341" s="2">
        <v>543.30999999999995</v>
      </c>
      <c r="H40341" t="s">
        <v>25</v>
      </c>
      <c r="I40341" s="1">
        <v>45390</v>
      </c>
    </row>
    <row r="40342" spans="1:9" x14ac:dyDescent="0.25">
      <c r="A40342">
        <v>40341</v>
      </c>
      <c r="B40342" t="s">
        <v>53</v>
      </c>
      <c r="C40342">
        <v>18</v>
      </c>
      <c r="D40342" t="str" cm="1">
        <f t="array" ref="D40342">_xlfn.IFS(C40342&gt;=66,"66 -75",C40342&gt;=56,"56 -65",C40342&gt;=46,"46 -55",C40342&gt;=36,"36 -45",C40342&gt;=26,"26 -35",C40342&lt;=26,"15 - 25")</f>
        <v>15 - 25</v>
      </c>
      <c r="E40342" t="s">
        <v>32</v>
      </c>
      <c r="F40342" t="s">
        <v>18</v>
      </c>
      <c r="G40342" s="2">
        <v>938.6</v>
      </c>
      <c r="H40342" t="s">
        <v>28</v>
      </c>
      <c r="I40342" s="1">
        <v>45476</v>
      </c>
    </row>
    <row r="40343" spans="1:9" x14ac:dyDescent="0.25">
      <c r="A40343">
        <v>40342</v>
      </c>
      <c r="B40343" t="s">
        <v>109</v>
      </c>
      <c r="C40343">
        <v>40</v>
      </c>
      <c r="D40343" t="str" cm="1">
        <f t="array" ref="D40343">_xlfn.IFS(C40343&gt;=66,"66 -75",C40343&gt;=56,"56 -65",C40343&gt;=46,"46 -55",C40343&gt;=36,"36 -45",C40343&gt;=26,"26 -35",C40343&lt;=26,"15 - 25")</f>
        <v>36 -45</v>
      </c>
      <c r="E40343" t="s">
        <v>50</v>
      </c>
      <c r="F40343" t="s">
        <v>10</v>
      </c>
      <c r="G40343" s="2">
        <v>952.2</v>
      </c>
      <c r="H40343" t="s">
        <v>22</v>
      </c>
      <c r="I40343" s="1">
        <v>45201</v>
      </c>
    </row>
    <row r="40344" spans="1:9" x14ac:dyDescent="0.25">
      <c r="A40344">
        <v>40343</v>
      </c>
      <c r="B40344" t="s">
        <v>98</v>
      </c>
      <c r="C40344">
        <v>29</v>
      </c>
      <c r="D40344" t="str" cm="1">
        <f t="array" ref="D40344">_xlfn.IFS(C40344&gt;=66,"66 -75",C40344&gt;=56,"56 -65",C40344&gt;=46,"46 -55",C40344&gt;=36,"36 -45",C40344&gt;=26,"26 -35",C40344&lt;=26,"15 - 25")</f>
        <v>26 -35</v>
      </c>
      <c r="E40344" t="s">
        <v>9</v>
      </c>
      <c r="F40344" t="s">
        <v>21</v>
      </c>
      <c r="G40344" s="2">
        <v>269.89999999999998</v>
      </c>
      <c r="H40344" t="s">
        <v>25</v>
      </c>
      <c r="I40344" s="1">
        <v>45314</v>
      </c>
    </row>
    <row r="40345" spans="1:9" x14ac:dyDescent="0.25">
      <c r="A40345">
        <v>40344</v>
      </c>
      <c r="B40345" t="s">
        <v>122</v>
      </c>
      <c r="C40345">
        <v>25</v>
      </c>
      <c r="D40345" t="str" cm="1">
        <f t="array" ref="D40345">_xlfn.IFS(C40345&gt;=66,"66 -75",C40345&gt;=56,"56 -65",C40345&gt;=46,"46 -55",C40345&gt;=36,"36 -45",C40345&gt;=26,"26 -35",C40345&lt;=26,"15 - 25")</f>
        <v>15 - 25</v>
      </c>
      <c r="E40345" t="s">
        <v>13</v>
      </c>
      <c r="F40345" t="s">
        <v>30</v>
      </c>
      <c r="G40345" s="2">
        <v>25.42</v>
      </c>
      <c r="H40345" t="s">
        <v>25</v>
      </c>
      <c r="I40345" s="1">
        <v>45419</v>
      </c>
    </row>
    <row r="40346" spans="1:9" x14ac:dyDescent="0.25">
      <c r="A40346">
        <v>40345</v>
      </c>
      <c r="B40346" t="s">
        <v>91</v>
      </c>
      <c r="C40346">
        <v>50</v>
      </c>
      <c r="D40346" t="str" cm="1">
        <f t="array" ref="D40346">_xlfn.IFS(C40346&gt;=66,"66 -75",C40346&gt;=56,"56 -65",C40346&gt;=46,"46 -55",C40346&gt;=36,"36 -45",C40346&gt;=26,"26 -35",C40346&lt;=26,"15 - 25")</f>
        <v>46 -55</v>
      </c>
      <c r="E40346" t="s">
        <v>9</v>
      </c>
      <c r="F40346" t="s">
        <v>45</v>
      </c>
      <c r="G40346" s="2">
        <v>933.4</v>
      </c>
      <c r="H40346" t="s">
        <v>15</v>
      </c>
      <c r="I40346" s="1">
        <v>45337</v>
      </c>
    </row>
    <row r="40347" spans="1:9" x14ac:dyDescent="0.25">
      <c r="A40347">
        <v>40346</v>
      </c>
      <c r="B40347" t="s">
        <v>90</v>
      </c>
      <c r="C40347">
        <v>34</v>
      </c>
      <c r="D40347" t="str" cm="1">
        <f t="array" ref="D40347">_xlfn.IFS(C40347&gt;=66,"66 -75",C40347&gt;=56,"56 -65",C40347&gt;=46,"46 -55",C40347&gt;=36,"36 -45",C40347&gt;=26,"26 -35",C40347&lt;=26,"15 - 25")</f>
        <v>26 -35</v>
      </c>
      <c r="E40347" t="s">
        <v>32</v>
      </c>
      <c r="F40347" t="s">
        <v>18</v>
      </c>
      <c r="G40347" s="2">
        <v>935.94</v>
      </c>
      <c r="H40347" t="s">
        <v>19</v>
      </c>
      <c r="I40347" s="1">
        <v>45562</v>
      </c>
    </row>
    <row r="40348" spans="1:9" x14ac:dyDescent="0.25">
      <c r="A40348">
        <v>40347</v>
      </c>
      <c r="B40348" t="s">
        <v>121</v>
      </c>
      <c r="C40348">
        <v>62</v>
      </c>
      <c r="D40348" t="str" cm="1">
        <f t="array" ref="D40348">_xlfn.IFS(C40348&gt;=66,"66 -75",C40348&gt;=56,"56 -65",C40348&gt;=46,"46 -55",C40348&gt;=36,"36 -45",C40348&gt;=26,"26 -35",C40348&lt;=26,"15 - 25")</f>
        <v>56 -65</v>
      </c>
      <c r="E40348" t="s">
        <v>44</v>
      </c>
      <c r="F40348" t="s">
        <v>27</v>
      </c>
      <c r="G40348" s="2">
        <v>273.47000000000003</v>
      </c>
      <c r="H40348" t="s">
        <v>11</v>
      </c>
      <c r="I40348" s="1">
        <v>45145</v>
      </c>
    </row>
    <row r="40349" spans="1:9" x14ac:dyDescent="0.25">
      <c r="A40349">
        <v>40348</v>
      </c>
      <c r="B40349" t="s">
        <v>23</v>
      </c>
      <c r="C40349">
        <v>26</v>
      </c>
      <c r="D40349" t="str" cm="1">
        <f t="array" ref="D40349">_xlfn.IFS(C40349&gt;=66,"66 -75",C40349&gt;=56,"56 -65",C40349&gt;=46,"46 -55",C40349&gt;=36,"36 -45",C40349&gt;=26,"26 -35",C40349&lt;=26,"15 - 25")</f>
        <v>26 -35</v>
      </c>
      <c r="E40349" t="s">
        <v>44</v>
      </c>
      <c r="F40349" t="s">
        <v>14</v>
      </c>
      <c r="G40349" s="2">
        <v>742.56</v>
      </c>
      <c r="H40349" t="s">
        <v>28</v>
      </c>
      <c r="I40349" s="1">
        <v>45180</v>
      </c>
    </row>
    <row r="40350" spans="1:9" x14ac:dyDescent="0.25">
      <c r="A40350">
        <v>40349</v>
      </c>
      <c r="B40350" t="s">
        <v>81</v>
      </c>
      <c r="C40350">
        <v>67</v>
      </c>
      <c r="D40350" t="str" cm="1">
        <f t="array" ref="D40350">_xlfn.IFS(C40350&gt;=66,"66 -75",C40350&gt;=56,"56 -65",C40350&gt;=46,"46 -55",C40350&gt;=36,"36 -45",C40350&gt;=26,"26 -35",C40350&lt;=26,"15 - 25")</f>
        <v>66 -75</v>
      </c>
      <c r="E40350" t="s">
        <v>32</v>
      </c>
      <c r="F40350" t="s">
        <v>14</v>
      </c>
      <c r="G40350" s="2">
        <v>26.93</v>
      </c>
      <c r="H40350" t="s">
        <v>22</v>
      </c>
      <c r="I40350" s="1">
        <v>45270</v>
      </c>
    </row>
    <row r="40351" spans="1:9" x14ac:dyDescent="0.25">
      <c r="A40351">
        <v>40350</v>
      </c>
      <c r="B40351" t="s">
        <v>84</v>
      </c>
      <c r="C40351">
        <v>46</v>
      </c>
      <c r="D40351" t="str" cm="1">
        <f t="array" ref="D40351">_xlfn.IFS(C40351&gt;=66,"66 -75",C40351&gt;=56,"56 -65",C40351&gt;=46,"46 -55",C40351&gt;=36,"36 -45",C40351&gt;=26,"26 -35",C40351&lt;=26,"15 - 25")</f>
        <v>46 -55</v>
      </c>
      <c r="E40351" t="s">
        <v>50</v>
      </c>
      <c r="F40351" t="s">
        <v>30</v>
      </c>
      <c r="G40351" s="2">
        <v>315.52999999999997</v>
      </c>
      <c r="H40351" t="s">
        <v>15</v>
      </c>
      <c r="I40351" s="1">
        <v>45042</v>
      </c>
    </row>
    <row r="40352" spans="1:9" x14ac:dyDescent="0.25">
      <c r="A40352">
        <v>40351</v>
      </c>
      <c r="B40352" t="s">
        <v>47</v>
      </c>
      <c r="C40352">
        <v>35</v>
      </c>
      <c r="D40352" t="str" cm="1">
        <f t="array" ref="D40352">_xlfn.IFS(C40352&gt;=66,"66 -75",C40352&gt;=56,"56 -65",C40352&gt;=46,"46 -55",C40352&gt;=36,"36 -45",C40352&gt;=26,"26 -35",C40352&lt;=26,"15 - 25")</f>
        <v>26 -35</v>
      </c>
      <c r="E40352" t="s">
        <v>36</v>
      </c>
      <c r="F40352" t="s">
        <v>21</v>
      </c>
      <c r="G40352" s="2">
        <v>231.63</v>
      </c>
      <c r="H40352" t="s">
        <v>15</v>
      </c>
      <c r="I40352" s="1">
        <v>45051</v>
      </c>
    </row>
    <row r="40353" spans="1:9" x14ac:dyDescent="0.25">
      <c r="A40353">
        <v>40352</v>
      </c>
      <c r="B40353" t="s">
        <v>122</v>
      </c>
      <c r="C40353">
        <v>47</v>
      </c>
      <c r="D40353" t="str" cm="1">
        <f t="array" ref="D40353">_xlfn.IFS(C40353&gt;=66,"66 -75",C40353&gt;=56,"56 -65",C40353&gt;=46,"46 -55",C40353&gt;=36,"36 -45",C40353&gt;=26,"26 -35",C40353&lt;=26,"15 - 25")</f>
        <v>46 -55</v>
      </c>
      <c r="E40353" t="s">
        <v>32</v>
      </c>
      <c r="F40353" t="s">
        <v>21</v>
      </c>
      <c r="G40353" s="2">
        <v>445.78</v>
      </c>
      <c r="H40353" t="s">
        <v>11</v>
      </c>
      <c r="I40353" s="1">
        <v>45452</v>
      </c>
    </row>
    <row r="40354" spans="1:9" x14ac:dyDescent="0.25">
      <c r="A40354">
        <v>40353</v>
      </c>
      <c r="B40354" t="s">
        <v>95</v>
      </c>
      <c r="C40354">
        <v>28</v>
      </c>
      <c r="D40354" t="str" cm="1">
        <f t="array" ref="D40354">_xlfn.IFS(C40354&gt;=66,"66 -75",C40354&gt;=56,"56 -65",C40354&gt;=46,"46 -55",C40354&gt;=36,"36 -45",C40354&gt;=26,"26 -35",C40354&lt;=26,"15 - 25")</f>
        <v>26 -35</v>
      </c>
      <c r="E40354" t="s">
        <v>32</v>
      </c>
      <c r="F40354" t="s">
        <v>38</v>
      </c>
      <c r="G40354" s="2">
        <v>529.94000000000005</v>
      </c>
      <c r="H40354" t="s">
        <v>28</v>
      </c>
      <c r="I40354" s="1">
        <v>45645</v>
      </c>
    </row>
    <row r="40355" spans="1:9" x14ac:dyDescent="0.25">
      <c r="A40355">
        <v>40354</v>
      </c>
      <c r="B40355" t="s">
        <v>66</v>
      </c>
      <c r="C40355">
        <v>29</v>
      </c>
      <c r="D40355" t="str" cm="1">
        <f t="array" ref="D40355">_xlfn.IFS(C40355&gt;=66,"66 -75",C40355&gt;=56,"56 -65",C40355&gt;=46,"46 -55",C40355&gt;=36,"36 -45",C40355&gt;=26,"26 -35",C40355&lt;=26,"15 - 25")</f>
        <v>26 -35</v>
      </c>
      <c r="E40355" t="s">
        <v>50</v>
      </c>
      <c r="F40355" t="s">
        <v>14</v>
      </c>
      <c r="G40355" s="2">
        <v>667.35</v>
      </c>
      <c r="H40355" t="s">
        <v>25</v>
      </c>
      <c r="I40355" s="1">
        <v>45205</v>
      </c>
    </row>
    <row r="40356" spans="1:9" x14ac:dyDescent="0.25">
      <c r="A40356">
        <v>40355</v>
      </c>
      <c r="B40356" t="s">
        <v>59</v>
      </c>
      <c r="C40356">
        <v>49</v>
      </c>
      <c r="D40356" t="str" cm="1">
        <f t="array" ref="D40356">_xlfn.IFS(C40356&gt;=66,"66 -75",C40356&gt;=56,"56 -65",C40356&gt;=46,"46 -55",C40356&gt;=36,"36 -45",C40356&gt;=26,"26 -35",C40356&lt;=26,"15 - 25")</f>
        <v>46 -55</v>
      </c>
      <c r="E40356" t="s">
        <v>36</v>
      </c>
      <c r="F40356" t="s">
        <v>14</v>
      </c>
      <c r="G40356" s="2">
        <v>46.46</v>
      </c>
      <c r="H40356" t="s">
        <v>22</v>
      </c>
      <c r="I40356" s="1">
        <v>45161</v>
      </c>
    </row>
    <row r="40357" spans="1:9" x14ac:dyDescent="0.25">
      <c r="A40357">
        <v>40356</v>
      </c>
      <c r="B40357" t="s">
        <v>73</v>
      </c>
      <c r="C40357">
        <v>57</v>
      </c>
      <c r="D40357" t="str" cm="1">
        <f t="array" ref="D40357">_xlfn.IFS(C40357&gt;=66,"66 -75",C40357&gt;=56,"56 -65",C40357&gt;=46,"46 -55",C40357&gt;=36,"36 -45",C40357&gt;=26,"26 -35",C40357&lt;=26,"15 - 25")</f>
        <v>56 -65</v>
      </c>
      <c r="E40357" t="s">
        <v>50</v>
      </c>
      <c r="F40357" t="s">
        <v>30</v>
      </c>
      <c r="G40357" s="2">
        <v>387.49</v>
      </c>
      <c r="H40357" t="s">
        <v>25</v>
      </c>
      <c r="I40357" s="1">
        <v>45020</v>
      </c>
    </row>
    <row r="40358" spans="1:9" x14ac:dyDescent="0.25">
      <c r="A40358">
        <v>40357</v>
      </c>
      <c r="B40358" t="s">
        <v>8</v>
      </c>
      <c r="C40358">
        <v>18</v>
      </c>
      <c r="D40358" t="str" cm="1">
        <f t="array" ref="D40358">_xlfn.IFS(C40358&gt;=66,"66 -75",C40358&gt;=56,"56 -65",C40358&gt;=46,"46 -55",C40358&gt;=36,"36 -45",C40358&gt;=26,"26 -35",C40358&lt;=26,"15 - 25")</f>
        <v>15 - 25</v>
      </c>
      <c r="E40358" t="s">
        <v>50</v>
      </c>
      <c r="F40358" t="s">
        <v>21</v>
      </c>
      <c r="G40358" s="2">
        <v>168.01</v>
      </c>
      <c r="H40358" t="s">
        <v>25</v>
      </c>
      <c r="I40358" s="1">
        <v>45442</v>
      </c>
    </row>
    <row r="40359" spans="1:9" x14ac:dyDescent="0.25">
      <c r="A40359">
        <v>40358</v>
      </c>
      <c r="B40359" t="s">
        <v>98</v>
      </c>
      <c r="C40359">
        <v>45</v>
      </c>
      <c r="D40359" t="str" cm="1">
        <f t="array" ref="D40359">_xlfn.IFS(C40359&gt;=66,"66 -75",C40359&gt;=56,"56 -65",C40359&gt;=46,"46 -55",C40359&gt;=36,"36 -45",C40359&gt;=26,"26 -35",C40359&lt;=26,"15 - 25")</f>
        <v>36 -45</v>
      </c>
      <c r="E40359" t="s">
        <v>50</v>
      </c>
      <c r="F40359" t="s">
        <v>45</v>
      </c>
      <c r="G40359" s="2">
        <v>293.72000000000003</v>
      </c>
      <c r="H40359" t="s">
        <v>28</v>
      </c>
      <c r="I40359" s="1">
        <v>45489</v>
      </c>
    </row>
    <row r="40360" spans="1:9" x14ac:dyDescent="0.25">
      <c r="A40360">
        <v>40359</v>
      </c>
      <c r="B40360" t="s">
        <v>122</v>
      </c>
      <c r="C40360">
        <v>60</v>
      </c>
      <c r="D40360" t="str" cm="1">
        <f t="array" ref="D40360">_xlfn.IFS(C40360&gt;=66,"66 -75",C40360&gt;=56,"56 -65",C40360&gt;=46,"46 -55",C40360&gt;=36,"36 -45",C40360&gt;=26,"26 -35",C40360&lt;=26,"15 - 25")</f>
        <v>56 -65</v>
      </c>
      <c r="E40360" t="s">
        <v>52</v>
      </c>
      <c r="F40360" t="s">
        <v>30</v>
      </c>
      <c r="G40360" s="2">
        <v>317.70999999999998</v>
      </c>
      <c r="H40360" t="s">
        <v>28</v>
      </c>
      <c r="I40360" s="1">
        <v>45499</v>
      </c>
    </row>
    <row r="40361" spans="1:9" x14ac:dyDescent="0.25">
      <c r="A40361">
        <v>40360</v>
      </c>
      <c r="B40361" t="s">
        <v>86</v>
      </c>
      <c r="C40361">
        <v>35</v>
      </c>
      <c r="D40361" t="str" cm="1">
        <f t="array" ref="D40361">_xlfn.IFS(C40361&gt;=66,"66 -75",C40361&gt;=56,"56 -65",C40361&gt;=46,"46 -55",C40361&gt;=36,"36 -45",C40361&gt;=26,"26 -35",C40361&lt;=26,"15 - 25")</f>
        <v>26 -35</v>
      </c>
      <c r="E40361" t="s">
        <v>50</v>
      </c>
      <c r="F40361" t="s">
        <v>14</v>
      </c>
      <c r="G40361" s="2">
        <v>482.86</v>
      </c>
      <c r="H40361" t="s">
        <v>22</v>
      </c>
      <c r="I40361" s="1">
        <v>45138</v>
      </c>
    </row>
    <row r="40362" spans="1:9" x14ac:dyDescent="0.25">
      <c r="A40362">
        <v>40361</v>
      </c>
      <c r="B40362" t="s">
        <v>110</v>
      </c>
      <c r="C40362">
        <v>58</v>
      </c>
      <c r="D40362" t="str" cm="1">
        <f t="array" ref="D40362">_xlfn.IFS(C40362&gt;=66,"66 -75",C40362&gt;=56,"56 -65",C40362&gt;=46,"46 -55",C40362&gt;=36,"36 -45",C40362&gt;=26,"26 -35",C40362&lt;=26,"15 - 25")</f>
        <v>56 -65</v>
      </c>
      <c r="E40362" t="s">
        <v>13</v>
      </c>
      <c r="F40362" t="s">
        <v>30</v>
      </c>
      <c r="G40362" s="2">
        <v>11.24</v>
      </c>
      <c r="H40362" t="s">
        <v>28</v>
      </c>
      <c r="I40362" s="1">
        <v>45444</v>
      </c>
    </row>
    <row r="40363" spans="1:9" x14ac:dyDescent="0.25">
      <c r="A40363">
        <v>40362</v>
      </c>
      <c r="B40363" t="s">
        <v>102</v>
      </c>
      <c r="C40363">
        <v>40</v>
      </c>
      <c r="D40363" t="str" cm="1">
        <f t="array" ref="D40363">_xlfn.IFS(C40363&gt;=66,"66 -75",C40363&gt;=56,"56 -65",C40363&gt;=46,"46 -55",C40363&gt;=36,"36 -45",C40363&gt;=26,"26 -35",C40363&lt;=26,"15 - 25")</f>
        <v>36 -45</v>
      </c>
      <c r="E40363" t="s">
        <v>13</v>
      </c>
      <c r="F40363" t="s">
        <v>38</v>
      </c>
      <c r="G40363" s="2">
        <v>405.18</v>
      </c>
      <c r="H40363" t="s">
        <v>15</v>
      </c>
      <c r="I40363" s="1">
        <v>45476</v>
      </c>
    </row>
    <row r="40364" spans="1:9" x14ac:dyDescent="0.25">
      <c r="A40364">
        <v>40363</v>
      </c>
      <c r="B40364" t="s">
        <v>103</v>
      </c>
      <c r="C40364">
        <v>19</v>
      </c>
      <c r="D40364" t="str" cm="1">
        <f t="array" ref="D40364">_xlfn.IFS(C40364&gt;=66,"66 -75",C40364&gt;=56,"56 -65",C40364&gt;=46,"46 -55",C40364&gt;=36,"36 -45",C40364&gt;=26,"26 -35",C40364&lt;=26,"15 - 25")</f>
        <v>15 - 25</v>
      </c>
      <c r="E40364" t="s">
        <v>24</v>
      </c>
      <c r="F40364" t="s">
        <v>27</v>
      </c>
      <c r="G40364" s="2">
        <v>304.08999999999997</v>
      </c>
      <c r="H40364" t="s">
        <v>19</v>
      </c>
      <c r="I40364" s="1">
        <v>45530</v>
      </c>
    </row>
    <row r="40365" spans="1:9" x14ac:dyDescent="0.25">
      <c r="A40365">
        <v>40364</v>
      </c>
      <c r="B40365" t="s">
        <v>65</v>
      </c>
      <c r="C40365">
        <v>37</v>
      </c>
      <c r="D40365" t="str" cm="1">
        <f t="array" ref="D40365">_xlfn.IFS(C40365&gt;=66,"66 -75",C40365&gt;=56,"56 -65",C40365&gt;=46,"46 -55",C40365&gt;=36,"36 -45",C40365&gt;=26,"26 -35",C40365&lt;=26,"15 - 25")</f>
        <v>36 -45</v>
      </c>
      <c r="E40365" t="s">
        <v>36</v>
      </c>
      <c r="F40365" t="s">
        <v>18</v>
      </c>
      <c r="G40365" s="2">
        <v>372</v>
      </c>
      <c r="H40365" t="s">
        <v>25</v>
      </c>
      <c r="I40365" s="1">
        <v>45157</v>
      </c>
    </row>
    <row r="40366" spans="1:9" x14ac:dyDescent="0.25">
      <c r="A40366">
        <v>40365</v>
      </c>
      <c r="B40366" t="s">
        <v>90</v>
      </c>
      <c r="C40366">
        <v>44</v>
      </c>
      <c r="D40366" t="str" cm="1">
        <f t="array" ref="D40366">_xlfn.IFS(C40366&gt;=66,"66 -75",C40366&gt;=56,"56 -65",C40366&gt;=46,"46 -55",C40366&gt;=36,"36 -45",C40366&gt;=26,"26 -35",C40366&lt;=26,"15 - 25")</f>
        <v>36 -45</v>
      </c>
      <c r="E40366" t="s">
        <v>44</v>
      </c>
      <c r="F40366" t="s">
        <v>10</v>
      </c>
      <c r="G40366" s="2">
        <v>337</v>
      </c>
      <c r="H40366" t="s">
        <v>19</v>
      </c>
      <c r="I40366" s="1">
        <v>45532</v>
      </c>
    </row>
    <row r="40367" spans="1:9" x14ac:dyDescent="0.25">
      <c r="A40367">
        <v>40366</v>
      </c>
      <c r="B40367" t="s">
        <v>23</v>
      </c>
      <c r="C40367">
        <v>54</v>
      </c>
      <c r="D40367" t="str" cm="1">
        <f t="array" ref="D40367">_xlfn.IFS(C40367&gt;=66,"66 -75",C40367&gt;=56,"56 -65",C40367&gt;=46,"46 -55",C40367&gt;=36,"36 -45",C40367&gt;=26,"26 -35",C40367&lt;=26,"15 - 25")</f>
        <v>46 -55</v>
      </c>
      <c r="E40367" t="s">
        <v>50</v>
      </c>
      <c r="F40367" t="s">
        <v>18</v>
      </c>
      <c r="G40367" s="2">
        <v>994.87</v>
      </c>
      <c r="H40367" t="s">
        <v>15</v>
      </c>
      <c r="I40367" s="1">
        <v>45278</v>
      </c>
    </row>
    <row r="40368" spans="1:9" x14ac:dyDescent="0.25">
      <c r="A40368">
        <v>40367</v>
      </c>
      <c r="B40368" t="s">
        <v>55</v>
      </c>
      <c r="C40368">
        <v>32</v>
      </c>
      <c r="D40368" t="str" cm="1">
        <f t="array" ref="D40368">_xlfn.IFS(C40368&gt;=66,"66 -75",C40368&gt;=56,"56 -65",C40368&gt;=46,"46 -55",C40368&gt;=36,"36 -45",C40368&gt;=26,"26 -35",C40368&lt;=26,"15 - 25")</f>
        <v>26 -35</v>
      </c>
      <c r="E40368" t="s">
        <v>50</v>
      </c>
      <c r="F40368" t="s">
        <v>18</v>
      </c>
      <c r="G40368" s="2">
        <v>740.27</v>
      </c>
      <c r="H40368" t="s">
        <v>11</v>
      </c>
      <c r="I40368" s="1">
        <v>45269</v>
      </c>
    </row>
    <row r="40369" spans="1:9" x14ac:dyDescent="0.25">
      <c r="A40369">
        <v>40368</v>
      </c>
      <c r="B40369" t="s">
        <v>113</v>
      </c>
      <c r="C40369">
        <v>50</v>
      </c>
      <c r="D40369" t="str" cm="1">
        <f t="array" ref="D40369">_xlfn.IFS(C40369&gt;=66,"66 -75",C40369&gt;=56,"56 -65",C40369&gt;=46,"46 -55",C40369&gt;=36,"36 -45",C40369&gt;=26,"26 -35",C40369&lt;=26,"15 - 25")</f>
        <v>46 -55</v>
      </c>
      <c r="E40369" t="s">
        <v>9</v>
      </c>
      <c r="F40369" t="s">
        <v>27</v>
      </c>
      <c r="G40369" s="2">
        <v>908.84</v>
      </c>
      <c r="H40369" t="s">
        <v>25</v>
      </c>
      <c r="I40369" s="1">
        <v>45645</v>
      </c>
    </row>
    <row r="40370" spans="1:9" x14ac:dyDescent="0.25">
      <c r="A40370">
        <v>40369</v>
      </c>
      <c r="B40370" t="s">
        <v>89</v>
      </c>
      <c r="C40370">
        <v>28</v>
      </c>
      <c r="D40370" t="str" cm="1">
        <f t="array" ref="D40370">_xlfn.IFS(C40370&gt;=66,"66 -75",C40370&gt;=56,"56 -65",C40370&gt;=46,"46 -55",C40370&gt;=36,"36 -45",C40370&gt;=26,"26 -35",C40370&lt;=26,"15 - 25")</f>
        <v>26 -35</v>
      </c>
      <c r="E40370" t="s">
        <v>17</v>
      </c>
      <c r="F40370" t="s">
        <v>18</v>
      </c>
      <c r="G40370" s="2">
        <v>901.03</v>
      </c>
      <c r="H40370" t="s">
        <v>28</v>
      </c>
      <c r="I40370" s="1">
        <v>45060</v>
      </c>
    </row>
    <row r="40371" spans="1:9" x14ac:dyDescent="0.25">
      <c r="A40371">
        <v>40370</v>
      </c>
      <c r="B40371" t="s">
        <v>126</v>
      </c>
      <c r="C40371">
        <v>63</v>
      </c>
      <c r="D40371" t="str" cm="1">
        <f t="array" ref="D40371">_xlfn.IFS(C40371&gt;=66,"66 -75",C40371&gt;=56,"56 -65",C40371&gt;=46,"46 -55",C40371&gt;=36,"36 -45",C40371&gt;=26,"26 -35",C40371&lt;=26,"15 - 25")</f>
        <v>56 -65</v>
      </c>
      <c r="E40371" t="s">
        <v>24</v>
      </c>
      <c r="F40371" t="s">
        <v>38</v>
      </c>
      <c r="G40371" s="2">
        <v>364.66</v>
      </c>
      <c r="H40371" t="s">
        <v>11</v>
      </c>
      <c r="I40371" s="1">
        <v>45512</v>
      </c>
    </row>
    <row r="40372" spans="1:9" x14ac:dyDescent="0.25">
      <c r="A40372">
        <v>40371</v>
      </c>
      <c r="B40372" t="s">
        <v>68</v>
      </c>
      <c r="C40372">
        <v>41</v>
      </c>
      <c r="D40372" t="str" cm="1">
        <f t="array" ref="D40372">_xlfn.IFS(C40372&gt;=66,"66 -75",C40372&gt;=56,"56 -65",C40372&gt;=46,"46 -55",C40372&gt;=36,"36 -45",C40372&gt;=26,"26 -35",C40372&lt;=26,"15 - 25")</f>
        <v>36 -45</v>
      </c>
      <c r="E40372" t="s">
        <v>13</v>
      </c>
      <c r="F40372" t="s">
        <v>18</v>
      </c>
      <c r="G40372" s="2">
        <v>146.53</v>
      </c>
      <c r="H40372" t="s">
        <v>22</v>
      </c>
      <c r="I40372" s="1">
        <v>45649</v>
      </c>
    </row>
    <row r="40373" spans="1:9" x14ac:dyDescent="0.25">
      <c r="A40373">
        <v>40372</v>
      </c>
      <c r="B40373" t="s">
        <v>39</v>
      </c>
      <c r="C40373">
        <v>59</v>
      </c>
      <c r="D40373" t="str" cm="1">
        <f t="array" ref="D40373">_xlfn.IFS(C40373&gt;=66,"66 -75",C40373&gt;=56,"56 -65",C40373&gt;=46,"46 -55",C40373&gt;=36,"36 -45",C40373&gt;=26,"26 -35",C40373&lt;=26,"15 - 25")</f>
        <v>56 -65</v>
      </c>
      <c r="E40373" t="s">
        <v>50</v>
      </c>
      <c r="F40373" t="s">
        <v>30</v>
      </c>
      <c r="G40373" s="2">
        <v>985.88</v>
      </c>
      <c r="H40373" t="s">
        <v>11</v>
      </c>
      <c r="I40373" s="1">
        <v>45532</v>
      </c>
    </row>
    <row r="40374" spans="1:9" x14ac:dyDescent="0.25">
      <c r="A40374">
        <v>40373</v>
      </c>
      <c r="B40374" t="s">
        <v>51</v>
      </c>
      <c r="C40374">
        <v>42</v>
      </c>
      <c r="D40374" t="str" cm="1">
        <f t="array" ref="D40374">_xlfn.IFS(C40374&gt;=66,"66 -75",C40374&gt;=56,"56 -65",C40374&gt;=46,"46 -55",C40374&gt;=36,"36 -45",C40374&gt;=26,"26 -35",C40374&lt;=26,"15 - 25")</f>
        <v>36 -45</v>
      </c>
      <c r="E40374" t="s">
        <v>42</v>
      </c>
      <c r="F40374" t="s">
        <v>30</v>
      </c>
      <c r="G40374" s="2">
        <v>479.16</v>
      </c>
      <c r="H40374" t="s">
        <v>28</v>
      </c>
      <c r="I40374" s="1">
        <v>45294</v>
      </c>
    </row>
    <row r="40375" spans="1:9" x14ac:dyDescent="0.25">
      <c r="A40375">
        <v>40374</v>
      </c>
      <c r="B40375" t="s">
        <v>75</v>
      </c>
      <c r="C40375">
        <v>53</v>
      </c>
      <c r="D40375" t="str" cm="1">
        <f t="array" ref="D40375">_xlfn.IFS(C40375&gt;=66,"66 -75",C40375&gt;=56,"56 -65",C40375&gt;=46,"46 -55",C40375&gt;=36,"36 -45",C40375&gt;=26,"26 -35",C40375&lt;=26,"15 - 25")</f>
        <v>46 -55</v>
      </c>
      <c r="E40375" t="s">
        <v>52</v>
      </c>
      <c r="F40375" t="s">
        <v>38</v>
      </c>
      <c r="G40375" s="2">
        <v>821.67</v>
      </c>
      <c r="H40375" t="s">
        <v>28</v>
      </c>
      <c r="I40375" s="1">
        <v>45372</v>
      </c>
    </row>
    <row r="40376" spans="1:9" x14ac:dyDescent="0.25">
      <c r="A40376">
        <v>40375</v>
      </c>
      <c r="B40376" t="s">
        <v>34</v>
      </c>
      <c r="C40376">
        <v>49</v>
      </c>
      <c r="D40376" t="str" cm="1">
        <f t="array" ref="D40376">_xlfn.IFS(C40376&gt;=66,"66 -75",C40376&gt;=56,"56 -65",C40376&gt;=46,"46 -55",C40376&gt;=36,"36 -45",C40376&gt;=26,"26 -35",C40376&lt;=26,"15 - 25")</f>
        <v>46 -55</v>
      </c>
      <c r="E40376" t="s">
        <v>44</v>
      </c>
      <c r="F40376" t="s">
        <v>21</v>
      </c>
      <c r="G40376" s="2">
        <v>830.71</v>
      </c>
      <c r="H40376" t="s">
        <v>25</v>
      </c>
      <c r="I40376" s="1">
        <v>45114</v>
      </c>
    </row>
    <row r="40377" spans="1:9" x14ac:dyDescent="0.25">
      <c r="A40377">
        <v>40376</v>
      </c>
      <c r="B40377" t="s">
        <v>94</v>
      </c>
      <c r="C40377">
        <v>28</v>
      </c>
      <c r="D40377" t="str" cm="1">
        <f t="array" ref="D40377">_xlfn.IFS(C40377&gt;=66,"66 -75",C40377&gt;=56,"56 -65",C40377&gt;=46,"46 -55",C40377&gt;=36,"36 -45",C40377&gt;=26,"26 -35",C40377&lt;=26,"15 - 25")</f>
        <v>26 -35</v>
      </c>
      <c r="E40377" t="s">
        <v>24</v>
      </c>
      <c r="F40377" t="s">
        <v>38</v>
      </c>
      <c r="G40377" s="2">
        <v>612.5</v>
      </c>
      <c r="H40377" t="s">
        <v>22</v>
      </c>
      <c r="I40377" s="1">
        <v>45009</v>
      </c>
    </row>
    <row r="40378" spans="1:9" x14ac:dyDescent="0.25">
      <c r="A40378">
        <v>40377</v>
      </c>
      <c r="B40378" t="s">
        <v>23</v>
      </c>
      <c r="C40378">
        <v>22</v>
      </c>
      <c r="D40378" t="str" cm="1">
        <f t="array" ref="D40378">_xlfn.IFS(C40378&gt;=66,"66 -75",C40378&gt;=56,"56 -65",C40378&gt;=46,"46 -55",C40378&gt;=36,"36 -45",C40378&gt;=26,"26 -35",C40378&lt;=26,"15 - 25")</f>
        <v>15 - 25</v>
      </c>
      <c r="E40378" t="s">
        <v>17</v>
      </c>
      <c r="F40378" t="s">
        <v>14</v>
      </c>
      <c r="G40378" s="2">
        <v>797.55</v>
      </c>
      <c r="H40378" t="s">
        <v>15</v>
      </c>
      <c r="I40378" s="1">
        <v>45586</v>
      </c>
    </row>
    <row r="40379" spans="1:9" x14ac:dyDescent="0.25">
      <c r="A40379">
        <v>40378</v>
      </c>
      <c r="B40379" t="s">
        <v>88</v>
      </c>
      <c r="C40379">
        <v>55</v>
      </c>
      <c r="D40379" t="str" cm="1">
        <f t="array" ref="D40379">_xlfn.IFS(C40379&gt;=66,"66 -75",C40379&gt;=56,"56 -65",C40379&gt;=46,"46 -55",C40379&gt;=36,"36 -45",C40379&gt;=26,"26 -35",C40379&lt;=26,"15 - 25")</f>
        <v>46 -55</v>
      </c>
      <c r="E40379" t="s">
        <v>52</v>
      </c>
      <c r="F40379" t="s">
        <v>18</v>
      </c>
      <c r="G40379" s="2">
        <v>378.51</v>
      </c>
      <c r="H40379" t="s">
        <v>11</v>
      </c>
      <c r="I40379" s="1">
        <v>45132</v>
      </c>
    </row>
    <row r="40380" spans="1:9" x14ac:dyDescent="0.25">
      <c r="A40380">
        <v>40379</v>
      </c>
      <c r="B40380" t="s">
        <v>75</v>
      </c>
      <c r="C40380">
        <v>28</v>
      </c>
      <c r="D40380" t="str" cm="1">
        <f t="array" ref="D40380">_xlfn.IFS(C40380&gt;=66,"66 -75",C40380&gt;=56,"56 -65",C40380&gt;=46,"46 -55",C40380&gt;=36,"36 -45",C40380&gt;=26,"26 -35",C40380&lt;=26,"15 - 25")</f>
        <v>26 -35</v>
      </c>
      <c r="E40380" t="s">
        <v>36</v>
      </c>
      <c r="F40380" t="s">
        <v>18</v>
      </c>
      <c r="G40380" s="2">
        <v>420.06</v>
      </c>
      <c r="H40380" t="s">
        <v>15</v>
      </c>
      <c r="I40380" s="1">
        <v>45655</v>
      </c>
    </row>
    <row r="40381" spans="1:9" x14ac:dyDescent="0.25">
      <c r="A40381">
        <v>40380</v>
      </c>
      <c r="B40381" t="s">
        <v>124</v>
      </c>
      <c r="C40381">
        <v>51</v>
      </c>
      <c r="D40381" t="str" cm="1">
        <f t="array" ref="D40381">_xlfn.IFS(C40381&gt;=66,"66 -75",C40381&gt;=56,"56 -65",C40381&gt;=46,"46 -55",C40381&gt;=36,"36 -45",C40381&gt;=26,"26 -35",C40381&lt;=26,"15 - 25")</f>
        <v>46 -55</v>
      </c>
      <c r="E40381" t="s">
        <v>42</v>
      </c>
      <c r="F40381" t="s">
        <v>10</v>
      </c>
      <c r="G40381" s="2">
        <v>729.96</v>
      </c>
      <c r="H40381" t="s">
        <v>28</v>
      </c>
      <c r="I40381" s="1">
        <v>45617</v>
      </c>
    </row>
    <row r="40382" spans="1:9" x14ac:dyDescent="0.25">
      <c r="A40382">
        <v>40381</v>
      </c>
      <c r="B40382" t="s">
        <v>61</v>
      </c>
      <c r="C40382">
        <v>67</v>
      </c>
      <c r="D40382" t="str" cm="1">
        <f t="array" ref="D40382">_xlfn.IFS(C40382&gt;=66,"66 -75",C40382&gt;=56,"56 -65",C40382&gt;=46,"46 -55",C40382&gt;=36,"36 -45",C40382&gt;=26,"26 -35",C40382&lt;=26,"15 - 25")</f>
        <v>66 -75</v>
      </c>
      <c r="E40382" t="s">
        <v>32</v>
      </c>
      <c r="F40382" t="s">
        <v>10</v>
      </c>
      <c r="G40382" s="2">
        <v>860.65</v>
      </c>
      <c r="H40382" t="s">
        <v>15</v>
      </c>
      <c r="I40382" s="1">
        <v>45018</v>
      </c>
    </row>
    <row r="40383" spans="1:9" x14ac:dyDescent="0.25">
      <c r="A40383">
        <v>40382</v>
      </c>
      <c r="B40383" t="s">
        <v>106</v>
      </c>
      <c r="C40383">
        <v>43</v>
      </c>
      <c r="D40383" t="str" cm="1">
        <f t="array" ref="D40383">_xlfn.IFS(C40383&gt;=66,"66 -75",C40383&gt;=56,"56 -65",C40383&gt;=46,"46 -55",C40383&gt;=36,"36 -45",C40383&gt;=26,"26 -35",C40383&lt;=26,"15 - 25")</f>
        <v>36 -45</v>
      </c>
      <c r="E40383" t="s">
        <v>50</v>
      </c>
      <c r="F40383" t="s">
        <v>10</v>
      </c>
      <c r="G40383" s="2">
        <v>389.39</v>
      </c>
      <c r="H40383" t="s">
        <v>15</v>
      </c>
      <c r="I40383" s="1">
        <v>45457</v>
      </c>
    </row>
    <row r="40384" spans="1:9" x14ac:dyDescent="0.25">
      <c r="A40384">
        <v>40383</v>
      </c>
      <c r="B40384" t="s">
        <v>66</v>
      </c>
      <c r="C40384">
        <v>59</v>
      </c>
      <c r="D40384" t="str" cm="1">
        <f t="array" ref="D40384">_xlfn.IFS(C40384&gt;=66,"66 -75",C40384&gt;=56,"56 -65",C40384&gt;=46,"46 -55",C40384&gt;=36,"36 -45",C40384&gt;=26,"26 -35",C40384&lt;=26,"15 - 25")</f>
        <v>56 -65</v>
      </c>
      <c r="E40384" t="s">
        <v>42</v>
      </c>
      <c r="F40384" t="s">
        <v>14</v>
      </c>
      <c r="G40384" s="2">
        <v>203.63</v>
      </c>
      <c r="H40384" t="s">
        <v>25</v>
      </c>
      <c r="I40384" s="1">
        <v>45437</v>
      </c>
    </row>
    <row r="40385" spans="1:9" x14ac:dyDescent="0.25">
      <c r="A40385">
        <v>40384</v>
      </c>
      <c r="B40385" t="s">
        <v>56</v>
      </c>
      <c r="C40385">
        <v>34</v>
      </c>
      <c r="D40385" t="str" cm="1">
        <f t="array" ref="D40385">_xlfn.IFS(C40385&gt;=66,"66 -75",C40385&gt;=56,"56 -65",C40385&gt;=46,"46 -55",C40385&gt;=36,"36 -45",C40385&gt;=26,"26 -35",C40385&lt;=26,"15 - 25")</f>
        <v>26 -35</v>
      </c>
      <c r="E40385" t="s">
        <v>50</v>
      </c>
      <c r="F40385" t="s">
        <v>30</v>
      </c>
      <c r="G40385" s="2">
        <v>766.21</v>
      </c>
      <c r="H40385" t="s">
        <v>28</v>
      </c>
      <c r="I40385" s="1">
        <v>45174</v>
      </c>
    </row>
    <row r="40386" spans="1:9" x14ac:dyDescent="0.25">
      <c r="A40386">
        <v>40385</v>
      </c>
      <c r="B40386" t="s">
        <v>69</v>
      </c>
      <c r="C40386">
        <v>20</v>
      </c>
      <c r="D40386" t="str" cm="1">
        <f t="array" ref="D40386">_xlfn.IFS(C40386&gt;=66,"66 -75",C40386&gt;=56,"56 -65",C40386&gt;=46,"46 -55",C40386&gt;=36,"36 -45",C40386&gt;=26,"26 -35",C40386&lt;=26,"15 - 25")</f>
        <v>15 - 25</v>
      </c>
      <c r="E40386" t="s">
        <v>50</v>
      </c>
      <c r="F40386" t="s">
        <v>30</v>
      </c>
      <c r="G40386" s="2">
        <v>986.69</v>
      </c>
      <c r="H40386" t="s">
        <v>11</v>
      </c>
      <c r="I40386" s="1">
        <v>45299</v>
      </c>
    </row>
    <row r="40387" spans="1:9" x14ac:dyDescent="0.25">
      <c r="A40387">
        <v>40386</v>
      </c>
      <c r="B40387" t="s">
        <v>57</v>
      </c>
      <c r="C40387">
        <v>23</v>
      </c>
      <c r="D40387" t="str" cm="1">
        <f t="array" ref="D40387">_xlfn.IFS(C40387&gt;=66,"66 -75",C40387&gt;=56,"56 -65",C40387&gt;=46,"46 -55",C40387&gt;=36,"36 -45",C40387&gt;=26,"26 -35",C40387&lt;=26,"15 - 25")</f>
        <v>15 - 25</v>
      </c>
      <c r="E40387" t="s">
        <v>17</v>
      </c>
      <c r="F40387" t="s">
        <v>21</v>
      </c>
      <c r="G40387" s="2">
        <v>384.76</v>
      </c>
      <c r="H40387" t="s">
        <v>15</v>
      </c>
      <c r="I40387" s="1">
        <v>45282</v>
      </c>
    </row>
    <row r="40388" spans="1:9" x14ac:dyDescent="0.25">
      <c r="A40388">
        <v>40387</v>
      </c>
      <c r="B40388" t="s">
        <v>102</v>
      </c>
      <c r="C40388">
        <v>22</v>
      </c>
      <c r="D40388" t="str" cm="1">
        <f t="array" ref="D40388">_xlfn.IFS(C40388&gt;=66,"66 -75",C40388&gt;=56,"56 -65",C40388&gt;=46,"46 -55",C40388&gt;=36,"36 -45",C40388&gt;=26,"26 -35",C40388&lt;=26,"15 - 25")</f>
        <v>15 - 25</v>
      </c>
      <c r="E40388" t="s">
        <v>9</v>
      </c>
      <c r="F40388" t="s">
        <v>38</v>
      </c>
      <c r="G40388" s="2">
        <v>305.99</v>
      </c>
      <c r="H40388" t="s">
        <v>19</v>
      </c>
      <c r="I40388" s="1">
        <v>45057</v>
      </c>
    </row>
    <row r="40389" spans="1:9" x14ac:dyDescent="0.25">
      <c r="A40389">
        <v>40388</v>
      </c>
      <c r="B40389" t="s">
        <v>121</v>
      </c>
      <c r="C40389">
        <v>19</v>
      </c>
      <c r="D40389" t="str" cm="1">
        <f t="array" ref="D40389">_xlfn.IFS(C40389&gt;=66,"66 -75",C40389&gt;=56,"56 -65",C40389&gt;=46,"46 -55",C40389&gt;=36,"36 -45",C40389&gt;=26,"26 -35",C40389&lt;=26,"15 - 25")</f>
        <v>15 - 25</v>
      </c>
      <c r="E40389" t="s">
        <v>52</v>
      </c>
      <c r="F40389" t="s">
        <v>21</v>
      </c>
      <c r="G40389" s="2">
        <v>18.420000000000002</v>
      </c>
      <c r="H40389" t="s">
        <v>11</v>
      </c>
      <c r="I40389" s="1">
        <v>45221</v>
      </c>
    </row>
    <row r="40390" spans="1:9" x14ac:dyDescent="0.25">
      <c r="A40390">
        <v>40389</v>
      </c>
      <c r="B40390" t="s">
        <v>35</v>
      </c>
      <c r="C40390">
        <v>33</v>
      </c>
      <c r="D40390" t="str" cm="1">
        <f t="array" ref="D40390">_xlfn.IFS(C40390&gt;=66,"66 -75",C40390&gt;=56,"56 -65",C40390&gt;=46,"46 -55",C40390&gt;=36,"36 -45",C40390&gt;=26,"26 -35",C40390&lt;=26,"15 - 25")</f>
        <v>26 -35</v>
      </c>
      <c r="E40390" t="s">
        <v>50</v>
      </c>
      <c r="F40390" t="s">
        <v>18</v>
      </c>
      <c r="G40390" s="2">
        <v>513.03</v>
      </c>
      <c r="H40390" t="s">
        <v>11</v>
      </c>
      <c r="I40390" s="1">
        <v>45706</v>
      </c>
    </row>
    <row r="40391" spans="1:9" x14ac:dyDescent="0.25">
      <c r="A40391">
        <v>40390</v>
      </c>
      <c r="B40391" t="s">
        <v>69</v>
      </c>
      <c r="C40391">
        <v>47</v>
      </c>
      <c r="D40391" t="str" cm="1">
        <f t="array" ref="D40391">_xlfn.IFS(C40391&gt;=66,"66 -75",C40391&gt;=56,"56 -65",C40391&gt;=46,"46 -55",C40391&gt;=36,"36 -45",C40391&gt;=26,"26 -35",C40391&lt;=26,"15 - 25")</f>
        <v>46 -55</v>
      </c>
      <c r="E40391" t="s">
        <v>52</v>
      </c>
      <c r="F40391" t="s">
        <v>45</v>
      </c>
      <c r="G40391" s="2">
        <v>676.18</v>
      </c>
      <c r="H40391" t="s">
        <v>19</v>
      </c>
      <c r="I40391" s="1">
        <v>45081</v>
      </c>
    </row>
    <row r="40392" spans="1:9" x14ac:dyDescent="0.25">
      <c r="A40392">
        <v>40391</v>
      </c>
      <c r="B40392" t="s">
        <v>68</v>
      </c>
      <c r="C40392">
        <v>45</v>
      </c>
      <c r="D40392" t="str" cm="1">
        <f t="array" ref="D40392">_xlfn.IFS(C40392&gt;=66,"66 -75",C40392&gt;=56,"56 -65",C40392&gt;=46,"46 -55",C40392&gt;=36,"36 -45",C40392&gt;=26,"26 -35",C40392&lt;=26,"15 - 25")</f>
        <v>36 -45</v>
      </c>
      <c r="E40392" t="s">
        <v>50</v>
      </c>
      <c r="F40392" t="s">
        <v>10</v>
      </c>
      <c r="G40392" s="2">
        <v>461.85</v>
      </c>
      <c r="H40392" t="s">
        <v>22</v>
      </c>
      <c r="I40392" s="1">
        <v>45255</v>
      </c>
    </row>
    <row r="40393" spans="1:9" x14ac:dyDescent="0.25">
      <c r="A40393">
        <v>40392</v>
      </c>
      <c r="B40393" t="s">
        <v>69</v>
      </c>
      <c r="C40393">
        <v>49</v>
      </c>
      <c r="D40393" t="str" cm="1">
        <f t="array" ref="D40393">_xlfn.IFS(C40393&gt;=66,"66 -75",C40393&gt;=56,"56 -65",C40393&gt;=46,"46 -55",C40393&gt;=36,"36 -45",C40393&gt;=26,"26 -35",C40393&lt;=26,"15 - 25")</f>
        <v>46 -55</v>
      </c>
      <c r="E40393" t="s">
        <v>42</v>
      </c>
      <c r="F40393" t="s">
        <v>27</v>
      </c>
      <c r="G40393" s="2">
        <v>5.92</v>
      </c>
      <c r="H40393" t="s">
        <v>25</v>
      </c>
      <c r="I40393" s="1">
        <v>45625</v>
      </c>
    </row>
    <row r="40394" spans="1:9" x14ac:dyDescent="0.25">
      <c r="A40394">
        <v>40393</v>
      </c>
      <c r="B40394" t="s">
        <v>95</v>
      </c>
      <c r="C40394">
        <v>68</v>
      </c>
      <c r="D40394" t="str" cm="1">
        <f t="array" ref="D40394">_xlfn.IFS(C40394&gt;=66,"66 -75",C40394&gt;=56,"56 -65",C40394&gt;=46,"46 -55",C40394&gt;=36,"36 -45",C40394&gt;=26,"26 -35",C40394&lt;=26,"15 - 25")</f>
        <v>66 -75</v>
      </c>
      <c r="E40394" t="s">
        <v>52</v>
      </c>
      <c r="F40394" t="s">
        <v>21</v>
      </c>
      <c r="G40394" s="2">
        <v>782.82</v>
      </c>
      <c r="H40394" t="s">
        <v>11</v>
      </c>
      <c r="I40394" s="1">
        <v>45001</v>
      </c>
    </row>
    <row r="40395" spans="1:9" x14ac:dyDescent="0.25">
      <c r="A40395">
        <v>40394</v>
      </c>
      <c r="B40395" t="s">
        <v>51</v>
      </c>
      <c r="C40395">
        <v>35</v>
      </c>
      <c r="D40395" t="str" cm="1">
        <f t="array" ref="D40395">_xlfn.IFS(C40395&gt;=66,"66 -75",C40395&gt;=56,"56 -65",C40395&gt;=46,"46 -55",C40395&gt;=36,"36 -45",C40395&gt;=26,"26 -35",C40395&lt;=26,"15 - 25")</f>
        <v>26 -35</v>
      </c>
      <c r="E40395" t="s">
        <v>17</v>
      </c>
      <c r="F40395" t="s">
        <v>18</v>
      </c>
      <c r="G40395" s="2">
        <v>513.88</v>
      </c>
      <c r="H40395" t="s">
        <v>19</v>
      </c>
      <c r="I40395" s="1">
        <v>45017</v>
      </c>
    </row>
    <row r="40396" spans="1:9" x14ac:dyDescent="0.25">
      <c r="A40396">
        <v>40395</v>
      </c>
      <c r="B40396" t="s">
        <v>78</v>
      </c>
      <c r="C40396">
        <v>47</v>
      </c>
      <c r="D40396" t="str" cm="1">
        <f t="array" ref="D40396">_xlfn.IFS(C40396&gt;=66,"66 -75",C40396&gt;=56,"56 -65",C40396&gt;=46,"46 -55",C40396&gt;=36,"36 -45",C40396&gt;=26,"26 -35",C40396&lt;=26,"15 - 25")</f>
        <v>46 -55</v>
      </c>
      <c r="E40396" t="s">
        <v>24</v>
      </c>
      <c r="F40396" t="s">
        <v>18</v>
      </c>
      <c r="G40396" s="2">
        <v>463.79</v>
      </c>
      <c r="H40396" t="s">
        <v>11</v>
      </c>
      <c r="I40396" s="1">
        <v>44994</v>
      </c>
    </row>
    <row r="40397" spans="1:9" x14ac:dyDescent="0.25">
      <c r="A40397">
        <v>40396</v>
      </c>
      <c r="B40397" t="s">
        <v>83</v>
      </c>
      <c r="C40397">
        <v>32</v>
      </c>
      <c r="D40397" t="str" cm="1">
        <f t="array" ref="D40397">_xlfn.IFS(C40397&gt;=66,"66 -75",C40397&gt;=56,"56 -65",C40397&gt;=46,"46 -55",C40397&gt;=36,"36 -45",C40397&gt;=26,"26 -35",C40397&lt;=26,"15 - 25")</f>
        <v>26 -35</v>
      </c>
      <c r="E40397" t="s">
        <v>36</v>
      </c>
      <c r="F40397" t="s">
        <v>10</v>
      </c>
      <c r="G40397" s="2">
        <v>954.13</v>
      </c>
      <c r="H40397" t="s">
        <v>22</v>
      </c>
      <c r="I40397" s="1">
        <v>45465</v>
      </c>
    </row>
    <row r="40398" spans="1:9" x14ac:dyDescent="0.25">
      <c r="A40398">
        <v>40397</v>
      </c>
      <c r="B40398" t="s">
        <v>74</v>
      </c>
      <c r="C40398">
        <v>44</v>
      </c>
      <c r="D40398" t="str" cm="1">
        <f t="array" ref="D40398">_xlfn.IFS(C40398&gt;=66,"66 -75",C40398&gt;=56,"56 -65",C40398&gt;=46,"46 -55",C40398&gt;=36,"36 -45",C40398&gt;=26,"26 -35",C40398&lt;=26,"15 - 25")</f>
        <v>36 -45</v>
      </c>
      <c r="E40398" t="s">
        <v>32</v>
      </c>
      <c r="F40398" t="s">
        <v>45</v>
      </c>
      <c r="G40398" s="2">
        <v>546.32000000000005</v>
      </c>
      <c r="H40398" t="s">
        <v>15</v>
      </c>
      <c r="I40398" s="1">
        <v>45114</v>
      </c>
    </row>
    <row r="40399" spans="1:9" x14ac:dyDescent="0.25">
      <c r="A40399">
        <v>40398</v>
      </c>
      <c r="B40399" t="s">
        <v>117</v>
      </c>
      <c r="C40399">
        <v>29</v>
      </c>
      <c r="D40399" t="str" cm="1">
        <f t="array" ref="D40399">_xlfn.IFS(C40399&gt;=66,"66 -75",C40399&gt;=56,"56 -65",C40399&gt;=46,"46 -55",C40399&gt;=36,"36 -45",C40399&gt;=26,"26 -35",C40399&lt;=26,"15 - 25")</f>
        <v>26 -35</v>
      </c>
      <c r="E40399" t="s">
        <v>24</v>
      </c>
      <c r="F40399" t="s">
        <v>30</v>
      </c>
      <c r="G40399" s="2">
        <v>938.58</v>
      </c>
      <c r="H40399" t="s">
        <v>15</v>
      </c>
      <c r="I40399" s="1">
        <v>45117</v>
      </c>
    </row>
    <row r="40400" spans="1:9" x14ac:dyDescent="0.25">
      <c r="A40400">
        <v>40399</v>
      </c>
      <c r="B40400" t="s">
        <v>114</v>
      </c>
      <c r="C40400">
        <v>48</v>
      </c>
      <c r="D40400" t="str" cm="1">
        <f t="array" ref="D40400">_xlfn.IFS(C40400&gt;=66,"66 -75",C40400&gt;=56,"56 -65",C40400&gt;=46,"46 -55",C40400&gt;=36,"36 -45",C40400&gt;=26,"26 -35",C40400&lt;=26,"15 - 25")</f>
        <v>46 -55</v>
      </c>
      <c r="E40400" t="s">
        <v>50</v>
      </c>
      <c r="F40400" t="s">
        <v>30</v>
      </c>
      <c r="G40400" s="2">
        <v>929.37</v>
      </c>
      <c r="H40400" t="s">
        <v>15</v>
      </c>
      <c r="I40400" s="1">
        <v>45567</v>
      </c>
    </row>
    <row r="40401" spans="1:9" x14ac:dyDescent="0.25">
      <c r="A40401">
        <v>40400</v>
      </c>
      <c r="B40401" t="s">
        <v>130</v>
      </c>
      <c r="C40401">
        <v>70</v>
      </c>
      <c r="D40401" t="str" cm="1">
        <f t="array" ref="D40401">_xlfn.IFS(C40401&gt;=66,"66 -75",C40401&gt;=56,"56 -65",C40401&gt;=46,"46 -55",C40401&gt;=36,"36 -45",C40401&gt;=26,"26 -35",C40401&lt;=26,"15 - 25")</f>
        <v>66 -75</v>
      </c>
      <c r="E40401" t="s">
        <v>42</v>
      </c>
      <c r="F40401" t="s">
        <v>38</v>
      </c>
      <c r="G40401" s="2">
        <v>191.97</v>
      </c>
      <c r="H40401" t="s">
        <v>11</v>
      </c>
      <c r="I40401" s="1">
        <v>45508</v>
      </c>
    </row>
    <row r="40402" spans="1:9" x14ac:dyDescent="0.25">
      <c r="A40402">
        <v>40401</v>
      </c>
      <c r="B40402" t="s">
        <v>112</v>
      </c>
      <c r="C40402">
        <v>70</v>
      </c>
      <c r="D40402" t="str" cm="1">
        <f t="array" ref="D40402">_xlfn.IFS(C40402&gt;=66,"66 -75",C40402&gt;=56,"56 -65",C40402&gt;=46,"46 -55",C40402&gt;=36,"36 -45",C40402&gt;=26,"26 -35",C40402&lt;=26,"15 - 25")</f>
        <v>66 -75</v>
      </c>
      <c r="E40402" t="s">
        <v>13</v>
      </c>
      <c r="F40402" t="s">
        <v>21</v>
      </c>
      <c r="G40402" s="2">
        <v>113.34</v>
      </c>
      <c r="H40402" t="s">
        <v>11</v>
      </c>
      <c r="I40402" s="1">
        <v>45484</v>
      </c>
    </row>
    <row r="40403" spans="1:9" x14ac:dyDescent="0.25">
      <c r="A40403">
        <v>40402</v>
      </c>
      <c r="B40403" t="s">
        <v>101</v>
      </c>
      <c r="C40403">
        <v>68</v>
      </c>
      <c r="D40403" t="str" cm="1">
        <f t="array" ref="D40403">_xlfn.IFS(C40403&gt;=66,"66 -75",C40403&gt;=56,"56 -65",C40403&gt;=46,"46 -55",C40403&gt;=36,"36 -45",C40403&gt;=26,"26 -35",C40403&lt;=26,"15 - 25")</f>
        <v>66 -75</v>
      </c>
      <c r="E40403" t="s">
        <v>17</v>
      </c>
      <c r="F40403" t="s">
        <v>45</v>
      </c>
      <c r="G40403" s="2">
        <v>237.15</v>
      </c>
      <c r="H40403" t="s">
        <v>15</v>
      </c>
      <c r="I40403" s="1">
        <v>45123</v>
      </c>
    </row>
    <row r="40404" spans="1:9" x14ac:dyDescent="0.25">
      <c r="A40404">
        <v>40403</v>
      </c>
      <c r="B40404" t="s">
        <v>49</v>
      </c>
      <c r="C40404">
        <v>69</v>
      </c>
      <c r="D40404" t="str" cm="1">
        <f t="array" ref="D40404">_xlfn.IFS(C40404&gt;=66,"66 -75",C40404&gt;=56,"56 -65",C40404&gt;=46,"46 -55",C40404&gt;=36,"36 -45",C40404&gt;=26,"26 -35",C40404&lt;=26,"15 - 25")</f>
        <v>66 -75</v>
      </c>
      <c r="E40404" t="s">
        <v>24</v>
      </c>
      <c r="F40404" t="s">
        <v>10</v>
      </c>
      <c r="G40404" s="2">
        <v>156.66</v>
      </c>
      <c r="H40404" t="s">
        <v>22</v>
      </c>
      <c r="I40404" s="1">
        <v>45683</v>
      </c>
    </row>
    <row r="40405" spans="1:9" x14ac:dyDescent="0.25">
      <c r="A40405">
        <v>40404</v>
      </c>
      <c r="B40405" t="s">
        <v>113</v>
      </c>
      <c r="C40405">
        <v>42</v>
      </c>
      <c r="D40405" t="str" cm="1">
        <f t="array" ref="D40405">_xlfn.IFS(C40405&gt;=66,"66 -75",C40405&gt;=56,"56 -65",C40405&gt;=46,"46 -55",C40405&gt;=36,"36 -45",C40405&gt;=26,"26 -35",C40405&lt;=26,"15 - 25")</f>
        <v>36 -45</v>
      </c>
      <c r="E40405" t="s">
        <v>13</v>
      </c>
      <c r="F40405" t="s">
        <v>30</v>
      </c>
      <c r="G40405" s="2">
        <v>911.44</v>
      </c>
      <c r="H40405" t="s">
        <v>25</v>
      </c>
      <c r="I40405" s="1">
        <v>45246</v>
      </c>
    </row>
    <row r="40406" spans="1:9" x14ac:dyDescent="0.25">
      <c r="A40406">
        <v>40405</v>
      </c>
      <c r="B40406" t="s">
        <v>82</v>
      </c>
      <c r="C40406">
        <v>55</v>
      </c>
      <c r="D40406" t="str" cm="1">
        <f t="array" ref="D40406">_xlfn.IFS(C40406&gt;=66,"66 -75",C40406&gt;=56,"56 -65",C40406&gt;=46,"46 -55",C40406&gt;=36,"36 -45",C40406&gt;=26,"26 -35",C40406&lt;=26,"15 - 25")</f>
        <v>46 -55</v>
      </c>
      <c r="E40406" t="s">
        <v>36</v>
      </c>
      <c r="F40406" t="s">
        <v>30</v>
      </c>
      <c r="G40406" s="2">
        <v>851.5</v>
      </c>
      <c r="H40406" t="s">
        <v>19</v>
      </c>
      <c r="I40406" s="1">
        <v>45390</v>
      </c>
    </row>
    <row r="40407" spans="1:9" x14ac:dyDescent="0.25">
      <c r="A40407">
        <v>40406</v>
      </c>
      <c r="B40407" t="s">
        <v>90</v>
      </c>
      <c r="C40407">
        <v>46</v>
      </c>
      <c r="D40407" t="str" cm="1">
        <f t="array" ref="D40407">_xlfn.IFS(C40407&gt;=66,"66 -75",C40407&gt;=56,"56 -65",C40407&gt;=46,"46 -55",C40407&gt;=36,"36 -45",C40407&gt;=26,"26 -35",C40407&lt;=26,"15 - 25")</f>
        <v>46 -55</v>
      </c>
      <c r="E40407" t="s">
        <v>24</v>
      </c>
      <c r="F40407" t="s">
        <v>21</v>
      </c>
      <c r="G40407" s="2">
        <v>205.76</v>
      </c>
      <c r="H40407" t="s">
        <v>11</v>
      </c>
      <c r="I40407" s="1">
        <v>45348</v>
      </c>
    </row>
    <row r="40408" spans="1:9" x14ac:dyDescent="0.25">
      <c r="A40408">
        <v>40407</v>
      </c>
      <c r="B40408" t="s">
        <v>49</v>
      </c>
      <c r="C40408">
        <v>49</v>
      </c>
      <c r="D40408" t="str" cm="1">
        <f t="array" ref="D40408">_xlfn.IFS(C40408&gt;=66,"66 -75",C40408&gt;=56,"56 -65",C40408&gt;=46,"46 -55",C40408&gt;=36,"36 -45",C40408&gt;=26,"26 -35",C40408&lt;=26,"15 - 25")</f>
        <v>46 -55</v>
      </c>
      <c r="E40408" t="s">
        <v>17</v>
      </c>
      <c r="F40408" t="s">
        <v>30</v>
      </c>
      <c r="G40408" s="2">
        <v>300.60000000000002</v>
      </c>
      <c r="H40408" t="s">
        <v>25</v>
      </c>
      <c r="I40408" s="1">
        <v>45171</v>
      </c>
    </row>
    <row r="40409" spans="1:9" x14ac:dyDescent="0.25">
      <c r="A40409">
        <v>40408</v>
      </c>
      <c r="B40409" t="s">
        <v>16</v>
      </c>
      <c r="C40409">
        <v>54</v>
      </c>
      <c r="D40409" t="str" cm="1">
        <f t="array" ref="D40409">_xlfn.IFS(C40409&gt;=66,"66 -75",C40409&gt;=56,"56 -65",C40409&gt;=46,"46 -55",C40409&gt;=36,"36 -45",C40409&gt;=26,"26 -35",C40409&lt;=26,"15 - 25")</f>
        <v>46 -55</v>
      </c>
      <c r="E40409" t="s">
        <v>32</v>
      </c>
      <c r="F40409" t="s">
        <v>14</v>
      </c>
      <c r="G40409" s="2">
        <v>954.22</v>
      </c>
      <c r="H40409" t="s">
        <v>28</v>
      </c>
      <c r="I40409" s="1">
        <v>45039</v>
      </c>
    </row>
    <row r="40410" spans="1:9" x14ac:dyDescent="0.25">
      <c r="A40410">
        <v>40409</v>
      </c>
      <c r="B40410" t="s">
        <v>86</v>
      </c>
      <c r="C40410">
        <v>52</v>
      </c>
      <c r="D40410" t="str" cm="1">
        <f t="array" ref="D40410">_xlfn.IFS(C40410&gt;=66,"66 -75",C40410&gt;=56,"56 -65",C40410&gt;=46,"46 -55",C40410&gt;=36,"36 -45",C40410&gt;=26,"26 -35",C40410&lt;=26,"15 - 25")</f>
        <v>46 -55</v>
      </c>
      <c r="E40410" t="s">
        <v>42</v>
      </c>
      <c r="F40410" t="s">
        <v>21</v>
      </c>
      <c r="G40410" s="2">
        <v>833.86</v>
      </c>
      <c r="H40410" t="s">
        <v>19</v>
      </c>
      <c r="I40410" s="1">
        <v>45045</v>
      </c>
    </row>
    <row r="40411" spans="1:9" x14ac:dyDescent="0.25">
      <c r="A40411">
        <v>40410</v>
      </c>
      <c r="B40411" t="s">
        <v>61</v>
      </c>
      <c r="C40411">
        <v>36</v>
      </c>
      <c r="D40411" t="str" cm="1">
        <f t="array" ref="D40411">_xlfn.IFS(C40411&gt;=66,"66 -75",C40411&gt;=56,"56 -65",C40411&gt;=46,"46 -55",C40411&gt;=36,"36 -45",C40411&gt;=26,"26 -35",C40411&lt;=26,"15 - 25")</f>
        <v>36 -45</v>
      </c>
      <c r="E40411" t="s">
        <v>50</v>
      </c>
      <c r="F40411" t="s">
        <v>45</v>
      </c>
      <c r="G40411" s="2">
        <v>89.36</v>
      </c>
      <c r="H40411" t="s">
        <v>22</v>
      </c>
      <c r="I40411" s="1">
        <v>45018</v>
      </c>
    </row>
    <row r="40412" spans="1:9" x14ac:dyDescent="0.25">
      <c r="A40412">
        <v>40411</v>
      </c>
      <c r="B40412" t="s">
        <v>66</v>
      </c>
      <c r="C40412">
        <v>28</v>
      </c>
      <c r="D40412" t="str" cm="1">
        <f t="array" ref="D40412">_xlfn.IFS(C40412&gt;=66,"66 -75",C40412&gt;=56,"56 -65",C40412&gt;=46,"46 -55",C40412&gt;=36,"36 -45",C40412&gt;=26,"26 -35",C40412&lt;=26,"15 - 25")</f>
        <v>26 -35</v>
      </c>
      <c r="E40412" t="s">
        <v>42</v>
      </c>
      <c r="F40412" t="s">
        <v>27</v>
      </c>
      <c r="G40412" s="2">
        <v>484.99</v>
      </c>
      <c r="H40412" t="s">
        <v>25</v>
      </c>
      <c r="I40412" s="1">
        <v>45475</v>
      </c>
    </row>
    <row r="40413" spans="1:9" x14ac:dyDescent="0.25">
      <c r="A40413">
        <v>40412</v>
      </c>
      <c r="B40413" t="s">
        <v>51</v>
      </c>
      <c r="C40413">
        <v>20</v>
      </c>
      <c r="D40413" t="str" cm="1">
        <f t="array" ref="D40413">_xlfn.IFS(C40413&gt;=66,"66 -75",C40413&gt;=56,"56 -65",C40413&gt;=46,"46 -55",C40413&gt;=36,"36 -45",C40413&gt;=26,"26 -35",C40413&lt;=26,"15 - 25")</f>
        <v>15 - 25</v>
      </c>
      <c r="E40413" t="s">
        <v>13</v>
      </c>
      <c r="F40413" t="s">
        <v>18</v>
      </c>
      <c r="G40413" s="2">
        <v>220.34</v>
      </c>
      <c r="H40413" t="s">
        <v>25</v>
      </c>
      <c r="I40413" s="1">
        <v>45568</v>
      </c>
    </row>
    <row r="40414" spans="1:9" x14ac:dyDescent="0.25">
      <c r="A40414">
        <v>40413</v>
      </c>
      <c r="B40414" t="s">
        <v>129</v>
      </c>
      <c r="C40414">
        <v>28</v>
      </c>
      <c r="D40414" t="str" cm="1">
        <f t="array" ref="D40414">_xlfn.IFS(C40414&gt;=66,"66 -75",C40414&gt;=56,"56 -65",C40414&gt;=46,"46 -55",C40414&gt;=36,"36 -45",C40414&gt;=26,"26 -35",C40414&lt;=26,"15 - 25")</f>
        <v>26 -35</v>
      </c>
      <c r="E40414" t="s">
        <v>32</v>
      </c>
      <c r="F40414" t="s">
        <v>27</v>
      </c>
      <c r="G40414" s="2">
        <v>513.47</v>
      </c>
      <c r="H40414" t="s">
        <v>28</v>
      </c>
      <c r="I40414" s="1">
        <v>45254</v>
      </c>
    </row>
    <row r="40415" spans="1:9" x14ac:dyDescent="0.25">
      <c r="A40415">
        <v>40414</v>
      </c>
      <c r="B40415" t="s">
        <v>118</v>
      </c>
      <c r="C40415">
        <v>59</v>
      </c>
      <c r="D40415" t="str" cm="1">
        <f t="array" ref="D40415">_xlfn.IFS(C40415&gt;=66,"66 -75",C40415&gt;=56,"56 -65",C40415&gt;=46,"46 -55",C40415&gt;=36,"36 -45",C40415&gt;=26,"26 -35",C40415&lt;=26,"15 - 25")</f>
        <v>56 -65</v>
      </c>
      <c r="E40415" t="s">
        <v>42</v>
      </c>
      <c r="F40415" t="s">
        <v>30</v>
      </c>
      <c r="G40415" s="2">
        <v>417.06</v>
      </c>
      <c r="H40415" t="s">
        <v>22</v>
      </c>
      <c r="I40415" s="1">
        <v>45366</v>
      </c>
    </row>
    <row r="40416" spans="1:9" x14ac:dyDescent="0.25">
      <c r="A40416">
        <v>40415</v>
      </c>
      <c r="B40416" t="s">
        <v>111</v>
      </c>
      <c r="C40416">
        <v>70</v>
      </c>
      <c r="D40416" t="str" cm="1">
        <f t="array" ref="D40416">_xlfn.IFS(C40416&gt;=66,"66 -75",C40416&gt;=56,"56 -65",C40416&gt;=46,"46 -55",C40416&gt;=36,"36 -45",C40416&gt;=26,"26 -35",C40416&lt;=26,"15 - 25")</f>
        <v>66 -75</v>
      </c>
      <c r="E40416" t="s">
        <v>24</v>
      </c>
      <c r="F40416" t="s">
        <v>21</v>
      </c>
      <c r="G40416" s="2">
        <v>654.42999999999995</v>
      </c>
      <c r="H40416" t="s">
        <v>11</v>
      </c>
      <c r="I40416" s="1">
        <v>45512</v>
      </c>
    </row>
    <row r="40417" spans="1:9" x14ac:dyDescent="0.25">
      <c r="A40417">
        <v>40416</v>
      </c>
      <c r="B40417" t="s">
        <v>70</v>
      </c>
      <c r="C40417">
        <v>39</v>
      </c>
      <c r="D40417" t="str" cm="1">
        <f t="array" ref="D40417">_xlfn.IFS(C40417&gt;=66,"66 -75",C40417&gt;=56,"56 -65",C40417&gt;=46,"46 -55",C40417&gt;=36,"36 -45",C40417&gt;=26,"26 -35",C40417&lt;=26,"15 - 25")</f>
        <v>36 -45</v>
      </c>
      <c r="E40417" t="s">
        <v>52</v>
      </c>
      <c r="F40417" t="s">
        <v>38</v>
      </c>
      <c r="G40417" s="2">
        <v>680.85</v>
      </c>
      <c r="H40417" t="s">
        <v>22</v>
      </c>
      <c r="I40417" s="1">
        <v>45520</v>
      </c>
    </row>
    <row r="40418" spans="1:9" x14ac:dyDescent="0.25">
      <c r="A40418">
        <v>40417</v>
      </c>
      <c r="B40418" t="s">
        <v>94</v>
      </c>
      <c r="C40418">
        <v>58</v>
      </c>
      <c r="D40418" t="str" cm="1">
        <f t="array" ref="D40418">_xlfn.IFS(C40418&gt;=66,"66 -75",C40418&gt;=56,"56 -65",C40418&gt;=46,"46 -55",C40418&gt;=36,"36 -45",C40418&gt;=26,"26 -35",C40418&lt;=26,"15 - 25")</f>
        <v>56 -65</v>
      </c>
      <c r="E40418" t="s">
        <v>50</v>
      </c>
      <c r="F40418" t="s">
        <v>45</v>
      </c>
      <c r="G40418" s="2">
        <v>494.03</v>
      </c>
      <c r="H40418" t="s">
        <v>22</v>
      </c>
      <c r="I40418" s="1">
        <v>45087</v>
      </c>
    </row>
    <row r="40419" spans="1:9" x14ac:dyDescent="0.25">
      <c r="A40419">
        <v>40418</v>
      </c>
      <c r="B40419" t="s">
        <v>74</v>
      </c>
      <c r="C40419">
        <v>24</v>
      </c>
      <c r="D40419" t="str" cm="1">
        <f t="array" ref="D40419">_xlfn.IFS(C40419&gt;=66,"66 -75",C40419&gt;=56,"56 -65",C40419&gt;=46,"46 -55",C40419&gt;=36,"36 -45",C40419&gt;=26,"26 -35",C40419&lt;=26,"15 - 25")</f>
        <v>15 - 25</v>
      </c>
      <c r="E40419" t="s">
        <v>9</v>
      </c>
      <c r="F40419" t="s">
        <v>14</v>
      </c>
      <c r="G40419" s="2">
        <v>874.18</v>
      </c>
      <c r="H40419" t="s">
        <v>22</v>
      </c>
      <c r="I40419" s="1">
        <v>45356</v>
      </c>
    </row>
    <row r="40420" spans="1:9" x14ac:dyDescent="0.25">
      <c r="A40420">
        <v>40419</v>
      </c>
      <c r="B40420" t="s">
        <v>101</v>
      </c>
      <c r="C40420">
        <v>18</v>
      </c>
      <c r="D40420" t="str" cm="1">
        <f t="array" ref="D40420">_xlfn.IFS(C40420&gt;=66,"66 -75",C40420&gt;=56,"56 -65",C40420&gt;=46,"46 -55",C40420&gt;=36,"36 -45",C40420&gt;=26,"26 -35",C40420&lt;=26,"15 - 25")</f>
        <v>15 - 25</v>
      </c>
      <c r="E40420" t="s">
        <v>13</v>
      </c>
      <c r="F40420" t="s">
        <v>14</v>
      </c>
      <c r="G40420" s="2">
        <v>622.12</v>
      </c>
      <c r="H40420" t="s">
        <v>22</v>
      </c>
      <c r="I40420" s="1">
        <v>45689</v>
      </c>
    </row>
    <row r="40421" spans="1:9" x14ac:dyDescent="0.25">
      <c r="A40421">
        <v>40420</v>
      </c>
      <c r="B40421" t="s">
        <v>110</v>
      </c>
      <c r="C40421">
        <v>19</v>
      </c>
      <c r="D40421" t="str" cm="1">
        <f t="array" ref="D40421">_xlfn.IFS(C40421&gt;=66,"66 -75",C40421&gt;=56,"56 -65",C40421&gt;=46,"46 -55",C40421&gt;=36,"36 -45",C40421&gt;=26,"26 -35",C40421&lt;=26,"15 - 25")</f>
        <v>15 - 25</v>
      </c>
      <c r="E40421" t="s">
        <v>13</v>
      </c>
      <c r="F40421" t="s">
        <v>21</v>
      </c>
      <c r="G40421" s="2">
        <v>467.97</v>
      </c>
      <c r="H40421" t="s">
        <v>11</v>
      </c>
      <c r="I40421" s="1">
        <v>45367</v>
      </c>
    </row>
    <row r="40422" spans="1:9" x14ac:dyDescent="0.25">
      <c r="A40422">
        <v>40421</v>
      </c>
      <c r="B40422" t="s">
        <v>126</v>
      </c>
      <c r="C40422">
        <v>27</v>
      </c>
      <c r="D40422" t="str" cm="1">
        <f t="array" ref="D40422">_xlfn.IFS(C40422&gt;=66,"66 -75",C40422&gt;=56,"56 -65",C40422&gt;=46,"46 -55",C40422&gt;=36,"36 -45",C40422&gt;=26,"26 -35",C40422&lt;=26,"15 - 25")</f>
        <v>26 -35</v>
      </c>
      <c r="E40422" t="s">
        <v>50</v>
      </c>
      <c r="F40422" t="s">
        <v>10</v>
      </c>
      <c r="G40422" s="2">
        <v>816.27</v>
      </c>
      <c r="H40422" t="s">
        <v>25</v>
      </c>
      <c r="I40422" s="1">
        <v>45573</v>
      </c>
    </row>
    <row r="40423" spans="1:9" x14ac:dyDescent="0.25">
      <c r="A40423">
        <v>40422</v>
      </c>
      <c r="B40423" t="s">
        <v>130</v>
      </c>
      <c r="C40423">
        <v>41</v>
      </c>
      <c r="D40423" t="str" cm="1">
        <f t="array" ref="D40423">_xlfn.IFS(C40423&gt;=66,"66 -75",C40423&gt;=56,"56 -65",C40423&gt;=46,"46 -55",C40423&gt;=36,"36 -45",C40423&gt;=26,"26 -35",C40423&lt;=26,"15 - 25")</f>
        <v>36 -45</v>
      </c>
      <c r="E40423" t="s">
        <v>44</v>
      </c>
      <c r="F40423" t="s">
        <v>27</v>
      </c>
      <c r="G40423" s="2">
        <v>497.4</v>
      </c>
      <c r="H40423" t="s">
        <v>22</v>
      </c>
      <c r="I40423" s="1">
        <v>45678</v>
      </c>
    </row>
    <row r="40424" spans="1:9" x14ac:dyDescent="0.25">
      <c r="A40424">
        <v>40423</v>
      </c>
      <c r="B40424" t="s">
        <v>101</v>
      </c>
      <c r="C40424">
        <v>50</v>
      </c>
      <c r="D40424" t="str" cm="1">
        <f t="array" ref="D40424">_xlfn.IFS(C40424&gt;=66,"66 -75",C40424&gt;=56,"56 -65",C40424&gt;=46,"46 -55",C40424&gt;=36,"36 -45",C40424&gt;=26,"26 -35",C40424&lt;=26,"15 - 25")</f>
        <v>46 -55</v>
      </c>
      <c r="E40424" t="s">
        <v>13</v>
      </c>
      <c r="F40424" t="s">
        <v>18</v>
      </c>
      <c r="G40424" s="2">
        <v>366.67</v>
      </c>
      <c r="H40424" t="s">
        <v>11</v>
      </c>
      <c r="I40424" s="1">
        <v>45484</v>
      </c>
    </row>
    <row r="40425" spans="1:9" x14ac:dyDescent="0.25">
      <c r="A40425">
        <v>40424</v>
      </c>
      <c r="B40425" t="s">
        <v>77</v>
      </c>
      <c r="C40425">
        <v>64</v>
      </c>
      <c r="D40425" t="str" cm="1">
        <f t="array" ref="D40425">_xlfn.IFS(C40425&gt;=66,"66 -75",C40425&gt;=56,"56 -65",C40425&gt;=46,"46 -55",C40425&gt;=36,"36 -45",C40425&gt;=26,"26 -35",C40425&lt;=26,"15 - 25")</f>
        <v>56 -65</v>
      </c>
      <c r="E40425" t="s">
        <v>13</v>
      </c>
      <c r="F40425" t="s">
        <v>38</v>
      </c>
      <c r="G40425" s="2">
        <v>954.43</v>
      </c>
      <c r="H40425" t="s">
        <v>19</v>
      </c>
      <c r="I40425" s="1">
        <v>45548</v>
      </c>
    </row>
    <row r="40426" spans="1:9" x14ac:dyDescent="0.25">
      <c r="A40426">
        <v>40425</v>
      </c>
      <c r="B40426" t="s">
        <v>85</v>
      </c>
      <c r="C40426">
        <v>70</v>
      </c>
      <c r="D40426" t="str" cm="1">
        <f t="array" ref="D40426">_xlfn.IFS(C40426&gt;=66,"66 -75",C40426&gt;=56,"56 -65",C40426&gt;=46,"46 -55",C40426&gt;=36,"36 -45",C40426&gt;=26,"26 -35",C40426&lt;=26,"15 - 25")</f>
        <v>66 -75</v>
      </c>
      <c r="E40426" t="s">
        <v>13</v>
      </c>
      <c r="F40426" t="s">
        <v>14</v>
      </c>
      <c r="G40426" s="2">
        <v>203.05</v>
      </c>
      <c r="H40426" t="s">
        <v>28</v>
      </c>
      <c r="I40426" s="1">
        <v>45352</v>
      </c>
    </row>
    <row r="40427" spans="1:9" x14ac:dyDescent="0.25">
      <c r="A40427">
        <v>40426</v>
      </c>
      <c r="B40427" t="s">
        <v>49</v>
      </c>
      <c r="C40427">
        <v>42</v>
      </c>
      <c r="D40427" t="str" cm="1">
        <f t="array" ref="D40427">_xlfn.IFS(C40427&gt;=66,"66 -75",C40427&gt;=56,"56 -65",C40427&gt;=46,"46 -55",C40427&gt;=36,"36 -45",C40427&gt;=26,"26 -35",C40427&lt;=26,"15 - 25")</f>
        <v>36 -45</v>
      </c>
      <c r="E40427" t="s">
        <v>36</v>
      </c>
      <c r="F40427" t="s">
        <v>45</v>
      </c>
      <c r="G40427" s="2">
        <v>583.44000000000005</v>
      </c>
      <c r="H40427" t="s">
        <v>11</v>
      </c>
      <c r="I40427" s="1">
        <v>45126</v>
      </c>
    </row>
    <row r="40428" spans="1:9" x14ac:dyDescent="0.25">
      <c r="A40428">
        <v>40427</v>
      </c>
      <c r="B40428" t="s">
        <v>35</v>
      </c>
      <c r="C40428">
        <v>34</v>
      </c>
      <c r="D40428" t="str" cm="1">
        <f t="array" ref="D40428">_xlfn.IFS(C40428&gt;=66,"66 -75",C40428&gt;=56,"56 -65",C40428&gt;=46,"46 -55",C40428&gt;=36,"36 -45",C40428&gt;=26,"26 -35",C40428&lt;=26,"15 - 25")</f>
        <v>26 -35</v>
      </c>
      <c r="E40428" t="s">
        <v>52</v>
      </c>
      <c r="F40428" t="s">
        <v>10</v>
      </c>
      <c r="G40428" s="2">
        <v>404.08</v>
      </c>
      <c r="H40428" t="s">
        <v>28</v>
      </c>
      <c r="I40428" s="1">
        <v>45084</v>
      </c>
    </row>
    <row r="40429" spans="1:9" x14ac:dyDescent="0.25">
      <c r="A40429">
        <v>40428</v>
      </c>
      <c r="B40429" t="s">
        <v>85</v>
      </c>
      <c r="C40429">
        <v>69</v>
      </c>
      <c r="D40429" t="str" cm="1">
        <f t="array" ref="D40429">_xlfn.IFS(C40429&gt;=66,"66 -75",C40429&gt;=56,"56 -65",C40429&gt;=46,"46 -55",C40429&gt;=36,"36 -45",C40429&gt;=26,"26 -35",C40429&lt;=26,"15 - 25")</f>
        <v>66 -75</v>
      </c>
      <c r="E40429" t="s">
        <v>44</v>
      </c>
      <c r="F40429" t="s">
        <v>38</v>
      </c>
      <c r="G40429" s="2">
        <v>914.64</v>
      </c>
      <c r="H40429" t="s">
        <v>11</v>
      </c>
      <c r="I40429" s="1">
        <v>45350</v>
      </c>
    </row>
    <row r="40430" spans="1:9" x14ac:dyDescent="0.25">
      <c r="A40430">
        <v>40429</v>
      </c>
      <c r="B40430" t="s">
        <v>59</v>
      </c>
      <c r="C40430">
        <v>63</v>
      </c>
      <c r="D40430" t="str" cm="1">
        <f t="array" ref="D40430">_xlfn.IFS(C40430&gt;=66,"66 -75",C40430&gt;=56,"56 -65",C40430&gt;=46,"46 -55",C40430&gt;=36,"36 -45",C40430&gt;=26,"26 -35",C40430&lt;=26,"15 - 25")</f>
        <v>56 -65</v>
      </c>
      <c r="E40430" t="s">
        <v>24</v>
      </c>
      <c r="F40430" t="s">
        <v>14</v>
      </c>
      <c r="G40430" s="2">
        <v>273.51</v>
      </c>
      <c r="H40430" t="s">
        <v>25</v>
      </c>
      <c r="I40430" s="1">
        <v>45123</v>
      </c>
    </row>
    <row r="40431" spans="1:9" x14ac:dyDescent="0.25">
      <c r="A40431">
        <v>40430</v>
      </c>
      <c r="B40431" t="s">
        <v>23</v>
      </c>
      <c r="C40431">
        <v>55</v>
      </c>
      <c r="D40431" t="str" cm="1">
        <f t="array" ref="D40431">_xlfn.IFS(C40431&gt;=66,"66 -75",C40431&gt;=56,"56 -65",C40431&gt;=46,"46 -55",C40431&gt;=36,"36 -45",C40431&gt;=26,"26 -35",C40431&lt;=26,"15 - 25")</f>
        <v>46 -55</v>
      </c>
      <c r="E40431" t="s">
        <v>50</v>
      </c>
      <c r="F40431" t="s">
        <v>21</v>
      </c>
      <c r="G40431" s="2">
        <v>469.3</v>
      </c>
      <c r="H40431" t="s">
        <v>19</v>
      </c>
      <c r="I40431" s="1">
        <v>45330</v>
      </c>
    </row>
    <row r="40432" spans="1:9" x14ac:dyDescent="0.25">
      <c r="A40432">
        <v>40431</v>
      </c>
      <c r="B40432" t="s">
        <v>59</v>
      </c>
      <c r="C40432">
        <v>59</v>
      </c>
      <c r="D40432" t="str" cm="1">
        <f t="array" ref="D40432">_xlfn.IFS(C40432&gt;=66,"66 -75",C40432&gt;=56,"56 -65",C40432&gt;=46,"46 -55",C40432&gt;=36,"36 -45",C40432&gt;=26,"26 -35",C40432&lt;=26,"15 - 25")</f>
        <v>56 -65</v>
      </c>
      <c r="E40432" t="s">
        <v>52</v>
      </c>
      <c r="F40432" t="s">
        <v>14</v>
      </c>
      <c r="G40432" s="2">
        <v>715.03</v>
      </c>
      <c r="H40432" t="s">
        <v>28</v>
      </c>
      <c r="I40432" s="1">
        <v>45112</v>
      </c>
    </row>
    <row r="40433" spans="1:9" x14ac:dyDescent="0.25">
      <c r="A40433">
        <v>40432</v>
      </c>
      <c r="B40433" t="s">
        <v>60</v>
      </c>
      <c r="C40433">
        <v>49</v>
      </c>
      <c r="D40433" t="str" cm="1">
        <f t="array" ref="D40433">_xlfn.IFS(C40433&gt;=66,"66 -75",C40433&gt;=56,"56 -65",C40433&gt;=46,"46 -55",C40433&gt;=36,"36 -45",C40433&gt;=26,"26 -35",C40433&lt;=26,"15 - 25")</f>
        <v>46 -55</v>
      </c>
      <c r="E40433" t="s">
        <v>50</v>
      </c>
      <c r="F40433" t="s">
        <v>21</v>
      </c>
      <c r="G40433" s="2">
        <v>459.52</v>
      </c>
      <c r="H40433" t="s">
        <v>19</v>
      </c>
      <c r="I40433" s="1">
        <v>45592</v>
      </c>
    </row>
    <row r="40434" spans="1:9" x14ac:dyDescent="0.25">
      <c r="A40434">
        <v>40433</v>
      </c>
      <c r="B40434" t="s">
        <v>57</v>
      </c>
      <c r="C40434">
        <v>35</v>
      </c>
      <c r="D40434" t="str" cm="1">
        <f t="array" ref="D40434">_xlfn.IFS(C40434&gt;=66,"66 -75",C40434&gt;=56,"56 -65",C40434&gt;=46,"46 -55",C40434&gt;=36,"36 -45",C40434&gt;=26,"26 -35",C40434&lt;=26,"15 - 25")</f>
        <v>26 -35</v>
      </c>
      <c r="E40434" t="s">
        <v>50</v>
      </c>
      <c r="F40434" t="s">
        <v>30</v>
      </c>
      <c r="G40434" s="2">
        <v>478.45</v>
      </c>
      <c r="H40434" t="s">
        <v>15</v>
      </c>
      <c r="I40434" s="1">
        <v>45497</v>
      </c>
    </row>
    <row r="40435" spans="1:9" x14ac:dyDescent="0.25">
      <c r="A40435">
        <v>40434</v>
      </c>
      <c r="B40435" t="s">
        <v>121</v>
      </c>
      <c r="C40435">
        <v>53</v>
      </c>
      <c r="D40435" t="str" cm="1">
        <f t="array" ref="D40435">_xlfn.IFS(C40435&gt;=66,"66 -75",C40435&gt;=56,"56 -65",C40435&gt;=46,"46 -55",C40435&gt;=36,"36 -45",C40435&gt;=26,"26 -35",C40435&lt;=26,"15 - 25")</f>
        <v>46 -55</v>
      </c>
      <c r="E40435" t="s">
        <v>44</v>
      </c>
      <c r="F40435" t="s">
        <v>18</v>
      </c>
      <c r="G40435" s="2">
        <v>691.56</v>
      </c>
      <c r="H40435" t="s">
        <v>11</v>
      </c>
      <c r="I40435" s="1">
        <v>45177</v>
      </c>
    </row>
    <row r="40436" spans="1:9" x14ac:dyDescent="0.25">
      <c r="A40436">
        <v>40435</v>
      </c>
      <c r="B40436" t="s">
        <v>54</v>
      </c>
      <c r="C40436">
        <v>66</v>
      </c>
      <c r="D40436" t="str" cm="1">
        <f t="array" ref="D40436">_xlfn.IFS(C40436&gt;=66,"66 -75",C40436&gt;=56,"56 -65",C40436&gt;=46,"46 -55",C40436&gt;=36,"36 -45",C40436&gt;=26,"26 -35",C40436&lt;=26,"15 - 25")</f>
        <v>66 -75</v>
      </c>
      <c r="E40436" t="s">
        <v>24</v>
      </c>
      <c r="F40436" t="s">
        <v>10</v>
      </c>
      <c r="G40436" s="2">
        <v>278.95</v>
      </c>
      <c r="H40436" t="s">
        <v>11</v>
      </c>
      <c r="I40436" s="1">
        <v>45388</v>
      </c>
    </row>
    <row r="40437" spans="1:9" x14ac:dyDescent="0.25">
      <c r="A40437">
        <v>40436</v>
      </c>
      <c r="B40437" t="s">
        <v>20</v>
      </c>
      <c r="C40437">
        <v>54</v>
      </c>
      <c r="D40437" t="str" cm="1">
        <f t="array" ref="D40437">_xlfn.IFS(C40437&gt;=66,"66 -75",C40437&gt;=56,"56 -65",C40437&gt;=46,"46 -55",C40437&gt;=36,"36 -45",C40437&gt;=26,"26 -35",C40437&lt;=26,"15 - 25")</f>
        <v>46 -55</v>
      </c>
      <c r="E40437" t="s">
        <v>52</v>
      </c>
      <c r="F40437" t="s">
        <v>38</v>
      </c>
      <c r="G40437" s="2">
        <v>146.96</v>
      </c>
      <c r="H40437" t="s">
        <v>22</v>
      </c>
      <c r="I40437" s="1">
        <v>45304</v>
      </c>
    </row>
    <row r="40438" spans="1:9" x14ac:dyDescent="0.25">
      <c r="A40438">
        <v>40437</v>
      </c>
      <c r="B40438" t="s">
        <v>70</v>
      </c>
      <c r="C40438">
        <v>68</v>
      </c>
      <c r="D40438" t="str" cm="1">
        <f t="array" ref="D40438">_xlfn.IFS(C40438&gt;=66,"66 -75",C40438&gt;=56,"56 -65",C40438&gt;=46,"46 -55",C40438&gt;=36,"36 -45",C40438&gt;=26,"26 -35",C40438&lt;=26,"15 - 25")</f>
        <v>66 -75</v>
      </c>
      <c r="E40438" t="s">
        <v>50</v>
      </c>
      <c r="F40438" t="s">
        <v>27</v>
      </c>
      <c r="G40438" s="2">
        <v>363.67</v>
      </c>
      <c r="H40438" t="s">
        <v>22</v>
      </c>
      <c r="I40438" s="1">
        <v>45341</v>
      </c>
    </row>
    <row r="40439" spans="1:9" x14ac:dyDescent="0.25">
      <c r="A40439">
        <v>40438</v>
      </c>
      <c r="B40439" t="s">
        <v>114</v>
      </c>
      <c r="C40439">
        <v>53</v>
      </c>
      <c r="D40439" t="str" cm="1">
        <f t="array" ref="D40439">_xlfn.IFS(C40439&gt;=66,"66 -75",C40439&gt;=56,"56 -65",C40439&gt;=46,"46 -55",C40439&gt;=36,"36 -45",C40439&gt;=26,"26 -35",C40439&lt;=26,"15 - 25")</f>
        <v>46 -55</v>
      </c>
      <c r="E40439" t="s">
        <v>44</v>
      </c>
      <c r="F40439" t="s">
        <v>27</v>
      </c>
      <c r="G40439" s="2">
        <v>855.25</v>
      </c>
      <c r="H40439" t="s">
        <v>25</v>
      </c>
      <c r="I40439" s="1">
        <v>45568</v>
      </c>
    </row>
    <row r="40440" spans="1:9" x14ac:dyDescent="0.25">
      <c r="A40440">
        <v>40439</v>
      </c>
      <c r="B40440" t="s">
        <v>69</v>
      </c>
      <c r="C40440">
        <v>43</v>
      </c>
      <c r="D40440" t="str" cm="1">
        <f t="array" ref="D40440">_xlfn.IFS(C40440&gt;=66,"66 -75",C40440&gt;=56,"56 -65",C40440&gt;=46,"46 -55",C40440&gt;=36,"36 -45",C40440&gt;=26,"26 -35",C40440&lt;=26,"15 - 25")</f>
        <v>36 -45</v>
      </c>
      <c r="E40440" t="s">
        <v>44</v>
      </c>
      <c r="F40440" t="s">
        <v>14</v>
      </c>
      <c r="G40440" s="2">
        <v>575.35</v>
      </c>
      <c r="H40440" t="s">
        <v>11</v>
      </c>
      <c r="I40440" s="1">
        <v>45519</v>
      </c>
    </row>
    <row r="40441" spans="1:9" x14ac:dyDescent="0.25">
      <c r="A40441">
        <v>40440</v>
      </c>
      <c r="B40441" t="s">
        <v>104</v>
      </c>
      <c r="C40441">
        <v>18</v>
      </c>
      <c r="D40441" t="str" cm="1">
        <f t="array" ref="D40441">_xlfn.IFS(C40441&gt;=66,"66 -75",C40441&gt;=56,"56 -65",C40441&gt;=46,"46 -55",C40441&gt;=36,"36 -45",C40441&gt;=26,"26 -35",C40441&lt;=26,"15 - 25")</f>
        <v>15 - 25</v>
      </c>
      <c r="E40441" t="s">
        <v>44</v>
      </c>
      <c r="F40441" t="s">
        <v>27</v>
      </c>
      <c r="G40441" s="2">
        <v>849.33</v>
      </c>
      <c r="H40441" t="s">
        <v>28</v>
      </c>
      <c r="I40441" s="1">
        <v>45465</v>
      </c>
    </row>
    <row r="40442" spans="1:9" x14ac:dyDescent="0.25">
      <c r="A40442">
        <v>40441</v>
      </c>
      <c r="B40442" t="s">
        <v>93</v>
      </c>
      <c r="C40442">
        <v>24</v>
      </c>
      <c r="D40442" t="str" cm="1">
        <f t="array" ref="D40442">_xlfn.IFS(C40442&gt;=66,"66 -75",C40442&gt;=56,"56 -65",C40442&gt;=46,"46 -55",C40442&gt;=36,"36 -45",C40442&gt;=26,"26 -35",C40442&lt;=26,"15 - 25")</f>
        <v>15 - 25</v>
      </c>
      <c r="E40442" t="s">
        <v>13</v>
      </c>
      <c r="F40442" t="s">
        <v>21</v>
      </c>
      <c r="G40442" s="2">
        <v>410.44</v>
      </c>
      <c r="H40442" t="s">
        <v>19</v>
      </c>
      <c r="I40442" s="1">
        <v>45487</v>
      </c>
    </row>
    <row r="40443" spans="1:9" x14ac:dyDescent="0.25">
      <c r="A40443">
        <v>40442</v>
      </c>
      <c r="B40443" t="s">
        <v>129</v>
      </c>
      <c r="C40443">
        <v>54</v>
      </c>
      <c r="D40443" t="str" cm="1">
        <f t="array" ref="D40443">_xlfn.IFS(C40443&gt;=66,"66 -75",C40443&gt;=56,"56 -65",C40443&gt;=46,"46 -55",C40443&gt;=36,"36 -45",C40443&gt;=26,"26 -35",C40443&lt;=26,"15 - 25")</f>
        <v>46 -55</v>
      </c>
      <c r="E40443" t="s">
        <v>42</v>
      </c>
      <c r="F40443" t="s">
        <v>30</v>
      </c>
      <c r="G40443" s="2">
        <v>73.069999999999993</v>
      </c>
      <c r="H40443" t="s">
        <v>25</v>
      </c>
      <c r="I40443" s="1">
        <v>45441</v>
      </c>
    </row>
    <row r="40444" spans="1:9" x14ac:dyDescent="0.25">
      <c r="A40444">
        <v>40443</v>
      </c>
      <c r="B40444" t="s">
        <v>61</v>
      </c>
      <c r="C40444">
        <v>53</v>
      </c>
      <c r="D40444" t="str" cm="1">
        <f t="array" ref="D40444">_xlfn.IFS(C40444&gt;=66,"66 -75",C40444&gt;=56,"56 -65",C40444&gt;=46,"46 -55",C40444&gt;=36,"36 -45",C40444&gt;=26,"26 -35",C40444&lt;=26,"15 - 25")</f>
        <v>46 -55</v>
      </c>
      <c r="E40444" t="s">
        <v>42</v>
      </c>
      <c r="F40444" t="s">
        <v>18</v>
      </c>
      <c r="G40444" s="2">
        <v>865.04</v>
      </c>
      <c r="H40444" t="s">
        <v>28</v>
      </c>
      <c r="I40444" s="1">
        <v>45527</v>
      </c>
    </row>
    <row r="40445" spans="1:9" x14ac:dyDescent="0.25">
      <c r="A40445">
        <v>40444</v>
      </c>
      <c r="B40445" t="s">
        <v>48</v>
      </c>
      <c r="C40445">
        <v>35</v>
      </c>
      <c r="D40445" t="str" cm="1">
        <f t="array" ref="D40445">_xlfn.IFS(C40445&gt;=66,"66 -75",C40445&gt;=56,"56 -65",C40445&gt;=46,"46 -55",C40445&gt;=36,"36 -45",C40445&gt;=26,"26 -35",C40445&lt;=26,"15 - 25")</f>
        <v>26 -35</v>
      </c>
      <c r="E40445" t="s">
        <v>24</v>
      </c>
      <c r="F40445" t="s">
        <v>30</v>
      </c>
      <c r="G40445" s="2">
        <v>373.38</v>
      </c>
      <c r="H40445" t="s">
        <v>15</v>
      </c>
      <c r="I40445" s="1">
        <v>45043</v>
      </c>
    </row>
    <row r="40446" spans="1:9" x14ac:dyDescent="0.25">
      <c r="A40446">
        <v>40445</v>
      </c>
      <c r="B40446" t="s">
        <v>90</v>
      </c>
      <c r="C40446">
        <v>57</v>
      </c>
      <c r="D40446" t="str" cm="1">
        <f t="array" ref="D40446">_xlfn.IFS(C40446&gt;=66,"66 -75",C40446&gt;=56,"56 -65",C40446&gt;=46,"46 -55",C40446&gt;=36,"36 -45",C40446&gt;=26,"26 -35",C40446&lt;=26,"15 - 25")</f>
        <v>56 -65</v>
      </c>
      <c r="E40446" t="s">
        <v>42</v>
      </c>
      <c r="F40446" t="s">
        <v>38</v>
      </c>
      <c r="G40446" s="2">
        <v>766.12</v>
      </c>
      <c r="H40446" t="s">
        <v>22</v>
      </c>
      <c r="I40446" s="1">
        <v>45516</v>
      </c>
    </row>
    <row r="40447" spans="1:9" x14ac:dyDescent="0.25">
      <c r="A40447">
        <v>40446</v>
      </c>
      <c r="B40447" t="s">
        <v>118</v>
      </c>
      <c r="C40447">
        <v>67</v>
      </c>
      <c r="D40447" t="str" cm="1">
        <f t="array" ref="D40447">_xlfn.IFS(C40447&gt;=66,"66 -75",C40447&gt;=56,"56 -65",C40447&gt;=46,"46 -55",C40447&gt;=36,"36 -45",C40447&gt;=26,"26 -35",C40447&lt;=26,"15 - 25")</f>
        <v>66 -75</v>
      </c>
      <c r="E40447" t="s">
        <v>52</v>
      </c>
      <c r="F40447" t="s">
        <v>30</v>
      </c>
      <c r="G40447" s="2">
        <v>11.39</v>
      </c>
      <c r="H40447" t="s">
        <v>25</v>
      </c>
      <c r="I40447" s="1">
        <v>45365</v>
      </c>
    </row>
    <row r="40448" spans="1:9" x14ac:dyDescent="0.25">
      <c r="A40448">
        <v>40447</v>
      </c>
      <c r="B40448" t="s">
        <v>120</v>
      </c>
      <c r="C40448">
        <v>23</v>
      </c>
      <c r="D40448" t="str" cm="1">
        <f t="array" ref="D40448">_xlfn.IFS(C40448&gt;=66,"66 -75",C40448&gt;=56,"56 -65",C40448&gt;=46,"46 -55",C40448&gt;=36,"36 -45",C40448&gt;=26,"26 -35",C40448&lt;=26,"15 - 25")</f>
        <v>15 - 25</v>
      </c>
      <c r="E40448" t="s">
        <v>9</v>
      </c>
      <c r="F40448" t="s">
        <v>14</v>
      </c>
      <c r="G40448" s="2">
        <v>157.54</v>
      </c>
      <c r="H40448" t="s">
        <v>19</v>
      </c>
      <c r="I40448" s="1">
        <v>45569</v>
      </c>
    </row>
    <row r="40449" spans="1:9" x14ac:dyDescent="0.25">
      <c r="A40449">
        <v>40448</v>
      </c>
      <c r="B40449" t="s">
        <v>20</v>
      </c>
      <c r="C40449">
        <v>55</v>
      </c>
      <c r="D40449" t="str" cm="1">
        <f t="array" ref="D40449">_xlfn.IFS(C40449&gt;=66,"66 -75",C40449&gt;=56,"56 -65",C40449&gt;=46,"46 -55",C40449&gt;=36,"36 -45",C40449&gt;=26,"26 -35",C40449&lt;=26,"15 - 25")</f>
        <v>46 -55</v>
      </c>
      <c r="E40449" t="s">
        <v>17</v>
      </c>
      <c r="F40449" t="s">
        <v>14</v>
      </c>
      <c r="G40449" s="2">
        <v>188.73</v>
      </c>
      <c r="H40449" t="s">
        <v>28</v>
      </c>
      <c r="I40449" s="1">
        <v>45184</v>
      </c>
    </row>
    <row r="40450" spans="1:9" x14ac:dyDescent="0.25">
      <c r="A40450">
        <v>40449</v>
      </c>
      <c r="B40450" t="s">
        <v>74</v>
      </c>
      <c r="C40450">
        <v>37</v>
      </c>
      <c r="D40450" t="str" cm="1">
        <f t="array" ref="D40450">_xlfn.IFS(C40450&gt;=66,"66 -75",C40450&gt;=56,"56 -65",C40450&gt;=46,"46 -55",C40450&gt;=36,"36 -45",C40450&gt;=26,"26 -35",C40450&lt;=26,"15 - 25")</f>
        <v>36 -45</v>
      </c>
      <c r="E40450" t="s">
        <v>24</v>
      </c>
      <c r="F40450" t="s">
        <v>38</v>
      </c>
      <c r="G40450" s="2">
        <v>185.78</v>
      </c>
      <c r="H40450" t="s">
        <v>19</v>
      </c>
      <c r="I40450" s="1">
        <v>45419</v>
      </c>
    </row>
    <row r="40451" spans="1:9" x14ac:dyDescent="0.25">
      <c r="A40451">
        <v>40450</v>
      </c>
      <c r="B40451" t="s">
        <v>95</v>
      </c>
      <c r="C40451">
        <v>56</v>
      </c>
      <c r="D40451" t="str" cm="1">
        <f t="array" ref="D40451">_xlfn.IFS(C40451&gt;=66,"66 -75",C40451&gt;=56,"56 -65",C40451&gt;=46,"46 -55",C40451&gt;=36,"36 -45",C40451&gt;=26,"26 -35",C40451&lt;=26,"15 - 25")</f>
        <v>56 -65</v>
      </c>
      <c r="E40451" t="s">
        <v>9</v>
      </c>
      <c r="F40451" t="s">
        <v>14</v>
      </c>
      <c r="G40451" s="2">
        <v>263.04000000000002</v>
      </c>
      <c r="H40451" t="s">
        <v>15</v>
      </c>
      <c r="I40451" s="1">
        <v>45298</v>
      </c>
    </row>
    <row r="40452" spans="1:9" x14ac:dyDescent="0.25">
      <c r="A40452">
        <v>40451</v>
      </c>
      <c r="B40452" t="s">
        <v>20</v>
      </c>
      <c r="C40452">
        <v>66</v>
      </c>
      <c r="D40452" t="str" cm="1">
        <f t="array" ref="D40452">_xlfn.IFS(C40452&gt;=66,"66 -75",C40452&gt;=56,"56 -65",C40452&gt;=46,"46 -55",C40452&gt;=36,"36 -45",C40452&gt;=26,"26 -35",C40452&lt;=26,"15 - 25")</f>
        <v>66 -75</v>
      </c>
      <c r="E40452" t="s">
        <v>9</v>
      </c>
      <c r="F40452" t="s">
        <v>10</v>
      </c>
      <c r="G40452" s="2">
        <v>894.89</v>
      </c>
      <c r="H40452" t="s">
        <v>25</v>
      </c>
      <c r="I40452" s="1">
        <v>45265</v>
      </c>
    </row>
    <row r="40453" spans="1:9" x14ac:dyDescent="0.25">
      <c r="A40453">
        <v>40452</v>
      </c>
      <c r="B40453" t="s">
        <v>78</v>
      </c>
      <c r="C40453">
        <v>54</v>
      </c>
      <c r="D40453" t="str" cm="1">
        <f t="array" ref="D40453">_xlfn.IFS(C40453&gt;=66,"66 -75",C40453&gt;=56,"56 -65",C40453&gt;=46,"46 -55",C40453&gt;=36,"36 -45",C40453&gt;=26,"26 -35",C40453&lt;=26,"15 - 25")</f>
        <v>46 -55</v>
      </c>
      <c r="E40453" t="s">
        <v>9</v>
      </c>
      <c r="F40453" t="s">
        <v>18</v>
      </c>
      <c r="G40453" s="2">
        <v>590.37</v>
      </c>
      <c r="H40453" t="s">
        <v>15</v>
      </c>
      <c r="I40453" s="1">
        <v>45591</v>
      </c>
    </row>
    <row r="40454" spans="1:9" x14ac:dyDescent="0.25">
      <c r="A40454">
        <v>40453</v>
      </c>
      <c r="B40454" t="s">
        <v>119</v>
      </c>
      <c r="C40454">
        <v>22</v>
      </c>
      <c r="D40454" t="str" cm="1">
        <f t="array" ref="D40454">_xlfn.IFS(C40454&gt;=66,"66 -75",C40454&gt;=56,"56 -65",C40454&gt;=46,"46 -55",C40454&gt;=36,"36 -45",C40454&gt;=26,"26 -35",C40454&lt;=26,"15 - 25")</f>
        <v>15 - 25</v>
      </c>
      <c r="E40454" t="s">
        <v>9</v>
      </c>
      <c r="F40454" t="s">
        <v>27</v>
      </c>
      <c r="G40454" s="2">
        <v>251.5</v>
      </c>
      <c r="H40454" t="s">
        <v>22</v>
      </c>
      <c r="I40454" s="1">
        <v>45354</v>
      </c>
    </row>
    <row r="40455" spans="1:9" x14ac:dyDescent="0.25">
      <c r="A40455">
        <v>40454</v>
      </c>
      <c r="B40455" t="s">
        <v>23</v>
      </c>
      <c r="C40455">
        <v>29</v>
      </c>
      <c r="D40455" t="str" cm="1">
        <f t="array" ref="D40455">_xlfn.IFS(C40455&gt;=66,"66 -75",C40455&gt;=56,"56 -65",C40455&gt;=46,"46 -55",C40455&gt;=36,"36 -45",C40455&gt;=26,"26 -35",C40455&lt;=26,"15 - 25")</f>
        <v>26 -35</v>
      </c>
      <c r="E40455" t="s">
        <v>32</v>
      </c>
      <c r="F40455" t="s">
        <v>10</v>
      </c>
      <c r="G40455" s="2">
        <v>982.81</v>
      </c>
      <c r="H40455" t="s">
        <v>19</v>
      </c>
      <c r="I40455" s="1">
        <v>45188</v>
      </c>
    </row>
    <row r="40456" spans="1:9" x14ac:dyDescent="0.25">
      <c r="A40456">
        <v>40455</v>
      </c>
      <c r="B40456" t="s">
        <v>54</v>
      </c>
      <c r="C40456">
        <v>20</v>
      </c>
      <c r="D40456" t="str" cm="1">
        <f t="array" ref="D40456">_xlfn.IFS(C40456&gt;=66,"66 -75",C40456&gt;=56,"56 -65",C40456&gt;=46,"46 -55",C40456&gt;=36,"36 -45",C40456&gt;=26,"26 -35",C40456&lt;=26,"15 - 25")</f>
        <v>15 - 25</v>
      </c>
      <c r="E40456" t="s">
        <v>32</v>
      </c>
      <c r="F40456" t="s">
        <v>18</v>
      </c>
      <c r="G40456" s="2">
        <v>350.81</v>
      </c>
      <c r="H40456" t="s">
        <v>25</v>
      </c>
      <c r="I40456" s="1">
        <v>45313</v>
      </c>
    </row>
    <row r="40457" spans="1:9" x14ac:dyDescent="0.25">
      <c r="A40457">
        <v>40456</v>
      </c>
      <c r="B40457" t="s">
        <v>96</v>
      </c>
      <c r="C40457">
        <v>58</v>
      </c>
      <c r="D40457" t="str" cm="1">
        <f t="array" ref="D40457">_xlfn.IFS(C40457&gt;=66,"66 -75",C40457&gt;=56,"56 -65",C40457&gt;=46,"46 -55",C40457&gt;=36,"36 -45",C40457&gt;=26,"26 -35",C40457&lt;=26,"15 - 25")</f>
        <v>56 -65</v>
      </c>
      <c r="E40457" t="s">
        <v>13</v>
      </c>
      <c r="F40457" t="s">
        <v>27</v>
      </c>
      <c r="G40457" s="2">
        <v>220.27</v>
      </c>
      <c r="H40457" t="s">
        <v>28</v>
      </c>
      <c r="I40457" s="1">
        <v>45562</v>
      </c>
    </row>
    <row r="40458" spans="1:9" x14ac:dyDescent="0.25">
      <c r="A40458">
        <v>40457</v>
      </c>
      <c r="B40458" t="s">
        <v>41</v>
      </c>
      <c r="C40458">
        <v>28</v>
      </c>
      <c r="D40458" t="str" cm="1">
        <f t="array" ref="D40458">_xlfn.IFS(C40458&gt;=66,"66 -75",C40458&gt;=56,"56 -65",C40458&gt;=46,"46 -55",C40458&gt;=36,"36 -45",C40458&gt;=26,"26 -35",C40458&lt;=26,"15 - 25")</f>
        <v>26 -35</v>
      </c>
      <c r="E40458" t="s">
        <v>44</v>
      </c>
      <c r="F40458" t="s">
        <v>38</v>
      </c>
      <c r="G40458" s="2">
        <v>84.8</v>
      </c>
      <c r="H40458" t="s">
        <v>11</v>
      </c>
      <c r="I40458" s="1">
        <v>45084</v>
      </c>
    </row>
    <row r="40459" spans="1:9" x14ac:dyDescent="0.25">
      <c r="A40459">
        <v>40458</v>
      </c>
      <c r="B40459" t="s">
        <v>115</v>
      </c>
      <c r="C40459">
        <v>45</v>
      </c>
      <c r="D40459" t="str" cm="1">
        <f t="array" ref="D40459">_xlfn.IFS(C40459&gt;=66,"66 -75",C40459&gt;=56,"56 -65",C40459&gt;=46,"46 -55",C40459&gt;=36,"36 -45",C40459&gt;=26,"26 -35",C40459&lt;=26,"15 - 25")</f>
        <v>36 -45</v>
      </c>
      <c r="E40459" t="s">
        <v>42</v>
      </c>
      <c r="F40459" t="s">
        <v>27</v>
      </c>
      <c r="G40459" s="2">
        <v>269.39</v>
      </c>
      <c r="H40459" t="s">
        <v>11</v>
      </c>
      <c r="I40459" s="1">
        <v>45312</v>
      </c>
    </row>
    <row r="40460" spans="1:9" x14ac:dyDescent="0.25">
      <c r="A40460">
        <v>40459</v>
      </c>
      <c r="B40460" t="s">
        <v>107</v>
      </c>
      <c r="C40460">
        <v>61</v>
      </c>
      <c r="D40460" t="str" cm="1">
        <f t="array" ref="D40460">_xlfn.IFS(C40460&gt;=66,"66 -75",C40460&gt;=56,"56 -65",C40460&gt;=46,"46 -55",C40460&gt;=36,"36 -45",C40460&gt;=26,"26 -35",C40460&lt;=26,"15 - 25")</f>
        <v>56 -65</v>
      </c>
      <c r="E40460" t="s">
        <v>52</v>
      </c>
      <c r="F40460" t="s">
        <v>45</v>
      </c>
      <c r="G40460" s="2">
        <v>620.32000000000005</v>
      </c>
      <c r="H40460" t="s">
        <v>25</v>
      </c>
      <c r="I40460" s="1">
        <v>45115</v>
      </c>
    </row>
    <row r="40461" spans="1:9" x14ac:dyDescent="0.25">
      <c r="A40461">
        <v>40460</v>
      </c>
      <c r="B40461" t="s">
        <v>56</v>
      </c>
      <c r="C40461">
        <v>47</v>
      </c>
      <c r="D40461" t="str" cm="1">
        <f t="array" ref="D40461">_xlfn.IFS(C40461&gt;=66,"66 -75",C40461&gt;=56,"56 -65",C40461&gt;=46,"46 -55",C40461&gt;=36,"36 -45",C40461&gt;=26,"26 -35",C40461&lt;=26,"15 - 25")</f>
        <v>46 -55</v>
      </c>
      <c r="E40461" t="s">
        <v>42</v>
      </c>
      <c r="F40461" t="s">
        <v>38</v>
      </c>
      <c r="G40461" s="2">
        <v>415.78</v>
      </c>
      <c r="H40461" t="s">
        <v>19</v>
      </c>
      <c r="I40461" s="1">
        <v>45554</v>
      </c>
    </row>
    <row r="40462" spans="1:9" x14ac:dyDescent="0.25">
      <c r="A40462">
        <v>40461</v>
      </c>
      <c r="B40462" t="s">
        <v>131</v>
      </c>
      <c r="C40462">
        <v>30</v>
      </c>
      <c r="D40462" t="str" cm="1">
        <f t="array" ref="D40462">_xlfn.IFS(C40462&gt;=66,"66 -75",C40462&gt;=56,"56 -65",C40462&gt;=46,"46 -55",C40462&gt;=36,"36 -45",C40462&gt;=26,"26 -35",C40462&lt;=26,"15 - 25")</f>
        <v>26 -35</v>
      </c>
      <c r="E40462" t="s">
        <v>50</v>
      </c>
      <c r="F40462" t="s">
        <v>14</v>
      </c>
      <c r="G40462" s="2">
        <v>486.78</v>
      </c>
      <c r="H40462" t="s">
        <v>25</v>
      </c>
      <c r="I40462" s="1">
        <v>45456</v>
      </c>
    </row>
    <row r="40463" spans="1:9" x14ac:dyDescent="0.25">
      <c r="A40463">
        <v>40462</v>
      </c>
      <c r="B40463" t="s">
        <v>35</v>
      </c>
      <c r="C40463">
        <v>30</v>
      </c>
      <c r="D40463" t="str" cm="1">
        <f t="array" ref="D40463">_xlfn.IFS(C40463&gt;=66,"66 -75",C40463&gt;=56,"56 -65",C40463&gt;=46,"46 -55",C40463&gt;=36,"36 -45",C40463&gt;=26,"26 -35",C40463&lt;=26,"15 - 25")</f>
        <v>26 -35</v>
      </c>
      <c r="E40463" t="s">
        <v>24</v>
      </c>
      <c r="F40463" t="s">
        <v>10</v>
      </c>
      <c r="G40463" s="2">
        <v>659.97</v>
      </c>
      <c r="H40463" t="s">
        <v>15</v>
      </c>
      <c r="I40463" s="1">
        <v>45117</v>
      </c>
    </row>
    <row r="40464" spans="1:9" x14ac:dyDescent="0.25">
      <c r="A40464">
        <v>40463</v>
      </c>
      <c r="B40464" t="s">
        <v>74</v>
      </c>
      <c r="C40464">
        <v>63</v>
      </c>
      <c r="D40464" t="str" cm="1">
        <f t="array" ref="D40464">_xlfn.IFS(C40464&gt;=66,"66 -75",C40464&gt;=56,"56 -65",C40464&gt;=46,"46 -55",C40464&gt;=36,"36 -45",C40464&gt;=26,"26 -35",C40464&lt;=26,"15 - 25")</f>
        <v>56 -65</v>
      </c>
      <c r="E40464" t="s">
        <v>50</v>
      </c>
      <c r="F40464" t="s">
        <v>30</v>
      </c>
      <c r="G40464" s="2">
        <v>14.79</v>
      </c>
      <c r="H40464" t="s">
        <v>11</v>
      </c>
      <c r="I40464" s="1">
        <v>45214</v>
      </c>
    </row>
    <row r="40465" spans="1:9" x14ac:dyDescent="0.25">
      <c r="A40465">
        <v>40464</v>
      </c>
      <c r="B40465" t="s">
        <v>116</v>
      </c>
      <c r="C40465">
        <v>42</v>
      </c>
      <c r="D40465" t="str" cm="1">
        <f t="array" ref="D40465">_xlfn.IFS(C40465&gt;=66,"66 -75",C40465&gt;=56,"56 -65",C40465&gt;=46,"46 -55",C40465&gt;=36,"36 -45",C40465&gt;=26,"26 -35",C40465&lt;=26,"15 - 25")</f>
        <v>36 -45</v>
      </c>
      <c r="E40465" t="s">
        <v>32</v>
      </c>
      <c r="F40465" t="s">
        <v>27</v>
      </c>
      <c r="G40465" s="2">
        <v>817.84</v>
      </c>
      <c r="H40465" t="s">
        <v>15</v>
      </c>
      <c r="I40465" s="1">
        <v>45524</v>
      </c>
    </row>
    <row r="40466" spans="1:9" x14ac:dyDescent="0.25">
      <c r="A40466">
        <v>40465</v>
      </c>
      <c r="B40466" t="s">
        <v>96</v>
      </c>
      <c r="C40466">
        <v>42</v>
      </c>
      <c r="D40466" t="str" cm="1">
        <f t="array" ref="D40466">_xlfn.IFS(C40466&gt;=66,"66 -75",C40466&gt;=56,"56 -65",C40466&gt;=46,"46 -55",C40466&gt;=36,"36 -45",C40466&gt;=26,"26 -35",C40466&lt;=26,"15 - 25")</f>
        <v>36 -45</v>
      </c>
      <c r="E40466" t="s">
        <v>9</v>
      </c>
      <c r="F40466" t="s">
        <v>10</v>
      </c>
      <c r="G40466" s="2">
        <v>70.55</v>
      </c>
      <c r="H40466" t="s">
        <v>25</v>
      </c>
      <c r="I40466" s="1">
        <v>45178</v>
      </c>
    </row>
    <row r="40467" spans="1:9" x14ac:dyDescent="0.25">
      <c r="A40467">
        <v>40466</v>
      </c>
      <c r="B40467" t="s">
        <v>41</v>
      </c>
      <c r="C40467">
        <v>23</v>
      </c>
      <c r="D40467" t="str" cm="1">
        <f t="array" ref="D40467">_xlfn.IFS(C40467&gt;=66,"66 -75",C40467&gt;=56,"56 -65",C40467&gt;=46,"46 -55",C40467&gt;=36,"36 -45",C40467&gt;=26,"26 -35",C40467&lt;=26,"15 - 25")</f>
        <v>15 - 25</v>
      </c>
      <c r="E40467" t="s">
        <v>42</v>
      </c>
      <c r="F40467" t="s">
        <v>38</v>
      </c>
      <c r="G40467" s="2">
        <v>766.25</v>
      </c>
      <c r="H40467" t="s">
        <v>25</v>
      </c>
      <c r="I40467" s="1">
        <v>45413</v>
      </c>
    </row>
    <row r="40468" spans="1:9" x14ac:dyDescent="0.25">
      <c r="A40468">
        <v>40467</v>
      </c>
      <c r="B40468" t="s">
        <v>96</v>
      </c>
      <c r="C40468">
        <v>65</v>
      </c>
      <c r="D40468" t="str" cm="1">
        <f t="array" ref="D40468">_xlfn.IFS(C40468&gt;=66,"66 -75",C40468&gt;=56,"56 -65",C40468&gt;=46,"46 -55",C40468&gt;=36,"36 -45",C40468&gt;=26,"26 -35",C40468&lt;=26,"15 - 25")</f>
        <v>56 -65</v>
      </c>
      <c r="E40468" t="s">
        <v>24</v>
      </c>
      <c r="F40468" t="s">
        <v>45</v>
      </c>
      <c r="G40468" s="2">
        <v>347.5</v>
      </c>
      <c r="H40468" t="s">
        <v>28</v>
      </c>
      <c r="I40468" s="1">
        <v>45284</v>
      </c>
    </row>
    <row r="40469" spans="1:9" x14ac:dyDescent="0.25">
      <c r="A40469">
        <v>40468</v>
      </c>
      <c r="B40469" t="s">
        <v>112</v>
      </c>
      <c r="C40469">
        <v>65</v>
      </c>
      <c r="D40469" t="str" cm="1">
        <f t="array" ref="D40469">_xlfn.IFS(C40469&gt;=66,"66 -75",C40469&gt;=56,"56 -65",C40469&gt;=46,"46 -55",C40469&gt;=36,"36 -45",C40469&gt;=26,"26 -35",C40469&lt;=26,"15 - 25")</f>
        <v>56 -65</v>
      </c>
      <c r="E40469" t="s">
        <v>42</v>
      </c>
      <c r="F40469" t="s">
        <v>38</v>
      </c>
      <c r="G40469" s="2">
        <v>737.57</v>
      </c>
      <c r="H40469" t="s">
        <v>22</v>
      </c>
      <c r="I40469" s="1">
        <v>45571</v>
      </c>
    </row>
    <row r="40470" spans="1:9" x14ac:dyDescent="0.25">
      <c r="A40470">
        <v>40469</v>
      </c>
      <c r="B40470" t="s">
        <v>93</v>
      </c>
      <c r="C40470">
        <v>20</v>
      </c>
      <c r="D40470" t="str" cm="1">
        <f t="array" ref="D40470">_xlfn.IFS(C40470&gt;=66,"66 -75",C40470&gt;=56,"56 -65",C40470&gt;=46,"46 -55",C40470&gt;=36,"36 -45",C40470&gt;=26,"26 -35",C40470&lt;=26,"15 - 25")</f>
        <v>15 - 25</v>
      </c>
      <c r="E40470" t="s">
        <v>36</v>
      </c>
      <c r="F40470" t="s">
        <v>14</v>
      </c>
      <c r="G40470" s="2">
        <v>647.04</v>
      </c>
      <c r="H40470" t="s">
        <v>15</v>
      </c>
      <c r="I40470" s="1">
        <v>45719</v>
      </c>
    </row>
    <row r="40471" spans="1:9" x14ac:dyDescent="0.25">
      <c r="A40471">
        <v>40470</v>
      </c>
      <c r="B40471" t="s">
        <v>53</v>
      </c>
      <c r="C40471">
        <v>52</v>
      </c>
      <c r="D40471" t="str" cm="1">
        <f t="array" ref="D40471">_xlfn.IFS(C40471&gt;=66,"66 -75",C40471&gt;=56,"56 -65",C40471&gt;=46,"46 -55",C40471&gt;=36,"36 -45",C40471&gt;=26,"26 -35",C40471&lt;=26,"15 - 25")</f>
        <v>46 -55</v>
      </c>
      <c r="E40471" t="s">
        <v>13</v>
      </c>
      <c r="F40471" t="s">
        <v>30</v>
      </c>
      <c r="G40471" s="2">
        <v>165.65</v>
      </c>
      <c r="H40471" t="s">
        <v>19</v>
      </c>
      <c r="I40471" s="1">
        <v>45426</v>
      </c>
    </row>
    <row r="40472" spans="1:9" x14ac:dyDescent="0.25">
      <c r="A40472">
        <v>40471</v>
      </c>
      <c r="B40472" t="s">
        <v>51</v>
      </c>
      <c r="C40472">
        <v>33</v>
      </c>
      <c r="D40472" t="str" cm="1">
        <f t="array" ref="D40472">_xlfn.IFS(C40472&gt;=66,"66 -75",C40472&gt;=56,"56 -65",C40472&gt;=46,"46 -55",C40472&gt;=36,"36 -45",C40472&gt;=26,"26 -35",C40472&lt;=26,"15 - 25")</f>
        <v>26 -35</v>
      </c>
      <c r="E40472" t="s">
        <v>24</v>
      </c>
      <c r="F40472" t="s">
        <v>14</v>
      </c>
      <c r="G40472" s="2">
        <v>667.47</v>
      </c>
      <c r="H40472" t="s">
        <v>25</v>
      </c>
      <c r="I40472" s="1">
        <v>45539</v>
      </c>
    </row>
    <row r="40473" spans="1:9" x14ac:dyDescent="0.25">
      <c r="A40473">
        <v>40472</v>
      </c>
      <c r="B40473" t="s">
        <v>119</v>
      </c>
      <c r="C40473">
        <v>43</v>
      </c>
      <c r="D40473" t="str" cm="1">
        <f t="array" ref="D40473">_xlfn.IFS(C40473&gt;=66,"66 -75",C40473&gt;=56,"56 -65",C40473&gt;=46,"46 -55",C40473&gt;=36,"36 -45",C40473&gt;=26,"26 -35",C40473&lt;=26,"15 - 25")</f>
        <v>36 -45</v>
      </c>
      <c r="E40473" t="s">
        <v>42</v>
      </c>
      <c r="F40473" t="s">
        <v>38</v>
      </c>
      <c r="G40473" s="2">
        <v>645.08000000000004</v>
      </c>
      <c r="H40473" t="s">
        <v>15</v>
      </c>
      <c r="I40473" s="1">
        <v>45359</v>
      </c>
    </row>
    <row r="40474" spans="1:9" x14ac:dyDescent="0.25">
      <c r="A40474">
        <v>40473</v>
      </c>
      <c r="B40474" t="s">
        <v>58</v>
      </c>
      <c r="C40474">
        <v>61</v>
      </c>
      <c r="D40474" t="str" cm="1">
        <f t="array" ref="D40474">_xlfn.IFS(C40474&gt;=66,"66 -75",C40474&gt;=56,"56 -65",C40474&gt;=46,"46 -55",C40474&gt;=36,"36 -45",C40474&gt;=26,"26 -35",C40474&lt;=26,"15 - 25")</f>
        <v>56 -65</v>
      </c>
      <c r="E40474" t="s">
        <v>9</v>
      </c>
      <c r="F40474" t="s">
        <v>27</v>
      </c>
      <c r="G40474" s="2">
        <v>124.6</v>
      </c>
      <c r="H40474" t="s">
        <v>11</v>
      </c>
      <c r="I40474" s="1">
        <v>45232</v>
      </c>
    </row>
    <row r="40475" spans="1:9" x14ac:dyDescent="0.25">
      <c r="A40475">
        <v>40474</v>
      </c>
      <c r="B40475" t="s">
        <v>109</v>
      </c>
      <c r="C40475">
        <v>35</v>
      </c>
      <c r="D40475" t="str" cm="1">
        <f t="array" ref="D40475">_xlfn.IFS(C40475&gt;=66,"66 -75",C40475&gt;=56,"56 -65",C40475&gt;=46,"46 -55",C40475&gt;=36,"36 -45",C40475&gt;=26,"26 -35",C40475&lt;=26,"15 - 25")</f>
        <v>26 -35</v>
      </c>
      <c r="E40475" t="s">
        <v>44</v>
      </c>
      <c r="F40475" t="s">
        <v>18</v>
      </c>
      <c r="G40475" s="2">
        <v>245.88</v>
      </c>
      <c r="H40475" t="s">
        <v>11</v>
      </c>
      <c r="I40475" s="1">
        <v>45042</v>
      </c>
    </row>
    <row r="40476" spans="1:9" x14ac:dyDescent="0.25">
      <c r="A40476">
        <v>40475</v>
      </c>
      <c r="B40476" t="s">
        <v>111</v>
      </c>
      <c r="C40476">
        <v>53</v>
      </c>
      <c r="D40476" t="str" cm="1">
        <f t="array" ref="D40476">_xlfn.IFS(C40476&gt;=66,"66 -75",C40476&gt;=56,"56 -65",C40476&gt;=46,"46 -55",C40476&gt;=36,"36 -45",C40476&gt;=26,"26 -35",C40476&lt;=26,"15 - 25")</f>
        <v>46 -55</v>
      </c>
      <c r="E40476" t="s">
        <v>13</v>
      </c>
      <c r="F40476" t="s">
        <v>14</v>
      </c>
      <c r="G40476" s="2">
        <v>348.17</v>
      </c>
      <c r="H40476" t="s">
        <v>25</v>
      </c>
      <c r="I40476" s="1">
        <v>45192</v>
      </c>
    </row>
    <row r="40477" spans="1:9" x14ac:dyDescent="0.25">
      <c r="A40477">
        <v>40476</v>
      </c>
      <c r="B40477" t="s">
        <v>126</v>
      </c>
      <c r="C40477">
        <v>55</v>
      </c>
      <c r="D40477" t="str" cm="1">
        <f t="array" ref="D40477">_xlfn.IFS(C40477&gt;=66,"66 -75",C40477&gt;=56,"56 -65",C40477&gt;=46,"46 -55",C40477&gt;=36,"36 -45",C40477&gt;=26,"26 -35",C40477&lt;=26,"15 - 25")</f>
        <v>46 -55</v>
      </c>
      <c r="E40477" t="s">
        <v>32</v>
      </c>
      <c r="F40477" t="s">
        <v>45</v>
      </c>
      <c r="G40477" s="2">
        <v>647.96</v>
      </c>
      <c r="H40477" t="s">
        <v>11</v>
      </c>
      <c r="I40477" s="1">
        <v>45136</v>
      </c>
    </row>
    <row r="40478" spans="1:9" x14ac:dyDescent="0.25">
      <c r="A40478">
        <v>40477</v>
      </c>
      <c r="B40478" t="s">
        <v>112</v>
      </c>
      <c r="C40478">
        <v>21</v>
      </c>
      <c r="D40478" t="str" cm="1">
        <f t="array" ref="D40478">_xlfn.IFS(C40478&gt;=66,"66 -75",C40478&gt;=56,"56 -65",C40478&gt;=46,"46 -55",C40478&gt;=36,"36 -45",C40478&gt;=26,"26 -35",C40478&lt;=26,"15 - 25")</f>
        <v>15 - 25</v>
      </c>
      <c r="E40478" t="s">
        <v>17</v>
      </c>
      <c r="F40478" t="s">
        <v>30</v>
      </c>
      <c r="G40478" s="2">
        <v>794.41</v>
      </c>
      <c r="H40478" t="s">
        <v>19</v>
      </c>
      <c r="I40478" s="1">
        <v>45399</v>
      </c>
    </row>
    <row r="40479" spans="1:9" x14ac:dyDescent="0.25">
      <c r="A40479">
        <v>40478</v>
      </c>
      <c r="B40479" t="s">
        <v>71</v>
      </c>
      <c r="C40479">
        <v>50</v>
      </c>
      <c r="D40479" t="str" cm="1">
        <f t="array" ref="D40479">_xlfn.IFS(C40479&gt;=66,"66 -75",C40479&gt;=56,"56 -65",C40479&gt;=46,"46 -55",C40479&gt;=36,"36 -45",C40479&gt;=26,"26 -35",C40479&lt;=26,"15 - 25")</f>
        <v>46 -55</v>
      </c>
      <c r="E40479" t="s">
        <v>42</v>
      </c>
      <c r="F40479" t="s">
        <v>21</v>
      </c>
      <c r="G40479" s="2">
        <v>525.98</v>
      </c>
      <c r="H40479" t="s">
        <v>15</v>
      </c>
      <c r="I40479" s="1">
        <v>45464</v>
      </c>
    </row>
    <row r="40480" spans="1:9" x14ac:dyDescent="0.25">
      <c r="A40480">
        <v>40479</v>
      </c>
      <c r="B40480" t="s">
        <v>87</v>
      </c>
      <c r="C40480">
        <v>20</v>
      </c>
      <c r="D40480" t="str" cm="1">
        <f t="array" ref="D40480">_xlfn.IFS(C40480&gt;=66,"66 -75",C40480&gt;=56,"56 -65",C40480&gt;=46,"46 -55",C40480&gt;=36,"36 -45",C40480&gt;=26,"26 -35",C40480&lt;=26,"15 - 25")</f>
        <v>15 - 25</v>
      </c>
      <c r="E40480" t="s">
        <v>36</v>
      </c>
      <c r="F40480" t="s">
        <v>30</v>
      </c>
      <c r="G40480" s="2">
        <v>617.66999999999996</v>
      </c>
      <c r="H40480" t="s">
        <v>19</v>
      </c>
      <c r="I40480" s="1">
        <v>45702</v>
      </c>
    </row>
    <row r="40481" spans="1:9" x14ac:dyDescent="0.25">
      <c r="A40481">
        <v>40480</v>
      </c>
      <c r="B40481" t="s">
        <v>75</v>
      </c>
      <c r="C40481">
        <v>53</v>
      </c>
      <c r="D40481" t="str" cm="1">
        <f t="array" ref="D40481">_xlfn.IFS(C40481&gt;=66,"66 -75",C40481&gt;=56,"56 -65",C40481&gt;=46,"46 -55",C40481&gt;=36,"36 -45",C40481&gt;=26,"26 -35",C40481&lt;=26,"15 - 25")</f>
        <v>46 -55</v>
      </c>
      <c r="E40481" t="s">
        <v>24</v>
      </c>
      <c r="F40481" t="s">
        <v>18</v>
      </c>
      <c r="G40481" s="2">
        <v>245.35</v>
      </c>
      <c r="H40481" t="s">
        <v>11</v>
      </c>
      <c r="I40481" s="1">
        <v>45722</v>
      </c>
    </row>
    <row r="40482" spans="1:9" x14ac:dyDescent="0.25">
      <c r="A40482">
        <v>40481</v>
      </c>
      <c r="B40482" t="s">
        <v>131</v>
      </c>
      <c r="C40482">
        <v>30</v>
      </c>
      <c r="D40482" t="str" cm="1">
        <f t="array" ref="D40482">_xlfn.IFS(C40482&gt;=66,"66 -75",C40482&gt;=56,"56 -65",C40482&gt;=46,"46 -55",C40482&gt;=36,"36 -45",C40482&gt;=26,"26 -35",C40482&lt;=26,"15 - 25")</f>
        <v>26 -35</v>
      </c>
      <c r="E40482" t="s">
        <v>17</v>
      </c>
      <c r="F40482" t="s">
        <v>21</v>
      </c>
      <c r="G40482" s="2">
        <v>109.72</v>
      </c>
      <c r="H40482" t="s">
        <v>19</v>
      </c>
      <c r="I40482" s="1">
        <v>45587</v>
      </c>
    </row>
    <row r="40483" spans="1:9" x14ac:dyDescent="0.25">
      <c r="A40483">
        <v>40482</v>
      </c>
      <c r="B40483" t="s">
        <v>106</v>
      </c>
      <c r="C40483">
        <v>35</v>
      </c>
      <c r="D40483" t="str" cm="1">
        <f t="array" ref="D40483">_xlfn.IFS(C40483&gt;=66,"66 -75",C40483&gt;=56,"56 -65",C40483&gt;=46,"46 -55",C40483&gt;=36,"36 -45",C40483&gt;=26,"26 -35",C40483&lt;=26,"15 - 25")</f>
        <v>26 -35</v>
      </c>
      <c r="E40483" t="s">
        <v>52</v>
      </c>
      <c r="F40483" t="s">
        <v>18</v>
      </c>
      <c r="G40483" s="2">
        <v>693.01</v>
      </c>
      <c r="H40483" t="s">
        <v>11</v>
      </c>
      <c r="I40483" s="1">
        <v>45319</v>
      </c>
    </row>
    <row r="40484" spans="1:9" x14ac:dyDescent="0.25">
      <c r="A40484">
        <v>40483</v>
      </c>
      <c r="B40484" t="s">
        <v>92</v>
      </c>
      <c r="C40484">
        <v>26</v>
      </c>
      <c r="D40484" t="str" cm="1">
        <f t="array" ref="D40484">_xlfn.IFS(C40484&gt;=66,"66 -75",C40484&gt;=56,"56 -65",C40484&gt;=46,"46 -55",C40484&gt;=36,"36 -45",C40484&gt;=26,"26 -35",C40484&lt;=26,"15 - 25")</f>
        <v>26 -35</v>
      </c>
      <c r="E40484" t="s">
        <v>52</v>
      </c>
      <c r="F40484" t="s">
        <v>38</v>
      </c>
      <c r="G40484" s="2">
        <v>556.76</v>
      </c>
      <c r="H40484" t="s">
        <v>22</v>
      </c>
      <c r="I40484" s="1">
        <v>45535</v>
      </c>
    </row>
    <row r="40485" spans="1:9" x14ac:dyDescent="0.25">
      <c r="A40485">
        <v>40484</v>
      </c>
      <c r="B40485" t="s">
        <v>53</v>
      </c>
      <c r="C40485">
        <v>18</v>
      </c>
      <c r="D40485" t="str" cm="1">
        <f t="array" ref="D40485">_xlfn.IFS(C40485&gt;=66,"66 -75",C40485&gt;=56,"56 -65",C40485&gt;=46,"46 -55",C40485&gt;=36,"36 -45",C40485&gt;=26,"26 -35",C40485&lt;=26,"15 - 25")</f>
        <v>15 - 25</v>
      </c>
      <c r="E40485" t="s">
        <v>9</v>
      </c>
      <c r="F40485" t="s">
        <v>18</v>
      </c>
      <c r="G40485" s="2">
        <v>777.78</v>
      </c>
      <c r="H40485" t="s">
        <v>11</v>
      </c>
      <c r="I40485" s="1">
        <v>45031</v>
      </c>
    </row>
    <row r="40486" spans="1:9" x14ac:dyDescent="0.25">
      <c r="A40486">
        <v>40485</v>
      </c>
      <c r="B40486" t="s">
        <v>72</v>
      </c>
      <c r="C40486">
        <v>51</v>
      </c>
      <c r="D40486" t="str" cm="1">
        <f t="array" ref="D40486">_xlfn.IFS(C40486&gt;=66,"66 -75",C40486&gt;=56,"56 -65",C40486&gt;=46,"46 -55",C40486&gt;=36,"36 -45",C40486&gt;=26,"26 -35",C40486&lt;=26,"15 - 25")</f>
        <v>46 -55</v>
      </c>
      <c r="E40486" t="s">
        <v>42</v>
      </c>
      <c r="F40486" t="s">
        <v>18</v>
      </c>
      <c r="G40486" s="2">
        <v>565.46</v>
      </c>
      <c r="H40486" t="s">
        <v>22</v>
      </c>
      <c r="I40486" s="1">
        <v>45345</v>
      </c>
    </row>
    <row r="40487" spans="1:9" x14ac:dyDescent="0.25">
      <c r="A40487">
        <v>40486</v>
      </c>
      <c r="B40487" t="s">
        <v>83</v>
      </c>
      <c r="C40487">
        <v>21</v>
      </c>
      <c r="D40487" t="str" cm="1">
        <f t="array" ref="D40487">_xlfn.IFS(C40487&gt;=66,"66 -75",C40487&gt;=56,"56 -65",C40487&gt;=46,"46 -55",C40487&gt;=36,"36 -45",C40487&gt;=26,"26 -35",C40487&lt;=26,"15 - 25")</f>
        <v>15 - 25</v>
      </c>
      <c r="E40487" t="s">
        <v>9</v>
      </c>
      <c r="F40487" t="s">
        <v>27</v>
      </c>
      <c r="G40487" s="2">
        <v>509.38</v>
      </c>
      <c r="H40487" t="s">
        <v>28</v>
      </c>
      <c r="I40487" s="1">
        <v>44998</v>
      </c>
    </row>
    <row r="40488" spans="1:9" x14ac:dyDescent="0.25">
      <c r="A40488">
        <v>40487</v>
      </c>
      <c r="B40488" t="s">
        <v>61</v>
      </c>
      <c r="C40488">
        <v>67</v>
      </c>
      <c r="D40488" t="str" cm="1">
        <f t="array" ref="D40488">_xlfn.IFS(C40488&gt;=66,"66 -75",C40488&gt;=56,"56 -65",C40488&gt;=46,"46 -55",C40488&gt;=36,"36 -45",C40488&gt;=26,"26 -35",C40488&lt;=26,"15 - 25")</f>
        <v>66 -75</v>
      </c>
      <c r="E40488" t="s">
        <v>24</v>
      </c>
      <c r="F40488" t="s">
        <v>14</v>
      </c>
      <c r="G40488" s="2">
        <v>734.24</v>
      </c>
      <c r="H40488" t="s">
        <v>22</v>
      </c>
      <c r="I40488" s="1">
        <v>45237</v>
      </c>
    </row>
    <row r="40489" spans="1:9" x14ac:dyDescent="0.25">
      <c r="A40489">
        <v>40488</v>
      </c>
      <c r="B40489" t="s">
        <v>119</v>
      </c>
      <c r="C40489">
        <v>28</v>
      </c>
      <c r="D40489" t="str" cm="1">
        <f t="array" ref="D40489">_xlfn.IFS(C40489&gt;=66,"66 -75",C40489&gt;=56,"56 -65",C40489&gt;=46,"46 -55",C40489&gt;=36,"36 -45",C40489&gt;=26,"26 -35",C40489&lt;=26,"15 - 25")</f>
        <v>26 -35</v>
      </c>
      <c r="E40489" t="s">
        <v>24</v>
      </c>
      <c r="F40489" t="s">
        <v>14</v>
      </c>
      <c r="G40489" s="2">
        <v>623.36</v>
      </c>
      <c r="H40489" t="s">
        <v>19</v>
      </c>
      <c r="I40489" s="1">
        <v>45193</v>
      </c>
    </row>
    <row r="40490" spans="1:9" x14ac:dyDescent="0.25">
      <c r="A40490">
        <v>40489</v>
      </c>
      <c r="B40490" t="s">
        <v>43</v>
      </c>
      <c r="C40490">
        <v>60</v>
      </c>
      <c r="D40490" t="str" cm="1">
        <f t="array" ref="D40490">_xlfn.IFS(C40490&gt;=66,"66 -75",C40490&gt;=56,"56 -65",C40490&gt;=46,"46 -55",C40490&gt;=36,"36 -45",C40490&gt;=26,"26 -35",C40490&lt;=26,"15 - 25")</f>
        <v>56 -65</v>
      </c>
      <c r="E40490" t="s">
        <v>52</v>
      </c>
      <c r="F40490" t="s">
        <v>38</v>
      </c>
      <c r="G40490" s="2">
        <v>640.58000000000004</v>
      </c>
      <c r="H40490" t="s">
        <v>28</v>
      </c>
      <c r="I40490" s="1">
        <v>45318</v>
      </c>
    </row>
    <row r="40491" spans="1:9" x14ac:dyDescent="0.25">
      <c r="A40491">
        <v>40490</v>
      </c>
      <c r="B40491" t="s">
        <v>93</v>
      </c>
      <c r="C40491">
        <v>19</v>
      </c>
      <c r="D40491" t="str" cm="1">
        <f t="array" ref="D40491">_xlfn.IFS(C40491&gt;=66,"66 -75",C40491&gt;=56,"56 -65",C40491&gt;=46,"46 -55",C40491&gt;=36,"36 -45",C40491&gt;=26,"26 -35",C40491&lt;=26,"15 - 25")</f>
        <v>15 - 25</v>
      </c>
      <c r="E40491" t="s">
        <v>13</v>
      </c>
      <c r="F40491" t="s">
        <v>30</v>
      </c>
      <c r="G40491" s="2">
        <v>452.56</v>
      </c>
      <c r="H40491" t="s">
        <v>22</v>
      </c>
      <c r="I40491" s="1">
        <v>45012</v>
      </c>
    </row>
    <row r="40492" spans="1:9" x14ac:dyDescent="0.25">
      <c r="A40492">
        <v>40491</v>
      </c>
      <c r="B40492" t="s">
        <v>107</v>
      </c>
      <c r="C40492">
        <v>50</v>
      </c>
      <c r="D40492" t="str" cm="1">
        <f t="array" ref="D40492">_xlfn.IFS(C40492&gt;=66,"66 -75",C40492&gt;=56,"56 -65",C40492&gt;=46,"46 -55",C40492&gt;=36,"36 -45",C40492&gt;=26,"26 -35",C40492&lt;=26,"15 - 25")</f>
        <v>46 -55</v>
      </c>
      <c r="E40492" t="s">
        <v>13</v>
      </c>
      <c r="F40492" t="s">
        <v>27</v>
      </c>
      <c r="G40492" s="2">
        <v>298.38</v>
      </c>
      <c r="H40492" t="s">
        <v>28</v>
      </c>
      <c r="I40492" s="1">
        <v>45588</v>
      </c>
    </row>
    <row r="40493" spans="1:9" x14ac:dyDescent="0.25">
      <c r="A40493">
        <v>40492</v>
      </c>
      <c r="B40493" t="s">
        <v>60</v>
      </c>
      <c r="C40493">
        <v>24</v>
      </c>
      <c r="D40493" t="str" cm="1">
        <f t="array" ref="D40493">_xlfn.IFS(C40493&gt;=66,"66 -75",C40493&gt;=56,"56 -65",C40493&gt;=46,"46 -55",C40493&gt;=36,"36 -45",C40493&gt;=26,"26 -35",C40493&lt;=26,"15 - 25")</f>
        <v>15 - 25</v>
      </c>
      <c r="E40493" t="s">
        <v>13</v>
      </c>
      <c r="F40493" t="s">
        <v>10</v>
      </c>
      <c r="G40493" s="2">
        <v>899.2</v>
      </c>
      <c r="H40493" t="s">
        <v>15</v>
      </c>
      <c r="I40493" s="1">
        <v>45572</v>
      </c>
    </row>
    <row r="40494" spans="1:9" x14ac:dyDescent="0.25">
      <c r="A40494">
        <v>40493</v>
      </c>
      <c r="B40494" t="s">
        <v>47</v>
      </c>
      <c r="C40494">
        <v>56</v>
      </c>
      <c r="D40494" t="str" cm="1">
        <f t="array" ref="D40494">_xlfn.IFS(C40494&gt;=66,"66 -75",C40494&gt;=56,"56 -65",C40494&gt;=46,"46 -55",C40494&gt;=36,"36 -45",C40494&gt;=26,"26 -35",C40494&lt;=26,"15 - 25")</f>
        <v>56 -65</v>
      </c>
      <c r="E40494" t="s">
        <v>13</v>
      </c>
      <c r="F40494" t="s">
        <v>30</v>
      </c>
      <c r="G40494" s="2">
        <v>467.39</v>
      </c>
      <c r="H40494" t="s">
        <v>22</v>
      </c>
      <c r="I40494" s="1">
        <v>45060</v>
      </c>
    </row>
    <row r="40495" spans="1:9" x14ac:dyDescent="0.25">
      <c r="A40495">
        <v>40494</v>
      </c>
      <c r="B40495" t="s">
        <v>49</v>
      </c>
      <c r="C40495">
        <v>70</v>
      </c>
      <c r="D40495" t="str" cm="1">
        <f t="array" ref="D40495">_xlfn.IFS(C40495&gt;=66,"66 -75",C40495&gt;=56,"56 -65",C40495&gt;=46,"46 -55",C40495&gt;=36,"36 -45",C40495&gt;=26,"26 -35",C40495&lt;=26,"15 - 25")</f>
        <v>66 -75</v>
      </c>
      <c r="E40495" t="s">
        <v>36</v>
      </c>
      <c r="F40495" t="s">
        <v>18</v>
      </c>
      <c r="G40495" s="2">
        <v>143.74</v>
      </c>
      <c r="H40495" t="s">
        <v>25</v>
      </c>
      <c r="I40495" s="1">
        <v>45388</v>
      </c>
    </row>
    <row r="40496" spans="1:9" x14ac:dyDescent="0.25">
      <c r="A40496">
        <v>40495</v>
      </c>
      <c r="B40496" t="s">
        <v>72</v>
      </c>
      <c r="C40496">
        <v>34</v>
      </c>
      <c r="D40496" t="str" cm="1">
        <f t="array" ref="D40496">_xlfn.IFS(C40496&gt;=66,"66 -75",C40496&gt;=56,"56 -65",C40496&gt;=46,"46 -55",C40496&gt;=36,"36 -45",C40496&gt;=26,"26 -35",C40496&lt;=26,"15 - 25")</f>
        <v>26 -35</v>
      </c>
      <c r="E40496" t="s">
        <v>32</v>
      </c>
      <c r="F40496" t="s">
        <v>27</v>
      </c>
      <c r="G40496" s="2">
        <v>887.45</v>
      </c>
      <c r="H40496" t="s">
        <v>25</v>
      </c>
      <c r="I40496" s="1">
        <v>45200</v>
      </c>
    </row>
    <row r="40497" spans="1:9" x14ac:dyDescent="0.25">
      <c r="A40497">
        <v>40496</v>
      </c>
      <c r="B40497" t="s">
        <v>35</v>
      </c>
      <c r="C40497">
        <v>21</v>
      </c>
      <c r="D40497" t="str" cm="1">
        <f t="array" ref="D40497">_xlfn.IFS(C40497&gt;=66,"66 -75",C40497&gt;=56,"56 -65",C40497&gt;=46,"46 -55",C40497&gt;=36,"36 -45",C40497&gt;=26,"26 -35",C40497&lt;=26,"15 - 25")</f>
        <v>15 - 25</v>
      </c>
      <c r="E40497" t="s">
        <v>52</v>
      </c>
      <c r="F40497" t="s">
        <v>10</v>
      </c>
      <c r="G40497" s="2">
        <v>458.23</v>
      </c>
      <c r="H40497" t="s">
        <v>11</v>
      </c>
      <c r="I40497" s="1">
        <v>45645</v>
      </c>
    </row>
    <row r="40498" spans="1:9" x14ac:dyDescent="0.25">
      <c r="A40498">
        <v>40497</v>
      </c>
      <c r="B40498" t="s">
        <v>120</v>
      </c>
      <c r="C40498">
        <v>45</v>
      </c>
      <c r="D40498" t="str" cm="1">
        <f t="array" ref="D40498">_xlfn.IFS(C40498&gt;=66,"66 -75",C40498&gt;=56,"56 -65",C40498&gt;=46,"46 -55",C40498&gt;=36,"36 -45",C40498&gt;=26,"26 -35",C40498&lt;=26,"15 - 25")</f>
        <v>36 -45</v>
      </c>
      <c r="E40498" t="s">
        <v>50</v>
      </c>
      <c r="F40498" t="s">
        <v>10</v>
      </c>
      <c r="G40498" s="2">
        <v>5.34</v>
      </c>
      <c r="H40498" t="s">
        <v>15</v>
      </c>
      <c r="I40498" s="1">
        <v>45553</v>
      </c>
    </row>
    <row r="40499" spans="1:9" x14ac:dyDescent="0.25">
      <c r="A40499">
        <v>40498</v>
      </c>
      <c r="B40499" t="s">
        <v>88</v>
      </c>
      <c r="C40499">
        <v>46</v>
      </c>
      <c r="D40499" t="str" cm="1">
        <f t="array" ref="D40499">_xlfn.IFS(C40499&gt;=66,"66 -75",C40499&gt;=56,"56 -65",C40499&gt;=46,"46 -55",C40499&gt;=36,"36 -45",C40499&gt;=26,"26 -35",C40499&lt;=26,"15 - 25")</f>
        <v>46 -55</v>
      </c>
      <c r="E40499" t="s">
        <v>9</v>
      </c>
      <c r="F40499" t="s">
        <v>14</v>
      </c>
      <c r="G40499" s="2">
        <v>861.76</v>
      </c>
      <c r="H40499" t="s">
        <v>28</v>
      </c>
      <c r="I40499" s="1">
        <v>45457</v>
      </c>
    </row>
    <row r="40500" spans="1:9" x14ac:dyDescent="0.25">
      <c r="A40500">
        <v>40499</v>
      </c>
      <c r="B40500" t="s">
        <v>105</v>
      </c>
      <c r="C40500">
        <v>44</v>
      </c>
      <c r="D40500" t="str" cm="1">
        <f t="array" ref="D40500">_xlfn.IFS(C40500&gt;=66,"66 -75",C40500&gt;=56,"56 -65",C40500&gt;=46,"46 -55",C40500&gt;=36,"36 -45",C40500&gt;=26,"26 -35",C40500&lt;=26,"15 - 25")</f>
        <v>36 -45</v>
      </c>
      <c r="E40500" t="s">
        <v>32</v>
      </c>
      <c r="F40500" t="s">
        <v>21</v>
      </c>
      <c r="G40500" s="2">
        <v>533.72</v>
      </c>
      <c r="H40500" t="s">
        <v>19</v>
      </c>
      <c r="I40500" s="1">
        <v>45007</v>
      </c>
    </row>
    <row r="40501" spans="1:9" x14ac:dyDescent="0.25">
      <c r="A40501">
        <v>40500</v>
      </c>
      <c r="B40501" t="s">
        <v>57</v>
      </c>
      <c r="C40501">
        <v>49</v>
      </c>
      <c r="D40501" t="str" cm="1">
        <f t="array" ref="D40501">_xlfn.IFS(C40501&gt;=66,"66 -75",C40501&gt;=56,"56 -65",C40501&gt;=46,"46 -55",C40501&gt;=36,"36 -45",C40501&gt;=26,"26 -35",C40501&lt;=26,"15 - 25")</f>
        <v>46 -55</v>
      </c>
      <c r="E40501" t="s">
        <v>17</v>
      </c>
      <c r="F40501" t="s">
        <v>21</v>
      </c>
      <c r="G40501" s="2">
        <v>673.14</v>
      </c>
      <c r="H40501" t="s">
        <v>15</v>
      </c>
      <c r="I40501" s="1">
        <v>45240</v>
      </c>
    </row>
    <row r="40502" spans="1:9" x14ac:dyDescent="0.25">
      <c r="A40502">
        <v>40501</v>
      </c>
      <c r="B40502" t="s">
        <v>81</v>
      </c>
      <c r="C40502">
        <v>59</v>
      </c>
      <c r="D40502" t="str" cm="1">
        <f t="array" ref="D40502">_xlfn.IFS(C40502&gt;=66,"66 -75",C40502&gt;=56,"56 -65",C40502&gt;=46,"46 -55",C40502&gt;=36,"36 -45",C40502&gt;=26,"26 -35",C40502&lt;=26,"15 - 25")</f>
        <v>56 -65</v>
      </c>
      <c r="E40502" t="s">
        <v>13</v>
      </c>
      <c r="F40502" t="s">
        <v>14</v>
      </c>
      <c r="G40502" s="2">
        <v>404.87</v>
      </c>
      <c r="H40502" t="s">
        <v>25</v>
      </c>
      <c r="I40502" s="1">
        <v>45353</v>
      </c>
    </row>
    <row r="40503" spans="1:9" x14ac:dyDescent="0.25">
      <c r="A40503">
        <v>40502</v>
      </c>
      <c r="B40503" t="s">
        <v>122</v>
      </c>
      <c r="C40503">
        <v>51</v>
      </c>
      <c r="D40503" t="str" cm="1">
        <f t="array" ref="D40503">_xlfn.IFS(C40503&gt;=66,"66 -75",C40503&gt;=56,"56 -65",C40503&gt;=46,"46 -55",C40503&gt;=36,"36 -45",C40503&gt;=26,"26 -35",C40503&lt;=26,"15 - 25")</f>
        <v>46 -55</v>
      </c>
      <c r="E40503" t="s">
        <v>9</v>
      </c>
      <c r="F40503" t="s">
        <v>10</v>
      </c>
      <c r="G40503" s="2">
        <v>612.28</v>
      </c>
      <c r="H40503" t="s">
        <v>19</v>
      </c>
      <c r="I40503" s="1">
        <v>45229</v>
      </c>
    </row>
    <row r="40504" spans="1:9" x14ac:dyDescent="0.25">
      <c r="A40504">
        <v>40503</v>
      </c>
      <c r="B40504" t="s">
        <v>65</v>
      </c>
      <c r="C40504">
        <v>50</v>
      </c>
      <c r="D40504" t="str" cm="1">
        <f t="array" ref="D40504">_xlfn.IFS(C40504&gt;=66,"66 -75",C40504&gt;=56,"56 -65",C40504&gt;=46,"46 -55",C40504&gt;=36,"36 -45",C40504&gt;=26,"26 -35",C40504&lt;=26,"15 - 25")</f>
        <v>46 -55</v>
      </c>
      <c r="E40504" t="s">
        <v>44</v>
      </c>
      <c r="F40504" t="s">
        <v>27</v>
      </c>
      <c r="G40504" s="2">
        <v>453.57</v>
      </c>
      <c r="H40504" t="s">
        <v>28</v>
      </c>
      <c r="I40504" s="1">
        <v>45597</v>
      </c>
    </row>
    <row r="40505" spans="1:9" x14ac:dyDescent="0.25">
      <c r="A40505">
        <v>40504</v>
      </c>
      <c r="B40505" t="s">
        <v>93</v>
      </c>
      <c r="C40505">
        <v>51</v>
      </c>
      <c r="D40505" t="str" cm="1">
        <f t="array" ref="D40505">_xlfn.IFS(C40505&gt;=66,"66 -75",C40505&gt;=56,"56 -65",C40505&gt;=46,"46 -55",C40505&gt;=36,"36 -45",C40505&gt;=26,"26 -35",C40505&lt;=26,"15 - 25")</f>
        <v>46 -55</v>
      </c>
      <c r="E40505" t="s">
        <v>44</v>
      </c>
      <c r="F40505" t="s">
        <v>18</v>
      </c>
      <c r="G40505" s="2">
        <v>780.01</v>
      </c>
      <c r="H40505" t="s">
        <v>11</v>
      </c>
      <c r="I40505" s="1">
        <v>45297</v>
      </c>
    </row>
    <row r="40506" spans="1:9" x14ac:dyDescent="0.25">
      <c r="A40506">
        <v>40505</v>
      </c>
      <c r="B40506" t="s">
        <v>111</v>
      </c>
      <c r="C40506">
        <v>38</v>
      </c>
      <c r="D40506" t="str" cm="1">
        <f t="array" ref="D40506">_xlfn.IFS(C40506&gt;=66,"66 -75",C40506&gt;=56,"56 -65",C40506&gt;=46,"46 -55",C40506&gt;=36,"36 -45",C40506&gt;=26,"26 -35",C40506&lt;=26,"15 - 25")</f>
        <v>36 -45</v>
      </c>
      <c r="E40506" t="s">
        <v>44</v>
      </c>
      <c r="F40506" t="s">
        <v>21</v>
      </c>
      <c r="G40506" s="2">
        <v>86.29</v>
      </c>
      <c r="H40506" t="s">
        <v>11</v>
      </c>
      <c r="I40506" s="1">
        <v>45525</v>
      </c>
    </row>
    <row r="40507" spans="1:9" x14ac:dyDescent="0.25">
      <c r="A40507">
        <v>40506</v>
      </c>
      <c r="B40507" t="s">
        <v>130</v>
      </c>
      <c r="C40507">
        <v>70</v>
      </c>
      <c r="D40507" t="str" cm="1">
        <f t="array" ref="D40507">_xlfn.IFS(C40507&gt;=66,"66 -75",C40507&gt;=56,"56 -65",C40507&gt;=46,"46 -55",C40507&gt;=36,"36 -45",C40507&gt;=26,"26 -35",C40507&lt;=26,"15 - 25")</f>
        <v>66 -75</v>
      </c>
      <c r="E40507" t="s">
        <v>50</v>
      </c>
      <c r="F40507" t="s">
        <v>10</v>
      </c>
      <c r="G40507" s="2">
        <v>966.88</v>
      </c>
      <c r="H40507" t="s">
        <v>22</v>
      </c>
      <c r="I40507" s="1">
        <v>45146</v>
      </c>
    </row>
    <row r="40508" spans="1:9" x14ac:dyDescent="0.25">
      <c r="A40508">
        <v>40507</v>
      </c>
      <c r="B40508" t="s">
        <v>65</v>
      </c>
      <c r="C40508">
        <v>32</v>
      </c>
      <c r="D40508" t="str" cm="1">
        <f t="array" ref="D40508">_xlfn.IFS(C40508&gt;=66,"66 -75",C40508&gt;=56,"56 -65",C40508&gt;=46,"46 -55",C40508&gt;=36,"36 -45",C40508&gt;=26,"26 -35",C40508&lt;=26,"15 - 25")</f>
        <v>26 -35</v>
      </c>
      <c r="E40508" t="s">
        <v>52</v>
      </c>
      <c r="F40508" t="s">
        <v>30</v>
      </c>
      <c r="G40508" s="2">
        <v>77.430000000000007</v>
      </c>
      <c r="H40508" t="s">
        <v>11</v>
      </c>
      <c r="I40508" s="1">
        <v>45118</v>
      </c>
    </row>
    <row r="40509" spans="1:9" x14ac:dyDescent="0.25">
      <c r="A40509">
        <v>40508</v>
      </c>
      <c r="B40509" t="s">
        <v>101</v>
      </c>
      <c r="C40509">
        <v>37</v>
      </c>
      <c r="D40509" t="str" cm="1">
        <f t="array" ref="D40509">_xlfn.IFS(C40509&gt;=66,"66 -75",C40509&gt;=56,"56 -65",C40509&gt;=46,"46 -55",C40509&gt;=36,"36 -45",C40509&gt;=26,"26 -35",C40509&lt;=26,"15 - 25")</f>
        <v>36 -45</v>
      </c>
      <c r="E40509" t="s">
        <v>13</v>
      </c>
      <c r="F40509" t="s">
        <v>18</v>
      </c>
      <c r="G40509" s="2">
        <v>798.38</v>
      </c>
      <c r="H40509" t="s">
        <v>22</v>
      </c>
      <c r="I40509" s="1">
        <v>45385</v>
      </c>
    </row>
    <row r="40510" spans="1:9" x14ac:dyDescent="0.25">
      <c r="A40510">
        <v>40509</v>
      </c>
      <c r="B40510" t="s">
        <v>105</v>
      </c>
      <c r="C40510">
        <v>60</v>
      </c>
      <c r="D40510" t="str" cm="1">
        <f t="array" ref="D40510">_xlfn.IFS(C40510&gt;=66,"66 -75",C40510&gt;=56,"56 -65",C40510&gt;=46,"46 -55",C40510&gt;=36,"36 -45",C40510&gt;=26,"26 -35",C40510&lt;=26,"15 - 25")</f>
        <v>56 -65</v>
      </c>
      <c r="E40510" t="s">
        <v>36</v>
      </c>
      <c r="F40510" t="s">
        <v>30</v>
      </c>
      <c r="G40510" s="2">
        <v>860.87</v>
      </c>
      <c r="H40510" t="s">
        <v>11</v>
      </c>
      <c r="I40510" s="1">
        <v>45349</v>
      </c>
    </row>
    <row r="40511" spans="1:9" x14ac:dyDescent="0.25">
      <c r="A40511">
        <v>40510</v>
      </c>
      <c r="B40511" t="s">
        <v>69</v>
      </c>
      <c r="C40511">
        <v>55</v>
      </c>
      <c r="D40511" t="str" cm="1">
        <f t="array" ref="D40511">_xlfn.IFS(C40511&gt;=66,"66 -75",C40511&gt;=56,"56 -65",C40511&gt;=46,"46 -55",C40511&gt;=36,"36 -45",C40511&gt;=26,"26 -35",C40511&lt;=26,"15 - 25")</f>
        <v>46 -55</v>
      </c>
      <c r="E40511" t="s">
        <v>9</v>
      </c>
      <c r="F40511" t="s">
        <v>45</v>
      </c>
      <c r="G40511" s="2">
        <v>512.9</v>
      </c>
      <c r="H40511" t="s">
        <v>22</v>
      </c>
      <c r="I40511" s="1">
        <v>45410</v>
      </c>
    </row>
    <row r="40512" spans="1:9" x14ac:dyDescent="0.25">
      <c r="A40512">
        <v>40511</v>
      </c>
      <c r="B40512" t="s">
        <v>96</v>
      </c>
      <c r="C40512">
        <v>32</v>
      </c>
      <c r="D40512" t="str" cm="1">
        <f t="array" ref="D40512">_xlfn.IFS(C40512&gt;=66,"66 -75",C40512&gt;=56,"56 -65",C40512&gt;=46,"46 -55",C40512&gt;=36,"36 -45",C40512&gt;=26,"26 -35",C40512&lt;=26,"15 - 25")</f>
        <v>26 -35</v>
      </c>
      <c r="E40512" t="s">
        <v>50</v>
      </c>
      <c r="F40512" t="s">
        <v>21</v>
      </c>
      <c r="G40512" s="2">
        <v>349.57</v>
      </c>
      <c r="H40512" t="s">
        <v>25</v>
      </c>
      <c r="I40512" s="1">
        <v>45003</v>
      </c>
    </row>
    <row r="40513" spans="1:9" x14ac:dyDescent="0.25">
      <c r="A40513">
        <v>40512</v>
      </c>
      <c r="B40513" t="s">
        <v>68</v>
      </c>
      <c r="C40513">
        <v>49</v>
      </c>
      <c r="D40513" t="str" cm="1">
        <f t="array" ref="D40513">_xlfn.IFS(C40513&gt;=66,"66 -75",C40513&gt;=56,"56 -65",C40513&gt;=46,"46 -55",C40513&gt;=36,"36 -45",C40513&gt;=26,"26 -35",C40513&lt;=26,"15 - 25")</f>
        <v>46 -55</v>
      </c>
      <c r="E40513" t="s">
        <v>9</v>
      </c>
      <c r="F40513" t="s">
        <v>21</v>
      </c>
      <c r="G40513" s="2">
        <v>247.07</v>
      </c>
      <c r="H40513" t="s">
        <v>19</v>
      </c>
      <c r="I40513" s="1">
        <v>45254</v>
      </c>
    </row>
    <row r="40514" spans="1:9" x14ac:dyDescent="0.25">
      <c r="A40514">
        <v>40513</v>
      </c>
      <c r="B40514" t="s">
        <v>43</v>
      </c>
      <c r="C40514">
        <v>67</v>
      </c>
      <c r="D40514" t="str" cm="1">
        <f t="array" ref="D40514">_xlfn.IFS(C40514&gt;=66,"66 -75",C40514&gt;=56,"56 -65",C40514&gt;=46,"46 -55",C40514&gt;=36,"36 -45",C40514&gt;=26,"26 -35",C40514&lt;=26,"15 - 25")</f>
        <v>66 -75</v>
      </c>
      <c r="E40514" t="s">
        <v>52</v>
      </c>
      <c r="F40514" t="s">
        <v>10</v>
      </c>
      <c r="G40514" s="2">
        <v>868.8</v>
      </c>
      <c r="H40514" t="s">
        <v>15</v>
      </c>
      <c r="I40514" s="1">
        <v>45656</v>
      </c>
    </row>
    <row r="40515" spans="1:9" x14ac:dyDescent="0.25">
      <c r="A40515">
        <v>40514</v>
      </c>
      <c r="B40515" t="s">
        <v>110</v>
      </c>
      <c r="C40515">
        <v>46</v>
      </c>
      <c r="D40515" t="str" cm="1">
        <f t="array" ref="D40515">_xlfn.IFS(C40515&gt;=66,"66 -75",C40515&gt;=56,"56 -65",C40515&gt;=46,"46 -55",C40515&gt;=36,"36 -45",C40515&gt;=26,"26 -35",C40515&lt;=26,"15 - 25")</f>
        <v>46 -55</v>
      </c>
      <c r="E40515" t="s">
        <v>36</v>
      </c>
      <c r="F40515" t="s">
        <v>18</v>
      </c>
      <c r="G40515" s="2">
        <v>415.71</v>
      </c>
      <c r="H40515" t="s">
        <v>22</v>
      </c>
      <c r="I40515" s="1">
        <v>45107</v>
      </c>
    </row>
    <row r="40516" spans="1:9" x14ac:dyDescent="0.25">
      <c r="A40516">
        <v>40515</v>
      </c>
      <c r="B40516" t="s">
        <v>103</v>
      </c>
      <c r="C40516">
        <v>57</v>
      </c>
      <c r="D40516" t="str" cm="1">
        <f t="array" ref="D40516">_xlfn.IFS(C40516&gt;=66,"66 -75",C40516&gt;=56,"56 -65",C40516&gt;=46,"46 -55",C40516&gt;=36,"36 -45",C40516&gt;=26,"26 -35",C40516&lt;=26,"15 - 25")</f>
        <v>56 -65</v>
      </c>
      <c r="E40516" t="s">
        <v>32</v>
      </c>
      <c r="F40516" t="s">
        <v>30</v>
      </c>
      <c r="G40516" s="2">
        <v>496.58</v>
      </c>
      <c r="H40516" t="s">
        <v>15</v>
      </c>
      <c r="I40516" s="1">
        <v>45523</v>
      </c>
    </row>
    <row r="40517" spans="1:9" x14ac:dyDescent="0.25">
      <c r="A40517">
        <v>40516</v>
      </c>
      <c r="B40517" t="s">
        <v>124</v>
      </c>
      <c r="C40517">
        <v>47</v>
      </c>
      <c r="D40517" t="str" cm="1">
        <f t="array" ref="D40517">_xlfn.IFS(C40517&gt;=66,"66 -75",C40517&gt;=56,"56 -65",C40517&gt;=46,"46 -55",C40517&gt;=36,"36 -45",C40517&gt;=26,"26 -35",C40517&lt;=26,"15 - 25")</f>
        <v>46 -55</v>
      </c>
      <c r="E40517" t="s">
        <v>9</v>
      </c>
      <c r="F40517" t="s">
        <v>45</v>
      </c>
      <c r="G40517" s="2">
        <v>312.47000000000003</v>
      </c>
      <c r="H40517" t="s">
        <v>19</v>
      </c>
      <c r="I40517" s="1">
        <v>45062</v>
      </c>
    </row>
    <row r="40518" spans="1:9" x14ac:dyDescent="0.25">
      <c r="A40518">
        <v>40517</v>
      </c>
      <c r="B40518" t="s">
        <v>60</v>
      </c>
      <c r="C40518">
        <v>34</v>
      </c>
      <c r="D40518" t="str" cm="1">
        <f t="array" ref="D40518">_xlfn.IFS(C40518&gt;=66,"66 -75",C40518&gt;=56,"56 -65",C40518&gt;=46,"46 -55",C40518&gt;=36,"36 -45",C40518&gt;=26,"26 -35",C40518&lt;=26,"15 - 25")</f>
        <v>26 -35</v>
      </c>
      <c r="E40518" t="s">
        <v>52</v>
      </c>
      <c r="F40518" t="s">
        <v>45</v>
      </c>
      <c r="G40518" s="2">
        <v>11.6</v>
      </c>
      <c r="H40518" t="s">
        <v>22</v>
      </c>
      <c r="I40518" s="1">
        <v>45060</v>
      </c>
    </row>
    <row r="40519" spans="1:9" x14ac:dyDescent="0.25">
      <c r="A40519">
        <v>40518</v>
      </c>
      <c r="B40519" t="s">
        <v>46</v>
      </c>
      <c r="C40519">
        <v>70</v>
      </c>
      <c r="D40519" t="str" cm="1">
        <f t="array" ref="D40519">_xlfn.IFS(C40519&gt;=66,"66 -75",C40519&gt;=56,"56 -65",C40519&gt;=46,"46 -55",C40519&gt;=36,"36 -45",C40519&gt;=26,"26 -35",C40519&lt;=26,"15 - 25")</f>
        <v>66 -75</v>
      </c>
      <c r="E40519" t="s">
        <v>24</v>
      </c>
      <c r="F40519" t="s">
        <v>14</v>
      </c>
      <c r="G40519" s="2">
        <v>338.64</v>
      </c>
      <c r="H40519" t="s">
        <v>11</v>
      </c>
      <c r="I40519" s="1">
        <v>45487</v>
      </c>
    </row>
    <row r="40520" spans="1:9" x14ac:dyDescent="0.25">
      <c r="A40520">
        <v>40519</v>
      </c>
      <c r="B40520" t="s">
        <v>108</v>
      </c>
      <c r="C40520">
        <v>38</v>
      </c>
      <c r="D40520" t="str" cm="1">
        <f t="array" ref="D40520">_xlfn.IFS(C40520&gt;=66,"66 -75",C40520&gt;=56,"56 -65",C40520&gt;=46,"46 -55",C40520&gt;=36,"36 -45",C40520&gt;=26,"26 -35",C40520&lt;=26,"15 - 25")</f>
        <v>36 -45</v>
      </c>
      <c r="E40520" t="s">
        <v>32</v>
      </c>
      <c r="F40520" t="s">
        <v>14</v>
      </c>
      <c r="G40520" s="2">
        <v>299.2</v>
      </c>
      <c r="H40520" t="s">
        <v>22</v>
      </c>
      <c r="I40520" s="1">
        <v>45077</v>
      </c>
    </row>
    <row r="40521" spans="1:9" x14ac:dyDescent="0.25">
      <c r="A40521">
        <v>40520</v>
      </c>
      <c r="B40521" t="s">
        <v>122</v>
      </c>
      <c r="C40521">
        <v>48</v>
      </c>
      <c r="D40521" t="str" cm="1">
        <f t="array" ref="D40521">_xlfn.IFS(C40521&gt;=66,"66 -75",C40521&gt;=56,"56 -65",C40521&gt;=46,"46 -55",C40521&gt;=36,"36 -45",C40521&gt;=26,"26 -35",C40521&lt;=26,"15 - 25")</f>
        <v>46 -55</v>
      </c>
      <c r="E40521" t="s">
        <v>42</v>
      </c>
      <c r="F40521" t="s">
        <v>21</v>
      </c>
      <c r="G40521" s="2">
        <v>812.37</v>
      </c>
      <c r="H40521" t="s">
        <v>22</v>
      </c>
      <c r="I40521" s="1">
        <v>45285</v>
      </c>
    </row>
    <row r="40522" spans="1:9" x14ac:dyDescent="0.25">
      <c r="A40522">
        <v>40521</v>
      </c>
      <c r="B40522" t="s">
        <v>23</v>
      </c>
      <c r="C40522">
        <v>25</v>
      </c>
      <c r="D40522" t="str" cm="1">
        <f t="array" ref="D40522">_xlfn.IFS(C40522&gt;=66,"66 -75",C40522&gt;=56,"56 -65",C40522&gt;=46,"46 -55",C40522&gt;=36,"36 -45",C40522&gt;=26,"26 -35",C40522&lt;=26,"15 - 25")</f>
        <v>15 - 25</v>
      </c>
      <c r="E40522" t="s">
        <v>24</v>
      </c>
      <c r="F40522" t="s">
        <v>14</v>
      </c>
      <c r="G40522" s="2">
        <v>676.14</v>
      </c>
      <c r="H40522" t="s">
        <v>15</v>
      </c>
      <c r="I40522" s="1">
        <v>45036</v>
      </c>
    </row>
    <row r="40523" spans="1:9" x14ac:dyDescent="0.25">
      <c r="A40523">
        <v>40522</v>
      </c>
      <c r="B40523" t="s">
        <v>23</v>
      </c>
      <c r="C40523">
        <v>32</v>
      </c>
      <c r="D40523" t="str" cm="1">
        <f t="array" ref="D40523">_xlfn.IFS(C40523&gt;=66,"66 -75",C40523&gt;=56,"56 -65",C40523&gt;=46,"46 -55",C40523&gt;=36,"36 -45",C40523&gt;=26,"26 -35",C40523&lt;=26,"15 - 25")</f>
        <v>26 -35</v>
      </c>
      <c r="E40523" t="s">
        <v>44</v>
      </c>
      <c r="F40523" t="s">
        <v>30</v>
      </c>
      <c r="G40523" s="2">
        <v>299.41000000000003</v>
      </c>
      <c r="H40523" t="s">
        <v>11</v>
      </c>
      <c r="I40523" s="1">
        <v>45330</v>
      </c>
    </row>
    <row r="40524" spans="1:9" x14ac:dyDescent="0.25">
      <c r="A40524">
        <v>40523</v>
      </c>
      <c r="B40524" t="s">
        <v>75</v>
      </c>
      <c r="C40524">
        <v>34</v>
      </c>
      <c r="D40524" t="str" cm="1">
        <f t="array" ref="D40524">_xlfn.IFS(C40524&gt;=66,"66 -75",C40524&gt;=56,"56 -65",C40524&gt;=46,"46 -55",C40524&gt;=36,"36 -45",C40524&gt;=26,"26 -35",C40524&lt;=26,"15 - 25")</f>
        <v>26 -35</v>
      </c>
      <c r="E40524" t="s">
        <v>42</v>
      </c>
      <c r="F40524" t="s">
        <v>21</v>
      </c>
      <c r="G40524" s="2">
        <v>264.83999999999997</v>
      </c>
      <c r="H40524" t="s">
        <v>25</v>
      </c>
      <c r="I40524" s="1">
        <v>45544</v>
      </c>
    </row>
    <row r="40525" spans="1:9" x14ac:dyDescent="0.25">
      <c r="A40525">
        <v>40524</v>
      </c>
      <c r="B40525" t="s">
        <v>95</v>
      </c>
      <c r="C40525">
        <v>40</v>
      </c>
      <c r="D40525" t="str" cm="1">
        <f t="array" ref="D40525">_xlfn.IFS(C40525&gt;=66,"66 -75",C40525&gt;=56,"56 -65",C40525&gt;=46,"46 -55",C40525&gt;=36,"36 -45",C40525&gt;=26,"26 -35",C40525&lt;=26,"15 - 25")</f>
        <v>36 -45</v>
      </c>
      <c r="E40525" t="s">
        <v>13</v>
      </c>
      <c r="F40525" t="s">
        <v>21</v>
      </c>
      <c r="G40525" s="2">
        <v>716.92</v>
      </c>
      <c r="H40525" t="s">
        <v>15</v>
      </c>
      <c r="I40525" s="1">
        <v>45545</v>
      </c>
    </row>
    <row r="40526" spans="1:9" x14ac:dyDescent="0.25">
      <c r="A40526">
        <v>40525</v>
      </c>
      <c r="B40526" t="s">
        <v>118</v>
      </c>
      <c r="C40526">
        <v>46</v>
      </c>
      <c r="D40526" t="str" cm="1">
        <f t="array" ref="D40526">_xlfn.IFS(C40526&gt;=66,"66 -75",C40526&gt;=56,"56 -65",C40526&gt;=46,"46 -55",C40526&gt;=36,"36 -45",C40526&gt;=26,"26 -35",C40526&lt;=26,"15 - 25")</f>
        <v>46 -55</v>
      </c>
      <c r="E40526" t="s">
        <v>32</v>
      </c>
      <c r="F40526" t="s">
        <v>38</v>
      </c>
      <c r="G40526" s="2">
        <v>20.68</v>
      </c>
      <c r="H40526" t="s">
        <v>28</v>
      </c>
      <c r="I40526" s="1">
        <v>45095</v>
      </c>
    </row>
    <row r="40527" spans="1:9" x14ac:dyDescent="0.25">
      <c r="A40527">
        <v>40526</v>
      </c>
      <c r="B40527" t="s">
        <v>58</v>
      </c>
      <c r="C40527">
        <v>18</v>
      </c>
      <c r="D40527" t="str" cm="1">
        <f t="array" ref="D40527">_xlfn.IFS(C40527&gt;=66,"66 -75",C40527&gt;=56,"56 -65",C40527&gt;=46,"46 -55",C40527&gt;=36,"36 -45",C40527&gt;=26,"26 -35",C40527&lt;=26,"15 - 25")</f>
        <v>15 - 25</v>
      </c>
      <c r="E40527" t="s">
        <v>17</v>
      </c>
      <c r="F40527" t="s">
        <v>30</v>
      </c>
      <c r="G40527" s="2">
        <v>873.24</v>
      </c>
      <c r="H40527" t="s">
        <v>28</v>
      </c>
      <c r="I40527" s="1">
        <v>45425</v>
      </c>
    </row>
    <row r="40528" spans="1:9" x14ac:dyDescent="0.25">
      <c r="A40528">
        <v>40527</v>
      </c>
      <c r="B40528" t="s">
        <v>78</v>
      </c>
      <c r="C40528">
        <v>70</v>
      </c>
      <c r="D40528" t="str" cm="1">
        <f t="array" ref="D40528">_xlfn.IFS(C40528&gt;=66,"66 -75",C40528&gt;=56,"56 -65",C40528&gt;=46,"46 -55",C40528&gt;=36,"36 -45",C40528&gt;=26,"26 -35",C40528&lt;=26,"15 - 25")</f>
        <v>66 -75</v>
      </c>
      <c r="E40528" t="s">
        <v>42</v>
      </c>
      <c r="F40528" t="s">
        <v>14</v>
      </c>
      <c r="G40528" s="2">
        <v>560.80999999999995</v>
      </c>
      <c r="H40528" t="s">
        <v>25</v>
      </c>
      <c r="I40528" s="1">
        <v>45162</v>
      </c>
    </row>
    <row r="40529" spans="1:9" x14ac:dyDescent="0.25">
      <c r="A40529">
        <v>40528</v>
      </c>
      <c r="B40529" t="s">
        <v>62</v>
      </c>
      <c r="C40529">
        <v>68</v>
      </c>
      <c r="D40529" t="str" cm="1">
        <f t="array" ref="D40529">_xlfn.IFS(C40529&gt;=66,"66 -75",C40529&gt;=56,"56 -65",C40529&gt;=46,"46 -55",C40529&gt;=36,"36 -45",C40529&gt;=26,"26 -35",C40529&lt;=26,"15 - 25")</f>
        <v>66 -75</v>
      </c>
      <c r="E40529" t="s">
        <v>36</v>
      </c>
      <c r="F40529" t="s">
        <v>30</v>
      </c>
      <c r="G40529" s="2">
        <v>516.26</v>
      </c>
      <c r="H40529" t="s">
        <v>22</v>
      </c>
      <c r="I40529" s="1">
        <v>45085</v>
      </c>
    </row>
    <row r="40530" spans="1:9" x14ac:dyDescent="0.25">
      <c r="A40530">
        <v>40529</v>
      </c>
      <c r="B40530" t="s">
        <v>72</v>
      </c>
      <c r="C40530">
        <v>42</v>
      </c>
      <c r="D40530" t="str" cm="1">
        <f t="array" ref="D40530">_xlfn.IFS(C40530&gt;=66,"66 -75",C40530&gt;=56,"56 -65",C40530&gt;=46,"46 -55",C40530&gt;=36,"36 -45",C40530&gt;=26,"26 -35",C40530&lt;=26,"15 - 25")</f>
        <v>36 -45</v>
      </c>
      <c r="E40530" t="s">
        <v>44</v>
      </c>
      <c r="F40530" t="s">
        <v>18</v>
      </c>
      <c r="G40530" s="2">
        <v>528.51</v>
      </c>
      <c r="H40530" t="s">
        <v>25</v>
      </c>
      <c r="I40530" s="1">
        <v>45563</v>
      </c>
    </row>
    <row r="40531" spans="1:9" x14ac:dyDescent="0.25">
      <c r="A40531">
        <v>40530</v>
      </c>
      <c r="B40531" t="s">
        <v>81</v>
      </c>
      <c r="C40531">
        <v>35</v>
      </c>
      <c r="D40531" t="str" cm="1">
        <f t="array" ref="D40531">_xlfn.IFS(C40531&gt;=66,"66 -75",C40531&gt;=56,"56 -65",C40531&gt;=46,"46 -55",C40531&gt;=36,"36 -45",C40531&gt;=26,"26 -35",C40531&lt;=26,"15 - 25")</f>
        <v>26 -35</v>
      </c>
      <c r="E40531" t="s">
        <v>42</v>
      </c>
      <c r="F40531" t="s">
        <v>10</v>
      </c>
      <c r="G40531" s="2">
        <v>468.11</v>
      </c>
      <c r="H40531" t="s">
        <v>19</v>
      </c>
      <c r="I40531" s="1">
        <v>45174</v>
      </c>
    </row>
    <row r="40532" spans="1:9" x14ac:dyDescent="0.25">
      <c r="A40532">
        <v>40531</v>
      </c>
      <c r="B40532" t="s">
        <v>88</v>
      </c>
      <c r="C40532">
        <v>21</v>
      </c>
      <c r="D40532" t="str" cm="1">
        <f t="array" ref="D40532">_xlfn.IFS(C40532&gt;=66,"66 -75",C40532&gt;=56,"56 -65",C40532&gt;=46,"46 -55",C40532&gt;=36,"36 -45",C40532&gt;=26,"26 -35",C40532&lt;=26,"15 - 25")</f>
        <v>15 - 25</v>
      </c>
      <c r="E40532" t="s">
        <v>44</v>
      </c>
      <c r="F40532" t="s">
        <v>27</v>
      </c>
      <c r="G40532" s="2">
        <v>831.35</v>
      </c>
      <c r="H40532" t="s">
        <v>22</v>
      </c>
      <c r="I40532" s="1">
        <v>45600</v>
      </c>
    </row>
    <row r="40533" spans="1:9" x14ac:dyDescent="0.25">
      <c r="A40533">
        <v>40532</v>
      </c>
      <c r="B40533" t="s">
        <v>119</v>
      </c>
      <c r="C40533">
        <v>55</v>
      </c>
      <c r="D40533" t="str" cm="1">
        <f t="array" ref="D40533">_xlfn.IFS(C40533&gt;=66,"66 -75",C40533&gt;=56,"56 -65",C40533&gt;=46,"46 -55",C40533&gt;=36,"36 -45",C40533&gt;=26,"26 -35",C40533&lt;=26,"15 - 25")</f>
        <v>46 -55</v>
      </c>
      <c r="E40533" t="s">
        <v>42</v>
      </c>
      <c r="F40533" t="s">
        <v>27</v>
      </c>
      <c r="G40533" s="2">
        <v>981.22</v>
      </c>
      <c r="H40533" t="s">
        <v>22</v>
      </c>
      <c r="I40533" s="1">
        <v>45343</v>
      </c>
    </row>
    <row r="40534" spans="1:9" x14ac:dyDescent="0.25">
      <c r="A40534">
        <v>40533</v>
      </c>
      <c r="B40534" t="s">
        <v>109</v>
      </c>
      <c r="C40534">
        <v>22</v>
      </c>
      <c r="D40534" t="str" cm="1">
        <f t="array" ref="D40534">_xlfn.IFS(C40534&gt;=66,"66 -75",C40534&gt;=56,"56 -65",C40534&gt;=46,"46 -55",C40534&gt;=36,"36 -45",C40534&gt;=26,"26 -35",C40534&lt;=26,"15 - 25")</f>
        <v>15 - 25</v>
      </c>
      <c r="E40534" t="s">
        <v>42</v>
      </c>
      <c r="F40534" t="s">
        <v>27</v>
      </c>
      <c r="G40534" s="2">
        <v>518.22</v>
      </c>
      <c r="H40534" t="s">
        <v>25</v>
      </c>
      <c r="I40534" s="1">
        <v>45450</v>
      </c>
    </row>
    <row r="40535" spans="1:9" x14ac:dyDescent="0.25">
      <c r="A40535">
        <v>40534</v>
      </c>
      <c r="B40535" t="s">
        <v>111</v>
      </c>
      <c r="C40535">
        <v>29</v>
      </c>
      <c r="D40535" t="str" cm="1">
        <f t="array" ref="D40535">_xlfn.IFS(C40535&gt;=66,"66 -75",C40535&gt;=56,"56 -65",C40535&gt;=46,"46 -55",C40535&gt;=36,"36 -45",C40535&gt;=26,"26 -35",C40535&lt;=26,"15 - 25")</f>
        <v>26 -35</v>
      </c>
      <c r="E40535" t="s">
        <v>42</v>
      </c>
      <c r="F40535" t="s">
        <v>45</v>
      </c>
      <c r="G40535" s="2">
        <v>698.94</v>
      </c>
      <c r="H40535" t="s">
        <v>25</v>
      </c>
      <c r="I40535" s="1">
        <v>45414</v>
      </c>
    </row>
    <row r="40536" spans="1:9" x14ac:dyDescent="0.25">
      <c r="A40536">
        <v>40535</v>
      </c>
      <c r="B40536" t="s">
        <v>124</v>
      </c>
      <c r="C40536">
        <v>23</v>
      </c>
      <c r="D40536" t="str" cm="1">
        <f t="array" ref="D40536">_xlfn.IFS(C40536&gt;=66,"66 -75",C40536&gt;=56,"56 -65",C40536&gt;=46,"46 -55",C40536&gt;=36,"36 -45",C40536&gt;=26,"26 -35",C40536&lt;=26,"15 - 25")</f>
        <v>15 - 25</v>
      </c>
      <c r="E40536" t="s">
        <v>52</v>
      </c>
      <c r="F40536" t="s">
        <v>18</v>
      </c>
      <c r="G40536" s="2">
        <v>808.56</v>
      </c>
      <c r="H40536" t="s">
        <v>25</v>
      </c>
      <c r="I40536" s="1">
        <v>45594</v>
      </c>
    </row>
    <row r="40537" spans="1:9" x14ac:dyDescent="0.25">
      <c r="A40537">
        <v>40536</v>
      </c>
      <c r="B40537" t="s">
        <v>117</v>
      </c>
      <c r="C40537">
        <v>63</v>
      </c>
      <c r="D40537" t="str" cm="1">
        <f t="array" ref="D40537">_xlfn.IFS(C40537&gt;=66,"66 -75",C40537&gt;=56,"56 -65",C40537&gt;=46,"46 -55",C40537&gt;=36,"36 -45",C40537&gt;=26,"26 -35",C40537&lt;=26,"15 - 25")</f>
        <v>56 -65</v>
      </c>
      <c r="E40537" t="s">
        <v>13</v>
      </c>
      <c r="F40537" t="s">
        <v>10</v>
      </c>
      <c r="G40537" s="2">
        <v>242.8</v>
      </c>
      <c r="H40537" t="s">
        <v>28</v>
      </c>
      <c r="I40537" s="1">
        <v>45256</v>
      </c>
    </row>
    <row r="40538" spans="1:9" x14ac:dyDescent="0.25">
      <c r="A40538">
        <v>40537</v>
      </c>
      <c r="B40538" t="s">
        <v>77</v>
      </c>
      <c r="C40538">
        <v>40</v>
      </c>
      <c r="D40538" t="str" cm="1">
        <f t="array" ref="D40538">_xlfn.IFS(C40538&gt;=66,"66 -75",C40538&gt;=56,"56 -65",C40538&gt;=46,"46 -55",C40538&gt;=36,"36 -45",C40538&gt;=26,"26 -35",C40538&lt;=26,"15 - 25")</f>
        <v>36 -45</v>
      </c>
      <c r="E40538" t="s">
        <v>13</v>
      </c>
      <c r="F40538" t="s">
        <v>21</v>
      </c>
      <c r="G40538" s="2">
        <v>773.04</v>
      </c>
      <c r="H40538" t="s">
        <v>25</v>
      </c>
      <c r="I40538" s="1">
        <v>45716</v>
      </c>
    </row>
    <row r="40539" spans="1:9" x14ac:dyDescent="0.25">
      <c r="A40539">
        <v>40538</v>
      </c>
      <c r="B40539" t="s">
        <v>100</v>
      </c>
      <c r="C40539">
        <v>27</v>
      </c>
      <c r="D40539" t="str" cm="1">
        <f t="array" ref="D40539">_xlfn.IFS(C40539&gt;=66,"66 -75",C40539&gt;=56,"56 -65",C40539&gt;=46,"46 -55",C40539&gt;=36,"36 -45",C40539&gt;=26,"26 -35",C40539&lt;=26,"15 - 25")</f>
        <v>26 -35</v>
      </c>
      <c r="E40539" t="s">
        <v>9</v>
      </c>
      <c r="F40539" t="s">
        <v>30</v>
      </c>
      <c r="G40539" s="2">
        <v>197.78</v>
      </c>
      <c r="H40539" t="s">
        <v>19</v>
      </c>
      <c r="I40539" s="1">
        <v>45089</v>
      </c>
    </row>
    <row r="40540" spans="1:9" x14ac:dyDescent="0.25">
      <c r="A40540">
        <v>40539</v>
      </c>
      <c r="B40540" t="s">
        <v>91</v>
      </c>
      <c r="C40540">
        <v>60</v>
      </c>
      <c r="D40540" t="str" cm="1">
        <f t="array" ref="D40540">_xlfn.IFS(C40540&gt;=66,"66 -75",C40540&gt;=56,"56 -65",C40540&gt;=46,"46 -55",C40540&gt;=36,"36 -45",C40540&gt;=26,"26 -35",C40540&lt;=26,"15 - 25")</f>
        <v>56 -65</v>
      </c>
      <c r="E40540" t="s">
        <v>17</v>
      </c>
      <c r="F40540" t="s">
        <v>18</v>
      </c>
      <c r="G40540" s="2">
        <v>284.35000000000002</v>
      </c>
      <c r="H40540" t="s">
        <v>28</v>
      </c>
      <c r="I40540" s="1">
        <v>45141</v>
      </c>
    </row>
    <row r="40541" spans="1:9" x14ac:dyDescent="0.25">
      <c r="A40541">
        <v>40540</v>
      </c>
      <c r="B40541" t="s">
        <v>16</v>
      </c>
      <c r="C40541">
        <v>36</v>
      </c>
      <c r="D40541" t="str" cm="1">
        <f t="array" ref="D40541">_xlfn.IFS(C40541&gt;=66,"66 -75",C40541&gt;=56,"56 -65",C40541&gt;=46,"46 -55",C40541&gt;=36,"36 -45",C40541&gt;=26,"26 -35",C40541&lt;=26,"15 - 25")</f>
        <v>36 -45</v>
      </c>
      <c r="E40541" t="s">
        <v>42</v>
      </c>
      <c r="F40541" t="s">
        <v>38</v>
      </c>
      <c r="G40541" s="2">
        <v>401.11</v>
      </c>
      <c r="H40541" t="s">
        <v>25</v>
      </c>
      <c r="I40541" s="1">
        <v>45412</v>
      </c>
    </row>
    <row r="40542" spans="1:9" x14ac:dyDescent="0.25">
      <c r="A40542">
        <v>40541</v>
      </c>
      <c r="B40542" t="s">
        <v>69</v>
      </c>
      <c r="C40542">
        <v>70</v>
      </c>
      <c r="D40542" t="str" cm="1">
        <f t="array" ref="D40542">_xlfn.IFS(C40542&gt;=66,"66 -75",C40542&gt;=56,"56 -65",C40542&gt;=46,"46 -55",C40542&gt;=36,"36 -45",C40542&gt;=26,"26 -35",C40542&lt;=26,"15 - 25")</f>
        <v>66 -75</v>
      </c>
      <c r="E40542" t="s">
        <v>44</v>
      </c>
      <c r="F40542" t="s">
        <v>27</v>
      </c>
      <c r="G40542" s="2">
        <v>124.9</v>
      </c>
      <c r="H40542" t="s">
        <v>22</v>
      </c>
      <c r="I40542" s="1">
        <v>45410</v>
      </c>
    </row>
    <row r="40543" spans="1:9" x14ac:dyDescent="0.25">
      <c r="A40543">
        <v>40542</v>
      </c>
      <c r="B40543" t="s">
        <v>127</v>
      </c>
      <c r="C40543">
        <v>35</v>
      </c>
      <c r="D40543" t="str" cm="1">
        <f t="array" ref="D40543">_xlfn.IFS(C40543&gt;=66,"66 -75",C40543&gt;=56,"56 -65",C40543&gt;=46,"46 -55",C40543&gt;=36,"36 -45",C40543&gt;=26,"26 -35",C40543&lt;=26,"15 - 25")</f>
        <v>26 -35</v>
      </c>
      <c r="E40543" t="s">
        <v>13</v>
      </c>
      <c r="F40543" t="s">
        <v>38</v>
      </c>
      <c r="G40543" s="2">
        <v>119.02</v>
      </c>
      <c r="H40543" t="s">
        <v>19</v>
      </c>
      <c r="I40543" s="1">
        <v>45033</v>
      </c>
    </row>
    <row r="40544" spans="1:9" x14ac:dyDescent="0.25">
      <c r="A40544">
        <v>40543</v>
      </c>
      <c r="B40544" t="s">
        <v>61</v>
      </c>
      <c r="C40544">
        <v>34</v>
      </c>
      <c r="D40544" t="str" cm="1">
        <f t="array" ref="D40544">_xlfn.IFS(C40544&gt;=66,"66 -75",C40544&gt;=56,"56 -65",C40544&gt;=46,"46 -55",C40544&gt;=36,"36 -45",C40544&gt;=26,"26 -35",C40544&lt;=26,"15 - 25")</f>
        <v>26 -35</v>
      </c>
      <c r="E40544" t="s">
        <v>42</v>
      </c>
      <c r="F40544" t="s">
        <v>30</v>
      </c>
      <c r="G40544" s="2">
        <v>163.22</v>
      </c>
      <c r="H40544" t="s">
        <v>19</v>
      </c>
      <c r="I40544" s="1">
        <v>45533</v>
      </c>
    </row>
    <row r="40545" spans="1:9" x14ac:dyDescent="0.25">
      <c r="A40545">
        <v>40544</v>
      </c>
      <c r="B40545" t="s">
        <v>61</v>
      </c>
      <c r="C40545">
        <v>24</v>
      </c>
      <c r="D40545" t="str" cm="1">
        <f t="array" ref="D40545">_xlfn.IFS(C40545&gt;=66,"66 -75",C40545&gt;=56,"56 -65",C40545&gt;=46,"46 -55",C40545&gt;=36,"36 -45",C40545&gt;=26,"26 -35",C40545&lt;=26,"15 - 25")</f>
        <v>15 - 25</v>
      </c>
      <c r="E40545" t="s">
        <v>52</v>
      </c>
      <c r="F40545" t="s">
        <v>21</v>
      </c>
      <c r="G40545" s="2">
        <v>689.87</v>
      </c>
      <c r="H40545" t="s">
        <v>22</v>
      </c>
      <c r="I40545" s="1">
        <v>45066</v>
      </c>
    </row>
    <row r="40546" spans="1:9" x14ac:dyDescent="0.25">
      <c r="A40546">
        <v>40545</v>
      </c>
      <c r="B40546" t="s">
        <v>75</v>
      </c>
      <c r="C40546">
        <v>28</v>
      </c>
      <c r="D40546" t="str" cm="1">
        <f t="array" ref="D40546">_xlfn.IFS(C40546&gt;=66,"66 -75",C40546&gt;=56,"56 -65",C40546&gt;=46,"46 -55",C40546&gt;=36,"36 -45",C40546&gt;=26,"26 -35",C40546&lt;=26,"15 - 25")</f>
        <v>26 -35</v>
      </c>
      <c r="E40546" t="s">
        <v>50</v>
      </c>
      <c r="F40546" t="s">
        <v>45</v>
      </c>
      <c r="G40546" s="2">
        <v>864.59</v>
      </c>
      <c r="H40546" t="s">
        <v>28</v>
      </c>
      <c r="I40546" s="1">
        <v>45331</v>
      </c>
    </row>
    <row r="40547" spans="1:9" x14ac:dyDescent="0.25">
      <c r="A40547">
        <v>40546</v>
      </c>
      <c r="B40547" t="s">
        <v>85</v>
      </c>
      <c r="C40547">
        <v>59</v>
      </c>
      <c r="D40547" t="str" cm="1">
        <f t="array" ref="D40547">_xlfn.IFS(C40547&gt;=66,"66 -75",C40547&gt;=56,"56 -65",C40547&gt;=46,"46 -55",C40547&gt;=36,"36 -45",C40547&gt;=26,"26 -35",C40547&lt;=26,"15 - 25")</f>
        <v>56 -65</v>
      </c>
      <c r="E40547" t="s">
        <v>36</v>
      </c>
      <c r="F40547" t="s">
        <v>14</v>
      </c>
      <c r="G40547" s="2">
        <v>699.37</v>
      </c>
      <c r="H40547" t="s">
        <v>25</v>
      </c>
      <c r="I40547" s="1">
        <v>45061</v>
      </c>
    </row>
    <row r="40548" spans="1:9" x14ac:dyDescent="0.25">
      <c r="A40548">
        <v>40547</v>
      </c>
      <c r="B40548" t="s">
        <v>70</v>
      </c>
      <c r="C40548">
        <v>43</v>
      </c>
      <c r="D40548" t="str" cm="1">
        <f t="array" ref="D40548">_xlfn.IFS(C40548&gt;=66,"66 -75",C40548&gt;=56,"56 -65",C40548&gt;=46,"46 -55",C40548&gt;=36,"36 -45",C40548&gt;=26,"26 -35",C40548&lt;=26,"15 - 25")</f>
        <v>36 -45</v>
      </c>
      <c r="E40548" t="s">
        <v>9</v>
      </c>
      <c r="F40548" t="s">
        <v>30</v>
      </c>
      <c r="G40548" s="2">
        <v>328.28</v>
      </c>
      <c r="H40548" t="s">
        <v>15</v>
      </c>
      <c r="I40548" s="1">
        <v>45318</v>
      </c>
    </row>
    <row r="40549" spans="1:9" x14ac:dyDescent="0.25">
      <c r="A40549">
        <v>40548</v>
      </c>
      <c r="B40549" t="s">
        <v>123</v>
      </c>
      <c r="C40549">
        <v>28</v>
      </c>
      <c r="D40549" t="str" cm="1">
        <f t="array" ref="D40549">_xlfn.IFS(C40549&gt;=66,"66 -75",C40549&gt;=56,"56 -65",C40549&gt;=46,"46 -55",C40549&gt;=36,"36 -45",C40549&gt;=26,"26 -35",C40549&lt;=26,"15 - 25")</f>
        <v>26 -35</v>
      </c>
      <c r="E40549" t="s">
        <v>36</v>
      </c>
      <c r="F40549" t="s">
        <v>10</v>
      </c>
      <c r="G40549" s="2">
        <v>414.12</v>
      </c>
      <c r="H40549" t="s">
        <v>22</v>
      </c>
      <c r="I40549" s="1">
        <v>45373</v>
      </c>
    </row>
    <row r="40550" spans="1:9" x14ac:dyDescent="0.25">
      <c r="A40550">
        <v>40549</v>
      </c>
      <c r="B40550" t="s">
        <v>96</v>
      </c>
      <c r="C40550">
        <v>31</v>
      </c>
      <c r="D40550" t="str" cm="1">
        <f t="array" ref="D40550">_xlfn.IFS(C40550&gt;=66,"66 -75",C40550&gt;=56,"56 -65",C40550&gt;=46,"46 -55",C40550&gt;=36,"36 -45",C40550&gt;=26,"26 -35",C40550&lt;=26,"15 - 25")</f>
        <v>26 -35</v>
      </c>
      <c r="E40550" t="s">
        <v>32</v>
      </c>
      <c r="F40550" t="s">
        <v>10</v>
      </c>
      <c r="G40550" s="2">
        <v>106.74</v>
      </c>
      <c r="H40550" t="s">
        <v>15</v>
      </c>
      <c r="I40550" s="1">
        <v>45307</v>
      </c>
    </row>
    <row r="40551" spans="1:9" x14ac:dyDescent="0.25">
      <c r="A40551">
        <v>40550</v>
      </c>
      <c r="B40551" t="s">
        <v>67</v>
      </c>
      <c r="C40551">
        <v>43</v>
      </c>
      <c r="D40551" t="str" cm="1">
        <f t="array" ref="D40551">_xlfn.IFS(C40551&gt;=66,"66 -75",C40551&gt;=56,"56 -65",C40551&gt;=46,"46 -55",C40551&gt;=36,"36 -45",C40551&gt;=26,"26 -35",C40551&lt;=26,"15 - 25")</f>
        <v>36 -45</v>
      </c>
      <c r="E40551" t="s">
        <v>9</v>
      </c>
      <c r="F40551" t="s">
        <v>27</v>
      </c>
      <c r="G40551" s="2">
        <v>356.71</v>
      </c>
      <c r="H40551" t="s">
        <v>15</v>
      </c>
      <c r="I40551" s="1">
        <v>45699</v>
      </c>
    </row>
    <row r="40552" spans="1:9" x14ac:dyDescent="0.25">
      <c r="A40552">
        <v>40551</v>
      </c>
      <c r="B40552" t="s">
        <v>40</v>
      </c>
      <c r="C40552">
        <v>60</v>
      </c>
      <c r="D40552" t="str" cm="1">
        <f t="array" ref="D40552">_xlfn.IFS(C40552&gt;=66,"66 -75",C40552&gt;=56,"56 -65",C40552&gt;=46,"46 -55",C40552&gt;=36,"36 -45",C40552&gt;=26,"26 -35",C40552&lt;=26,"15 - 25")</f>
        <v>56 -65</v>
      </c>
      <c r="E40552" t="s">
        <v>17</v>
      </c>
      <c r="F40552" t="s">
        <v>38</v>
      </c>
      <c r="G40552" s="2">
        <v>968.07</v>
      </c>
      <c r="H40552" t="s">
        <v>15</v>
      </c>
      <c r="I40552" s="1">
        <v>45210</v>
      </c>
    </row>
    <row r="40553" spans="1:9" x14ac:dyDescent="0.25">
      <c r="A40553">
        <v>40552</v>
      </c>
      <c r="B40553" t="s">
        <v>16</v>
      </c>
      <c r="C40553">
        <v>63</v>
      </c>
      <c r="D40553" t="str" cm="1">
        <f t="array" ref="D40553">_xlfn.IFS(C40553&gt;=66,"66 -75",C40553&gt;=56,"56 -65",C40553&gt;=46,"46 -55",C40553&gt;=36,"36 -45",C40553&gt;=26,"26 -35",C40553&lt;=26,"15 - 25")</f>
        <v>56 -65</v>
      </c>
      <c r="E40553" t="s">
        <v>24</v>
      </c>
      <c r="F40553" t="s">
        <v>18</v>
      </c>
      <c r="G40553" s="2">
        <v>657.08</v>
      </c>
      <c r="H40553" t="s">
        <v>15</v>
      </c>
      <c r="I40553" s="1">
        <v>45243</v>
      </c>
    </row>
    <row r="40554" spans="1:9" x14ac:dyDescent="0.25">
      <c r="A40554">
        <v>40553</v>
      </c>
      <c r="B40554" t="s">
        <v>121</v>
      </c>
      <c r="C40554">
        <v>50</v>
      </c>
      <c r="D40554" t="str" cm="1">
        <f t="array" ref="D40554">_xlfn.IFS(C40554&gt;=66,"66 -75",C40554&gt;=56,"56 -65",C40554&gt;=46,"46 -55",C40554&gt;=36,"36 -45",C40554&gt;=26,"26 -35",C40554&lt;=26,"15 - 25")</f>
        <v>46 -55</v>
      </c>
      <c r="E40554" t="s">
        <v>24</v>
      </c>
      <c r="F40554" t="s">
        <v>30</v>
      </c>
      <c r="G40554" s="2">
        <v>990.83</v>
      </c>
      <c r="H40554" t="s">
        <v>15</v>
      </c>
      <c r="I40554" s="1">
        <v>45591</v>
      </c>
    </row>
    <row r="40555" spans="1:9" x14ac:dyDescent="0.25">
      <c r="A40555">
        <v>40554</v>
      </c>
      <c r="B40555" t="s">
        <v>82</v>
      </c>
      <c r="C40555">
        <v>19</v>
      </c>
      <c r="D40555" t="str" cm="1">
        <f t="array" ref="D40555">_xlfn.IFS(C40555&gt;=66,"66 -75",C40555&gt;=56,"56 -65",C40555&gt;=46,"46 -55",C40555&gt;=36,"36 -45",C40555&gt;=26,"26 -35",C40555&lt;=26,"15 - 25")</f>
        <v>15 - 25</v>
      </c>
      <c r="E40555" t="s">
        <v>42</v>
      </c>
      <c r="F40555" t="s">
        <v>38</v>
      </c>
      <c r="G40555" s="2">
        <v>733.18</v>
      </c>
      <c r="H40555" t="s">
        <v>25</v>
      </c>
      <c r="I40555" s="1">
        <v>45405</v>
      </c>
    </row>
    <row r="40556" spans="1:9" x14ac:dyDescent="0.25">
      <c r="A40556">
        <v>40555</v>
      </c>
      <c r="B40556" t="s">
        <v>124</v>
      </c>
      <c r="C40556">
        <v>56</v>
      </c>
      <c r="D40556" t="str" cm="1">
        <f t="array" ref="D40556">_xlfn.IFS(C40556&gt;=66,"66 -75",C40556&gt;=56,"56 -65",C40556&gt;=46,"46 -55",C40556&gt;=36,"36 -45",C40556&gt;=26,"26 -35",C40556&lt;=26,"15 - 25")</f>
        <v>56 -65</v>
      </c>
      <c r="E40556" t="s">
        <v>42</v>
      </c>
      <c r="F40556" t="s">
        <v>14</v>
      </c>
      <c r="G40556" s="2">
        <v>535.21</v>
      </c>
      <c r="H40556" t="s">
        <v>15</v>
      </c>
      <c r="I40556" s="1">
        <v>45296</v>
      </c>
    </row>
    <row r="40557" spans="1:9" x14ac:dyDescent="0.25">
      <c r="A40557">
        <v>40556</v>
      </c>
      <c r="B40557" t="s">
        <v>34</v>
      </c>
      <c r="C40557">
        <v>19</v>
      </c>
      <c r="D40557" t="str" cm="1">
        <f t="array" ref="D40557">_xlfn.IFS(C40557&gt;=66,"66 -75",C40557&gt;=56,"56 -65",C40557&gt;=46,"46 -55",C40557&gt;=36,"36 -45",C40557&gt;=26,"26 -35",C40557&lt;=26,"15 - 25")</f>
        <v>15 - 25</v>
      </c>
      <c r="E40557" t="s">
        <v>32</v>
      </c>
      <c r="F40557" t="s">
        <v>27</v>
      </c>
      <c r="G40557" s="2">
        <v>162.43</v>
      </c>
      <c r="H40557" t="s">
        <v>19</v>
      </c>
      <c r="I40557" s="1">
        <v>45696</v>
      </c>
    </row>
    <row r="40558" spans="1:9" x14ac:dyDescent="0.25">
      <c r="A40558">
        <v>40557</v>
      </c>
      <c r="B40558" t="s">
        <v>117</v>
      </c>
      <c r="C40558">
        <v>69</v>
      </c>
      <c r="D40558" t="str" cm="1">
        <f t="array" ref="D40558">_xlfn.IFS(C40558&gt;=66,"66 -75",C40558&gt;=56,"56 -65",C40558&gt;=46,"46 -55",C40558&gt;=36,"36 -45",C40558&gt;=26,"26 -35",C40558&lt;=26,"15 - 25")</f>
        <v>66 -75</v>
      </c>
      <c r="E40558" t="s">
        <v>24</v>
      </c>
      <c r="F40558" t="s">
        <v>18</v>
      </c>
      <c r="G40558" s="2">
        <v>92.42</v>
      </c>
      <c r="H40558" t="s">
        <v>25</v>
      </c>
      <c r="I40558" s="1">
        <v>45389</v>
      </c>
    </row>
    <row r="40559" spans="1:9" x14ac:dyDescent="0.25">
      <c r="A40559">
        <v>40558</v>
      </c>
      <c r="B40559" t="s">
        <v>108</v>
      </c>
      <c r="C40559">
        <v>50</v>
      </c>
      <c r="D40559" t="str" cm="1">
        <f t="array" ref="D40559">_xlfn.IFS(C40559&gt;=66,"66 -75",C40559&gt;=56,"56 -65",C40559&gt;=46,"46 -55",C40559&gt;=36,"36 -45",C40559&gt;=26,"26 -35",C40559&lt;=26,"15 - 25")</f>
        <v>46 -55</v>
      </c>
      <c r="E40559" t="s">
        <v>52</v>
      </c>
      <c r="F40559" t="s">
        <v>38</v>
      </c>
      <c r="G40559" s="2">
        <v>664.13</v>
      </c>
      <c r="H40559" t="s">
        <v>28</v>
      </c>
      <c r="I40559" s="1">
        <v>45379</v>
      </c>
    </row>
    <row r="40560" spans="1:9" x14ac:dyDescent="0.25">
      <c r="A40560">
        <v>40559</v>
      </c>
      <c r="B40560" t="s">
        <v>104</v>
      </c>
      <c r="C40560">
        <v>70</v>
      </c>
      <c r="D40560" t="str" cm="1">
        <f t="array" ref="D40560">_xlfn.IFS(C40560&gt;=66,"66 -75",C40560&gt;=56,"56 -65",C40560&gt;=46,"46 -55",C40560&gt;=36,"36 -45",C40560&gt;=26,"26 -35",C40560&lt;=26,"15 - 25")</f>
        <v>66 -75</v>
      </c>
      <c r="E40560" t="s">
        <v>13</v>
      </c>
      <c r="F40560" t="s">
        <v>27</v>
      </c>
      <c r="G40560" s="2">
        <v>801.71</v>
      </c>
      <c r="H40560" t="s">
        <v>22</v>
      </c>
      <c r="I40560" s="1">
        <v>45440</v>
      </c>
    </row>
    <row r="40561" spans="1:9" x14ac:dyDescent="0.25">
      <c r="A40561">
        <v>40560</v>
      </c>
      <c r="B40561" t="s">
        <v>75</v>
      </c>
      <c r="C40561">
        <v>21</v>
      </c>
      <c r="D40561" t="str" cm="1">
        <f t="array" ref="D40561">_xlfn.IFS(C40561&gt;=66,"66 -75",C40561&gt;=56,"56 -65",C40561&gt;=46,"46 -55",C40561&gt;=36,"36 -45",C40561&gt;=26,"26 -35",C40561&lt;=26,"15 - 25")</f>
        <v>15 - 25</v>
      </c>
      <c r="E40561" t="s">
        <v>9</v>
      </c>
      <c r="F40561" t="s">
        <v>10</v>
      </c>
      <c r="G40561" s="2">
        <v>572.83000000000004</v>
      </c>
      <c r="H40561" t="s">
        <v>11</v>
      </c>
      <c r="I40561" s="1">
        <v>45644</v>
      </c>
    </row>
    <row r="40562" spans="1:9" x14ac:dyDescent="0.25">
      <c r="A40562">
        <v>40561</v>
      </c>
      <c r="B40562" t="s">
        <v>23</v>
      </c>
      <c r="C40562">
        <v>42</v>
      </c>
      <c r="D40562" t="str" cm="1">
        <f t="array" ref="D40562">_xlfn.IFS(C40562&gt;=66,"66 -75",C40562&gt;=56,"56 -65",C40562&gt;=46,"46 -55",C40562&gt;=36,"36 -45",C40562&gt;=26,"26 -35",C40562&lt;=26,"15 - 25")</f>
        <v>36 -45</v>
      </c>
      <c r="E40562" t="s">
        <v>36</v>
      </c>
      <c r="F40562" t="s">
        <v>18</v>
      </c>
      <c r="G40562" s="2">
        <v>444.76</v>
      </c>
      <c r="H40562" t="s">
        <v>22</v>
      </c>
      <c r="I40562" s="1">
        <v>45105</v>
      </c>
    </row>
    <row r="40563" spans="1:9" x14ac:dyDescent="0.25">
      <c r="A40563">
        <v>40562</v>
      </c>
      <c r="B40563" t="s">
        <v>35</v>
      </c>
      <c r="C40563">
        <v>58</v>
      </c>
      <c r="D40563" t="str" cm="1">
        <f t="array" ref="D40563">_xlfn.IFS(C40563&gt;=66,"66 -75",C40563&gt;=56,"56 -65",C40563&gt;=46,"46 -55",C40563&gt;=36,"36 -45",C40563&gt;=26,"26 -35",C40563&lt;=26,"15 - 25")</f>
        <v>56 -65</v>
      </c>
      <c r="E40563" t="s">
        <v>13</v>
      </c>
      <c r="F40563" t="s">
        <v>10</v>
      </c>
      <c r="G40563" s="2">
        <v>602.5</v>
      </c>
      <c r="H40563" t="s">
        <v>11</v>
      </c>
      <c r="I40563" s="1">
        <v>45368</v>
      </c>
    </row>
    <row r="40564" spans="1:9" x14ac:dyDescent="0.25">
      <c r="A40564">
        <v>40563</v>
      </c>
      <c r="B40564" t="s">
        <v>35</v>
      </c>
      <c r="C40564">
        <v>23</v>
      </c>
      <c r="D40564" t="str" cm="1">
        <f t="array" ref="D40564">_xlfn.IFS(C40564&gt;=66,"66 -75",C40564&gt;=56,"56 -65",C40564&gt;=46,"46 -55",C40564&gt;=36,"36 -45",C40564&gt;=26,"26 -35",C40564&lt;=26,"15 - 25")</f>
        <v>15 - 25</v>
      </c>
      <c r="E40564" t="s">
        <v>42</v>
      </c>
      <c r="F40564" t="s">
        <v>10</v>
      </c>
      <c r="G40564" s="2">
        <v>993.86</v>
      </c>
      <c r="H40564" t="s">
        <v>11</v>
      </c>
      <c r="I40564" s="1">
        <v>45722</v>
      </c>
    </row>
    <row r="40565" spans="1:9" x14ac:dyDescent="0.25">
      <c r="A40565">
        <v>40564</v>
      </c>
      <c r="B40565" t="s">
        <v>122</v>
      </c>
      <c r="C40565">
        <v>41</v>
      </c>
      <c r="D40565" t="str" cm="1">
        <f t="array" ref="D40565">_xlfn.IFS(C40565&gt;=66,"66 -75",C40565&gt;=56,"56 -65",C40565&gt;=46,"46 -55",C40565&gt;=36,"36 -45",C40565&gt;=26,"26 -35",C40565&lt;=26,"15 - 25")</f>
        <v>36 -45</v>
      </c>
      <c r="E40565" t="s">
        <v>44</v>
      </c>
      <c r="F40565" t="s">
        <v>14</v>
      </c>
      <c r="G40565" s="2">
        <v>55.42</v>
      </c>
      <c r="H40565" t="s">
        <v>22</v>
      </c>
      <c r="I40565" s="1">
        <v>45604</v>
      </c>
    </row>
    <row r="40566" spans="1:9" x14ac:dyDescent="0.25">
      <c r="A40566">
        <v>40565</v>
      </c>
      <c r="B40566" t="s">
        <v>63</v>
      </c>
      <c r="C40566">
        <v>24</v>
      </c>
      <c r="D40566" t="str" cm="1">
        <f t="array" ref="D40566">_xlfn.IFS(C40566&gt;=66,"66 -75",C40566&gt;=56,"56 -65",C40566&gt;=46,"46 -55",C40566&gt;=36,"36 -45",C40566&gt;=26,"26 -35",C40566&lt;=26,"15 - 25")</f>
        <v>15 - 25</v>
      </c>
      <c r="E40566" t="s">
        <v>36</v>
      </c>
      <c r="F40566" t="s">
        <v>18</v>
      </c>
      <c r="G40566" s="2">
        <v>402.93</v>
      </c>
      <c r="H40566" t="s">
        <v>22</v>
      </c>
      <c r="I40566" s="1">
        <v>45633</v>
      </c>
    </row>
    <row r="40567" spans="1:9" x14ac:dyDescent="0.25">
      <c r="A40567">
        <v>40566</v>
      </c>
      <c r="B40567" t="s">
        <v>62</v>
      </c>
      <c r="C40567">
        <v>62</v>
      </c>
      <c r="D40567" t="str" cm="1">
        <f t="array" ref="D40567">_xlfn.IFS(C40567&gt;=66,"66 -75",C40567&gt;=56,"56 -65",C40567&gt;=46,"46 -55",C40567&gt;=36,"36 -45",C40567&gt;=26,"26 -35",C40567&lt;=26,"15 - 25")</f>
        <v>56 -65</v>
      </c>
      <c r="E40567" t="s">
        <v>32</v>
      </c>
      <c r="F40567" t="s">
        <v>27</v>
      </c>
      <c r="G40567" s="2">
        <v>718.86</v>
      </c>
      <c r="H40567" t="s">
        <v>25</v>
      </c>
      <c r="I40567" s="1">
        <v>45509</v>
      </c>
    </row>
    <row r="40568" spans="1:9" x14ac:dyDescent="0.25">
      <c r="A40568">
        <v>40567</v>
      </c>
      <c r="B40568" t="s">
        <v>128</v>
      </c>
      <c r="C40568">
        <v>34</v>
      </c>
      <c r="D40568" t="str" cm="1">
        <f t="array" ref="D40568">_xlfn.IFS(C40568&gt;=66,"66 -75",C40568&gt;=56,"56 -65",C40568&gt;=46,"46 -55",C40568&gt;=36,"36 -45",C40568&gt;=26,"26 -35",C40568&lt;=26,"15 - 25")</f>
        <v>26 -35</v>
      </c>
      <c r="E40568" t="s">
        <v>50</v>
      </c>
      <c r="F40568" t="s">
        <v>14</v>
      </c>
      <c r="G40568" s="2">
        <v>892.1</v>
      </c>
      <c r="H40568" t="s">
        <v>19</v>
      </c>
      <c r="I40568" s="1">
        <v>45624</v>
      </c>
    </row>
    <row r="40569" spans="1:9" x14ac:dyDescent="0.25">
      <c r="A40569">
        <v>40568</v>
      </c>
      <c r="B40569" t="s">
        <v>105</v>
      </c>
      <c r="C40569">
        <v>63</v>
      </c>
      <c r="D40569" t="str" cm="1">
        <f t="array" ref="D40569">_xlfn.IFS(C40569&gt;=66,"66 -75",C40569&gt;=56,"56 -65",C40569&gt;=46,"46 -55",C40569&gt;=36,"36 -45",C40569&gt;=26,"26 -35",C40569&lt;=26,"15 - 25")</f>
        <v>56 -65</v>
      </c>
      <c r="E40569" t="s">
        <v>52</v>
      </c>
      <c r="F40569" t="s">
        <v>10</v>
      </c>
      <c r="G40569" s="2">
        <v>877.9</v>
      </c>
      <c r="H40569" t="s">
        <v>19</v>
      </c>
      <c r="I40569" s="1">
        <v>45357</v>
      </c>
    </row>
    <row r="40570" spans="1:9" x14ac:dyDescent="0.25">
      <c r="A40570">
        <v>40569</v>
      </c>
      <c r="B40570" t="s">
        <v>122</v>
      </c>
      <c r="C40570">
        <v>26</v>
      </c>
      <c r="D40570" t="str" cm="1">
        <f t="array" ref="D40570">_xlfn.IFS(C40570&gt;=66,"66 -75",C40570&gt;=56,"56 -65",C40570&gt;=46,"46 -55",C40570&gt;=36,"36 -45",C40570&gt;=26,"26 -35",C40570&lt;=26,"15 - 25")</f>
        <v>26 -35</v>
      </c>
      <c r="E40570" t="s">
        <v>44</v>
      </c>
      <c r="F40570" t="s">
        <v>38</v>
      </c>
      <c r="G40570" s="2">
        <v>342.59</v>
      </c>
      <c r="H40570" t="s">
        <v>15</v>
      </c>
      <c r="I40570" s="1">
        <v>45046</v>
      </c>
    </row>
    <row r="40571" spans="1:9" x14ac:dyDescent="0.25">
      <c r="A40571">
        <v>40570</v>
      </c>
      <c r="B40571" t="s">
        <v>75</v>
      </c>
      <c r="C40571">
        <v>39</v>
      </c>
      <c r="D40571" t="str" cm="1">
        <f t="array" ref="D40571">_xlfn.IFS(C40571&gt;=66,"66 -75",C40571&gt;=56,"56 -65",C40571&gt;=46,"46 -55",C40571&gt;=36,"36 -45",C40571&gt;=26,"26 -35",C40571&lt;=26,"15 - 25")</f>
        <v>36 -45</v>
      </c>
      <c r="E40571" t="s">
        <v>9</v>
      </c>
      <c r="F40571" t="s">
        <v>45</v>
      </c>
      <c r="G40571" s="2">
        <v>869.71</v>
      </c>
      <c r="H40571" t="s">
        <v>28</v>
      </c>
      <c r="I40571" s="1">
        <v>45625</v>
      </c>
    </row>
    <row r="40572" spans="1:9" x14ac:dyDescent="0.25">
      <c r="A40572">
        <v>40571</v>
      </c>
      <c r="B40572" t="s">
        <v>41</v>
      </c>
      <c r="C40572">
        <v>70</v>
      </c>
      <c r="D40572" t="str" cm="1">
        <f t="array" ref="D40572">_xlfn.IFS(C40572&gt;=66,"66 -75",C40572&gt;=56,"56 -65",C40572&gt;=46,"46 -55",C40572&gt;=36,"36 -45",C40572&gt;=26,"26 -35",C40572&lt;=26,"15 - 25")</f>
        <v>66 -75</v>
      </c>
      <c r="E40572" t="s">
        <v>36</v>
      </c>
      <c r="F40572" t="s">
        <v>21</v>
      </c>
      <c r="G40572" s="2">
        <v>82.22</v>
      </c>
      <c r="H40572" t="s">
        <v>19</v>
      </c>
      <c r="I40572" s="1">
        <v>45721</v>
      </c>
    </row>
    <row r="40573" spans="1:9" x14ac:dyDescent="0.25">
      <c r="A40573">
        <v>40572</v>
      </c>
      <c r="B40573" t="s">
        <v>110</v>
      </c>
      <c r="C40573">
        <v>60</v>
      </c>
      <c r="D40573" t="str" cm="1">
        <f t="array" ref="D40573">_xlfn.IFS(C40573&gt;=66,"66 -75",C40573&gt;=56,"56 -65",C40573&gt;=46,"46 -55",C40573&gt;=36,"36 -45",C40573&gt;=26,"26 -35",C40573&lt;=26,"15 - 25")</f>
        <v>56 -65</v>
      </c>
      <c r="E40573" t="s">
        <v>52</v>
      </c>
      <c r="F40573" t="s">
        <v>30</v>
      </c>
      <c r="G40573" s="2">
        <v>515.54999999999995</v>
      </c>
      <c r="H40573" t="s">
        <v>15</v>
      </c>
      <c r="I40573" s="1">
        <v>45312</v>
      </c>
    </row>
    <row r="40574" spans="1:9" x14ac:dyDescent="0.25">
      <c r="A40574">
        <v>40573</v>
      </c>
      <c r="B40574" t="s">
        <v>53</v>
      </c>
      <c r="C40574">
        <v>54</v>
      </c>
      <c r="D40574" t="str" cm="1">
        <f t="array" ref="D40574">_xlfn.IFS(C40574&gt;=66,"66 -75",C40574&gt;=56,"56 -65",C40574&gt;=46,"46 -55",C40574&gt;=36,"36 -45",C40574&gt;=26,"26 -35",C40574&lt;=26,"15 - 25")</f>
        <v>46 -55</v>
      </c>
      <c r="E40574" t="s">
        <v>50</v>
      </c>
      <c r="F40574" t="s">
        <v>30</v>
      </c>
      <c r="G40574" s="2">
        <v>88.78</v>
      </c>
      <c r="H40574" t="s">
        <v>22</v>
      </c>
      <c r="I40574" s="1">
        <v>45221</v>
      </c>
    </row>
    <row r="40575" spans="1:9" x14ac:dyDescent="0.25">
      <c r="A40575">
        <v>40574</v>
      </c>
      <c r="B40575" t="s">
        <v>109</v>
      </c>
      <c r="C40575">
        <v>43</v>
      </c>
      <c r="D40575" t="str" cm="1">
        <f t="array" ref="D40575">_xlfn.IFS(C40575&gt;=66,"66 -75",C40575&gt;=56,"56 -65",C40575&gt;=46,"46 -55",C40575&gt;=36,"36 -45",C40575&gt;=26,"26 -35",C40575&lt;=26,"15 - 25")</f>
        <v>36 -45</v>
      </c>
      <c r="E40575" t="s">
        <v>52</v>
      </c>
      <c r="F40575" t="s">
        <v>18</v>
      </c>
      <c r="G40575" s="2">
        <v>811.81</v>
      </c>
      <c r="H40575" t="s">
        <v>19</v>
      </c>
      <c r="I40575" s="1">
        <v>45445</v>
      </c>
    </row>
    <row r="40576" spans="1:9" x14ac:dyDescent="0.25">
      <c r="A40576">
        <v>40575</v>
      </c>
      <c r="B40576" t="s">
        <v>78</v>
      </c>
      <c r="C40576">
        <v>27</v>
      </c>
      <c r="D40576" t="str" cm="1">
        <f t="array" ref="D40576">_xlfn.IFS(C40576&gt;=66,"66 -75",C40576&gt;=56,"56 -65",C40576&gt;=46,"46 -55",C40576&gt;=36,"36 -45",C40576&gt;=26,"26 -35",C40576&lt;=26,"15 - 25")</f>
        <v>26 -35</v>
      </c>
      <c r="E40576" t="s">
        <v>32</v>
      </c>
      <c r="F40576" t="s">
        <v>10</v>
      </c>
      <c r="G40576" s="2">
        <v>941.71</v>
      </c>
      <c r="H40576" t="s">
        <v>19</v>
      </c>
      <c r="I40576" s="1">
        <v>45169</v>
      </c>
    </row>
    <row r="40577" spans="1:9" x14ac:dyDescent="0.25">
      <c r="A40577">
        <v>40576</v>
      </c>
      <c r="B40577" t="s">
        <v>108</v>
      </c>
      <c r="C40577">
        <v>23</v>
      </c>
      <c r="D40577" t="str" cm="1">
        <f t="array" ref="D40577">_xlfn.IFS(C40577&gt;=66,"66 -75",C40577&gt;=56,"56 -65",C40577&gt;=46,"46 -55",C40577&gt;=36,"36 -45",C40577&gt;=26,"26 -35",C40577&lt;=26,"15 - 25")</f>
        <v>15 - 25</v>
      </c>
      <c r="E40577" t="s">
        <v>42</v>
      </c>
      <c r="F40577" t="s">
        <v>38</v>
      </c>
      <c r="G40577" s="2">
        <v>545.48</v>
      </c>
      <c r="H40577" t="s">
        <v>11</v>
      </c>
      <c r="I40577" s="1">
        <v>45453</v>
      </c>
    </row>
    <row r="40578" spans="1:9" x14ac:dyDescent="0.25">
      <c r="A40578">
        <v>40577</v>
      </c>
      <c r="B40578" t="s">
        <v>80</v>
      </c>
      <c r="C40578">
        <v>20</v>
      </c>
      <c r="D40578" t="str" cm="1">
        <f t="array" ref="D40578">_xlfn.IFS(C40578&gt;=66,"66 -75",C40578&gt;=56,"56 -65",C40578&gt;=46,"46 -55",C40578&gt;=36,"36 -45",C40578&gt;=26,"26 -35",C40578&lt;=26,"15 - 25")</f>
        <v>15 - 25</v>
      </c>
      <c r="E40578" t="s">
        <v>13</v>
      </c>
      <c r="F40578" t="s">
        <v>38</v>
      </c>
      <c r="G40578" s="2">
        <v>718.71</v>
      </c>
      <c r="H40578" t="s">
        <v>15</v>
      </c>
      <c r="I40578" s="1">
        <v>45458</v>
      </c>
    </row>
    <row r="40579" spans="1:9" x14ac:dyDescent="0.25">
      <c r="A40579">
        <v>40578</v>
      </c>
      <c r="B40579" t="s">
        <v>46</v>
      </c>
      <c r="C40579">
        <v>32</v>
      </c>
      <c r="D40579" t="str" cm="1">
        <f t="array" ref="D40579">_xlfn.IFS(C40579&gt;=66,"66 -75",C40579&gt;=56,"56 -65",C40579&gt;=46,"46 -55",C40579&gt;=36,"36 -45",C40579&gt;=26,"26 -35",C40579&lt;=26,"15 - 25")</f>
        <v>26 -35</v>
      </c>
      <c r="E40579" t="s">
        <v>32</v>
      </c>
      <c r="F40579" t="s">
        <v>38</v>
      </c>
      <c r="G40579" s="2">
        <v>464.53</v>
      </c>
      <c r="H40579" t="s">
        <v>15</v>
      </c>
      <c r="I40579" s="1">
        <v>45693</v>
      </c>
    </row>
    <row r="40580" spans="1:9" x14ac:dyDescent="0.25">
      <c r="A40580">
        <v>40579</v>
      </c>
      <c r="B40580" t="s">
        <v>40</v>
      </c>
      <c r="C40580">
        <v>31</v>
      </c>
      <c r="D40580" t="str" cm="1">
        <f t="array" ref="D40580">_xlfn.IFS(C40580&gt;=66,"66 -75",C40580&gt;=56,"56 -65",C40580&gt;=46,"46 -55",C40580&gt;=36,"36 -45",C40580&gt;=26,"26 -35",C40580&lt;=26,"15 - 25")</f>
        <v>26 -35</v>
      </c>
      <c r="E40580" t="s">
        <v>50</v>
      </c>
      <c r="F40580" t="s">
        <v>45</v>
      </c>
      <c r="G40580" s="2">
        <v>625.66</v>
      </c>
      <c r="H40580" t="s">
        <v>28</v>
      </c>
      <c r="I40580" s="1">
        <v>45049</v>
      </c>
    </row>
    <row r="40581" spans="1:9" x14ac:dyDescent="0.25">
      <c r="A40581">
        <v>40580</v>
      </c>
      <c r="B40581" t="s">
        <v>58</v>
      </c>
      <c r="C40581">
        <v>58</v>
      </c>
      <c r="D40581" t="str" cm="1">
        <f t="array" ref="D40581">_xlfn.IFS(C40581&gt;=66,"66 -75",C40581&gt;=56,"56 -65",C40581&gt;=46,"46 -55",C40581&gt;=36,"36 -45",C40581&gt;=26,"26 -35",C40581&lt;=26,"15 - 25")</f>
        <v>56 -65</v>
      </c>
      <c r="E40581" t="s">
        <v>13</v>
      </c>
      <c r="F40581" t="s">
        <v>18</v>
      </c>
      <c r="G40581" s="2">
        <v>332.74</v>
      </c>
      <c r="H40581" t="s">
        <v>11</v>
      </c>
      <c r="I40581" s="1">
        <v>45152</v>
      </c>
    </row>
    <row r="40582" spans="1:9" x14ac:dyDescent="0.25">
      <c r="A40582">
        <v>40581</v>
      </c>
      <c r="B40582" t="s">
        <v>115</v>
      </c>
      <c r="C40582">
        <v>33</v>
      </c>
      <c r="D40582" t="str" cm="1">
        <f t="array" ref="D40582">_xlfn.IFS(C40582&gt;=66,"66 -75",C40582&gt;=56,"56 -65",C40582&gt;=46,"46 -55",C40582&gt;=36,"36 -45",C40582&gt;=26,"26 -35",C40582&lt;=26,"15 - 25")</f>
        <v>26 -35</v>
      </c>
      <c r="E40582" t="s">
        <v>13</v>
      </c>
      <c r="F40582" t="s">
        <v>45</v>
      </c>
      <c r="G40582" s="2">
        <v>100</v>
      </c>
      <c r="H40582" t="s">
        <v>25</v>
      </c>
      <c r="I40582" s="1">
        <v>45451</v>
      </c>
    </row>
    <row r="40583" spans="1:9" x14ac:dyDescent="0.25">
      <c r="A40583">
        <v>40582</v>
      </c>
      <c r="B40583" t="s">
        <v>129</v>
      </c>
      <c r="C40583">
        <v>42</v>
      </c>
      <c r="D40583" t="str" cm="1">
        <f t="array" ref="D40583">_xlfn.IFS(C40583&gt;=66,"66 -75",C40583&gt;=56,"56 -65",C40583&gt;=46,"46 -55",C40583&gt;=36,"36 -45",C40583&gt;=26,"26 -35",C40583&lt;=26,"15 - 25")</f>
        <v>36 -45</v>
      </c>
      <c r="E40583" t="s">
        <v>52</v>
      </c>
      <c r="F40583" t="s">
        <v>30</v>
      </c>
      <c r="G40583" s="2">
        <v>523.62</v>
      </c>
      <c r="H40583" t="s">
        <v>22</v>
      </c>
      <c r="I40583" s="1">
        <v>45533</v>
      </c>
    </row>
    <row r="40584" spans="1:9" x14ac:dyDescent="0.25">
      <c r="A40584">
        <v>40583</v>
      </c>
      <c r="B40584" t="s">
        <v>91</v>
      </c>
      <c r="C40584">
        <v>54</v>
      </c>
      <c r="D40584" t="str" cm="1">
        <f t="array" ref="D40584">_xlfn.IFS(C40584&gt;=66,"66 -75",C40584&gt;=56,"56 -65",C40584&gt;=46,"46 -55",C40584&gt;=36,"36 -45",C40584&gt;=26,"26 -35",C40584&lt;=26,"15 - 25")</f>
        <v>46 -55</v>
      </c>
      <c r="E40584" t="s">
        <v>13</v>
      </c>
      <c r="F40584" t="s">
        <v>21</v>
      </c>
      <c r="G40584" s="2">
        <v>487.82</v>
      </c>
      <c r="H40584" t="s">
        <v>15</v>
      </c>
      <c r="I40584" s="1">
        <v>45609</v>
      </c>
    </row>
    <row r="40585" spans="1:9" x14ac:dyDescent="0.25">
      <c r="A40585">
        <v>40584</v>
      </c>
      <c r="B40585" t="s">
        <v>113</v>
      </c>
      <c r="C40585">
        <v>58</v>
      </c>
      <c r="D40585" t="str" cm="1">
        <f t="array" ref="D40585">_xlfn.IFS(C40585&gt;=66,"66 -75",C40585&gt;=56,"56 -65",C40585&gt;=46,"46 -55",C40585&gt;=36,"36 -45",C40585&gt;=26,"26 -35",C40585&lt;=26,"15 - 25")</f>
        <v>56 -65</v>
      </c>
      <c r="E40585" t="s">
        <v>13</v>
      </c>
      <c r="F40585" t="s">
        <v>27</v>
      </c>
      <c r="G40585" s="2">
        <v>669.56</v>
      </c>
      <c r="H40585" t="s">
        <v>25</v>
      </c>
      <c r="I40585" s="1">
        <v>45003</v>
      </c>
    </row>
    <row r="40586" spans="1:9" x14ac:dyDescent="0.25">
      <c r="A40586">
        <v>40585</v>
      </c>
      <c r="B40586" t="s">
        <v>69</v>
      </c>
      <c r="C40586">
        <v>29</v>
      </c>
      <c r="D40586" t="str" cm="1">
        <f t="array" ref="D40586">_xlfn.IFS(C40586&gt;=66,"66 -75",C40586&gt;=56,"56 -65",C40586&gt;=46,"46 -55",C40586&gt;=36,"36 -45",C40586&gt;=26,"26 -35",C40586&lt;=26,"15 - 25")</f>
        <v>26 -35</v>
      </c>
      <c r="E40586" t="s">
        <v>17</v>
      </c>
      <c r="F40586" t="s">
        <v>21</v>
      </c>
      <c r="G40586" s="2">
        <v>383.85</v>
      </c>
      <c r="H40586" t="s">
        <v>22</v>
      </c>
      <c r="I40586" s="1">
        <v>45670</v>
      </c>
    </row>
    <row r="40587" spans="1:9" x14ac:dyDescent="0.25">
      <c r="A40587">
        <v>40586</v>
      </c>
      <c r="B40587" t="s">
        <v>61</v>
      </c>
      <c r="C40587">
        <v>41</v>
      </c>
      <c r="D40587" t="str" cm="1">
        <f t="array" ref="D40587">_xlfn.IFS(C40587&gt;=66,"66 -75",C40587&gt;=56,"56 -65",C40587&gt;=46,"46 -55",C40587&gt;=36,"36 -45",C40587&gt;=26,"26 -35",C40587&lt;=26,"15 - 25")</f>
        <v>36 -45</v>
      </c>
      <c r="E40587" t="s">
        <v>36</v>
      </c>
      <c r="F40587" t="s">
        <v>38</v>
      </c>
      <c r="G40587" s="2">
        <v>933.02</v>
      </c>
      <c r="H40587" t="s">
        <v>28</v>
      </c>
      <c r="I40587" s="1">
        <v>45416</v>
      </c>
    </row>
    <row r="40588" spans="1:9" x14ac:dyDescent="0.25">
      <c r="A40588">
        <v>40587</v>
      </c>
      <c r="B40588" t="s">
        <v>109</v>
      </c>
      <c r="C40588">
        <v>41</v>
      </c>
      <c r="D40588" t="str" cm="1">
        <f t="array" ref="D40588">_xlfn.IFS(C40588&gt;=66,"66 -75",C40588&gt;=56,"56 -65",C40588&gt;=46,"46 -55",C40588&gt;=36,"36 -45",C40588&gt;=26,"26 -35",C40588&lt;=26,"15 - 25")</f>
        <v>36 -45</v>
      </c>
      <c r="E40588" t="s">
        <v>36</v>
      </c>
      <c r="F40588" t="s">
        <v>10</v>
      </c>
      <c r="G40588" s="2">
        <v>923.92</v>
      </c>
      <c r="H40588" t="s">
        <v>25</v>
      </c>
      <c r="I40588" s="1">
        <v>45066</v>
      </c>
    </row>
    <row r="40589" spans="1:9" x14ac:dyDescent="0.25">
      <c r="A40589">
        <v>40588</v>
      </c>
      <c r="B40589" t="s">
        <v>49</v>
      </c>
      <c r="C40589">
        <v>48</v>
      </c>
      <c r="D40589" t="str" cm="1">
        <f t="array" ref="D40589">_xlfn.IFS(C40589&gt;=66,"66 -75",C40589&gt;=56,"56 -65",C40589&gt;=46,"46 -55",C40589&gt;=36,"36 -45",C40589&gt;=26,"26 -35",C40589&lt;=26,"15 - 25")</f>
        <v>46 -55</v>
      </c>
      <c r="E40589" t="s">
        <v>42</v>
      </c>
      <c r="F40589" t="s">
        <v>18</v>
      </c>
      <c r="G40589" s="2">
        <v>66.83</v>
      </c>
      <c r="H40589" t="s">
        <v>25</v>
      </c>
      <c r="I40589" s="1">
        <v>45411</v>
      </c>
    </row>
    <row r="40590" spans="1:9" x14ac:dyDescent="0.25">
      <c r="A40590">
        <v>40589</v>
      </c>
      <c r="B40590" t="s">
        <v>69</v>
      </c>
      <c r="C40590">
        <v>69</v>
      </c>
      <c r="D40590" t="str" cm="1">
        <f t="array" ref="D40590">_xlfn.IFS(C40590&gt;=66,"66 -75",C40590&gt;=56,"56 -65",C40590&gt;=46,"46 -55",C40590&gt;=36,"36 -45",C40590&gt;=26,"26 -35",C40590&lt;=26,"15 - 25")</f>
        <v>66 -75</v>
      </c>
      <c r="E40590" t="s">
        <v>17</v>
      </c>
      <c r="F40590" t="s">
        <v>14</v>
      </c>
      <c r="G40590" s="2">
        <v>602.48</v>
      </c>
      <c r="H40590" t="s">
        <v>15</v>
      </c>
      <c r="I40590" s="1">
        <v>45283</v>
      </c>
    </row>
    <row r="40591" spans="1:9" x14ac:dyDescent="0.25">
      <c r="A40591">
        <v>40590</v>
      </c>
      <c r="B40591" t="s">
        <v>129</v>
      </c>
      <c r="C40591">
        <v>24</v>
      </c>
      <c r="D40591" t="str" cm="1">
        <f t="array" ref="D40591">_xlfn.IFS(C40591&gt;=66,"66 -75",C40591&gt;=56,"56 -65",C40591&gt;=46,"46 -55",C40591&gt;=36,"36 -45",C40591&gt;=26,"26 -35",C40591&lt;=26,"15 - 25")</f>
        <v>15 - 25</v>
      </c>
      <c r="E40591" t="s">
        <v>32</v>
      </c>
      <c r="F40591" t="s">
        <v>21</v>
      </c>
      <c r="G40591" s="2">
        <v>637.14</v>
      </c>
      <c r="H40591" t="s">
        <v>28</v>
      </c>
      <c r="I40591" s="1">
        <v>45400</v>
      </c>
    </row>
    <row r="40592" spans="1:9" x14ac:dyDescent="0.25">
      <c r="A40592">
        <v>40591</v>
      </c>
      <c r="B40592" t="s">
        <v>35</v>
      </c>
      <c r="C40592">
        <v>36</v>
      </c>
      <c r="D40592" t="str" cm="1">
        <f t="array" ref="D40592">_xlfn.IFS(C40592&gt;=66,"66 -75",C40592&gt;=56,"56 -65",C40592&gt;=46,"46 -55",C40592&gt;=36,"36 -45",C40592&gt;=26,"26 -35",C40592&lt;=26,"15 - 25")</f>
        <v>36 -45</v>
      </c>
      <c r="E40592" t="s">
        <v>17</v>
      </c>
      <c r="F40592" t="s">
        <v>21</v>
      </c>
      <c r="G40592" s="2">
        <v>119.75</v>
      </c>
      <c r="H40592" t="s">
        <v>22</v>
      </c>
      <c r="I40592" s="1">
        <v>45703</v>
      </c>
    </row>
    <row r="40593" spans="1:9" x14ac:dyDescent="0.25">
      <c r="A40593">
        <v>40592</v>
      </c>
      <c r="B40593" t="s">
        <v>91</v>
      </c>
      <c r="C40593">
        <v>18</v>
      </c>
      <c r="D40593" t="str" cm="1">
        <f t="array" ref="D40593">_xlfn.IFS(C40593&gt;=66,"66 -75",C40593&gt;=56,"56 -65",C40593&gt;=46,"46 -55",C40593&gt;=36,"36 -45",C40593&gt;=26,"26 -35",C40593&lt;=26,"15 - 25")</f>
        <v>15 - 25</v>
      </c>
      <c r="E40593" t="s">
        <v>17</v>
      </c>
      <c r="F40593" t="s">
        <v>18</v>
      </c>
      <c r="G40593" s="2">
        <v>92.8</v>
      </c>
      <c r="H40593" t="s">
        <v>11</v>
      </c>
      <c r="I40593" s="1">
        <v>45131</v>
      </c>
    </row>
    <row r="40594" spans="1:9" x14ac:dyDescent="0.25">
      <c r="A40594">
        <v>40593</v>
      </c>
      <c r="B40594" t="s">
        <v>33</v>
      </c>
      <c r="C40594">
        <v>54</v>
      </c>
      <c r="D40594" t="str" cm="1">
        <f t="array" ref="D40594">_xlfn.IFS(C40594&gt;=66,"66 -75",C40594&gt;=56,"56 -65",C40594&gt;=46,"46 -55",C40594&gt;=36,"36 -45",C40594&gt;=26,"26 -35",C40594&lt;=26,"15 - 25")</f>
        <v>46 -55</v>
      </c>
      <c r="E40594" t="s">
        <v>50</v>
      </c>
      <c r="F40594" t="s">
        <v>18</v>
      </c>
      <c r="G40594" s="2">
        <v>340.68</v>
      </c>
      <c r="H40594" t="s">
        <v>15</v>
      </c>
      <c r="I40594" s="1">
        <v>45154</v>
      </c>
    </row>
    <row r="40595" spans="1:9" x14ac:dyDescent="0.25">
      <c r="A40595">
        <v>40594</v>
      </c>
      <c r="B40595" t="s">
        <v>31</v>
      </c>
      <c r="C40595">
        <v>27</v>
      </c>
      <c r="D40595" t="str" cm="1">
        <f t="array" ref="D40595">_xlfn.IFS(C40595&gt;=66,"66 -75",C40595&gt;=56,"56 -65",C40595&gt;=46,"46 -55",C40595&gt;=36,"36 -45",C40595&gt;=26,"26 -35",C40595&lt;=26,"15 - 25")</f>
        <v>26 -35</v>
      </c>
      <c r="E40595" t="s">
        <v>52</v>
      </c>
      <c r="F40595" t="s">
        <v>14</v>
      </c>
      <c r="G40595" s="2">
        <v>944.9</v>
      </c>
      <c r="H40595" t="s">
        <v>11</v>
      </c>
      <c r="I40595" s="1">
        <v>45525</v>
      </c>
    </row>
    <row r="40596" spans="1:9" x14ac:dyDescent="0.25">
      <c r="A40596">
        <v>40595</v>
      </c>
      <c r="B40596" t="s">
        <v>90</v>
      </c>
      <c r="C40596">
        <v>28</v>
      </c>
      <c r="D40596" t="str" cm="1">
        <f t="array" ref="D40596">_xlfn.IFS(C40596&gt;=66,"66 -75",C40596&gt;=56,"56 -65",C40596&gt;=46,"46 -55",C40596&gt;=36,"36 -45",C40596&gt;=26,"26 -35",C40596&lt;=26,"15 - 25")</f>
        <v>26 -35</v>
      </c>
      <c r="E40596" t="s">
        <v>44</v>
      </c>
      <c r="F40596" t="s">
        <v>45</v>
      </c>
      <c r="G40596" s="2">
        <v>356.73</v>
      </c>
      <c r="H40596" t="s">
        <v>28</v>
      </c>
      <c r="I40596" s="1">
        <v>45319</v>
      </c>
    </row>
    <row r="40597" spans="1:9" x14ac:dyDescent="0.25">
      <c r="A40597">
        <v>40596</v>
      </c>
      <c r="B40597" t="s">
        <v>88</v>
      </c>
      <c r="C40597">
        <v>55</v>
      </c>
      <c r="D40597" t="str" cm="1">
        <f t="array" ref="D40597">_xlfn.IFS(C40597&gt;=66,"66 -75",C40597&gt;=56,"56 -65",C40597&gt;=46,"46 -55",C40597&gt;=36,"36 -45",C40597&gt;=26,"26 -35",C40597&lt;=26,"15 - 25")</f>
        <v>46 -55</v>
      </c>
      <c r="E40597" t="s">
        <v>42</v>
      </c>
      <c r="F40597" t="s">
        <v>27</v>
      </c>
      <c r="G40597" s="2">
        <v>915.17</v>
      </c>
      <c r="H40597" t="s">
        <v>19</v>
      </c>
      <c r="I40597" s="1">
        <v>45466</v>
      </c>
    </row>
    <row r="40598" spans="1:9" x14ac:dyDescent="0.25">
      <c r="A40598">
        <v>40597</v>
      </c>
      <c r="B40598" t="s">
        <v>74</v>
      </c>
      <c r="C40598">
        <v>39</v>
      </c>
      <c r="D40598" t="str" cm="1">
        <f t="array" ref="D40598">_xlfn.IFS(C40598&gt;=66,"66 -75",C40598&gt;=56,"56 -65",C40598&gt;=46,"46 -55",C40598&gt;=36,"36 -45",C40598&gt;=26,"26 -35",C40598&lt;=26,"15 - 25")</f>
        <v>36 -45</v>
      </c>
      <c r="E40598" t="s">
        <v>32</v>
      </c>
      <c r="F40598" t="s">
        <v>21</v>
      </c>
      <c r="G40598" s="2">
        <v>258.56</v>
      </c>
      <c r="H40598" t="s">
        <v>28</v>
      </c>
      <c r="I40598" s="1">
        <v>45705</v>
      </c>
    </row>
    <row r="40599" spans="1:9" x14ac:dyDescent="0.25">
      <c r="A40599">
        <v>40598</v>
      </c>
      <c r="B40599" t="s">
        <v>98</v>
      </c>
      <c r="C40599">
        <v>54</v>
      </c>
      <c r="D40599" t="str" cm="1">
        <f t="array" ref="D40599">_xlfn.IFS(C40599&gt;=66,"66 -75",C40599&gt;=56,"56 -65",C40599&gt;=46,"46 -55",C40599&gt;=36,"36 -45",C40599&gt;=26,"26 -35",C40599&lt;=26,"15 - 25")</f>
        <v>46 -55</v>
      </c>
      <c r="E40599" t="s">
        <v>32</v>
      </c>
      <c r="F40599" t="s">
        <v>21</v>
      </c>
      <c r="G40599" s="2">
        <v>648.16</v>
      </c>
      <c r="H40599" t="s">
        <v>15</v>
      </c>
      <c r="I40599" s="1">
        <v>45344</v>
      </c>
    </row>
    <row r="40600" spans="1:9" x14ac:dyDescent="0.25">
      <c r="A40600">
        <v>40599</v>
      </c>
      <c r="B40600" t="s">
        <v>91</v>
      </c>
      <c r="C40600">
        <v>19</v>
      </c>
      <c r="D40600" t="str" cm="1">
        <f t="array" ref="D40600">_xlfn.IFS(C40600&gt;=66,"66 -75",C40600&gt;=56,"56 -65",C40600&gt;=46,"46 -55",C40600&gt;=36,"36 -45",C40600&gt;=26,"26 -35",C40600&lt;=26,"15 - 25")</f>
        <v>15 - 25</v>
      </c>
      <c r="E40600" t="s">
        <v>44</v>
      </c>
      <c r="F40600" t="s">
        <v>45</v>
      </c>
      <c r="G40600" s="2">
        <v>786.19</v>
      </c>
      <c r="H40600" t="s">
        <v>15</v>
      </c>
      <c r="I40600" s="1">
        <v>45454</v>
      </c>
    </row>
    <row r="40601" spans="1:9" x14ac:dyDescent="0.25">
      <c r="A40601">
        <v>40600</v>
      </c>
      <c r="B40601" t="s">
        <v>47</v>
      </c>
      <c r="C40601">
        <v>44</v>
      </c>
      <c r="D40601" t="str" cm="1">
        <f t="array" ref="D40601">_xlfn.IFS(C40601&gt;=66,"66 -75",C40601&gt;=56,"56 -65",C40601&gt;=46,"46 -55",C40601&gt;=36,"36 -45",C40601&gt;=26,"26 -35",C40601&lt;=26,"15 - 25")</f>
        <v>36 -45</v>
      </c>
      <c r="E40601" t="s">
        <v>36</v>
      </c>
      <c r="F40601" t="s">
        <v>21</v>
      </c>
      <c r="G40601" s="2">
        <v>423.67</v>
      </c>
      <c r="H40601" t="s">
        <v>11</v>
      </c>
      <c r="I40601" s="1">
        <v>45507</v>
      </c>
    </row>
    <row r="40602" spans="1:9" x14ac:dyDescent="0.25">
      <c r="A40602">
        <v>40601</v>
      </c>
      <c r="B40602" t="s">
        <v>75</v>
      </c>
      <c r="C40602">
        <v>28</v>
      </c>
      <c r="D40602" t="str" cm="1">
        <f t="array" ref="D40602">_xlfn.IFS(C40602&gt;=66,"66 -75",C40602&gt;=56,"56 -65",C40602&gt;=46,"46 -55",C40602&gt;=36,"36 -45",C40602&gt;=26,"26 -35",C40602&lt;=26,"15 - 25")</f>
        <v>26 -35</v>
      </c>
      <c r="E40602" t="s">
        <v>42</v>
      </c>
      <c r="F40602" t="s">
        <v>14</v>
      </c>
      <c r="G40602" s="2">
        <v>144.16</v>
      </c>
      <c r="H40602" t="s">
        <v>22</v>
      </c>
      <c r="I40602" s="1">
        <v>45455</v>
      </c>
    </row>
    <row r="40603" spans="1:9" x14ac:dyDescent="0.25">
      <c r="A40603">
        <v>40602</v>
      </c>
      <c r="B40603" t="s">
        <v>23</v>
      </c>
      <c r="C40603">
        <v>69</v>
      </c>
      <c r="D40603" t="str" cm="1">
        <f t="array" ref="D40603">_xlfn.IFS(C40603&gt;=66,"66 -75",C40603&gt;=56,"56 -65",C40603&gt;=46,"46 -55",C40603&gt;=36,"36 -45",C40603&gt;=26,"26 -35",C40603&lt;=26,"15 - 25")</f>
        <v>66 -75</v>
      </c>
      <c r="E40603" t="s">
        <v>32</v>
      </c>
      <c r="F40603" t="s">
        <v>14</v>
      </c>
      <c r="G40603" s="2">
        <v>927.8</v>
      </c>
      <c r="H40603" t="s">
        <v>11</v>
      </c>
      <c r="I40603" s="1">
        <v>45168</v>
      </c>
    </row>
    <row r="40604" spans="1:9" x14ac:dyDescent="0.25">
      <c r="A40604">
        <v>40603</v>
      </c>
      <c r="B40604" t="s">
        <v>131</v>
      </c>
      <c r="C40604">
        <v>37</v>
      </c>
      <c r="D40604" t="str" cm="1">
        <f t="array" ref="D40604">_xlfn.IFS(C40604&gt;=66,"66 -75",C40604&gt;=56,"56 -65",C40604&gt;=46,"46 -55",C40604&gt;=36,"36 -45",C40604&gt;=26,"26 -35",C40604&lt;=26,"15 - 25")</f>
        <v>36 -45</v>
      </c>
      <c r="E40604" t="s">
        <v>13</v>
      </c>
      <c r="F40604" t="s">
        <v>14</v>
      </c>
      <c r="G40604" s="2">
        <v>202.88</v>
      </c>
      <c r="H40604" t="s">
        <v>22</v>
      </c>
      <c r="I40604" s="1">
        <v>45290</v>
      </c>
    </row>
    <row r="40605" spans="1:9" x14ac:dyDescent="0.25">
      <c r="A40605">
        <v>40604</v>
      </c>
      <c r="B40605" t="s">
        <v>75</v>
      </c>
      <c r="C40605">
        <v>26</v>
      </c>
      <c r="D40605" t="str" cm="1">
        <f t="array" ref="D40605">_xlfn.IFS(C40605&gt;=66,"66 -75",C40605&gt;=56,"56 -65",C40605&gt;=46,"46 -55",C40605&gt;=36,"36 -45",C40605&gt;=26,"26 -35",C40605&lt;=26,"15 - 25")</f>
        <v>26 -35</v>
      </c>
      <c r="E40605" t="s">
        <v>9</v>
      </c>
      <c r="F40605" t="s">
        <v>30</v>
      </c>
      <c r="G40605" s="2">
        <v>57.63</v>
      </c>
      <c r="H40605" t="s">
        <v>11</v>
      </c>
      <c r="I40605" s="1">
        <v>45133</v>
      </c>
    </row>
    <row r="40606" spans="1:9" x14ac:dyDescent="0.25">
      <c r="A40606">
        <v>40605</v>
      </c>
      <c r="B40606" t="s">
        <v>12</v>
      </c>
      <c r="C40606">
        <v>55</v>
      </c>
      <c r="D40606" t="str" cm="1">
        <f t="array" ref="D40606">_xlfn.IFS(C40606&gt;=66,"66 -75",C40606&gt;=56,"56 -65",C40606&gt;=46,"46 -55",C40606&gt;=36,"36 -45",C40606&gt;=26,"26 -35",C40606&lt;=26,"15 - 25")</f>
        <v>46 -55</v>
      </c>
      <c r="E40606" t="s">
        <v>50</v>
      </c>
      <c r="F40606" t="s">
        <v>38</v>
      </c>
      <c r="G40606" s="2">
        <v>996.71</v>
      </c>
      <c r="H40606" t="s">
        <v>11</v>
      </c>
      <c r="I40606" s="1">
        <v>45203</v>
      </c>
    </row>
    <row r="40607" spans="1:9" x14ac:dyDescent="0.25">
      <c r="A40607">
        <v>40606</v>
      </c>
      <c r="B40607" t="s">
        <v>123</v>
      </c>
      <c r="C40607">
        <v>59</v>
      </c>
      <c r="D40607" t="str" cm="1">
        <f t="array" ref="D40607">_xlfn.IFS(C40607&gt;=66,"66 -75",C40607&gt;=56,"56 -65",C40607&gt;=46,"46 -55",C40607&gt;=36,"36 -45",C40607&gt;=26,"26 -35",C40607&lt;=26,"15 - 25")</f>
        <v>56 -65</v>
      </c>
      <c r="E40607" t="s">
        <v>9</v>
      </c>
      <c r="F40607" t="s">
        <v>21</v>
      </c>
      <c r="G40607" s="2">
        <v>393.67</v>
      </c>
      <c r="H40607" t="s">
        <v>22</v>
      </c>
      <c r="I40607" s="1">
        <v>45606</v>
      </c>
    </row>
    <row r="40608" spans="1:9" x14ac:dyDescent="0.25">
      <c r="A40608">
        <v>40607</v>
      </c>
      <c r="B40608" t="s">
        <v>114</v>
      </c>
      <c r="C40608">
        <v>27</v>
      </c>
      <c r="D40608" t="str" cm="1">
        <f t="array" ref="D40608">_xlfn.IFS(C40608&gt;=66,"66 -75",C40608&gt;=56,"56 -65",C40608&gt;=46,"46 -55",C40608&gt;=36,"36 -45",C40608&gt;=26,"26 -35",C40608&lt;=26,"15 - 25")</f>
        <v>26 -35</v>
      </c>
      <c r="E40608" t="s">
        <v>32</v>
      </c>
      <c r="F40608" t="s">
        <v>21</v>
      </c>
      <c r="G40608" s="2">
        <v>34.35</v>
      </c>
      <c r="H40608" t="s">
        <v>28</v>
      </c>
      <c r="I40608" s="1">
        <v>45126</v>
      </c>
    </row>
    <row r="40609" spans="1:9" x14ac:dyDescent="0.25">
      <c r="A40609">
        <v>40608</v>
      </c>
      <c r="B40609" t="s">
        <v>31</v>
      </c>
      <c r="C40609">
        <v>64</v>
      </c>
      <c r="D40609" t="str" cm="1">
        <f t="array" ref="D40609">_xlfn.IFS(C40609&gt;=66,"66 -75",C40609&gt;=56,"56 -65",C40609&gt;=46,"46 -55",C40609&gt;=36,"36 -45",C40609&gt;=26,"26 -35",C40609&lt;=26,"15 - 25")</f>
        <v>56 -65</v>
      </c>
      <c r="E40609" t="s">
        <v>42</v>
      </c>
      <c r="F40609" t="s">
        <v>38</v>
      </c>
      <c r="G40609" s="2">
        <v>967.1</v>
      </c>
      <c r="H40609" t="s">
        <v>11</v>
      </c>
      <c r="I40609" s="1">
        <v>45459</v>
      </c>
    </row>
    <row r="40610" spans="1:9" x14ac:dyDescent="0.25">
      <c r="A40610">
        <v>40609</v>
      </c>
      <c r="B40610" t="s">
        <v>119</v>
      </c>
      <c r="C40610">
        <v>28</v>
      </c>
      <c r="D40610" t="str" cm="1">
        <f t="array" ref="D40610">_xlfn.IFS(C40610&gt;=66,"66 -75",C40610&gt;=56,"56 -65",C40610&gt;=46,"46 -55",C40610&gt;=36,"36 -45",C40610&gt;=26,"26 -35",C40610&lt;=26,"15 - 25")</f>
        <v>26 -35</v>
      </c>
      <c r="E40610" t="s">
        <v>32</v>
      </c>
      <c r="F40610" t="s">
        <v>38</v>
      </c>
      <c r="G40610" s="2">
        <v>994.79</v>
      </c>
      <c r="H40610" t="s">
        <v>15</v>
      </c>
      <c r="I40610" s="1">
        <v>45108</v>
      </c>
    </row>
    <row r="40611" spans="1:9" x14ac:dyDescent="0.25">
      <c r="A40611">
        <v>40610</v>
      </c>
      <c r="B40611" t="s">
        <v>118</v>
      </c>
      <c r="C40611">
        <v>33</v>
      </c>
      <c r="D40611" t="str" cm="1">
        <f t="array" ref="D40611">_xlfn.IFS(C40611&gt;=66,"66 -75",C40611&gt;=56,"56 -65",C40611&gt;=46,"46 -55",C40611&gt;=36,"36 -45",C40611&gt;=26,"26 -35",C40611&lt;=26,"15 - 25")</f>
        <v>26 -35</v>
      </c>
      <c r="E40611" t="s">
        <v>50</v>
      </c>
      <c r="F40611" t="s">
        <v>21</v>
      </c>
      <c r="G40611" s="2">
        <v>218.68</v>
      </c>
      <c r="H40611" t="s">
        <v>22</v>
      </c>
      <c r="I40611" s="1">
        <v>45247</v>
      </c>
    </row>
    <row r="40612" spans="1:9" x14ac:dyDescent="0.25">
      <c r="A40612">
        <v>40611</v>
      </c>
      <c r="B40612" t="s">
        <v>8</v>
      </c>
      <c r="C40612">
        <v>68</v>
      </c>
      <c r="D40612" t="str" cm="1">
        <f t="array" ref="D40612">_xlfn.IFS(C40612&gt;=66,"66 -75",C40612&gt;=56,"56 -65",C40612&gt;=46,"46 -55",C40612&gt;=36,"36 -45",C40612&gt;=26,"26 -35",C40612&lt;=26,"15 - 25")</f>
        <v>66 -75</v>
      </c>
      <c r="E40612" t="s">
        <v>36</v>
      </c>
      <c r="F40612" t="s">
        <v>30</v>
      </c>
      <c r="G40612" s="2">
        <v>327.99</v>
      </c>
      <c r="H40612" t="s">
        <v>22</v>
      </c>
      <c r="I40612" s="1">
        <v>45392</v>
      </c>
    </row>
    <row r="40613" spans="1:9" x14ac:dyDescent="0.25">
      <c r="A40613">
        <v>40612</v>
      </c>
      <c r="B40613" t="s">
        <v>74</v>
      </c>
      <c r="C40613">
        <v>65</v>
      </c>
      <c r="D40613" t="str" cm="1">
        <f t="array" ref="D40613">_xlfn.IFS(C40613&gt;=66,"66 -75",C40613&gt;=56,"56 -65",C40613&gt;=46,"46 -55",C40613&gt;=36,"36 -45",C40613&gt;=26,"26 -35",C40613&lt;=26,"15 - 25")</f>
        <v>56 -65</v>
      </c>
      <c r="E40613" t="s">
        <v>32</v>
      </c>
      <c r="F40613" t="s">
        <v>27</v>
      </c>
      <c r="G40613" s="2">
        <v>889.14</v>
      </c>
      <c r="H40613" t="s">
        <v>15</v>
      </c>
      <c r="I40613" s="1">
        <v>45347</v>
      </c>
    </row>
    <row r="40614" spans="1:9" x14ac:dyDescent="0.25">
      <c r="A40614">
        <v>40613</v>
      </c>
      <c r="B40614" t="s">
        <v>91</v>
      </c>
      <c r="C40614">
        <v>63</v>
      </c>
      <c r="D40614" t="str" cm="1">
        <f t="array" ref="D40614">_xlfn.IFS(C40614&gt;=66,"66 -75",C40614&gt;=56,"56 -65",C40614&gt;=46,"46 -55",C40614&gt;=36,"36 -45",C40614&gt;=26,"26 -35",C40614&lt;=26,"15 - 25")</f>
        <v>56 -65</v>
      </c>
      <c r="E40614" t="s">
        <v>36</v>
      </c>
      <c r="F40614" t="s">
        <v>45</v>
      </c>
      <c r="G40614" s="2">
        <v>383</v>
      </c>
      <c r="H40614" t="s">
        <v>19</v>
      </c>
      <c r="I40614" s="1">
        <v>45230</v>
      </c>
    </row>
    <row r="40615" spans="1:9" x14ac:dyDescent="0.25">
      <c r="A40615">
        <v>40614</v>
      </c>
      <c r="B40615" t="s">
        <v>29</v>
      </c>
      <c r="C40615">
        <v>20</v>
      </c>
      <c r="D40615" t="str" cm="1">
        <f t="array" ref="D40615">_xlfn.IFS(C40615&gt;=66,"66 -75",C40615&gt;=56,"56 -65",C40615&gt;=46,"46 -55",C40615&gt;=36,"36 -45",C40615&gt;=26,"26 -35",C40615&lt;=26,"15 - 25")</f>
        <v>15 - 25</v>
      </c>
      <c r="E40615" t="s">
        <v>50</v>
      </c>
      <c r="F40615" t="s">
        <v>45</v>
      </c>
      <c r="G40615" s="2">
        <v>177.82</v>
      </c>
      <c r="H40615" t="s">
        <v>22</v>
      </c>
      <c r="I40615" s="1">
        <v>45432</v>
      </c>
    </row>
    <row r="40616" spans="1:9" x14ac:dyDescent="0.25">
      <c r="A40616">
        <v>40615</v>
      </c>
      <c r="B40616" t="s">
        <v>73</v>
      </c>
      <c r="C40616">
        <v>69</v>
      </c>
      <c r="D40616" t="str" cm="1">
        <f t="array" ref="D40616">_xlfn.IFS(C40616&gt;=66,"66 -75",C40616&gt;=56,"56 -65",C40616&gt;=46,"46 -55",C40616&gt;=36,"36 -45",C40616&gt;=26,"26 -35",C40616&lt;=26,"15 - 25")</f>
        <v>66 -75</v>
      </c>
      <c r="E40616" t="s">
        <v>44</v>
      </c>
      <c r="F40616" t="s">
        <v>10</v>
      </c>
      <c r="G40616" s="2">
        <v>820.82</v>
      </c>
      <c r="H40616" t="s">
        <v>11</v>
      </c>
      <c r="I40616" s="1">
        <v>44995</v>
      </c>
    </row>
    <row r="40617" spans="1:9" x14ac:dyDescent="0.25">
      <c r="A40617">
        <v>40616</v>
      </c>
      <c r="B40617" t="s">
        <v>92</v>
      </c>
      <c r="C40617">
        <v>39</v>
      </c>
      <c r="D40617" t="str" cm="1">
        <f t="array" ref="D40617">_xlfn.IFS(C40617&gt;=66,"66 -75",C40617&gt;=56,"56 -65",C40617&gt;=46,"46 -55",C40617&gt;=36,"36 -45",C40617&gt;=26,"26 -35",C40617&lt;=26,"15 - 25")</f>
        <v>36 -45</v>
      </c>
      <c r="E40617" t="s">
        <v>42</v>
      </c>
      <c r="F40617" t="s">
        <v>38</v>
      </c>
      <c r="G40617" s="2">
        <v>36.46</v>
      </c>
      <c r="H40617" t="s">
        <v>25</v>
      </c>
      <c r="I40617" s="1">
        <v>45341</v>
      </c>
    </row>
    <row r="40618" spans="1:9" x14ac:dyDescent="0.25">
      <c r="A40618">
        <v>40617</v>
      </c>
      <c r="B40618" t="s">
        <v>62</v>
      </c>
      <c r="C40618">
        <v>37</v>
      </c>
      <c r="D40618" t="str" cm="1">
        <f t="array" ref="D40618">_xlfn.IFS(C40618&gt;=66,"66 -75",C40618&gt;=56,"56 -65",C40618&gt;=46,"46 -55",C40618&gt;=36,"36 -45",C40618&gt;=26,"26 -35",C40618&lt;=26,"15 - 25")</f>
        <v>36 -45</v>
      </c>
      <c r="E40618" t="s">
        <v>17</v>
      </c>
      <c r="F40618" t="s">
        <v>45</v>
      </c>
      <c r="G40618" s="2">
        <v>251.32</v>
      </c>
      <c r="H40618" t="s">
        <v>11</v>
      </c>
      <c r="I40618" s="1">
        <v>45724</v>
      </c>
    </row>
    <row r="40619" spans="1:9" x14ac:dyDescent="0.25">
      <c r="A40619">
        <v>40618</v>
      </c>
      <c r="B40619" t="s">
        <v>69</v>
      </c>
      <c r="C40619">
        <v>24</v>
      </c>
      <c r="D40619" t="str" cm="1">
        <f t="array" ref="D40619">_xlfn.IFS(C40619&gt;=66,"66 -75",C40619&gt;=56,"56 -65",C40619&gt;=46,"46 -55",C40619&gt;=36,"36 -45",C40619&gt;=26,"26 -35",C40619&lt;=26,"15 - 25")</f>
        <v>15 - 25</v>
      </c>
      <c r="E40619" t="s">
        <v>42</v>
      </c>
      <c r="F40619" t="s">
        <v>14</v>
      </c>
      <c r="G40619" s="2">
        <v>978.44</v>
      </c>
      <c r="H40619" t="s">
        <v>15</v>
      </c>
      <c r="I40619" s="1">
        <v>45051</v>
      </c>
    </row>
    <row r="40620" spans="1:9" x14ac:dyDescent="0.25">
      <c r="A40620">
        <v>40619</v>
      </c>
      <c r="B40620" t="s">
        <v>58</v>
      </c>
      <c r="C40620">
        <v>67</v>
      </c>
      <c r="D40620" t="str" cm="1">
        <f t="array" ref="D40620">_xlfn.IFS(C40620&gt;=66,"66 -75",C40620&gt;=56,"56 -65",C40620&gt;=46,"46 -55",C40620&gt;=36,"36 -45",C40620&gt;=26,"26 -35",C40620&lt;=26,"15 - 25")</f>
        <v>66 -75</v>
      </c>
      <c r="E40620" t="s">
        <v>52</v>
      </c>
      <c r="F40620" t="s">
        <v>27</v>
      </c>
      <c r="G40620" s="2">
        <v>893.4</v>
      </c>
      <c r="H40620" t="s">
        <v>15</v>
      </c>
      <c r="I40620" s="1">
        <v>45361</v>
      </c>
    </row>
    <row r="40621" spans="1:9" x14ac:dyDescent="0.25">
      <c r="A40621">
        <v>40620</v>
      </c>
      <c r="B40621" t="s">
        <v>84</v>
      </c>
      <c r="C40621">
        <v>48</v>
      </c>
      <c r="D40621" t="str" cm="1">
        <f t="array" ref="D40621">_xlfn.IFS(C40621&gt;=66,"66 -75",C40621&gt;=56,"56 -65",C40621&gt;=46,"46 -55",C40621&gt;=36,"36 -45",C40621&gt;=26,"26 -35",C40621&lt;=26,"15 - 25")</f>
        <v>46 -55</v>
      </c>
      <c r="E40621" t="s">
        <v>42</v>
      </c>
      <c r="F40621" t="s">
        <v>18</v>
      </c>
      <c r="G40621" s="2">
        <v>952.72</v>
      </c>
      <c r="H40621" t="s">
        <v>11</v>
      </c>
      <c r="I40621" s="1">
        <v>45266</v>
      </c>
    </row>
    <row r="40622" spans="1:9" x14ac:dyDescent="0.25">
      <c r="A40622">
        <v>40621</v>
      </c>
      <c r="B40622" t="s">
        <v>101</v>
      </c>
      <c r="C40622">
        <v>66</v>
      </c>
      <c r="D40622" t="str" cm="1">
        <f t="array" ref="D40622">_xlfn.IFS(C40622&gt;=66,"66 -75",C40622&gt;=56,"56 -65",C40622&gt;=46,"46 -55",C40622&gt;=36,"36 -45",C40622&gt;=26,"26 -35",C40622&lt;=26,"15 - 25")</f>
        <v>66 -75</v>
      </c>
      <c r="E40622" t="s">
        <v>36</v>
      </c>
      <c r="F40622" t="s">
        <v>27</v>
      </c>
      <c r="G40622" s="2">
        <v>761.25</v>
      </c>
      <c r="H40622" t="s">
        <v>15</v>
      </c>
      <c r="I40622" s="1">
        <v>45534</v>
      </c>
    </row>
    <row r="40623" spans="1:9" x14ac:dyDescent="0.25">
      <c r="A40623">
        <v>40622</v>
      </c>
      <c r="B40623" t="s">
        <v>103</v>
      </c>
      <c r="C40623">
        <v>69</v>
      </c>
      <c r="D40623" t="str" cm="1">
        <f t="array" ref="D40623">_xlfn.IFS(C40623&gt;=66,"66 -75",C40623&gt;=56,"56 -65",C40623&gt;=46,"46 -55",C40623&gt;=36,"36 -45",C40623&gt;=26,"26 -35",C40623&lt;=26,"15 - 25")</f>
        <v>66 -75</v>
      </c>
      <c r="E40623" t="s">
        <v>24</v>
      </c>
      <c r="F40623" t="s">
        <v>18</v>
      </c>
      <c r="G40623" s="2">
        <v>865.93</v>
      </c>
      <c r="H40623" t="s">
        <v>11</v>
      </c>
      <c r="I40623" s="1">
        <v>45035</v>
      </c>
    </row>
    <row r="40624" spans="1:9" x14ac:dyDescent="0.25">
      <c r="A40624">
        <v>40623</v>
      </c>
      <c r="B40624" t="s">
        <v>93</v>
      </c>
      <c r="C40624">
        <v>68</v>
      </c>
      <c r="D40624" t="str" cm="1">
        <f t="array" ref="D40624">_xlfn.IFS(C40624&gt;=66,"66 -75",C40624&gt;=56,"56 -65",C40624&gt;=46,"46 -55",C40624&gt;=36,"36 -45",C40624&gt;=26,"26 -35",C40624&lt;=26,"15 - 25")</f>
        <v>66 -75</v>
      </c>
      <c r="E40624" t="s">
        <v>24</v>
      </c>
      <c r="F40624" t="s">
        <v>27</v>
      </c>
      <c r="G40624" s="2">
        <v>217.3</v>
      </c>
      <c r="H40624" t="s">
        <v>25</v>
      </c>
      <c r="I40624" s="1">
        <v>45504</v>
      </c>
    </row>
    <row r="40625" spans="1:9" x14ac:dyDescent="0.25">
      <c r="A40625">
        <v>40624</v>
      </c>
      <c r="B40625" t="s">
        <v>26</v>
      </c>
      <c r="C40625">
        <v>21</v>
      </c>
      <c r="D40625" t="str" cm="1">
        <f t="array" ref="D40625">_xlfn.IFS(C40625&gt;=66,"66 -75",C40625&gt;=56,"56 -65",C40625&gt;=46,"46 -55",C40625&gt;=36,"36 -45",C40625&gt;=26,"26 -35",C40625&lt;=26,"15 - 25")</f>
        <v>15 - 25</v>
      </c>
      <c r="E40625" t="s">
        <v>13</v>
      </c>
      <c r="F40625" t="s">
        <v>27</v>
      </c>
      <c r="G40625" s="2">
        <v>994.47</v>
      </c>
      <c r="H40625" t="s">
        <v>28</v>
      </c>
      <c r="I40625" s="1">
        <v>45535</v>
      </c>
    </row>
    <row r="40626" spans="1:9" x14ac:dyDescent="0.25">
      <c r="A40626">
        <v>40625</v>
      </c>
      <c r="B40626" t="s">
        <v>39</v>
      </c>
      <c r="C40626">
        <v>38</v>
      </c>
      <c r="D40626" t="str" cm="1">
        <f t="array" ref="D40626">_xlfn.IFS(C40626&gt;=66,"66 -75",C40626&gt;=56,"56 -65",C40626&gt;=46,"46 -55",C40626&gt;=36,"36 -45",C40626&gt;=26,"26 -35",C40626&lt;=26,"15 - 25")</f>
        <v>36 -45</v>
      </c>
      <c r="E40626" t="s">
        <v>9</v>
      </c>
      <c r="F40626" t="s">
        <v>30</v>
      </c>
      <c r="G40626" s="2">
        <v>676.39</v>
      </c>
      <c r="H40626" t="s">
        <v>25</v>
      </c>
      <c r="I40626" s="1">
        <v>45692</v>
      </c>
    </row>
    <row r="40627" spans="1:9" x14ac:dyDescent="0.25">
      <c r="A40627">
        <v>40626</v>
      </c>
      <c r="B40627" t="s">
        <v>37</v>
      </c>
      <c r="C40627">
        <v>32</v>
      </c>
      <c r="D40627" t="str" cm="1">
        <f t="array" ref="D40627">_xlfn.IFS(C40627&gt;=66,"66 -75",C40627&gt;=56,"56 -65",C40627&gt;=46,"46 -55",C40627&gt;=36,"36 -45",C40627&gt;=26,"26 -35",C40627&lt;=26,"15 - 25")</f>
        <v>26 -35</v>
      </c>
      <c r="E40627" t="s">
        <v>13</v>
      </c>
      <c r="F40627" t="s">
        <v>14</v>
      </c>
      <c r="G40627" s="2">
        <v>775.46</v>
      </c>
      <c r="H40627" t="s">
        <v>25</v>
      </c>
      <c r="I40627" s="1">
        <v>45138</v>
      </c>
    </row>
    <row r="40628" spans="1:9" x14ac:dyDescent="0.25">
      <c r="A40628">
        <v>40627</v>
      </c>
      <c r="B40628" t="s">
        <v>33</v>
      </c>
      <c r="C40628">
        <v>25</v>
      </c>
      <c r="D40628" t="str" cm="1">
        <f t="array" ref="D40628">_xlfn.IFS(C40628&gt;=66,"66 -75",C40628&gt;=56,"56 -65",C40628&gt;=46,"46 -55",C40628&gt;=36,"36 -45",C40628&gt;=26,"26 -35",C40628&lt;=26,"15 - 25")</f>
        <v>15 - 25</v>
      </c>
      <c r="E40628" t="s">
        <v>42</v>
      </c>
      <c r="F40628" t="s">
        <v>21</v>
      </c>
      <c r="G40628" s="2">
        <v>379.39</v>
      </c>
      <c r="H40628" t="s">
        <v>22</v>
      </c>
      <c r="I40628" s="1">
        <v>45661</v>
      </c>
    </row>
    <row r="40629" spans="1:9" x14ac:dyDescent="0.25">
      <c r="A40629">
        <v>40628</v>
      </c>
      <c r="B40629" t="s">
        <v>119</v>
      </c>
      <c r="C40629">
        <v>24</v>
      </c>
      <c r="D40629" t="str" cm="1">
        <f t="array" ref="D40629">_xlfn.IFS(C40629&gt;=66,"66 -75",C40629&gt;=56,"56 -65",C40629&gt;=46,"46 -55",C40629&gt;=36,"36 -45",C40629&gt;=26,"26 -35",C40629&lt;=26,"15 - 25")</f>
        <v>15 - 25</v>
      </c>
      <c r="E40629" t="s">
        <v>42</v>
      </c>
      <c r="F40629" t="s">
        <v>38</v>
      </c>
      <c r="G40629" s="2">
        <v>9.1300000000000008</v>
      </c>
      <c r="H40629" t="s">
        <v>19</v>
      </c>
      <c r="I40629" s="1">
        <v>45696</v>
      </c>
    </row>
    <row r="40630" spans="1:9" x14ac:dyDescent="0.25">
      <c r="A40630">
        <v>40629</v>
      </c>
      <c r="B40630" t="s">
        <v>34</v>
      </c>
      <c r="C40630">
        <v>52</v>
      </c>
      <c r="D40630" t="str" cm="1">
        <f t="array" ref="D40630">_xlfn.IFS(C40630&gt;=66,"66 -75",C40630&gt;=56,"56 -65",C40630&gt;=46,"46 -55",C40630&gt;=36,"36 -45",C40630&gt;=26,"26 -35",C40630&lt;=26,"15 - 25")</f>
        <v>46 -55</v>
      </c>
      <c r="E40630" t="s">
        <v>52</v>
      </c>
      <c r="F40630" t="s">
        <v>10</v>
      </c>
      <c r="G40630" s="2">
        <v>851.39</v>
      </c>
      <c r="H40630" t="s">
        <v>11</v>
      </c>
      <c r="I40630" s="1">
        <v>45158</v>
      </c>
    </row>
    <row r="40631" spans="1:9" x14ac:dyDescent="0.25">
      <c r="A40631">
        <v>40630</v>
      </c>
      <c r="B40631" t="s">
        <v>20</v>
      </c>
      <c r="C40631">
        <v>70</v>
      </c>
      <c r="D40631" t="str" cm="1">
        <f t="array" ref="D40631">_xlfn.IFS(C40631&gt;=66,"66 -75",C40631&gt;=56,"56 -65",C40631&gt;=46,"46 -55",C40631&gt;=36,"36 -45",C40631&gt;=26,"26 -35",C40631&lt;=26,"15 - 25")</f>
        <v>66 -75</v>
      </c>
      <c r="E40631" t="s">
        <v>36</v>
      </c>
      <c r="F40631" t="s">
        <v>27</v>
      </c>
      <c r="G40631" s="2">
        <v>645.64</v>
      </c>
      <c r="H40631" t="s">
        <v>15</v>
      </c>
      <c r="I40631" s="1">
        <v>45175</v>
      </c>
    </row>
    <row r="40632" spans="1:9" x14ac:dyDescent="0.25">
      <c r="A40632">
        <v>40631</v>
      </c>
      <c r="B40632" t="s">
        <v>64</v>
      </c>
      <c r="C40632">
        <v>62</v>
      </c>
      <c r="D40632" t="str" cm="1">
        <f t="array" ref="D40632">_xlfn.IFS(C40632&gt;=66,"66 -75",C40632&gt;=56,"56 -65",C40632&gt;=46,"46 -55",C40632&gt;=36,"36 -45",C40632&gt;=26,"26 -35",C40632&lt;=26,"15 - 25")</f>
        <v>56 -65</v>
      </c>
      <c r="E40632" t="s">
        <v>17</v>
      </c>
      <c r="F40632" t="s">
        <v>30</v>
      </c>
      <c r="G40632" s="2">
        <v>781.74</v>
      </c>
      <c r="H40632" t="s">
        <v>15</v>
      </c>
      <c r="I40632" s="1">
        <v>45479</v>
      </c>
    </row>
    <row r="40633" spans="1:9" x14ac:dyDescent="0.25">
      <c r="A40633">
        <v>40632</v>
      </c>
      <c r="B40633" t="s">
        <v>114</v>
      </c>
      <c r="C40633">
        <v>67</v>
      </c>
      <c r="D40633" t="str" cm="1">
        <f t="array" ref="D40633">_xlfn.IFS(C40633&gt;=66,"66 -75",C40633&gt;=56,"56 -65",C40633&gt;=46,"46 -55",C40633&gt;=36,"36 -45",C40633&gt;=26,"26 -35",C40633&lt;=26,"15 - 25")</f>
        <v>66 -75</v>
      </c>
      <c r="E40633" t="s">
        <v>52</v>
      </c>
      <c r="F40633" t="s">
        <v>38</v>
      </c>
      <c r="G40633" s="2">
        <v>491.01</v>
      </c>
      <c r="H40633" t="s">
        <v>25</v>
      </c>
      <c r="I40633" s="1">
        <v>45056</v>
      </c>
    </row>
    <row r="40634" spans="1:9" x14ac:dyDescent="0.25">
      <c r="A40634">
        <v>40633</v>
      </c>
      <c r="B40634" t="s">
        <v>41</v>
      </c>
      <c r="C40634">
        <v>28</v>
      </c>
      <c r="D40634" t="str" cm="1">
        <f t="array" ref="D40634">_xlfn.IFS(C40634&gt;=66,"66 -75",C40634&gt;=56,"56 -65",C40634&gt;=46,"46 -55",C40634&gt;=36,"36 -45",C40634&gt;=26,"26 -35",C40634&lt;=26,"15 - 25")</f>
        <v>26 -35</v>
      </c>
      <c r="E40634" t="s">
        <v>52</v>
      </c>
      <c r="F40634" t="s">
        <v>30</v>
      </c>
      <c r="G40634" s="2">
        <v>70.319999999999993</v>
      </c>
      <c r="H40634" t="s">
        <v>19</v>
      </c>
      <c r="I40634" s="1">
        <v>45522</v>
      </c>
    </row>
    <row r="40635" spans="1:9" x14ac:dyDescent="0.25">
      <c r="A40635">
        <v>40634</v>
      </c>
      <c r="B40635" t="s">
        <v>96</v>
      </c>
      <c r="C40635">
        <v>27</v>
      </c>
      <c r="D40635" t="str" cm="1">
        <f t="array" ref="D40635">_xlfn.IFS(C40635&gt;=66,"66 -75",C40635&gt;=56,"56 -65",C40635&gt;=46,"46 -55",C40635&gt;=36,"36 -45",C40635&gt;=26,"26 -35",C40635&lt;=26,"15 - 25")</f>
        <v>26 -35</v>
      </c>
      <c r="E40635" t="s">
        <v>42</v>
      </c>
      <c r="F40635" t="s">
        <v>10</v>
      </c>
      <c r="G40635" s="2">
        <v>88.08</v>
      </c>
      <c r="H40635" t="s">
        <v>19</v>
      </c>
      <c r="I40635" s="1">
        <v>45073</v>
      </c>
    </row>
    <row r="40636" spans="1:9" x14ac:dyDescent="0.25">
      <c r="A40636">
        <v>40635</v>
      </c>
      <c r="B40636" t="s">
        <v>62</v>
      </c>
      <c r="C40636">
        <v>61</v>
      </c>
      <c r="D40636" t="str" cm="1">
        <f t="array" ref="D40636">_xlfn.IFS(C40636&gt;=66,"66 -75",C40636&gt;=56,"56 -65",C40636&gt;=46,"46 -55",C40636&gt;=36,"36 -45",C40636&gt;=26,"26 -35",C40636&lt;=26,"15 - 25")</f>
        <v>56 -65</v>
      </c>
      <c r="E40636" t="s">
        <v>52</v>
      </c>
      <c r="F40636" t="s">
        <v>27</v>
      </c>
      <c r="G40636" s="2">
        <v>249.52</v>
      </c>
      <c r="H40636" t="s">
        <v>19</v>
      </c>
      <c r="I40636" s="1">
        <v>45208</v>
      </c>
    </row>
    <row r="40637" spans="1:9" x14ac:dyDescent="0.25">
      <c r="A40637">
        <v>40636</v>
      </c>
      <c r="B40637" t="s">
        <v>85</v>
      </c>
      <c r="C40637">
        <v>62</v>
      </c>
      <c r="D40637" t="str" cm="1">
        <f t="array" ref="D40637">_xlfn.IFS(C40637&gt;=66,"66 -75",C40637&gt;=56,"56 -65",C40637&gt;=46,"46 -55",C40637&gt;=36,"36 -45",C40637&gt;=26,"26 -35",C40637&lt;=26,"15 - 25")</f>
        <v>56 -65</v>
      </c>
      <c r="E40637" t="s">
        <v>24</v>
      </c>
      <c r="F40637" t="s">
        <v>14</v>
      </c>
      <c r="G40637" s="2">
        <v>126.26</v>
      </c>
      <c r="H40637" t="s">
        <v>22</v>
      </c>
      <c r="I40637" s="1">
        <v>45179</v>
      </c>
    </row>
    <row r="40638" spans="1:9" x14ac:dyDescent="0.25">
      <c r="A40638">
        <v>40637</v>
      </c>
      <c r="B40638" t="s">
        <v>79</v>
      </c>
      <c r="C40638">
        <v>65</v>
      </c>
      <c r="D40638" t="str" cm="1">
        <f t="array" ref="D40638">_xlfn.IFS(C40638&gt;=66,"66 -75",C40638&gt;=56,"56 -65",C40638&gt;=46,"46 -55",C40638&gt;=36,"36 -45",C40638&gt;=26,"26 -35",C40638&lt;=26,"15 - 25")</f>
        <v>56 -65</v>
      </c>
      <c r="E40638" t="s">
        <v>9</v>
      </c>
      <c r="F40638" t="s">
        <v>21</v>
      </c>
      <c r="G40638" s="2">
        <v>623.62</v>
      </c>
      <c r="H40638" t="s">
        <v>25</v>
      </c>
      <c r="I40638" s="1">
        <v>45345</v>
      </c>
    </row>
    <row r="40639" spans="1:9" x14ac:dyDescent="0.25">
      <c r="A40639">
        <v>40638</v>
      </c>
      <c r="B40639" t="s">
        <v>92</v>
      </c>
      <c r="C40639">
        <v>48</v>
      </c>
      <c r="D40639" t="str" cm="1">
        <f t="array" ref="D40639">_xlfn.IFS(C40639&gt;=66,"66 -75",C40639&gt;=56,"56 -65",C40639&gt;=46,"46 -55",C40639&gt;=36,"36 -45",C40639&gt;=26,"26 -35",C40639&lt;=26,"15 - 25")</f>
        <v>46 -55</v>
      </c>
      <c r="E40639" t="s">
        <v>17</v>
      </c>
      <c r="F40639" t="s">
        <v>18</v>
      </c>
      <c r="G40639" s="2">
        <v>567.83000000000004</v>
      </c>
      <c r="H40639" t="s">
        <v>19</v>
      </c>
      <c r="I40639" s="1">
        <v>45214</v>
      </c>
    </row>
    <row r="40640" spans="1:9" x14ac:dyDescent="0.25">
      <c r="A40640">
        <v>40639</v>
      </c>
      <c r="B40640" t="s">
        <v>102</v>
      </c>
      <c r="C40640">
        <v>61</v>
      </c>
      <c r="D40640" t="str" cm="1">
        <f t="array" ref="D40640">_xlfn.IFS(C40640&gt;=66,"66 -75",C40640&gt;=56,"56 -65",C40640&gt;=46,"46 -55",C40640&gt;=36,"36 -45",C40640&gt;=26,"26 -35",C40640&lt;=26,"15 - 25")</f>
        <v>56 -65</v>
      </c>
      <c r="E40640" t="s">
        <v>17</v>
      </c>
      <c r="F40640" t="s">
        <v>14</v>
      </c>
      <c r="G40640" s="2">
        <v>670.22</v>
      </c>
      <c r="H40640" t="s">
        <v>19</v>
      </c>
      <c r="I40640" s="1">
        <v>45347</v>
      </c>
    </row>
    <row r="40641" spans="1:9" x14ac:dyDescent="0.25">
      <c r="A40641">
        <v>40640</v>
      </c>
      <c r="B40641" t="s">
        <v>120</v>
      </c>
      <c r="C40641">
        <v>18</v>
      </c>
      <c r="D40641" t="str" cm="1">
        <f t="array" ref="D40641">_xlfn.IFS(C40641&gt;=66,"66 -75",C40641&gt;=56,"56 -65",C40641&gt;=46,"46 -55",C40641&gt;=36,"36 -45",C40641&gt;=26,"26 -35",C40641&lt;=26,"15 - 25")</f>
        <v>15 - 25</v>
      </c>
      <c r="E40641" t="s">
        <v>36</v>
      </c>
      <c r="F40641" t="s">
        <v>14</v>
      </c>
      <c r="G40641" s="2">
        <v>110.6</v>
      </c>
      <c r="H40641" t="s">
        <v>19</v>
      </c>
      <c r="I40641" s="1">
        <v>45447</v>
      </c>
    </row>
    <row r="40642" spans="1:9" x14ac:dyDescent="0.25">
      <c r="A40642">
        <v>40641</v>
      </c>
      <c r="B40642" t="s">
        <v>81</v>
      </c>
      <c r="C40642">
        <v>23</v>
      </c>
      <c r="D40642" t="str" cm="1">
        <f t="array" ref="D40642">_xlfn.IFS(C40642&gt;=66,"66 -75",C40642&gt;=56,"56 -65",C40642&gt;=46,"46 -55",C40642&gt;=36,"36 -45",C40642&gt;=26,"26 -35",C40642&lt;=26,"15 - 25")</f>
        <v>15 - 25</v>
      </c>
      <c r="E40642" t="s">
        <v>13</v>
      </c>
      <c r="F40642" t="s">
        <v>14</v>
      </c>
      <c r="G40642" s="2">
        <v>813.14</v>
      </c>
      <c r="H40642" t="s">
        <v>22</v>
      </c>
      <c r="I40642" s="1">
        <v>45278</v>
      </c>
    </row>
    <row r="40643" spans="1:9" x14ac:dyDescent="0.25">
      <c r="A40643">
        <v>40642</v>
      </c>
      <c r="B40643" t="s">
        <v>97</v>
      </c>
      <c r="C40643">
        <v>54</v>
      </c>
      <c r="D40643" t="str" cm="1">
        <f t="array" ref="D40643">_xlfn.IFS(C40643&gt;=66,"66 -75",C40643&gt;=56,"56 -65",C40643&gt;=46,"46 -55",C40643&gt;=36,"36 -45",C40643&gt;=26,"26 -35",C40643&lt;=26,"15 - 25")</f>
        <v>46 -55</v>
      </c>
      <c r="E40643" t="s">
        <v>52</v>
      </c>
      <c r="F40643" t="s">
        <v>21</v>
      </c>
      <c r="G40643" s="2">
        <v>249.68</v>
      </c>
      <c r="H40643" t="s">
        <v>28</v>
      </c>
      <c r="I40643" s="1">
        <v>45445</v>
      </c>
    </row>
    <row r="40644" spans="1:9" x14ac:dyDescent="0.25">
      <c r="A40644">
        <v>40643</v>
      </c>
      <c r="B40644" t="s">
        <v>43</v>
      </c>
      <c r="C40644">
        <v>45</v>
      </c>
      <c r="D40644" t="str" cm="1">
        <f t="array" ref="D40644">_xlfn.IFS(C40644&gt;=66,"66 -75",C40644&gt;=56,"56 -65",C40644&gt;=46,"46 -55",C40644&gt;=36,"36 -45",C40644&gt;=26,"26 -35",C40644&lt;=26,"15 - 25")</f>
        <v>36 -45</v>
      </c>
      <c r="E40644" t="s">
        <v>17</v>
      </c>
      <c r="F40644" t="s">
        <v>10</v>
      </c>
      <c r="G40644" s="2">
        <v>783.54</v>
      </c>
      <c r="H40644" t="s">
        <v>19</v>
      </c>
      <c r="I40644" s="1">
        <v>45127</v>
      </c>
    </row>
    <row r="40645" spans="1:9" x14ac:dyDescent="0.25">
      <c r="A40645">
        <v>40644</v>
      </c>
      <c r="B40645" t="s">
        <v>120</v>
      </c>
      <c r="C40645">
        <v>45</v>
      </c>
      <c r="D40645" t="str" cm="1">
        <f t="array" ref="D40645">_xlfn.IFS(C40645&gt;=66,"66 -75",C40645&gt;=56,"56 -65",C40645&gt;=46,"46 -55",C40645&gt;=36,"36 -45",C40645&gt;=26,"26 -35",C40645&lt;=26,"15 - 25")</f>
        <v>36 -45</v>
      </c>
      <c r="E40645" t="s">
        <v>17</v>
      </c>
      <c r="F40645" t="s">
        <v>21</v>
      </c>
      <c r="G40645" s="2">
        <v>953.02</v>
      </c>
      <c r="H40645" t="s">
        <v>15</v>
      </c>
      <c r="I40645" s="1">
        <v>45025</v>
      </c>
    </row>
    <row r="40646" spans="1:9" x14ac:dyDescent="0.25">
      <c r="A40646">
        <v>40645</v>
      </c>
      <c r="B40646" t="s">
        <v>76</v>
      </c>
      <c r="C40646">
        <v>25</v>
      </c>
      <c r="D40646" t="str" cm="1">
        <f t="array" ref="D40646">_xlfn.IFS(C40646&gt;=66,"66 -75",C40646&gt;=56,"56 -65",C40646&gt;=46,"46 -55",C40646&gt;=36,"36 -45",C40646&gt;=26,"26 -35",C40646&lt;=26,"15 - 25")</f>
        <v>15 - 25</v>
      </c>
      <c r="E40646" t="s">
        <v>50</v>
      </c>
      <c r="F40646" t="s">
        <v>27</v>
      </c>
      <c r="G40646" s="2">
        <v>458.42</v>
      </c>
      <c r="H40646" t="s">
        <v>15</v>
      </c>
      <c r="I40646" s="1">
        <v>45088</v>
      </c>
    </row>
    <row r="40647" spans="1:9" x14ac:dyDescent="0.25">
      <c r="A40647">
        <v>40646</v>
      </c>
      <c r="B40647" t="s">
        <v>63</v>
      </c>
      <c r="C40647">
        <v>41</v>
      </c>
      <c r="D40647" t="str" cm="1">
        <f t="array" ref="D40647">_xlfn.IFS(C40647&gt;=66,"66 -75",C40647&gt;=56,"56 -65",C40647&gt;=46,"46 -55",C40647&gt;=36,"36 -45",C40647&gt;=26,"26 -35",C40647&lt;=26,"15 - 25")</f>
        <v>36 -45</v>
      </c>
      <c r="E40647" t="s">
        <v>50</v>
      </c>
      <c r="F40647" t="s">
        <v>27</v>
      </c>
      <c r="G40647" s="2">
        <v>462.32</v>
      </c>
      <c r="H40647" t="s">
        <v>19</v>
      </c>
      <c r="I40647" s="1">
        <v>45242</v>
      </c>
    </row>
    <row r="40648" spans="1:9" x14ac:dyDescent="0.25">
      <c r="A40648">
        <v>40647</v>
      </c>
      <c r="B40648" t="s">
        <v>118</v>
      </c>
      <c r="C40648">
        <v>68</v>
      </c>
      <c r="D40648" t="str" cm="1">
        <f t="array" ref="D40648">_xlfn.IFS(C40648&gt;=66,"66 -75",C40648&gt;=56,"56 -65",C40648&gt;=46,"46 -55",C40648&gt;=36,"36 -45",C40648&gt;=26,"26 -35",C40648&lt;=26,"15 - 25")</f>
        <v>66 -75</v>
      </c>
      <c r="E40648" t="s">
        <v>36</v>
      </c>
      <c r="F40648" t="s">
        <v>30</v>
      </c>
      <c r="G40648" s="2">
        <v>349.17</v>
      </c>
      <c r="H40648" t="s">
        <v>15</v>
      </c>
      <c r="I40648" s="1">
        <v>45166</v>
      </c>
    </row>
    <row r="40649" spans="1:9" x14ac:dyDescent="0.25">
      <c r="A40649">
        <v>40648</v>
      </c>
      <c r="B40649" t="s">
        <v>85</v>
      </c>
      <c r="C40649">
        <v>38</v>
      </c>
      <c r="D40649" t="str" cm="1">
        <f t="array" ref="D40649">_xlfn.IFS(C40649&gt;=66,"66 -75",C40649&gt;=56,"56 -65",C40649&gt;=46,"46 -55",C40649&gt;=36,"36 -45",C40649&gt;=26,"26 -35",C40649&lt;=26,"15 - 25")</f>
        <v>36 -45</v>
      </c>
      <c r="E40649" t="s">
        <v>9</v>
      </c>
      <c r="F40649" t="s">
        <v>38</v>
      </c>
      <c r="G40649" s="2">
        <v>126.66</v>
      </c>
      <c r="H40649" t="s">
        <v>15</v>
      </c>
      <c r="I40649" s="1">
        <v>45598</v>
      </c>
    </row>
    <row r="40650" spans="1:9" x14ac:dyDescent="0.25">
      <c r="A40650">
        <v>40649</v>
      </c>
      <c r="B40650" t="s">
        <v>23</v>
      </c>
      <c r="C40650">
        <v>23</v>
      </c>
      <c r="D40650" t="str" cm="1">
        <f t="array" ref="D40650">_xlfn.IFS(C40650&gt;=66,"66 -75",C40650&gt;=56,"56 -65",C40650&gt;=46,"46 -55",C40650&gt;=36,"36 -45",C40650&gt;=26,"26 -35",C40650&lt;=26,"15 - 25")</f>
        <v>15 - 25</v>
      </c>
      <c r="E40650" t="s">
        <v>42</v>
      </c>
      <c r="F40650" t="s">
        <v>18</v>
      </c>
      <c r="G40650" s="2">
        <v>768.39</v>
      </c>
      <c r="H40650" t="s">
        <v>25</v>
      </c>
      <c r="I40650" s="1">
        <v>45468</v>
      </c>
    </row>
    <row r="40651" spans="1:9" x14ac:dyDescent="0.25">
      <c r="A40651">
        <v>40650</v>
      </c>
      <c r="B40651" t="s">
        <v>41</v>
      </c>
      <c r="C40651">
        <v>47</v>
      </c>
      <c r="D40651" t="str" cm="1">
        <f t="array" ref="D40651">_xlfn.IFS(C40651&gt;=66,"66 -75",C40651&gt;=56,"56 -65",C40651&gt;=46,"46 -55",C40651&gt;=36,"36 -45",C40651&gt;=26,"26 -35",C40651&lt;=26,"15 - 25")</f>
        <v>46 -55</v>
      </c>
      <c r="E40651" t="s">
        <v>42</v>
      </c>
      <c r="F40651" t="s">
        <v>45</v>
      </c>
      <c r="G40651" s="2">
        <v>805.5</v>
      </c>
      <c r="H40651" t="s">
        <v>25</v>
      </c>
      <c r="I40651" s="1">
        <v>45553</v>
      </c>
    </row>
    <row r="40652" spans="1:9" x14ac:dyDescent="0.25">
      <c r="A40652">
        <v>40651</v>
      </c>
      <c r="B40652" t="s">
        <v>26</v>
      </c>
      <c r="C40652">
        <v>40</v>
      </c>
      <c r="D40652" t="str" cm="1">
        <f t="array" ref="D40652">_xlfn.IFS(C40652&gt;=66,"66 -75",C40652&gt;=56,"56 -65",C40652&gt;=46,"46 -55",C40652&gt;=36,"36 -45",C40652&gt;=26,"26 -35",C40652&lt;=26,"15 - 25")</f>
        <v>36 -45</v>
      </c>
      <c r="E40652" t="s">
        <v>32</v>
      </c>
      <c r="F40652" t="s">
        <v>10</v>
      </c>
      <c r="G40652" s="2">
        <v>860.71</v>
      </c>
      <c r="H40652" t="s">
        <v>28</v>
      </c>
      <c r="I40652" s="1">
        <v>45205</v>
      </c>
    </row>
    <row r="40653" spans="1:9" x14ac:dyDescent="0.25">
      <c r="A40653">
        <v>40652</v>
      </c>
      <c r="B40653" t="s">
        <v>117</v>
      </c>
      <c r="C40653">
        <v>25</v>
      </c>
      <c r="D40653" t="str" cm="1">
        <f t="array" ref="D40653">_xlfn.IFS(C40653&gt;=66,"66 -75",C40653&gt;=56,"56 -65",C40653&gt;=46,"46 -55",C40653&gt;=36,"36 -45",C40653&gt;=26,"26 -35",C40653&lt;=26,"15 - 25")</f>
        <v>15 - 25</v>
      </c>
      <c r="E40653" t="s">
        <v>42</v>
      </c>
      <c r="F40653" t="s">
        <v>14</v>
      </c>
      <c r="G40653" s="2">
        <v>77.03</v>
      </c>
      <c r="H40653" t="s">
        <v>28</v>
      </c>
      <c r="I40653" s="1">
        <v>45648</v>
      </c>
    </row>
    <row r="40654" spans="1:9" x14ac:dyDescent="0.25">
      <c r="A40654">
        <v>40653</v>
      </c>
      <c r="B40654" t="s">
        <v>78</v>
      </c>
      <c r="C40654">
        <v>43</v>
      </c>
      <c r="D40654" t="str" cm="1">
        <f t="array" ref="D40654">_xlfn.IFS(C40654&gt;=66,"66 -75",C40654&gt;=56,"56 -65",C40654&gt;=46,"46 -55",C40654&gt;=36,"36 -45",C40654&gt;=26,"26 -35",C40654&lt;=26,"15 - 25")</f>
        <v>36 -45</v>
      </c>
      <c r="E40654" t="s">
        <v>13</v>
      </c>
      <c r="F40654" t="s">
        <v>21</v>
      </c>
      <c r="G40654" s="2">
        <v>62.37</v>
      </c>
      <c r="H40654" t="s">
        <v>11</v>
      </c>
      <c r="I40654" s="1">
        <v>45238</v>
      </c>
    </row>
    <row r="40655" spans="1:9" x14ac:dyDescent="0.25">
      <c r="A40655">
        <v>40654</v>
      </c>
      <c r="B40655" t="s">
        <v>131</v>
      </c>
      <c r="C40655">
        <v>42</v>
      </c>
      <c r="D40655" t="str" cm="1">
        <f t="array" ref="D40655">_xlfn.IFS(C40655&gt;=66,"66 -75",C40655&gt;=56,"56 -65",C40655&gt;=46,"46 -55",C40655&gt;=36,"36 -45",C40655&gt;=26,"26 -35",C40655&lt;=26,"15 - 25")</f>
        <v>36 -45</v>
      </c>
      <c r="E40655" t="s">
        <v>52</v>
      </c>
      <c r="F40655" t="s">
        <v>10</v>
      </c>
      <c r="G40655" s="2">
        <v>704.83</v>
      </c>
      <c r="H40655" t="s">
        <v>19</v>
      </c>
      <c r="I40655" s="1">
        <v>45303</v>
      </c>
    </row>
    <row r="40656" spans="1:9" x14ac:dyDescent="0.25">
      <c r="A40656">
        <v>40655</v>
      </c>
      <c r="B40656" t="s">
        <v>92</v>
      </c>
      <c r="C40656">
        <v>41</v>
      </c>
      <c r="D40656" t="str" cm="1">
        <f t="array" ref="D40656">_xlfn.IFS(C40656&gt;=66,"66 -75",C40656&gt;=56,"56 -65",C40656&gt;=46,"46 -55",C40656&gt;=36,"36 -45",C40656&gt;=26,"26 -35",C40656&lt;=26,"15 - 25")</f>
        <v>36 -45</v>
      </c>
      <c r="E40656" t="s">
        <v>42</v>
      </c>
      <c r="F40656" t="s">
        <v>27</v>
      </c>
      <c r="G40656" s="2">
        <v>235.28</v>
      </c>
      <c r="H40656" t="s">
        <v>11</v>
      </c>
      <c r="I40656" s="1">
        <v>45121</v>
      </c>
    </row>
    <row r="40657" spans="1:9" x14ac:dyDescent="0.25">
      <c r="A40657">
        <v>40656</v>
      </c>
      <c r="B40657" t="s">
        <v>105</v>
      </c>
      <c r="C40657">
        <v>38</v>
      </c>
      <c r="D40657" t="str" cm="1">
        <f t="array" ref="D40657">_xlfn.IFS(C40657&gt;=66,"66 -75",C40657&gt;=56,"56 -65",C40657&gt;=46,"46 -55",C40657&gt;=36,"36 -45",C40657&gt;=26,"26 -35",C40657&lt;=26,"15 - 25")</f>
        <v>36 -45</v>
      </c>
      <c r="E40657" t="s">
        <v>36</v>
      </c>
      <c r="F40657" t="s">
        <v>18</v>
      </c>
      <c r="G40657" s="2">
        <v>864.83</v>
      </c>
      <c r="H40657" t="s">
        <v>25</v>
      </c>
      <c r="I40657" s="1">
        <v>45020</v>
      </c>
    </row>
    <row r="40658" spans="1:9" x14ac:dyDescent="0.25">
      <c r="A40658">
        <v>40657</v>
      </c>
      <c r="B40658" t="s">
        <v>58</v>
      </c>
      <c r="C40658">
        <v>34</v>
      </c>
      <c r="D40658" t="str" cm="1">
        <f t="array" ref="D40658">_xlfn.IFS(C40658&gt;=66,"66 -75",C40658&gt;=56,"56 -65",C40658&gt;=46,"46 -55",C40658&gt;=36,"36 -45",C40658&gt;=26,"26 -35",C40658&lt;=26,"15 - 25")</f>
        <v>26 -35</v>
      </c>
      <c r="E40658" t="s">
        <v>44</v>
      </c>
      <c r="F40658" t="s">
        <v>30</v>
      </c>
      <c r="G40658" s="2">
        <v>176.81</v>
      </c>
      <c r="H40658" t="s">
        <v>19</v>
      </c>
      <c r="I40658" s="1">
        <v>45675</v>
      </c>
    </row>
    <row r="40659" spans="1:9" x14ac:dyDescent="0.25">
      <c r="A40659">
        <v>40658</v>
      </c>
      <c r="B40659" t="s">
        <v>57</v>
      </c>
      <c r="C40659">
        <v>63</v>
      </c>
      <c r="D40659" t="str" cm="1">
        <f t="array" ref="D40659">_xlfn.IFS(C40659&gt;=66,"66 -75",C40659&gt;=56,"56 -65",C40659&gt;=46,"46 -55",C40659&gt;=36,"36 -45",C40659&gt;=26,"26 -35",C40659&lt;=26,"15 - 25")</f>
        <v>56 -65</v>
      </c>
      <c r="E40659" t="s">
        <v>36</v>
      </c>
      <c r="F40659" t="s">
        <v>21</v>
      </c>
      <c r="G40659" s="2">
        <v>690.47</v>
      </c>
      <c r="H40659" t="s">
        <v>19</v>
      </c>
      <c r="I40659" s="1">
        <v>45030</v>
      </c>
    </row>
    <row r="40660" spans="1:9" x14ac:dyDescent="0.25">
      <c r="A40660">
        <v>40659</v>
      </c>
      <c r="B40660" t="s">
        <v>119</v>
      </c>
      <c r="C40660">
        <v>25</v>
      </c>
      <c r="D40660" t="str" cm="1">
        <f t="array" ref="D40660">_xlfn.IFS(C40660&gt;=66,"66 -75",C40660&gt;=56,"56 -65",C40660&gt;=46,"46 -55",C40660&gt;=36,"36 -45",C40660&gt;=26,"26 -35",C40660&lt;=26,"15 - 25")</f>
        <v>15 - 25</v>
      </c>
      <c r="E40660" t="s">
        <v>24</v>
      </c>
      <c r="F40660" t="s">
        <v>30</v>
      </c>
      <c r="G40660" s="2">
        <v>360.07</v>
      </c>
      <c r="H40660" t="s">
        <v>15</v>
      </c>
      <c r="I40660" s="1">
        <v>45244</v>
      </c>
    </row>
    <row r="40661" spans="1:9" x14ac:dyDescent="0.25">
      <c r="A40661">
        <v>40660</v>
      </c>
      <c r="B40661" t="s">
        <v>63</v>
      </c>
      <c r="C40661">
        <v>20</v>
      </c>
      <c r="D40661" t="str" cm="1">
        <f t="array" ref="D40661">_xlfn.IFS(C40661&gt;=66,"66 -75",C40661&gt;=56,"56 -65",C40661&gt;=46,"46 -55",C40661&gt;=36,"36 -45",C40661&gt;=26,"26 -35",C40661&lt;=26,"15 - 25")</f>
        <v>15 - 25</v>
      </c>
      <c r="E40661" t="s">
        <v>42</v>
      </c>
      <c r="F40661" t="s">
        <v>45</v>
      </c>
      <c r="G40661" s="2">
        <v>179.75</v>
      </c>
      <c r="H40661" t="s">
        <v>25</v>
      </c>
      <c r="I40661" s="1">
        <v>45460</v>
      </c>
    </row>
    <row r="40662" spans="1:9" x14ac:dyDescent="0.25">
      <c r="A40662">
        <v>40661</v>
      </c>
      <c r="B40662" t="s">
        <v>131</v>
      </c>
      <c r="C40662">
        <v>33</v>
      </c>
      <c r="D40662" t="str" cm="1">
        <f t="array" ref="D40662">_xlfn.IFS(C40662&gt;=66,"66 -75",C40662&gt;=56,"56 -65",C40662&gt;=46,"46 -55",C40662&gt;=36,"36 -45",C40662&gt;=26,"26 -35",C40662&lt;=26,"15 - 25")</f>
        <v>26 -35</v>
      </c>
      <c r="E40662" t="s">
        <v>36</v>
      </c>
      <c r="F40662" t="s">
        <v>30</v>
      </c>
      <c r="G40662" s="2">
        <v>327.99</v>
      </c>
      <c r="H40662" t="s">
        <v>22</v>
      </c>
      <c r="I40662" s="1">
        <v>45036</v>
      </c>
    </row>
    <row r="40663" spans="1:9" x14ac:dyDescent="0.25">
      <c r="A40663">
        <v>40662</v>
      </c>
      <c r="B40663" t="s">
        <v>76</v>
      </c>
      <c r="C40663">
        <v>63</v>
      </c>
      <c r="D40663" t="str" cm="1">
        <f t="array" ref="D40663">_xlfn.IFS(C40663&gt;=66,"66 -75",C40663&gt;=56,"56 -65",C40663&gt;=46,"46 -55",C40663&gt;=36,"36 -45",C40663&gt;=26,"26 -35",C40663&lt;=26,"15 - 25")</f>
        <v>56 -65</v>
      </c>
      <c r="E40663" t="s">
        <v>44</v>
      </c>
      <c r="F40663" t="s">
        <v>21</v>
      </c>
      <c r="G40663" s="2">
        <v>501.24</v>
      </c>
      <c r="H40663" t="s">
        <v>15</v>
      </c>
      <c r="I40663" s="1">
        <v>45603</v>
      </c>
    </row>
    <row r="40664" spans="1:9" x14ac:dyDescent="0.25">
      <c r="A40664">
        <v>40663</v>
      </c>
      <c r="B40664" t="s">
        <v>92</v>
      </c>
      <c r="C40664">
        <v>41</v>
      </c>
      <c r="D40664" t="str" cm="1">
        <f t="array" ref="D40664">_xlfn.IFS(C40664&gt;=66,"66 -75",C40664&gt;=56,"56 -65",C40664&gt;=46,"46 -55",C40664&gt;=36,"36 -45",C40664&gt;=26,"26 -35",C40664&lt;=26,"15 - 25")</f>
        <v>36 -45</v>
      </c>
      <c r="E40664" t="s">
        <v>50</v>
      </c>
      <c r="F40664" t="s">
        <v>10</v>
      </c>
      <c r="G40664" s="2">
        <v>135.71</v>
      </c>
      <c r="H40664" t="s">
        <v>19</v>
      </c>
      <c r="I40664" s="1">
        <v>45081</v>
      </c>
    </row>
    <row r="40665" spans="1:9" x14ac:dyDescent="0.25">
      <c r="A40665">
        <v>40664</v>
      </c>
      <c r="B40665" t="s">
        <v>79</v>
      </c>
      <c r="C40665">
        <v>35</v>
      </c>
      <c r="D40665" t="str" cm="1">
        <f t="array" ref="D40665">_xlfn.IFS(C40665&gt;=66,"66 -75",C40665&gt;=56,"56 -65",C40665&gt;=46,"46 -55",C40665&gt;=36,"36 -45",C40665&gt;=26,"26 -35",C40665&lt;=26,"15 - 25")</f>
        <v>26 -35</v>
      </c>
      <c r="E40665" t="s">
        <v>17</v>
      </c>
      <c r="F40665" t="s">
        <v>10</v>
      </c>
      <c r="G40665" s="2">
        <v>894.35</v>
      </c>
      <c r="H40665" t="s">
        <v>15</v>
      </c>
      <c r="I40665" s="1">
        <v>45094</v>
      </c>
    </row>
    <row r="40666" spans="1:9" x14ac:dyDescent="0.25">
      <c r="A40666">
        <v>40665</v>
      </c>
      <c r="B40666" t="s">
        <v>118</v>
      </c>
      <c r="C40666">
        <v>36</v>
      </c>
      <c r="D40666" t="str" cm="1">
        <f t="array" ref="D40666">_xlfn.IFS(C40666&gt;=66,"66 -75",C40666&gt;=56,"56 -65",C40666&gt;=46,"46 -55",C40666&gt;=36,"36 -45",C40666&gt;=26,"26 -35",C40666&lt;=26,"15 - 25")</f>
        <v>36 -45</v>
      </c>
      <c r="E40666" t="s">
        <v>36</v>
      </c>
      <c r="F40666" t="s">
        <v>30</v>
      </c>
      <c r="G40666" s="2">
        <v>786.13</v>
      </c>
      <c r="H40666" t="s">
        <v>19</v>
      </c>
      <c r="I40666" s="1">
        <v>45128</v>
      </c>
    </row>
    <row r="40667" spans="1:9" x14ac:dyDescent="0.25">
      <c r="A40667">
        <v>40666</v>
      </c>
      <c r="B40667" t="s">
        <v>119</v>
      </c>
      <c r="C40667">
        <v>65</v>
      </c>
      <c r="D40667" t="str" cm="1">
        <f t="array" ref="D40667">_xlfn.IFS(C40667&gt;=66,"66 -75",C40667&gt;=56,"56 -65",C40667&gt;=46,"46 -55",C40667&gt;=36,"36 -45",C40667&gt;=26,"26 -35",C40667&lt;=26,"15 - 25")</f>
        <v>56 -65</v>
      </c>
      <c r="E40667" t="s">
        <v>52</v>
      </c>
      <c r="F40667" t="s">
        <v>18</v>
      </c>
      <c r="G40667" s="2">
        <v>961.8</v>
      </c>
      <c r="H40667" t="s">
        <v>15</v>
      </c>
      <c r="I40667" s="1">
        <v>45175</v>
      </c>
    </row>
    <row r="40668" spans="1:9" x14ac:dyDescent="0.25">
      <c r="A40668">
        <v>40667</v>
      </c>
      <c r="B40668" t="s">
        <v>91</v>
      </c>
      <c r="C40668">
        <v>26</v>
      </c>
      <c r="D40668" t="str" cm="1">
        <f t="array" ref="D40668">_xlfn.IFS(C40668&gt;=66,"66 -75",C40668&gt;=56,"56 -65",C40668&gt;=46,"46 -55",C40668&gt;=36,"36 -45",C40668&gt;=26,"26 -35",C40668&lt;=26,"15 - 25")</f>
        <v>26 -35</v>
      </c>
      <c r="E40668" t="s">
        <v>36</v>
      </c>
      <c r="F40668" t="s">
        <v>18</v>
      </c>
      <c r="G40668" s="2">
        <v>863.84</v>
      </c>
      <c r="H40668" t="s">
        <v>19</v>
      </c>
      <c r="I40668" s="1">
        <v>45049</v>
      </c>
    </row>
    <row r="40669" spans="1:9" x14ac:dyDescent="0.25">
      <c r="A40669">
        <v>40668</v>
      </c>
      <c r="B40669" t="s">
        <v>71</v>
      </c>
      <c r="C40669">
        <v>57</v>
      </c>
      <c r="D40669" t="str" cm="1">
        <f t="array" ref="D40669">_xlfn.IFS(C40669&gt;=66,"66 -75",C40669&gt;=56,"56 -65",C40669&gt;=46,"46 -55",C40669&gt;=36,"36 -45",C40669&gt;=26,"26 -35",C40669&lt;=26,"15 - 25")</f>
        <v>56 -65</v>
      </c>
      <c r="E40669" t="s">
        <v>44</v>
      </c>
      <c r="F40669" t="s">
        <v>21</v>
      </c>
      <c r="G40669" s="2">
        <v>315</v>
      </c>
      <c r="H40669" t="s">
        <v>22</v>
      </c>
      <c r="I40669" s="1">
        <v>45429</v>
      </c>
    </row>
    <row r="40670" spans="1:9" x14ac:dyDescent="0.25">
      <c r="A40670">
        <v>40669</v>
      </c>
      <c r="B40670" t="s">
        <v>109</v>
      </c>
      <c r="C40670">
        <v>18</v>
      </c>
      <c r="D40670" t="str" cm="1">
        <f t="array" ref="D40670">_xlfn.IFS(C40670&gt;=66,"66 -75",C40670&gt;=56,"56 -65",C40670&gt;=46,"46 -55",C40670&gt;=36,"36 -45",C40670&gt;=26,"26 -35",C40670&lt;=26,"15 - 25")</f>
        <v>15 - 25</v>
      </c>
      <c r="E40670" t="s">
        <v>32</v>
      </c>
      <c r="F40670" t="s">
        <v>38</v>
      </c>
      <c r="G40670" s="2">
        <v>238.91</v>
      </c>
      <c r="H40670" t="s">
        <v>11</v>
      </c>
      <c r="I40670" s="1">
        <v>45403</v>
      </c>
    </row>
    <row r="40671" spans="1:9" x14ac:dyDescent="0.25">
      <c r="A40671">
        <v>40670</v>
      </c>
      <c r="B40671" t="s">
        <v>93</v>
      </c>
      <c r="C40671">
        <v>47</v>
      </c>
      <c r="D40671" t="str" cm="1">
        <f t="array" ref="D40671">_xlfn.IFS(C40671&gt;=66,"66 -75",C40671&gt;=56,"56 -65",C40671&gt;=46,"46 -55",C40671&gt;=36,"36 -45",C40671&gt;=26,"26 -35",C40671&lt;=26,"15 - 25")</f>
        <v>46 -55</v>
      </c>
      <c r="E40671" t="s">
        <v>17</v>
      </c>
      <c r="F40671" t="s">
        <v>10</v>
      </c>
      <c r="G40671" s="2">
        <v>950.29</v>
      </c>
      <c r="H40671" t="s">
        <v>19</v>
      </c>
      <c r="I40671" s="1">
        <v>45558</v>
      </c>
    </row>
    <row r="40672" spans="1:9" x14ac:dyDescent="0.25">
      <c r="A40672">
        <v>40671</v>
      </c>
      <c r="B40672" t="s">
        <v>82</v>
      </c>
      <c r="C40672">
        <v>33</v>
      </c>
      <c r="D40672" t="str" cm="1">
        <f t="array" ref="D40672">_xlfn.IFS(C40672&gt;=66,"66 -75",C40672&gt;=56,"56 -65",C40672&gt;=46,"46 -55",C40672&gt;=36,"36 -45",C40672&gt;=26,"26 -35",C40672&lt;=26,"15 - 25")</f>
        <v>26 -35</v>
      </c>
      <c r="E40672" t="s">
        <v>50</v>
      </c>
      <c r="F40672" t="s">
        <v>10</v>
      </c>
      <c r="G40672" s="2">
        <v>357.45</v>
      </c>
      <c r="H40672" t="s">
        <v>28</v>
      </c>
      <c r="I40672" s="1">
        <v>45199</v>
      </c>
    </row>
    <row r="40673" spans="1:9" x14ac:dyDescent="0.25">
      <c r="A40673">
        <v>40672</v>
      </c>
      <c r="B40673" t="s">
        <v>57</v>
      </c>
      <c r="C40673">
        <v>68</v>
      </c>
      <c r="D40673" t="str" cm="1">
        <f t="array" ref="D40673">_xlfn.IFS(C40673&gt;=66,"66 -75",C40673&gt;=56,"56 -65",C40673&gt;=46,"46 -55",C40673&gt;=36,"36 -45",C40673&gt;=26,"26 -35",C40673&lt;=26,"15 - 25")</f>
        <v>66 -75</v>
      </c>
      <c r="E40673" t="s">
        <v>17</v>
      </c>
      <c r="F40673" t="s">
        <v>27</v>
      </c>
      <c r="G40673" s="2">
        <v>949.21</v>
      </c>
      <c r="H40673" t="s">
        <v>25</v>
      </c>
      <c r="I40673" s="1">
        <v>45386</v>
      </c>
    </row>
    <row r="40674" spans="1:9" x14ac:dyDescent="0.25">
      <c r="A40674">
        <v>40673</v>
      </c>
      <c r="B40674" t="s">
        <v>103</v>
      </c>
      <c r="C40674">
        <v>27</v>
      </c>
      <c r="D40674" t="str" cm="1">
        <f t="array" ref="D40674">_xlfn.IFS(C40674&gt;=66,"66 -75",C40674&gt;=56,"56 -65",C40674&gt;=46,"46 -55",C40674&gt;=36,"36 -45",C40674&gt;=26,"26 -35",C40674&lt;=26,"15 - 25")</f>
        <v>26 -35</v>
      </c>
      <c r="E40674" t="s">
        <v>36</v>
      </c>
      <c r="F40674" t="s">
        <v>38</v>
      </c>
      <c r="G40674" s="2">
        <v>930.74</v>
      </c>
      <c r="H40674" t="s">
        <v>28</v>
      </c>
      <c r="I40674" s="1">
        <v>45503</v>
      </c>
    </row>
    <row r="40675" spans="1:9" x14ac:dyDescent="0.25">
      <c r="A40675">
        <v>40674</v>
      </c>
      <c r="B40675" t="s">
        <v>131</v>
      </c>
      <c r="C40675">
        <v>61</v>
      </c>
      <c r="D40675" t="str" cm="1">
        <f t="array" ref="D40675">_xlfn.IFS(C40675&gt;=66,"66 -75",C40675&gt;=56,"56 -65",C40675&gt;=46,"46 -55",C40675&gt;=36,"36 -45",C40675&gt;=26,"26 -35",C40675&lt;=26,"15 - 25")</f>
        <v>56 -65</v>
      </c>
      <c r="E40675" t="s">
        <v>44</v>
      </c>
      <c r="F40675" t="s">
        <v>45</v>
      </c>
      <c r="G40675" s="2">
        <v>561.89</v>
      </c>
      <c r="H40675" t="s">
        <v>15</v>
      </c>
      <c r="I40675" s="1">
        <v>45459</v>
      </c>
    </row>
    <row r="40676" spans="1:9" x14ac:dyDescent="0.25">
      <c r="A40676">
        <v>40675</v>
      </c>
      <c r="B40676" t="s">
        <v>116</v>
      </c>
      <c r="C40676">
        <v>65</v>
      </c>
      <c r="D40676" t="str" cm="1">
        <f t="array" ref="D40676">_xlfn.IFS(C40676&gt;=66,"66 -75",C40676&gt;=56,"56 -65",C40676&gt;=46,"46 -55",C40676&gt;=36,"36 -45",C40676&gt;=26,"26 -35",C40676&lt;=26,"15 - 25")</f>
        <v>56 -65</v>
      </c>
      <c r="E40676" t="s">
        <v>17</v>
      </c>
      <c r="F40676" t="s">
        <v>21</v>
      </c>
      <c r="G40676" s="2">
        <v>926.19</v>
      </c>
      <c r="H40676" t="s">
        <v>28</v>
      </c>
      <c r="I40676" s="1">
        <v>45331</v>
      </c>
    </row>
    <row r="40677" spans="1:9" x14ac:dyDescent="0.25">
      <c r="A40677">
        <v>40676</v>
      </c>
      <c r="B40677" t="s">
        <v>56</v>
      </c>
      <c r="C40677">
        <v>20</v>
      </c>
      <c r="D40677" t="str" cm="1">
        <f t="array" ref="D40677">_xlfn.IFS(C40677&gt;=66,"66 -75",C40677&gt;=56,"56 -65",C40677&gt;=46,"46 -55",C40677&gt;=36,"36 -45",C40677&gt;=26,"26 -35",C40677&lt;=26,"15 - 25")</f>
        <v>15 - 25</v>
      </c>
      <c r="E40677" t="s">
        <v>32</v>
      </c>
      <c r="F40677" t="s">
        <v>27</v>
      </c>
      <c r="G40677" s="2">
        <v>664.89</v>
      </c>
      <c r="H40677" t="s">
        <v>28</v>
      </c>
      <c r="I40677" s="1">
        <v>45585</v>
      </c>
    </row>
    <row r="40678" spans="1:9" x14ac:dyDescent="0.25">
      <c r="A40678">
        <v>40677</v>
      </c>
      <c r="B40678" t="s">
        <v>35</v>
      </c>
      <c r="C40678">
        <v>41</v>
      </c>
      <c r="D40678" t="str" cm="1">
        <f t="array" ref="D40678">_xlfn.IFS(C40678&gt;=66,"66 -75",C40678&gt;=56,"56 -65",C40678&gt;=46,"46 -55",C40678&gt;=36,"36 -45",C40678&gt;=26,"26 -35",C40678&lt;=26,"15 - 25")</f>
        <v>36 -45</v>
      </c>
      <c r="E40678" t="s">
        <v>24</v>
      </c>
      <c r="F40678" t="s">
        <v>45</v>
      </c>
      <c r="G40678" s="2">
        <v>843.41</v>
      </c>
      <c r="H40678" t="s">
        <v>22</v>
      </c>
      <c r="I40678" s="1">
        <v>45658</v>
      </c>
    </row>
    <row r="40679" spans="1:9" x14ac:dyDescent="0.25">
      <c r="A40679">
        <v>40678</v>
      </c>
      <c r="B40679" t="s">
        <v>69</v>
      </c>
      <c r="C40679">
        <v>38</v>
      </c>
      <c r="D40679" t="str" cm="1">
        <f t="array" ref="D40679">_xlfn.IFS(C40679&gt;=66,"66 -75",C40679&gt;=56,"56 -65",C40679&gt;=46,"46 -55",C40679&gt;=36,"36 -45",C40679&gt;=26,"26 -35",C40679&lt;=26,"15 - 25")</f>
        <v>36 -45</v>
      </c>
      <c r="E40679" t="s">
        <v>9</v>
      </c>
      <c r="F40679" t="s">
        <v>30</v>
      </c>
      <c r="G40679" s="2">
        <v>426.93</v>
      </c>
      <c r="H40679" t="s">
        <v>28</v>
      </c>
      <c r="I40679" s="1">
        <v>45192</v>
      </c>
    </row>
    <row r="40680" spans="1:9" x14ac:dyDescent="0.25">
      <c r="A40680">
        <v>40679</v>
      </c>
      <c r="B40680" t="s">
        <v>99</v>
      </c>
      <c r="C40680">
        <v>40</v>
      </c>
      <c r="D40680" t="str" cm="1">
        <f t="array" ref="D40680">_xlfn.IFS(C40680&gt;=66,"66 -75",C40680&gt;=56,"56 -65",C40680&gt;=46,"46 -55",C40680&gt;=36,"36 -45",C40680&gt;=26,"26 -35",C40680&lt;=26,"15 - 25")</f>
        <v>36 -45</v>
      </c>
      <c r="E40680" t="s">
        <v>32</v>
      </c>
      <c r="F40680" t="s">
        <v>21</v>
      </c>
      <c r="G40680" s="2">
        <v>559.07000000000005</v>
      </c>
      <c r="H40680" t="s">
        <v>19</v>
      </c>
      <c r="I40680" s="1">
        <v>45565</v>
      </c>
    </row>
    <row r="40681" spans="1:9" x14ac:dyDescent="0.25">
      <c r="A40681">
        <v>40680</v>
      </c>
      <c r="B40681" t="s">
        <v>59</v>
      </c>
      <c r="C40681">
        <v>47</v>
      </c>
      <c r="D40681" t="str" cm="1">
        <f t="array" ref="D40681">_xlfn.IFS(C40681&gt;=66,"66 -75",C40681&gt;=56,"56 -65",C40681&gt;=46,"46 -55",C40681&gt;=36,"36 -45",C40681&gt;=26,"26 -35",C40681&lt;=26,"15 - 25")</f>
        <v>46 -55</v>
      </c>
      <c r="E40681" t="s">
        <v>42</v>
      </c>
      <c r="F40681" t="s">
        <v>14</v>
      </c>
      <c r="G40681" s="2">
        <v>545.23</v>
      </c>
      <c r="H40681" t="s">
        <v>22</v>
      </c>
      <c r="I40681" s="1">
        <v>45464</v>
      </c>
    </row>
    <row r="40682" spans="1:9" x14ac:dyDescent="0.25">
      <c r="A40682">
        <v>40681</v>
      </c>
      <c r="B40682" t="s">
        <v>16</v>
      </c>
      <c r="C40682">
        <v>62</v>
      </c>
      <c r="D40682" t="str" cm="1">
        <f t="array" ref="D40682">_xlfn.IFS(C40682&gt;=66,"66 -75",C40682&gt;=56,"56 -65",C40682&gt;=46,"46 -55",C40682&gt;=36,"36 -45",C40682&gt;=26,"26 -35",C40682&lt;=26,"15 - 25")</f>
        <v>56 -65</v>
      </c>
      <c r="E40682" t="s">
        <v>52</v>
      </c>
      <c r="F40682" t="s">
        <v>21</v>
      </c>
      <c r="G40682" s="2">
        <v>425.54</v>
      </c>
      <c r="H40682" t="s">
        <v>22</v>
      </c>
      <c r="I40682" s="1">
        <v>45458</v>
      </c>
    </row>
    <row r="40683" spans="1:9" x14ac:dyDescent="0.25">
      <c r="A40683">
        <v>40682</v>
      </c>
      <c r="B40683" t="s">
        <v>20</v>
      </c>
      <c r="C40683">
        <v>53</v>
      </c>
      <c r="D40683" t="str" cm="1">
        <f t="array" ref="D40683">_xlfn.IFS(C40683&gt;=66,"66 -75",C40683&gt;=56,"56 -65",C40683&gt;=46,"46 -55",C40683&gt;=36,"36 -45",C40683&gt;=26,"26 -35",C40683&lt;=26,"15 - 25")</f>
        <v>46 -55</v>
      </c>
      <c r="E40683" t="s">
        <v>24</v>
      </c>
      <c r="F40683" t="s">
        <v>45</v>
      </c>
      <c r="G40683" s="2">
        <v>76.150000000000006</v>
      </c>
      <c r="H40683" t="s">
        <v>15</v>
      </c>
      <c r="I40683" s="1">
        <v>45195</v>
      </c>
    </row>
    <row r="40684" spans="1:9" x14ac:dyDescent="0.25">
      <c r="A40684">
        <v>40683</v>
      </c>
      <c r="B40684" t="s">
        <v>109</v>
      </c>
      <c r="C40684">
        <v>53</v>
      </c>
      <c r="D40684" t="str" cm="1">
        <f t="array" ref="D40684">_xlfn.IFS(C40684&gt;=66,"66 -75",C40684&gt;=56,"56 -65",C40684&gt;=46,"46 -55",C40684&gt;=36,"36 -45",C40684&gt;=26,"26 -35",C40684&lt;=26,"15 - 25")</f>
        <v>46 -55</v>
      </c>
      <c r="E40684" t="s">
        <v>32</v>
      </c>
      <c r="F40684" t="s">
        <v>45</v>
      </c>
      <c r="G40684" s="2">
        <v>394.57</v>
      </c>
      <c r="H40684" t="s">
        <v>22</v>
      </c>
      <c r="I40684" s="1">
        <v>45127</v>
      </c>
    </row>
    <row r="40685" spans="1:9" x14ac:dyDescent="0.25">
      <c r="A40685">
        <v>40684</v>
      </c>
      <c r="B40685" t="s">
        <v>74</v>
      </c>
      <c r="C40685">
        <v>41</v>
      </c>
      <c r="D40685" t="str" cm="1">
        <f t="array" ref="D40685">_xlfn.IFS(C40685&gt;=66,"66 -75",C40685&gt;=56,"56 -65",C40685&gt;=46,"46 -55",C40685&gt;=36,"36 -45",C40685&gt;=26,"26 -35",C40685&lt;=26,"15 - 25")</f>
        <v>36 -45</v>
      </c>
      <c r="E40685" t="s">
        <v>44</v>
      </c>
      <c r="F40685" t="s">
        <v>27</v>
      </c>
      <c r="G40685" s="2">
        <v>395.37</v>
      </c>
      <c r="H40685" t="s">
        <v>25</v>
      </c>
      <c r="I40685" s="1">
        <v>45078</v>
      </c>
    </row>
    <row r="40686" spans="1:9" x14ac:dyDescent="0.25">
      <c r="A40686">
        <v>40685</v>
      </c>
      <c r="B40686" t="s">
        <v>51</v>
      </c>
      <c r="C40686">
        <v>35</v>
      </c>
      <c r="D40686" t="str" cm="1">
        <f t="array" ref="D40686">_xlfn.IFS(C40686&gt;=66,"66 -75",C40686&gt;=56,"56 -65",C40686&gt;=46,"46 -55",C40686&gt;=36,"36 -45",C40686&gt;=26,"26 -35",C40686&lt;=26,"15 - 25")</f>
        <v>26 -35</v>
      </c>
      <c r="E40686" t="s">
        <v>9</v>
      </c>
      <c r="F40686" t="s">
        <v>30</v>
      </c>
      <c r="G40686" s="2">
        <v>333.66</v>
      </c>
      <c r="H40686" t="s">
        <v>28</v>
      </c>
      <c r="I40686" s="1">
        <v>45241</v>
      </c>
    </row>
    <row r="40687" spans="1:9" x14ac:dyDescent="0.25">
      <c r="A40687">
        <v>40686</v>
      </c>
      <c r="B40687" t="s">
        <v>51</v>
      </c>
      <c r="C40687">
        <v>34</v>
      </c>
      <c r="D40687" t="str" cm="1">
        <f t="array" ref="D40687">_xlfn.IFS(C40687&gt;=66,"66 -75",C40687&gt;=56,"56 -65",C40687&gt;=46,"46 -55",C40687&gt;=36,"36 -45",C40687&gt;=26,"26 -35",C40687&lt;=26,"15 - 25")</f>
        <v>26 -35</v>
      </c>
      <c r="E40687" t="s">
        <v>24</v>
      </c>
      <c r="F40687" t="s">
        <v>38</v>
      </c>
      <c r="G40687" s="2">
        <v>300.68</v>
      </c>
      <c r="H40687" t="s">
        <v>15</v>
      </c>
      <c r="I40687" s="1">
        <v>45149</v>
      </c>
    </row>
    <row r="40688" spans="1:9" x14ac:dyDescent="0.25">
      <c r="A40688">
        <v>40687</v>
      </c>
      <c r="B40688" t="s">
        <v>81</v>
      </c>
      <c r="C40688">
        <v>26</v>
      </c>
      <c r="D40688" t="str" cm="1">
        <f t="array" ref="D40688">_xlfn.IFS(C40688&gt;=66,"66 -75",C40688&gt;=56,"56 -65",C40688&gt;=46,"46 -55",C40688&gt;=36,"36 -45",C40688&gt;=26,"26 -35",C40688&lt;=26,"15 - 25")</f>
        <v>26 -35</v>
      </c>
      <c r="E40688" t="s">
        <v>9</v>
      </c>
      <c r="F40688" t="s">
        <v>18</v>
      </c>
      <c r="G40688" s="2">
        <v>120.27</v>
      </c>
      <c r="H40688" t="s">
        <v>19</v>
      </c>
      <c r="I40688" s="1">
        <v>45276</v>
      </c>
    </row>
    <row r="40689" spans="1:9" x14ac:dyDescent="0.25">
      <c r="A40689">
        <v>40688</v>
      </c>
      <c r="B40689" t="s">
        <v>20</v>
      </c>
      <c r="C40689">
        <v>46</v>
      </c>
      <c r="D40689" t="str" cm="1">
        <f t="array" ref="D40689">_xlfn.IFS(C40689&gt;=66,"66 -75",C40689&gt;=56,"56 -65",C40689&gt;=46,"46 -55",C40689&gt;=36,"36 -45",C40689&gt;=26,"26 -35",C40689&lt;=26,"15 - 25")</f>
        <v>46 -55</v>
      </c>
      <c r="E40689" t="s">
        <v>44</v>
      </c>
      <c r="F40689" t="s">
        <v>18</v>
      </c>
      <c r="G40689" s="2">
        <v>139.66</v>
      </c>
      <c r="H40689" t="s">
        <v>25</v>
      </c>
      <c r="I40689" s="1">
        <v>45578</v>
      </c>
    </row>
    <row r="40690" spans="1:9" x14ac:dyDescent="0.25">
      <c r="A40690">
        <v>40689</v>
      </c>
      <c r="B40690" t="s">
        <v>71</v>
      </c>
      <c r="C40690">
        <v>23</v>
      </c>
      <c r="D40690" t="str" cm="1">
        <f t="array" ref="D40690">_xlfn.IFS(C40690&gt;=66,"66 -75",C40690&gt;=56,"56 -65",C40690&gt;=46,"46 -55",C40690&gt;=36,"36 -45",C40690&gt;=26,"26 -35",C40690&lt;=26,"15 - 25")</f>
        <v>15 - 25</v>
      </c>
      <c r="E40690" t="s">
        <v>13</v>
      </c>
      <c r="F40690" t="s">
        <v>10</v>
      </c>
      <c r="G40690" s="2">
        <v>619.42999999999995</v>
      </c>
      <c r="H40690" t="s">
        <v>28</v>
      </c>
      <c r="I40690" s="1">
        <v>45285</v>
      </c>
    </row>
    <row r="40691" spans="1:9" x14ac:dyDescent="0.25">
      <c r="A40691">
        <v>40690</v>
      </c>
      <c r="B40691" t="s">
        <v>114</v>
      </c>
      <c r="C40691">
        <v>44</v>
      </c>
      <c r="D40691" t="str" cm="1">
        <f t="array" ref="D40691">_xlfn.IFS(C40691&gt;=66,"66 -75",C40691&gt;=56,"56 -65",C40691&gt;=46,"46 -55",C40691&gt;=36,"36 -45",C40691&gt;=26,"26 -35",C40691&lt;=26,"15 - 25")</f>
        <v>36 -45</v>
      </c>
      <c r="E40691" t="s">
        <v>13</v>
      </c>
      <c r="F40691" t="s">
        <v>18</v>
      </c>
      <c r="G40691" s="2">
        <v>169.1</v>
      </c>
      <c r="H40691" t="s">
        <v>22</v>
      </c>
      <c r="I40691" s="1">
        <v>45179</v>
      </c>
    </row>
    <row r="40692" spans="1:9" x14ac:dyDescent="0.25">
      <c r="A40692">
        <v>40691</v>
      </c>
      <c r="B40692" t="s">
        <v>94</v>
      </c>
      <c r="C40692">
        <v>22</v>
      </c>
      <c r="D40692" t="str" cm="1">
        <f t="array" ref="D40692">_xlfn.IFS(C40692&gt;=66,"66 -75",C40692&gt;=56,"56 -65",C40692&gt;=46,"46 -55",C40692&gt;=36,"36 -45",C40692&gt;=26,"26 -35",C40692&lt;=26,"15 - 25")</f>
        <v>15 - 25</v>
      </c>
      <c r="E40692" t="s">
        <v>24</v>
      </c>
      <c r="F40692" t="s">
        <v>14</v>
      </c>
      <c r="G40692" s="2">
        <v>899.16</v>
      </c>
      <c r="H40692" t="s">
        <v>19</v>
      </c>
      <c r="I40692" s="1">
        <v>45227</v>
      </c>
    </row>
    <row r="40693" spans="1:9" x14ac:dyDescent="0.25">
      <c r="A40693">
        <v>40692</v>
      </c>
      <c r="B40693" t="s">
        <v>113</v>
      </c>
      <c r="C40693">
        <v>43</v>
      </c>
      <c r="D40693" t="str" cm="1">
        <f t="array" ref="D40693">_xlfn.IFS(C40693&gt;=66,"66 -75",C40693&gt;=56,"56 -65",C40693&gt;=46,"46 -55",C40693&gt;=36,"36 -45",C40693&gt;=26,"26 -35",C40693&lt;=26,"15 - 25")</f>
        <v>36 -45</v>
      </c>
      <c r="E40693" t="s">
        <v>32</v>
      </c>
      <c r="F40693" t="s">
        <v>14</v>
      </c>
      <c r="G40693" s="2">
        <v>155.04</v>
      </c>
      <c r="H40693" t="s">
        <v>19</v>
      </c>
      <c r="I40693" s="1">
        <v>45114</v>
      </c>
    </row>
    <row r="40694" spans="1:9" x14ac:dyDescent="0.25">
      <c r="A40694">
        <v>40693</v>
      </c>
      <c r="B40694" t="s">
        <v>94</v>
      </c>
      <c r="C40694">
        <v>49</v>
      </c>
      <c r="D40694" t="str" cm="1">
        <f t="array" ref="D40694">_xlfn.IFS(C40694&gt;=66,"66 -75",C40694&gt;=56,"56 -65",C40694&gt;=46,"46 -55",C40694&gt;=36,"36 -45",C40694&gt;=26,"26 -35",C40694&lt;=26,"15 - 25")</f>
        <v>46 -55</v>
      </c>
      <c r="E40694" t="s">
        <v>44</v>
      </c>
      <c r="F40694" t="s">
        <v>38</v>
      </c>
      <c r="G40694" s="2">
        <v>806.98</v>
      </c>
      <c r="H40694" t="s">
        <v>19</v>
      </c>
      <c r="I40694" s="1">
        <v>45463</v>
      </c>
    </row>
    <row r="40695" spans="1:9" x14ac:dyDescent="0.25">
      <c r="A40695">
        <v>40694</v>
      </c>
      <c r="B40695" t="s">
        <v>95</v>
      </c>
      <c r="C40695">
        <v>34</v>
      </c>
      <c r="D40695" t="str" cm="1">
        <f t="array" ref="D40695">_xlfn.IFS(C40695&gt;=66,"66 -75",C40695&gt;=56,"56 -65",C40695&gt;=46,"46 -55",C40695&gt;=36,"36 -45",C40695&gt;=26,"26 -35",C40695&lt;=26,"15 - 25")</f>
        <v>26 -35</v>
      </c>
      <c r="E40695" t="s">
        <v>17</v>
      </c>
      <c r="F40695" t="s">
        <v>45</v>
      </c>
      <c r="G40695" s="2">
        <v>580.44000000000005</v>
      </c>
      <c r="H40695" t="s">
        <v>22</v>
      </c>
      <c r="I40695" s="1">
        <v>45106</v>
      </c>
    </row>
    <row r="40696" spans="1:9" x14ac:dyDescent="0.25">
      <c r="A40696">
        <v>40695</v>
      </c>
      <c r="B40696" t="s">
        <v>16</v>
      </c>
      <c r="C40696">
        <v>24</v>
      </c>
      <c r="D40696" t="str" cm="1">
        <f t="array" ref="D40696">_xlfn.IFS(C40696&gt;=66,"66 -75",C40696&gt;=56,"56 -65",C40696&gt;=46,"46 -55",C40696&gt;=36,"36 -45",C40696&gt;=26,"26 -35",C40696&lt;=26,"15 - 25")</f>
        <v>15 - 25</v>
      </c>
      <c r="E40696" t="s">
        <v>13</v>
      </c>
      <c r="F40696" t="s">
        <v>38</v>
      </c>
      <c r="G40696" s="2">
        <v>751.59</v>
      </c>
      <c r="H40696" t="s">
        <v>11</v>
      </c>
      <c r="I40696" s="1">
        <v>45057</v>
      </c>
    </row>
    <row r="40697" spans="1:9" x14ac:dyDescent="0.25">
      <c r="A40697">
        <v>40696</v>
      </c>
      <c r="B40697" t="s">
        <v>108</v>
      </c>
      <c r="C40697">
        <v>22</v>
      </c>
      <c r="D40697" t="str" cm="1">
        <f t="array" ref="D40697">_xlfn.IFS(C40697&gt;=66,"66 -75",C40697&gt;=56,"56 -65",C40697&gt;=46,"46 -55",C40697&gt;=36,"36 -45",C40697&gt;=26,"26 -35",C40697&lt;=26,"15 - 25")</f>
        <v>15 - 25</v>
      </c>
      <c r="E40697" t="s">
        <v>9</v>
      </c>
      <c r="F40697" t="s">
        <v>18</v>
      </c>
      <c r="G40697" s="2">
        <v>799.33</v>
      </c>
      <c r="H40697" t="s">
        <v>15</v>
      </c>
      <c r="I40697" s="1">
        <v>45009</v>
      </c>
    </row>
    <row r="40698" spans="1:9" x14ac:dyDescent="0.25">
      <c r="A40698">
        <v>40697</v>
      </c>
      <c r="B40698" t="s">
        <v>111</v>
      </c>
      <c r="C40698">
        <v>24</v>
      </c>
      <c r="D40698" t="str" cm="1">
        <f t="array" ref="D40698">_xlfn.IFS(C40698&gt;=66,"66 -75",C40698&gt;=56,"56 -65",C40698&gt;=46,"46 -55",C40698&gt;=36,"36 -45",C40698&gt;=26,"26 -35",C40698&lt;=26,"15 - 25")</f>
        <v>15 - 25</v>
      </c>
      <c r="E40698" t="s">
        <v>24</v>
      </c>
      <c r="F40698" t="s">
        <v>27</v>
      </c>
      <c r="G40698" s="2">
        <v>698.71</v>
      </c>
      <c r="H40698" t="s">
        <v>28</v>
      </c>
      <c r="I40698" s="1">
        <v>45130</v>
      </c>
    </row>
    <row r="40699" spans="1:9" x14ac:dyDescent="0.25">
      <c r="A40699">
        <v>40698</v>
      </c>
      <c r="B40699" t="s">
        <v>71</v>
      </c>
      <c r="C40699">
        <v>32</v>
      </c>
      <c r="D40699" t="str" cm="1">
        <f t="array" ref="D40699">_xlfn.IFS(C40699&gt;=66,"66 -75",C40699&gt;=56,"56 -65",C40699&gt;=46,"46 -55",C40699&gt;=36,"36 -45",C40699&gt;=26,"26 -35",C40699&lt;=26,"15 - 25")</f>
        <v>26 -35</v>
      </c>
      <c r="E40699" t="s">
        <v>42</v>
      </c>
      <c r="F40699" t="s">
        <v>21</v>
      </c>
      <c r="G40699" s="2">
        <v>81.2</v>
      </c>
      <c r="H40699" t="s">
        <v>28</v>
      </c>
      <c r="I40699" s="1">
        <v>45263</v>
      </c>
    </row>
    <row r="40700" spans="1:9" x14ac:dyDescent="0.25">
      <c r="A40700">
        <v>40699</v>
      </c>
      <c r="B40700" t="s">
        <v>117</v>
      </c>
      <c r="C40700">
        <v>18</v>
      </c>
      <c r="D40700" t="str" cm="1">
        <f t="array" ref="D40700">_xlfn.IFS(C40700&gt;=66,"66 -75",C40700&gt;=56,"56 -65",C40700&gt;=46,"46 -55",C40700&gt;=36,"36 -45",C40700&gt;=26,"26 -35",C40700&lt;=26,"15 - 25")</f>
        <v>15 - 25</v>
      </c>
      <c r="E40700" t="s">
        <v>36</v>
      </c>
      <c r="F40700" t="s">
        <v>38</v>
      </c>
      <c r="G40700" s="2">
        <v>880.84</v>
      </c>
      <c r="H40700" t="s">
        <v>15</v>
      </c>
      <c r="I40700" s="1">
        <v>45034</v>
      </c>
    </row>
    <row r="40701" spans="1:9" x14ac:dyDescent="0.25">
      <c r="A40701">
        <v>40700</v>
      </c>
      <c r="B40701" t="s">
        <v>8</v>
      </c>
      <c r="C40701">
        <v>66</v>
      </c>
      <c r="D40701" t="str" cm="1">
        <f t="array" ref="D40701">_xlfn.IFS(C40701&gt;=66,"66 -75",C40701&gt;=56,"56 -65",C40701&gt;=46,"46 -55",C40701&gt;=36,"36 -45",C40701&gt;=26,"26 -35",C40701&lt;=26,"15 - 25")</f>
        <v>66 -75</v>
      </c>
      <c r="E40701" t="s">
        <v>44</v>
      </c>
      <c r="F40701" t="s">
        <v>21</v>
      </c>
      <c r="G40701" s="2">
        <v>261.33999999999997</v>
      </c>
      <c r="H40701" t="s">
        <v>25</v>
      </c>
      <c r="I40701" s="1">
        <v>45375</v>
      </c>
    </row>
    <row r="40702" spans="1:9" x14ac:dyDescent="0.25">
      <c r="A40702">
        <v>40701</v>
      </c>
      <c r="B40702" t="s">
        <v>47</v>
      </c>
      <c r="C40702">
        <v>38</v>
      </c>
      <c r="D40702" t="str" cm="1">
        <f t="array" ref="D40702">_xlfn.IFS(C40702&gt;=66,"66 -75",C40702&gt;=56,"56 -65",C40702&gt;=46,"46 -55",C40702&gt;=36,"36 -45",C40702&gt;=26,"26 -35",C40702&lt;=26,"15 - 25")</f>
        <v>36 -45</v>
      </c>
      <c r="E40702" t="s">
        <v>9</v>
      </c>
      <c r="F40702" t="s">
        <v>27</v>
      </c>
      <c r="G40702" s="2">
        <v>37.07</v>
      </c>
      <c r="H40702" t="s">
        <v>22</v>
      </c>
      <c r="I40702" s="1">
        <v>45262</v>
      </c>
    </row>
    <row r="40703" spans="1:9" x14ac:dyDescent="0.25">
      <c r="A40703">
        <v>40702</v>
      </c>
      <c r="B40703" t="s">
        <v>87</v>
      </c>
      <c r="C40703">
        <v>44</v>
      </c>
      <c r="D40703" t="str" cm="1">
        <f t="array" ref="D40703">_xlfn.IFS(C40703&gt;=66,"66 -75",C40703&gt;=56,"56 -65",C40703&gt;=46,"46 -55",C40703&gt;=36,"36 -45",C40703&gt;=26,"26 -35",C40703&lt;=26,"15 - 25")</f>
        <v>36 -45</v>
      </c>
      <c r="E40703" t="s">
        <v>36</v>
      </c>
      <c r="F40703" t="s">
        <v>14</v>
      </c>
      <c r="G40703" s="2">
        <v>298.23</v>
      </c>
      <c r="H40703" t="s">
        <v>19</v>
      </c>
      <c r="I40703" s="1">
        <v>45373</v>
      </c>
    </row>
    <row r="40704" spans="1:9" x14ac:dyDescent="0.25">
      <c r="A40704">
        <v>40703</v>
      </c>
      <c r="B40704" t="s">
        <v>119</v>
      </c>
      <c r="C40704">
        <v>27</v>
      </c>
      <c r="D40704" t="str" cm="1">
        <f t="array" ref="D40704">_xlfn.IFS(C40704&gt;=66,"66 -75",C40704&gt;=56,"56 -65",C40704&gt;=46,"46 -55",C40704&gt;=36,"36 -45",C40704&gt;=26,"26 -35",C40704&lt;=26,"15 - 25")</f>
        <v>26 -35</v>
      </c>
      <c r="E40704" t="s">
        <v>50</v>
      </c>
      <c r="F40704" t="s">
        <v>10</v>
      </c>
      <c r="G40704" s="2">
        <v>725.24</v>
      </c>
      <c r="H40704" t="s">
        <v>11</v>
      </c>
      <c r="I40704" s="1">
        <v>45328</v>
      </c>
    </row>
    <row r="40705" spans="1:9" x14ac:dyDescent="0.25">
      <c r="A40705">
        <v>40704</v>
      </c>
      <c r="B40705" t="s">
        <v>72</v>
      </c>
      <c r="C40705">
        <v>53</v>
      </c>
      <c r="D40705" t="str" cm="1">
        <f t="array" ref="D40705">_xlfn.IFS(C40705&gt;=66,"66 -75",C40705&gt;=56,"56 -65",C40705&gt;=46,"46 -55",C40705&gt;=36,"36 -45",C40705&gt;=26,"26 -35",C40705&lt;=26,"15 - 25")</f>
        <v>46 -55</v>
      </c>
      <c r="E40705" t="s">
        <v>36</v>
      </c>
      <c r="F40705" t="s">
        <v>27</v>
      </c>
      <c r="G40705" s="2">
        <v>444.63</v>
      </c>
      <c r="H40705" t="s">
        <v>22</v>
      </c>
      <c r="I40705" s="1">
        <v>45173</v>
      </c>
    </row>
    <row r="40706" spans="1:9" x14ac:dyDescent="0.25">
      <c r="A40706">
        <v>40705</v>
      </c>
      <c r="B40706" t="s">
        <v>86</v>
      </c>
      <c r="C40706">
        <v>18</v>
      </c>
      <c r="D40706" t="str" cm="1">
        <f t="array" ref="D40706">_xlfn.IFS(C40706&gt;=66,"66 -75",C40706&gt;=56,"56 -65",C40706&gt;=46,"46 -55",C40706&gt;=36,"36 -45",C40706&gt;=26,"26 -35",C40706&lt;=26,"15 - 25")</f>
        <v>15 - 25</v>
      </c>
      <c r="E40706" t="s">
        <v>44</v>
      </c>
      <c r="F40706" t="s">
        <v>14</v>
      </c>
      <c r="G40706" s="2">
        <v>296.37</v>
      </c>
      <c r="H40706" t="s">
        <v>22</v>
      </c>
      <c r="I40706" s="1">
        <v>45056</v>
      </c>
    </row>
    <row r="40707" spans="1:9" x14ac:dyDescent="0.25">
      <c r="A40707">
        <v>40706</v>
      </c>
      <c r="B40707" t="s">
        <v>112</v>
      </c>
      <c r="C40707">
        <v>62</v>
      </c>
      <c r="D40707" t="str" cm="1">
        <f t="array" ref="D40707">_xlfn.IFS(C40707&gt;=66,"66 -75",C40707&gt;=56,"56 -65",C40707&gt;=46,"46 -55",C40707&gt;=36,"36 -45",C40707&gt;=26,"26 -35",C40707&lt;=26,"15 - 25")</f>
        <v>56 -65</v>
      </c>
      <c r="E40707" t="s">
        <v>50</v>
      </c>
      <c r="F40707" t="s">
        <v>21</v>
      </c>
      <c r="G40707" s="2">
        <v>643.95000000000005</v>
      </c>
      <c r="H40707" t="s">
        <v>22</v>
      </c>
      <c r="I40707" s="1">
        <v>45413</v>
      </c>
    </row>
    <row r="40708" spans="1:9" x14ac:dyDescent="0.25">
      <c r="A40708">
        <v>40707</v>
      </c>
      <c r="B40708" t="s">
        <v>75</v>
      </c>
      <c r="C40708">
        <v>66</v>
      </c>
      <c r="D40708" t="str" cm="1">
        <f t="array" ref="D40708">_xlfn.IFS(C40708&gt;=66,"66 -75",C40708&gt;=56,"56 -65",C40708&gt;=46,"46 -55",C40708&gt;=36,"36 -45",C40708&gt;=26,"26 -35",C40708&lt;=26,"15 - 25")</f>
        <v>66 -75</v>
      </c>
      <c r="E40708" t="s">
        <v>50</v>
      </c>
      <c r="F40708" t="s">
        <v>14</v>
      </c>
      <c r="G40708" s="2">
        <v>869.57</v>
      </c>
      <c r="H40708" t="s">
        <v>25</v>
      </c>
      <c r="I40708" s="1">
        <v>45386</v>
      </c>
    </row>
    <row r="40709" spans="1:9" x14ac:dyDescent="0.25">
      <c r="A40709">
        <v>40708</v>
      </c>
      <c r="B40709" t="s">
        <v>35</v>
      </c>
      <c r="C40709">
        <v>20</v>
      </c>
      <c r="D40709" t="str" cm="1">
        <f t="array" ref="D40709">_xlfn.IFS(C40709&gt;=66,"66 -75",C40709&gt;=56,"56 -65",C40709&gt;=46,"46 -55",C40709&gt;=36,"36 -45",C40709&gt;=26,"26 -35",C40709&lt;=26,"15 - 25")</f>
        <v>15 - 25</v>
      </c>
      <c r="E40709" t="s">
        <v>24</v>
      </c>
      <c r="F40709" t="s">
        <v>14</v>
      </c>
      <c r="G40709" s="2">
        <v>121</v>
      </c>
      <c r="H40709" t="s">
        <v>28</v>
      </c>
      <c r="I40709" s="1">
        <v>45642</v>
      </c>
    </row>
    <row r="40710" spans="1:9" x14ac:dyDescent="0.25">
      <c r="A40710">
        <v>40709</v>
      </c>
      <c r="B40710" t="s">
        <v>96</v>
      </c>
      <c r="C40710">
        <v>69</v>
      </c>
      <c r="D40710" t="str" cm="1">
        <f t="array" ref="D40710">_xlfn.IFS(C40710&gt;=66,"66 -75",C40710&gt;=56,"56 -65",C40710&gt;=46,"46 -55",C40710&gt;=36,"36 -45",C40710&gt;=26,"26 -35",C40710&lt;=26,"15 - 25")</f>
        <v>66 -75</v>
      </c>
      <c r="E40710" t="s">
        <v>44</v>
      </c>
      <c r="F40710" t="s">
        <v>21</v>
      </c>
      <c r="G40710" s="2">
        <v>601.66</v>
      </c>
      <c r="H40710" t="s">
        <v>22</v>
      </c>
      <c r="I40710" s="1">
        <v>45653</v>
      </c>
    </row>
    <row r="40711" spans="1:9" x14ac:dyDescent="0.25">
      <c r="A40711">
        <v>40710</v>
      </c>
      <c r="B40711" t="s">
        <v>72</v>
      </c>
      <c r="C40711">
        <v>39</v>
      </c>
      <c r="D40711" t="str" cm="1">
        <f t="array" ref="D40711">_xlfn.IFS(C40711&gt;=66,"66 -75",C40711&gt;=56,"56 -65",C40711&gt;=46,"46 -55",C40711&gt;=36,"36 -45",C40711&gt;=26,"26 -35",C40711&lt;=26,"15 - 25")</f>
        <v>36 -45</v>
      </c>
      <c r="E40711" t="s">
        <v>24</v>
      </c>
      <c r="F40711" t="s">
        <v>10</v>
      </c>
      <c r="G40711" s="2">
        <v>494.21</v>
      </c>
      <c r="H40711" t="s">
        <v>22</v>
      </c>
      <c r="I40711" s="1">
        <v>45108</v>
      </c>
    </row>
    <row r="40712" spans="1:9" x14ac:dyDescent="0.25">
      <c r="A40712">
        <v>40711</v>
      </c>
      <c r="B40712" t="s">
        <v>73</v>
      </c>
      <c r="C40712">
        <v>45</v>
      </c>
      <c r="D40712" t="str" cm="1">
        <f t="array" ref="D40712">_xlfn.IFS(C40712&gt;=66,"66 -75",C40712&gt;=56,"56 -65",C40712&gt;=46,"46 -55",C40712&gt;=36,"36 -45",C40712&gt;=26,"26 -35",C40712&lt;=26,"15 - 25")</f>
        <v>36 -45</v>
      </c>
      <c r="E40712" t="s">
        <v>42</v>
      </c>
      <c r="F40712" t="s">
        <v>21</v>
      </c>
      <c r="G40712" s="2">
        <v>895.64</v>
      </c>
      <c r="H40712" t="s">
        <v>19</v>
      </c>
      <c r="I40712" s="1">
        <v>45628</v>
      </c>
    </row>
    <row r="40713" spans="1:9" x14ac:dyDescent="0.25">
      <c r="A40713">
        <v>40712</v>
      </c>
      <c r="B40713" t="s">
        <v>73</v>
      </c>
      <c r="C40713">
        <v>33</v>
      </c>
      <c r="D40713" t="str" cm="1">
        <f t="array" ref="D40713">_xlfn.IFS(C40713&gt;=66,"66 -75",C40713&gt;=56,"56 -65",C40713&gt;=46,"46 -55",C40713&gt;=36,"36 -45",C40713&gt;=26,"26 -35",C40713&lt;=26,"15 - 25")</f>
        <v>26 -35</v>
      </c>
      <c r="E40713" t="s">
        <v>9</v>
      </c>
      <c r="F40713" t="s">
        <v>18</v>
      </c>
      <c r="G40713" s="2">
        <v>430.76</v>
      </c>
      <c r="H40713" t="s">
        <v>11</v>
      </c>
      <c r="I40713" s="1">
        <v>45067</v>
      </c>
    </row>
    <row r="40714" spans="1:9" x14ac:dyDescent="0.25">
      <c r="A40714">
        <v>40713</v>
      </c>
      <c r="B40714" t="s">
        <v>91</v>
      </c>
      <c r="C40714">
        <v>56</v>
      </c>
      <c r="D40714" t="str" cm="1">
        <f t="array" ref="D40714">_xlfn.IFS(C40714&gt;=66,"66 -75",C40714&gt;=56,"56 -65",C40714&gt;=46,"46 -55",C40714&gt;=36,"36 -45",C40714&gt;=26,"26 -35",C40714&lt;=26,"15 - 25")</f>
        <v>56 -65</v>
      </c>
      <c r="E40714" t="s">
        <v>9</v>
      </c>
      <c r="F40714" t="s">
        <v>27</v>
      </c>
      <c r="G40714" s="2">
        <v>144.02000000000001</v>
      </c>
      <c r="H40714" t="s">
        <v>28</v>
      </c>
      <c r="I40714" s="1">
        <v>45362</v>
      </c>
    </row>
    <row r="40715" spans="1:9" x14ac:dyDescent="0.25">
      <c r="A40715">
        <v>40714</v>
      </c>
      <c r="B40715" t="s">
        <v>127</v>
      </c>
      <c r="C40715">
        <v>30</v>
      </c>
      <c r="D40715" t="str" cm="1">
        <f t="array" ref="D40715">_xlfn.IFS(C40715&gt;=66,"66 -75",C40715&gt;=56,"56 -65",C40715&gt;=46,"46 -55",C40715&gt;=36,"36 -45",C40715&gt;=26,"26 -35",C40715&lt;=26,"15 - 25")</f>
        <v>26 -35</v>
      </c>
      <c r="E40715" t="s">
        <v>44</v>
      </c>
      <c r="F40715" t="s">
        <v>14</v>
      </c>
      <c r="G40715" s="2">
        <v>656.6</v>
      </c>
      <c r="H40715" t="s">
        <v>28</v>
      </c>
      <c r="I40715" s="1">
        <v>45465</v>
      </c>
    </row>
    <row r="40716" spans="1:9" x14ac:dyDescent="0.25">
      <c r="A40716">
        <v>40715</v>
      </c>
      <c r="B40716" t="s">
        <v>87</v>
      </c>
      <c r="C40716">
        <v>37</v>
      </c>
      <c r="D40716" t="str" cm="1">
        <f t="array" ref="D40716">_xlfn.IFS(C40716&gt;=66,"66 -75",C40716&gt;=56,"56 -65",C40716&gt;=46,"46 -55",C40716&gt;=36,"36 -45",C40716&gt;=26,"26 -35",C40716&lt;=26,"15 - 25")</f>
        <v>36 -45</v>
      </c>
      <c r="E40716" t="s">
        <v>17</v>
      </c>
      <c r="F40716" t="s">
        <v>10</v>
      </c>
      <c r="G40716" s="2">
        <v>723.06</v>
      </c>
      <c r="H40716" t="s">
        <v>25</v>
      </c>
      <c r="I40716" s="1">
        <v>45134</v>
      </c>
    </row>
    <row r="40717" spans="1:9" x14ac:dyDescent="0.25">
      <c r="A40717">
        <v>40716</v>
      </c>
      <c r="B40717" t="s">
        <v>59</v>
      </c>
      <c r="C40717">
        <v>42</v>
      </c>
      <c r="D40717" t="str" cm="1">
        <f t="array" ref="D40717">_xlfn.IFS(C40717&gt;=66,"66 -75",C40717&gt;=56,"56 -65",C40717&gt;=46,"46 -55",C40717&gt;=36,"36 -45",C40717&gt;=26,"26 -35",C40717&lt;=26,"15 - 25")</f>
        <v>36 -45</v>
      </c>
      <c r="E40717" t="s">
        <v>44</v>
      </c>
      <c r="F40717" t="s">
        <v>18</v>
      </c>
      <c r="G40717" s="2">
        <v>546.05999999999995</v>
      </c>
      <c r="H40717" t="s">
        <v>22</v>
      </c>
      <c r="I40717" s="1">
        <v>45191</v>
      </c>
    </row>
    <row r="40718" spans="1:9" x14ac:dyDescent="0.25">
      <c r="A40718">
        <v>40717</v>
      </c>
      <c r="B40718" t="s">
        <v>126</v>
      </c>
      <c r="C40718">
        <v>45</v>
      </c>
      <c r="D40718" t="str" cm="1">
        <f t="array" ref="D40718">_xlfn.IFS(C40718&gt;=66,"66 -75",C40718&gt;=56,"56 -65",C40718&gt;=46,"46 -55",C40718&gt;=36,"36 -45",C40718&gt;=26,"26 -35",C40718&lt;=26,"15 - 25")</f>
        <v>36 -45</v>
      </c>
      <c r="E40718" t="s">
        <v>42</v>
      </c>
      <c r="F40718" t="s">
        <v>10</v>
      </c>
      <c r="G40718" s="2">
        <v>638.79999999999995</v>
      </c>
      <c r="H40718" t="s">
        <v>15</v>
      </c>
      <c r="I40718" s="1">
        <v>45135</v>
      </c>
    </row>
    <row r="40719" spans="1:9" x14ac:dyDescent="0.25">
      <c r="A40719">
        <v>40718</v>
      </c>
      <c r="B40719" t="s">
        <v>92</v>
      </c>
      <c r="C40719">
        <v>39</v>
      </c>
      <c r="D40719" t="str" cm="1">
        <f t="array" ref="D40719">_xlfn.IFS(C40719&gt;=66,"66 -75",C40719&gt;=56,"56 -65",C40719&gt;=46,"46 -55",C40719&gt;=36,"36 -45",C40719&gt;=26,"26 -35",C40719&lt;=26,"15 - 25")</f>
        <v>36 -45</v>
      </c>
      <c r="E40719" t="s">
        <v>52</v>
      </c>
      <c r="F40719" t="s">
        <v>38</v>
      </c>
      <c r="G40719" s="2">
        <v>315.64999999999998</v>
      </c>
      <c r="H40719" t="s">
        <v>25</v>
      </c>
      <c r="I40719" s="1">
        <v>45399</v>
      </c>
    </row>
    <row r="40720" spans="1:9" x14ac:dyDescent="0.25">
      <c r="A40720">
        <v>40719</v>
      </c>
      <c r="B40720" t="s">
        <v>96</v>
      </c>
      <c r="C40720">
        <v>45</v>
      </c>
      <c r="D40720" t="str" cm="1">
        <f t="array" ref="D40720">_xlfn.IFS(C40720&gt;=66,"66 -75",C40720&gt;=56,"56 -65",C40720&gt;=46,"46 -55",C40720&gt;=36,"36 -45",C40720&gt;=26,"26 -35",C40720&lt;=26,"15 - 25")</f>
        <v>36 -45</v>
      </c>
      <c r="E40720" t="s">
        <v>32</v>
      </c>
      <c r="F40720" t="s">
        <v>27</v>
      </c>
      <c r="G40720" s="2">
        <v>640.85</v>
      </c>
      <c r="H40720" t="s">
        <v>22</v>
      </c>
      <c r="I40720" s="1">
        <v>45168</v>
      </c>
    </row>
    <row r="40721" spans="1:9" x14ac:dyDescent="0.25">
      <c r="A40721">
        <v>40720</v>
      </c>
      <c r="B40721" t="s">
        <v>89</v>
      </c>
      <c r="C40721">
        <v>57</v>
      </c>
      <c r="D40721" t="str" cm="1">
        <f t="array" ref="D40721">_xlfn.IFS(C40721&gt;=66,"66 -75",C40721&gt;=56,"56 -65",C40721&gt;=46,"46 -55",C40721&gt;=36,"36 -45",C40721&gt;=26,"26 -35",C40721&lt;=26,"15 - 25")</f>
        <v>56 -65</v>
      </c>
      <c r="E40721" t="s">
        <v>9</v>
      </c>
      <c r="F40721" t="s">
        <v>38</v>
      </c>
      <c r="G40721" s="2">
        <v>101.84</v>
      </c>
      <c r="H40721" t="s">
        <v>19</v>
      </c>
      <c r="I40721" s="1">
        <v>45088</v>
      </c>
    </row>
    <row r="40722" spans="1:9" x14ac:dyDescent="0.25">
      <c r="A40722">
        <v>40721</v>
      </c>
      <c r="B40722" t="s">
        <v>97</v>
      </c>
      <c r="C40722">
        <v>62</v>
      </c>
      <c r="D40722" t="str" cm="1">
        <f t="array" ref="D40722">_xlfn.IFS(C40722&gt;=66,"66 -75",C40722&gt;=56,"56 -65",C40722&gt;=46,"46 -55",C40722&gt;=36,"36 -45",C40722&gt;=26,"26 -35",C40722&lt;=26,"15 - 25")</f>
        <v>56 -65</v>
      </c>
      <c r="E40722" t="s">
        <v>50</v>
      </c>
      <c r="F40722" t="s">
        <v>14</v>
      </c>
      <c r="G40722" s="2">
        <v>741.78</v>
      </c>
      <c r="H40722" t="s">
        <v>11</v>
      </c>
      <c r="I40722" s="1">
        <v>45509</v>
      </c>
    </row>
    <row r="40723" spans="1:9" x14ac:dyDescent="0.25">
      <c r="A40723">
        <v>40722</v>
      </c>
      <c r="B40723" t="s">
        <v>110</v>
      </c>
      <c r="C40723">
        <v>35</v>
      </c>
      <c r="D40723" t="str" cm="1">
        <f t="array" ref="D40723">_xlfn.IFS(C40723&gt;=66,"66 -75",C40723&gt;=56,"56 -65",C40723&gt;=46,"46 -55",C40723&gt;=36,"36 -45",C40723&gt;=26,"26 -35",C40723&lt;=26,"15 - 25")</f>
        <v>26 -35</v>
      </c>
      <c r="E40723" t="s">
        <v>13</v>
      </c>
      <c r="F40723" t="s">
        <v>18</v>
      </c>
      <c r="G40723" s="2">
        <v>41.88</v>
      </c>
      <c r="H40723" t="s">
        <v>25</v>
      </c>
      <c r="I40723" s="1">
        <v>45636</v>
      </c>
    </row>
    <row r="40724" spans="1:9" x14ac:dyDescent="0.25">
      <c r="A40724">
        <v>40723</v>
      </c>
      <c r="B40724" t="s">
        <v>106</v>
      </c>
      <c r="C40724">
        <v>23</v>
      </c>
      <c r="D40724" t="str" cm="1">
        <f t="array" ref="D40724">_xlfn.IFS(C40724&gt;=66,"66 -75",C40724&gt;=56,"56 -65",C40724&gt;=46,"46 -55",C40724&gt;=36,"36 -45",C40724&gt;=26,"26 -35",C40724&lt;=26,"15 - 25")</f>
        <v>15 - 25</v>
      </c>
      <c r="E40724" t="s">
        <v>32</v>
      </c>
      <c r="F40724" t="s">
        <v>14</v>
      </c>
      <c r="G40724" s="2">
        <v>128.16999999999999</v>
      </c>
      <c r="H40724" t="s">
        <v>22</v>
      </c>
      <c r="I40724" s="1">
        <v>45123</v>
      </c>
    </row>
    <row r="40725" spans="1:9" x14ac:dyDescent="0.25">
      <c r="A40725">
        <v>40724</v>
      </c>
      <c r="B40725" t="s">
        <v>40</v>
      </c>
      <c r="C40725">
        <v>31</v>
      </c>
      <c r="D40725" t="str" cm="1">
        <f t="array" ref="D40725">_xlfn.IFS(C40725&gt;=66,"66 -75",C40725&gt;=56,"56 -65",C40725&gt;=46,"46 -55",C40725&gt;=36,"36 -45",C40725&gt;=26,"26 -35",C40725&lt;=26,"15 - 25")</f>
        <v>26 -35</v>
      </c>
      <c r="E40725" t="s">
        <v>24</v>
      </c>
      <c r="F40725" t="s">
        <v>27</v>
      </c>
      <c r="G40725" s="2">
        <v>771.24</v>
      </c>
      <c r="H40725" t="s">
        <v>11</v>
      </c>
      <c r="I40725" s="1">
        <v>45291</v>
      </c>
    </row>
    <row r="40726" spans="1:9" x14ac:dyDescent="0.25">
      <c r="A40726">
        <v>40725</v>
      </c>
      <c r="B40726" t="s">
        <v>109</v>
      </c>
      <c r="C40726">
        <v>42</v>
      </c>
      <c r="D40726" t="str" cm="1">
        <f t="array" ref="D40726">_xlfn.IFS(C40726&gt;=66,"66 -75",C40726&gt;=56,"56 -65",C40726&gt;=46,"46 -55",C40726&gt;=36,"36 -45",C40726&gt;=26,"26 -35",C40726&lt;=26,"15 - 25")</f>
        <v>36 -45</v>
      </c>
      <c r="E40726" t="s">
        <v>52</v>
      </c>
      <c r="F40726" t="s">
        <v>45</v>
      </c>
      <c r="G40726" s="2">
        <v>956.66</v>
      </c>
      <c r="H40726" t="s">
        <v>28</v>
      </c>
      <c r="I40726" s="1">
        <v>45055</v>
      </c>
    </row>
    <row r="40727" spans="1:9" x14ac:dyDescent="0.25">
      <c r="A40727">
        <v>40726</v>
      </c>
      <c r="B40727" t="s">
        <v>23</v>
      </c>
      <c r="C40727">
        <v>19</v>
      </c>
      <c r="D40727" t="str" cm="1">
        <f t="array" ref="D40727">_xlfn.IFS(C40727&gt;=66,"66 -75",C40727&gt;=56,"56 -65",C40727&gt;=46,"46 -55",C40727&gt;=36,"36 -45",C40727&gt;=26,"26 -35",C40727&lt;=26,"15 - 25")</f>
        <v>15 - 25</v>
      </c>
      <c r="E40727" t="s">
        <v>36</v>
      </c>
      <c r="F40727" t="s">
        <v>38</v>
      </c>
      <c r="G40727" s="2">
        <v>874</v>
      </c>
      <c r="H40727" t="s">
        <v>25</v>
      </c>
      <c r="I40727" s="1">
        <v>45049</v>
      </c>
    </row>
    <row r="40728" spans="1:9" x14ac:dyDescent="0.25">
      <c r="A40728">
        <v>40727</v>
      </c>
      <c r="B40728" t="s">
        <v>23</v>
      </c>
      <c r="C40728">
        <v>35</v>
      </c>
      <c r="D40728" t="str" cm="1">
        <f t="array" ref="D40728">_xlfn.IFS(C40728&gt;=66,"66 -75",C40728&gt;=56,"56 -65",C40728&gt;=46,"46 -55",C40728&gt;=36,"36 -45",C40728&gt;=26,"26 -35",C40728&lt;=26,"15 - 25")</f>
        <v>26 -35</v>
      </c>
      <c r="E40728" t="s">
        <v>9</v>
      </c>
      <c r="F40728" t="s">
        <v>27</v>
      </c>
      <c r="G40728" s="2">
        <v>833.32</v>
      </c>
      <c r="H40728" t="s">
        <v>11</v>
      </c>
      <c r="I40728" s="1">
        <v>45139</v>
      </c>
    </row>
    <row r="40729" spans="1:9" x14ac:dyDescent="0.25">
      <c r="A40729">
        <v>40728</v>
      </c>
      <c r="B40729" t="s">
        <v>65</v>
      </c>
      <c r="C40729">
        <v>51</v>
      </c>
      <c r="D40729" t="str" cm="1">
        <f t="array" ref="D40729">_xlfn.IFS(C40729&gt;=66,"66 -75",C40729&gt;=56,"56 -65",C40729&gt;=46,"46 -55",C40729&gt;=36,"36 -45",C40729&gt;=26,"26 -35",C40729&lt;=26,"15 - 25")</f>
        <v>46 -55</v>
      </c>
      <c r="E40729" t="s">
        <v>13</v>
      </c>
      <c r="F40729" t="s">
        <v>14</v>
      </c>
      <c r="G40729" s="2">
        <v>588.19000000000005</v>
      </c>
      <c r="H40729" t="s">
        <v>19</v>
      </c>
      <c r="I40729" s="1">
        <v>45403</v>
      </c>
    </row>
    <row r="40730" spans="1:9" x14ac:dyDescent="0.25">
      <c r="A40730">
        <v>40729</v>
      </c>
      <c r="B40730" t="s">
        <v>95</v>
      </c>
      <c r="C40730">
        <v>30</v>
      </c>
      <c r="D40730" t="str" cm="1">
        <f t="array" ref="D40730">_xlfn.IFS(C40730&gt;=66,"66 -75",C40730&gt;=56,"56 -65",C40730&gt;=46,"46 -55",C40730&gt;=36,"36 -45",C40730&gt;=26,"26 -35",C40730&lt;=26,"15 - 25")</f>
        <v>26 -35</v>
      </c>
      <c r="E40730" t="s">
        <v>52</v>
      </c>
      <c r="F40730" t="s">
        <v>18</v>
      </c>
      <c r="G40730" s="2">
        <v>375.99</v>
      </c>
      <c r="H40730" t="s">
        <v>19</v>
      </c>
      <c r="I40730" s="1">
        <v>45645</v>
      </c>
    </row>
    <row r="40731" spans="1:9" x14ac:dyDescent="0.25">
      <c r="A40731">
        <v>40730</v>
      </c>
      <c r="B40731" t="s">
        <v>76</v>
      </c>
      <c r="C40731">
        <v>48</v>
      </c>
      <c r="D40731" t="str" cm="1">
        <f t="array" ref="D40731">_xlfn.IFS(C40731&gt;=66,"66 -75",C40731&gt;=56,"56 -65",C40731&gt;=46,"46 -55",C40731&gt;=36,"36 -45",C40731&gt;=26,"26 -35",C40731&lt;=26,"15 - 25")</f>
        <v>46 -55</v>
      </c>
      <c r="E40731" t="s">
        <v>24</v>
      </c>
      <c r="F40731" t="s">
        <v>45</v>
      </c>
      <c r="G40731" s="2">
        <v>45.83</v>
      </c>
      <c r="H40731" t="s">
        <v>28</v>
      </c>
      <c r="I40731" s="1">
        <v>45111</v>
      </c>
    </row>
    <row r="40732" spans="1:9" x14ac:dyDescent="0.25">
      <c r="A40732">
        <v>40731</v>
      </c>
      <c r="B40732" t="s">
        <v>60</v>
      </c>
      <c r="C40732">
        <v>65</v>
      </c>
      <c r="D40732" t="str" cm="1">
        <f t="array" ref="D40732">_xlfn.IFS(C40732&gt;=66,"66 -75",C40732&gt;=56,"56 -65",C40732&gt;=46,"46 -55",C40732&gt;=36,"36 -45",C40732&gt;=26,"26 -35",C40732&lt;=26,"15 - 25")</f>
        <v>56 -65</v>
      </c>
      <c r="E40732" t="s">
        <v>50</v>
      </c>
      <c r="F40732" t="s">
        <v>14</v>
      </c>
      <c r="G40732" s="2">
        <v>377.74</v>
      </c>
      <c r="H40732" t="s">
        <v>25</v>
      </c>
      <c r="I40732" s="1">
        <v>45539</v>
      </c>
    </row>
    <row r="40733" spans="1:9" x14ac:dyDescent="0.25">
      <c r="A40733">
        <v>40732</v>
      </c>
      <c r="B40733" t="s">
        <v>102</v>
      </c>
      <c r="C40733">
        <v>34</v>
      </c>
      <c r="D40733" t="str" cm="1">
        <f t="array" ref="D40733">_xlfn.IFS(C40733&gt;=66,"66 -75",C40733&gt;=56,"56 -65",C40733&gt;=46,"46 -55",C40733&gt;=36,"36 -45",C40733&gt;=26,"26 -35",C40733&lt;=26,"15 - 25")</f>
        <v>26 -35</v>
      </c>
      <c r="E40733" t="s">
        <v>50</v>
      </c>
      <c r="F40733" t="s">
        <v>45</v>
      </c>
      <c r="G40733" s="2">
        <v>992.24</v>
      </c>
      <c r="H40733" t="s">
        <v>11</v>
      </c>
      <c r="I40733" s="1">
        <v>45481</v>
      </c>
    </row>
    <row r="40734" spans="1:9" x14ac:dyDescent="0.25">
      <c r="A40734">
        <v>40733</v>
      </c>
      <c r="B40734" t="s">
        <v>120</v>
      </c>
      <c r="C40734">
        <v>27</v>
      </c>
      <c r="D40734" t="str" cm="1">
        <f t="array" ref="D40734">_xlfn.IFS(C40734&gt;=66,"66 -75",C40734&gt;=56,"56 -65",C40734&gt;=46,"46 -55",C40734&gt;=36,"36 -45",C40734&gt;=26,"26 -35",C40734&lt;=26,"15 - 25")</f>
        <v>26 -35</v>
      </c>
      <c r="E40734" t="s">
        <v>36</v>
      </c>
      <c r="F40734" t="s">
        <v>10</v>
      </c>
      <c r="G40734" s="2">
        <v>952.86</v>
      </c>
      <c r="H40734" t="s">
        <v>19</v>
      </c>
      <c r="I40734" s="1">
        <v>45200</v>
      </c>
    </row>
    <row r="40735" spans="1:9" x14ac:dyDescent="0.25">
      <c r="A40735">
        <v>40734</v>
      </c>
      <c r="B40735" t="s">
        <v>113</v>
      </c>
      <c r="C40735">
        <v>19</v>
      </c>
      <c r="D40735" t="str" cm="1">
        <f t="array" ref="D40735">_xlfn.IFS(C40735&gt;=66,"66 -75",C40735&gt;=56,"56 -65",C40735&gt;=46,"46 -55",C40735&gt;=36,"36 -45",C40735&gt;=26,"26 -35",C40735&lt;=26,"15 - 25")</f>
        <v>15 - 25</v>
      </c>
      <c r="E40735" t="s">
        <v>52</v>
      </c>
      <c r="F40735" t="s">
        <v>21</v>
      </c>
      <c r="G40735" s="2">
        <v>244.64</v>
      </c>
      <c r="H40735" t="s">
        <v>11</v>
      </c>
      <c r="I40735" s="1">
        <v>45035</v>
      </c>
    </row>
    <row r="40736" spans="1:9" x14ac:dyDescent="0.25">
      <c r="A40736">
        <v>40735</v>
      </c>
      <c r="B40736" t="s">
        <v>129</v>
      </c>
      <c r="C40736">
        <v>69</v>
      </c>
      <c r="D40736" t="str" cm="1">
        <f t="array" ref="D40736">_xlfn.IFS(C40736&gt;=66,"66 -75",C40736&gt;=56,"56 -65",C40736&gt;=46,"46 -55",C40736&gt;=36,"36 -45",C40736&gt;=26,"26 -35",C40736&lt;=26,"15 - 25")</f>
        <v>66 -75</v>
      </c>
      <c r="E40736" t="s">
        <v>42</v>
      </c>
      <c r="F40736" t="s">
        <v>18</v>
      </c>
      <c r="G40736" s="2">
        <v>961.44</v>
      </c>
      <c r="H40736" t="s">
        <v>25</v>
      </c>
      <c r="I40736" s="1">
        <v>45679</v>
      </c>
    </row>
    <row r="40737" spans="1:9" x14ac:dyDescent="0.25">
      <c r="A40737">
        <v>40736</v>
      </c>
      <c r="B40737" t="s">
        <v>88</v>
      </c>
      <c r="C40737">
        <v>61</v>
      </c>
      <c r="D40737" t="str" cm="1">
        <f t="array" ref="D40737">_xlfn.IFS(C40737&gt;=66,"66 -75",C40737&gt;=56,"56 -65",C40737&gt;=46,"46 -55",C40737&gt;=36,"36 -45",C40737&gt;=26,"26 -35",C40737&lt;=26,"15 - 25")</f>
        <v>56 -65</v>
      </c>
      <c r="E40737" t="s">
        <v>36</v>
      </c>
      <c r="F40737" t="s">
        <v>14</v>
      </c>
      <c r="G40737" s="2">
        <v>659.81</v>
      </c>
      <c r="H40737" t="s">
        <v>22</v>
      </c>
      <c r="I40737" s="1">
        <v>45664</v>
      </c>
    </row>
    <row r="40738" spans="1:9" x14ac:dyDescent="0.25">
      <c r="A40738">
        <v>40737</v>
      </c>
      <c r="B40738" t="s">
        <v>65</v>
      </c>
      <c r="C40738">
        <v>38</v>
      </c>
      <c r="D40738" t="str" cm="1">
        <f t="array" ref="D40738">_xlfn.IFS(C40738&gt;=66,"66 -75",C40738&gt;=56,"56 -65",C40738&gt;=46,"46 -55",C40738&gt;=36,"36 -45",C40738&gt;=26,"26 -35",C40738&lt;=26,"15 - 25")</f>
        <v>36 -45</v>
      </c>
      <c r="E40738" t="s">
        <v>13</v>
      </c>
      <c r="F40738" t="s">
        <v>10</v>
      </c>
      <c r="G40738" s="2">
        <v>341.03</v>
      </c>
      <c r="H40738" t="s">
        <v>22</v>
      </c>
      <c r="I40738" s="1">
        <v>45645</v>
      </c>
    </row>
    <row r="40739" spans="1:9" x14ac:dyDescent="0.25">
      <c r="A40739">
        <v>40738</v>
      </c>
      <c r="B40739" t="s">
        <v>86</v>
      </c>
      <c r="C40739">
        <v>21</v>
      </c>
      <c r="D40739" t="str" cm="1">
        <f t="array" ref="D40739">_xlfn.IFS(C40739&gt;=66,"66 -75",C40739&gt;=56,"56 -65",C40739&gt;=46,"46 -55",C40739&gt;=36,"36 -45",C40739&gt;=26,"26 -35",C40739&lt;=26,"15 - 25")</f>
        <v>15 - 25</v>
      </c>
      <c r="E40739" t="s">
        <v>52</v>
      </c>
      <c r="F40739" t="s">
        <v>18</v>
      </c>
      <c r="G40739" s="2">
        <v>246.34</v>
      </c>
      <c r="H40739" t="s">
        <v>11</v>
      </c>
      <c r="I40739" s="1">
        <v>45148</v>
      </c>
    </row>
    <row r="40740" spans="1:9" x14ac:dyDescent="0.25">
      <c r="A40740">
        <v>40739</v>
      </c>
      <c r="B40740" t="s">
        <v>94</v>
      </c>
      <c r="C40740">
        <v>44</v>
      </c>
      <c r="D40740" t="str" cm="1">
        <f t="array" ref="D40740">_xlfn.IFS(C40740&gt;=66,"66 -75",C40740&gt;=56,"56 -65",C40740&gt;=46,"46 -55",C40740&gt;=36,"36 -45",C40740&gt;=26,"26 -35",C40740&lt;=26,"15 - 25")</f>
        <v>36 -45</v>
      </c>
      <c r="E40740" t="s">
        <v>13</v>
      </c>
      <c r="F40740" t="s">
        <v>27</v>
      </c>
      <c r="G40740" s="2">
        <v>112.88</v>
      </c>
      <c r="H40740" t="s">
        <v>28</v>
      </c>
      <c r="I40740" s="1">
        <v>45700</v>
      </c>
    </row>
    <row r="40741" spans="1:9" x14ac:dyDescent="0.25">
      <c r="A40741">
        <v>40740</v>
      </c>
      <c r="B40741" t="s">
        <v>129</v>
      </c>
      <c r="C40741">
        <v>36</v>
      </c>
      <c r="D40741" t="str" cm="1">
        <f t="array" ref="D40741">_xlfn.IFS(C40741&gt;=66,"66 -75",C40741&gt;=56,"56 -65",C40741&gt;=46,"46 -55",C40741&gt;=36,"36 -45",C40741&gt;=26,"26 -35",C40741&lt;=26,"15 - 25")</f>
        <v>36 -45</v>
      </c>
      <c r="E40741" t="s">
        <v>32</v>
      </c>
      <c r="F40741" t="s">
        <v>38</v>
      </c>
      <c r="G40741" s="2">
        <v>250.11</v>
      </c>
      <c r="H40741" t="s">
        <v>19</v>
      </c>
      <c r="I40741" s="1">
        <v>45127</v>
      </c>
    </row>
    <row r="40742" spans="1:9" x14ac:dyDescent="0.25">
      <c r="A40742">
        <v>40741</v>
      </c>
      <c r="B40742" t="s">
        <v>55</v>
      </c>
      <c r="C40742">
        <v>59</v>
      </c>
      <c r="D40742" t="str" cm="1">
        <f t="array" ref="D40742">_xlfn.IFS(C40742&gt;=66,"66 -75",C40742&gt;=56,"56 -65",C40742&gt;=46,"46 -55",C40742&gt;=36,"36 -45",C40742&gt;=26,"26 -35",C40742&lt;=26,"15 - 25")</f>
        <v>56 -65</v>
      </c>
      <c r="E40742" t="s">
        <v>24</v>
      </c>
      <c r="F40742" t="s">
        <v>18</v>
      </c>
      <c r="G40742" s="2">
        <v>839.79</v>
      </c>
      <c r="H40742" t="s">
        <v>11</v>
      </c>
      <c r="I40742" s="1">
        <v>45095</v>
      </c>
    </row>
    <row r="40743" spans="1:9" x14ac:dyDescent="0.25">
      <c r="A40743">
        <v>40742</v>
      </c>
      <c r="B40743" t="s">
        <v>72</v>
      </c>
      <c r="C40743">
        <v>57</v>
      </c>
      <c r="D40743" t="str" cm="1">
        <f t="array" ref="D40743">_xlfn.IFS(C40743&gt;=66,"66 -75",C40743&gt;=56,"56 -65",C40743&gt;=46,"46 -55",C40743&gt;=36,"36 -45",C40743&gt;=26,"26 -35",C40743&lt;=26,"15 - 25")</f>
        <v>56 -65</v>
      </c>
      <c r="E40743" t="s">
        <v>52</v>
      </c>
      <c r="F40743" t="s">
        <v>30</v>
      </c>
      <c r="G40743" s="2">
        <v>638.98</v>
      </c>
      <c r="H40743" t="s">
        <v>22</v>
      </c>
      <c r="I40743" s="1">
        <v>45494</v>
      </c>
    </row>
    <row r="40744" spans="1:9" x14ac:dyDescent="0.25">
      <c r="A40744">
        <v>40743</v>
      </c>
      <c r="B40744" t="s">
        <v>49</v>
      </c>
      <c r="C40744">
        <v>43</v>
      </c>
      <c r="D40744" t="str" cm="1">
        <f t="array" ref="D40744">_xlfn.IFS(C40744&gt;=66,"66 -75",C40744&gt;=56,"56 -65",C40744&gt;=46,"46 -55",C40744&gt;=36,"36 -45",C40744&gt;=26,"26 -35",C40744&lt;=26,"15 - 25")</f>
        <v>36 -45</v>
      </c>
      <c r="E40744" t="s">
        <v>17</v>
      </c>
      <c r="F40744" t="s">
        <v>14</v>
      </c>
      <c r="G40744" s="2">
        <v>834.51</v>
      </c>
      <c r="H40744" t="s">
        <v>25</v>
      </c>
      <c r="I40744" s="1">
        <v>45025</v>
      </c>
    </row>
    <row r="40745" spans="1:9" x14ac:dyDescent="0.25">
      <c r="A40745">
        <v>40744</v>
      </c>
      <c r="B40745" t="s">
        <v>66</v>
      </c>
      <c r="C40745">
        <v>35</v>
      </c>
      <c r="D40745" t="str" cm="1">
        <f t="array" ref="D40745">_xlfn.IFS(C40745&gt;=66,"66 -75",C40745&gt;=56,"56 -65",C40745&gt;=46,"46 -55",C40745&gt;=36,"36 -45",C40745&gt;=26,"26 -35",C40745&lt;=26,"15 - 25")</f>
        <v>26 -35</v>
      </c>
      <c r="E40745" t="s">
        <v>42</v>
      </c>
      <c r="F40745" t="s">
        <v>10</v>
      </c>
      <c r="G40745" s="2">
        <v>361.11</v>
      </c>
      <c r="H40745" t="s">
        <v>11</v>
      </c>
      <c r="I40745" s="1">
        <v>45635</v>
      </c>
    </row>
    <row r="40746" spans="1:9" x14ac:dyDescent="0.25">
      <c r="A40746">
        <v>40745</v>
      </c>
      <c r="B40746" t="s">
        <v>97</v>
      </c>
      <c r="C40746">
        <v>53</v>
      </c>
      <c r="D40746" t="str" cm="1">
        <f t="array" ref="D40746">_xlfn.IFS(C40746&gt;=66,"66 -75",C40746&gt;=56,"56 -65",C40746&gt;=46,"46 -55",C40746&gt;=36,"36 -45",C40746&gt;=26,"26 -35",C40746&lt;=26,"15 - 25")</f>
        <v>46 -55</v>
      </c>
      <c r="E40746" t="s">
        <v>32</v>
      </c>
      <c r="F40746" t="s">
        <v>18</v>
      </c>
      <c r="G40746" s="2">
        <v>432.7</v>
      </c>
      <c r="H40746" t="s">
        <v>11</v>
      </c>
      <c r="I40746" s="1">
        <v>45599</v>
      </c>
    </row>
    <row r="40747" spans="1:9" x14ac:dyDescent="0.25">
      <c r="A40747">
        <v>40746</v>
      </c>
      <c r="B40747" t="s">
        <v>26</v>
      </c>
      <c r="C40747">
        <v>31</v>
      </c>
      <c r="D40747" t="str" cm="1">
        <f t="array" ref="D40747">_xlfn.IFS(C40747&gt;=66,"66 -75",C40747&gt;=56,"56 -65",C40747&gt;=46,"46 -55",C40747&gt;=36,"36 -45",C40747&gt;=26,"26 -35",C40747&lt;=26,"15 - 25")</f>
        <v>26 -35</v>
      </c>
      <c r="E40747" t="s">
        <v>36</v>
      </c>
      <c r="F40747" t="s">
        <v>27</v>
      </c>
      <c r="G40747" s="2">
        <v>320.56</v>
      </c>
      <c r="H40747" t="s">
        <v>28</v>
      </c>
      <c r="I40747" s="1">
        <v>45223</v>
      </c>
    </row>
    <row r="40748" spans="1:9" x14ac:dyDescent="0.25">
      <c r="A40748">
        <v>40747</v>
      </c>
      <c r="B40748" t="s">
        <v>8</v>
      </c>
      <c r="C40748">
        <v>70</v>
      </c>
      <c r="D40748" t="str" cm="1">
        <f t="array" ref="D40748">_xlfn.IFS(C40748&gt;=66,"66 -75",C40748&gt;=56,"56 -65",C40748&gt;=46,"46 -55",C40748&gt;=36,"36 -45",C40748&gt;=26,"26 -35",C40748&lt;=26,"15 - 25")</f>
        <v>66 -75</v>
      </c>
      <c r="E40748" t="s">
        <v>44</v>
      </c>
      <c r="F40748" t="s">
        <v>21</v>
      </c>
      <c r="G40748" s="2">
        <v>506.9</v>
      </c>
      <c r="H40748" t="s">
        <v>25</v>
      </c>
      <c r="I40748" s="1">
        <v>45241</v>
      </c>
    </row>
    <row r="40749" spans="1:9" x14ac:dyDescent="0.25">
      <c r="A40749">
        <v>40748</v>
      </c>
      <c r="B40749" t="s">
        <v>130</v>
      </c>
      <c r="C40749">
        <v>33</v>
      </c>
      <c r="D40749" t="str" cm="1">
        <f t="array" ref="D40749">_xlfn.IFS(C40749&gt;=66,"66 -75",C40749&gt;=56,"56 -65",C40749&gt;=46,"46 -55",C40749&gt;=36,"36 -45",C40749&gt;=26,"26 -35",C40749&lt;=26,"15 - 25")</f>
        <v>26 -35</v>
      </c>
      <c r="E40749" t="s">
        <v>17</v>
      </c>
      <c r="F40749" t="s">
        <v>14</v>
      </c>
      <c r="G40749" s="2">
        <v>534.75</v>
      </c>
      <c r="H40749" t="s">
        <v>11</v>
      </c>
      <c r="I40749" s="1">
        <v>45108</v>
      </c>
    </row>
    <row r="40750" spans="1:9" x14ac:dyDescent="0.25">
      <c r="A40750">
        <v>40749</v>
      </c>
      <c r="B40750" t="s">
        <v>94</v>
      </c>
      <c r="C40750">
        <v>65</v>
      </c>
      <c r="D40750" t="str" cm="1">
        <f t="array" ref="D40750">_xlfn.IFS(C40750&gt;=66,"66 -75",C40750&gt;=56,"56 -65",C40750&gt;=46,"46 -55",C40750&gt;=36,"36 -45",C40750&gt;=26,"26 -35",C40750&lt;=26,"15 - 25")</f>
        <v>56 -65</v>
      </c>
      <c r="E40750" t="s">
        <v>9</v>
      </c>
      <c r="F40750" t="s">
        <v>27</v>
      </c>
      <c r="G40750" s="2">
        <v>539.04</v>
      </c>
      <c r="H40750" t="s">
        <v>25</v>
      </c>
      <c r="I40750" s="1">
        <v>45158</v>
      </c>
    </row>
    <row r="40751" spans="1:9" x14ac:dyDescent="0.25">
      <c r="A40751">
        <v>40750</v>
      </c>
      <c r="B40751" t="s">
        <v>29</v>
      </c>
      <c r="C40751">
        <v>68</v>
      </c>
      <c r="D40751" t="str" cm="1">
        <f t="array" ref="D40751">_xlfn.IFS(C40751&gt;=66,"66 -75",C40751&gt;=56,"56 -65",C40751&gt;=46,"46 -55",C40751&gt;=36,"36 -45",C40751&gt;=26,"26 -35",C40751&lt;=26,"15 - 25")</f>
        <v>66 -75</v>
      </c>
      <c r="E40751" t="s">
        <v>44</v>
      </c>
      <c r="F40751" t="s">
        <v>27</v>
      </c>
      <c r="G40751" s="2">
        <v>842.4</v>
      </c>
      <c r="H40751" t="s">
        <v>11</v>
      </c>
      <c r="I40751" s="1">
        <v>45706</v>
      </c>
    </row>
    <row r="40752" spans="1:9" x14ac:dyDescent="0.25">
      <c r="A40752">
        <v>40751</v>
      </c>
      <c r="B40752" t="s">
        <v>128</v>
      </c>
      <c r="C40752">
        <v>38</v>
      </c>
      <c r="D40752" t="str" cm="1">
        <f t="array" ref="D40752">_xlfn.IFS(C40752&gt;=66,"66 -75",C40752&gt;=56,"56 -65",C40752&gt;=46,"46 -55",C40752&gt;=36,"36 -45",C40752&gt;=26,"26 -35",C40752&lt;=26,"15 - 25")</f>
        <v>36 -45</v>
      </c>
      <c r="E40752" t="s">
        <v>9</v>
      </c>
      <c r="F40752" t="s">
        <v>14</v>
      </c>
      <c r="G40752" s="2">
        <v>376.37</v>
      </c>
      <c r="H40752" t="s">
        <v>19</v>
      </c>
      <c r="I40752" s="1">
        <v>45558</v>
      </c>
    </row>
    <row r="40753" spans="1:9" x14ac:dyDescent="0.25">
      <c r="A40753">
        <v>40752</v>
      </c>
      <c r="B40753" t="s">
        <v>56</v>
      </c>
      <c r="C40753">
        <v>39</v>
      </c>
      <c r="D40753" t="str" cm="1">
        <f t="array" ref="D40753">_xlfn.IFS(C40753&gt;=66,"66 -75",C40753&gt;=56,"56 -65",C40753&gt;=46,"46 -55",C40753&gt;=36,"36 -45",C40753&gt;=26,"26 -35",C40753&lt;=26,"15 - 25")</f>
        <v>36 -45</v>
      </c>
      <c r="E40753" t="s">
        <v>9</v>
      </c>
      <c r="F40753" t="s">
        <v>30</v>
      </c>
      <c r="G40753" s="2">
        <v>83.14</v>
      </c>
      <c r="H40753" t="s">
        <v>19</v>
      </c>
      <c r="I40753" s="1">
        <v>45547</v>
      </c>
    </row>
    <row r="40754" spans="1:9" x14ac:dyDescent="0.25">
      <c r="A40754">
        <v>40753</v>
      </c>
      <c r="B40754" t="s">
        <v>87</v>
      </c>
      <c r="C40754">
        <v>27</v>
      </c>
      <c r="D40754" t="str" cm="1">
        <f t="array" ref="D40754">_xlfn.IFS(C40754&gt;=66,"66 -75",C40754&gt;=56,"56 -65",C40754&gt;=46,"46 -55",C40754&gt;=36,"36 -45",C40754&gt;=26,"26 -35",C40754&lt;=26,"15 - 25")</f>
        <v>26 -35</v>
      </c>
      <c r="E40754" t="s">
        <v>9</v>
      </c>
      <c r="F40754" t="s">
        <v>38</v>
      </c>
      <c r="G40754" s="2">
        <v>271.69</v>
      </c>
      <c r="H40754" t="s">
        <v>15</v>
      </c>
      <c r="I40754" s="1">
        <v>45674</v>
      </c>
    </row>
    <row r="40755" spans="1:9" x14ac:dyDescent="0.25">
      <c r="A40755">
        <v>40754</v>
      </c>
      <c r="B40755" t="s">
        <v>79</v>
      </c>
      <c r="C40755">
        <v>52</v>
      </c>
      <c r="D40755" t="str" cm="1">
        <f t="array" ref="D40755">_xlfn.IFS(C40755&gt;=66,"66 -75",C40755&gt;=56,"56 -65",C40755&gt;=46,"46 -55",C40755&gt;=36,"36 -45",C40755&gt;=26,"26 -35",C40755&lt;=26,"15 - 25")</f>
        <v>46 -55</v>
      </c>
      <c r="E40755" t="s">
        <v>44</v>
      </c>
      <c r="F40755" t="s">
        <v>21</v>
      </c>
      <c r="G40755" s="2">
        <v>463.94</v>
      </c>
      <c r="H40755" t="s">
        <v>28</v>
      </c>
      <c r="I40755" s="1">
        <v>45686</v>
      </c>
    </row>
    <row r="40756" spans="1:9" x14ac:dyDescent="0.25">
      <c r="A40756">
        <v>40755</v>
      </c>
      <c r="B40756" t="s">
        <v>66</v>
      </c>
      <c r="C40756">
        <v>38</v>
      </c>
      <c r="D40756" t="str" cm="1">
        <f t="array" ref="D40756">_xlfn.IFS(C40756&gt;=66,"66 -75",C40756&gt;=56,"56 -65",C40756&gt;=46,"46 -55",C40756&gt;=36,"36 -45",C40756&gt;=26,"26 -35",C40756&lt;=26,"15 - 25")</f>
        <v>36 -45</v>
      </c>
      <c r="E40756" t="s">
        <v>42</v>
      </c>
      <c r="F40756" t="s">
        <v>18</v>
      </c>
      <c r="G40756" s="2">
        <v>94.33</v>
      </c>
      <c r="H40756" t="s">
        <v>15</v>
      </c>
      <c r="I40756" s="1">
        <v>45500</v>
      </c>
    </row>
    <row r="40757" spans="1:9" x14ac:dyDescent="0.25">
      <c r="A40757">
        <v>40756</v>
      </c>
      <c r="B40757" t="s">
        <v>103</v>
      </c>
      <c r="C40757">
        <v>19</v>
      </c>
      <c r="D40757" t="str" cm="1">
        <f t="array" ref="D40757">_xlfn.IFS(C40757&gt;=66,"66 -75",C40757&gt;=56,"56 -65",C40757&gt;=46,"46 -55",C40757&gt;=36,"36 -45",C40757&gt;=26,"26 -35",C40757&lt;=26,"15 - 25")</f>
        <v>15 - 25</v>
      </c>
      <c r="E40757" t="s">
        <v>42</v>
      </c>
      <c r="F40757" t="s">
        <v>30</v>
      </c>
      <c r="G40757" s="2">
        <v>811.88</v>
      </c>
      <c r="H40757" t="s">
        <v>19</v>
      </c>
      <c r="I40757" s="1">
        <v>45557</v>
      </c>
    </row>
    <row r="40758" spans="1:9" x14ac:dyDescent="0.25">
      <c r="A40758">
        <v>40757</v>
      </c>
      <c r="B40758" t="s">
        <v>55</v>
      </c>
      <c r="C40758">
        <v>35</v>
      </c>
      <c r="D40758" t="str" cm="1">
        <f t="array" ref="D40758">_xlfn.IFS(C40758&gt;=66,"66 -75",C40758&gt;=56,"56 -65",C40758&gt;=46,"46 -55",C40758&gt;=36,"36 -45",C40758&gt;=26,"26 -35",C40758&lt;=26,"15 - 25")</f>
        <v>26 -35</v>
      </c>
      <c r="E40758" t="s">
        <v>17</v>
      </c>
      <c r="F40758" t="s">
        <v>30</v>
      </c>
      <c r="G40758" s="2">
        <v>616.16999999999996</v>
      </c>
      <c r="H40758" t="s">
        <v>28</v>
      </c>
      <c r="I40758" s="1">
        <v>45457</v>
      </c>
    </row>
    <row r="40759" spans="1:9" x14ac:dyDescent="0.25">
      <c r="A40759">
        <v>40758</v>
      </c>
      <c r="B40759" t="s">
        <v>128</v>
      </c>
      <c r="C40759">
        <v>39</v>
      </c>
      <c r="D40759" t="str" cm="1">
        <f t="array" ref="D40759">_xlfn.IFS(C40759&gt;=66,"66 -75",C40759&gt;=56,"56 -65",C40759&gt;=46,"46 -55",C40759&gt;=36,"36 -45",C40759&gt;=26,"26 -35",C40759&lt;=26,"15 - 25")</f>
        <v>36 -45</v>
      </c>
      <c r="E40759" t="s">
        <v>24</v>
      </c>
      <c r="F40759" t="s">
        <v>27</v>
      </c>
      <c r="G40759" s="2">
        <v>58.69</v>
      </c>
      <c r="H40759" t="s">
        <v>19</v>
      </c>
      <c r="I40759" s="1">
        <v>45031</v>
      </c>
    </row>
    <row r="40760" spans="1:9" x14ac:dyDescent="0.25">
      <c r="A40760">
        <v>40759</v>
      </c>
      <c r="B40760" t="s">
        <v>73</v>
      </c>
      <c r="C40760">
        <v>67</v>
      </c>
      <c r="D40760" t="str" cm="1">
        <f t="array" ref="D40760">_xlfn.IFS(C40760&gt;=66,"66 -75",C40760&gt;=56,"56 -65",C40760&gt;=46,"46 -55",C40760&gt;=36,"36 -45",C40760&gt;=26,"26 -35",C40760&lt;=26,"15 - 25")</f>
        <v>66 -75</v>
      </c>
      <c r="E40760" t="s">
        <v>17</v>
      </c>
      <c r="F40760" t="s">
        <v>18</v>
      </c>
      <c r="G40760" s="2">
        <v>506.38</v>
      </c>
      <c r="H40760" t="s">
        <v>25</v>
      </c>
      <c r="I40760" s="1">
        <v>45122</v>
      </c>
    </row>
    <row r="40761" spans="1:9" x14ac:dyDescent="0.25">
      <c r="A40761">
        <v>40760</v>
      </c>
      <c r="B40761" t="s">
        <v>40</v>
      </c>
      <c r="C40761">
        <v>25</v>
      </c>
      <c r="D40761" t="str" cm="1">
        <f t="array" ref="D40761">_xlfn.IFS(C40761&gt;=66,"66 -75",C40761&gt;=56,"56 -65",C40761&gt;=46,"46 -55",C40761&gt;=36,"36 -45",C40761&gt;=26,"26 -35",C40761&lt;=26,"15 - 25")</f>
        <v>15 - 25</v>
      </c>
      <c r="E40761" t="s">
        <v>32</v>
      </c>
      <c r="F40761" t="s">
        <v>27</v>
      </c>
      <c r="G40761" s="2">
        <v>73.3</v>
      </c>
      <c r="H40761" t="s">
        <v>19</v>
      </c>
      <c r="I40761" s="1">
        <v>45430</v>
      </c>
    </row>
    <row r="40762" spans="1:9" x14ac:dyDescent="0.25">
      <c r="A40762">
        <v>40761</v>
      </c>
      <c r="B40762" t="s">
        <v>116</v>
      </c>
      <c r="C40762">
        <v>51</v>
      </c>
      <c r="D40762" t="str" cm="1">
        <f t="array" ref="D40762">_xlfn.IFS(C40762&gt;=66,"66 -75",C40762&gt;=56,"56 -65",C40762&gt;=46,"46 -55",C40762&gt;=36,"36 -45",C40762&gt;=26,"26 -35",C40762&lt;=26,"15 - 25")</f>
        <v>46 -55</v>
      </c>
      <c r="E40762" t="s">
        <v>13</v>
      </c>
      <c r="F40762" t="s">
        <v>18</v>
      </c>
      <c r="G40762" s="2">
        <v>424.43</v>
      </c>
      <c r="H40762" t="s">
        <v>19</v>
      </c>
      <c r="I40762" s="1">
        <v>45274</v>
      </c>
    </row>
    <row r="40763" spans="1:9" x14ac:dyDescent="0.25">
      <c r="A40763">
        <v>40762</v>
      </c>
      <c r="B40763" t="s">
        <v>72</v>
      </c>
      <c r="C40763">
        <v>23</v>
      </c>
      <c r="D40763" t="str" cm="1">
        <f t="array" ref="D40763">_xlfn.IFS(C40763&gt;=66,"66 -75",C40763&gt;=56,"56 -65",C40763&gt;=46,"46 -55",C40763&gt;=36,"36 -45",C40763&gt;=26,"26 -35",C40763&lt;=26,"15 - 25")</f>
        <v>15 - 25</v>
      </c>
      <c r="E40763" t="s">
        <v>17</v>
      </c>
      <c r="F40763" t="s">
        <v>10</v>
      </c>
      <c r="G40763" s="2">
        <v>627.92999999999995</v>
      </c>
      <c r="H40763" t="s">
        <v>19</v>
      </c>
      <c r="I40763" s="1">
        <v>45675</v>
      </c>
    </row>
    <row r="40764" spans="1:9" x14ac:dyDescent="0.25">
      <c r="A40764">
        <v>40763</v>
      </c>
      <c r="B40764" t="s">
        <v>63</v>
      </c>
      <c r="C40764">
        <v>57</v>
      </c>
      <c r="D40764" t="str" cm="1">
        <f t="array" ref="D40764">_xlfn.IFS(C40764&gt;=66,"66 -75",C40764&gt;=56,"56 -65",C40764&gt;=46,"46 -55",C40764&gt;=36,"36 -45",C40764&gt;=26,"26 -35",C40764&lt;=26,"15 - 25")</f>
        <v>56 -65</v>
      </c>
      <c r="E40764" t="s">
        <v>50</v>
      </c>
      <c r="F40764" t="s">
        <v>10</v>
      </c>
      <c r="G40764" s="2">
        <v>978.05</v>
      </c>
      <c r="H40764" t="s">
        <v>19</v>
      </c>
      <c r="I40764" s="1">
        <v>45253</v>
      </c>
    </row>
    <row r="40765" spans="1:9" x14ac:dyDescent="0.25">
      <c r="A40765">
        <v>40764</v>
      </c>
      <c r="B40765" t="s">
        <v>129</v>
      </c>
      <c r="C40765">
        <v>51</v>
      </c>
      <c r="D40765" t="str" cm="1">
        <f t="array" ref="D40765">_xlfn.IFS(C40765&gt;=66,"66 -75",C40765&gt;=56,"56 -65",C40765&gt;=46,"46 -55",C40765&gt;=36,"36 -45",C40765&gt;=26,"26 -35",C40765&lt;=26,"15 - 25")</f>
        <v>46 -55</v>
      </c>
      <c r="E40765" t="s">
        <v>13</v>
      </c>
      <c r="F40765" t="s">
        <v>45</v>
      </c>
      <c r="G40765" s="2">
        <v>955.62</v>
      </c>
      <c r="H40765" t="s">
        <v>28</v>
      </c>
      <c r="I40765" s="1">
        <v>45030</v>
      </c>
    </row>
    <row r="40766" spans="1:9" x14ac:dyDescent="0.25">
      <c r="A40766">
        <v>40765</v>
      </c>
      <c r="B40766" t="s">
        <v>122</v>
      </c>
      <c r="C40766">
        <v>21</v>
      </c>
      <c r="D40766" t="str" cm="1">
        <f t="array" ref="D40766">_xlfn.IFS(C40766&gt;=66,"66 -75",C40766&gt;=56,"56 -65",C40766&gt;=46,"46 -55",C40766&gt;=36,"36 -45",C40766&gt;=26,"26 -35",C40766&lt;=26,"15 - 25")</f>
        <v>15 - 25</v>
      </c>
      <c r="E40766" t="s">
        <v>32</v>
      </c>
      <c r="F40766" t="s">
        <v>14</v>
      </c>
      <c r="G40766" s="2">
        <v>111.55</v>
      </c>
      <c r="H40766" t="s">
        <v>25</v>
      </c>
      <c r="I40766" s="1">
        <v>45614</v>
      </c>
    </row>
    <row r="40767" spans="1:9" x14ac:dyDescent="0.25">
      <c r="A40767">
        <v>40766</v>
      </c>
      <c r="B40767" t="s">
        <v>114</v>
      </c>
      <c r="C40767">
        <v>26</v>
      </c>
      <c r="D40767" t="str" cm="1">
        <f t="array" ref="D40767">_xlfn.IFS(C40767&gt;=66,"66 -75",C40767&gt;=56,"56 -65",C40767&gt;=46,"46 -55",C40767&gt;=36,"36 -45",C40767&gt;=26,"26 -35",C40767&lt;=26,"15 - 25")</f>
        <v>26 -35</v>
      </c>
      <c r="E40767" t="s">
        <v>13</v>
      </c>
      <c r="F40767" t="s">
        <v>38</v>
      </c>
      <c r="G40767" s="2">
        <v>447.57</v>
      </c>
      <c r="H40767" t="s">
        <v>28</v>
      </c>
      <c r="I40767" s="1">
        <v>45451</v>
      </c>
    </row>
    <row r="40768" spans="1:9" x14ac:dyDescent="0.25">
      <c r="A40768">
        <v>40767</v>
      </c>
      <c r="B40768" t="s">
        <v>35</v>
      </c>
      <c r="C40768">
        <v>45</v>
      </c>
      <c r="D40768" t="str" cm="1">
        <f t="array" ref="D40768">_xlfn.IFS(C40768&gt;=66,"66 -75",C40768&gt;=56,"56 -65",C40768&gt;=46,"46 -55",C40768&gt;=36,"36 -45",C40768&gt;=26,"26 -35",C40768&lt;=26,"15 - 25")</f>
        <v>36 -45</v>
      </c>
      <c r="E40768" t="s">
        <v>17</v>
      </c>
      <c r="F40768" t="s">
        <v>10</v>
      </c>
      <c r="G40768" s="2">
        <v>474.83</v>
      </c>
      <c r="H40768" t="s">
        <v>11</v>
      </c>
      <c r="I40768" s="1">
        <v>45153</v>
      </c>
    </row>
    <row r="40769" spans="1:9" x14ac:dyDescent="0.25">
      <c r="A40769">
        <v>40768</v>
      </c>
      <c r="B40769" t="s">
        <v>69</v>
      </c>
      <c r="C40769">
        <v>20</v>
      </c>
      <c r="D40769" t="str" cm="1">
        <f t="array" ref="D40769">_xlfn.IFS(C40769&gt;=66,"66 -75",C40769&gt;=56,"56 -65",C40769&gt;=46,"46 -55",C40769&gt;=36,"36 -45",C40769&gt;=26,"26 -35",C40769&lt;=26,"15 - 25")</f>
        <v>15 - 25</v>
      </c>
      <c r="E40769" t="s">
        <v>24</v>
      </c>
      <c r="F40769" t="s">
        <v>10</v>
      </c>
      <c r="G40769" s="2">
        <v>124.9</v>
      </c>
      <c r="H40769" t="s">
        <v>11</v>
      </c>
      <c r="I40769" s="1">
        <v>45704</v>
      </c>
    </row>
    <row r="40770" spans="1:9" x14ac:dyDescent="0.25">
      <c r="A40770">
        <v>40769</v>
      </c>
      <c r="B40770" t="s">
        <v>49</v>
      </c>
      <c r="C40770">
        <v>27</v>
      </c>
      <c r="D40770" t="str" cm="1">
        <f t="array" ref="D40770">_xlfn.IFS(C40770&gt;=66,"66 -75",C40770&gt;=56,"56 -65",C40770&gt;=46,"46 -55",C40770&gt;=36,"36 -45",C40770&gt;=26,"26 -35",C40770&lt;=26,"15 - 25")</f>
        <v>26 -35</v>
      </c>
      <c r="E40770" t="s">
        <v>9</v>
      </c>
      <c r="F40770" t="s">
        <v>27</v>
      </c>
      <c r="G40770" s="2">
        <v>686.5</v>
      </c>
      <c r="H40770" t="s">
        <v>11</v>
      </c>
      <c r="I40770" s="1">
        <v>45506</v>
      </c>
    </row>
    <row r="40771" spans="1:9" x14ac:dyDescent="0.25">
      <c r="A40771">
        <v>40770</v>
      </c>
      <c r="B40771" t="s">
        <v>113</v>
      </c>
      <c r="C40771">
        <v>43</v>
      </c>
      <c r="D40771" t="str" cm="1">
        <f t="array" ref="D40771">_xlfn.IFS(C40771&gt;=66,"66 -75",C40771&gt;=56,"56 -65",C40771&gt;=46,"46 -55",C40771&gt;=36,"36 -45",C40771&gt;=26,"26 -35",C40771&lt;=26,"15 - 25")</f>
        <v>36 -45</v>
      </c>
      <c r="E40771" t="s">
        <v>52</v>
      </c>
      <c r="F40771" t="s">
        <v>18</v>
      </c>
      <c r="G40771" s="2">
        <v>85.86</v>
      </c>
      <c r="H40771" t="s">
        <v>25</v>
      </c>
      <c r="I40771" s="1">
        <v>45392</v>
      </c>
    </row>
    <row r="40772" spans="1:9" x14ac:dyDescent="0.25">
      <c r="A40772">
        <v>40771</v>
      </c>
      <c r="B40772" t="s">
        <v>74</v>
      </c>
      <c r="C40772">
        <v>37</v>
      </c>
      <c r="D40772" t="str" cm="1">
        <f t="array" ref="D40772">_xlfn.IFS(C40772&gt;=66,"66 -75",C40772&gt;=56,"56 -65",C40772&gt;=46,"46 -55",C40772&gt;=36,"36 -45",C40772&gt;=26,"26 -35",C40772&lt;=26,"15 - 25")</f>
        <v>36 -45</v>
      </c>
      <c r="E40772" t="s">
        <v>13</v>
      </c>
      <c r="F40772" t="s">
        <v>18</v>
      </c>
      <c r="G40772" s="2">
        <v>633.39</v>
      </c>
      <c r="H40772" t="s">
        <v>15</v>
      </c>
      <c r="I40772" s="1">
        <v>45353</v>
      </c>
    </row>
    <row r="40773" spans="1:9" x14ac:dyDescent="0.25">
      <c r="A40773">
        <v>40772</v>
      </c>
      <c r="B40773" t="s">
        <v>41</v>
      </c>
      <c r="C40773">
        <v>27</v>
      </c>
      <c r="D40773" t="str" cm="1">
        <f t="array" ref="D40773">_xlfn.IFS(C40773&gt;=66,"66 -75",C40773&gt;=56,"56 -65",C40773&gt;=46,"46 -55",C40773&gt;=36,"36 -45",C40773&gt;=26,"26 -35",C40773&lt;=26,"15 - 25")</f>
        <v>26 -35</v>
      </c>
      <c r="E40773" t="s">
        <v>9</v>
      </c>
      <c r="F40773" t="s">
        <v>18</v>
      </c>
      <c r="G40773" s="2">
        <v>547.71</v>
      </c>
      <c r="H40773" t="s">
        <v>11</v>
      </c>
      <c r="I40773" s="1">
        <v>45055</v>
      </c>
    </row>
    <row r="40774" spans="1:9" x14ac:dyDescent="0.25">
      <c r="A40774">
        <v>40773</v>
      </c>
      <c r="B40774" t="s">
        <v>56</v>
      </c>
      <c r="C40774">
        <v>61</v>
      </c>
      <c r="D40774" t="str" cm="1">
        <f t="array" ref="D40774">_xlfn.IFS(C40774&gt;=66,"66 -75",C40774&gt;=56,"56 -65",C40774&gt;=46,"46 -55",C40774&gt;=36,"36 -45",C40774&gt;=26,"26 -35",C40774&lt;=26,"15 - 25")</f>
        <v>56 -65</v>
      </c>
      <c r="E40774" t="s">
        <v>50</v>
      </c>
      <c r="F40774" t="s">
        <v>21</v>
      </c>
      <c r="G40774" s="2">
        <v>298.32</v>
      </c>
      <c r="H40774" t="s">
        <v>15</v>
      </c>
      <c r="I40774" s="1">
        <v>45443</v>
      </c>
    </row>
    <row r="40775" spans="1:9" x14ac:dyDescent="0.25">
      <c r="A40775">
        <v>40774</v>
      </c>
      <c r="B40775" t="s">
        <v>60</v>
      </c>
      <c r="C40775">
        <v>59</v>
      </c>
      <c r="D40775" t="str" cm="1">
        <f t="array" ref="D40775">_xlfn.IFS(C40775&gt;=66,"66 -75",C40775&gt;=56,"56 -65",C40775&gt;=46,"46 -55",C40775&gt;=36,"36 -45",C40775&gt;=26,"26 -35",C40775&lt;=26,"15 - 25")</f>
        <v>56 -65</v>
      </c>
      <c r="E40775" t="s">
        <v>9</v>
      </c>
      <c r="F40775" t="s">
        <v>21</v>
      </c>
      <c r="G40775" s="2">
        <v>456.66</v>
      </c>
      <c r="H40775" t="s">
        <v>11</v>
      </c>
      <c r="I40775" s="1">
        <v>45321</v>
      </c>
    </row>
    <row r="40776" spans="1:9" x14ac:dyDescent="0.25">
      <c r="A40776">
        <v>40775</v>
      </c>
      <c r="B40776" t="s">
        <v>56</v>
      </c>
      <c r="C40776">
        <v>56</v>
      </c>
      <c r="D40776" t="str" cm="1">
        <f t="array" ref="D40776">_xlfn.IFS(C40776&gt;=66,"66 -75",C40776&gt;=56,"56 -65",C40776&gt;=46,"46 -55",C40776&gt;=36,"36 -45",C40776&gt;=26,"26 -35",C40776&lt;=26,"15 - 25")</f>
        <v>56 -65</v>
      </c>
      <c r="E40776" t="s">
        <v>9</v>
      </c>
      <c r="F40776" t="s">
        <v>18</v>
      </c>
      <c r="G40776" s="2">
        <v>999.14</v>
      </c>
      <c r="H40776" t="s">
        <v>11</v>
      </c>
      <c r="I40776" s="1">
        <v>45490</v>
      </c>
    </row>
    <row r="40777" spans="1:9" x14ac:dyDescent="0.25">
      <c r="A40777">
        <v>40776</v>
      </c>
      <c r="B40777" t="s">
        <v>96</v>
      </c>
      <c r="C40777">
        <v>66</v>
      </c>
      <c r="D40777" t="str" cm="1">
        <f t="array" ref="D40777">_xlfn.IFS(C40777&gt;=66,"66 -75",C40777&gt;=56,"56 -65",C40777&gt;=46,"46 -55",C40777&gt;=36,"36 -45",C40777&gt;=26,"26 -35",C40777&lt;=26,"15 - 25")</f>
        <v>66 -75</v>
      </c>
      <c r="E40777" t="s">
        <v>42</v>
      </c>
      <c r="F40777" t="s">
        <v>10</v>
      </c>
      <c r="G40777" s="2">
        <v>141.34</v>
      </c>
      <c r="H40777" t="s">
        <v>19</v>
      </c>
      <c r="I40777" s="1">
        <v>45161</v>
      </c>
    </row>
    <row r="40778" spans="1:9" x14ac:dyDescent="0.25">
      <c r="A40778">
        <v>40777</v>
      </c>
      <c r="B40778" t="s">
        <v>90</v>
      </c>
      <c r="C40778">
        <v>56</v>
      </c>
      <c r="D40778" t="str" cm="1">
        <f t="array" ref="D40778">_xlfn.IFS(C40778&gt;=66,"66 -75",C40778&gt;=56,"56 -65",C40778&gt;=46,"46 -55",C40778&gt;=36,"36 -45",C40778&gt;=26,"26 -35",C40778&lt;=26,"15 - 25")</f>
        <v>56 -65</v>
      </c>
      <c r="E40778" t="s">
        <v>50</v>
      </c>
      <c r="F40778" t="s">
        <v>18</v>
      </c>
      <c r="G40778" s="2">
        <v>162.04</v>
      </c>
      <c r="H40778" t="s">
        <v>25</v>
      </c>
      <c r="I40778" s="1">
        <v>45501</v>
      </c>
    </row>
    <row r="40779" spans="1:9" x14ac:dyDescent="0.25">
      <c r="A40779">
        <v>40778</v>
      </c>
      <c r="B40779" t="s">
        <v>119</v>
      </c>
      <c r="C40779">
        <v>37</v>
      </c>
      <c r="D40779" t="str" cm="1">
        <f t="array" ref="D40779">_xlfn.IFS(C40779&gt;=66,"66 -75",C40779&gt;=56,"56 -65",C40779&gt;=46,"46 -55",C40779&gt;=36,"36 -45",C40779&gt;=26,"26 -35",C40779&lt;=26,"15 - 25")</f>
        <v>36 -45</v>
      </c>
      <c r="E40779" t="s">
        <v>36</v>
      </c>
      <c r="F40779" t="s">
        <v>18</v>
      </c>
      <c r="G40779" s="2">
        <v>461.38</v>
      </c>
      <c r="H40779" t="s">
        <v>22</v>
      </c>
      <c r="I40779" s="1">
        <v>45567</v>
      </c>
    </row>
    <row r="40780" spans="1:9" x14ac:dyDescent="0.25">
      <c r="A40780">
        <v>40779</v>
      </c>
      <c r="B40780" t="s">
        <v>49</v>
      </c>
      <c r="C40780">
        <v>41</v>
      </c>
      <c r="D40780" t="str" cm="1">
        <f t="array" ref="D40780">_xlfn.IFS(C40780&gt;=66,"66 -75",C40780&gt;=56,"56 -65",C40780&gt;=46,"46 -55",C40780&gt;=36,"36 -45",C40780&gt;=26,"26 -35",C40780&lt;=26,"15 - 25")</f>
        <v>36 -45</v>
      </c>
      <c r="E40780" t="s">
        <v>13</v>
      </c>
      <c r="F40780" t="s">
        <v>30</v>
      </c>
      <c r="G40780" s="2">
        <v>612.29999999999995</v>
      </c>
      <c r="H40780" t="s">
        <v>15</v>
      </c>
      <c r="I40780" s="1">
        <v>45682</v>
      </c>
    </row>
    <row r="40781" spans="1:9" x14ac:dyDescent="0.25">
      <c r="A40781">
        <v>40780</v>
      </c>
      <c r="B40781" t="s">
        <v>87</v>
      </c>
      <c r="C40781">
        <v>48</v>
      </c>
      <c r="D40781" t="str" cm="1">
        <f t="array" ref="D40781">_xlfn.IFS(C40781&gt;=66,"66 -75",C40781&gt;=56,"56 -65",C40781&gt;=46,"46 -55",C40781&gt;=36,"36 -45",C40781&gt;=26,"26 -35",C40781&lt;=26,"15 - 25")</f>
        <v>46 -55</v>
      </c>
      <c r="E40781" t="s">
        <v>9</v>
      </c>
      <c r="F40781" t="s">
        <v>21</v>
      </c>
      <c r="G40781" s="2">
        <v>92.44</v>
      </c>
      <c r="H40781" t="s">
        <v>22</v>
      </c>
      <c r="I40781" s="1">
        <v>45542</v>
      </c>
    </row>
    <row r="40782" spans="1:9" x14ac:dyDescent="0.25">
      <c r="A40782">
        <v>40781</v>
      </c>
      <c r="B40782" t="s">
        <v>102</v>
      </c>
      <c r="C40782">
        <v>68</v>
      </c>
      <c r="D40782" t="str" cm="1">
        <f t="array" ref="D40782">_xlfn.IFS(C40782&gt;=66,"66 -75",C40782&gt;=56,"56 -65",C40782&gt;=46,"46 -55",C40782&gt;=36,"36 -45",C40782&gt;=26,"26 -35",C40782&lt;=26,"15 - 25")</f>
        <v>66 -75</v>
      </c>
      <c r="E40782" t="s">
        <v>13</v>
      </c>
      <c r="F40782" t="s">
        <v>27</v>
      </c>
      <c r="G40782" s="2">
        <v>261.93</v>
      </c>
      <c r="H40782" t="s">
        <v>25</v>
      </c>
      <c r="I40782" s="1">
        <v>45039</v>
      </c>
    </row>
    <row r="40783" spans="1:9" x14ac:dyDescent="0.25">
      <c r="A40783">
        <v>40782</v>
      </c>
      <c r="B40783" t="s">
        <v>105</v>
      </c>
      <c r="C40783">
        <v>65</v>
      </c>
      <c r="D40783" t="str" cm="1">
        <f t="array" ref="D40783">_xlfn.IFS(C40783&gt;=66,"66 -75",C40783&gt;=56,"56 -65",C40783&gt;=46,"46 -55",C40783&gt;=36,"36 -45",C40783&gt;=26,"26 -35",C40783&lt;=26,"15 - 25")</f>
        <v>56 -65</v>
      </c>
      <c r="E40783" t="s">
        <v>13</v>
      </c>
      <c r="F40783" t="s">
        <v>10</v>
      </c>
      <c r="G40783" s="2">
        <v>525.23</v>
      </c>
      <c r="H40783" t="s">
        <v>25</v>
      </c>
      <c r="I40783" s="1">
        <v>45005</v>
      </c>
    </row>
    <row r="40784" spans="1:9" x14ac:dyDescent="0.25">
      <c r="A40784">
        <v>40783</v>
      </c>
      <c r="B40784" t="s">
        <v>116</v>
      </c>
      <c r="C40784">
        <v>43</v>
      </c>
      <c r="D40784" t="str" cm="1">
        <f t="array" ref="D40784">_xlfn.IFS(C40784&gt;=66,"66 -75",C40784&gt;=56,"56 -65",C40784&gt;=46,"46 -55",C40784&gt;=36,"36 -45",C40784&gt;=26,"26 -35",C40784&lt;=26,"15 - 25")</f>
        <v>36 -45</v>
      </c>
      <c r="E40784" t="s">
        <v>44</v>
      </c>
      <c r="F40784" t="s">
        <v>45</v>
      </c>
      <c r="G40784" s="2">
        <v>543.89</v>
      </c>
      <c r="H40784" t="s">
        <v>15</v>
      </c>
      <c r="I40784" s="1">
        <v>45293</v>
      </c>
    </row>
    <row r="40785" spans="1:9" x14ac:dyDescent="0.25">
      <c r="A40785">
        <v>40784</v>
      </c>
      <c r="B40785" t="s">
        <v>53</v>
      </c>
      <c r="C40785">
        <v>24</v>
      </c>
      <c r="D40785" t="str" cm="1">
        <f t="array" ref="D40785">_xlfn.IFS(C40785&gt;=66,"66 -75",C40785&gt;=56,"56 -65",C40785&gt;=46,"46 -55",C40785&gt;=36,"36 -45",C40785&gt;=26,"26 -35",C40785&lt;=26,"15 - 25")</f>
        <v>15 - 25</v>
      </c>
      <c r="E40785" t="s">
        <v>50</v>
      </c>
      <c r="F40785" t="s">
        <v>38</v>
      </c>
      <c r="G40785" s="2">
        <v>532.98</v>
      </c>
      <c r="H40785" t="s">
        <v>19</v>
      </c>
      <c r="I40785" s="1">
        <v>45721</v>
      </c>
    </row>
    <row r="40786" spans="1:9" x14ac:dyDescent="0.25">
      <c r="A40786">
        <v>40785</v>
      </c>
      <c r="B40786" t="s">
        <v>109</v>
      </c>
      <c r="C40786">
        <v>70</v>
      </c>
      <c r="D40786" t="str" cm="1">
        <f t="array" ref="D40786">_xlfn.IFS(C40786&gt;=66,"66 -75",C40786&gt;=56,"56 -65",C40786&gt;=46,"46 -55",C40786&gt;=36,"36 -45",C40786&gt;=26,"26 -35",C40786&lt;=26,"15 - 25")</f>
        <v>66 -75</v>
      </c>
      <c r="E40786" t="s">
        <v>17</v>
      </c>
      <c r="F40786" t="s">
        <v>38</v>
      </c>
      <c r="G40786" s="2">
        <v>43.76</v>
      </c>
      <c r="H40786" t="s">
        <v>28</v>
      </c>
      <c r="I40786" s="1">
        <v>45582</v>
      </c>
    </row>
    <row r="40787" spans="1:9" x14ac:dyDescent="0.25">
      <c r="A40787">
        <v>40786</v>
      </c>
      <c r="B40787" t="s">
        <v>80</v>
      </c>
      <c r="C40787">
        <v>49</v>
      </c>
      <c r="D40787" t="str" cm="1">
        <f t="array" ref="D40787">_xlfn.IFS(C40787&gt;=66,"66 -75",C40787&gt;=56,"56 -65",C40787&gt;=46,"46 -55",C40787&gt;=36,"36 -45",C40787&gt;=26,"26 -35",C40787&lt;=26,"15 - 25")</f>
        <v>46 -55</v>
      </c>
      <c r="E40787" t="s">
        <v>44</v>
      </c>
      <c r="F40787" t="s">
        <v>14</v>
      </c>
      <c r="G40787" s="2">
        <v>63.83</v>
      </c>
      <c r="H40787" t="s">
        <v>28</v>
      </c>
      <c r="I40787" s="1">
        <v>45602</v>
      </c>
    </row>
    <row r="40788" spans="1:9" x14ac:dyDescent="0.25">
      <c r="A40788">
        <v>40787</v>
      </c>
      <c r="B40788" t="s">
        <v>70</v>
      </c>
      <c r="C40788">
        <v>33</v>
      </c>
      <c r="D40788" t="str" cm="1">
        <f t="array" ref="D40788">_xlfn.IFS(C40788&gt;=66,"66 -75",C40788&gt;=56,"56 -65",C40788&gt;=46,"46 -55",C40788&gt;=36,"36 -45",C40788&gt;=26,"26 -35",C40788&lt;=26,"15 - 25")</f>
        <v>26 -35</v>
      </c>
      <c r="E40788" t="s">
        <v>42</v>
      </c>
      <c r="F40788" t="s">
        <v>38</v>
      </c>
      <c r="G40788" s="2">
        <v>636.04</v>
      </c>
      <c r="H40788" t="s">
        <v>28</v>
      </c>
      <c r="I40788" s="1">
        <v>45075</v>
      </c>
    </row>
    <row r="40789" spans="1:9" x14ac:dyDescent="0.25">
      <c r="A40789">
        <v>40788</v>
      </c>
      <c r="B40789" t="s">
        <v>86</v>
      </c>
      <c r="C40789">
        <v>35</v>
      </c>
      <c r="D40789" t="str" cm="1">
        <f t="array" ref="D40789">_xlfn.IFS(C40789&gt;=66,"66 -75",C40789&gt;=56,"56 -65",C40789&gt;=46,"46 -55",C40789&gt;=36,"36 -45",C40789&gt;=26,"26 -35",C40789&lt;=26,"15 - 25")</f>
        <v>26 -35</v>
      </c>
      <c r="E40789" t="s">
        <v>17</v>
      </c>
      <c r="F40789" t="s">
        <v>38</v>
      </c>
      <c r="G40789" s="2">
        <v>888.03</v>
      </c>
      <c r="H40789" t="s">
        <v>22</v>
      </c>
      <c r="I40789" s="1">
        <v>45401</v>
      </c>
    </row>
    <row r="40790" spans="1:9" x14ac:dyDescent="0.25">
      <c r="A40790">
        <v>40789</v>
      </c>
      <c r="B40790" t="s">
        <v>71</v>
      </c>
      <c r="C40790">
        <v>60</v>
      </c>
      <c r="D40790" t="str" cm="1">
        <f t="array" ref="D40790">_xlfn.IFS(C40790&gt;=66,"66 -75",C40790&gt;=56,"56 -65",C40790&gt;=46,"46 -55",C40790&gt;=36,"36 -45",C40790&gt;=26,"26 -35",C40790&lt;=26,"15 - 25")</f>
        <v>56 -65</v>
      </c>
      <c r="E40790" t="s">
        <v>9</v>
      </c>
      <c r="F40790" t="s">
        <v>27</v>
      </c>
      <c r="G40790" s="2">
        <v>745.8</v>
      </c>
      <c r="H40790" t="s">
        <v>25</v>
      </c>
      <c r="I40790" s="1">
        <v>45166</v>
      </c>
    </row>
    <row r="40791" spans="1:9" x14ac:dyDescent="0.25">
      <c r="A40791">
        <v>40790</v>
      </c>
      <c r="B40791" t="s">
        <v>89</v>
      </c>
      <c r="C40791">
        <v>34</v>
      </c>
      <c r="D40791" t="str" cm="1">
        <f t="array" ref="D40791">_xlfn.IFS(C40791&gt;=66,"66 -75",C40791&gt;=56,"56 -65",C40791&gt;=46,"46 -55",C40791&gt;=36,"36 -45",C40791&gt;=26,"26 -35",C40791&lt;=26,"15 - 25")</f>
        <v>26 -35</v>
      </c>
      <c r="E40791" t="s">
        <v>24</v>
      </c>
      <c r="F40791" t="s">
        <v>10</v>
      </c>
      <c r="G40791" s="2">
        <v>436.93</v>
      </c>
      <c r="H40791" t="s">
        <v>22</v>
      </c>
      <c r="I40791" s="1">
        <v>45616</v>
      </c>
    </row>
    <row r="40792" spans="1:9" x14ac:dyDescent="0.25">
      <c r="A40792">
        <v>40791</v>
      </c>
      <c r="B40792" t="s">
        <v>39</v>
      </c>
      <c r="C40792">
        <v>36</v>
      </c>
      <c r="D40792" t="str" cm="1">
        <f t="array" ref="D40792">_xlfn.IFS(C40792&gt;=66,"66 -75",C40792&gt;=56,"56 -65",C40792&gt;=46,"46 -55",C40792&gt;=36,"36 -45",C40792&gt;=26,"26 -35",C40792&lt;=26,"15 - 25")</f>
        <v>36 -45</v>
      </c>
      <c r="E40792" t="s">
        <v>17</v>
      </c>
      <c r="F40792" t="s">
        <v>30</v>
      </c>
      <c r="G40792" s="2">
        <v>618.97</v>
      </c>
      <c r="H40792" t="s">
        <v>19</v>
      </c>
      <c r="I40792" s="1">
        <v>45375</v>
      </c>
    </row>
    <row r="40793" spans="1:9" x14ac:dyDescent="0.25">
      <c r="A40793">
        <v>40792</v>
      </c>
      <c r="B40793" t="s">
        <v>87</v>
      </c>
      <c r="C40793">
        <v>40</v>
      </c>
      <c r="D40793" t="str" cm="1">
        <f t="array" ref="D40793">_xlfn.IFS(C40793&gt;=66,"66 -75",C40793&gt;=56,"56 -65",C40793&gt;=46,"46 -55",C40793&gt;=36,"36 -45",C40793&gt;=26,"26 -35",C40793&lt;=26,"15 - 25")</f>
        <v>36 -45</v>
      </c>
      <c r="E40793" t="s">
        <v>24</v>
      </c>
      <c r="F40793" t="s">
        <v>10</v>
      </c>
      <c r="G40793" s="2">
        <v>342.28</v>
      </c>
      <c r="H40793" t="s">
        <v>19</v>
      </c>
      <c r="I40793" s="1">
        <v>45376</v>
      </c>
    </row>
    <row r="40794" spans="1:9" x14ac:dyDescent="0.25">
      <c r="A40794">
        <v>40793</v>
      </c>
      <c r="B40794" t="s">
        <v>54</v>
      </c>
      <c r="C40794">
        <v>24</v>
      </c>
      <c r="D40794" t="str" cm="1">
        <f t="array" ref="D40794">_xlfn.IFS(C40794&gt;=66,"66 -75",C40794&gt;=56,"56 -65",C40794&gt;=46,"46 -55",C40794&gt;=36,"36 -45",C40794&gt;=26,"26 -35",C40794&lt;=26,"15 - 25")</f>
        <v>15 - 25</v>
      </c>
      <c r="E40794" t="s">
        <v>32</v>
      </c>
      <c r="F40794" t="s">
        <v>45</v>
      </c>
      <c r="G40794" s="2">
        <v>412.88</v>
      </c>
      <c r="H40794" t="s">
        <v>22</v>
      </c>
      <c r="I40794" s="1">
        <v>45281</v>
      </c>
    </row>
    <row r="40795" spans="1:9" x14ac:dyDescent="0.25">
      <c r="A40795">
        <v>40794</v>
      </c>
      <c r="B40795" t="s">
        <v>53</v>
      </c>
      <c r="C40795">
        <v>18</v>
      </c>
      <c r="D40795" t="str" cm="1">
        <f t="array" ref="D40795">_xlfn.IFS(C40795&gt;=66,"66 -75",C40795&gt;=56,"56 -65",C40795&gt;=46,"46 -55",C40795&gt;=36,"36 -45",C40795&gt;=26,"26 -35",C40795&lt;=26,"15 - 25")</f>
        <v>15 - 25</v>
      </c>
      <c r="E40795" t="s">
        <v>13</v>
      </c>
      <c r="F40795" t="s">
        <v>10</v>
      </c>
      <c r="G40795" s="2">
        <v>187.55</v>
      </c>
      <c r="H40795" t="s">
        <v>28</v>
      </c>
      <c r="I40795" s="1">
        <v>45292</v>
      </c>
    </row>
    <row r="40796" spans="1:9" x14ac:dyDescent="0.25">
      <c r="A40796">
        <v>40795</v>
      </c>
      <c r="B40796" t="s">
        <v>108</v>
      </c>
      <c r="C40796">
        <v>30</v>
      </c>
      <c r="D40796" t="str" cm="1">
        <f t="array" ref="D40796">_xlfn.IFS(C40796&gt;=66,"66 -75",C40796&gt;=56,"56 -65",C40796&gt;=46,"46 -55",C40796&gt;=36,"36 -45",C40796&gt;=26,"26 -35",C40796&lt;=26,"15 - 25")</f>
        <v>26 -35</v>
      </c>
      <c r="E40796" t="s">
        <v>44</v>
      </c>
      <c r="F40796" t="s">
        <v>27</v>
      </c>
      <c r="G40796" s="2">
        <v>147.49</v>
      </c>
      <c r="H40796" t="s">
        <v>19</v>
      </c>
      <c r="I40796" s="1">
        <v>45022</v>
      </c>
    </row>
    <row r="40797" spans="1:9" x14ac:dyDescent="0.25">
      <c r="A40797">
        <v>40796</v>
      </c>
      <c r="B40797" t="s">
        <v>39</v>
      </c>
      <c r="C40797">
        <v>70</v>
      </c>
      <c r="D40797" t="str" cm="1">
        <f t="array" ref="D40797">_xlfn.IFS(C40797&gt;=66,"66 -75",C40797&gt;=56,"56 -65",C40797&gt;=46,"46 -55",C40797&gt;=36,"36 -45",C40797&gt;=26,"26 -35",C40797&lt;=26,"15 - 25")</f>
        <v>66 -75</v>
      </c>
      <c r="E40797" t="s">
        <v>44</v>
      </c>
      <c r="F40797" t="s">
        <v>38</v>
      </c>
      <c r="G40797" s="2">
        <v>277.22000000000003</v>
      </c>
      <c r="H40797" t="s">
        <v>28</v>
      </c>
      <c r="I40797" s="1">
        <v>45596</v>
      </c>
    </row>
    <row r="40798" spans="1:9" x14ac:dyDescent="0.25">
      <c r="A40798">
        <v>40797</v>
      </c>
      <c r="B40798" t="s">
        <v>65</v>
      </c>
      <c r="C40798">
        <v>50</v>
      </c>
      <c r="D40798" t="str" cm="1">
        <f t="array" ref="D40798">_xlfn.IFS(C40798&gt;=66,"66 -75",C40798&gt;=56,"56 -65",C40798&gt;=46,"46 -55",C40798&gt;=36,"36 -45",C40798&gt;=26,"26 -35",C40798&lt;=26,"15 - 25")</f>
        <v>46 -55</v>
      </c>
      <c r="E40798" t="s">
        <v>50</v>
      </c>
      <c r="F40798" t="s">
        <v>21</v>
      </c>
      <c r="G40798" s="2">
        <v>507</v>
      </c>
      <c r="H40798" t="s">
        <v>11</v>
      </c>
      <c r="I40798" s="1">
        <v>45546</v>
      </c>
    </row>
    <row r="40799" spans="1:9" x14ac:dyDescent="0.25">
      <c r="A40799">
        <v>40798</v>
      </c>
      <c r="B40799" t="s">
        <v>118</v>
      </c>
      <c r="C40799">
        <v>34</v>
      </c>
      <c r="D40799" t="str" cm="1">
        <f t="array" ref="D40799">_xlfn.IFS(C40799&gt;=66,"66 -75",C40799&gt;=56,"56 -65",C40799&gt;=46,"46 -55",C40799&gt;=36,"36 -45",C40799&gt;=26,"26 -35",C40799&lt;=26,"15 - 25")</f>
        <v>26 -35</v>
      </c>
      <c r="E40799" t="s">
        <v>9</v>
      </c>
      <c r="F40799" t="s">
        <v>14</v>
      </c>
      <c r="G40799" s="2">
        <v>640.57000000000005</v>
      </c>
      <c r="H40799" t="s">
        <v>15</v>
      </c>
      <c r="I40799" s="1">
        <v>45475</v>
      </c>
    </row>
    <row r="40800" spans="1:9" x14ac:dyDescent="0.25">
      <c r="A40800">
        <v>40799</v>
      </c>
      <c r="B40800" t="s">
        <v>67</v>
      </c>
      <c r="C40800">
        <v>23</v>
      </c>
      <c r="D40800" t="str" cm="1">
        <f t="array" ref="D40800">_xlfn.IFS(C40800&gt;=66,"66 -75",C40800&gt;=56,"56 -65",C40800&gt;=46,"46 -55",C40800&gt;=36,"36 -45",C40800&gt;=26,"26 -35",C40800&lt;=26,"15 - 25")</f>
        <v>15 - 25</v>
      </c>
      <c r="E40800" t="s">
        <v>52</v>
      </c>
      <c r="F40800" t="s">
        <v>38</v>
      </c>
      <c r="G40800" s="2">
        <v>518.86</v>
      </c>
      <c r="H40800" t="s">
        <v>11</v>
      </c>
      <c r="I40800" s="1">
        <v>45130</v>
      </c>
    </row>
    <row r="40801" spans="1:9" x14ac:dyDescent="0.25">
      <c r="A40801">
        <v>40800</v>
      </c>
      <c r="B40801" t="s">
        <v>127</v>
      </c>
      <c r="C40801">
        <v>42</v>
      </c>
      <c r="D40801" t="str" cm="1">
        <f t="array" ref="D40801">_xlfn.IFS(C40801&gt;=66,"66 -75",C40801&gt;=56,"56 -65",C40801&gt;=46,"46 -55",C40801&gt;=36,"36 -45",C40801&gt;=26,"26 -35",C40801&lt;=26,"15 - 25")</f>
        <v>36 -45</v>
      </c>
      <c r="E40801" t="s">
        <v>52</v>
      </c>
      <c r="F40801" t="s">
        <v>18</v>
      </c>
      <c r="G40801" s="2">
        <v>298.11</v>
      </c>
      <c r="H40801" t="s">
        <v>22</v>
      </c>
      <c r="I40801" s="1">
        <v>45630</v>
      </c>
    </row>
    <row r="40802" spans="1:9" x14ac:dyDescent="0.25">
      <c r="A40802">
        <v>40801</v>
      </c>
      <c r="B40802" t="s">
        <v>114</v>
      </c>
      <c r="C40802">
        <v>21</v>
      </c>
      <c r="D40802" t="str" cm="1">
        <f t="array" ref="D40802">_xlfn.IFS(C40802&gt;=66,"66 -75",C40802&gt;=56,"56 -65",C40802&gt;=46,"46 -55",C40802&gt;=36,"36 -45",C40802&gt;=26,"26 -35",C40802&lt;=26,"15 - 25")</f>
        <v>15 - 25</v>
      </c>
      <c r="E40802" t="s">
        <v>42</v>
      </c>
      <c r="F40802" t="s">
        <v>27</v>
      </c>
      <c r="G40802" s="2">
        <v>996.81</v>
      </c>
      <c r="H40802" t="s">
        <v>25</v>
      </c>
      <c r="I40802" s="1">
        <v>45155</v>
      </c>
    </row>
    <row r="40803" spans="1:9" x14ac:dyDescent="0.25">
      <c r="A40803">
        <v>40802</v>
      </c>
      <c r="B40803" t="s">
        <v>86</v>
      </c>
      <c r="C40803">
        <v>51</v>
      </c>
      <c r="D40803" t="str" cm="1">
        <f t="array" ref="D40803">_xlfn.IFS(C40803&gt;=66,"66 -75",C40803&gt;=56,"56 -65",C40803&gt;=46,"46 -55",C40803&gt;=36,"36 -45",C40803&gt;=26,"26 -35",C40803&lt;=26,"15 - 25")</f>
        <v>46 -55</v>
      </c>
      <c r="E40803" t="s">
        <v>52</v>
      </c>
      <c r="F40803" t="s">
        <v>21</v>
      </c>
      <c r="G40803" s="2">
        <v>54.04</v>
      </c>
      <c r="H40803" t="s">
        <v>11</v>
      </c>
      <c r="I40803" s="1">
        <v>45551</v>
      </c>
    </row>
    <row r="40804" spans="1:9" x14ac:dyDescent="0.25">
      <c r="A40804">
        <v>40803</v>
      </c>
      <c r="B40804" t="s">
        <v>85</v>
      </c>
      <c r="C40804">
        <v>29</v>
      </c>
      <c r="D40804" t="str" cm="1">
        <f t="array" ref="D40804">_xlfn.IFS(C40804&gt;=66,"66 -75",C40804&gt;=56,"56 -65",C40804&gt;=46,"46 -55",C40804&gt;=36,"36 -45",C40804&gt;=26,"26 -35",C40804&lt;=26,"15 - 25")</f>
        <v>26 -35</v>
      </c>
      <c r="E40804" t="s">
        <v>17</v>
      </c>
      <c r="F40804" t="s">
        <v>38</v>
      </c>
      <c r="G40804" s="2">
        <v>954.04</v>
      </c>
      <c r="H40804" t="s">
        <v>11</v>
      </c>
      <c r="I40804" s="1">
        <v>45570</v>
      </c>
    </row>
    <row r="40805" spans="1:9" x14ac:dyDescent="0.25">
      <c r="A40805">
        <v>40804</v>
      </c>
      <c r="B40805" t="s">
        <v>56</v>
      </c>
      <c r="C40805">
        <v>69</v>
      </c>
      <c r="D40805" t="str" cm="1">
        <f t="array" ref="D40805">_xlfn.IFS(C40805&gt;=66,"66 -75",C40805&gt;=56,"56 -65",C40805&gt;=46,"46 -55",C40805&gt;=36,"36 -45",C40805&gt;=26,"26 -35",C40805&lt;=26,"15 - 25")</f>
        <v>66 -75</v>
      </c>
      <c r="E40805" t="s">
        <v>36</v>
      </c>
      <c r="F40805" t="s">
        <v>30</v>
      </c>
      <c r="G40805" s="2">
        <v>711.32</v>
      </c>
      <c r="H40805" t="s">
        <v>15</v>
      </c>
      <c r="I40805" s="1">
        <v>45004</v>
      </c>
    </row>
    <row r="40806" spans="1:9" x14ac:dyDescent="0.25">
      <c r="A40806">
        <v>40805</v>
      </c>
      <c r="B40806" t="s">
        <v>12</v>
      </c>
      <c r="C40806">
        <v>37</v>
      </c>
      <c r="D40806" t="str" cm="1">
        <f t="array" ref="D40806">_xlfn.IFS(C40806&gt;=66,"66 -75",C40806&gt;=56,"56 -65",C40806&gt;=46,"46 -55",C40806&gt;=36,"36 -45",C40806&gt;=26,"26 -35",C40806&lt;=26,"15 - 25")</f>
        <v>36 -45</v>
      </c>
      <c r="E40806" t="s">
        <v>50</v>
      </c>
      <c r="F40806" t="s">
        <v>18</v>
      </c>
      <c r="G40806" s="2">
        <v>299.5</v>
      </c>
      <c r="H40806" t="s">
        <v>22</v>
      </c>
      <c r="I40806" s="1">
        <v>45420</v>
      </c>
    </row>
    <row r="40807" spans="1:9" x14ac:dyDescent="0.25">
      <c r="A40807">
        <v>40806</v>
      </c>
      <c r="B40807" t="s">
        <v>131</v>
      </c>
      <c r="C40807">
        <v>62</v>
      </c>
      <c r="D40807" t="str" cm="1">
        <f t="array" ref="D40807">_xlfn.IFS(C40807&gt;=66,"66 -75",C40807&gt;=56,"56 -65",C40807&gt;=46,"46 -55",C40807&gt;=36,"36 -45",C40807&gt;=26,"26 -35",C40807&lt;=26,"15 - 25")</f>
        <v>56 -65</v>
      </c>
      <c r="E40807" t="s">
        <v>52</v>
      </c>
      <c r="F40807" t="s">
        <v>18</v>
      </c>
      <c r="G40807" s="2">
        <v>637.22</v>
      </c>
      <c r="H40807" t="s">
        <v>11</v>
      </c>
      <c r="I40807" s="1">
        <v>45008</v>
      </c>
    </row>
    <row r="40808" spans="1:9" x14ac:dyDescent="0.25">
      <c r="A40808">
        <v>40807</v>
      </c>
      <c r="B40808" t="s">
        <v>115</v>
      </c>
      <c r="C40808">
        <v>30</v>
      </c>
      <c r="D40808" t="str" cm="1">
        <f t="array" ref="D40808">_xlfn.IFS(C40808&gt;=66,"66 -75",C40808&gt;=56,"56 -65",C40808&gt;=46,"46 -55",C40808&gt;=36,"36 -45",C40808&gt;=26,"26 -35",C40808&lt;=26,"15 - 25")</f>
        <v>26 -35</v>
      </c>
      <c r="E40808" t="s">
        <v>17</v>
      </c>
      <c r="F40808" t="s">
        <v>30</v>
      </c>
      <c r="G40808" s="2">
        <v>659.98</v>
      </c>
      <c r="H40808" t="s">
        <v>19</v>
      </c>
      <c r="I40808" s="1">
        <v>45532</v>
      </c>
    </row>
    <row r="40809" spans="1:9" x14ac:dyDescent="0.25">
      <c r="A40809">
        <v>40808</v>
      </c>
      <c r="B40809" t="s">
        <v>48</v>
      </c>
      <c r="C40809">
        <v>41</v>
      </c>
      <c r="D40809" t="str" cm="1">
        <f t="array" ref="D40809">_xlfn.IFS(C40809&gt;=66,"66 -75",C40809&gt;=56,"56 -65",C40809&gt;=46,"46 -55",C40809&gt;=36,"36 -45",C40809&gt;=26,"26 -35",C40809&lt;=26,"15 - 25")</f>
        <v>36 -45</v>
      </c>
      <c r="E40809" t="s">
        <v>50</v>
      </c>
      <c r="F40809" t="s">
        <v>14</v>
      </c>
      <c r="G40809" s="2">
        <v>761.96</v>
      </c>
      <c r="H40809" t="s">
        <v>19</v>
      </c>
      <c r="I40809" s="1">
        <v>45111</v>
      </c>
    </row>
    <row r="40810" spans="1:9" x14ac:dyDescent="0.25">
      <c r="A40810">
        <v>40809</v>
      </c>
      <c r="B40810" t="s">
        <v>73</v>
      </c>
      <c r="C40810">
        <v>43</v>
      </c>
      <c r="D40810" t="str" cm="1">
        <f t="array" ref="D40810">_xlfn.IFS(C40810&gt;=66,"66 -75",C40810&gt;=56,"56 -65",C40810&gt;=46,"46 -55",C40810&gt;=36,"36 -45",C40810&gt;=26,"26 -35",C40810&lt;=26,"15 - 25")</f>
        <v>36 -45</v>
      </c>
      <c r="E40810" t="s">
        <v>32</v>
      </c>
      <c r="F40810" t="s">
        <v>30</v>
      </c>
      <c r="G40810" s="2">
        <v>920.32</v>
      </c>
      <c r="H40810" t="s">
        <v>19</v>
      </c>
      <c r="I40810" s="1">
        <v>45667</v>
      </c>
    </row>
    <row r="40811" spans="1:9" x14ac:dyDescent="0.25">
      <c r="A40811">
        <v>40810</v>
      </c>
      <c r="B40811" t="s">
        <v>68</v>
      </c>
      <c r="C40811">
        <v>64</v>
      </c>
      <c r="D40811" t="str" cm="1">
        <f t="array" ref="D40811">_xlfn.IFS(C40811&gt;=66,"66 -75",C40811&gt;=56,"56 -65",C40811&gt;=46,"46 -55",C40811&gt;=36,"36 -45",C40811&gt;=26,"26 -35",C40811&lt;=26,"15 - 25")</f>
        <v>56 -65</v>
      </c>
      <c r="E40811" t="s">
        <v>32</v>
      </c>
      <c r="F40811" t="s">
        <v>27</v>
      </c>
      <c r="G40811" s="2">
        <v>405.6</v>
      </c>
      <c r="H40811" t="s">
        <v>28</v>
      </c>
      <c r="I40811" s="1">
        <v>45552</v>
      </c>
    </row>
    <row r="40812" spans="1:9" x14ac:dyDescent="0.25">
      <c r="A40812">
        <v>40811</v>
      </c>
      <c r="B40812" t="s">
        <v>124</v>
      </c>
      <c r="C40812">
        <v>39</v>
      </c>
      <c r="D40812" t="str" cm="1">
        <f t="array" ref="D40812">_xlfn.IFS(C40812&gt;=66,"66 -75",C40812&gt;=56,"56 -65",C40812&gt;=46,"46 -55",C40812&gt;=36,"36 -45",C40812&gt;=26,"26 -35",C40812&lt;=26,"15 - 25")</f>
        <v>36 -45</v>
      </c>
      <c r="E40812" t="s">
        <v>42</v>
      </c>
      <c r="F40812" t="s">
        <v>30</v>
      </c>
      <c r="G40812" s="2">
        <v>191.45</v>
      </c>
      <c r="H40812" t="s">
        <v>28</v>
      </c>
      <c r="I40812" s="1">
        <v>45078</v>
      </c>
    </row>
    <row r="40813" spans="1:9" x14ac:dyDescent="0.25">
      <c r="A40813">
        <v>40812</v>
      </c>
      <c r="B40813" t="s">
        <v>65</v>
      </c>
      <c r="C40813">
        <v>49</v>
      </c>
      <c r="D40813" t="str" cm="1">
        <f t="array" ref="D40813">_xlfn.IFS(C40813&gt;=66,"66 -75",C40813&gt;=56,"56 -65",C40813&gt;=46,"46 -55",C40813&gt;=36,"36 -45",C40813&gt;=26,"26 -35",C40813&lt;=26,"15 - 25")</f>
        <v>46 -55</v>
      </c>
      <c r="E40813" t="s">
        <v>17</v>
      </c>
      <c r="F40813" t="s">
        <v>30</v>
      </c>
      <c r="G40813" s="2">
        <v>908.38</v>
      </c>
      <c r="H40813" t="s">
        <v>22</v>
      </c>
      <c r="I40813" s="1">
        <v>45343</v>
      </c>
    </row>
    <row r="40814" spans="1:9" x14ac:dyDescent="0.25">
      <c r="A40814">
        <v>40813</v>
      </c>
      <c r="B40814" t="s">
        <v>71</v>
      </c>
      <c r="C40814">
        <v>63</v>
      </c>
      <c r="D40814" t="str" cm="1">
        <f t="array" ref="D40814">_xlfn.IFS(C40814&gt;=66,"66 -75",C40814&gt;=56,"56 -65",C40814&gt;=46,"46 -55",C40814&gt;=36,"36 -45",C40814&gt;=26,"26 -35",C40814&lt;=26,"15 - 25")</f>
        <v>56 -65</v>
      </c>
      <c r="E40814" t="s">
        <v>9</v>
      </c>
      <c r="F40814" t="s">
        <v>14</v>
      </c>
      <c r="G40814" s="2">
        <v>460.52</v>
      </c>
      <c r="H40814" t="s">
        <v>28</v>
      </c>
      <c r="I40814" s="1">
        <v>45589</v>
      </c>
    </row>
    <row r="40815" spans="1:9" x14ac:dyDescent="0.25">
      <c r="A40815">
        <v>40814</v>
      </c>
      <c r="B40815" t="s">
        <v>62</v>
      </c>
      <c r="C40815">
        <v>53</v>
      </c>
      <c r="D40815" t="str" cm="1">
        <f t="array" ref="D40815">_xlfn.IFS(C40815&gt;=66,"66 -75",C40815&gt;=56,"56 -65",C40815&gt;=46,"46 -55",C40815&gt;=36,"36 -45",C40815&gt;=26,"26 -35",C40815&lt;=26,"15 - 25")</f>
        <v>46 -55</v>
      </c>
      <c r="E40815" t="s">
        <v>42</v>
      </c>
      <c r="F40815" t="s">
        <v>38</v>
      </c>
      <c r="G40815" s="2">
        <v>26.04</v>
      </c>
      <c r="H40815" t="s">
        <v>15</v>
      </c>
      <c r="I40815" s="1">
        <v>45013</v>
      </c>
    </row>
    <row r="40816" spans="1:9" x14ac:dyDescent="0.25">
      <c r="A40816">
        <v>40815</v>
      </c>
      <c r="B40816" t="s">
        <v>47</v>
      </c>
      <c r="C40816">
        <v>56</v>
      </c>
      <c r="D40816" t="str" cm="1">
        <f t="array" ref="D40816">_xlfn.IFS(C40816&gt;=66,"66 -75",C40816&gt;=56,"56 -65",C40816&gt;=46,"46 -55",C40816&gt;=36,"36 -45",C40816&gt;=26,"26 -35",C40816&lt;=26,"15 - 25")</f>
        <v>56 -65</v>
      </c>
      <c r="E40816" t="s">
        <v>42</v>
      </c>
      <c r="F40816" t="s">
        <v>27</v>
      </c>
      <c r="G40816" s="2">
        <v>248.78</v>
      </c>
      <c r="H40816" t="s">
        <v>15</v>
      </c>
      <c r="I40816" s="1">
        <v>45361</v>
      </c>
    </row>
    <row r="40817" spans="1:9" x14ac:dyDescent="0.25">
      <c r="A40817">
        <v>40816</v>
      </c>
      <c r="B40817" t="s">
        <v>67</v>
      </c>
      <c r="C40817">
        <v>37</v>
      </c>
      <c r="D40817" t="str" cm="1">
        <f t="array" ref="D40817">_xlfn.IFS(C40817&gt;=66,"66 -75",C40817&gt;=56,"56 -65",C40817&gt;=46,"46 -55",C40817&gt;=36,"36 -45",C40817&gt;=26,"26 -35",C40817&lt;=26,"15 - 25")</f>
        <v>36 -45</v>
      </c>
      <c r="E40817" t="s">
        <v>52</v>
      </c>
      <c r="F40817" t="s">
        <v>38</v>
      </c>
      <c r="G40817" s="2">
        <v>327.26</v>
      </c>
      <c r="H40817" t="s">
        <v>28</v>
      </c>
      <c r="I40817" s="1">
        <v>45490</v>
      </c>
    </row>
    <row r="40818" spans="1:9" x14ac:dyDescent="0.25">
      <c r="A40818">
        <v>40817</v>
      </c>
      <c r="B40818" t="s">
        <v>85</v>
      </c>
      <c r="C40818">
        <v>31</v>
      </c>
      <c r="D40818" t="str" cm="1">
        <f t="array" ref="D40818">_xlfn.IFS(C40818&gt;=66,"66 -75",C40818&gt;=56,"56 -65",C40818&gt;=46,"46 -55",C40818&gt;=36,"36 -45",C40818&gt;=26,"26 -35",C40818&lt;=26,"15 - 25")</f>
        <v>26 -35</v>
      </c>
      <c r="E40818" t="s">
        <v>24</v>
      </c>
      <c r="F40818" t="s">
        <v>18</v>
      </c>
      <c r="G40818" s="2">
        <v>375.22</v>
      </c>
      <c r="H40818" t="s">
        <v>15</v>
      </c>
      <c r="I40818" s="1">
        <v>45642</v>
      </c>
    </row>
    <row r="40819" spans="1:9" x14ac:dyDescent="0.25">
      <c r="A40819">
        <v>40818</v>
      </c>
      <c r="B40819" t="s">
        <v>110</v>
      </c>
      <c r="C40819">
        <v>54</v>
      </c>
      <c r="D40819" t="str" cm="1">
        <f t="array" ref="D40819">_xlfn.IFS(C40819&gt;=66,"66 -75",C40819&gt;=56,"56 -65",C40819&gt;=46,"46 -55",C40819&gt;=36,"36 -45",C40819&gt;=26,"26 -35",C40819&lt;=26,"15 - 25")</f>
        <v>46 -55</v>
      </c>
      <c r="E40819" t="s">
        <v>13</v>
      </c>
      <c r="F40819" t="s">
        <v>21</v>
      </c>
      <c r="G40819" s="2">
        <v>216.27</v>
      </c>
      <c r="H40819" t="s">
        <v>22</v>
      </c>
      <c r="I40819" s="1">
        <v>45206</v>
      </c>
    </row>
    <row r="40820" spans="1:9" x14ac:dyDescent="0.25">
      <c r="A40820">
        <v>40819</v>
      </c>
      <c r="B40820" t="s">
        <v>62</v>
      </c>
      <c r="C40820">
        <v>62</v>
      </c>
      <c r="D40820" t="str" cm="1">
        <f t="array" ref="D40820">_xlfn.IFS(C40820&gt;=66,"66 -75",C40820&gt;=56,"56 -65",C40820&gt;=46,"46 -55",C40820&gt;=36,"36 -45",C40820&gt;=26,"26 -35",C40820&lt;=26,"15 - 25")</f>
        <v>56 -65</v>
      </c>
      <c r="E40820" t="s">
        <v>32</v>
      </c>
      <c r="F40820" t="s">
        <v>14</v>
      </c>
      <c r="G40820" s="2">
        <v>651.45000000000005</v>
      </c>
      <c r="H40820" t="s">
        <v>11</v>
      </c>
      <c r="I40820" s="1">
        <v>45611</v>
      </c>
    </row>
    <row r="40821" spans="1:9" x14ac:dyDescent="0.25">
      <c r="A40821">
        <v>40820</v>
      </c>
      <c r="B40821" t="s">
        <v>57</v>
      </c>
      <c r="C40821">
        <v>31</v>
      </c>
      <c r="D40821" t="str" cm="1">
        <f t="array" ref="D40821">_xlfn.IFS(C40821&gt;=66,"66 -75",C40821&gt;=56,"56 -65",C40821&gt;=46,"46 -55",C40821&gt;=36,"36 -45",C40821&gt;=26,"26 -35",C40821&lt;=26,"15 - 25")</f>
        <v>26 -35</v>
      </c>
      <c r="E40821" t="s">
        <v>32</v>
      </c>
      <c r="F40821" t="s">
        <v>30</v>
      </c>
      <c r="G40821" s="2">
        <v>214.51</v>
      </c>
      <c r="H40821" t="s">
        <v>15</v>
      </c>
      <c r="I40821" s="1">
        <v>45092</v>
      </c>
    </row>
    <row r="40822" spans="1:9" x14ac:dyDescent="0.25">
      <c r="A40822">
        <v>40821</v>
      </c>
      <c r="B40822" t="s">
        <v>71</v>
      </c>
      <c r="C40822">
        <v>39</v>
      </c>
      <c r="D40822" t="str" cm="1">
        <f t="array" ref="D40822">_xlfn.IFS(C40822&gt;=66,"66 -75",C40822&gt;=56,"56 -65",C40822&gt;=46,"46 -55",C40822&gt;=36,"36 -45",C40822&gt;=26,"26 -35",C40822&lt;=26,"15 - 25")</f>
        <v>36 -45</v>
      </c>
      <c r="E40822" t="s">
        <v>36</v>
      </c>
      <c r="F40822" t="s">
        <v>27</v>
      </c>
      <c r="G40822" s="2">
        <v>212.45</v>
      </c>
      <c r="H40822" t="s">
        <v>28</v>
      </c>
      <c r="I40822" s="1">
        <v>45056</v>
      </c>
    </row>
    <row r="40823" spans="1:9" x14ac:dyDescent="0.25">
      <c r="A40823">
        <v>40822</v>
      </c>
      <c r="B40823" t="s">
        <v>95</v>
      </c>
      <c r="C40823">
        <v>66</v>
      </c>
      <c r="D40823" t="str" cm="1">
        <f t="array" ref="D40823">_xlfn.IFS(C40823&gt;=66,"66 -75",C40823&gt;=56,"56 -65",C40823&gt;=46,"46 -55",C40823&gt;=36,"36 -45",C40823&gt;=26,"26 -35",C40823&lt;=26,"15 - 25")</f>
        <v>66 -75</v>
      </c>
      <c r="E40823" t="s">
        <v>24</v>
      </c>
      <c r="F40823" t="s">
        <v>21</v>
      </c>
      <c r="G40823" s="2">
        <v>88.25</v>
      </c>
      <c r="H40823" t="s">
        <v>11</v>
      </c>
      <c r="I40823" s="1">
        <v>45285</v>
      </c>
    </row>
    <row r="40824" spans="1:9" x14ac:dyDescent="0.25">
      <c r="A40824">
        <v>40823</v>
      </c>
      <c r="B40824" t="s">
        <v>69</v>
      </c>
      <c r="C40824">
        <v>65</v>
      </c>
      <c r="D40824" t="str" cm="1">
        <f t="array" ref="D40824">_xlfn.IFS(C40824&gt;=66,"66 -75",C40824&gt;=56,"56 -65",C40824&gt;=46,"46 -55",C40824&gt;=36,"36 -45",C40824&gt;=26,"26 -35",C40824&lt;=26,"15 - 25")</f>
        <v>56 -65</v>
      </c>
      <c r="E40824" t="s">
        <v>52</v>
      </c>
      <c r="F40824" t="s">
        <v>14</v>
      </c>
      <c r="G40824" s="2">
        <v>567.19000000000005</v>
      </c>
      <c r="H40824" t="s">
        <v>15</v>
      </c>
      <c r="I40824" s="1">
        <v>45507</v>
      </c>
    </row>
    <row r="40825" spans="1:9" x14ac:dyDescent="0.25">
      <c r="A40825">
        <v>40824</v>
      </c>
      <c r="B40825" t="s">
        <v>86</v>
      </c>
      <c r="C40825">
        <v>35</v>
      </c>
      <c r="D40825" t="str" cm="1">
        <f t="array" ref="D40825">_xlfn.IFS(C40825&gt;=66,"66 -75",C40825&gt;=56,"56 -65",C40825&gt;=46,"46 -55",C40825&gt;=36,"36 -45",C40825&gt;=26,"26 -35",C40825&lt;=26,"15 - 25")</f>
        <v>26 -35</v>
      </c>
      <c r="E40825" t="s">
        <v>52</v>
      </c>
      <c r="F40825" t="s">
        <v>18</v>
      </c>
      <c r="G40825" s="2">
        <v>170.57</v>
      </c>
      <c r="H40825" t="s">
        <v>22</v>
      </c>
      <c r="I40825" s="1">
        <v>45245</v>
      </c>
    </row>
    <row r="40826" spans="1:9" x14ac:dyDescent="0.25">
      <c r="A40826">
        <v>40825</v>
      </c>
      <c r="B40826" t="s">
        <v>69</v>
      </c>
      <c r="C40826">
        <v>51</v>
      </c>
      <c r="D40826" t="str" cm="1">
        <f t="array" ref="D40826">_xlfn.IFS(C40826&gt;=66,"66 -75",C40826&gt;=56,"56 -65",C40826&gt;=46,"46 -55",C40826&gt;=36,"36 -45",C40826&gt;=26,"26 -35",C40826&lt;=26,"15 - 25")</f>
        <v>46 -55</v>
      </c>
      <c r="E40826" t="s">
        <v>24</v>
      </c>
      <c r="F40826" t="s">
        <v>38</v>
      </c>
      <c r="G40826" s="2">
        <v>978.6</v>
      </c>
      <c r="H40826" t="s">
        <v>28</v>
      </c>
      <c r="I40826" s="1">
        <v>45001</v>
      </c>
    </row>
    <row r="40827" spans="1:9" x14ac:dyDescent="0.25">
      <c r="A40827">
        <v>40826</v>
      </c>
      <c r="B40827" t="s">
        <v>115</v>
      </c>
      <c r="C40827">
        <v>35</v>
      </c>
      <c r="D40827" t="str" cm="1">
        <f t="array" ref="D40827">_xlfn.IFS(C40827&gt;=66,"66 -75",C40827&gt;=56,"56 -65",C40827&gt;=46,"46 -55",C40827&gt;=36,"36 -45",C40827&gt;=26,"26 -35",C40827&lt;=26,"15 - 25")</f>
        <v>26 -35</v>
      </c>
      <c r="E40827" t="s">
        <v>44</v>
      </c>
      <c r="F40827" t="s">
        <v>45</v>
      </c>
      <c r="G40827" s="2">
        <v>719.33</v>
      </c>
      <c r="H40827" t="s">
        <v>19</v>
      </c>
      <c r="I40827" s="1">
        <v>45388</v>
      </c>
    </row>
    <row r="40828" spans="1:9" x14ac:dyDescent="0.25">
      <c r="A40828">
        <v>40827</v>
      </c>
      <c r="B40828" t="s">
        <v>120</v>
      </c>
      <c r="C40828">
        <v>55</v>
      </c>
      <c r="D40828" t="str" cm="1">
        <f t="array" ref="D40828">_xlfn.IFS(C40828&gt;=66,"66 -75",C40828&gt;=56,"56 -65",C40828&gt;=46,"46 -55",C40828&gt;=36,"36 -45",C40828&gt;=26,"26 -35",C40828&lt;=26,"15 - 25")</f>
        <v>46 -55</v>
      </c>
      <c r="E40828" t="s">
        <v>42</v>
      </c>
      <c r="F40828" t="s">
        <v>18</v>
      </c>
      <c r="G40828" s="2">
        <v>945.98</v>
      </c>
      <c r="H40828" t="s">
        <v>28</v>
      </c>
      <c r="I40828" s="1">
        <v>45430</v>
      </c>
    </row>
    <row r="40829" spans="1:9" x14ac:dyDescent="0.25">
      <c r="A40829">
        <v>40828</v>
      </c>
      <c r="B40829" t="s">
        <v>83</v>
      </c>
      <c r="C40829">
        <v>35</v>
      </c>
      <c r="D40829" t="str" cm="1">
        <f t="array" ref="D40829">_xlfn.IFS(C40829&gt;=66,"66 -75",C40829&gt;=56,"56 -65",C40829&gt;=46,"46 -55",C40829&gt;=36,"36 -45",C40829&gt;=26,"26 -35",C40829&lt;=26,"15 - 25")</f>
        <v>26 -35</v>
      </c>
      <c r="E40829" t="s">
        <v>32</v>
      </c>
      <c r="F40829" t="s">
        <v>18</v>
      </c>
      <c r="G40829" s="2">
        <v>937.39</v>
      </c>
      <c r="H40829" t="s">
        <v>25</v>
      </c>
      <c r="I40829" s="1">
        <v>45514</v>
      </c>
    </row>
    <row r="40830" spans="1:9" x14ac:dyDescent="0.25">
      <c r="A40830">
        <v>40829</v>
      </c>
      <c r="B40830" t="s">
        <v>128</v>
      </c>
      <c r="C40830">
        <v>42</v>
      </c>
      <c r="D40830" t="str" cm="1">
        <f t="array" ref="D40830">_xlfn.IFS(C40830&gt;=66,"66 -75",C40830&gt;=56,"56 -65",C40830&gt;=46,"46 -55",C40830&gt;=36,"36 -45",C40830&gt;=26,"26 -35",C40830&lt;=26,"15 - 25")</f>
        <v>36 -45</v>
      </c>
      <c r="E40830" t="s">
        <v>36</v>
      </c>
      <c r="F40830" t="s">
        <v>10</v>
      </c>
      <c r="G40830" s="2">
        <v>387.75</v>
      </c>
      <c r="H40830" t="s">
        <v>28</v>
      </c>
      <c r="I40830" s="1">
        <v>45641</v>
      </c>
    </row>
    <row r="40831" spans="1:9" x14ac:dyDescent="0.25">
      <c r="A40831">
        <v>40830</v>
      </c>
      <c r="B40831" t="s">
        <v>54</v>
      </c>
      <c r="C40831">
        <v>45</v>
      </c>
      <c r="D40831" t="str" cm="1">
        <f t="array" ref="D40831">_xlfn.IFS(C40831&gt;=66,"66 -75",C40831&gt;=56,"56 -65",C40831&gt;=46,"46 -55",C40831&gt;=36,"36 -45",C40831&gt;=26,"26 -35",C40831&lt;=26,"15 - 25")</f>
        <v>36 -45</v>
      </c>
      <c r="E40831" t="s">
        <v>50</v>
      </c>
      <c r="F40831" t="s">
        <v>27</v>
      </c>
      <c r="G40831" s="2">
        <v>479.16</v>
      </c>
      <c r="H40831" t="s">
        <v>25</v>
      </c>
      <c r="I40831" s="1">
        <v>45347</v>
      </c>
    </row>
    <row r="40832" spans="1:9" x14ac:dyDescent="0.25">
      <c r="A40832">
        <v>40831</v>
      </c>
      <c r="B40832" t="s">
        <v>66</v>
      </c>
      <c r="C40832">
        <v>54</v>
      </c>
      <c r="D40832" t="str" cm="1">
        <f t="array" ref="D40832">_xlfn.IFS(C40832&gt;=66,"66 -75",C40832&gt;=56,"56 -65",C40832&gt;=46,"46 -55",C40832&gt;=36,"36 -45",C40832&gt;=26,"26 -35",C40832&lt;=26,"15 - 25")</f>
        <v>46 -55</v>
      </c>
      <c r="E40832" t="s">
        <v>17</v>
      </c>
      <c r="F40832" t="s">
        <v>10</v>
      </c>
      <c r="G40832" s="2">
        <v>141.79</v>
      </c>
      <c r="H40832" t="s">
        <v>19</v>
      </c>
      <c r="I40832" s="1">
        <v>45086</v>
      </c>
    </row>
    <row r="40833" spans="1:9" x14ac:dyDescent="0.25">
      <c r="A40833">
        <v>40832</v>
      </c>
      <c r="B40833" t="s">
        <v>103</v>
      </c>
      <c r="C40833">
        <v>32</v>
      </c>
      <c r="D40833" t="str" cm="1">
        <f t="array" ref="D40833">_xlfn.IFS(C40833&gt;=66,"66 -75",C40833&gt;=56,"56 -65",C40833&gt;=46,"46 -55",C40833&gt;=36,"36 -45",C40833&gt;=26,"26 -35",C40833&lt;=26,"15 - 25")</f>
        <v>26 -35</v>
      </c>
      <c r="E40833" t="s">
        <v>52</v>
      </c>
      <c r="F40833" t="s">
        <v>45</v>
      </c>
      <c r="G40833" s="2">
        <v>122.31</v>
      </c>
      <c r="H40833" t="s">
        <v>11</v>
      </c>
      <c r="I40833" s="1">
        <v>45674</v>
      </c>
    </row>
    <row r="40834" spans="1:9" x14ac:dyDescent="0.25">
      <c r="A40834">
        <v>40833</v>
      </c>
      <c r="B40834" t="s">
        <v>129</v>
      </c>
      <c r="C40834">
        <v>49</v>
      </c>
      <c r="D40834" t="str" cm="1">
        <f t="array" ref="D40834">_xlfn.IFS(C40834&gt;=66,"66 -75",C40834&gt;=56,"56 -65",C40834&gt;=46,"46 -55",C40834&gt;=36,"36 -45",C40834&gt;=26,"26 -35",C40834&lt;=26,"15 - 25")</f>
        <v>46 -55</v>
      </c>
      <c r="E40834" t="s">
        <v>44</v>
      </c>
      <c r="F40834" t="s">
        <v>30</v>
      </c>
      <c r="G40834" s="2">
        <v>572.87</v>
      </c>
      <c r="H40834" t="s">
        <v>11</v>
      </c>
      <c r="I40834" s="1">
        <v>45228</v>
      </c>
    </row>
    <row r="40835" spans="1:9" x14ac:dyDescent="0.25">
      <c r="A40835">
        <v>40834</v>
      </c>
      <c r="B40835" t="s">
        <v>74</v>
      </c>
      <c r="C40835">
        <v>22</v>
      </c>
      <c r="D40835" t="str" cm="1">
        <f t="array" ref="D40835">_xlfn.IFS(C40835&gt;=66,"66 -75",C40835&gt;=56,"56 -65",C40835&gt;=46,"46 -55",C40835&gt;=36,"36 -45",C40835&gt;=26,"26 -35",C40835&lt;=26,"15 - 25")</f>
        <v>15 - 25</v>
      </c>
      <c r="E40835" t="s">
        <v>50</v>
      </c>
      <c r="F40835" t="s">
        <v>45</v>
      </c>
      <c r="G40835" s="2">
        <v>677.81</v>
      </c>
      <c r="H40835" t="s">
        <v>25</v>
      </c>
      <c r="I40835" s="1">
        <v>45507</v>
      </c>
    </row>
    <row r="40836" spans="1:9" x14ac:dyDescent="0.25">
      <c r="A40836">
        <v>40835</v>
      </c>
      <c r="B40836" t="s">
        <v>75</v>
      </c>
      <c r="C40836">
        <v>56</v>
      </c>
      <c r="D40836" t="str" cm="1">
        <f t="array" ref="D40836">_xlfn.IFS(C40836&gt;=66,"66 -75",C40836&gt;=56,"56 -65",C40836&gt;=46,"46 -55",C40836&gt;=36,"36 -45",C40836&gt;=26,"26 -35",C40836&lt;=26,"15 - 25")</f>
        <v>56 -65</v>
      </c>
      <c r="E40836" t="s">
        <v>44</v>
      </c>
      <c r="F40836" t="s">
        <v>21</v>
      </c>
      <c r="G40836" s="2">
        <v>364.42</v>
      </c>
      <c r="H40836" t="s">
        <v>19</v>
      </c>
      <c r="I40836" s="1">
        <v>45543</v>
      </c>
    </row>
    <row r="40837" spans="1:9" x14ac:dyDescent="0.25">
      <c r="A40837">
        <v>40836</v>
      </c>
      <c r="B40837" t="s">
        <v>104</v>
      </c>
      <c r="C40837">
        <v>39</v>
      </c>
      <c r="D40837" t="str" cm="1">
        <f t="array" ref="D40837">_xlfn.IFS(C40837&gt;=66,"66 -75",C40837&gt;=56,"56 -65",C40837&gt;=46,"46 -55",C40837&gt;=36,"36 -45",C40837&gt;=26,"26 -35",C40837&lt;=26,"15 - 25")</f>
        <v>36 -45</v>
      </c>
      <c r="E40837" t="s">
        <v>42</v>
      </c>
      <c r="F40837" t="s">
        <v>45</v>
      </c>
      <c r="G40837" s="2">
        <v>198.46</v>
      </c>
      <c r="H40837" t="s">
        <v>28</v>
      </c>
      <c r="I40837" s="1">
        <v>45300</v>
      </c>
    </row>
    <row r="40838" spans="1:9" x14ac:dyDescent="0.25">
      <c r="A40838">
        <v>40837</v>
      </c>
      <c r="B40838" t="s">
        <v>54</v>
      </c>
      <c r="C40838">
        <v>33</v>
      </c>
      <c r="D40838" t="str" cm="1">
        <f t="array" ref="D40838">_xlfn.IFS(C40838&gt;=66,"66 -75",C40838&gt;=56,"56 -65",C40838&gt;=46,"46 -55",C40838&gt;=36,"36 -45",C40838&gt;=26,"26 -35",C40838&lt;=26,"15 - 25")</f>
        <v>26 -35</v>
      </c>
      <c r="E40838" t="s">
        <v>42</v>
      </c>
      <c r="F40838" t="s">
        <v>38</v>
      </c>
      <c r="G40838" s="2">
        <v>469.11</v>
      </c>
      <c r="H40838" t="s">
        <v>25</v>
      </c>
      <c r="I40838" s="1">
        <v>45134</v>
      </c>
    </row>
    <row r="40839" spans="1:9" x14ac:dyDescent="0.25">
      <c r="A40839">
        <v>40838</v>
      </c>
      <c r="B40839" t="s">
        <v>16</v>
      </c>
      <c r="C40839">
        <v>58</v>
      </c>
      <c r="D40839" t="str" cm="1">
        <f t="array" ref="D40839">_xlfn.IFS(C40839&gt;=66,"66 -75",C40839&gt;=56,"56 -65",C40839&gt;=46,"46 -55",C40839&gt;=36,"36 -45",C40839&gt;=26,"26 -35",C40839&lt;=26,"15 - 25")</f>
        <v>56 -65</v>
      </c>
      <c r="E40839" t="s">
        <v>36</v>
      </c>
      <c r="F40839" t="s">
        <v>18</v>
      </c>
      <c r="G40839" s="2">
        <v>801.93</v>
      </c>
      <c r="H40839" t="s">
        <v>11</v>
      </c>
      <c r="I40839" s="1">
        <v>45459</v>
      </c>
    </row>
    <row r="40840" spans="1:9" x14ac:dyDescent="0.25">
      <c r="A40840">
        <v>40839</v>
      </c>
      <c r="B40840" t="s">
        <v>88</v>
      </c>
      <c r="C40840">
        <v>21</v>
      </c>
      <c r="D40840" t="str" cm="1">
        <f t="array" ref="D40840">_xlfn.IFS(C40840&gt;=66,"66 -75",C40840&gt;=56,"56 -65",C40840&gt;=46,"46 -55",C40840&gt;=36,"36 -45",C40840&gt;=26,"26 -35",C40840&lt;=26,"15 - 25")</f>
        <v>15 - 25</v>
      </c>
      <c r="E40840" t="s">
        <v>17</v>
      </c>
      <c r="F40840" t="s">
        <v>30</v>
      </c>
      <c r="G40840" s="2">
        <v>255.76</v>
      </c>
      <c r="H40840" t="s">
        <v>25</v>
      </c>
      <c r="I40840" s="1">
        <v>45146</v>
      </c>
    </row>
    <row r="40841" spans="1:9" x14ac:dyDescent="0.25">
      <c r="A40841">
        <v>40840</v>
      </c>
      <c r="B40841" t="s">
        <v>110</v>
      </c>
      <c r="C40841">
        <v>64</v>
      </c>
      <c r="D40841" t="str" cm="1">
        <f t="array" ref="D40841">_xlfn.IFS(C40841&gt;=66,"66 -75",C40841&gt;=56,"56 -65",C40841&gt;=46,"46 -55",C40841&gt;=36,"36 -45",C40841&gt;=26,"26 -35",C40841&lt;=26,"15 - 25")</f>
        <v>56 -65</v>
      </c>
      <c r="E40841" t="s">
        <v>9</v>
      </c>
      <c r="F40841" t="s">
        <v>30</v>
      </c>
      <c r="G40841" s="2">
        <v>848.74</v>
      </c>
      <c r="H40841" t="s">
        <v>22</v>
      </c>
      <c r="I40841" s="1">
        <v>45386</v>
      </c>
    </row>
    <row r="40842" spans="1:9" x14ac:dyDescent="0.25">
      <c r="A40842">
        <v>40841</v>
      </c>
      <c r="B40842" t="s">
        <v>49</v>
      </c>
      <c r="C40842">
        <v>31</v>
      </c>
      <c r="D40842" t="str" cm="1">
        <f t="array" ref="D40842">_xlfn.IFS(C40842&gt;=66,"66 -75",C40842&gt;=56,"56 -65",C40842&gt;=46,"46 -55",C40842&gt;=36,"36 -45",C40842&gt;=26,"26 -35",C40842&lt;=26,"15 - 25")</f>
        <v>26 -35</v>
      </c>
      <c r="E40842" t="s">
        <v>50</v>
      </c>
      <c r="F40842" t="s">
        <v>21</v>
      </c>
      <c r="G40842" s="2">
        <v>520.66999999999996</v>
      </c>
      <c r="H40842" t="s">
        <v>28</v>
      </c>
      <c r="I40842" s="1">
        <v>45478</v>
      </c>
    </row>
    <row r="40843" spans="1:9" x14ac:dyDescent="0.25">
      <c r="A40843">
        <v>40842</v>
      </c>
      <c r="B40843" t="s">
        <v>51</v>
      </c>
      <c r="C40843">
        <v>25</v>
      </c>
      <c r="D40843" t="str" cm="1">
        <f t="array" ref="D40843">_xlfn.IFS(C40843&gt;=66,"66 -75",C40843&gt;=56,"56 -65",C40843&gt;=46,"46 -55",C40843&gt;=36,"36 -45",C40843&gt;=26,"26 -35",C40843&lt;=26,"15 - 25")</f>
        <v>15 - 25</v>
      </c>
      <c r="E40843" t="s">
        <v>50</v>
      </c>
      <c r="F40843" t="s">
        <v>30</v>
      </c>
      <c r="G40843" s="2">
        <v>754.71</v>
      </c>
      <c r="H40843" t="s">
        <v>19</v>
      </c>
      <c r="I40843" s="1">
        <v>45105</v>
      </c>
    </row>
    <row r="40844" spans="1:9" x14ac:dyDescent="0.25">
      <c r="A40844">
        <v>40843</v>
      </c>
      <c r="B40844" t="s">
        <v>58</v>
      </c>
      <c r="C40844">
        <v>43</v>
      </c>
      <c r="D40844" t="str" cm="1">
        <f t="array" ref="D40844">_xlfn.IFS(C40844&gt;=66,"66 -75",C40844&gt;=56,"56 -65",C40844&gt;=46,"46 -55",C40844&gt;=36,"36 -45",C40844&gt;=26,"26 -35",C40844&lt;=26,"15 - 25")</f>
        <v>36 -45</v>
      </c>
      <c r="E40844" t="s">
        <v>50</v>
      </c>
      <c r="F40844" t="s">
        <v>27</v>
      </c>
      <c r="G40844" s="2">
        <v>116.69</v>
      </c>
      <c r="H40844" t="s">
        <v>11</v>
      </c>
      <c r="I40844" s="1">
        <v>45514</v>
      </c>
    </row>
    <row r="40845" spans="1:9" x14ac:dyDescent="0.25">
      <c r="A40845">
        <v>40844</v>
      </c>
      <c r="B40845" t="s">
        <v>113</v>
      </c>
      <c r="C40845">
        <v>26</v>
      </c>
      <c r="D40845" t="str" cm="1">
        <f t="array" ref="D40845">_xlfn.IFS(C40845&gt;=66,"66 -75",C40845&gt;=56,"56 -65",C40845&gt;=46,"46 -55",C40845&gt;=36,"36 -45",C40845&gt;=26,"26 -35",C40845&lt;=26,"15 - 25")</f>
        <v>26 -35</v>
      </c>
      <c r="E40845" t="s">
        <v>17</v>
      </c>
      <c r="F40845" t="s">
        <v>30</v>
      </c>
      <c r="G40845" s="2">
        <v>904.75</v>
      </c>
      <c r="H40845" t="s">
        <v>19</v>
      </c>
      <c r="I40845" s="1">
        <v>45211</v>
      </c>
    </row>
    <row r="40846" spans="1:9" x14ac:dyDescent="0.25">
      <c r="A40846">
        <v>40845</v>
      </c>
      <c r="B40846" t="s">
        <v>128</v>
      </c>
      <c r="C40846">
        <v>34</v>
      </c>
      <c r="D40846" t="str" cm="1">
        <f t="array" ref="D40846">_xlfn.IFS(C40846&gt;=66,"66 -75",C40846&gt;=56,"56 -65",C40846&gt;=46,"46 -55",C40846&gt;=36,"36 -45",C40846&gt;=26,"26 -35",C40846&lt;=26,"15 - 25")</f>
        <v>26 -35</v>
      </c>
      <c r="E40846" t="s">
        <v>32</v>
      </c>
      <c r="F40846" t="s">
        <v>18</v>
      </c>
      <c r="G40846" s="2">
        <v>643.94000000000005</v>
      </c>
      <c r="H40846" t="s">
        <v>11</v>
      </c>
      <c r="I40846" s="1">
        <v>45047</v>
      </c>
    </row>
    <row r="40847" spans="1:9" x14ac:dyDescent="0.25">
      <c r="A40847">
        <v>40846</v>
      </c>
      <c r="B40847" t="s">
        <v>49</v>
      </c>
      <c r="C40847">
        <v>22</v>
      </c>
      <c r="D40847" t="str" cm="1">
        <f t="array" ref="D40847">_xlfn.IFS(C40847&gt;=66,"66 -75",C40847&gt;=56,"56 -65",C40847&gt;=46,"46 -55",C40847&gt;=36,"36 -45",C40847&gt;=26,"26 -35",C40847&lt;=26,"15 - 25")</f>
        <v>15 - 25</v>
      </c>
      <c r="E40847" t="s">
        <v>36</v>
      </c>
      <c r="F40847" t="s">
        <v>18</v>
      </c>
      <c r="G40847" s="2">
        <v>896.07</v>
      </c>
      <c r="H40847" t="s">
        <v>28</v>
      </c>
      <c r="I40847" s="1">
        <v>45398</v>
      </c>
    </row>
    <row r="40848" spans="1:9" x14ac:dyDescent="0.25">
      <c r="A40848">
        <v>40847</v>
      </c>
      <c r="B40848" t="s">
        <v>40</v>
      </c>
      <c r="C40848">
        <v>19</v>
      </c>
      <c r="D40848" t="str" cm="1">
        <f t="array" ref="D40848">_xlfn.IFS(C40848&gt;=66,"66 -75",C40848&gt;=56,"56 -65",C40848&gt;=46,"46 -55",C40848&gt;=36,"36 -45",C40848&gt;=26,"26 -35",C40848&lt;=26,"15 - 25")</f>
        <v>15 - 25</v>
      </c>
      <c r="E40848" t="s">
        <v>42</v>
      </c>
      <c r="F40848" t="s">
        <v>30</v>
      </c>
      <c r="G40848" s="2">
        <v>337.44</v>
      </c>
      <c r="H40848" t="s">
        <v>28</v>
      </c>
      <c r="I40848" s="1">
        <v>45492</v>
      </c>
    </row>
    <row r="40849" spans="1:9" x14ac:dyDescent="0.25">
      <c r="A40849">
        <v>40848</v>
      </c>
      <c r="B40849" t="s">
        <v>95</v>
      </c>
      <c r="C40849">
        <v>28</v>
      </c>
      <c r="D40849" t="str" cm="1">
        <f t="array" ref="D40849">_xlfn.IFS(C40849&gt;=66,"66 -75",C40849&gt;=56,"56 -65",C40849&gt;=46,"46 -55",C40849&gt;=36,"36 -45",C40849&gt;=26,"26 -35",C40849&lt;=26,"15 - 25")</f>
        <v>26 -35</v>
      </c>
      <c r="E40849" t="s">
        <v>13</v>
      </c>
      <c r="F40849" t="s">
        <v>14</v>
      </c>
      <c r="G40849" s="2">
        <v>337.19</v>
      </c>
      <c r="H40849" t="s">
        <v>22</v>
      </c>
      <c r="I40849" s="1">
        <v>45476</v>
      </c>
    </row>
    <row r="40850" spans="1:9" x14ac:dyDescent="0.25">
      <c r="A40850">
        <v>40849</v>
      </c>
      <c r="B40850" t="s">
        <v>55</v>
      </c>
      <c r="C40850">
        <v>49</v>
      </c>
      <c r="D40850" t="str" cm="1">
        <f t="array" ref="D40850">_xlfn.IFS(C40850&gt;=66,"66 -75",C40850&gt;=56,"56 -65",C40850&gt;=46,"46 -55",C40850&gt;=36,"36 -45",C40850&gt;=26,"26 -35",C40850&lt;=26,"15 - 25")</f>
        <v>46 -55</v>
      </c>
      <c r="E40850" t="s">
        <v>52</v>
      </c>
      <c r="F40850" t="s">
        <v>38</v>
      </c>
      <c r="G40850" s="2">
        <v>267.2</v>
      </c>
      <c r="H40850" t="s">
        <v>25</v>
      </c>
      <c r="I40850" s="1">
        <v>45536</v>
      </c>
    </row>
    <row r="40851" spans="1:9" x14ac:dyDescent="0.25">
      <c r="A40851">
        <v>40850</v>
      </c>
      <c r="B40851" t="s">
        <v>74</v>
      </c>
      <c r="C40851">
        <v>32</v>
      </c>
      <c r="D40851" t="str" cm="1">
        <f t="array" ref="D40851">_xlfn.IFS(C40851&gt;=66,"66 -75",C40851&gt;=56,"56 -65",C40851&gt;=46,"46 -55",C40851&gt;=36,"36 -45",C40851&gt;=26,"26 -35",C40851&lt;=26,"15 - 25")</f>
        <v>26 -35</v>
      </c>
      <c r="E40851" t="s">
        <v>13</v>
      </c>
      <c r="F40851" t="s">
        <v>21</v>
      </c>
      <c r="G40851" s="2">
        <v>377.67</v>
      </c>
      <c r="H40851" t="s">
        <v>28</v>
      </c>
      <c r="I40851" s="1">
        <v>45642</v>
      </c>
    </row>
    <row r="40852" spans="1:9" x14ac:dyDescent="0.25">
      <c r="A40852">
        <v>40851</v>
      </c>
      <c r="B40852" t="s">
        <v>41</v>
      </c>
      <c r="C40852">
        <v>59</v>
      </c>
      <c r="D40852" t="str" cm="1">
        <f t="array" ref="D40852">_xlfn.IFS(C40852&gt;=66,"66 -75",C40852&gt;=56,"56 -65",C40852&gt;=46,"46 -55",C40852&gt;=36,"36 -45",C40852&gt;=26,"26 -35",C40852&lt;=26,"15 - 25")</f>
        <v>56 -65</v>
      </c>
      <c r="E40852" t="s">
        <v>42</v>
      </c>
      <c r="F40852" t="s">
        <v>38</v>
      </c>
      <c r="G40852" s="2">
        <v>404.13</v>
      </c>
      <c r="H40852" t="s">
        <v>22</v>
      </c>
      <c r="I40852" s="1">
        <v>45638</v>
      </c>
    </row>
    <row r="40853" spans="1:9" x14ac:dyDescent="0.25">
      <c r="A40853">
        <v>40852</v>
      </c>
      <c r="B40853" t="s">
        <v>64</v>
      </c>
      <c r="C40853">
        <v>20</v>
      </c>
      <c r="D40853" t="str" cm="1">
        <f t="array" ref="D40853">_xlfn.IFS(C40853&gt;=66,"66 -75",C40853&gt;=56,"56 -65",C40853&gt;=46,"46 -55",C40853&gt;=36,"36 -45",C40853&gt;=26,"26 -35",C40853&lt;=26,"15 - 25")</f>
        <v>15 - 25</v>
      </c>
      <c r="E40853" t="s">
        <v>36</v>
      </c>
      <c r="F40853" t="s">
        <v>10</v>
      </c>
      <c r="G40853" s="2">
        <v>911.11</v>
      </c>
      <c r="H40853" t="s">
        <v>28</v>
      </c>
      <c r="I40853" s="1">
        <v>45290</v>
      </c>
    </row>
    <row r="40854" spans="1:9" x14ac:dyDescent="0.25">
      <c r="A40854">
        <v>40853</v>
      </c>
      <c r="B40854" t="s">
        <v>75</v>
      </c>
      <c r="C40854">
        <v>61</v>
      </c>
      <c r="D40854" t="str" cm="1">
        <f t="array" ref="D40854">_xlfn.IFS(C40854&gt;=66,"66 -75",C40854&gt;=56,"56 -65",C40854&gt;=46,"46 -55",C40854&gt;=36,"36 -45",C40854&gt;=26,"26 -35",C40854&lt;=26,"15 - 25")</f>
        <v>56 -65</v>
      </c>
      <c r="E40854" t="s">
        <v>42</v>
      </c>
      <c r="F40854" t="s">
        <v>27</v>
      </c>
      <c r="G40854" s="2">
        <v>745.9</v>
      </c>
      <c r="H40854" t="s">
        <v>19</v>
      </c>
      <c r="I40854" s="1">
        <v>45309</v>
      </c>
    </row>
    <row r="40855" spans="1:9" x14ac:dyDescent="0.25">
      <c r="A40855">
        <v>40854</v>
      </c>
      <c r="B40855" t="s">
        <v>55</v>
      </c>
      <c r="C40855">
        <v>46</v>
      </c>
      <c r="D40855" t="str" cm="1">
        <f t="array" ref="D40855">_xlfn.IFS(C40855&gt;=66,"66 -75",C40855&gt;=56,"56 -65",C40855&gt;=46,"46 -55",C40855&gt;=36,"36 -45",C40855&gt;=26,"26 -35",C40855&lt;=26,"15 - 25")</f>
        <v>46 -55</v>
      </c>
      <c r="E40855" t="s">
        <v>50</v>
      </c>
      <c r="F40855" t="s">
        <v>30</v>
      </c>
      <c r="G40855" s="2">
        <v>179.98</v>
      </c>
      <c r="H40855" t="s">
        <v>19</v>
      </c>
      <c r="I40855" s="1">
        <v>45016</v>
      </c>
    </row>
    <row r="40856" spans="1:9" x14ac:dyDescent="0.25">
      <c r="A40856">
        <v>40855</v>
      </c>
      <c r="B40856" t="s">
        <v>40</v>
      </c>
      <c r="C40856">
        <v>52</v>
      </c>
      <c r="D40856" t="str" cm="1">
        <f t="array" ref="D40856">_xlfn.IFS(C40856&gt;=66,"66 -75",C40856&gt;=56,"56 -65",C40856&gt;=46,"46 -55",C40856&gt;=36,"36 -45",C40856&gt;=26,"26 -35",C40856&lt;=26,"15 - 25")</f>
        <v>46 -55</v>
      </c>
      <c r="E40856" t="s">
        <v>50</v>
      </c>
      <c r="F40856" t="s">
        <v>10</v>
      </c>
      <c r="G40856" s="2">
        <v>232.23</v>
      </c>
      <c r="H40856" t="s">
        <v>25</v>
      </c>
      <c r="I40856" s="1">
        <v>45571</v>
      </c>
    </row>
    <row r="40857" spans="1:9" x14ac:dyDescent="0.25">
      <c r="A40857">
        <v>40856</v>
      </c>
      <c r="B40857" t="s">
        <v>96</v>
      </c>
      <c r="C40857">
        <v>44</v>
      </c>
      <c r="D40857" t="str" cm="1">
        <f t="array" ref="D40857">_xlfn.IFS(C40857&gt;=66,"66 -75",C40857&gt;=56,"56 -65",C40857&gt;=46,"46 -55",C40857&gt;=36,"36 -45",C40857&gt;=26,"26 -35",C40857&lt;=26,"15 - 25")</f>
        <v>36 -45</v>
      </c>
      <c r="E40857" t="s">
        <v>52</v>
      </c>
      <c r="F40857" t="s">
        <v>10</v>
      </c>
      <c r="G40857" s="2">
        <v>214.51</v>
      </c>
      <c r="H40857" t="s">
        <v>25</v>
      </c>
      <c r="I40857" s="1">
        <v>45396</v>
      </c>
    </row>
    <row r="40858" spans="1:9" x14ac:dyDescent="0.25">
      <c r="A40858">
        <v>40857</v>
      </c>
      <c r="B40858" t="s">
        <v>119</v>
      </c>
      <c r="C40858">
        <v>19</v>
      </c>
      <c r="D40858" t="str" cm="1">
        <f t="array" ref="D40858">_xlfn.IFS(C40858&gt;=66,"66 -75",C40858&gt;=56,"56 -65",C40858&gt;=46,"46 -55",C40858&gt;=36,"36 -45",C40858&gt;=26,"26 -35",C40858&lt;=26,"15 - 25")</f>
        <v>15 - 25</v>
      </c>
      <c r="E40858" t="s">
        <v>13</v>
      </c>
      <c r="F40858" t="s">
        <v>18</v>
      </c>
      <c r="G40858" s="2">
        <v>879.47</v>
      </c>
      <c r="H40858" t="s">
        <v>22</v>
      </c>
      <c r="I40858" s="1">
        <v>45653</v>
      </c>
    </row>
    <row r="40859" spans="1:9" x14ac:dyDescent="0.25">
      <c r="A40859">
        <v>40858</v>
      </c>
      <c r="B40859" t="s">
        <v>66</v>
      </c>
      <c r="C40859">
        <v>41</v>
      </c>
      <c r="D40859" t="str" cm="1">
        <f t="array" ref="D40859">_xlfn.IFS(C40859&gt;=66,"66 -75",C40859&gt;=56,"56 -65",C40859&gt;=46,"46 -55",C40859&gt;=36,"36 -45",C40859&gt;=26,"26 -35",C40859&lt;=26,"15 - 25")</f>
        <v>36 -45</v>
      </c>
      <c r="E40859" t="s">
        <v>50</v>
      </c>
      <c r="F40859" t="s">
        <v>14</v>
      </c>
      <c r="G40859" s="2">
        <v>936.86</v>
      </c>
      <c r="H40859" t="s">
        <v>19</v>
      </c>
      <c r="I40859" s="1">
        <v>45534</v>
      </c>
    </row>
    <row r="40860" spans="1:9" x14ac:dyDescent="0.25">
      <c r="A40860">
        <v>40859</v>
      </c>
      <c r="B40860" t="s">
        <v>123</v>
      </c>
      <c r="C40860">
        <v>55</v>
      </c>
      <c r="D40860" t="str" cm="1">
        <f t="array" ref="D40860">_xlfn.IFS(C40860&gt;=66,"66 -75",C40860&gt;=56,"56 -65",C40860&gt;=46,"46 -55",C40860&gt;=36,"36 -45",C40860&gt;=26,"26 -35",C40860&lt;=26,"15 - 25")</f>
        <v>46 -55</v>
      </c>
      <c r="E40860" t="s">
        <v>36</v>
      </c>
      <c r="F40860" t="s">
        <v>45</v>
      </c>
      <c r="G40860" s="2">
        <v>752.75</v>
      </c>
      <c r="H40860" t="s">
        <v>15</v>
      </c>
      <c r="I40860" s="1">
        <v>45568</v>
      </c>
    </row>
    <row r="40861" spans="1:9" x14ac:dyDescent="0.25">
      <c r="A40861">
        <v>40860</v>
      </c>
      <c r="B40861" t="s">
        <v>97</v>
      </c>
      <c r="C40861">
        <v>47</v>
      </c>
      <c r="D40861" t="str" cm="1">
        <f t="array" ref="D40861">_xlfn.IFS(C40861&gt;=66,"66 -75",C40861&gt;=56,"56 -65",C40861&gt;=46,"46 -55",C40861&gt;=36,"36 -45",C40861&gt;=26,"26 -35",C40861&lt;=26,"15 - 25")</f>
        <v>46 -55</v>
      </c>
      <c r="E40861" t="s">
        <v>17</v>
      </c>
      <c r="F40861" t="s">
        <v>14</v>
      </c>
      <c r="G40861" s="2">
        <v>85.32</v>
      </c>
      <c r="H40861" t="s">
        <v>28</v>
      </c>
      <c r="I40861" s="1">
        <v>45322</v>
      </c>
    </row>
    <row r="40862" spans="1:9" x14ac:dyDescent="0.25">
      <c r="A40862">
        <v>40861</v>
      </c>
      <c r="B40862" t="s">
        <v>108</v>
      </c>
      <c r="C40862">
        <v>56</v>
      </c>
      <c r="D40862" t="str" cm="1">
        <f t="array" ref="D40862">_xlfn.IFS(C40862&gt;=66,"66 -75",C40862&gt;=56,"56 -65",C40862&gt;=46,"46 -55",C40862&gt;=36,"36 -45",C40862&gt;=26,"26 -35",C40862&lt;=26,"15 - 25")</f>
        <v>56 -65</v>
      </c>
      <c r="E40862" t="s">
        <v>44</v>
      </c>
      <c r="F40862" t="s">
        <v>10</v>
      </c>
      <c r="G40862" s="2">
        <v>903.48</v>
      </c>
      <c r="H40862" t="s">
        <v>11</v>
      </c>
      <c r="I40862" s="1">
        <v>45038</v>
      </c>
    </row>
    <row r="40863" spans="1:9" x14ac:dyDescent="0.25">
      <c r="A40863">
        <v>40862</v>
      </c>
      <c r="B40863" t="s">
        <v>72</v>
      </c>
      <c r="C40863">
        <v>39</v>
      </c>
      <c r="D40863" t="str" cm="1">
        <f t="array" ref="D40863">_xlfn.IFS(C40863&gt;=66,"66 -75",C40863&gt;=56,"56 -65",C40863&gt;=46,"46 -55",C40863&gt;=36,"36 -45",C40863&gt;=26,"26 -35",C40863&lt;=26,"15 - 25")</f>
        <v>36 -45</v>
      </c>
      <c r="E40863" t="s">
        <v>36</v>
      </c>
      <c r="F40863" t="s">
        <v>45</v>
      </c>
      <c r="G40863" s="2">
        <v>345.56</v>
      </c>
      <c r="H40863" t="s">
        <v>15</v>
      </c>
      <c r="I40863" s="1">
        <v>45704</v>
      </c>
    </row>
    <row r="40864" spans="1:9" x14ac:dyDescent="0.25">
      <c r="A40864">
        <v>40863</v>
      </c>
      <c r="B40864" t="s">
        <v>97</v>
      </c>
      <c r="C40864">
        <v>60</v>
      </c>
      <c r="D40864" t="str" cm="1">
        <f t="array" ref="D40864">_xlfn.IFS(C40864&gt;=66,"66 -75",C40864&gt;=56,"56 -65",C40864&gt;=46,"46 -55",C40864&gt;=36,"36 -45",C40864&gt;=26,"26 -35",C40864&lt;=26,"15 - 25")</f>
        <v>56 -65</v>
      </c>
      <c r="E40864" t="s">
        <v>42</v>
      </c>
      <c r="F40864" t="s">
        <v>38</v>
      </c>
      <c r="G40864" s="2">
        <v>759.35</v>
      </c>
      <c r="H40864" t="s">
        <v>11</v>
      </c>
      <c r="I40864" s="1">
        <v>45120</v>
      </c>
    </row>
    <row r="40865" spans="1:9" x14ac:dyDescent="0.25">
      <c r="A40865">
        <v>40864</v>
      </c>
      <c r="B40865" t="s">
        <v>59</v>
      </c>
      <c r="C40865">
        <v>25</v>
      </c>
      <c r="D40865" t="str" cm="1">
        <f t="array" ref="D40865">_xlfn.IFS(C40865&gt;=66,"66 -75",C40865&gt;=56,"56 -65",C40865&gt;=46,"46 -55",C40865&gt;=36,"36 -45",C40865&gt;=26,"26 -35",C40865&lt;=26,"15 - 25")</f>
        <v>15 - 25</v>
      </c>
      <c r="E40865" t="s">
        <v>13</v>
      </c>
      <c r="F40865" t="s">
        <v>30</v>
      </c>
      <c r="G40865" s="2">
        <v>289.10000000000002</v>
      </c>
      <c r="H40865" t="s">
        <v>28</v>
      </c>
      <c r="I40865" s="1">
        <v>45608</v>
      </c>
    </row>
    <row r="40866" spans="1:9" x14ac:dyDescent="0.25">
      <c r="A40866">
        <v>40865</v>
      </c>
      <c r="B40866" t="s">
        <v>71</v>
      </c>
      <c r="C40866">
        <v>20</v>
      </c>
      <c r="D40866" t="str" cm="1">
        <f t="array" ref="D40866">_xlfn.IFS(C40866&gt;=66,"66 -75",C40866&gt;=56,"56 -65",C40866&gt;=46,"46 -55",C40866&gt;=36,"36 -45",C40866&gt;=26,"26 -35",C40866&lt;=26,"15 - 25")</f>
        <v>15 - 25</v>
      </c>
      <c r="E40866" t="s">
        <v>9</v>
      </c>
      <c r="F40866" t="s">
        <v>18</v>
      </c>
      <c r="G40866" s="2">
        <v>997.7</v>
      </c>
      <c r="H40866" t="s">
        <v>25</v>
      </c>
      <c r="I40866" s="1">
        <v>45554</v>
      </c>
    </row>
    <row r="40867" spans="1:9" x14ac:dyDescent="0.25">
      <c r="A40867">
        <v>40866</v>
      </c>
      <c r="B40867" t="s">
        <v>109</v>
      </c>
      <c r="C40867">
        <v>36</v>
      </c>
      <c r="D40867" t="str" cm="1">
        <f t="array" ref="D40867">_xlfn.IFS(C40867&gt;=66,"66 -75",C40867&gt;=56,"56 -65",C40867&gt;=46,"46 -55",C40867&gt;=36,"36 -45",C40867&gt;=26,"26 -35",C40867&lt;=26,"15 - 25")</f>
        <v>36 -45</v>
      </c>
      <c r="E40867" t="s">
        <v>44</v>
      </c>
      <c r="F40867" t="s">
        <v>45</v>
      </c>
      <c r="G40867" s="2">
        <v>700.45</v>
      </c>
      <c r="H40867" t="s">
        <v>28</v>
      </c>
      <c r="I40867" s="1">
        <v>45688</v>
      </c>
    </row>
    <row r="40868" spans="1:9" x14ac:dyDescent="0.25">
      <c r="A40868">
        <v>40867</v>
      </c>
      <c r="B40868" t="s">
        <v>16</v>
      </c>
      <c r="C40868">
        <v>66</v>
      </c>
      <c r="D40868" t="str" cm="1">
        <f t="array" ref="D40868">_xlfn.IFS(C40868&gt;=66,"66 -75",C40868&gt;=56,"56 -65",C40868&gt;=46,"46 -55",C40868&gt;=36,"36 -45",C40868&gt;=26,"26 -35",C40868&lt;=26,"15 - 25")</f>
        <v>66 -75</v>
      </c>
      <c r="E40868" t="s">
        <v>50</v>
      </c>
      <c r="F40868" t="s">
        <v>30</v>
      </c>
      <c r="G40868" s="2">
        <v>842.94</v>
      </c>
      <c r="H40868" t="s">
        <v>22</v>
      </c>
      <c r="I40868" s="1">
        <v>45342</v>
      </c>
    </row>
    <row r="40869" spans="1:9" x14ac:dyDescent="0.25">
      <c r="A40869">
        <v>40868</v>
      </c>
      <c r="B40869" t="s">
        <v>75</v>
      </c>
      <c r="C40869">
        <v>45</v>
      </c>
      <c r="D40869" t="str" cm="1">
        <f t="array" ref="D40869">_xlfn.IFS(C40869&gt;=66,"66 -75",C40869&gt;=56,"56 -65",C40869&gt;=46,"46 -55",C40869&gt;=36,"36 -45",C40869&gt;=26,"26 -35",C40869&lt;=26,"15 - 25")</f>
        <v>36 -45</v>
      </c>
      <c r="E40869" t="s">
        <v>50</v>
      </c>
      <c r="F40869" t="s">
        <v>45</v>
      </c>
      <c r="G40869" s="2">
        <v>950.32</v>
      </c>
      <c r="H40869" t="s">
        <v>28</v>
      </c>
      <c r="I40869" s="1">
        <v>45259</v>
      </c>
    </row>
    <row r="40870" spans="1:9" x14ac:dyDescent="0.25">
      <c r="A40870">
        <v>40869</v>
      </c>
      <c r="B40870" t="s">
        <v>102</v>
      </c>
      <c r="C40870">
        <v>64</v>
      </c>
      <c r="D40870" t="str" cm="1">
        <f t="array" ref="D40870">_xlfn.IFS(C40870&gt;=66,"66 -75",C40870&gt;=56,"56 -65",C40870&gt;=46,"46 -55",C40870&gt;=36,"36 -45",C40870&gt;=26,"26 -35",C40870&lt;=26,"15 - 25")</f>
        <v>56 -65</v>
      </c>
      <c r="E40870" t="s">
        <v>9</v>
      </c>
      <c r="F40870" t="s">
        <v>21</v>
      </c>
      <c r="G40870" s="2">
        <v>278.69</v>
      </c>
      <c r="H40870" t="s">
        <v>15</v>
      </c>
      <c r="I40870" s="1">
        <v>45308</v>
      </c>
    </row>
    <row r="40871" spans="1:9" x14ac:dyDescent="0.25">
      <c r="A40871">
        <v>40870</v>
      </c>
      <c r="B40871" t="s">
        <v>96</v>
      </c>
      <c r="C40871">
        <v>66</v>
      </c>
      <c r="D40871" t="str" cm="1">
        <f t="array" ref="D40871">_xlfn.IFS(C40871&gt;=66,"66 -75",C40871&gt;=56,"56 -65",C40871&gt;=46,"46 -55",C40871&gt;=36,"36 -45",C40871&gt;=26,"26 -35",C40871&lt;=26,"15 - 25")</f>
        <v>66 -75</v>
      </c>
      <c r="E40871" t="s">
        <v>42</v>
      </c>
      <c r="F40871" t="s">
        <v>45</v>
      </c>
      <c r="G40871" s="2">
        <v>849.36</v>
      </c>
      <c r="H40871" t="s">
        <v>11</v>
      </c>
      <c r="I40871" s="1">
        <v>45189</v>
      </c>
    </row>
    <row r="40872" spans="1:9" x14ac:dyDescent="0.25">
      <c r="A40872">
        <v>40871</v>
      </c>
      <c r="B40872" t="s">
        <v>102</v>
      </c>
      <c r="C40872">
        <v>38</v>
      </c>
      <c r="D40872" t="str" cm="1">
        <f t="array" ref="D40872">_xlfn.IFS(C40872&gt;=66,"66 -75",C40872&gt;=56,"56 -65",C40872&gt;=46,"46 -55",C40872&gt;=36,"36 -45",C40872&gt;=26,"26 -35",C40872&lt;=26,"15 - 25")</f>
        <v>36 -45</v>
      </c>
      <c r="E40872" t="s">
        <v>13</v>
      </c>
      <c r="F40872" t="s">
        <v>38</v>
      </c>
      <c r="G40872" s="2">
        <v>132.68</v>
      </c>
      <c r="H40872" t="s">
        <v>19</v>
      </c>
      <c r="I40872" s="1">
        <v>45422</v>
      </c>
    </row>
    <row r="40873" spans="1:9" x14ac:dyDescent="0.25">
      <c r="A40873">
        <v>40872</v>
      </c>
      <c r="B40873" t="s">
        <v>61</v>
      </c>
      <c r="C40873">
        <v>34</v>
      </c>
      <c r="D40873" t="str" cm="1">
        <f t="array" ref="D40873">_xlfn.IFS(C40873&gt;=66,"66 -75",C40873&gt;=56,"56 -65",C40873&gt;=46,"46 -55",C40873&gt;=36,"36 -45",C40873&gt;=26,"26 -35",C40873&lt;=26,"15 - 25")</f>
        <v>26 -35</v>
      </c>
      <c r="E40873" t="s">
        <v>32</v>
      </c>
      <c r="F40873" t="s">
        <v>45</v>
      </c>
      <c r="G40873" s="2">
        <v>60.93</v>
      </c>
      <c r="H40873" t="s">
        <v>15</v>
      </c>
      <c r="I40873" s="1">
        <v>45257</v>
      </c>
    </row>
    <row r="40874" spans="1:9" x14ac:dyDescent="0.25">
      <c r="A40874">
        <v>40873</v>
      </c>
      <c r="B40874" t="s">
        <v>131</v>
      </c>
      <c r="C40874">
        <v>40</v>
      </c>
      <c r="D40874" t="str" cm="1">
        <f t="array" ref="D40874">_xlfn.IFS(C40874&gt;=66,"66 -75",C40874&gt;=56,"56 -65",C40874&gt;=46,"46 -55",C40874&gt;=36,"36 -45",C40874&gt;=26,"26 -35",C40874&lt;=26,"15 - 25")</f>
        <v>36 -45</v>
      </c>
      <c r="E40874" t="s">
        <v>44</v>
      </c>
      <c r="F40874" t="s">
        <v>38</v>
      </c>
      <c r="G40874" s="2">
        <v>326.32</v>
      </c>
      <c r="H40874" t="s">
        <v>19</v>
      </c>
      <c r="I40874" s="1">
        <v>45319</v>
      </c>
    </row>
    <row r="40875" spans="1:9" x14ac:dyDescent="0.25">
      <c r="A40875">
        <v>40874</v>
      </c>
      <c r="B40875" t="s">
        <v>80</v>
      </c>
      <c r="C40875">
        <v>52</v>
      </c>
      <c r="D40875" t="str" cm="1">
        <f t="array" ref="D40875">_xlfn.IFS(C40875&gt;=66,"66 -75",C40875&gt;=56,"56 -65",C40875&gt;=46,"46 -55",C40875&gt;=36,"36 -45",C40875&gt;=26,"26 -35",C40875&lt;=26,"15 - 25")</f>
        <v>46 -55</v>
      </c>
      <c r="E40875" t="s">
        <v>17</v>
      </c>
      <c r="F40875" t="s">
        <v>45</v>
      </c>
      <c r="G40875" s="2">
        <v>202.95</v>
      </c>
      <c r="H40875" t="s">
        <v>15</v>
      </c>
      <c r="I40875" s="1">
        <v>45456</v>
      </c>
    </row>
    <row r="40876" spans="1:9" x14ac:dyDescent="0.25">
      <c r="A40876">
        <v>40875</v>
      </c>
      <c r="B40876" t="s">
        <v>71</v>
      </c>
      <c r="C40876">
        <v>48</v>
      </c>
      <c r="D40876" t="str" cm="1">
        <f t="array" ref="D40876">_xlfn.IFS(C40876&gt;=66,"66 -75",C40876&gt;=56,"56 -65",C40876&gt;=46,"46 -55",C40876&gt;=36,"36 -45",C40876&gt;=26,"26 -35",C40876&lt;=26,"15 - 25")</f>
        <v>46 -55</v>
      </c>
      <c r="E40876" t="s">
        <v>24</v>
      </c>
      <c r="F40876" t="s">
        <v>21</v>
      </c>
      <c r="G40876" s="2">
        <v>716.67</v>
      </c>
      <c r="H40876" t="s">
        <v>15</v>
      </c>
      <c r="I40876" s="1">
        <v>45495</v>
      </c>
    </row>
    <row r="40877" spans="1:9" x14ac:dyDescent="0.25">
      <c r="A40877">
        <v>40876</v>
      </c>
      <c r="B40877" t="s">
        <v>123</v>
      </c>
      <c r="C40877">
        <v>68</v>
      </c>
      <c r="D40877" t="str" cm="1">
        <f t="array" ref="D40877">_xlfn.IFS(C40877&gt;=66,"66 -75",C40877&gt;=56,"56 -65",C40877&gt;=46,"46 -55",C40877&gt;=36,"36 -45",C40877&gt;=26,"26 -35",C40877&lt;=26,"15 - 25")</f>
        <v>66 -75</v>
      </c>
      <c r="E40877" t="s">
        <v>50</v>
      </c>
      <c r="F40877" t="s">
        <v>21</v>
      </c>
      <c r="G40877" s="2">
        <v>905.93</v>
      </c>
      <c r="H40877" t="s">
        <v>15</v>
      </c>
      <c r="I40877" s="1">
        <v>45400</v>
      </c>
    </row>
    <row r="40878" spans="1:9" x14ac:dyDescent="0.25">
      <c r="A40878">
        <v>40877</v>
      </c>
      <c r="B40878" t="s">
        <v>98</v>
      </c>
      <c r="C40878">
        <v>46</v>
      </c>
      <c r="D40878" t="str" cm="1">
        <f t="array" ref="D40878">_xlfn.IFS(C40878&gt;=66,"66 -75",C40878&gt;=56,"56 -65",C40878&gt;=46,"46 -55",C40878&gt;=36,"36 -45",C40878&gt;=26,"26 -35",C40878&lt;=26,"15 - 25")</f>
        <v>46 -55</v>
      </c>
      <c r="E40878" t="s">
        <v>13</v>
      </c>
      <c r="F40878" t="s">
        <v>21</v>
      </c>
      <c r="G40878" s="2">
        <v>932.69</v>
      </c>
      <c r="H40878" t="s">
        <v>28</v>
      </c>
      <c r="I40878" s="1">
        <v>45059</v>
      </c>
    </row>
    <row r="40879" spans="1:9" x14ac:dyDescent="0.25">
      <c r="A40879">
        <v>40878</v>
      </c>
      <c r="B40879" t="s">
        <v>114</v>
      </c>
      <c r="C40879">
        <v>67</v>
      </c>
      <c r="D40879" t="str" cm="1">
        <f t="array" ref="D40879">_xlfn.IFS(C40879&gt;=66,"66 -75",C40879&gt;=56,"56 -65",C40879&gt;=46,"46 -55",C40879&gt;=36,"36 -45",C40879&gt;=26,"26 -35",C40879&lt;=26,"15 - 25")</f>
        <v>66 -75</v>
      </c>
      <c r="E40879" t="s">
        <v>13</v>
      </c>
      <c r="F40879" t="s">
        <v>14</v>
      </c>
      <c r="G40879" s="2">
        <v>489.76</v>
      </c>
      <c r="H40879" t="s">
        <v>28</v>
      </c>
      <c r="I40879" s="1">
        <v>45560</v>
      </c>
    </row>
    <row r="40880" spans="1:9" x14ac:dyDescent="0.25">
      <c r="A40880">
        <v>40879</v>
      </c>
      <c r="B40880" t="s">
        <v>77</v>
      </c>
      <c r="C40880">
        <v>45</v>
      </c>
      <c r="D40880" t="str" cm="1">
        <f t="array" ref="D40880">_xlfn.IFS(C40880&gt;=66,"66 -75",C40880&gt;=56,"56 -65",C40880&gt;=46,"46 -55",C40880&gt;=36,"36 -45",C40880&gt;=26,"26 -35",C40880&lt;=26,"15 - 25")</f>
        <v>36 -45</v>
      </c>
      <c r="E40880" t="s">
        <v>42</v>
      </c>
      <c r="F40880" t="s">
        <v>45</v>
      </c>
      <c r="G40880" s="2">
        <v>529.63</v>
      </c>
      <c r="H40880" t="s">
        <v>15</v>
      </c>
      <c r="I40880" s="1">
        <v>45445</v>
      </c>
    </row>
    <row r="40881" spans="1:9" x14ac:dyDescent="0.25">
      <c r="A40881">
        <v>40880</v>
      </c>
      <c r="B40881" t="s">
        <v>76</v>
      </c>
      <c r="C40881">
        <v>23</v>
      </c>
      <c r="D40881" t="str" cm="1">
        <f t="array" ref="D40881">_xlfn.IFS(C40881&gt;=66,"66 -75",C40881&gt;=56,"56 -65",C40881&gt;=46,"46 -55",C40881&gt;=36,"36 -45",C40881&gt;=26,"26 -35",C40881&lt;=26,"15 - 25")</f>
        <v>15 - 25</v>
      </c>
      <c r="E40881" t="s">
        <v>42</v>
      </c>
      <c r="F40881" t="s">
        <v>21</v>
      </c>
      <c r="G40881" s="2">
        <v>882.61</v>
      </c>
      <c r="H40881" t="s">
        <v>19</v>
      </c>
      <c r="I40881" s="1">
        <v>45460</v>
      </c>
    </row>
    <row r="40882" spans="1:9" x14ac:dyDescent="0.25">
      <c r="A40882">
        <v>40881</v>
      </c>
      <c r="B40882" t="s">
        <v>116</v>
      </c>
      <c r="C40882">
        <v>67</v>
      </c>
      <c r="D40882" t="str" cm="1">
        <f t="array" ref="D40882">_xlfn.IFS(C40882&gt;=66,"66 -75",C40882&gt;=56,"56 -65",C40882&gt;=46,"46 -55",C40882&gt;=36,"36 -45",C40882&gt;=26,"26 -35",C40882&lt;=26,"15 - 25")</f>
        <v>66 -75</v>
      </c>
      <c r="E40882" t="s">
        <v>17</v>
      </c>
      <c r="F40882" t="s">
        <v>21</v>
      </c>
      <c r="G40882" s="2">
        <v>700.29</v>
      </c>
      <c r="H40882" t="s">
        <v>22</v>
      </c>
      <c r="I40882" s="1">
        <v>45384</v>
      </c>
    </row>
    <row r="40883" spans="1:9" x14ac:dyDescent="0.25">
      <c r="A40883">
        <v>40882</v>
      </c>
      <c r="B40883" t="s">
        <v>96</v>
      </c>
      <c r="C40883">
        <v>66</v>
      </c>
      <c r="D40883" t="str" cm="1">
        <f t="array" ref="D40883">_xlfn.IFS(C40883&gt;=66,"66 -75",C40883&gt;=56,"56 -65",C40883&gt;=46,"46 -55",C40883&gt;=36,"36 -45",C40883&gt;=26,"26 -35",C40883&lt;=26,"15 - 25")</f>
        <v>66 -75</v>
      </c>
      <c r="E40883" t="s">
        <v>13</v>
      </c>
      <c r="F40883" t="s">
        <v>10</v>
      </c>
      <c r="G40883" s="2">
        <v>48.38</v>
      </c>
      <c r="H40883" t="s">
        <v>19</v>
      </c>
      <c r="I40883" s="1">
        <v>45088</v>
      </c>
    </row>
    <row r="40884" spans="1:9" x14ac:dyDescent="0.25">
      <c r="A40884">
        <v>40883</v>
      </c>
      <c r="B40884" t="s">
        <v>86</v>
      </c>
      <c r="C40884">
        <v>44</v>
      </c>
      <c r="D40884" t="str" cm="1">
        <f t="array" ref="D40884">_xlfn.IFS(C40884&gt;=66,"66 -75",C40884&gt;=56,"56 -65",C40884&gt;=46,"46 -55",C40884&gt;=36,"36 -45",C40884&gt;=26,"26 -35",C40884&lt;=26,"15 - 25")</f>
        <v>36 -45</v>
      </c>
      <c r="E40884" t="s">
        <v>9</v>
      </c>
      <c r="F40884" t="s">
        <v>18</v>
      </c>
      <c r="G40884" s="2">
        <v>859.74</v>
      </c>
      <c r="H40884" t="s">
        <v>25</v>
      </c>
      <c r="I40884" s="1">
        <v>45202</v>
      </c>
    </row>
    <row r="40885" spans="1:9" x14ac:dyDescent="0.25">
      <c r="A40885">
        <v>40884</v>
      </c>
      <c r="B40885" t="s">
        <v>101</v>
      </c>
      <c r="C40885">
        <v>25</v>
      </c>
      <c r="D40885" t="str" cm="1">
        <f t="array" ref="D40885">_xlfn.IFS(C40885&gt;=66,"66 -75",C40885&gt;=56,"56 -65",C40885&gt;=46,"46 -55",C40885&gt;=36,"36 -45",C40885&gt;=26,"26 -35",C40885&lt;=26,"15 - 25")</f>
        <v>15 - 25</v>
      </c>
      <c r="E40885" t="s">
        <v>17</v>
      </c>
      <c r="F40885" t="s">
        <v>18</v>
      </c>
      <c r="G40885" s="2">
        <v>214.22</v>
      </c>
      <c r="H40885" t="s">
        <v>15</v>
      </c>
      <c r="I40885" s="1">
        <v>45426</v>
      </c>
    </row>
    <row r="40886" spans="1:9" x14ac:dyDescent="0.25">
      <c r="A40886">
        <v>40885</v>
      </c>
      <c r="B40886" t="s">
        <v>113</v>
      </c>
      <c r="C40886">
        <v>41</v>
      </c>
      <c r="D40886" t="str" cm="1">
        <f t="array" ref="D40886">_xlfn.IFS(C40886&gt;=66,"66 -75",C40886&gt;=56,"56 -65",C40886&gt;=46,"46 -55",C40886&gt;=36,"36 -45",C40886&gt;=26,"26 -35",C40886&lt;=26,"15 - 25")</f>
        <v>36 -45</v>
      </c>
      <c r="E40886" t="s">
        <v>36</v>
      </c>
      <c r="F40886" t="s">
        <v>27</v>
      </c>
      <c r="G40886" s="2">
        <v>54.52</v>
      </c>
      <c r="H40886" t="s">
        <v>19</v>
      </c>
      <c r="I40886" s="1">
        <v>45275</v>
      </c>
    </row>
    <row r="40887" spans="1:9" x14ac:dyDescent="0.25">
      <c r="A40887">
        <v>40886</v>
      </c>
      <c r="B40887" t="s">
        <v>69</v>
      </c>
      <c r="C40887">
        <v>55</v>
      </c>
      <c r="D40887" t="str" cm="1">
        <f t="array" ref="D40887">_xlfn.IFS(C40887&gt;=66,"66 -75",C40887&gt;=56,"56 -65",C40887&gt;=46,"46 -55",C40887&gt;=36,"36 -45",C40887&gt;=26,"26 -35",C40887&lt;=26,"15 - 25")</f>
        <v>46 -55</v>
      </c>
      <c r="E40887" t="s">
        <v>9</v>
      </c>
      <c r="F40887" t="s">
        <v>18</v>
      </c>
      <c r="G40887" s="2">
        <v>964.18</v>
      </c>
      <c r="H40887" t="s">
        <v>28</v>
      </c>
      <c r="I40887" s="1">
        <v>45628</v>
      </c>
    </row>
    <row r="40888" spans="1:9" x14ac:dyDescent="0.25">
      <c r="A40888">
        <v>40887</v>
      </c>
      <c r="B40888" t="s">
        <v>106</v>
      </c>
      <c r="C40888">
        <v>33</v>
      </c>
      <c r="D40888" t="str" cm="1">
        <f t="array" ref="D40888">_xlfn.IFS(C40888&gt;=66,"66 -75",C40888&gt;=56,"56 -65",C40888&gt;=46,"46 -55",C40888&gt;=36,"36 -45",C40888&gt;=26,"26 -35",C40888&lt;=26,"15 - 25")</f>
        <v>26 -35</v>
      </c>
      <c r="E40888" t="s">
        <v>32</v>
      </c>
      <c r="F40888" t="s">
        <v>21</v>
      </c>
      <c r="G40888" s="2">
        <v>126.46</v>
      </c>
      <c r="H40888" t="s">
        <v>22</v>
      </c>
      <c r="I40888" s="1">
        <v>45382</v>
      </c>
    </row>
    <row r="40889" spans="1:9" x14ac:dyDescent="0.25">
      <c r="A40889">
        <v>40888</v>
      </c>
      <c r="B40889" t="s">
        <v>78</v>
      </c>
      <c r="C40889">
        <v>45</v>
      </c>
      <c r="D40889" t="str" cm="1">
        <f t="array" ref="D40889">_xlfn.IFS(C40889&gt;=66,"66 -75",C40889&gt;=56,"56 -65",C40889&gt;=46,"46 -55",C40889&gt;=36,"36 -45",C40889&gt;=26,"26 -35",C40889&lt;=26,"15 - 25")</f>
        <v>36 -45</v>
      </c>
      <c r="E40889" t="s">
        <v>32</v>
      </c>
      <c r="F40889" t="s">
        <v>27</v>
      </c>
      <c r="G40889" s="2">
        <v>296.49</v>
      </c>
      <c r="H40889" t="s">
        <v>15</v>
      </c>
      <c r="I40889" s="1">
        <v>45219</v>
      </c>
    </row>
    <row r="40890" spans="1:9" x14ac:dyDescent="0.25">
      <c r="A40890">
        <v>40889</v>
      </c>
      <c r="B40890" t="s">
        <v>95</v>
      </c>
      <c r="C40890">
        <v>25</v>
      </c>
      <c r="D40890" t="str" cm="1">
        <f t="array" ref="D40890">_xlfn.IFS(C40890&gt;=66,"66 -75",C40890&gt;=56,"56 -65",C40890&gt;=46,"46 -55",C40890&gt;=36,"36 -45",C40890&gt;=26,"26 -35",C40890&lt;=26,"15 - 25")</f>
        <v>15 - 25</v>
      </c>
      <c r="E40890" t="s">
        <v>17</v>
      </c>
      <c r="F40890" t="s">
        <v>10</v>
      </c>
      <c r="G40890" s="2">
        <v>712.8</v>
      </c>
      <c r="H40890" t="s">
        <v>15</v>
      </c>
      <c r="I40890" s="1">
        <v>45624</v>
      </c>
    </row>
    <row r="40891" spans="1:9" x14ac:dyDescent="0.25">
      <c r="A40891">
        <v>40890</v>
      </c>
      <c r="B40891" t="s">
        <v>131</v>
      </c>
      <c r="C40891">
        <v>44</v>
      </c>
      <c r="D40891" t="str" cm="1">
        <f t="array" ref="D40891">_xlfn.IFS(C40891&gt;=66,"66 -75",C40891&gt;=56,"56 -65",C40891&gt;=46,"46 -55",C40891&gt;=36,"36 -45",C40891&gt;=26,"26 -35",C40891&lt;=26,"15 - 25")</f>
        <v>36 -45</v>
      </c>
      <c r="E40891" t="s">
        <v>13</v>
      </c>
      <c r="F40891" t="s">
        <v>45</v>
      </c>
      <c r="G40891" s="2">
        <v>32.15</v>
      </c>
      <c r="H40891" t="s">
        <v>19</v>
      </c>
      <c r="I40891" s="1">
        <v>45450</v>
      </c>
    </row>
    <row r="40892" spans="1:9" x14ac:dyDescent="0.25">
      <c r="A40892">
        <v>40891</v>
      </c>
      <c r="B40892" t="s">
        <v>82</v>
      </c>
      <c r="C40892">
        <v>63</v>
      </c>
      <c r="D40892" t="str" cm="1">
        <f t="array" ref="D40892">_xlfn.IFS(C40892&gt;=66,"66 -75",C40892&gt;=56,"56 -65",C40892&gt;=46,"46 -55",C40892&gt;=36,"36 -45",C40892&gt;=26,"26 -35",C40892&lt;=26,"15 - 25")</f>
        <v>56 -65</v>
      </c>
      <c r="E40892" t="s">
        <v>32</v>
      </c>
      <c r="F40892" t="s">
        <v>21</v>
      </c>
      <c r="G40892" s="2">
        <v>447.05</v>
      </c>
      <c r="H40892" t="s">
        <v>15</v>
      </c>
      <c r="I40892" s="1">
        <v>45421</v>
      </c>
    </row>
    <row r="40893" spans="1:9" x14ac:dyDescent="0.25">
      <c r="A40893">
        <v>40892</v>
      </c>
      <c r="B40893" t="s">
        <v>119</v>
      </c>
      <c r="C40893">
        <v>66</v>
      </c>
      <c r="D40893" t="str" cm="1">
        <f t="array" ref="D40893">_xlfn.IFS(C40893&gt;=66,"66 -75",C40893&gt;=56,"56 -65",C40893&gt;=46,"46 -55",C40893&gt;=36,"36 -45",C40893&gt;=26,"26 -35",C40893&lt;=26,"15 - 25")</f>
        <v>66 -75</v>
      </c>
      <c r="E40893" t="s">
        <v>36</v>
      </c>
      <c r="F40893" t="s">
        <v>27</v>
      </c>
      <c r="G40893" s="2">
        <v>109.27</v>
      </c>
      <c r="H40893" t="s">
        <v>11</v>
      </c>
      <c r="I40893" s="1">
        <v>45332</v>
      </c>
    </row>
    <row r="40894" spans="1:9" x14ac:dyDescent="0.25">
      <c r="A40894">
        <v>40893</v>
      </c>
      <c r="B40894" t="s">
        <v>49</v>
      </c>
      <c r="C40894">
        <v>59</v>
      </c>
      <c r="D40894" t="str" cm="1">
        <f t="array" ref="D40894">_xlfn.IFS(C40894&gt;=66,"66 -75",C40894&gt;=56,"56 -65",C40894&gt;=46,"46 -55",C40894&gt;=36,"36 -45",C40894&gt;=26,"26 -35",C40894&lt;=26,"15 - 25")</f>
        <v>56 -65</v>
      </c>
      <c r="E40894" t="s">
        <v>42</v>
      </c>
      <c r="F40894" t="s">
        <v>21</v>
      </c>
      <c r="G40894" s="2">
        <v>622.47</v>
      </c>
      <c r="H40894" t="s">
        <v>22</v>
      </c>
      <c r="I40894" s="1">
        <v>45282</v>
      </c>
    </row>
    <row r="40895" spans="1:9" x14ac:dyDescent="0.25">
      <c r="A40895">
        <v>40894</v>
      </c>
      <c r="B40895" t="s">
        <v>108</v>
      </c>
      <c r="C40895">
        <v>55</v>
      </c>
      <c r="D40895" t="str" cm="1">
        <f t="array" ref="D40895">_xlfn.IFS(C40895&gt;=66,"66 -75",C40895&gt;=56,"56 -65",C40895&gt;=46,"46 -55",C40895&gt;=36,"36 -45",C40895&gt;=26,"26 -35",C40895&lt;=26,"15 - 25")</f>
        <v>46 -55</v>
      </c>
      <c r="E40895" t="s">
        <v>17</v>
      </c>
      <c r="F40895" t="s">
        <v>18</v>
      </c>
      <c r="G40895" s="2">
        <v>603.91999999999996</v>
      </c>
      <c r="H40895" t="s">
        <v>19</v>
      </c>
      <c r="I40895" s="1">
        <v>45096</v>
      </c>
    </row>
    <row r="40896" spans="1:9" x14ac:dyDescent="0.25">
      <c r="A40896">
        <v>40895</v>
      </c>
      <c r="B40896" t="s">
        <v>124</v>
      </c>
      <c r="C40896">
        <v>21</v>
      </c>
      <c r="D40896" t="str" cm="1">
        <f t="array" ref="D40896">_xlfn.IFS(C40896&gt;=66,"66 -75",C40896&gt;=56,"56 -65",C40896&gt;=46,"46 -55",C40896&gt;=36,"36 -45",C40896&gt;=26,"26 -35",C40896&lt;=26,"15 - 25")</f>
        <v>15 - 25</v>
      </c>
      <c r="E40896" t="s">
        <v>50</v>
      </c>
      <c r="F40896" t="s">
        <v>18</v>
      </c>
      <c r="G40896" s="2">
        <v>718.78</v>
      </c>
      <c r="H40896" t="s">
        <v>22</v>
      </c>
      <c r="I40896" s="1">
        <v>45345</v>
      </c>
    </row>
    <row r="40897" spans="1:9" x14ac:dyDescent="0.25">
      <c r="A40897">
        <v>40896</v>
      </c>
      <c r="B40897" t="s">
        <v>29</v>
      </c>
      <c r="C40897">
        <v>47</v>
      </c>
      <c r="D40897" t="str" cm="1">
        <f t="array" ref="D40897">_xlfn.IFS(C40897&gt;=66,"66 -75",C40897&gt;=56,"56 -65",C40897&gt;=46,"46 -55",C40897&gt;=36,"36 -45",C40897&gt;=26,"26 -35",C40897&lt;=26,"15 - 25")</f>
        <v>46 -55</v>
      </c>
      <c r="E40897" t="s">
        <v>24</v>
      </c>
      <c r="F40897" t="s">
        <v>10</v>
      </c>
      <c r="G40897" s="2">
        <v>366.24</v>
      </c>
      <c r="H40897" t="s">
        <v>22</v>
      </c>
      <c r="I40897" s="1">
        <v>45276</v>
      </c>
    </row>
    <row r="40898" spans="1:9" x14ac:dyDescent="0.25">
      <c r="A40898">
        <v>40897</v>
      </c>
      <c r="B40898" t="s">
        <v>67</v>
      </c>
      <c r="C40898">
        <v>36</v>
      </c>
      <c r="D40898" t="str" cm="1">
        <f t="array" ref="D40898">_xlfn.IFS(C40898&gt;=66,"66 -75",C40898&gt;=56,"56 -65",C40898&gt;=46,"46 -55",C40898&gt;=36,"36 -45",C40898&gt;=26,"26 -35",C40898&lt;=26,"15 - 25")</f>
        <v>36 -45</v>
      </c>
      <c r="E40898" t="s">
        <v>52</v>
      </c>
      <c r="F40898" t="s">
        <v>45</v>
      </c>
      <c r="G40898" s="2">
        <v>939.55</v>
      </c>
      <c r="H40898" t="s">
        <v>28</v>
      </c>
      <c r="I40898" s="1">
        <v>45162</v>
      </c>
    </row>
    <row r="40899" spans="1:9" x14ac:dyDescent="0.25">
      <c r="A40899">
        <v>40898</v>
      </c>
      <c r="B40899" t="s">
        <v>90</v>
      </c>
      <c r="C40899">
        <v>34</v>
      </c>
      <c r="D40899" t="str" cm="1">
        <f t="array" ref="D40899">_xlfn.IFS(C40899&gt;=66,"66 -75",C40899&gt;=56,"56 -65",C40899&gt;=46,"46 -55",C40899&gt;=36,"36 -45",C40899&gt;=26,"26 -35",C40899&lt;=26,"15 - 25")</f>
        <v>26 -35</v>
      </c>
      <c r="E40899" t="s">
        <v>17</v>
      </c>
      <c r="F40899" t="s">
        <v>38</v>
      </c>
      <c r="G40899" s="2">
        <v>900.42</v>
      </c>
      <c r="H40899" t="s">
        <v>28</v>
      </c>
      <c r="I40899" s="1">
        <v>45439</v>
      </c>
    </row>
    <row r="40900" spans="1:9" x14ac:dyDescent="0.25">
      <c r="A40900">
        <v>40899</v>
      </c>
      <c r="B40900" t="s">
        <v>33</v>
      </c>
      <c r="C40900">
        <v>36</v>
      </c>
      <c r="D40900" t="str" cm="1">
        <f t="array" ref="D40900">_xlfn.IFS(C40900&gt;=66,"66 -75",C40900&gt;=56,"56 -65",C40900&gt;=46,"46 -55",C40900&gt;=36,"36 -45",C40900&gt;=26,"26 -35",C40900&lt;=26,"15 - 25")</f>
        <v>36 -45</v>
      </c>
      <c r="E40900" t="s">
        <v>42</v>
      </c>
      <c r="F40900" t="s">
        <v>21</v>
      </c>
      <c r="G40900" s="2">
        <v>50.56</v>
      </c>
      <c r="H40900" t="s">
        <v>28</v>
      </c>
      <c r="I40900" s="1">
        <v>45520</v>
      </c>
    </row>
    <row r="40901" spans="1:9" x14ac:dyDescent="0.25">
      <c r="A40901">
        <v>40900</v>
      </c>
      <c r="B40901" t="s">
        <v>109</v>
      </c>
      <c r="C40901">
        <v>40</v>
      </c>
      <c r="D40901" t="str" cm="1">
        <f t="array" ref="D40901">_xlfn.IFS(C40901&gt;=66,"66 -75",C40901&gt;=56,"56 -65",C40901&gt;=46,"46 -55",C40901&gt;=36,"36 -45",C40901&gt;=26,"26 -35",C40901&lt;=26,"15 - 25")</f>
        <v>36 -45</v>
      </c>
      <c r="E40901" t="s">
        <v>44</v>
      </c>
      <c r="F40901" t="s">
        <v>21</v>
      </c>
      <c r="G40901" s="2">
        <v>954.53</v>
      </c>
      <c r="H40901" t="s">
        <v>28</v>
      </c>
      <c r="I40901" s="1">
        <v>45129</v>
      </c>
    </row>
    <row r="40902" spans="1:9" x14ac:dyDescent="0.25">
      <c r="A40902">
        <v>40901</v>
      </c>
      <c r="B40902" t="s">
        <v>106</v>
      </c>
      <c r="C40902">
        <v>61</v>
      </c>
      <c r="D40902" t="str" cm="1">
        <f t="array" ref="D40902">_xlfn.IFS(C40902&gt;=66,"66 -75",C40902&gt;=56,"56 -65",C40902&gt;=46,"46 -55",C40902&gt;=36,"36 -45",C40902&gt;=26,"26 -35",C40902&lt;=26,"15 - 25")</f>
        <v>56 -65</v>
      </c>
      <c r="E40902" t="s">
        <v>32</v>
      </c>
      <c r="F40902" t="s">
        <v>21</v>
      </c>
      <c r="G40902" s="2">
        <v>841.06</v>
      </c>
      <c r="H40902" t="s">
        <v>19</v>
      </c>
      <c r="I40902" s="1">
        <v>45340</v>
      </c>
    </row>
    <row r="40903" spans="1:9" x14ac:dyDescent="0.25">
      <c r="A40903">
        <v>40902</v>
      </c>
      <c r="B40903" t="s">
        <v>43</v>
      </c>
      <c r="C40903">
        <v>34</v>
      </c>
      <c r="D40903" t="str" cm="1">
        <f t="array" ref="D40903">_xlfn.IFS(C40903&gt;=66,"66 -75",C40903&gt;=56,"56 -65",C40903&gt;=46,"46 -55",C40903&gt;=36,"36 -45",C40903&gt;=26,"26 -35",C40903&lt;=26,"15 - 25")</f>
        <v>26 -35</v>
      </c>
      <c r="E40903" t="s">
        <v>36</v>
      </c>
      <c r="F40903" t="s">
        <v>30</v>
      </c>
      <c r="G40903" s="2">
        <v>153.5</v>
      </c>
      <c r="H40903" t="s">
        <v>28</v>
      </c>
      <c r="I40903" s="1">
        <v>45310</v>
      </c>
    </row>
    <row r="40904" spans="1:9" x14ac:dyDescent="0.25">
      <c r="A40904">
        <v>40903</v>
      </c>
      <c r="B40904" t="s">
        <v>85</v>
      </c>
      <c r="C40904">
        <v>18</v>
      </c>
      <c r="D40904" t="str" cm="1">
        <f t="array" ref="D40904">_xlfn.IFS(C40904&gt;=66,"66 -75",C40904&gt;=56,"56 -65",C40904&gt;=46,"46 -55",C40904&gt;=36,"36 -45",C40904&gt;=26,"26 -35",C40904&lt;=26,"15 - 25")</f>
        <v>15 - 25</v>
      </c>
      <c r="E40904" t="s">
        <v>44</v>
      </c>
      <c r="F40904" t="s">
        <v>38</v>
      </c>
      <c r="G40904" s="2">
        <v>205.47</v>
      </c>
      <c r="H40904" t="s">
        <v>11</v>
      </c>
      <c r="I40904" s="1">
        <v>45626</v>
      </c>
    </row>
    <row r="40905" spans="1:9" x14ac:dyDescent="0.25">
      <c r="A40905">
        <v>40904</v>
      </c>
      <c r="B40905" t="s">
        <v>79</v>
      </c>
      <c r="C40905">
        <v>59</v>
      </c>
      <c r="D40905" t="str" cm="1">
        <f t="array" ref="D40905">_xlfn.IFS(C40905&gt;=66,"66 -75",C40905&gt;=56,"56 -65",C40905&gt;=46,"46 -55",C40905&gt;=36,"36 -45",C40905&gt;=26,"26 -35",C40905&lt;=26,"15 - 25")</f>
        <v>56 -65</v>
      </c>
      <c r="E40905" t="s">
        <v>24</v>
      </c>
      <c r="F40905" t="s">
        <v>14</v>
      </c>
      <c r="G40905" s="2">
        <v>307.70999999999998</v>
      </c>
      <c r="H40905" t="s">
        <v>15</v>
      </c>
      <c r="I40905" s="1">
        <v>45427</v>
      </c>
    </row>
    <row r="40906" spans="1:9" x14ac:dyDescent="0.25">
      <c r="A40906">
        <v>40905</v>
      </c>
      <c r="B40906" t="s">
        <v>57</v>
      </c>
      <c r="C40906">
        <v>41</v>
      </c>
      <c r="D40906" t="str" cm="1">
        <f t="array" ref="D40906">_xlfn.IFS(C40906&gt;=66,"66 -75",C40906&gt;=56,"56 -65",C40906&gt;=46,"46 -55",C40906&gt;=36,"36 -45",C40906&gt;=26,"26 -35",C40906&lt;=26,"15 - 25")</f>
        <v>36 -45</v>
      </c>
      <c r="E40906" t="s">
        <v>17</v>
      </c>
      <c r="F40906" t="s">
        <v>14</v>
      </c>
      <c r="G40906" s="2">
        <v>98.38</v>
      </c>
      <c r="H40906" t="s">
        <v>15</v>
      </c>
      <c r="I40906" s="1">
        <v>45434</v>
      </c>
    </row>
    <row r="40907" spans="1:9" x14ac:dyDescent="0.25">
      <c r="A40907">
        <v>40906</v>
      </c>
      <c r="B40907" t="s">
        <v>105</v>
      </c>
      <c r="C40907">
        <v>32</v>
      </c>
      <c r="D40907" t="str" cm="1">
        <f t="array" ref="D40907">_xlfn.IFS(C40907&gt;=66,"66 -75",C40907&gt;=56,"56 -65",C40907&gt;=46,"46 -55",C40907&gt;=36,"36 -45",C40907&gt;=26,"26 -35",C40907&lt;=26,"15 - 25")</f>
        <v>26 -35</v>
      </c>
      <c r="E40907" t="s">
        <v>42</v>
      </c>
      <c r="F40907" t="s">
        <v>38</v>
      </c>
      <c r="G40907" s="2">
        <v>671.31</v>
      </c>
      <c r="H40907" t="s">
        <v>19</v>
      </c>
      <c r="I40907" s="1">
        <v>45544</v>
      </c>
    </row>
    <row r="40908" spans="1:9" x14ac:dyDescent="0.25">
      <c r="A40908">
        <v>40907</v>
      </c>
      <c r="B40908" t="s">
        <v>96</v>
      </c>
      <c r="C40908">
        <v>25</v>
      </c>
      <c r="D40908" t="str" cm="1">
        <f t="array" ref="D40908">_xlfn.IFS(C40908&gt;=66,"66 -75",C40908&gt;=56,"56 -65",C40908&gt;=46,"46 -55",C40908&gt;=36,"36 -45",C40908&gt;=26,"26 -35",C40908&lt;=26,"15 - 25")</f>
        <v>15 - 25</v>
      </c>
      <c r="E40908" t="s">
        <v>36</v>
      </c>
      <c r="F40908" t="s">
        <v>27</v>
      </c>
      <c r="G40908" s="2">
        <v>446.93</v>
      </c>
      <c r="H40908" t="s">
        <v>11</v>
      </c>
      <c r="I40908" s="1">
        <v>45206</v>
      </c>
    </row>
    <row r="40909" spans="1:9" x14ac:dyDescent="0.25">
      <c r="A40909">
        <v>40908</v>
      </c>
      <c r="B40909" t="s">
        <v>59</v>
      </c>
      <c r="C40909">
        <v>69</v>
      </c>
      <c r="D40909" t="str" cm="1">
        <f t="array" ref="D40909">_xlfn.IFS(C40909&gt;=66,"66 -75",C40909&gt;=56,"56 -65",C40909&gt;=46,"46 -55",C40909&gt;=36,"36 -45",C40909&gt;=26,"26 -35",C40909&lt;=26,"15 - 25")</f>
        <v>66 -75</v>
      </c>
      <c r="E40909" t="s">
        <v>44</v>
      </c>
      <c r="F40909" t="s">
        <v>21</v>
      </c>
      <c r="G40909" s="2">
        <v>72.14</v>
      </c>
      <c r="H40909" t="s">
        <v>25</v>
      </c>
      <c r="I40909" s="1">
        <v>45659</v>
      </c>
    </row>
    <row r="40910" spans="1:9" x14ac:dyDescent="0.25">
      <c r="A40910">
        <v>40909</v>
      </c>
      <c r="B40910" t="s">
        <v>120</v>
      </c>
      <c r="C40910">
        <v>37</v>
      </c>
      <c r="D40910" t="str" cm="1">
        <f t="array" ref="D40910">_xlfn.IFS(C40910&gt;=66,"66 -75",C40910&gt;=56,"56 -65",C40910&gt;=46,"46 -55",C40910&gt;=36,"36 -45",C40910&gt;=26,"26 -35",C40910&lt;=26,"15 - 25")</f>
        <v>36 -45</v>
      </c>
      <c r="E40910" t="s">
        <v>32</v>
      </c>
      <c r="F40910" t="s">
        <v>45</v>
      </c>
      <c r="G40910" s="2">
        <v>690.94</v>
      </c>
      <c r="H40910" t="s">
        <v>25</v>
      </c>
      <c r="I40910" s="1">
        <v>45698</v>
      </c>
    </row>
    <row r="40911" spans="1:9" x14ac:dyDescent="0.25">
      <c r="A40911">
        <v>40910</v>
      </c>
      <c r="B40911" t="s">
        <v>37</v>
      </c>
      <c r="C40911">
        <v>29</v>
      </c>
      <c r="D40911" t="str" cm="1">
        <f t="array" ref="D40911">_xlfn.IFS(C40911&gt;=66,"66 -75",C40911&gt;=56,"56 -65",C40911&gt;=46,"46 -55",C40911&gt;=36,"36 -45",C40911&gt;=26,"26 -35",C40911&lt;=26,"15 - 25")</f>
        <v>26 -35</v>
      </c>
      <c r="E40911" t="s">
        <v>24</v>
      </c>
      <c r="F40911" t="s">
        <v>30</v>
      </c>
      <c r="G40911" s="2">
        <v>342.07</v>
      </c>
      <c r="H40911" t="s">
        <v>28</v>
      </c>
      <c r="I40911" s="1">
        <v>45342</v>
      </c>
    </row>
    <row r="40912" spans="1:9" x14ac:dyDescent="0.25">
      <c r="A40912">
        <v>40911</v>
      </c>
      <c r="B40912" t="s">
        <v>104</v>
      </c>
      <c r="C40912">
        <v>60</v>
      </c>
      <c r="D40912" t="str" cm="1">
        <f t="array" ref="D40912">_xlfn.IFS(C40912&gt;=66,"66 -75",C40912&gt;=56,"56 -65",C40912&gt;=46,"46 -55",C40912&gt;=36,"36 -45",C40912&gt;=26,"26 -35",C40912&lt;=26,"15 - 25")</f>
        <v>56 -65</v>
      </c>
      <c r="E40912" t="s">
        <v>24</v>
      </c>
      <c r="F40912" t="s">
        <v>14</v>
      </c>
      <c r="G40912" s="2">
        <v>791.23</v>
      </c>
      <c r="H40912" t="s">
        <v>22</v>
      </c>
      <c r="I40912" s="1">
        <v>45487</v>
      </c>
    </row>
    <row r="40913" spans="1:9" x14ac:dyDescent="0.25">
      <c r="A40913">
        <v>40912</v>
      </c>
      <c r="B40913" t="s">
        <v>63</v>
      </c>
      <c r="C40913">
        <v>32</v>
      </c>
      <c r="D40913" t="str" cm="1">
        <f t="array" ref="D40913">_xlfn.IFS(C40913&gt;=66,"66 -75",C40913&gt;=56,"56 -65",C40913&gt;=46,"46 -55",C40913&gt;=36,"36 -45",C40913&gt;=26,"26 -35",C40913&lt;=26,"15 - 25")</f>
        <v>26 -35</v>
      </c>
      <c r="E40913" t="s">
        <v>17</v>
      </c>
      <c r="F40913" t="s">
        <v>38</v>
      </c>
      <c r="G40913" s="2">
        <v>978.95</v>
      </c>
      <c r="H40913" t="s">
        <v>11</v>
      </c>
      <c r="I40913" s="1">
        <v>45411</v>
      </c>
    </row>
    <row r="40914" spans="1:9" x14ac:dyDescent="0.25">
      <c r="A40914">
        <v>40913</v>
      </c>
      <c r="B40914" t="s">
        <v>122</v>
      </c>
      <c r="C40914">
        <v>41</v>
      </c>
      <c r="D40914" t="str" cm="1">
        <f t="array" ref="D40914">_xlfn.IFS(C40914&gt;=66,"66 -75",C40914&gt;=56,"56 -65",C40914&gt;=46,"46 -55",C40914&gt;=36,"36 -45",C40914&gt;=26,"26 -35",C40914&lt;=26,"15 - 25")</f>
        <v>36 -45</v>
      </c>
      <c r="E40914" t="s">
        <v>9</v>
      </c>
      <c r="F40914" t="s">
        <v>14</v>
      </c>
      <c r="G40914" s="2">
        <v>206.01</v>
      </c>
      <c r="H40914" t="s">
        <v>22</v>
      </c>
      <c r="I40914" s="1">
        <v>45446</v>
      </c>
    </row>
    <row r="40915" spans="1:9" x14ac:dyDescent="0.25">
      <c r="A40915">
        <v>40914</v>
      </c>
      <c r="B40915" t="s">
        <v>90</v>
      </c>
      <c r="C40915">
        <v>35</v>
      </c>
      <c r="D40915" t="str" cm="1">
        <f t="array" ref="D40915">_xlfn.IFS(C40915&gt;=66,"66 -75",C40915&gt;=56,"56 -65",C40915&gt;=46,"46 -55",C40915&gt;=36,"36 -45",C40915&gt;=26,"26 -35",C40915&lt;=26,"15 - 25")</f>
        <v>26 -35</v>
      </c>
      <c r="E40915" t="s">
        <v>44</v>
      </c>
      <c r="F40915" t="s">
        <v>14</v>
      </c>
      <c r="G40915" s="2">
        <v>526.75</v>
      </c>
      <c r="H40915" t="s">
        <v>25</v>
      </c>
      <c r="I40915" s="1">
        <v>45018</v>
      </c>
    </row>
    <row r="40916" spans="1:9" x14ac:dyDescent="0.25">
      <c r="A40916">
        <v>40915</v>
      </c>
      <c r="B40916" t="s">
        <v>109</v>
      </c>
      <c r="C40916">
        <v>56</v>
      </c>
      <c r="D40916" t="str" cm="1">
        <f t="array" ref="D40916">_xlfn.IFS(C40916&gt;=66,"66 -75",C40916&gt;=56,"56 -65",C40916&gt;=46,"46 -55",C40916&gt;=36,"36 -45",C40916&gt;=26,"26 -35",C40916&lt;=26,"15 - 25")</f>
        <v>56 -65</v>
      </c>
      <c r="E40916" t="s">
        <v>24</v>
      </c>
      <c r="F40916" t="s">
        <v>27</v>
      </c>
      <c r="G40916" s="2">
        <v>572.67999999999995</v>
      </c>
      <c r="H40916" t="s">
        <v>19</v>
      </c>
      <c r="I40916" s="1">
        <v>45500</v>
      </c>
    </row>
    <row r="40917" spans="1:9" x14ac:dyDescent="0.25">
      <c r="A40917">
        <v>40916</v>
      </c>
      <c r="B40917" t="s">
        <v>55</v>
      </c>
      <c r="C40917">
        <v>22</v>
      </c>
      <c r="D40917" t="str" cm="1">
        <f t="array" ref="D40917">_xlfn.IFS(C40917&gt;=66,"66 -75",C40917&gt;=56,"56 -65",C40917&gt;=46,"46 -55",C40917&gt;=36,"36 -45",C40917&gt;=26,"26 -35",C40917&lt;=26,"15 - 25")</f>
        <v>15 - 25</v>
      </c>
      <c r="E40917" t="s">
        <v>32</v>
      </c>
      <c r="F40917" t="s">
        <v>21</v>
      </c>
      <c r="G40917" s="2">
        <v>576.09</v>
      </c>
      <c r="H40917" t="s">
        <v>11</v>
      </c>
      <c r="I40917" s="1">
        <v>45546</v>
      </c>
    </row>
    <row r="40918" spans="1:9" x14ac:dyDescent="0.25">
      <c r="A40918">
        <v>40917</v>
      </c>
      <c r="B40918" t="s">
        <v>131</v>
      </c>
      <c r="C40918">
        <v>57</v>
      </c>
      <c r="D40918" t="str" cm="1">
        <f t="array" ref="D40918">_xlfn.IFS(C40918&gt;=66,"66 -75",C40918&gt;=56,"56 -65",C40918&gt;=46,"46 -55",C40918&gt;=36,"36 -45",C40918&gt;=26,"26 -35",C40918&lt;=26,"15 - 25")</f>
        <v>56 -65</v>
      </c>
      <c r="E40918" t="s">
        <v>42</v>
      </c>
      <c r="F40918" t="s">
        <v>10</v>
      </c>
      <c r="G40918" s="2">
        <v>438.08</v>
      </c>
      <c r="H40918" t="s">
        <v>22</v>
      </c>
      <c r="I40918" s="1">
        <v>45170</v>
      </c>
    </row>
    <row r="40919" spans="1:9" x14ac:dyDescent="0.25">
      <c r="A40919">
        <v>40918</v>
      </c>
      <c r="B40919" t="s">
        <v>60</v>
      </c>
      <c r="C40919">
        <v>28</v>
      </c>
      <c r="D40919" t="str" cm="1">
        <f t="array" ref="D40919">_xlfn.IFS(C40919&gt;=66,"66 -75",C40919&gt;=56,"56 -65",C40919&gt;=46,"46 -55",C40919&gt;=36,"36 -45",C40919&gt;=26,"26 -35",C40919&lt;=26,"15 - 25")</f>
        <v>26 -35</v>
      </c>
      <c r="E40919" t="s">
        <v>42</v>
      </c>
      <c r="F40919" t="s">
        <v>21</v>
      </c>
      <c r="G40919" s="2">
        <v>667.93</v>
      </c>
      <c r="H40919" t="s">
        <v>22</v>
      </c>
      <c r="I40919" s="1">
        <v>45344</v>
      </c>
    </row>
    <row r="40920" spans="1:9" x14ac:dyDescent="0.25">
      <c r="A40920">
        <v>40919</v>
      </c>
      <c r="B40920" t="s">
        <v>91</v>
      </c>
      <c r="C40920">
        <v>65</v>
      </c>
      <c r="D40920" t="str" cm="1">
        <f t="array" ref="D40920">_xlfn.IFS(C40920&gt;=66,"66 -75",C40920&gt;=56,"56 -65",C40920&gt;=46,"46 -55",C40920&gt;=36,"36 -45",C40920&gt;=26,"26 -35",C40920&lt;=26,"15 - 25")</f>
        <v>56 -65</v>
      </c>
      <c r="E40920" t="s">
        <v>50</v>
      </c>
      <c r="F40920" t="s">
        <v>27</v>
      </c>
      <c r="G40920" s="2">
        <v>253.52</v>
      </c>
      <c r="H40920" t="s">
        <v>25</v>
      </c>
      <c r="I40920" s="1">
        <v>45511</v>
      </c>
    </row>
    <row r="40921" spans="1:9" x14ac:dyDescent="0.25">
      <c r="A40921">
        <v>40920</v>
      </c>
      <c r="B40921" t="s">
        <v>41</v>
      </c>
      <c r="C40921">
        <v>55</v>
      </c>
      <c r="D40921" t="str" cm="1">
        <f t="array" ref="D40921">_xlfn.IFS(C40921&gt;=66,"66 -75",C40921&gt;=56,"56 -65",C40921&gt;=46,"46 -55",C40921&gt;=36,"36 -45",C40921&gt;=26,"26 -35",C40921&lt;=26,"15 - 25")</f>
        <v>46 -55</v>
      </c>
      <c r="E40921" t="s">
        <v>42</v>
      </c>
      <c r="F40921" t="s">
        <v>45</v>
      </c>
      <c r="G40921" s="2">
        <v>220.47</v>
      </c>
      <c r="H40921" t="s">
        <v>19</v>
      </c>
      <c r="I40921" s="1">
        <v>45414</v>
      </c>
    </row>
    <row r="40922" spans="1:9" x14ac:dyDescent="0.25">
      <c r="A40922">
        <v>40921</v>
      </c>
      <c r="B40922" t="s">
        <v>112</v>
      </c>
      <c r="C40922">
        <v>53</v>
      </c>
      <c r="D40922" t="str" cm="1">
        <f t="array" ref="D40922">_xlfn.IFS(C40922&gt;=66,"66 -75",C40922&gt;=56,"56 -65",C40922&gt;=46,"46 -55",C40922&gt;=36,"36 -45",C40922&gt;=26,"26 -35",C40922&lt;=26,"15 - 25")</f>
        <v>46 -55</v>
      </c>
      <c r="E40922" t="s">
        <v>32</v>
      </c>
      <c r="F40922" t="s">
        <v>10</v>
      </c>
      <c r="G40922" s="2">
        <v>524.58000000000004</v>
      </c>
      <c r="H40922" t="s">
        <v>19</v>
      </c>
      <c r="I40922" s="1">
        <v>45318</v>
      </c>
    </row>
    <row r="40923" spans="1:9" x14ac:dyDescent="0.25">
      <c r="A40923">
        <v>40922</v>
      </c>
      <c r="B40923" t="s">
        <v>122</v>
      </c>
      <c r="C40923">
        <v>33</v>
      </c>
      <c r="D40923" t="str" cm="1">
        <f t="array" ref="D40923">_xlfn.IFS(C40923&gt;=66,"66 -75",C40923&gt;=56,"56 -65",C40923&gt;=46,"46 -55",C40923&gt;=36,"36 -45",C40923&gt;=26,"26 -35",C40923&lt;=26,"15 - 25")</f>
        <v>26 -35</v>
      </c>
      <c r="E40923" t="s">
        <v>50</v>
      </c>
      <c r="F40923" t="s">
        <v>18</v>
      </c>
      <c r="G40923" s="2">
        <v>599.53</v>
      </c>
      <c r="H40923" t="s">
        <v>19</v>
      </c>
      <c r="I40923" s="1">
        <v>45361</v>
      </c>
    </row>
    <row r="40924" spans="1:9" x14ac:dyDescent="0.25">
      <c r="A40924">
        <v>40923</v>
      </c>
      <c r="B40924" t="s">
        <v>92</v>
      </c>
      <c r="C40924">
        <v>69</v>
      </c>
      <c r="D40924" t="str" cm="1">
        <f t="array" ref="D40924">_xlfn.IFS(C40924&gt;=66,"66 -75",C40924&gt;=56,"56 -65",C40924&gt;=46,"46 -55",C40924&gt;=36,"36 -45",C40924&gt;=26,"26 -35",C40924&lt;=26,"15 - 25")</f>
        <v>66 -75</v>
      </c>
      <c r="E40924" t="s">
        <v>36</v>
      </c>
      <c r="F40924" t="s">
        <v>38</v>
      </c>
      <c r="G40924" s="2">
        <v>375.16</v>
      </c>
      <c r="H40924" t="s">
        <v>28</v>
      </c>
      <c r="I40924" s="1">
        <v>45345</v>
      </c>
    </row>
    <row r="40925" spans="1:9" x14ac:dyDescent="0.25">
      <c r="A40925">
        <v>40924</v>
      </c>
      <c r="B40925" t="s">
        <v>101</v>
      </c>
      <c r="C40925">
        <v>62</v>
      </c>
      <c r="D40925" t="str" cm="1">
        <f t="array" ref="D40925">_xlfn.IFS(C40925&gt;=66,"66 -75",C40925&gt;=56,"56 -65",C40925&gt;=46,"46 -55",C40925&gt;=36,"36 -45",C40925&gt;=26,"26 -35",C40925&lt;=26,"15 - 25")</f>
        <v>56 -65</v>
      </c>
      <c r="E40925" t="s">
        <v>52</v>
      </c>
      <c r="F40925" t="s">
        <v>14</v>
      </c>
      <c r="G40925" s="2">
        <v>196.94</v>
      </c>
      <c r="H40925" t="s">
        <v>19</v>
      </c>
      <c r="I40925" s="1">
        <v>45419</v>
      </c>
    </row>
    <row r="40926" spans="1:9" x14ac:dyDescent="0.25">
      <c r="A40926">
        <v>40925</v>
      </c>
      <c r="B40926" t="s">
        <v>129</v>
      </c>
      <c r="C40926">
        <v>34</v>
      </c>
      <c r="D40926" t="str" cm="1">
        <f t="array" ref="D40926">_xlfn.IFS(C40926&gt;=66,"66 -75",C40926&gt;=56,"56 -65",C40926&gt;=46,"46 -55",C40926&gt;=36,"36 -45",C40926&gt;=26,"26 -35",C40926&lt;=26,"15 - 25")</f>
        <v>26 -35</v>
      </c>
      <c r="E40926" t="s">
        <v>42</v>
      </c>
      <c r="F40926" t="s">
        <v>18</v>
      </c>
      <c r="G40926" s="2">
        <v>807.15</v>
      </c>
      <c r="H40926" t="s">
        <v>11</v>
      </c>
      <c r="I40926" s="1">
        <v>45509</v>
      </c>
    </row>
    <row r="40927" spans="1:9" x14ac:dyDescent="0.25">
      <c r="A40927">
        <v>40926</v>
      </c>
      <c r="B40927" t="s">
        <v>129</v>
      </c>
      <c r="C40927">
        <v>20</v>
      </c>
      <c r="D40927" t="str" cm="1">
        <f t="array" ref="D40927">_xlfn.IFS(C40927&gt;=66,"66 -75",C40927&gt;=56,"56 -65",C40927&gt;=46,"46 -55",C40927&gt;=36,"36 -45",C40927&gt;=26,"26 -35",C40927&lt;=26,"15 - 25")</f>
        <v>15 - 25</v>
      </c>
      <c r="E40927" t="s">
        <v>17</v>
      </c>
      <c r="F40927" t="s">
        <v>14</v>
      </c>
      <c r="G40927" s="2">
        <v>285.72000000000003</v>
      </c>
      <c r="H40927" t="s">
        <v>28</v>
      </c>
      <c r="I40927" s="1">
        <v>45559</v>
      </c>
    </row>
    <row r="40928" spans="1:9" x14ac:dyDescent="0.25">
      <c r="A40928">
        <v>40927</v>
      </c>
      <c r="B40928" t="s">
        <v>31</v>
      </c>
      <c r="C40928">
        <v>70</v>
      </c>
      <c r="D40928" t="str" cm="1">
        <f t="array" ref="D40928">_xlfn.IFS(C40928&gt;=66,"66 -75",C40928&gt;=56,"56 -65",C40928&gt;=46,"46 -55",C40928&gt;=36,"36 -45",C40928&gt;=26,"26 -35",C40928&lt;=26,"15 - 25")</f>
        <v>66 -75</v>
      </c>
      <c r="E40928" t="s">
        <v>13</v>
      </c>
      <c r="F40928" t="s">
        <v>38</v>
      </c>
      <c r="G40928" s="2">
        <v>666.25</v>
      </c>
      <c r="H40928" t="s">
        <v>11</v>
      </c>
      <c r="I40928" s="1">
        <v>45214</v>
      </c>
    </row>
    <row r="40929" spans="1:9" x14ac:dyDescent="0.25">
      <c r="A40929">
        <v>40928</v>
      </c>
      <c r="B40929" t="s">
        <v>34</v>
      </c>
      <c r="C40929">
        <v>66</v>
      </c>
      <c r="D40929" t="str" cm="1">
        <f t="array" ref="D40929">_xlfn.IFS(C40929&gt;=66,"66 -75",C40929&gt;=56,"56 -65",C40929&gt;=46,"46 -55",C40929&gt;=36,"36 -45",C40929&gt;=26,"26 -35",C40929&lt;=26,"15 - 25")</f>
        <v>66 -75</v>
      </c>
      <c r="E40929" t="s">
        <v>44</v>
      </c>
      <c r="F40929" t="s">
        <v>18</v>
      </c>
      <c r="G40929" s="2">
        <v>454.92</v>
      </c>
      <c r="H40929" t="s">
        <v>22</v>
      </c>
      <c r="I40929" s="1">
        <v>45195</v>
      </c>
    </row>
    <row r="40930" spans="1:9" x14ac:dyDescent="0.25">
      <c r="A40930">
        <v>40929</v>
      </c>
      <c r="B40930" t="s">
        <v>57</v>
      </c>
      <c r="C40930">
        <v>41</v>
      </c>
      <c r="D40930" t="str" cm="1">
        <f t="array" ref="D40930">_xlfn.IFS(C40930&gt;=66,"66 -75",C40930&gt;=56,"56 -65",C40930&gt;=46,"46 -55",C40930&gt;=36,"36 -45",C40930&gt;=26,"26 -35",C40930&lt;=26,"15 - 25")</f>
        <v>36 -45</v>
      </c>
      <c r="E40930" t="s">
        <v>36</v>
      </c>
      <c r="F40930" t="s">
        <v>45</v>
      </c>
      <c r="G40930" s="2">
        <v>383.83</v>
      </c>
      <c r="H40930" t="s">
        <v>19</v>
      </c>
      <c r="I40930" s="1">
        <v>45260</v>
      </c>
    </row>
    <row r="40931" spans="1:9" x14ac:dyDescent="0.25">
      <c r="A40931">
        <v>40930</v>
      </c>
      <c r="B40931" t="s">
        <v>95</v>
      </c>
      <c r="C40931">
        <v>56</v>
      </c>
      <c r="D40931" t="str" cm="1">
        <f t="array" ref="D40931">_xlfn.IFS(C40931&gt;=66,"66 -75",C40931&gt;=56,"56 -65",C40931&gt;=46,"46 -55",C40931&gt;=36,"36 -45",C40931&gt;=26,"26 -35",C40931&lt;=26,"15 - 25")</f>
        <v>56 -65</v>
      </c>
      <c r="E40931" t="s">
        <v>13</v>
      </c>
      <c r="F40931" t="s">
        <v>14</v>
      </c>
      <c r="G40931" s="2">
        <v>897.93</v>
      </c>
      <c r="H40931" t="s">
        <v>25</v>
      </c>
      <c r="I40931" s="1">
        <v>45422</v>
      </c>
    </row>
    <row r="40932" spans="1:9" x14ac:dyDescent="0.25">
      <c r="A40932">
        <v>40931</v>
      </c>
      <c r="B40932" t="s">
        <v>98</v>
      </c>
      <c r="C40932">
        <v>23</v>
      </c>
      <c r="D40932" t="str" cm="1">
        <f t="array" ref="D40932">_xlfn.IFS(C40932&gt;=66,"66 -75",C40932&gt;=56,"56 -65",C40932&gt;=46,"46 -55",C40932&gt;=36,"36 -45",C40932&gt;=26,"26 -35",C40932&lt;=26,"15 - 25")</f>
        <v>15 - 25</v>
      </c>
      <c r="E40932" t="s">
        <v>32</v>
      </c>
      <c r="F40932" t="s">
        <v>38</v>
      </c>
      <c r="G40932" s="2">
        <v>663.19</v>
      </c>
      <c r="H40932" t="s">
        <v>22</v>
      </c>
      <c r="I40932" s="1">
        <v>45121</v>
      </c>
    </row>
    <row r="40933" spans="1:9" x14ac:dyDescent="0.25">
      <c r="A40933">
        <v>40932</v>
      </c>
      <c r="B40933" t="s">
        <v>88</v>
      </c>
      <c r="C40933">
        <v>59</v>
      </c>
      <c r="D40933" t="str" cm="1">
        <f t="array" ref="D40933">_xlfn.IFS(C40933&gt;=66,"66 -75",C40933&gt;=56,"56 -65",C40933&gt;=46,"46 -55",C40933&gt;=36,"36 -45",C40933&gt;=26,"26 -35",C40933&lt;=26,"15 - 25")</f>
        <v>56 -65</v>
      </c>
      <c r="E40933" t="s">
        <v>13</v>
      </c>
      <c r="F40933" t="s">
        <v>30</v>
      </c>
      <c r="G40933" s="2">
        <v>460.29</v>
      </c>
      <c r="H40933" t="s">
        <v>28</v>
      </c>
      <c r="I40933" s="1">
        <v>45333</v>
      </c>
    </row>
    <row r="40934" spans="1:9" x14ac:dyDescent="0.25">
      <c r="A40934">
        <v>40933</v>
      </c>
      <c r="B40934" t="s">
        <v>67</v>
      </c>
      <c r="C40934">
        <v>50</v>
      </c>
      <c r="D40934" t="str" cm="1">
        <f t="array" ref="D40934">_xlfn.IFS(C40934&gt;=66,"66 -75",C40934&gt;=56,"56 -65",C40934&gt;=46,"46 -55",C40934&gt;=36,"36 -45",C40934&gt;=26,"26 -35",C40934&lt;=26,"15 - 25")</f>
        <v>46 -55</v>
      </c>
      <c r="E40934" t="s">
        <v>9</v>
      </c>
      <c r="F40934" t="s">
        <v>27</v>
      </c>
      <c r="G40934" s="2">
        <v>239.81</v>
      </c>
      <c r="H40934" t="s">
        <v>28</v>
      </c>
      <c r="I40934" s="1">
        <v>45441</v>
      </c>
    </row>
    <row r="40935" spans="1:9" x14ac:dyDescent="0.25">
      <c r="A40935">
        <v>40934</v>
      </c>
      <c r="B40935" t="s">
        <v>107</v>
      </c>
      <c r="C40935">
        <v>70</v>
      </c>
      <c r="D40935" t="str" cm="1">
        <f t="array" ref="D40935">_xlfn.IFS(C40935&gt;=66,"66 -75",C40935&gt;=56,"56 -65",C40935&gt;=46,"46 -55",C40935&gt;=36,"36 -45",C40935&gt;=26,"26 -35",C40935&lt;=26,"15 - 25")</f>
        <v>66 -75</v>
      </c>
      <c r="E40935" t="s">
        <v>42</v>
      </c>
      <c r="F40935" t="s">
        <v>21</v>
      </c>
      <c r="G40935" s="2">
        <v>696.19</v>
      </c>
      <c r="H40935" t="s">
        <v>11</v>
      </c>
      <c r="I40935" s="1">
        <v>45580</v>
      </c>
    </row>
    <row r="40936" spans="1:9" x14ac:dyDescent="0.25">
      <c r="A40936">
        <v>40935</v>
      </c>
      <c r="B40936" t="s">
        <v>106</v>
      </c>
      <c r="C40936">
        <v>18</v>
      </c>
      <c r="D40936" t="str" cm="1">
        <f t="array" ref="D40936">_xlfn.IFS(C40936&gt;=66,"66 -75",C40936&gt;=56,"56 -65",C40936&gt;=46,"46 -55",C40936&gt;=36,"36 -45",C40936&gt;=26,"26 -35",C40936&lt;=26,"15 - 25")</f>
        <v>15 - 25</v>
      </c>
      <c r="E40936" t="s">
        <v>13</v>
      </c>
      <c r="F40936" t="s">
        <v>27</v>
      </c>
      <c r="G40936" s="2">
        <v>945.18</v>
      </c>
      <c r="H40936" t="s">
        <v>28</v>
      </c>
      <c r="I40936" s="1">
        <v>45414</v>
      </c>
    </row>
    <row r="40937" spans="1:9" x14ac:dyDescent="0.25">
      <c r="A40937">
        <v>40936</v>
      </c>
      <c r="B40937" t="s">
        <v>107</v>
      </c>
      <c r="C40937">
        <v>55</v>
      </c>
      <c r="D40937" t="str" cm="1">
        <f t="array" ref="D40937">_xlfn.IFS(C40937&gt;=66,"66 -75",C40937&gt;=56,"56 -65",C40937&gt;=46,"46 -55",C40937&gt;=36,"36 -45",C40937&gt;=26,"26 -35",C40937&lt;=26,"15 - 25")</f>
        <v>46 -55</v>
      </c>
      <c r="E40937" t="s">
        <v>13</v>
      </c>
      <c r="F40937" t="s">
        <v>27</v>
      </c>
      <c r="G40937" s="2">
        <v>215.25</v>
      </c>
      <c r="H40937" t="s">
        <v>19</v>
      </c>
      <c r="I40937" s="1">
        <v>45509</v>
      </c>
    </row>
    <row r="40938" spans="1:9" x14ac:dyDescent="0.25">
      <c r="A40938">
        <v>40937</v>
      </c>
      <c r="B40938" t="s">
        <v>70</v>
      </c>
      <c r="C40938">
        <v>45</v>
      </c>
      <c r="D40938" t="str" cm="1">
        <f t="array" ref="D40938">_xlfn.IFS(C40938&gt;=66,"66 -75",C40938&gt;=56,"56 -65",C40938&gt;=46,"46 -55",C40938&gt;=36,"36 -45",C40938&gt;=26,"26 -35",C40938&lt;=26,"15 - 25")</f>
        <v>36 -45</v>
      </c>
      <c r="E40938" t="s">
        <v>17</v>
      </c>
      <c r="F40938" t="s">
        <v>27</v>
      </c>
      <c r="G40938" s="2">
        <v>739.1</v>
      </c>
      <c r="H40938" t="s">
        <v>22</v>
      </c>
      <c r="I40938" s="1">
        <v>45676</v>
      </c>
    </row>
    <row r="40939" spans="1:9" x14ac:dyDescent="0.25">
      <c r="A40939">
        <v>40938</v>
      </c>
      <c r="B40939" t="s">
        <v>20</v>
      </c>
      <c r="C40939">
        <v>24</v>
      </c>
      <c r="D40939" t="str" cm="1">
        <f t="array" ref="D40939">_xlfn.IFS(C40939&gt;=66,"66 -75",C40939&gt;=56,"56 -65",C40939&gt;=46,"46 -55",C40939&gt;=36,"36 -45",C40939&gt;=26,"26 -35",C40939&lt;=26,"15 - 25")</f>
        <v>15 - 25</v>
      </c>
      <c r="E40939" t="s">
        <v>13</v>
      </c>
      <c r="F40939" t="s">
        <v>21</v>
      </c>
      <c r="G40939" s="2">
        <v>633.14</v>
      </c>
      <c r="H40939" t="s">
        <v>11</v>
      </c>
      <c r="I40939" s="1">
        <v>45004</v>
      </c>
    </row>
    <row r="40940" spans="1:9" x14ac:dyDescent="0.25">
      <c r="A40940">
        <v>40939</v>
      </c>
      <c r="B40940" t="s">
        <v>123</v>
      </c>
      <c r="C40940">
        <v>52</v>
      </c>
      <c r="D40940" t="str" cm="1">
        <f t="array" ref="D40940">_xlfn.IFS(C40940&gt;=66,"66 -75",C40940&gt;=56,"56 -65",C40940&gt;=46,"46 -55",C40940&gt;=36,"36 -45",C40940&gt;=26,"26 -35",C40940&lt;=26,"15 - 25")</f>
        <v>46 -55</v>
      </c>
      <c r="E40940" t="s">
        <v>32</v>
      </c>
      <c r="F40940" t="s">
        <v>18</v>
      </c>
      <c r="G40940" s="2">
        <v>608.87</v>
      </c>
      <c r="H40940" t="s">
        <v>19</v>
      </c>
      <c r="I40940" s="1">
        <v>45568</v>
      </c>
    </row>
    <row r="40941" spans="1:9" x14ac:dyDescent="0.25">
      <c r="A40941">
        <v>40940</v>
      </c>
      <c r="B40941" t="s">
        <v>72</v>
      </c>
      <c r="C40941">
        <v>20</v>
      </c>
      <c r="D40941" t="str" cm="1">
        <f t="array" ref="D40941">_xlfn.IFS(C40941&gt;=66,"66 -75",C40941&gt;=56,"56 -65",C40941&gt;=46,"46 -55",C40941&gt;=36,"36 -45",C40941&gt;=26,"26 -35",C40941&lt;=26,"15 - 25")</f>
        <v>15 - 25</v>
      </c>
      <c r="E40941" t="s">
        <v>52</v>
      </c>
      <c r="F40941" t="s">
        <v>38</v>
      </c>
      <c r="G40941" s="2">
        <v>84.58</v>
      </c>
      <c r="H40941" t="s">
        <v>11</v>
      </c>
      <c r="I40941" s="1">
        <v>45400</v>
      </c>
    </row>
    <row r="40942" spans="1:9" x14ac:dyDescent="0.25">
      <c r="A40942">
        <v>40941</v>
      </c>
      <c r="B40942" t="s">
        <v>66</v>
      </c>
      <c r="C40942">
        <v>51</v>
      </c>
      <c r="D40942" t="str" cm="1">
        <f t="array" ref="D40942">_xlfn.IFS(C40942&gt;=66,"66 -75",C40942&gt;=56,"56 -65",C40942&gt;=46,"46 -55",C40942&gt;=36,"36 -45",C40942&gt;=26,"26 -35",C40942&lt;=26,"15 - 25")</f>
        <v>46 -55</v>
      </c>
      <c r="E40942" t="s">
        <v>32</v>
      </c>
      <c r="F40942" t="s">
        <v>45</v>
      </c>
      <c r="G40942" s="2">
        <v>554.33000000000004</v>
      </c>
      <c r="H40942" t="s">
        <v>15</v>
      </c>
      <c r="I40942" s="1">
        <v>45156</v>
      </c>
    </row>
    <row r="40943" spans="1:9" x14ac:dyDescent="0.25">
      <c r="A40943">
        <v>40942</v>
      </c>
      <c r="B40943" t="s">
        <v>69</v>
      </c>
      <c r="C40943">
        <v>55</v>
      </c>
      <c r="D40943" t="str" cm="1">
        <f t="array" ref="D40943">_xlfn.IFS(C40943&gt;=66,"66 -75",C40943&gt;=56,"56 -65",C40943&gt;=46,"46 -55",C40943&gt;=36,"36 -45",C40943&gt;=26,"26 -35",C40943&lt;=26,"15 - 25")</f>
        <v>46 -55</v>
      </c>
      <c r="E40943" t="s">
        <v>17</v>
      </c>
      <c r="F40943" t="s">
        <v>38</v>
      </c>
      <c r="G40943" s="2">
        <v>58.16</v>
      </c>
      <c r="H40943" t="s">
        <v>25</v>
      </c>
      <c r="I40943" s="1">
        <v>45551</v>
      </c>
    </row>
    <row r="40944" spans="1:9" x14ac:dyDescent="0.25">
      <c r="A40944">
        <v>40943</v>
      </c>
      <c r="B40944" t="s">
        <v>80</v>
      </c>
      <c r="C40944">
        <v>69</v>
      </c>
      <c r="D40944" t="str" cm="1">
        <f t="array" ref="D40944">_xlfn.IFS(C40944&gt;=66,"66 -75",C40944&gt;=56,"56 -65",C40944&gt;=46,"46 -55",C40944&gt;=36,"36 -45",C40944&gt;=26,"26 -35",C40944&lt;=26,"15 - 25")</f>
        <v>66 -75</v>
      </c>
      <c r="E40944" t="s">
        <v>44</v>
      </c>
      <c r="F40944" t="s">
        <v>18</v>
      </c>
      <c r="G40944" s="2">
        <v>946.4</v>
      </c>
      <c r="H40944" t="s">
        <v>19</v>
      </c>
      <c r="I40944" s="1">
        <v>45031</v>
      </c>
    </row>
    <row r="40945" spans="1:9" x14ac:dyDescent="0.25">
      <c r="A40945">
        <v>40944</v>
      </c>
      <c r="B40945" t="s">
        <v>74</v>
      </c>
      <c r="C40945">
        <v>29</v>
      </c>
      <c r="D40945" t="str" cm="1">
        <f t="array" ref="D40945">_xlfn.IFS(C40945&gt;=66,"66 -75",C40945&gt;=56,"56 -65",C40945&gt;=46,"46 -55",C40945&gt;=36,"36 -45",C40945&gt;=26,"26 -35",C40945&lt;=26,"15 - 25")</f>
        <v>26 -35</v>
      </c>
      <c r="E40945" t="s">
        <v>50</v>
      </c>
      <c r="F40945" t="s">
        <v>30</v>
      </c>
      <c r="G40945" s="2">
        <v>330.71</v>
      </c>
      <c r="H40945" t="s">
        <v>19</v>
      </c>
      <c r="I40945" s="1">
        <v>45103</v>
      </c>
    </row>
    <row r="40946" spans="1:9" x14ac:dyDescent="0.25">
      <c r="A40946">
        <v>40945</v>
      </c>
      <c r="B40946" t="s">
        <v>103</v>
      </c>
      <c r="C40946">
        <v>26</v>
      </c>
      <c r="D40946" t="str" cm="1">
        <f t="array" ref="D40946">_xlfn.IFS(C40946&gt;=66,"66 -75",C40946&gt;=56,"56 -65",C40946&gt;=46,"46 -55",C40946&gt;=36,"36 -45",C40946&gt;=26,"26 -35",C40946&lt;=26,"15 - 25")</f>
        <v>26 -35</v>
      </c>
      <c r="E40946" t="s">
        <v>9</v>
      </c>
      <c r="F40946" t="s">
        <v>18</v>
      </c>
      <c r="G40946" s="2">
        <v>712.55</v>
      </c>
      <c r="H40946" t="s">
        <v>22</v>
      </c>
      <c r="I40946" s="1">
        <v>45687</v>
      </c>
    </row>
    <row r="40947" spans="1:9" x14ac:dyDescent="0.25">
      <c r="A40947">
        <v>40946</v>
      </c>
      <c r="B40947" t="s">
        <v>94</v>
      </c>
      <c r="C40947">
        <v>62</v>
      </c>
      <c r="D40947" t="str" cm="1">
        <f t="array" ref="D40947">_xlfn.IFS(C40947&gt;=66,"66 -75",C40947&gt;=56,"56 -65",C40947&gt;=46,"46 -55",C40947&gt;=36,"36 -45",C40947&gt;=26,"26 -35",C40947&lt;=26,"15 - 25")</f>
        <v>56 -65</v>
      </c>
      <c r="E40947" t="s">
        <v>36</v>
      </c>
      <c r="F40947" t="s">
        <v>38</v>
      </c>
      <c r="G40947" s="2">
        <v>321.82</v>
      </c>
      <c r="H40947" t="s">
        <v>22</v>
      </c>
      <c r="I40947" s="1">
        <v>45348</v>
      </c>
    </row>
    <row r="40948" spans="1:9" x14ac:dyDescent="0.25">
      <c r="A40948">
        <v>40947</v>
      </c>
      <c r="B40948" t="s">
        <v>49</v>
      </c>
      <c r="C40948">
        <v>65</v>
      </c>
      <c r="D40948" t="str" cm="1">
        <f t="array" ref="D40948">_xlfn.IFS(C40948&gt;=66,"66 -75",C40948&gt;=56,"56 -65",C40948&gt;=46,"46 -55",C40948&gt;=36,"36 -45",C40948&gt;=26,"26 -35",C40948&lt;=26,"15 - 25")</f>
        <v>56 -65</v>
      </c>
      <c r="E40948" t="s">
        <v>17</v>
      </c>
      <c r="F40948" t="s">
        <v>38</v>
      </c>
      <c r="G40948" s="2">
        <v>670.71</v>
      </c>
      <c r="H40948" t="s">
        <v>11</v>
      </c>
      <c r="I40948" s="1">
        <v>45398</v>
      </c>
    </row>
    <row r="40949" spans="1:9" x14ac:dyDescent="0.25">
      <c r="A40949">
        <v>40948</v>
      </c>
      <c r="B40949" t="s">
        <v>107</v>
      </c>
      <c r="C40949">
        <v>46</v>
      </c>
      <c r="D40949" t="str" cm="1">
        <f t="array" ref="D40949">_xlfn.IFS(C40949&gt;=66,"66 -75",C40949&gt;=56,"56 -65",C40949&gt;=46,"46 -55",C40949&gt;=36,"36 -45",C40949&gt;=26,"26 -35",C40949&lt;=26,"15 - 25")</f>
        <v>46 -55</v>
      </c>
      <c r="E40949" t="s">
        <v>9</v>
      </c>
      <c r="F40949" t="s">
        <v>27</v>
      </c>
      <c r="G40949" s="2">
        <v>454.86</v>
      </c>
      <c r="H40949" t="s">
        <v>15</v>
      </c>
      <c r="I40949" s="1">
        <v>45142</v>
      </c>
    </row>
    <row r="40950" spans="1:9" x14ac:dyDescent="0.25">
      <c r="A40950">
        <v>40949</v>
      </c>
      <c r="B40950" t="s">
        <v>16</v>
      </c>
      <c r="C40950">
        <v>26</v>
      </c>
      <c r="D40950" t="str" cm="1">
        <f t="array" ref="D40950">_xlfn.IFS(C40950&gt;=66,"66 -75",C40950&gt;=56,"56 -65",C40950&gt;=46,"46 -55",C40950&gt;=36,"36 -45",C40950&gt;=26,"26 -35",C40950&lt;=26,"15 - 25")</f>
        <v>26 -35</v>
      </c>
      <c r="E40950" t="s">
        <v>42</v>
      </c>
      <c r="F40950" t="s">
        <v>21</v>
      </c>
      <c r="G40950" s="2">
        <v>344.16</v>
      </c>
      <c r="H40950" t="s">
        <v>11</v>
      </c>
      <c r="I40950" s="1">
        <v>45525</v>
      </c>
    </row>
    <row r="40951" spans="1:9" x14ac:dyDescent="0.25">
      <c r="A40951">
        <v>40950</v>
      </c>
      <c r="B40951" t="s">
        <v>86</v>
      </c>
      <c r="C40951">
        <v>38</v>
      </c>
      <c r="D40951" t="str" cm="1">
        <f t="array" ref="D40951">_xlfn.IFS(C40951&gt;=66,"66 -75",C40951&gt;=56,"56 -65",C40951&gt;=46,"46 -55",C40951&gt;=36,"36 -45",C40951&gt;=26,"26 -35",C40951&lt;=26,"15 - 25")</f>
        <v>36 -45</v>
      </c>
      <c r="E40951" t="s">
        <v>50</v>
      </c>
      <c r="F40951" t="s">
        <v>21</v>
      </c>
      <c r="G40951" s="2">
        <v>310.06</v>
      </c>
      <c r="H40951" t="s">
        <v>25</v>
      </c>
      <c r="I40951" s="1">
        <v>45109</v>
      </c>
    </row>
    <row r="40952" spans="1:9" x14ac:dyDescent="0.25">
      <c r="A40952">
        <v>40951</v>
      </c>
      <c r="B40952" t="s">
        <v>106</v>
      </c>
      <c r="C40952">
        <v>28</v>
      </c>
      <c r="D40952" t="str" cm="1">
        <f t="array" ref="D40952">_xlfn.IFS(C40952&gt;=66,"66 -75",C40952&gt;=56,"56 -65",C40952&gt;=46,"46 -55",C40952&gt;=36,"36 -45",C40952&gt;=26,"26 -35",C40952&lt;=26,"15 - 25")</f>
        <v>26 -35</v>
      </c>
      <c r="E40952" t="s">
        <v>52</v>
      </c>
      <c r="F40952" t="s">
        <v>27</v>
      </c>
      <c r="G40952" s="2">
        <v>376.46</v>
      </c>
      <c r="H40952" t="s">
        <v>15</v>
      </c>
      <c r="I40952" s="1">
        <v>45006</v>
      </c>
    </row>
    <row r="40953" spans="1:9" x14ac:dyDescent="0.25">
      <c r="A40953">
        <v>40952</v>
      </c>
      <c r="B40953" t="s">
        <v>49</v>
      </c>
      <c r="C40953">
        <v>25</v>
      </c>
      <c r="D40953" t="str" cm="1">
        <f t="array" ref="D40953">_xlfn.IFS(C40953&gt;=66,"66 -75",C40953&gt;=56,"56 -65",C40953&gt;=46,"46 -55",C40953&gt;=36,"36 -45",C40953&gt;=26,"26 -35",C40953&lt;=26,"15 - 25")</f>
        <v>15 - 25</v>
      </c>
      <c r="E40953" t="s">
        <v>44</v>
      </c>
      <c r="F40953" t="s">
        <v>14</v>
      </c>
      <c r="G40953" s="2">
        <v>601.78</v>
      </c>
      <c r="H40953" t="s">
        <v>28</v>
      </c>
      <c r="I40953" s="1">
        <v>45201</v>
      </c>
    </row>
    <row r="40954" spans="1:9" x14ac:dyDescent="0.25">
      <c r="A40954">
        <v>40953</v>
      </c>
      <c r="B40954" t="s">
        <v>128</v>
      </c>
      <c r="C40954">
        <v>51</v>
      </c>
      <c r="D40954" t="str" cm="1">
        <f t="array" ref="D40954">_xlfn.IFS(C40954&gt;=66,"66 -75",C40954&gt;=56,"56 -65",C40954&gt;=46,"46 -55",C40954&gt;=36,"36 -45",C40954&gt;=26,"26 -35",C40954&lt;=26,"15 - 25")</f>
        <v>46 -55</v>
      </c>
      <c r="E40954" t="s">
        <v>17</v>
      </c>
      <c r="F40954" t="s">
        <v>30</v>
      </c>
      <c r="G40954" s="2">
        <v>425.35</v>
      </c>
      <c r="H40954" t="s">
        <v>22</v>
      </c>
      <c r="I40954" s="1">
        <v>45482</v>
      </c>
    </row>
    <row r="40955" spans="1:9" x14ac:dyDescent="0.25">
      <c r="A40955">
        <v>40954</v>
      </c>
      <c r="B40955" t="s">
        <v>26</v>
      </c>
      <c r="C40955">
        <v>20</v>
      </c>
      <c r="D40955" t="str" cm="1">
        <f t="array" ref="D40955">_xlfn.IFS(C40955&gt;=66,"66 -75",C40955&gt;=56,"56 -65",C40955&gt;=46,"46 -55",C40955&gt;=36,"36 -45",C40955&gt;=26,"26 -35",C40955&lt;=26,"15 - 25")</f>
        <v>15 - 25</v>
      </c>
      <c r="E40955" t="s">
        <v>13</v>
      </c>
      <c r="F40955" t="s">
        <v>38</v>
      </c>
      <c r="G40955" s="2">
        <v>488.17</v>
      </c>
      <c r="H40955" t="s">
        <v>19</v>
      </c>
      <c r="I40955" s="1">
        <v>45027</v>
      </c>
    </row>
    <row r="40956" spans="1:9" x14ac:dyDescent="0.25">
      <c r="A40956">
        <v>40955</v>
      </c>
      <c r="B40956" t="s">
        <v>41</v>
      </c>
      <c r="C40956">
        <v>44</v>
      </c>
      <c r="D40956" t="str" cm="1">
        <f t="array" ref="D40956">_xlfn.IFS(C40956&gt;=66,"66 -75",C40956&gt;=56,"56 -65",C40956&gt;=46,"46 -55",C40956&gt;=36,"36 -45",C40956&gt;=26,"26 -35",C40956&lt;=26,"15 - 25")</f>
        <v>36 -45</v>
      </c>
      <c r="E40956" t="s">
        <v>13</v>
      </c>
      <c r="F40956" t="s">
        <v>30</v>
      </c>
      <c r="G40956" s="2">
        <v>208.88</v>
      </c>
      <c r="H40956" t="s">
        <v>19</v>
      </c>
      <c r="I40956" s="1">
        <v>45076</v>
      </c>
    </row>
    <row r="40957" spans="1:9" x14ac:dyDescent="0.25">
      <c r="A40957">
        <v>40956</v>
      </c>
      <c r="B40957" t="s">
        <v>93</v>
      </c>
      <c r="C40957">
        <v>52</v>
      </c>
      <c r="D40957" t="str" cm="1">
        <f t="array" ref="D40957">_xlfn.IFS(C40957&gt;=66,"66 -75",C40957&gt;=56,"56 -65",C40957&gt;=46,"46 -55",C40957&gt;=36,"36 -45",C40957&gt;=26,"26 -35",C40957&lt;=26,"15 - 25")</f>
        <v>46 -55</v>
      </c>
      <c r="E40957" t="s">
        <v>13</v>
      </c>
      <c r="F40957" t="s">
        <v>45</v>
      </c>
      <c r="G40957" s="2">
        <v>158.1</v>
      </c>
      <c r="H40957" t="s">
        <v>11</v>
      </c>
      <c r="I40957" s="1">
        <v>45272</v>
      </c>
    </row>
    <row r="40958" spans="1:9" x14ac:dyDescent="0.25">
      <c r="A40958">
        <v>40957</v>
      </c>
      <c r="B40958" t="s">
        <v>74</v>
      </c>
      <c r="C40958">
        <v>62</v>
      </c>
      <c r="D40958" t="str" cm="1">
        <f t="array" ref="D40958">_xlfn.IFS(C40958&gt;=66,"66 -75",C40958&gt;=56,"56 -65",C40958&gt;=46,"46 -55",C40958&gt;=36,"36 -45",C40958&gt;=26,"26 -35",C40958&lt;=26,"15 - 25")</f>
        <v>56 -65</v>
      </c>
      <c r="E40958" t="s">
        <v>42</v>
      </c>
      <c r="F40958" t="s">
        <v>45</v>
      </c>
      <c r="G40958" s="2">
        <v>161.35</v>
      </c>
      <c r="H40958" t="s">
        <v>22</v>
      </c>
      <c r="I40958" s="1">
        <v>45590</v>
      </c>
    </row>
    <row r="40959" spans="1:9" x14ac:dyDescent="0.25">
      <c r="A40959">
        <v>40958</v>
      </c>
      <c r="B40959" t="s">
        <v>77</v>
      </c>
      <c r="C40959">
        <v>26</v>
      </c>
      <c r="D40959" t="str" cm="1">
        <f t="array" ref="D40959">_xlfn.IFS(C40959&gt;=66,"66 -75",C40959&gt;=56,"56 -65",C40959&gt;=46,"46 -55",C40959&gt;=36,"36 -45",C40959&gt;=26,"26 -35",C40959&lt;=26,"15 - 25")</f>
        <v>26 -35</v>
      </c>
      <c r="E40959" t="s">
        <v>13</v>
      </c>
      <c r="F40959" t="s">
        <v>10</v>
      </c>
      <c r="G40959" s="2">
        <v>133.94999999999999</v>
      </c>
      <c r="H40959" t="s">
        <v>19</v>
      </c>
      <c r="I40959" s="1">
        <v>45035</v>
      </c>
    </row>
    <row r="40960" spans="1:9" x14ac:dyDescent="0.25">
      <c r="A40960">
        <v>40959</v>
      </c>
      <c r="B40960" t="s">
        <v>49</v>
      </c>
      <c r="C40960">
        <v>22</v>
      </c>
      <c r="D40960" t="str" cm="1">
        <f t="array" ref="D40960">_xlfn.IFS(C40960&gt;=66,"66 -75",C40960&gt;=56,"56 -65",C40960&gt;=46,"46 -55",C40960&gt;=36,"36 -45",C40960&gt;=26,"26 -35",C40960&lt;=26,"15 - 25")</f>
        <v>15 - 25</v>
      </c>
      <c r="E40960" t="s">
        <v>17</v>
      </c>
      <c r="F40960" t="s">
        <v>45</v>
      </c>
      <c r="G40960" s="2">
        <v>583.79999999999995</v>
      </c>
      <c r="H40960" t="s">
        <v>11</v>
      </c>
      <c r="I40960" s="1">
        <v>45184</v>
      </c>
    </row>
    <row r="40961" spans="1:9" x14ac:dyDescent="0.25">
      <c r="A40961">
        <v>40960</v>
      </c>
      <c r="B40961" t="s">
        <v>108</v>
      </c>
      <c r="C40961">
        <v>19</v>
      </c>
      <c r="D40961" t="str" cm="1">
        <f t="array" ref="D40961">_xlfn.IFS(C40961&gt;=66,"66 -75",C40961&gt;=56,"56 -65",C40961&gt;=46,"46 -55",C40961&gt;=36,"36 -45",C40961&gt;=26,"26 -35",C40961&lt;=26,"15 - 25")</f>
        <v>15 - 25</v>
      </c>
      <c r="E40961" t="s">
        <v>32</v>
      </c>
      <c r="F40961" t="s">
        <v>30</v>
      </c>
      <c r="G40961" s="2">
        <v>527.62</v>
      </c>
      <c r="H40961" t="s">
        <v>19</v>
      </c>
      <c r="I40961" s="1">
        <v>45001</v>
      </c>
    </row>
    <row r="40962" spans="1:9" x14ac:dyDescent="0.25">
      <c r="A40962">
        <v>40961</v>
      </c>
      <c r="B40962" t="s">
        <v>48</v>
      </c>
      <c r="C40962">
        <v>43</v>
      </c>
      <c r="D40962" t="str" cm="1">
        <f t="array" ref="D40962">_xlfn.IFS(C40962&gt;=66,"66 -75",C40962&gt;=56,"56 -65",C40962&gt;=46,"46 -55",C40962&gt;=36,"36 -45",C40962&gt;=26,"26 -35",C40962&lt;=26,"15 - 25")</f>
        <v>36 -45</v>
      </c>
      <c r="E40962" t="s">
        <v>32</v>
      </c>
      <c r="F40962" t="s">
        <v>27</v>
      </c>
      <c r="G40962" s="2">
        <v>780.7</v>
      </c>
      <c r="H40962" t="s">
        <v>11</v>
      </c>
      <c r="I40962" s="1">
        <v>45381</v>
      </c>
    </row>
    <row r="40963" spans="1:9" x14ac:dyDescent="0.25">
      <c r="A40963">
        <v>40962</v>
      </c>
      <c r="B40963" t="s">
        <v>83</v>
      </c>
      <c r="C40963">
        <v>66</v>
      </c>
      <c r="D40963" t="str" cm="1">
        <f t="array" ref="D40963">_xlfn.IFS(C40963&gt;=66,"66 -75",C40963&gt;=56,"56 -65",C40963&gt;=46,"46 -55",C40963&gt;=36,"36 -45",C40963&gt;=26,"26 -35",C40963&lt;=26,"15 - 25")</f>
        <v>66 -75</v>
      </c>
      <c r="E40963" t="s">
        <v>36</v>
      </c>
      <c r="F40963" t="s">
        <v>38</v>
      </c>
      <c r="G40963" s="2">
        <v>736.96</v>
      </c>
      <c r="H40963" t="s">
        <v>25</v>
      </c>
      <c r="I40963" s="1">
        <v>45709</v>
      </c>
    </row>
    <row r="40964" spans="1:9" x14ac:dyDescent="0.25">
      <c r="A40964">
        <v>40963</v>
      </c>
      <c r="B40964" t="s">
        <v>99</v>
      </c>
      <c r="C40964">
        <v>67</v>
      </c>
      <c r="D40964" t="str" cm="1">
        <f t="array" ref="D40964">_xlfn.IFS(C40964&gt;=66,"66 -75",C40964&gt;=56,"56 -65",C40964&gt;=46,"46 -55",C40964&gt;=36,"36 -45",C40964&gt;=26,"26 -35",C40964&lt;=26,"15 - 25")</f>
        <v>66 -75</v>
      </c>
      <c r="E40964" t="s">
        <v>32</v>
      </c>
      <c r="F40964" t="s">
        <v>38</v>
      </c>
      <c r="G40964" s="2">
        <v>247.31</v>
      </c>
      <c r="H40964" t="s">
        <v>19</v>
      </c>
      <c r="I40964" s="1">
        <v>45355</v>
      </c>
    </row>
    <row r="40965" spans="1:9" x14ac:dyDescent="0.25">
      <c r="A40965">
        <v>40964</v>
      </c>
      <c r="B40965" t="s">
        <v>130</v>
      </c>
      <c r="C40965">
        <v>65</v>
      </c>
      <c r="D40965" t="str" cm="1">
        <f t="array" ref="D40965">_xlfn.IFS(C40965&gt;=66,"66 -75",C40965&gt;=56,"56 -65",C40965&gt;=46,"46 -55",C40965&gt;=36,"36 -45",C40965&gt;=26,"26 -35",C40965&lt;=26,"15 - 25")</f>
        <v>56 -65</v>
      </c>
      <c r="E40965" t="s">
        <v>9</v>
      </c>
      <c r="F40965" t="s">
        <v>14</v>
      </c>
      <c r="G40965" s="2">
        <v>733.83</v>
      </c>
      <c r="H40965" t="s">
        <v>22</v>
      </c>
      <c r="I40965" s="1">
        <v>45442</v>
      </c>
    </row>
    <row r="40966" spans="1:9" x14ac:dyDescent="0.25">
      <c r="A40966">
        <v>40965</v>
      </c>
      <c r="B40966" t="s">
        <v>127</v>
      </c>
      <c r="C40966">
        <v>41</v>
      </c>
      <c r="D40966" t="str" cm="1">
        <f t="array" ref="D40966">_xlfn.IFS(C40966&gt;=66,"66 -75",C40966&gt;=56,"56 -65",C40966&gt;=46,"46 -55",C40966&gt;=36,"36 -45",C40966&gt;=26,"26 -35",C40966&lt;=26,"15 - 25")</f>
        <v>36 -45</v>
      </c>
      <c r="E40966" t="s">
        <v>36</v>
      </c>
      <c r="F40966" t="s">
        <v>38</v>
      </c>
      <c r="G40966" s="2">
        <v>787.01</v>
      </c>
      <c r="H40966" t="s">
        <v>25</v>
      </c>
      <c r="I40966" s="1">
        <v>45415</v>
      </c>
    </row>
    <row r="40967" spans="1:9" x14ac:dyDescent="0.25">
      <c r="A40967">
        <v>40966</v>
      </c>
      <c r="B40967" t="s">
        <v>29</v>
      </c>
      <c r="C40967">
        <v>18</v>
      </c>
      <c r="D40967" t="str" cm="1">
        <f t="array" ref="D40967">_xlfn.IFS(C40967&gt;=66,"66 -75",C40967&gt;=56,"56 -65",C40967&gt;=46,"46 -55",C40967&gt;=36,"36 -45",C40967&gt;=26,"26 -35",C40967&lt;=26,"15 - 25")</f>
        <v>15 - 25</v>
      </c>
      <c r="E40967" t="s">
        <v>9</v>
      </c>
      <c r="F40967" t="s">
        <v>14</v>
      </c>
      <c r="G40967" s="2">
        <v>369.35</v>
      </c>
      <c r="H40967" t="s">
        <v>25</v>
      </c>
      <c r="I40967" s="1">
        <v>45025</v>
      </c>
    </row>
    <row r="40968" spans="1:9" x14ac:dyDescent="0.25">
      <c r="A40968">
        <v>40967</v>
      </c>
      <c r="B40968" t="s">
        <v>128</v>
      </c>
      <c r="C40968">
        <v>44</v>
      </c>
      <c r="D40968" t="str" cm="1">
        <f t="array" ref="D40968">_xlfn.IFS(C40968&gt;=66,"66 -75",C40968&gt;=56,"56 -65",C40968&gt;=46,"46 -55",C40968&gt;=36,"36 -45",C40968&gt;=26,"26 -35",C40968&lt;=26,"15 - 25")</f>
        <v>36 -45</v>
      </c>
      <c r="E40968" t="s">
        <v>42</v>
      </c>
      <c r="F40968" t="s">
        <v>45</v>
      </c>
      <c r="G40968" s="2">
        <v>149.22999999999999</v>
      </c>
      <c r="H40968" t="s">
        <v>28</v>
      </c>
      <c r="I40968" s="1">
        <v>45291</v>
      </c>
    </row>
    <row r="40969" spans="1:9" x14ac:dyDescent="0.25">
      <c r="A40969">
        <v>40968</v>
      </c>
      <c r="B40969" t="s">
        <v>89</v>
      </c>
      <c r="C40969">
        <v>45</v>
      </c>
      <c r="D40969" t="str" cm="1">
        <f t="array" ref="D40969">_xlfn.IFS(C40969&gt;=66,"66 -75",C40969&gt;=56,"56 -65",C40969&gt;=46,"46 -55",C40969&gt;=36,"36 -45",C40969&gt;=26,"26 -35",C40969&lt;=26,"15 - 25")</f>
        <v>36 -45</v>
      </c>
      <c r="E40969" t="s">
        <v>24</v>
      </c>
      <c r="F40969" t="s">
        <v>21</v>
      </c>
      <c r="G40969" s="2">
        <v>439.15</v>
      </c>
      <c r="H40969" t="s">
        <v>25</v>
      </c>
      <c r="I40969" s="1">
        <v>45588</v>
      </c>
    </row>
    <row r="40970" spans="1:9" x14ac:dyDescent="0.25">
      <c r="A40970">
        <v>40969</v>
      </c>
      <c r="B40970" t="s">
        <v>125</v>
      </c>
      <c r="C40970">
        <v>23</v>
      </c>
      <c r="D40970" t="str" cm="1">
        <f t="array" ref="D40970">_xlfn.IFS(C40970&gt;=66,"66 -75",C40970&gt;=56,"56 -65",C40970&gt;=46,"46 -55",C40970&gt;=36,"36 -45",C40970&gt;=26,"26 -35",C40970&lt;=26,"15 - 25")</f>
        <v>15 - 25</v>
      </c>
      <c r="E40970" t="s">
        <v>44</v>
      </c>
      <c r="F40970" t="s">
        <v>38</v>
      </c>
      <c r="G40970" s="2">
        <v>816.96</v>
      </c>
      <c r="H40970" t="s">
        <v>15</v>
      </c>
      <c r="I40970" s="1">
        <v>45321</v>
      </c>
    </row>
    <row r="40971" spans="1:9" x14ac:dyDescent="0.25">
      <c r="A40971">
        <v>40970</v>
      </c>
      <c r="B40971" t="s">
        <v>91</v>
      </c>
      <c r="C40971">
        <v>50</v>
      </c>
      <c r="D40971" t="str" cm="1">
        <f t="array" ref="D40971">_xlfn.IFS(C40971&gt;=66,"66 -75",C40971&gt;=56,"56 -65",C40971&gt;=46,"46 -55",C40971&gt;=36,"36 -45",C40971&gt;=26,"26 -35",C40971&lt;=26,"15 - 25")</f>
        <v>46 -55</v>
      </c>
      <c r="E40971" t="s">
        <v>36</v>
      </c>
      <c r="F40971" t="s">
        <v>38</v>
      </c>
      <c r="G40971" s="2">
        <v>841.13</v>
      </c>
      <c r="H40971" t="s">
        <v>11</v>
      </c>
      <c r="I40971" s="1">
        <v>45121</v>
      </c>
    </row>
    <row r="40972" spans="1:9" x14ac:dyDescent="0.25">
      <c r="A40972">
        <v>40971</v>
      </c>
      <c r="B40972" t="s">
        <v>39</v>
      </c>
      <c r="C40972">
        <v>68</v>
      </c>
      <c r="D40972" t="str" cm="1">
        <f t="array" ref="D40972">_xlfn.IFS(C40972&gt;=66,"66 -75",C40972&gt;=56,"56 -65",C40972&gt;=46,"46 -55",C40972&gt;=36,"36 -45",C40972&gt;=26,"26 -35",C40972&lt;=26,"15 - 25")</f>
        <v>66 -75</v>
      </c>
      <c r="E40972" t="s">
        <v>36</v>
      </c>
      <c r="F40972" t="s">
        <v>21</v>
      </c>
      <c r="G40972" s="2">
        <v>524.86</v>
      </c>
      <c r="H40972" t="s">
        <v>25</v>
      </c>
      <c r="I40972" s="1">
        <v>45370</v>
      </c>
    </row>
    <row r="40973" spans="1:9" x14ac:dyDescent="0.25">
      <c r="A40973">
        <v>40972</v>
      </c>
      <c r="B40973" t="s">
        <v>56</v>
      </c>
      <c r="C40973">
        <v>27</v>
      </c>
      <c r="D40973" t="str" cm="1">
        <f t="array" ref="D40973">_xlfn.IFS(C40973&gt;=66,"66 -75",C40973&gt;=56,"56 -65",C40973&gt;=46,"46 -55",C40973&gt;=36,"36 -45",C40973&gt;=26,"26 -35",C40973&lt;=26,"15 - 25")</f>
        <v>26 -35</v>
      </c>
      <c r="E40973" t="s">
        <v>17</v>
      </c>
      <c r="F40973" t="s">
        <v>14</v>
      </c>
      <c r="G40973" s="2">
        <v>709.97</v>
      </c>
      <c r="H40973" t="s">
        <v>19</v>
      </c>
      <c r="I40973" s="1">
        <v>45536</v>
      </c>
    </row>
    <row r="40974" spans="1:9" x14ac:dyDescent="0.25">
      <c r="A40974">
        <v>40973</v>
      </c>
      <c r="B40974" t="s">
        <v>65</v>
      </c>
      <c r="C40974">
        <v>65</v>
      </c>
      <c r="D40974" t="str" cm="1">
        <f t="array" ref="D40974">_xlfn.IFS(C40974&gt;=66,"66 -75",C40974&gt;=56,"56 -65",C40974&gt;=46,"46 -55",C40974&gt;=36,"36 -45",C40974&gt;=26,"26 -35",C40974&lt;=26,"15 - 25")</f>
        <v>56 -65</v>
      </c>
      <c r="E40974" t="s">
        <v>50</v>
      </c>
      <c r="F40974" t="s">
        <v>18</v>
      </c>
      <c r="G40974" s="2">
        <v>253.1</v>
      </c>
      <c r="H40974" t="s">
        <v>28</v>
      </c>
      <c r="I40974" s="1">
        <v>45056</v>
      </c>
    </row>
    <row r="40975" spans="1:9" x14ac:dyDescent="0.25">
      <c r="A40975">
        <v>40974</v>
      </c>
      <c r="B40975" t="s">
        <v>115</v>
      </c>
      <c r="C40975">
        <v>39</v>
      </c>
      <c r="D40975" t="str" cm="1">
        <f t="array" ref="D40975">_xlfn.IFS(C40975&gt;=66,"66 -75",C40975&gt;=56,"56 -65",C40975&gt;=46,"46 -55",C40975&gt;=36,"36 -45",C40975&gt;=26,"26 -35",C40975&lt;=26,"15 - 25")</f>
        <v>36 -45</v>
      </c>
      <c r="E40975" t="s">
        <v>32</v>
      </c>
      <c r="F40975" t="s">
        <v>45</v>
      </c>
      <c r="G40975" s="2">
        <v>109.83</v>
      </c>
      <c r="H40975" t="s">
        <v>11</v>
      </c>
      <c r="I40975" s="1">
        <v>45104</v>
      </c>
    </row>
    <row r="40976" spans="1:9" x14ac:dyDescent="0.25">
      <c r="A40976">
        <v>40975</v>
      </c>
      <c r="B40976" t="s">
        <v>126</v>
      </c>
      <c r="C40976">
        <v>43</v>
      </c>
      <c r="D40976" t="str" cm="1">
        <f t="array" ref="D40976">_xlfn.IFS(C40976&gt;=66,"66 -75",C40976&gt;=56,"56 -65",C40976&gt;=46,"46 -55",C40976&gt;=36,"36 -45",C40976&gt;=26,"26 -35",C40976&lt;=26,"15 - 25")</f>
        <v>36 -45</v>
      </c>
      <c r="E40976" t="s">
        <v>32</v>
      </c>
      <c r="F40976" t="s">
        <v>14</v>
      </c>
      <c r="G40976" s="2">
        <v>284.87</v>
      </c>
      <c r="H40976" t="s">
        <v>11</v>
      </c>
      <c r="I40976" s="1">
        <v>45621</v>
      </c>
    </row>
    <row r="40977" spans="1:9" x14ac:dyDescent="0.25">
      <c r="A40977">
        <v>40976</v>
      </c>
      <c r="B40977" t="s">
        <v>73</v>
      </c>
      <c r="C40977">
        <v>67</v>
      </c>
      <c r="D40977" t="str" cm="1">
        <f t="array" ref="D40977">_xlfn.IFS(C40977&gt;=66,"66 -75",C40977&gt;=56,"56 -65",C40977&gt;=46,"46 -55",C40977&gt;=36,"36 -45",C40977&gt;=26,"26 -35",C40977&lt;=26,"15 - 25")</f>
        <v>66 -75</v>
      </c>
      <c r="E40977" t="s">
        <v>9</v>
      </c>
      <c r="F40977" t="s">
        <v>14</v>
      </c>
      <c r="G40977" s="2">
        <v>437.29</v>
      </c>
      <c r="H40977" t="s">
        <v>19</v>
      </c>
      <c r="I40977" s="1">
        <v>45000</v>
      </c>
    </row>
    <row r="40978" spans="1:9" x14ac:dyDescent="0.25">
      <c r="A40978">
        <v>40977</v>
      </c>
      <c r="B40978" t="s">
        <v>57</v>
      </c>
      <c r="C40978">
        <v>32</v>
      </c>
      <c r="D40978" t="str" cm="1">
        <f t="array" ref="D40978">_xlfn.IFS(C40978&gt;=66,"66 -75",C40978&gt;=56,"56 -65",C40978&gt;=46,"46 -55",C40978&gt;=36,"36 -45",C40978&gt;=26,"26 -35",C40978&lt;=26,"15 - 25")</f>
        <v>26 -35</v>
      </c>
      <c r="E40978" t="s">
        <v>52</v>
      </c>
      <c r="F40978" t="s">
        <v>30</v>
      </c>
      <c r="G40978" s="2">
        <v>632.15</v>
      </c>
      <c r="H40978" t="s">
        <v>11</v>
      </c>
      <c r="I40978" s="1">
        <v>45608</v>
      </c>
    </row>
    <row r="40979" spans="1:9" x14ac:dyDescent="0.25">
      <c r="A40979">
        <v>40978</v>
      </c>
      <c r="B40979" t="s">
        <v>97</v>
      </c>
      <c r="C40979">
        <v>54</v>
      </c>
      <c r="D40979" t="str" cm="1">
        <f t="array" ref="D40979">_xlfn.IFS(C40979&gt;=66,"66 -75",C40979&gt;=56,"56 -65",C40979&gt;=46,"46 -55",C40979&gt;=36,"36 -45",C40979&gt;=26,"26 -35",C40979&lt;=26,"15 - 25")</f>
        <v>46 -55</v>
      </c>
      <c r="E40979" t="s">
        <v>32</v>
      </c>
      <c r="F40979" t="s">
        <v>18</v>
      </c>
      <c r="G40979" s="2">
        <v>519.23</v>
      </c>
      <c r="H40979" t="s">
        <v>19</v>
      </c>
      <c r="I40979" s="1">
        <v>45006</v>
      </c>
    </row>
    <row r="40980" spans="1:9" x14ac:dyDescent="0.25">
      <c r="A40980">
        <v>40979</v>
      </c>
      <c r="B40980" t="s">
        <v>59</v>
      </c>
      <c r="C40980">
        <v>51</v>
      </c>
      <c r="D40980" t="str" cm="1">
        <f t="array" ref="D40980">_xlfn.IFS(C40980&gt;=66,"66 -75",C40980&gt;=56,"56 -65",C40980&gt;=46,"46 -55",C40980&gt;=36,"36 -45",C40980&gt;=26,"26 -35",C40980&lt;=26,"15 - 25")</f>
        <v>46 -55</v>
      </c>
      <c r="E40980" t="s">
        <v>44</v>
      </c>
      <c r="F40980" t="s">
        <v>10</v>
      </c>
      <c r="G40980" s="2">
        <v>530.85</v>
      </c>
      <c r="H40980" t="s">
        <v>28</v>
      </c>
      <c r="I40980" s="1">
        <v>45610</v>
      </c>
    </row>
    <row r="40981" spans="1:9" x14ac:dyDescent="0.25">
      <c r="A40981">
        <v>40980</v>
      </c>
      <c r="B40981" t="s">
        <v>91</v>
      </c>
      <c r="C40981">
        <v>47</v>
      </c>
      <c r="D40981" t="str" cm="1">
        <f t="array" ref="D40981">_xlfn.IFS(C40981&gt;=66,"66 -75",C40981&gt;=56,"56 -65",C40981&gt;=46,"46 -55",C40981&gt;=36,"36 -45",C40981&gt;=26,"26 -35",C40981&lt;=26,"15 - 25")</f>
        <v>46 -55</v>
      </c>
      <c r="E40981" t="s">
        <v>32</v>
      </c>
      <c r="F40981" t="s">
        <v>27</v>
      </c>
      <c r="G40981" s="2">
        <v>271.94</v>
      </c>
      <c r="H40981" t="s">
        <v>15</v>
      </c>
      <c r="I40981" s="1">
        <v>45121</v>
      </c>
    </row>
    <row r="40982" spans="1:9" x14ac:dyDescent="0.25">
      <c r="A40982">
        <v>40981</v>
      </c>
      <c r="B40982" t="s">
        <v>88</v>
      </c>
      <c r="C40982">
        <v>20</v>
      </c>
      <c r="D40982" t="str" cm="1">
        <f t="array" ref="D40982">_xlfn.IFS(C40982&gt;=66,"66 -75",C40982&gt;=56,"56 -65",C40982&gt;=46,"46 -55",C40982&gt;=36,"36 -45",C40982&gt;=26,"26 -35",C40982&lt;=26,"15 - 25")</f>
        <v>15 - 25</v>
      </c>
      <c r="E40982" t="s">
        <v>50</v>
      </c>
      <c r="F40982" t="s">
        <v>27</v>
      </c>
      <c r="G40982" s="2">
        <v>778.32</v>
      </c>
      <c r="H40982" t="s">
        <v>11</v>
      </c>
      <c r="I40982" s="1">
        <v>45584</v>
      </c>
    </row>
    <row r="40983" spans="1:9" x14ac:dyDescent="0.25">
      <c r="A40983">
        <v>40982</v>
      </c>
      <c r="B40983" t="s">
        <v>98</v>
      </c>
      <c r="C40983">
        <v>66</v>
      </c>
      <c r="D40983" t="str" cm="1">
        <f t="array" ref="D40983">_xlfn.IFS(C40983&gt;=66,"66 -75",C40983&gt;=56,"56 -65",C40983&gt;=46,"46 -55",C40983&gt;=36,"36 -45",C40983&gt;=26,"26 -35",C40983&lt;=26,"15 - 25")</f>
        <v>66 -75</v>
      </c>
      <c r="E40983" t="s">
        <v>17</v>
      </c>
      <c r="F40983" t="s">
        <v>14</v>
      </c>
      <c r="G40983" s="2">
        <v>151.04</v>
      </c>
      <c r="H40983" t="s">
        <v>28</v>
      </c>
      <c r="I40983" s="1">
        <v>45371</v>
      </c>
    </row>
    <row r="40984" spans="1:9" x14ac:dyDescent="0.25">
      <c r="A40984">
        <v>40983</v>
      </c>
      <c r="B40984" t="s">
        <v>116</v>
      </c>
      <c r="C40984">
        <v>35</v>
      </c>
      <c r="D40984" t="str" cm="1">
        <f t="array" ref="D40984">_xlfn.IFS(C40984&gt;=66,"66 -75",C40984&gt;=56,"56 -65",C40984&gt;=46,"46 -55",C40984&gt;=36,"36 -45",C40984&gt;=26,"26 -35",C40984&lt;=26,"15 - 25")</f>
        <v>26 -35</v>
      </c>
      <c r="E40984" t="s">
        <v>32</v>
      </c>
      <c r="F40984" t="s">
        <v>18</v>
      </c>
      <c r="G40984" s="2">
        <v>572.54</v>
      </c>
      <c r="H40984" t="s">
        <v>22</v>
      </c>
      <c r="I40984" s="1">
        <v>45083</v>
      </c>
    </row>
    <row r="40985" spans="1:9" x14ac:dyDescent="0.25">
      <c r="A40985">
        <v>40984</v>
      </c>
      <c r="B40985" t="s">
        <v>86</v>
      </c>
      <c r="C40985">
        <v>61</v>
      </c>
      <c r="D40985" t="str" cm="1">
        <f t="array" ref="D40985">_xlfn.IFS(C40985&gt;=66,"66 -75",C40985&gt;=56,"56 -65",C40985&gt;=46,"46 -55",C40985&gt;=36,"36 -45",C40985&gt;=26,"26 -35",C40985&lt;=26,"15 - 25")</f>
        <v>56 -65</v>
      </c>
      <c r="E40985" t="s">
        <v>42</v>
      </c>
      <c r="F40985" t="s">
        <v>14</v>
      </c>
      <c r="G40985" s="2">
        <v>407.38</v>
      </c>
      <c r="H40985" t="s">
        <v>15</v>
      </c>
      <c r="I40985" s="1">
        <v>45238</v>
      </c>
    </row>
    <row r="40986" spans="1:9" x14ac:dyDescent="0.25">
      <c r="A40986">
        <v>40985</v>
      </c>
      <c r="B40986" t="s">
        <v>31</v>
      </c>
      <c r="C40986">
        <v>30</v>
      </c>
      <c r="D40986" t="str" cm="1">
        <f t="array" ref="D40986">_xlfn.IFS(C40986&gt;=66,"66 -75",C40986&gt;=56,"56 -65",C40986&gt;=46,"46 -55",C40986&gt;=36,"36 -45",C40986&gt;=26,"26 -35",C40986&lt;=26,"15 - 25")</f>
        <v>26 -35</v>
      </c>
      <c r="E40986" t="s">
        <v>36</v>
      </c>
      <c r="F40986" t="s">
        <v>38</v>
      </c>
      <c r="G40986" s="2">
        <v>449.28</v>
      </c>
      <c r="H40986" t="s">
        <v>11</v>
      </c>
      <c r="I40986" s="1">
        <v>45477</v>
      </c>
    </row>
    <row r="40987" spans="1:9" x14ac:dyDescent="0.25">
      <c r="A40987">
        <v>40986</v>
      </c>
      <c r="B40987" t="s">
        <v>78</v>
      </c>
      <c r="C40987">
        <v>67</v>
      </c>
      <c r="D40987" t="str" cm="1">
        <f t="array" ref="D40987">_xlfn.IFS(C40987&gt;=66,"66 -75",C40987&gt;=56,"56 -65",C40987&gt;=46,"46 -55",C40987&gt;=36,"36 -45",C40987&gt;=26,"26 -35",C40987&lt;=26,"15 - 25")</f>
        <v>66 -75</v>
      </c>
      <c r="E40987" t="s">
        <v>13</v>
      </c>
      <c r="F40987" t="s">
        <v>45</v>
      </c>
      <c r="G40987" s="2">
        <v>852.06</v>
      </c>
      <c r="H40987" t="s">
        <v>15</v>
      </c>
      <c r="I40987" s="1">
        <v>45311</v>
      </c>
    </row>
    <row r="40988" spans="1:9" x14ac:dyDescent="0.25">
      <c r="A40988">
        <v>40987</v>
      </c>
      <c r="B40988" t="s">
        <v>98</v>
      </c>
      <c r="C40988">
        <v>22</v>
      </c>
      <c r="D40988" t="str" cm="1">
        <f t="array" ref="D40988">_xlfn.IFS(C40988&gt;=66,"66 -75",C40988&gt;=56,"56 -65",C40988&gt;=46,"46 -55",C40988&gt;=36,"36 -45",C40988&gt;=26,"26 -35",C40988&lt;=26,"15 - 25")</f>
        <v>15 - 25</v>
      </c>
      <c r="E40988" t="s">
        <v>52</v>
      </c>
      <c r="F40988" t="s">
        <v>45</v>
      </c>
      <c r="G40988" s="2">
        <v>38.24</v>
      </c>
      <c r="H40988" t="s">
        <v>28</v>
      </c>
      <c r="I40988" s="1">
        <v>45569</v>
      </c>
    </row>
    <row r="40989" spans="1:9" x14ac:dyDescent="0.25">
      <c r="A40989">
        <v>40988</v>
      </c>
      <c r="B40989" t="s">
        <v>16</v>
      </c>
      <c r="C40989">
        <v>56</v>
      </c>
      <c r="D40989" t="str" cm="1">
        <f t="array" ref="D40989">_xlfn.IFS(C40989&gt;=66,"66 -75",C40989&gt;=56,"56 -65",C40989&gt;=46,"46 -55",C40989&gt;=36,"36 -45",C40989&gt;=26,"26 -35",C40989&lt;=26,"15 - 25")</f>
        <v>56 -65</v>
      </c>
      <c r="E40989" t="s">
        <v>52</v>
      </c>
      <c r="F40989" t="s">
        <v>10</v>
      </c>
      <c r="G40989" s="2">
        <v>465.31</v>
      </c>
      <c r="H40989" t="s">
        <v>19</v>
      </c>
      <c r="I40989" s="1">
        <v>45377</v>
      </c>
    </row>
    <row r="40990" spans="1:9" x14ac:dyDescent="0.25">
      <c r="A40990">
        <v>40989</v>
      </c>
      <c r="B40990" t="s">
        <v>130</v>
      </c>
      <c r="C40990">
        <v>40</v>
      </c>
      <c r="D40990" t="str" cm="1">
        <f t="array" ref="D40990">_xlfn.IFS(C40990&gt;=66,"66 -75",C40990&gt;=56,"56 -65",C40990&gt;=46,"46 -55",C40990&gt;=36,"36 -45",C40990&gt;=26,"26 -35",C40990&lt;=26,"15 - 25")</f>
        <v>36 -45</v>
      </c>
      <c r="E40990" t="s">
        <v>44</v>
      </c>
      <c r="F40990" t="s">
        <v>10</v>
      </c>
      <c r="G40990" s="2">
        <v>377.06</v>
      </c>
      <c r="H40990" t="s">
        <v>28</v>
      </c>
      <c r="I40990" s="1">
        <v>45666</v>
      </c>
    </row>
    <row r="40991" spans="1:9" x14ac:dyDescent="0.25">
      <c r="A40991">
        <v>40990</v>
      </c>
      <c r="B40991" t="s">
        <v>86</v>
      </c>
      <c r="C40991">
        <v>67</v>
      </c>
      <c r="D40991" t="str" cm="1">
        <f t="array" ref="D40991">_xlfn.IFS(C40991&gt;=66,"66 -75",C40991&gt;=56,"56 -65",C40991&gt;=46,"46 -55",C40991&gt;=36,"36 -45",C40991&gt;=26,"26 -35",C40991&lt;=26,"15 - 25")</f>
        <v>66 -75</v>
      </c>
      <c r="E40991" t="s">
        <v>42</v>
      </c>
      <c r="F40991" t="s">
        <v>30</v>
      </c>
      <c r="G40991" s="2">
        <v>886.1</v>
      </c>
      <c r="H40991" t="s">
        <v>28</v>
      </c>
      <c r="I40991" s="1">
        <v>45584</v>
      </c>
    </row>
    <row r="40992" spans="1:9" x14ac:dyDescent="0.25">
      <c r="A40992">
        <v>40991</v>
      </c>
      <c r="B40992" t="s">
        <v>107</v>
      </c>
      <c r="C40992">
        <v>59</v>
      </c>
      <c r="D40992" t="str" cm="1">
        <f t="array" ref="D40992">_xlfn.IFS(C40992&gt;=66,"66 -75",C40992&gt;=56,"56 -65",C40992&gt;=46,"46 -55",C40992&gt;=36,"36 -45",C40992&gt;=26,"26 -35",C40992&lt;=26,"15 - 25")</f>
        <v>56 -65</v>
      </c>
      <c r="E40992" t="s">
        <v>9</v>
      </c>
      <c r="F40992" t="s">
        <v>10</v>
      </c>
      <c r="G40992" s="2">
        <v>836.94</v>
      </c>
      <c r="H40992" t="s">
        <v>25</v>
      </c>
      <c r="I40992" s="1">
        <v>45613</v>
      </c>
    </row>
    <row r="40993" spans="1:9" x14ac:dyDescent="0.25">
      <c r="A40993">
        <v>40992</v>
      </c>
      <c r="B40993" t="s">
        <v>79</v>
      </c>
      <c r="C40993">
        <v>20</v>
      </c>
      <c r="D40993" t="str" cm="1">
        <f t="array" ref="D40993">_xlfn.IFS(C40993&gt;=66,"66 -75",C40993&gt;=56,"56 -65",C40993&gt;=46,"46 -55",C40993&gt;=36,"36 -45",C40993&gt;=26,"26 -35",C40993&lt;=26,"15 - 25")</f>
        <v>15 - 25</v>
      </c>
      <c r="E40993" t="s">
        <v>24</v>
      </c>
      <c r="F40993" t="s">
        <v>27</v>
      </c>
      <c r="G40993" s="2">
        <v>671.74</v>
      </c>
      <c r="H40993" t="s">
        <v>25</v>
      </c>
      <c r="I40993" s="1">
        <v>45300</v>
      </c>
    </row>
    <row r="40994" spans="1:9" x14ac:dyDescent="0.25">
      <c r="A40994">
        <v>40993</v>
      </c>
      <c r="B40994" t="s">
        <v>68</v>
      </c>
      <c r="C40994">
        <v>69</v>
      </c>
      <c r="D40994" t="str" cm="1">
        <f t="array" ref="D40994">_xlfn.IFS(C40994&gt;=66,"66 -75",C40994&gt;=56,"56 -65",C40994&gt;=46,"46 -55",C40994&gt;=36,"36 -45",C40994&gt;=26,"26 -35",C40994&lt;=26,"15 - 25")</f>
        <v>66 -75</v>
      </c>
      <c r="E40994" t="s">
        <v>42</v>
      </c>
      <c r="F40994" t="s">
        <v>27</v>
      </c>
      <c r="G40994" s="2">
        <v>22.17</v>
      </c>
      <c r="H40994" t="s">
        <v>22</v>
      </c>
      <c r="I40994" s="1">
        <v>45368</v>
      </c>
    </row>
    <row r="40995" spans="1:9" x14ac:dyDescent="0.25">
      <c r="A40995">
        <v>40994</v>
      </c>
      <c r="B40995" t="s">
        <v>109</v>
      </c>
      <c r="C40995">
        <v>58</v>
      </c>
      <c r="D40995" t="str" cm="1">
        <f t="array" ref="D40995">_xlfn.IFS(C40995&gt;=66,"66 -75",C40995&gt;=56,"56 -65",C40995&gt;=46,"46 -55",C40995&gt;=36,"36 -45",C40995&gt;=26,"26 -35",C40995&lt;=26,"15 - 25")</f>
        <v>56 -65</v>
      </c>
      <c r="E40995" t="s">
        <v>24</v>
      </c>
      <c r="F40995" t="s">
        <v>27</v>
      </c>
      <c r="G40995" s="2">
        <v>893.51</v>
      </c>
      <c r="H40995" t="s">
        <v>25</v>
      </c>
      <c r="I40995" s="1">
        <v>45690</v>
      </c>
    </row>
    <row r="40996" spans="1:9" x14ac:dyDescent="0.25">
      <c r="A40996">
        <v>40995</v>
      </c>
      <c r="B40996" t="s">
        <v>74</v>
      </c>
      <c r="C40996">
        <v>32</v>
      </c>
      <c r="D40996" t="str" cm="1">
        <f t="array" ref="D40996">_xlfn.IFS(C40996&gt;=66,"66 -75",C40996&gt;=56,"56 -65",C40996&gt;=46,"46 -55",C40996&gt;=36,"36 -45",C40996&gt;=26,"26 -35",C40996&lt;=26,"15 - 25")</f>
        <v>26 -35</v>
      </c>
      <c r="E40996" t="s">
        <v>50</v>
      </c>
      <c r="F40996" t="s">
        <v>45</v>
      </c>
      <c r="G40996" s="2">
        <v>681.72</v>
      </c>
      <c r="H40996" t="s">
        <v>28</v>
      </c>
      <c r="I40996" s="1">
        <v>45248</v>
      </c>
    </row>
    <row r="40997" spans="1:9" x14ac:dyDescent="0.25">
      <c r="A40997">
        <v>40996</v>
      </c>
      <c r="B40997" t="s">
        <v>122</v>
      </c>
      <c r="C40997">
        <v>35</v>
      </c>
      <c r="D40997" t="str" cm="1">
        <f t="array" ref="D40997">_xlfn.IFS(C40997&gt;=66,"66 -75",C40997&gt;=56,"56 -65",C40997&gt;=46,"46 -55",C40997&gt;=36,"36 -45",C40997&gt;=26,"26 -35",C40997&lt;=26,"15 - 25")</f>
        <v>26 -35</v>
      </c>
      <c r="E40997" t="s">
        <v>32</v>
      </c>
      <c r="F40997" t="s">
        <v>14</v>
      </c>
      <c r="G40997" s="2">
        <v>104.96</v>
      </c>
      <c r="H40997" t="s">
        <v>28</v>
      </c>
      <c r="I40997" s="1">
        <v>45523</v>
      </c>
    </row>
    <row r="40998" spans="1:9" x14ac:dyDescent="0.25">
      <c r="A40998">
        <v>40997</v>
      </c>
      <c r="B40998" t="s">
        <v>93</v>
      </c>
      <c r="C40998">
        <v>70</v>
      </c>
      <c r="D40998" t="str" cm="1">
        <f t="array" ref="D40998">_xlfn.IFS(C40998&gt;=66,"66 -75",C40998&gt;=56,"56 -65",C40998&gt;=46,"46 -55",C40998&gt;=36,"36 -45",C40998&gt;=26,"26 -35",C40998&lt;=26,"15 - 25")</f>
        <v>66 -75</v>
      </c>
      <c r="E40998" t="s">
        <v>36</v>
      </c>
      <c r="F40998" t="s">
        <v>45</v>
      </c>
      <c r="G40998" s="2">
        <v>202.54</v>
      </c>
      <c r="H40998" t="s">
        <v>19</v>
      </c>
      <c r="I40998" s="1">
        <v>45375</v>
      </c>
    </row>
    <row r="40999" spans="1:9" x14ac:dyDescent="0.25">
      <c r="A40999">
        <v>40998</v>
      </c>
      <c r="B40999" t="s">
        <v>116</v>
      </c>
      <c r="C40999">
        <v>42</v>
      </c>
      <c r="D40999" t="str" cm="1">
        <f t="array" ref="D40999">_xlfn.IFS(C40999&gt;=66,"66 -75",C40999&gt;=56,"56 -65",C40999&gt;=46,"46 -55",C40999&gt;=36,"36 -45",C40999&gt;=26,"26 -35",C40999&lt;=26,"15 - 25")</f>
        <v>36 -45</v>
      </c>
      <c r="E40999" t="s">
        <v>32</v>
      </c>
      <c r="F40999" t="s">
        <v>27</v>
      </c>
      <c r="G40999" s="2">
        <v>836.35</v>
      </c>
      <c r="H40999" t="s">
        <v>11</v>
      </c>
      <c r="I40999" s="1">
        <v>45001</v>
      </c>
    </row>
    <row r="41000" spans="1:9" x14ac:dyDescent="0.25">
      <c r="A41000">
        <v>40999</v>
      </c>
      <c r="B41000" t="s">
        <v>120</v>
      </c>
      <c r="C41000">
        <v>23</v>
      </c>
      <c r="D41000" t="str" cm="1">
        <f t="array" ref="D41000">_xlfn.IFS(C41000&gt;=66,"66 -75",C41000&gt;=56,"56 -65",C41000&gt;=46,"46 -55",C41000&gt;=36,"36 -45",C41000&gt;=26,"26 -35",C41000&lt;=26,"15 - 25")</f>
        <v>15 - 25</v>
      </c>
      <c r="E41000" t="s">
        <v>32</v>
      </c>
      <c r="F41000" t="s">
        <v>30</v>
      </c>
      <c r="G41000" s="2">
        <v>981.46</v>
      </c>
      <c r="H41000" t="s">
        <v>19</v>
      </c>
      <c r="I41000" s="1">
        <v>45387</v>
      </c>
    </row>
    <row r="41001" spans="1:9" x14ac:dyDescent="0.25">
      <c r="A41001">
        <v>41000</v>
      </c>
      <c r="B41001" t="s">
        <v>121</v>
      </c>
      <c r="C41001">
        <v>49</v>
      </c>
      <c r="D41001" t="str" cm="1">
        <f t="array" ref="D41001">_xlfn.IFS(C41001&gt;=66,"66 -75",C41001&gt;=56,"56 -65",C41001&gt;=46,"46 -55",C41001&gt;=36,"36 -45",C41001&gt;=26,"26 -35",C41001&lt;=26,"15 - 25")</f>
        <v>46 -55</v>
      </c>
      <c r="E41001" t="s">
        <v>44</v>
      </c>
      <c r="F41001" t="s">
        <v>38</v>
      </c>
      <c r="G41001" s="2">
        <v>345.79</v>
      </c>
      <c r="H41001" t="s">
        <v>28</v>
      </c>
      <c r="I41001" s="1">
        <v>45396</v>
      </c>
    </row>
    <row r="41002" spans="1:9" x14ac:dyDescent="0.25">
      <c r="A41002">
        <v>41001</v>
      </c>
      <c r="B41002" t="s">
        <v>131</v>
      </c>
      <c r="C41002">
        <v>19</v>
      </c>
      <c r="D41002" t="str" cm="1">
        <f t="array" ref="D41002">_xlfn.IFS(C41002&gt;=66,"66 -75",C41002&gt;=56,"56 -65",C41002&gt;=46,"46 -55",C41002&gt;=36,"36 -45",C41002&gt;=26,"26 -35",C41002&lt;=26,"15 - 25")</f>
        <v>15 - 25</v>
      </c>
      <c r="E41002" t="s">
        <v>24</v>
      </c>
      <c r="F41002" t="s">
        <v>38</v>
      </c>
      <c r="G41002" s="2">
        <v>710.21</v>
      </c>
      <c r="H41002" t="s">
        <v>22</v>
      </c>
      <c r="I41002" s="1">
        <v>45446</v>
      </c>
    </row>
    <row r="41003" spans="1:9" x14ac:dyDescent="0.25">
      <c r="A41003">
        <v>41002</v>
      </c>
      <c r="B41003" t="s">
        <v>79</v>
      </c>
      <c r="C41003">
        <v>28</v>
      </c>
      <c r="D41003" t="str" cm="1">
        <f t="array" ref="D41003">_xlfn.IFS(C41003&gt;=66,"66 -75",C41003&gt;=56,"56 -65",C41003&gt;=46,"46 -55",C41003&gt;=36,"36 -45",C41003&gt;=26,"26 -35",C41003&lt;=26,"15 - 25")</f>
        <v>26 -35</v>
      </c>
      <c r="E41003" t="s">
        <v>44</v>
      </c>
      <c r="F41003" t="s">
        <v>27</v>
      </c>
      <c r="G41003" s="2">
        <v>172.05</v>
      </c>
      <c r="H41003" t="s">
        <v>11</v>
      </c>
      <c r="I41003" s="1">
        <v>45496</v>
      </c>
    </row>
    <row r="41004" spans="1:9" x14ac:dyDescent="0.25">
      <c r="A41004">
        <v>41003</v>
      </c>
      <c r="B41004" t="s">
        <v>20</v>
      </c>
      <c r="C41004">
        <v>33</v>
      </c>
      <c r="D41004" t="str" cm="1">
        <f t="array" ref="D41004">_xlfn.IFS(C41004&gt;=66,"66 -75",C41004&gt;=56,"56 -65",C41004&gt;=46,"46 -55",C41004&gt;=36,"36 -45",C41004&gt;=26,"26 -35",C41004&lt;=26,"15 - 25")</f>
        <v>26 -35</v>
      </c>
      <c r="E41004" t="s">
        <v>44</v>
      </c>
      <c r="F41004" t="s">
        <v>14</v>
      </c>
      <c r="G41004" s="2">
        <v>95.96</v>
      </c>
      <c r="H41004" t="s">
        <v>22</v>
      </c>
      <c r="I41004" s="1">
        <v>45230</v>
      </c>
    </row>
    <row r="41005" spans="1:9" x14ac:dyDescent="0.25">
      <c r="A41005">
        <v>41004</v>
      </c>
      <c r="B41005" t="s">
        <v>16</v>
      </c>
      <c r="C41005">
        <v>30</v>
      </c>
      <c r="D41005" t="str" cm="1">
        <f t="array" ref="D41005">_xlfn.IFS(C41005&gt;=66,"66 -75",C41005&gt;=56,"56 -65",C41005&gt;=46,"46 -55",C41005&gt;=36,"36 -45",C41005&gt;=26,"26 -35",C41005&lt;=26,"15 - 25")</f>
        <v>26 -35</v>
      </c>
      <c r="E41005" t="s">
        <v>32</v>
      </c>
      <c r="F41005" t="s">
        <v>45</v>
      </c>
      <c r="G41005" s="2">
        <v>544.04</v>
      </c>
      <c r="H41005" t="s">
        <v>19</v>
      </c>
      <c r="I41005" s="1">
        <v>45570</v>
      </c>
    </row>
    <row r="41006" spans="1:9" x14ac:dyDescent="0.25">
      <c r="A41006">
        <v>41005</v>
      </c>
      <c r="B41006" t="s">
        <v>57</v>
      </c>
      <c r="C41006">
        <v>20</v>
      </c>
      <c r="D41006" t="str" cm="1">
        <f t="array" ref="D41006">_xlfn.IFS(C41006&gt;=66,"66 -75",C41006&gt;=56,"56 -65",C41006&gt;=46,"46 -55",C41006&gt;=36,"36 -45",C41006&gt;=26,"26 -35",C41006&lt;=26,"15 - 25")</f>
        <v>15 - 25</v>
      </c>
      <c r="E41006" t="s">
        <v>24</v>
      </c>
      <c r="F41006" t="s">
        <v>18</v>
      </c>
      <c r="G41006" s="2">
        <v>599</v>
      </c>
      <c r="H41006" t="s">
        <v>15</v>
      </c>
      <c r="I41006" s="1">
        <v>45034</v>
      </c>
    </row>
    <row r="41007" spans="1:9" x14ac:dyDescent="0.25">
      <c r="A41007">
        <v>41006</v>
      </c>
      <c r="B41007" t="s">
        <v>117</v>
      </c>
      <c r="C41007">
        <v>60</v>
      </c>
      <c r="D41007" t="str" cm="1">
        <f t="array" ref="D41007">_xlfn.IFS(C41007&gt;=66,"66 -75",C41007&gt;=56,"56 -65",C41007&gt;=46,"46 -55",C41007&gt;=36,"36 -45",C41007&gt;=26,"26 -35",C41007&lt;=26,"15 - 25")</f>
        <v>56 -65</v>
      </c>
      <c r="E41007" t="s">
        <v>44</v>
      </c>
      <c r="F41007" t="s">
        <v>14</v>
      </c>
      <c r="G41007" s="2">
        <v>429.89</v>
      </c>
      <c r="H41007" t="s">
        <v>15</v>
      </c>
      <c r="I41007" s="1">
        <v>45164</v>
      </c>
    </row>
    <row r="41008" spans="1:9" x14ac:dyDescent="0.25">
      <c r="A41008">
        <v>41007</v>
      </c>
      <c r="B41008" t="s">
        <v>77</v>
      </c>
      <c r="C41008">
        <v>29</v>
      </c>
      <c r="D41008" t="str" cm="1">
        <f t="array" ref="D41008">_xlfn.IFS(C41008&gt;=66,"66 -75",C41008&gt;=56,"56 -65",C41008&gt;=46,"46 -55",C41008&gt;=36,"36 -45",C41008&gt;=26,"26 -35",C41008&lt;=26,"15 - 25")</f>
        <v>26 -35</v>
      </c>
      <c r="E41008" t="s">
        <v>9</v>
      </c>
      <c r="F41008" t="s">
        <v>18</v>
      </c>
      <c r="G41008" s="2">
        <v>840.83</v>
      </c>
      <c r="H41008" t="s">
        <v>22</v>
      </c>
      <c r="I41008" s="1">
        <v>45270</v>
      </c>
    </row>
    <row r="41009" spans="1:9" x14ac:dyDescent="0.25">
      <c r="A41009">
        <v>41008</v>
      </c>
      <c r="B41009" t="s">
        <v>64</v>
      </c>
      <c r="C41009">
        <v>60</v>
      </c>
      <c r="D41009" t="str" cm="1">
        <f t="array" ref="D41009">_xlfn.IFS(C41009&gt;=66,"66 -75",C41009&gt;=56,"56 -65",C41009&gt;=46,"46 -55",C41009&gt;=36,"36 -45",C41009&gt;=26,"26 -35",C41009&lt;=26,"15 - 25")</f>
        <v>56 -65</v>
      </c>
      <c r="E41009" t="s">
        <v>44</v>
      </c>
      <c r="F41009" t="s">
        <v>27</v>
      </c>
      <c r="G41009" s="2">
        <v>711.21</v>
      </c>
      <c r="H41009" t="s">
        <v>19</v>
      </c>
      <c r="I41009" s="1">
        <v>45182</v>
      </c>
    </row>
    <row r="41010" spans="1:9" x14ac:dyDescent="0.25">
      <c r="A41010">
        <v>41009</v>
      </c>
      <c r="B41010" t="s">
        <v>100</v>
      </c>
      <c r="C41010">
        <v>44</v>
      </c>
      <c r="D41010" t="str" cm="1">
        <f t="array" ref="D41010">_xlfn.IFS(C41010&gt;=66,"66 -75",C41010&gt;=56,"56 -65",C41010&gt;=46,"46 -55",C41010&gt;=36,"36 -45",C41010&gt;=26,"26 -35",C41010&lt;=26,"15 - 25")</f>
        <v>36 -45</v>
      </c>
      <c r="E41010" t="s">
        <v>36</v>
      </c>
      <c r="F41010" t="s">
        <v>45</v>
      </c>
      <c r="G41010" s="2">
        <v>930.97</v>
      </c>
      <c r="H41010" t="s">
        <v>22</v>
      </c>
      <c r="I41010" s="1">
        <v>45571</v>
      </c>
    </row>
    <row r="41011" spans="1:9" x14ac:dyDescent="0.25">
      <c r="A41011">
        <v>41010</v>
      </c>
      <c r="B41011" t="s">
        <v>39</v>
      </c>
      <c r="C41011">
        <v>27</v>
      </c>
      <c r="D41011" t="str" cm="1">
        <f t="array" ref="D41011">_xlfn.IFS(C41011&gt;=66,"66 -75",C41011&gt;=56,"56 -65",C41011&gt;=46,"46 -55",C41011&gt;=36,"36 -45",C41011&gt;=26,"26 -35",C41011&lt;=26,"15 - 25")</f>
        <v>26 -35</v>
      </c>
      <c r="E41011" t="s">
        <v>50</v>
      </c>
      <c r="F41011" t="s">
        <v>21</v>
      </c>
      <c r="G41011" s="2">
        <v>419.42</v>
      </c>
      <c r="H41011" t="s">
        <v>11</v>
      </c>
      <c r="I41011" s="1">
        <v>45573</v>
      </c>
    </row>
    <row r="41012" spans="1:9" x14ac:dyDescent="0.25">
      <c r="A41012">
        <v>41011</v>
      </c>
      <c r="B41012" t="s">
        <v>12</v>
      </c>
      <c r="C41012">
        <v>36</v>
      </c>
      <c r="D41012" t="str" cm="1">
        <f t="array" ref="D41012">_xlfn.IFS(C41012&gt;=66,"66 -75",C41012&gt;=56,"56 -65",C41012&gt;=46,"46 -55",C41012&gt;=36,"36 -45",C41012&gt;=26,"26 -35",C41012&lt;=26,"15 - 25")</f>
        <v>36 -45</v>
      </c>
      <c r="E41012" t="s">
        <v>13</v>
      </c>
      <c r="F41012" t="s">
        <v>21</v>
      </c>
      <c r="G41012" s="2">
        <v>991.71</v>
      </c>
      <c r="H41012" t="s">
        <v>15</v>
      </c>
      <c r="I41012" s="1">
        <v>45507</v>
      </c>
    </row>
    <row r="41013" spans="1:9" x14ac:dyDescent="0.25">
      <c r="A41013">
        <v>41012</v>
      </c>
      <c r="B41013" t="s">
        <v>111</v>
      </c>
      <c r="C41013">
        <v>29</v>
      </c>
      <c r="D41013" t="str" cm="1">
        <f t="array" ref="D41013">_xlfn.IFS(C41013&gt;=66,"66 -75",C41013&gt;=56,"56 -65",C41013&gt;=46,"46 -55",C41013&gt;=36,"36 -45",C41013&gt;=26,"26 -35",C41013&lt;=26,"15 - 25")</f>
        <v>26 -35</v>
      </c>
      <c r="E41013" t="s">
        <v>42</v>
      </c>
      <c r="F41013" t="s">
        <v>21</v>
      </c>
      <c r="G41013" s="2">
        <v>982.82</v>
      </c>
      <c r="H41013" t="s">
        <v>15</v>
      </c>
      <c r="I41013" s="1">
        <v>45392</v>
      </c>
    </row>
    <row r="41014" spans="1:9" x14ac:dyDescent="0.25">
      <c r="A41014">
        <v>41013</v>
      </c>
      <c r="B41014" t="s">
        <v>82</v>
      </c>
      <c r="C41014">
        <v>33</v>
      </c>
      <c r="D41014" t="str" cm="1">
        <f t="array" ref="D41014">_xlfn.IFS(C41014&gt;=66,"66 -75",C41014&gt;=56,"56 -65",C41014&gt;=46,"46 -55",C41014&gt;=36,"36 -45",C41014&gt;=26,"26 -35",C41014&lt;=26,"15 - 25")</f>
        <v>26 -35</v>
      </c>
      <c r="E41014" t="s">
        <v>36</v>
      </c>
      <c r="F41014" t="s">
        <v>21</v>
      </c>
      <c r="G41014" s="2">
        <v>178.77</v>
      </c>
      <c r="H41014" t="s">
        <v>25</v>
      </c>
      <c r="I41014" s="1">
        <v>45368</v>
      </c>
    </row>
    <row r="41015" spans="1:9" x14ac:dyDescent="0.25">
      <c r="A41015">
        <v>41014</v>
      </c>
      <c r="B41015" t="s">
        <v>114</v>
      </c>
      <c r="C41015">
        <v>30</v>
      </c>
      <c r="D41015" t="str" cm="1">
        <f t="array" ref="D41015">_xlfn.IFS(C41015&gt;=66,"66 -75",C41015&gt;=56,"56 -65",C41015&gt;=46,"46 -55",C41015&gt;=36,"36 -45",C41015&gt;=26,"26 -35",C41015&lt;=26,"15 - 25")</f>
        <v>26 -35</v>
      </c>
      <c r="E41015" t="s">
        <v>9</v>
      </c>
      <c r="F41015" t="s">
        <v>27</v>
      </c>
      <c r="G41015" s="2">
        <v>954.96</v>
      </c>
      <c r="H41015" t="s">
        <v>22</v>
      </c>
      <c r="I41015" s="1">
        <v>45108</v>
      </c>
    </row>
    <row r="41016" spans="1:9" x14ac:dyDescent="0.25">
      <c r="A41016">
        <v>41015</v>
      </c>
      <c r="B41016" t="s">
        <v>40</v>
      </c>
      <c r="C41016">
        <v>48</v>
      </c>
      <c r="D41016" t="str" cm="1">
        <f t="array" ref="D41016">_xlfn.IFS(C41016&gt;=66,"66 -75",C41016&gt;=56,"56 -65",C41016&gt;=46,"46 -55",C41016&gt;=36,"36 -45",C41016&gt;=26,"26 -35",C41016&lt;=26,"15 - 25")</f>
        <v>46 -55</v>
      </c>
      <c r="E41016" t="s">
        <v>17</v>
      </c>
      <c r="F41016" t="s">
        <v>30</v>
      </c>
      <c r="G41016" s="2">
        <v>999.98</v>
      </c>
      <c r="H41016" t="s">
        <v>19</v>
      </c>
      <c r="I41016" s="1">
        <v>45299</v>
      </c>
    </row>
    <row r="41017" spans="1:9" x14ac:dyDescent="0.25">
      <c r="A41017">
        <v>41016</v>
      </c>
      <c r="B41017" t="s">
        <v>48</v>
      </c>
      <c r="C41017">
        <v>32</v>
      </c>
      <c r="D41017" t="str" cm="1">
        <f t="array" ref="D41017">_xlfn.IFS(C41017&gt;=66,"66 -75",C41017&gt;=56,"56 -65",C41017&gt;=46,"46 -55",C41017&gt;=36,"36 -45",C41017&gt;=26,"26 -35",C41017&lt;=26,"15 - 25")</f>
        <v>26 -35</v>
      </c>
      <c r="E41017" t="s">
        <v>13</v>
      </c>
      <c r="F41017" t="s">
        <v>21</v>
      </c>
      <c r="G41017" s="2">
        <v>210.58</v>
      </c>
      <c r="H41017" t="s">
        <v>28</v>
      </c>
      <c r="I41017" s="1">
        <v>45551</v>
      </c>
    </row>
    <row r="41018" spans="1:9" x14ac:dyDescent="0.25">
      <c r="A41018">
        <v>41017</v>
      </c>
      <c r="B41018" t="s">
        <v>99</v>
      </c>
      <c r="C41018">
        <v>62</v>
      </c>
      <c r="D41018" t="str" cm="1">
        <f t="array" ref="D41018">_xlfn.IFS(C41018&gt;=66,"66 -75",C41018&gt;=56,"56 -65",C41018&gt;=46,"46 -55",C41018&gt;=36,"36 -45",C41018&gt;=26,"26 -35",C41018&lt;=26,"15 - 25")</f>
        <v>56 -65</v>
      </c>
      <c r="E41018" t="s">
        <v>32</v>
      </c>
      <c r="F41018" t="s">
        <v>38</v>
      </c>
      <c r="G41018" s="2">
        <v>338.34</v>
      </c>
      <c r="H41018" t="s">
        <v>11</v>
      </c>
      <c r="I41018" s="1">
        <v>45564</v>
      </c>
    </row>
    <row r="41019" spans="1:9" x14ac:dyDescent="0.25">
      <c r="A41019">
        <v>41018</v>
      </c>
      <c r="B41019" t="s">
        <v>106</v>
      </c>
      <c r="C41019">
        <v>56</v>
      </c>
      <c r="D41019" t="str" cm="1">
        <f t="array" ref="D41019">_xlfn.IFS(C41019&gt;=66,"66 -75",C41019&gt;=56,"56 -65",C41019&gt;=46,"46 -55",C41019&gt;=36,"36 -45",C41019&gt;=26,"26 -35",C41019&lt;=26,"15 - 25")</f>
        <v>56 -65</v>
      </c>
      <c r="E41019" t="s">
        <v>36</v>
      </c>
      <c r="F41019" t="s">
        <v>30</v>
      </c>
      <c r="G41019" s="2">
        <v>248.78</v>
      </c>
      <c r="H41019" t="s">
        <v>22</v>
      </c>
      <c r="I41019" s="1">
        <v>45066</v>
      </c>
    </row>
    <row r="41020" spans="1:9" x14ac:dyDescent="0.25">
      <c r="A41020">
        <v>41019</v>
      </c>
      <c r="B41020" t="s">
        <v>56</v>
      </c>
      <c r="C41020">
        <v>64</v>
      </c>
      <c r="D41020" t="str" cm="1">
        <f t="array" ref="D41020">_xlfn.IFS(C41020&gt;=66,"66 -75",C41020&gt;=56,"56 -65",C41020&gt;=46,"46 -55",C41020&gt;=36,"36 -45",C41020&gt;=26,"26 -35",C41020&lt;=26,"15 - 25")</f>
        <v>56 -65</v>
      </c>
      <c r="E41020" t="s">
        <v>9</v>
      </c>
      <c r="F41020" t="s">
        <v>30</v>
      </c>
      <c r="G41020" s="2">
        <v>329.19</v>
      </c>
      <c r="H41020" t="s">
        <v>15</v>
      </c>
      <c r="I41020" s="1">
        <v>45184</v>
      </c>
    </row>
    <row r="41021" spans="1:9" x14ac:dyDescent="0.25">
      <c r="A41021">
        <v>41020</v>
      </c>
      <c r="B41021" t="s">
        <v>110</v>
      </c>
      <c r="C41021">
        <v>25</v>
      </c>
      <c r="D41021" t="str" cm="1">
        <f t="array" ref="D41021">_xlfn.IFS(C41021&gt;=66,"66 -75",C41021&gt;=56,"56 -65",C41021&gt;=46,"46 -55",C41021&gt;=36,"36 -45",C41021&gt;=26,"26 -35",C41021&lt;=26,"15 - 25")</f>
        <v>15 - 25</v>
      </c>
      <c r="E41021" t="s">
        <v>36</v>
      </c>
      <c r="F41021" t="s">
        <v>10</v>
      </c>
      <c r="G41021" s="2">
        <v>328.37</v>
      </c>
      <c r="H41021" t="s">
        <v>22</v>
      </c>
      <c r="I41021" s="1">
        <v>45158</v>
      </c>
    </row>
    <row r="41022" spans="1:9" x14ac:dyDescent="0.25">
      <c r="A41022">
        <v>41021</v>
      </c>
      <c r="B41022" t="s">
        <v>94</v>
      </c>
      <c r="C41022">
        <v>65</v>
      </c>
      <c r="D41022" t="str" cm="1">
        <f t="array" ref="D41022">_xlfn.IFS(C41022&gt;=66,"66 -75",C41022&gt;=56,"56 -65",C41022&gt;=46,"46 -55",C41022&gt;=36,"36 -45",C41022&gt;=26,"26 -35",C41022&lt;=26,"15 - 25")</f>
        <v>56 -65</v>
      </c>
      <c r="E41022" t="s">
        <v>9</v>
      </c>
      <c r="F41022" t="s">
        <v>27</v>
      </c>
      <c r="G41022" s="2">
        <v>388.29</v>
      </c>
      <c r="H41022" t="s">
        <v>28</v>
      </c>
      <c r="I41022" s="1">
        <v>45690</v>
      </c>
    </row>
    <row r="41023" spans="1:9" x14ac:dyDescent="0.25">
      <c r="A41023">
        <v>41022</v>
      </c>
      <c r="B41023" t="s">
        <v>71</v>
      </c>
      <c r="C41023">
        <v>32</v>
      </c>
      <c r="D41023" t="str" cm="1">
        <f t="array" ref="D41023">_xlfn.IFS(C41023&gt;=66,"66 -75",C41023&gt;=56,"56 -65",C41023&gt;=46,"46 -55",C41023&gt;=36,"36 -45",C41023&gt;=26,"26 -35",C41023&lt;=26,"15 - 25")</f>
        <v>26 -35</v>
      </c>
      <c r="E41023" t="s">
        <v>50</v>
      </c>
      <c r="F41023" t="s">
        <v>14</v>
      </c>
      <c r="G41023" s="2">
        <v>304.55</v>
      </c>
      <c r="H41023" t="s">
        <v>25</v>
      </c>
      <c r="I41023" s="1">
        <v>45649</v>
      </c>
    </row>
    <row r="41024" spans="1:9" x14ac:dyDescent="0.25">
      <c r="A41024">
        <v>41023</v>
      </c>
      <c r="B41024" t="s">
        <v>89</v>
      </c>
      <c r="C41024">
        <v>59</v>
      </c>
      <c r="D41024" t="str" cm="1">
        <f t="array" ref="D41024">_xlfn.IFS(C41024&gt;=66,"66 -75",C41024&gt;=56,"56 -65",C41024&gt;=46,"46 -55",C41024&gt;=36,"36 -45",C41024&gt;=26,"26 -35",C41024&lt;=26,"15 - 25")</f>
        <v>56 -65</v>
      </c>
      <c r="E41024" t="s">
        <v>44</v>
      </c>
      <c r="F41024" t="s">
        <v>21</v>
      </c>
      <c r="G41024" s="2">
        <v>648.21</v>
      </c>
      <c r="H41024" t="s">
        <v>19</v>
      </c>
      <c r="I41024" s="1">
        <v>45283</v>
      </c>
    </row>
    <row r="41025" spans="1:9" x14ac:dyDescent="0.25">
      <c r="A41025">
        <v>41024</v>
      </c>
      <c r="B41025" t="s">
        <v>23</v>
      </c>
      <c r="C41025">
        <v>66</v>
      </c>
      <c r="D41025" t="str" cm="1">
        <f t="array" ref="D41025">_xlfn.IFS(C41025&gt;=66,"66 -75",C41025&gt;=56,"56 -65",C41025&gt;=46,"46 -55",C41025&gt;=36,"36 -45",C41025&gt;=26,"26 -35",C41025&lt;=26,"15 - 25")</f>
        <v>66 -75</v>
      </c>
      <c r="E41025" t="s">
        <v>9</v>
      </c>
      <c r="F41025" t="s">
        <v>10</v>
      </c>
      <c r="G41025" s="2">
        <v>727.21</v>
      </c>
      <c r="H41025" t="s">
        <v>25</v>
      </c>
      <c r="I41025" s="1">
        <v>45590</v>
      </c>
    </row>
    <row r="41026" spans="1:9" x14ac:dyDescent="0.25">
      <c r="A41026">
        <v>41025</v>
      </c>
      <c r="B41026" t="s">
        <v>103</v>
      </c>
      <c r="C41026">
        <v>37</v>
      </c>
      <c r="D41026" t="str" cm="1">
        <f t="array" ref="D41026">_xlfn.IFS(C41026&gt;=66,"66 -75",C41026&gt;=56,"56 -65",C41026&gt;=46,"46 -55",C41026&gt;=36,"36 -45",C41026&gt;=26,"26 -35",C41026&lt;=26,"15 - 25")</f>
        <v>36 -45</v>
      </c>
      <c r="E41026" t="s">
        <v>24</v>
      </c>
      <c r="F41026" t="s">
        <v>14</v>
      </c>
      <c r="G41026" s="2">
        <v>707.32</v>
      </c>
      <c r="H41026" t="s">
        <v>15</v>
      </c>
      <c r="I41026" s="1">
        <v>45016</v>
      </c>
    </row>
    <row r="41027" spans="1:9" x14ac:dyDescent="0.25">
      <c r="A41027">
        <v>41026</v>
      </c>
      <c r="B41027" t="s">
        <v>37</v>
      </c>
      <c r="C41027">
        <v>70</v>
      </c>
      <c r="D41027" t="str" cm="1">
        <f t="array" ref="D41027">_xlfn.IFS(C41027&gt;=66,"66 -75",C41027&gt;=56,"56 -65",C41027&gt;=46,"46 -55",C41027&gt;=36,"36 -45",C41027&gt;=26,"26 -35",C41027&lt;=26,"15 - 25")</f>
        <v>66 -75</v>
      </c>
      <c r="E41027" t="s">
        <v>52</v>
      </c>
      <c r="F41027" t="s">
        <v>30</v>
      </c>
      <c r="G41027" s="2">
        <v>724.83</v>
      </c>
      <c r="H41027" t="s">
        <v>28</v>
      </c>
      <c r="I41027" s="1">
        <v>45566</v>
      </c>
    </row>
    <row r="41028" spans="1:9" x14ac:dyDescent="0.25">
      <c r="A41028">
        <v>41027</v>
      </c>
      <c r="B41028" t="s">
        <v>78</v>
      </c>
      <c r="C41028">
        <v>38</v>
      </c>
      <c r="D41028" t="str" cm="1">
        <f t="array" ref="D41028">_xlfn.IFS(C41028&gt;=66,"66 -75",C41028&gt;=56,"56 -65",C41028&gt;=46,"46 -55",C41028&gt;=36,"36 -45",C41028&gt;=26,"26 -35",C41028&lt;=26,"15 - 25")</f>
        <v>36 -45</v>
      </c>
      <c r="E41028" t="s">
        <v>32</v>
      </c>
      <c r="F41028" t="s">
        <v>38</v>
      </c>
      <c r="G41028" s="2">
        <v>994.06</v>
      </c>
      <c r="H41028" t="s">
        <v>25</v>
      </c>
      <c r="I41028" s="1">
        <v>45307</v>
      </c>
    </row>
    <row r="41029" spans="1:9" x14ac:dyDescent="0.25">
      <c r="A41029">
        <v>41028</v>
      </c>
      <c r="B41029" t="s">
        <v>78</v>
      </c>
      <c r="C41029">
        <v>21</v>
      </c>
      <c r="D41029" t="str" cm="1">
        <f t="array" ref="D41029">_xlfn.IFS(C41029&gt;=66,"66 -75",C41029&gt;=56,"56 -65",C41029&gt;=46,"46 -55",C41029&gt;=36,"36 -45",C41029&gt;=26,"26 -35",C41029&lt;=26,"15 - 25")</f>
        <v>15 - 25</v>
      </c>
      <c r="E41029" t="s">
        <v>52</v>
      </c>
      <c r="F41029" t="s">
        <v>30</v>
      </c>
      <c r="G41029" s="2">
        <v>943.73</v>
      </c>
      <c r="H41029" t="s">
        <v>15</v>
      </c>
      <c r="I41029" s="1">
        <v>45165</v>
      </c>
    </row>
    <row r="41030" spans="1:9" x14ac:dyDescent="0.25">
      <c r="A41030">
        <v>41029</v>
      </c>
      <c r="B41030" t="s">
        <v>100</v>
      </c>
      <c r="C41030">
        <v>24</v>
      </c>
      <c r="D41030" t="str" cm="1">
        <f t="array" ref="D41030">_xlfn.IFS(C41030&gt;=66,"66 -75",C41030&gt;=56,"56 -65",C41030&gt;=46,"46 -55",C41030&gt;=36,"36 -45",C41030&gt;=26,"26 -35",C41030&lt;=26,"15 - 25")</f>
        <v>15 - 25</v>
      </c>
      <c r="E41030" t="s">
        <v>24</v>
      </c>
      <c r="F41030" t="s">
        <v>38</v>
      </c>
      <c r="G41030" s="2">
        <v>134.25</v>
      </c>
      <c r="H41030" t="s">
        <v>25</v>
      </c>
      <c r="I41030" s="1">
        <v>45706</v>
      </c>
    </row>
    <row r="41031" spans="1:9" x14ac:dyDescent="0.25">
      <c r="A41031">
        <v>41030</v>
      </c>
      <c r="B41031" t="s">
        <v>130</v>
      </c>
      <c r="C41031">
        <v>24</v>
      </c>
      <c r="D41031" t="str" cm="1">
        <f t="array" ref="D41031">_xlfn.IFS(C41031&gt;=66,"66 -75",C41031&gt;=56,"56 -65",C41031&gt;=46,"46 -55",C41031&gt;=36,"36 -45",C41031&gt;=26,"26 -35",C41031&lt;=26,"15 - 25")</f>
        <v>15 - 25</v>
      </c>
      <c r="E41031" t="s">
        <v>13</v>
      </c>
      <c r="F41031" t="s">
        <v>10</v>
      </c>
      <c r="G41031" s="2">
        <v>498.15</v>
      </c>
      <c r="H41031" t="s">
        <v>28</v>
      </c>
      <c r="I41031" s="1">
        <v>45554</v>
      </c>
    </row>
    <row r="41032" spans="1:9" x14ac:dyDescent="0.25">
      <c r="A41032">
        <v>41031</v>
      </c>
      <c r="B41032" t="s">
        <v>86</v>
      </c>
      <c r="C41032">
        <v>62</v>
      </c>
      <c r="D41032" t="str" cm="1">
        <f t="array" ref="D41032">_xlfn.IFS(C41032&gt;=66,"66 -75",C41032&gt;=56,"56 -65",C41032&gt;=46,"46 -55",C41032&gt;=36,"36 -45",C41032&gt;=26,"26 -35",C41032&lt;=26,"15 - 25")</f>
        <v>56 -65</v>
      </c>
      <c r="E41032" t="s">
        <v>24</v>
      </c>
      <c r="F41032" t="s">
        <v>14</v>
      </c>
      <c r="G41032" s="2">
        <v>885.44</v>
      </c>
      <c r="H41032" t="s">
        <v>28</v>
      </c>
      <c r="I41032" s="1">
        <v>45570</v>
      </c>
    </row>
    <row r="41033" spans="1:9" x14ac:dyDescent="0.25">
      <c r="A41033">
        <v>41032</v>
      </c>
      <c r="B41033" t="s">
        <v>90</v>
      </c>
      <c r="C41033">
        <v>31</v>
      </c>
      <c r="D41033" t="str" cm="1">
        <f t="array" ref="D41033">_xlfn.IFS(C41033&gt;=66,"66 -75",C41033&gt;=56,"56 -65",C41033&gt;=46,"46 -55",C41033&gt;=36,"36 -45",C41033&gt;=26,"26 -35",C41033&lt;=26,"15 - 25")</f>
        <v>26 -35</v>
      </c>
      <c r="E41033" t="s">
        <v>42</v>
      </c>
      <c r="F41033" t="s">
        <v>27</v>
      </c>
      <c r="G41033" s="2">
        <v>95.14</v>
      </c>
      <c r="H41033" t="s">
        <v>22</v>
      </c>
      <c r="I41033" s="1">
        <v>45349</v>
      </c>
    </row>
    <row r="41034" spans="1:9" x14ac:dyDescent="0.25">
      <c r="A41034">
        <v>41033</v>
      </c>
      <c r="B41034" t="s">
        <v>80</v>
      </c>
      <c r="C41034">
        <v>48</v>
      </c>
      <c r="D41034" t="str" cm="1">
        <f t="array" ref="D41034">_xlfn.IFS(C41034&gt;=66,"66 -75",C41034&gt;=56,"56 -65",C41034&gt;=46,"46 -55",C41034&gt;=36,"36 -45",C41034&gt;=26,"26 -35",C41034&lt;=26,"15 - 25")</f>
        <v>46 -55</v>
      </c>
      <c r="E41034" t="s">
        <v>44</v>
      </c>
      <c r="F41034" t="s">
        <v>30</v>
      </c>
      <c r="G41034" s="2">
        <v>531.41</v>
      </c>
      <c r="H41034" t="s">
        <v>25</v>
      </c>
      <c r="I41034" s="1">
        <v>45513</v>
      </c>
    </row>
    <row r="41035" spans="1:9" x14ac:dyDescent="0.25">
      <c r="A41035">
        <v>41034</v>
      </c>
      <c r="B41035" t="s">
        <v>73</v>
      </c>
      <c r="C41035">
        <v>37</v>
      </c>
      <c r="D41035" t="str" cm="1">
        <f t="array" ref="D41035">_xlfn.IFS(C41035&gt;=66,"66 -75",C41035&gt;=56,"56 -65",C41035&gt;=46,"46 -55",C41035&gt;=36,"36 -45",C41035&gt;=26,"26 -35",C41035&lt;=26,"15 - 25")</f>
        <v>36 -45</v>
      </c>
      <c r="E41035" t="s">
        <v>44</v>
      </c>
      <c r="F41035" t="s">
        <v>10</v>
      </c>
      <c r="G41035" s="2">
        <v>673.49</v>
      </c>
      <c r="H41035" t="s">
        <v>19</v>
      </c>
      <c r="I41035" s="1">
        <v>45448</v>
      </c>
    </row>
    <row r="41036" spans="1:9" x14ac:dyDescent="0.25">
      <c r="A41036">
        <v>41035</v>
      </c>
      <c r="B41036" t="s">
        <v>130</v>
      </c>
      <c r="C41036">
        <v>51</v>
      </c>
      <c r="D41036" t="str" cm="1">
        <f t="array" ref="D41036">_xlfn.IFS(C41036&gt;=66,"66 -75",C41036&gt;=56,"56 -65",C41036&gt;=46,"46 -55",C41036&gt;=36,"36 -45",C41036&gt;=26,"26 -35",C41036&lt;=26,"15 - 25")</f>
        <v>46 -55</v>
      </c>
      <c r="E41036" t="s">
        <v>52</v>
      </c>
      <c r="F41036" t="s">
        <v>10</v>
      </c>
      <c r="G41036" s="2">
        <v>473.61</v>
      </c>
      <c r="H41036" t="s">
        <v>28</v>
      </c>
      <c r="I41036" s="1">
        <v>45561</v>
      </c>
    </row>
    <row r="41037" spans="1:9" x14ac:dyDescent="0.25">
      <c r="A41037">
        <v>41036</v>
      </c>
      <c r="B41037" t="s">
        <v>16</v>
      </c>
      <c r="C41037">
        <v>40</v>
      </c>
      <c r="D41037" t="str" cm="1">
        <f t="array" ref="D41037">_xlfn.IFS(C41037&gt;=66,"66 -75",C41037&gt;=56,"56 -65",C41037&gt;=46,"46 -55",C41037&gt;=36,"36 -45",C41037&gt;=26,"26 -35",C41037&lt;=26,"15 - 25")</f>
        <v>36 -45</v>
      </c>
      <c r="E41037" t="s">
        <v>13</v>
      </c>
      <c r="F41037" t="s">
        <v>45</v>
      </c>
      <c r="G41037" s="2">
        <v>468.89</v>
      </c>
      <c r="H41037" t="s">
        <v>15</v>
      </c>
      <c r="I41037" s="1">
        <v>45448</v>
      </c>
    </row>
    <row r="41038" spans="1:9" x14ac:dyDescent="0.25">
      <c r="A41038">
        <v>41037</v>
      </c>
      <c r="B41038" t="s">
        <v>70</v>
      </c>
      <c r="C41038">
        <v>19</v>
      </c>
      <c r="D41038" t="str" cm="1">
        <f t="array" ref="D41038">_xlfn.IFS(C41038&gt;=66,"66 -75",C41038&gt;=56,"56 -65",C41038&gt;=46,"46 -55",C41038&gt;=36,"36 -45",C41038&gt;=26,"26 -35",C41038&lt;=26,"15 - 25")</f>
        <v>15 - 25</v>
      </c>
      <c r="E41038" t="s">
        <v>42</v>
      </c>
      <c r="F41038" t="s">
        <v>10</v>
      </c>
      <c r="G41038" s="2">
        <v>818.3</v>
      </c>
      <c r="H41038" t="s">
        <v>22</v>
      </c>
      <c r="I41038" s="1">
        <v>45070</v>
      </c>
    </row>
    <row r="41039" spans="1:9" x14ac:dyDescent="0.25">
      <c r="A41039">
        <v>41038</v>
      </c>
      <c r="B41039" t="s">
        <v>118</v>
      </c>
      <c r="C41039">
        <v>68</v>
      </c>
      <c r="D41039" t="str" cm="1">
        <f t="array" ref="D41039">_xlfn.IFS(C41039&gt;=66,"66 -75",C41039&gt;=56,"56 -65",C41039&gt;=46,"46 -55",C41039&gt;=36,"36 -45",C41039&gt;=26,"26 -35",C41039&lt;=26,"15 - 25")</f>
        <v>66 -75</v>
      </c>
      <c r="E41039" t="s">
        <v>52</v>
      </c>
      <c r="F41039" t="s">
        <v>45</v>
      </c>
      <c r="G41039" s="2">
        <v>425.08</v>
      </c>
      <c r="H41039" t="s">
        <v>15</v>
      </c>
      <c r="I41039" s="1">
        <v>45098</v>
      </c>
    </row>
    <row r="41040" spans="1:9" x14ac:dyDescent="0.25">
      <c r="A41040">
        <v>41039</v>
      </c>
      <c r="B41040" t="s">
        <v>82</v>
      </c>
      <c r="C41040">
        <v>28</v>
      </c>
      <c r="D41040" t="str" cm="1">
        <f t="array" ref="D41040">_xlfn.IFS(C41040&gt;=66,"66 -75",C41040&gt;=56,"56 -65",C41040&gt;=46,"46 -55",C41040&gt;=36,"36 -45",C41040&gt;=26,"26 -35",C41040&lt;=26,"15 - 25")</f>
        <v>26 -35</v>
      </c>
      <c r="E41040" t="s">
        <v>9</v>
      </c>
      <c r="F41040" t="s">
        <v>38</v>
      </c>
      <c r="G41040" s="2">
        <v>284.02</v>
      </c>
      <c r="H41040" t="s">
        <v>11</v>
      </c>
      <c r="I41040" s="1">
        <v>45349</v>
      </c>
    </row>
    <row r="41041" spans="1:9" x14ac:dyDescent="0.25">
      <c r="A41041">
        <v>41040</v>
      </c>
      <c r="B41041" t="s">
        <v>125</v>
      </c>
      <c r="C41041">
        <v>70</v>
      </c>
      <c r="D41041" t="str" cm="1">
        <f t="array" ref="D41041">_xlfn.IFS(C41041&gt;=66,"66 -75",C41041&gt;=56,"56 -65",C41041&gt;=46,"46 -55",C41041&gt;=36,"36 -45",C41041&gt;=26,"26 -35",C41041&lt;=26,"15 - 25")</f>
        <v>66 -75</v>
      </c>
      <c r="E41041" t="s">
        <v>52</v>
      </c>
      <c r="F41041" t="s">
        <v>30</v>
      </c>
      <c r="G41041" s="2">
        <v>235.03</v>
      </c>
      <c r="H41041" t="s">
        <v>15</v>
      </c>
      <c r="I41041" s="1">
        <v>45591</v>
      </c>
    </row>
    <row r="41042" spans="1:9" x14ac:dyDescent="0.25">
      <c r="A41042">
        <v>41041</v>
      </c>
      <c r="B41042" t="s">
        <v>47</v>
      </c>
      <c r="C41042">
        <v>27</v>
      </c>
      <c r="D41042" t="str" cm="1">
        <f t="array" ref="D41042">_xlfn.IFS(C41042&gt;=66,"66 -75",C41042&gt;=56,"56 -65",C41042&gt;=46,"46 -55",C41042&gt;=36,"36 -45",C41042&gt;=26,"26 -35",C41042&lt;=26,"15 - 25")</f>
        <v>26 -35</v>
      </c>
      <c r="E41042" t="s">
        <v>9</v>
      </c>
      <c r="F41042" t="s">
        <v>30</v>
      </c>
      <c r="G41042" s="2">
        <v>474.49</v>
      </c>
      <c r="H41042" t="s">
        <v>15</v>
      </c>
      <c r="I41042" s="1">
        <v>45521</v>
      </c>
    </row>
    <row r="41043" spans="1:9" x14ac:dyDescent="0.25">
      <c r="A41043">
        <v>41042</v>
      </c>
      <c r="B41043" t="s">
        <v>118</v>
      </c>
      <c r="C41043">
        <v>45</v>
      </c>
      <c r="D41043" t="str" cm="1">
        <f t="array" ref="D41043">_xlfn.IFS(C41043&gt;=66,"66 -75",C41043&gt;=56,"56 -65",C41043&gt;=46,"46 -55",C41043&gt;=36,"36 -45",C41043&gt;=26,"26 -35",C41043&lt;=26,"15 - 25")</f>
        <v>36 -45</v>
      </c>
      <c r="E41043" t="s">
        <v>24</v>
      </c>
      <c r="F41043" t="s">
        <v>21</v>
      </c>
      <c r="G41043" s="2">
        <v>80.3</v>
      </c>
      <c r="H41043" t="s">
        <v>11</v>
      </c>
      <c r="I41043" s="1">
        <v>45273</v>
      </c>
    </row>
    <row r="41044" spans="1:9" x14ac:dyDescent="0.25">
      <c r="A41044">
        <v>41043</v>
      </c>
      <c r="B41044" t="s">
        <v>48</v>
      </c>
      <c r="C41044">
        <v>47</v>
      </c>
      <c r="D41044" t="str" cm="1">
        <f t="array" ref="D41044">_xlfn.IFS(C41044&gt;=66,"66 -75",C41044&gt;=56,"56 -65",C41044&gt;=46,"46 -55",C41044&gt;=36,"36 -45",C41044&gt;=26,"26 -35",C41044&lt;=26,"15 - 25")</f>
        <v>46 -55</v>
      </c>
      <c r="E41044" t="s">
        <v>42</v>
      </c>
      <c r="F41044" t="s">
        <v>30</v>
      </c>
      <c r="G41044" s="2">
        <v>47.62</v>
      </c>
      <c r="H41044" t="s">
        <v>11</v>
      </c>
      <c r="I41044" s="1">
        <v>45527</v>
      </c>
    </row>
    <row r="41045" spans="1:9" x14ac:dyDescent="0.25">
      <c r="A41045">
        <v>41044</v>
      </c>
      <c r="B41045" t="s">
        <v>69</v>
      </c>
      <c r="C41045">
        <v>58</v>
      </c>
      <c r="D41045" t="str" cm="1">
        <f t="array" ref="D41045">_xlfn.IFS(C41045&gt;=66,"66 -75",C41045&gt;=56,"56 -65",C41045&gt;=46,"46 -55",C41045&gt;=36,"36 -45",C41045&gt;=26,"26 -35",C41045&lt;=26,"15 - 25")</f>
        <v>56 -65</v>
      </c>
      <c r="E41045" t="s">
        <v>32</v>
      </c>
      <c r="F41045" t="s">
        <v>18</v>
      </c>
      <c r="G41045" s="2">
        <v>990.21</v>
      </c>
      <c r="H41045" t="s">
        <v>15</v>
      </c>
      <c r="I41045" s="1">
        <v>45697</v>
      </c>
    </row>
    <row r="41046" spans="1:9" x14ac:dyDescent="0.25">
      <c r="A41046">
        <v>41045</v>
      </c>
      <c r="B41046" t="s">
        <v>117</v>
      </c>
      <c r="C41046">
        <v>23</v>
      </c>
      <c r="D41046" t="str" cm="1">
        <f t="array" ref="D41046">_xlfn.IFS(C41046&gt;=66,"66 -75",C41046&gt;=56,"56 -65",C41046&gt;=46,"46 -55",C41046&gt;=36,"36 -45",C41046&gt;=26,"26 -35",C41046&lt;=26,"15 - 25")</f>
        <v>15 - 25</v>
      </c>
      <c r="E41046" t="s">
        <v>50</v>
      </c>
      <c r="F41046" t="s">
        <v>10</v>
      </c>
      <c r="G41046" s="2">
        <v>991.49</v>
      </c>
      <c r="H41046" t="s">
        <v>19</v>
      </c>
      <c r="I41046" s="1">
        <v>45562</v>
      </c>
    </row>
    <row r="41047" spans="1:9" x14ac:dyDescent="0.25">
      <c r="A41047">
        <v>41046</v>
      </c>
      <c r="B41047" t="s">
        <v>58</v>
      </c>
      <c r="C41047">
        <v>38</v>
      </c>
      <c r="D41047" t="str" cm="1">
        <f t="array" ref="D41047">_xlfn.IFS(C41047&gt;=66,"66 -75",C41047&gt;=56,"56 -65",C41047&gt;=46,"46 -55",C41047&gt;=36,"36 -45",C41047&gt;=26,"26 -35",C41047&lt;=26,"15 - 25")</f>
        <v>36 -45</v>
      </c>
      <c r="E41047" t="s">
        <v>44</v>
      </c>
      <c r="F41047" t="s">
        <v>21</v>
      </c>
      <c r="G41047" s="2">
        <v>132.55000000000001</v>
      </c>
      <c r="H41047" t="s">
        <v>11</v>
      </c>
      <c r="I41047" s="1">
        <v>45270</v>
      </c>
    </row>
    <row r="41048" spans="1:9" x14ac:dyDescent="0.25">
      <c r="A41048">
        <v>41047</v>
      </c>
      <c r="B41048" t="s">
        <v>41</v>
      </c>
      <c r="C41048">
        <v>68</v>
      </c>
      <c r="D41048" t="str" cm="1">
        <f t="array" ref="D41048">_xlfn.IFS(C41048&gt;=66,"66 -75",C41048&gt;=56,"56 -65",C41048&gt;=46,"46 -55",C41048&gt;=36,"36 -45",C41048&gt;=26,"26 -35",C41048&lt;=26,"15 - 25")</f>
        <v>66 -75</v>
      </c>
      <c r="E41048" t="s">
        <v>32</v>
      </c>
      <c r="F41048" t="s">
        <v>10</v>
      </c>
      <c r="G41048" s="2">
        <v>314.43</v>
      </c>
      <c r="H41048" t="s">
        <v>25</v>
      </c>
      <c r="I41048" s="1">
        <v>45171</v>
      </c>
    </row>
    <row r="41049" spans="1:9" x14ac:dyDescent="0.25">
      <c r="A41049">
        <v>41048</v>
      </c>
      <c r="B41049" t="s">
        <v>71</v>
      </c>
      <c r="C41049">
        <v>44</v>
      </c>
      <c r="D41049" t="str" cm="1">
        <f t="array" ref="D41049">_xlfn.IFS(C41049&gt;=66,"66 -75",C41049&gt;=56,"56 -65",C41049&gt;=46,"46 -55",C41049&gt;=36,"36 -45",C41049&gt;=26,"26 -35",C41049&lt;=26,"15 - 25")</f>
        <v>36 -45</v>
      </c>
      <c r="E41049" t="s">
        <v>44</v>
      </c>
      <c r="F41049" t="s">
        <v>10</v>
      </c>
      <c r="G41049" s="2">
        <v>375.34</v>
      </c>
      <c r="H41049" t="s">
        <v>25</v>
      </c>
      <c r="I41049" s="1">
        <v>45366</v>
      </c>
    </row>
    <row r="41050" spans="1:9" x14ac:dyDescent="0.25">
      <c r="A41050">
        <v>41049</v>
      </c>
      <c r="B41050" t="s">
        <v>109</v>
      </c>
      <c r="C41050">
        <v>50</v>
      </c>
      <c r="D41050" t="str" cm="1">
        <f t="array" ref="D41050">_xlfn.IFS(C41050&gt;=66,"66 -75",C41050&gt;=56,"56 -65",C41050&gt;=46,"46 -55",C41050&gt;=36,"36 -45",C41050&gt;=26,"26 -35",C41050&lt;=26,"15 - 25")</f>
        <v>46 -55</v>
      </c>
      <c r="E41050" t="s">
        <v>42</v>
      </c>
      <c r="F41050" t="s">
        <v>30</v>
      </c>
      <c r="G41050" s="2">
        <v>864.9</v>
      </c>
      <c r="H41050" t="s">
        <v>28</v>
      </c>
      <c r="I41050" s="1">
        <v>45512</v>
      </c>
    </row>
    <row r="41051" spans="1:9" x14ac:dyDescent="0.25">
      <c r="A41051">
        <v>41050</v>
      </c>
      <c r="B41051" t="s">
        <v>69</v>
      </c>
      <c r="C41051">
        <v>49</v>
      </c>
      <c r="D41051" t="str" cm="1">
        <f t="array" ref="D41051">_xlfn.IFS(C41051&gt;=66,"66 -75",C41051&gt;=56,"56 -65",C41051&gt;=46,"46 -55",C41051&gt;=36,"36 -45",C41051&gt;=26,"26 -35",C41051&lt;=26,"15 - 25")</f>
        <v>46 -55</v>
      </c>
      <c r="E41051" t="s">
        <v>42</v>
      </c>
      <c r="F41051" t="s">
        <v>10</v>
      </c>
      <c r="G41051" s="2">
        <v>725.3</v>
      </c>
      <c r="H41051" t="s">
        <v>22</v>
      </c>
      <c r="I41051" s="1">
        <v>45535</v>
      </c>
    </row>
    <row r="41052" spans="1:9" x14ac:dyDescent="0.25">
      <c r="A41052">
        <v>41051</v>
      </c>
      <c r="B41052" t="s">
        <v>84</v>
      </c>
      <c r="C41052">
        <v>47</v>
      </c>
      <c r="D41052" t="str" cm="1">
        <f t="array" ref="D41052">_xlfn.IFS(C41052&gt;=66,"66 -75",C41052&gt;=56,"56 -65",C41052&gt;=46,"46 -55",C41052&gt;=36,"36 -45",C41052&gt;=26,"26 -35",C41052&lt;=26,"15 - 25")</f>
        <v>46 -55</v>
      </c>
      <c r="E41052" t="s">
        <v>50</v>
      </c>
      <c r="F41052" t="s">
        <v>30</v>
      </c>
      <c r="G41052" s="2">
        <v>52.94</v>
      </c>
      <c r="H41052" t="s">
        <v>19</v>
      </c>
      <c r="I41052" s="1">
        <v>45543</v>
      </c>
    </row>
    <row r="41053" spans="1:9" x14ac:dyDescent="0.25">
      <c r="A41053">
        <v>41052</v>
      </c>
      <c r="B41053" t="s">
        <v>120</v>
      </c>
      <c r="C41053">
        <v>67</v>
      </c>
      <c r="D41053" t="str" cm="1">
        <f t="array" ref="D41053">_xlfn.IFS(C41053&gt;=66,"66 -75",C41053&gt;=56,"56 -65",C41053&gt;=46,"46 -55",C41053&gt;=36,"36 -45",C41053&gt;=26,"26 -35",C41053&lt;=26,"15 - 25")</f>
        <v>66 -75</v>
      </c>
      <c r="E41053" t="s">
        <v>24</v>
      </c>
      <c r="F41053" t="s">
        <v>18</v>
      </c>
      <c r="G41053" s="2">
        <v>397.38</v>
      </c>
      <c r="H41053" t="s">
        <v>11</v>
      </c>
      <c r="I41053" s="1">
        <v>45644</v>
      </c>
    </row>
    <row r="41054" spans="1:9" x14ac:dyDescent="0.25">
      <c r="A41054">
        <v>41053</v>
      </c>
      <c r="B41054" t="s">
        <v>58</v>
      </c>
      <c r="C41054">
        <v>55</v>
      </c>
      <c r="D41054" t="str" cm="1">
        <f t="array" ref="D41054">_xlfn.IFS(C41054&gt;=66,"66 -75",C41054&gt;=56,"56 -65",C41054&gt;=46,"46 -55",C41054&gt;=36,"36 -45",C41054&gt;=26,"26 -35",C41054&lt;=26,"15 - 25")</f>
        <v>46 -55</v>
      </c>
      <c r="E41054" t="s">
        <v>17</v>
      </c>
      <c r="F41054" t="s">
        <v>21</v>
      </c>
      <c r="G41054" s="2">
        <v>829.77</v>
      </c>
      <c r="H41054" t="s">
        <v>22</v>
      </c>
      <c r="I41054" s="1">
        <v>45167</v>
      </c>
    </row>
    <row r="41055" spans="1:9" x14ac:dyDescent="0.25">
      <c r="A41055">
        <v>41054</v>
      </c>
      <c r="B41055" t="s">
        <v>131</v>
      </c>
      <c r="C41055">
        <v>66</v>
      </c>
      <c r="D41055" t="str" cm="1">
        <f t="array" ref="D41055">_xlfn.IFS(C41055&gt;=66,"66 -75",C41055&gt;=56,"56 -65",C41055&gt;=46,"46 -55",C41055&gt;=36,"36 -45",C41055&gt;=26,"26 -35",C41055&lt;=26,"15 - 25")</f>
        <v>66 -75</v>
      </c>
      <c r="E41055" t="s">
        <v>42</v>
      </c>
      <c r="F41055" t="s">
        <v>21</v>
      </c>
      <c r="G41055" s="2">
        <v>553.30999999999995</v>
      </c>
      <c r="H41055" t="s">
        <v>28</v>
      </c>
      <c r="I41055" s="1">
        <v>45638</v>
      </c>
    </row>
    <row r="41056" spans="1:9" x14ac:dyDescent="0.25">
      <c r="A41056">
        <v>41055</v>
      </c>
      <c r="B41056" t="s">
        <v>20</v>
      </c>
      <c r="C41056">
        <v>53</v>
      </c>
      <c r="D41056" t="str" cm="1">
        <f t="array" ref="D41056">_xlfn.IFS(C41056&gt;=66,"66 -75",C41056&gt;=56,"56 -65",C41056&gt;=46,"46 -55",C41056&gt;=36,"36 -45",C41056&gt;=26,"26 -35",C41056&lt;=26,"15 - 25")</f>
        <v>46 -55</v>
      </c>
      <c r="E41056" t="s">
        <v>50</v>
      </c>
      <c r="F41056" t="s">
        <v>10</v>
      </c>
      <c r="G41056" s="2">
        <v>981.73</v>
      </c>
      <c r="H41056" t="s">
        <v>25</v>
      </c>
      <c r="I41056" s="1">
        <v>45679</v>
      </c>
    </row>
    <row r="41057" spans="1:9" x14ac:dyDescent="0.25">
      <c r="A41057">
        <v>41056</v>
      </c>
      <c r="B41057" t="s">
        <v>106</v>
      </c>
      <c r="C41057">
        <v>36</v>
      </c>
      <c r="D41057" t="str" cm="1">
        <f t="array" ref="D41057">_xlfn.IFS(C41057&gt;=66,"66 -75",C41057&gt;=56,"56 -65",C41057&gt;=46,"46 -55",C41057&gt;=36,"36 -45",C41057&gt;=26,"26 -35",C41057&lt;=26,"15 - 25")</f>
        <v>36 -45</v>
      </c>
      <c r="E41057" t="s">
        <v>13</v>
      </c>
      <c r="F41057" t="s">
        <v>45</v>
      </c>
      <c r="G41057" s="2">
        <v>481.12</v>
      </c>
      <c r="H41057" t="s">
        <v>22</v>
      </c>
      <c r="I41057" s="1">
        <v>45266</v>
      </c>
    </row>
    <row r="41058" spans="1:9" x14ac:dyDescent="0.25">
      <c r="A41058">
        <v>41057</v>
      </c>
      <c r="B41058" t="s">
        <v>116</v>
      </c>
      <c r="C41058">
        <v>65</v>
      </c>
      <c r="D41058" t="str" cm="1">
        <f t="array" ref="D41058">_xlfn.IFS(C41058&gt;=66,"66 -75",C41058&gt;=56,"56 -65",C41058&gt;=46,"46 -55",C41058&gt;=36,"36 -45",C41058&gt;=26,"26 -35",C41058&lt;=26,"15 - 25")</f>
        <v>56 -65</v>
      </c>
      <c r="E41058" t="s">
        <v>52</v>
      </c>
      <c r="F41058" t="s">
        <v>30</v>
      </c>
      <c r="G41058" s="2">
        <v>678.72</v>
      </c>
      <c r="H41058" t="s">
        <v>11</v>
      </c>
      <c r="I41058" s="1">
        <v>45085</v>
      </c>
    </row>
    <row r="41059" spans="1:9" x14ac:dyDescent="0.25">
      <c r="A41059">
        <v>41058</v>
      </c>
      <c r="B41059" t="s">
        <v>125</v>
      </c>
      <c r="C41059">
        <v>18</v>
      </c>
      <c r="D41059" t="str" cm="1">
        <f t="array" ref="D41059">_xlfn.IFS(C41059&gt;=66,"66 -75",C41059&gt;=56,"56 -65",C41059&gt;=46,"46 -55",C41059&gt;=36,"36 -45",C41059&gt;=26,"26 -35",C41059&lt;=26,"15 - 25")</f>
        <v>15 - 25</v>
      </c>
      <c r="E41059" t="s">
        <v>52</v>
      </c>
      <c r="F41059" t="s">
        <v>18</v>
      </c>
      <c r="G41059" s="2">
        <v>418.7</v>
      </c>
      <c r="H41059" t="s">
        <v>22</v>
      </c>
      <c r="I41059" s="1">
        <v>45417</v>
      </c>
    </row>
    <row r="41060" spans="1:9" x14ac:dyDescent="0.25">
      <c r="A41060">
        <v>41059</v>
      </c>
      <c r="B41060" t="s">
        <v>67</v>
      </c>
      <c r="C41060">
        <v>41</v>
      </c>
      <c r="D41060" t="str" cm="1">
        <f t="array" ref="D41060">_xlfn.IFS(C41060&gt;=66,"66 -75",C41060&gt;=56,"56 -65",C41060&gt;=46,"46 -55",C41060&gt;=36,"36 -45",C41060&gt;=26,"26 -35",C41060&lt;=26,"15 - 25")</f>
        <v>36 -45</v>
      </c>
      <c r="E41060" t="s">
        <v>44</v>
      </c>
      <c r="F41060" t="s">
        <v>21</v>
      </c>
      <c r="G41060" s="2">
        <v>337.16</v>
      </c>
      <c r="H41060" t="s">
        <v>19</v>
      </c>
      <c r="I41060" s="1">
        <v>45256</v>
      </c>
    </row>
    <row r="41061" spans="1:9" x14ac:dyDescent="0.25">
      <c r="A41061">
        <v>41060</v>
      </c>
      <c r="B41061" t="s">
        <v>85</v>
      </c>
      <c r="C41061">
        <v>63</v>
      </c>
      <c r="D41061" t="str" cm="1">
        <f t="array" ref="D41061">_xlfn.IFS(C41061&gt;=66,"66 -75",C41061&gt;=56,"56 -65",C41061&gt;=46,"46 -55",C41061&gt;=36,"36 -45",C41061&gt;=26,"26 -35",C41061&lt;=26,"15 - 25")</f>
        <v>56 -65</v>
      </c>
      <c r="E41061" t="s">
        <v>32</v>
      </c>
      <c r="F41061" t="s">
        <v>10</v>
      </c>
      <c r="G41061" s="2">
        <v>44.1</v>
      </c>
      <c r="H41061" t="s">
        <v>25</v>
      </c>
      <c r="I41061" s="1">
        <v>45158</v>
      </c>
    </row>
    <row r="41062" spans="1:9" x14ac:dyDescent="0.25">
      <c r="A41062">
        <v>41061</v>
      </c>
      <c r="B41062" t="s">
        <v>103</v>
      </c>
      <c r="C41062">
        <v>20</v>
      </c>
      <c r="D41062" t="str" cm="1">
        <f t="array" ref="D41062">_xlfn.IFS(C41062&gt;=66,"66 -75",C41062&gt;=56,"56 -65",C41062&gt;=46,"46 -55",C41062&gt;=36,"36 -45",C41062&gt;=26,"26 -35",C41062&lt;=26,"15 - 25")</f>
        <v>15 - 25</v>
      </c>
      <c r="E41062" t="s">
        <v>44</v>
      </c>
      <c r="F41062" t="s">
        <v>18</v>
      </c>
      <c r="G41062" s="2">
        <v>877.64</v>
      </c>
      <c r="H41062" t="s">
        <v>25</v>
      </c>
      <c r="I41062" s="1">
        <v>45335</v>
      </c>
    </row>
    <row r="41063" spans="1:9" x14ac:dyDescent="0.25">
      <c r="A41063">
        <v>41062</v>
      </c>
      <c r="B41063" t="s">
        <v>37</v>
      </c>
      <c r="C41063">
        <v>22</v>
      </c>
      <c r="D41063" t="str" cm="1">
        <f t="array" ref="D41063">_xlfn.IFS(C41063&gt;=66,"66 -75",C41063&gt;=56,"56 -65",C41063&gt;=46,"46 -55",C41063&gt;=36,"36 -45",C41063&gt;=26,"26 -35",C41063&lt;=26,"15 - 25")</f>
        <v>15 - 25</v>
      </c>
      <c r="E41063" t="s">
        <v>9</v>
      </c>
      <c r="F41063" t="s">
        <v>45</v>
      </c>
      <c r="G41063" s="2">
        <v>459.47</v>
      </c>
      <c r="H41063" t="s">
        <v>11</v>
      </c>
      <c r="I41063" s="1">
        <v>45083</v>
      </c>
    </row>
    <row r="41064" spans="1:9" x14ac:dyDescent="0.25">
      <c r="A41064">
        <v>41063</v>
      </c>
      <c r="B41064" t="s">
        <v>123</v>
      </c>
      <c r="C41064">
        <v>29</v>
      </c>
      <c r="D41064" t="str" cm="1">
        <f t="array" ref="D41064">_xlfn.IFS(C41064&gt;=66,"66 -75",C41064&gt;=56,"56 -65",C41064&gt;=46,"46 -55",C41064&gt;=36,"36 -45",C41064&gt;=26,"26 -35",C41064&lt;=26,"15 - 25")</f>
        <v>26 -35</v>
      </c>
      <c r="E41064" t="s">
        <v>17</v>
      </c>
      <c r="F41064" t="s">
        <v>38</v>
      </c>
      <c r="G41064" s="2">
        <v>23.16</v>
      </c>
      <c r="H41064" t="s">
        <v>22</v>
      </c>
      <c r="I41064" s="1">
        <v>45685</v>
      </c>
    </row>
    <row r="41065" spans="1:9" x14ac:dyDescent="0.25">
      <c r="A41065">
        <v>41064</v>
      </c>
      <c r="B41065" t="s">
        <v>89</v>
      </c>
      <c r="C41065">
        <v>20</v>
      </c>
      <c r="D41065" t="str" cm="1">
        <f t="array" ref="D41065">_xlfn.IFS(C41065&gt;=66,"66 -75",C41065&gt;=56,"56 -65",C41065&gt;=46,"46 -55",C41065&gt;=36,"36 -45",C41065&gt;=26,"26 -35",C41065&lt;=26,"15 - 25")</f>
        <v>15 - 25</v>
      </c>
      <c r="E41065" t="s">
        <v>36</v>
      </c>
      <c r="F41065" t="s">
        <v>14</v>
      </c>
      <c r="G41065" s="2">
        <v>603.34</v>
      </c>
      <c r="H41065" t="s">
        <v>19</v>
      </c>
      <c r="I41065" s="1">
        <v>45417</v>
      </c>
    </row>
    <row r="41066" spans="1:9" x14ac:dyDescent="0.25">
      <c r="A41066">
        <v>41065</v>
      </c>
      <c r="B41066" t="s">
        <v>101</v>
      </c>
      <c r="C41066">
        <v>63</v>
      </c>
      <c r="D41066" t="str" cm="1">
        <f t="array" ref="D41066">_xlfn.IFS(C41066&gt;=66,"66 -75",C41066&gt;=56,"56 -65",C41066&gt;=46,"46 -55",C41066&gt;=36,"36 -45",C41066&gt;=26,"26 -35",C41066&lt;=26,"15 - 25")</f>
        <v>56 -65</v>
      </c>
      <c r="E41066" t="s">
        <v>36</v>
      </c>
      <c r="F41066" t="s">
        <v>27</v>
      </c>
      <c r="G41066" s="2">
        <v>126.62</v>
      </c>
      <c r="H41066" t="s">
        <v>28</v>
      </c>
      <c r="I41066" s="1">
        <v>45539</v>
      </c>
    </row>
    <row r="41067" spans="1:9" x14ac:dyDescent="0.25">
      <c r="A41067">
        <v>41066</v>
      </c>
      <c r="B41067" t="s">
        <v>85</v>
      </c>
      <c r="C41067">
        <v>30</v>
      </c>
      <c r="D41067" t="str" cm="1">
        <f t="array" ref="D41067">_xlfn.IFS(C41067&gt;=66,"66 -75",C41067&gt;=56,"56 -65",C41067&gt;=46,"46 -55",C41067&gt;=36,"36 -45",C41067&gt;=26,"26 -35",C41067&lt;=26,"15 - 25")</f>
        <v>26 -35</v>
      </c>
      <c r="E41067" t="s">
        <v>32</v>
      </c>
      <c r="F41067" t="s">
        <v>18</v>
      </c>
      <c r="G41067" s="2">
        <v>650.4</v>
      </c>
      <c r="H41067" t="s">
        <v>25</v>
      </c>
      <c r="I41067" s="1">
        <v>45463</v>
      </c>
    </row>
    <row r="41068" spans="1:9" x14ac:dyDescent="0.25">
      <c r="A41068">
        <v>41067</v>
      </c>
      <c r="B41068" t="s">
        <v>59</v>
      </c>
      <c r="C41068">
        <v>66</v>
      </c>
      <c r="D41068" t="str" cm="1">
        <f t="array" ref="D41068">_xlfn.IFS(C41068&gt;=66,"66 -75",C41068&gt;=56,"56 -65",C41068&gt;=46,"46 -55",C41068&gt;=36,"36 -45",C41068&gt;=26,"26 -35",C41068&lt;=26,"15 - 25")</f>
        <v>66 -75</v>
      </c>
      <c r="E41068" t="s">
        <v>13</v>
      </c>
      <c r="F41068" t="s">
        <v>27</v>
      </c>
      <c r="G41068" s="2">
        <v>649.48</v>
      </c>
      <c r="H41068" t="s">
        <v>11</v>
      </c>
      <c r="I41068" s="1">
        <v>45642</v>
      </c>
    </row>
    <row r="41069" spans="1:9" x14ac:dyDescent="0.25">
      <c r="A41069">
        <v>41068</v>
      </c>
      <c r="B41069" t="s">
        <v>129</v>
      </c>
      <c r="C41069">
        <v>18</v>
      </c>
      <c r="D41069" t="str" cm="1">
        <f t="array" ref="D41069">_xlfn.IFS(C41069&gt;=66,"66 -75",C41069&gt;=56,"56 -65",C41069&gt;=46,"46 -55",C41069&gt;=36,"36 -45",C41069&gt;=26,"26 -35",C41069&lt;=26,"15 - 25")</f>
        <v>15 - 25</v>
      </c>
      <c r="E41069" t="s">
        <v>32</v>
      </c>
      <c r="F41069" t="s">
        <v>30</v>
      </c>
      <c r="G41069" s="2">
        <v>542.41999999999996</v>
      </c>
      <c r="H41069" t="s">
        <v>15</v>
      </c>
      <c r="I41069" s="1">
        <v>45014</v>
      </c>
    </row>
    <row r="41070" spans="1:9" x14ac:dyDescent="0.25">
      <c r="A41070">
        <v>41069</v>
      </c>
      <c r="B41070" t="s">
        <v>79</v>
      </c>
      <c r="C41070">
        <v>46</v>
      </c>
      <c r="D41070" t="str" cm="1">
        <f t="array" ref="D41070">_xlfn.IFS(C41070&gt;=66,"66 -75",C41070&gt;=56,"56 -65",C41070&gt;=46,"46 -55",C41070&gt;=36,"36 -45",C41070&gt;=26,"26 -35",C41070&lt;=26,"15 - 25")</f>
        <v>46 -55</v>
      </c>
      <c r="E41070" t="s">
        <v>9</v>
      </c>
      <c r="F41070" t="s">
        <v>38</v>
      </c>
      <c r="G41070" s="2">
        <v>565.71</v>
      </c>
      <c r="H41070" t="s">
        <v>25</v>
      </c>
      <c r="I41070" s="1">
        <v>44994</v>
      </c>
    </row>
    <row r="41071" spans="1:9" x14ac:dyDescent="0.25">
      <c r="A41071">
        <v>41070</v>
      </c>
      <c r="B41071" t="s">
        <v>74</v>
      </c>
      <c r="C41071">
        <v>42</v>
      </c>
      <c r="D41071" t="str" cm="1">
        <f t="array" ref="D41071">_xlfn.IFS(C41071&gt;=66,"66 -75",C41071&gt;=56,"56 -65",C41071&gt;=46,"46 -55",C41071&gt;=36,"36 -45",C41071&gt;=26,"26 -35",C41071&lt;=26,"15 - 25")</f>
        <v>36 -45</v>
      </c>
      <c r="E41071" t="s">
        <v>13</v>
      </c>
      <c r="F41071" t="s">
        <v>38</v>
      </c>
      <c r="G41071" s="2">
        <v>136.15</v>
      </c>
      <c r="H41071" t="s">
        <v>25</v>
      </c>
      <c r="I41071" s="1">
        <v>45657</v>
      </c>
    </row>
    <row r="41072" spans="1:9" x14ac:dyDescent="0.25">
      <c r="A41072">
        <v>41071</v>
      </c>
      <c r="B41072" t="s">
        <v>97</v>
      </c>
      <c r="C41072">
        <v>24</v>
      </c>
      <c r="D41072" t="str" cm="1">
        <f t="array" ref="D41072">_xlfn.IFS(C41072&gt;=66,"66 -75",C41072&gt;=56,"56 -65",C41072&gt;=46,"46 -55",C41072&gt;=36,"36 -45",C41072&gt;=26,"26 -35",C41072&lt;=26,"15 - 25")</f>
        <v>15 - 25</v>
      </c>
      <c r="E41072" t="s">
        <v>24</v>
      </c>
      <c r="F41072" t="s">
        <v>14</v>
      </c>
      <c r="G41072" s="2">
        <v>938.22</v>
      </c>
      <c r="H41072" t="s">
        <v>28</v>
      </c>
      <c r="I41072" s="1">
        <v>45105</v>
      </c>
    </row>
    <row r="41073" spans="1:9" x14ac:dyDescent="0.25">
      <c r="A41073">
        <v>41072</v>
      </c>
      <c r="B41073" t="s">
        <v>63</v>
      </c>
      <c r="C41073">
        <v>21</v>
      </c>
      <c r="D41073" t="str" cm="1">
        <f t="array" ref="D41073">_xlfn.IFS(C41073&gt;=66,"66 -75",C41073&gt;=56,"56 -65",C41073&gt;=46,"46 -55",C41073&gt;=36,"36 -45",C41073&gt;=26,"26 -35",C41073&lt;=26,"15 - 25")</f>
        <v>15 - 25</v>
      </c>
      <c r="E41073" t="s">
        <v>36</v>
      </c>
      <c r="F41073" t="s">
        <v>27</v>
      </c>
      <c r="G41073" s="2">
        <v>6.95</v>
      </c>
      <c r="H41073" t="s">
        <v>19</v>
      </c>
      <c r="I41073" s="1">
        <v>44998</v>
      </c>
    </row>
    <row r="41074" spans="1:9" x14ac:dyDescent="0.25">
      <c r="A41074">
        <v>41073</v>
      </c>
      <c r="B41074" t="s">
        <v>83</v>
      </c>
      <c r="C41074">
        <v>65</v>
      </c>
      <c r="D41074" t="str" cm="1">
        <f t="array" ref="D41074">_xlfn.IFS(C41074&gt;=66,"66 -75",C41074&gt;=56,"56 -65",C41074&gt;=46,"46 -55",C41074&gt;=36,"36 -45",C41074&gt;=26,"26 -35",C41074&lt;=26,"15 - 25")</f>
        <v>56 -65</v>
      </c>
      <c r="E41074" t="s">
        <v>44</v>
      </c>
      <c r="F41074" t="s">
        <v>21</v>
      </c>
      <c r="G41074" s="2">
        <v>207.38</v>
      </c>
      <c r="H41074" t="s">
        <v>19</v>
      </c>
      <c r="I41074" s="1">
        <v>45495</v>
      </c>
    </row>
    <row r="41075" spans="1:9" x14ac:dyDescent="0.25">
      <c r="A41075">
        <v>41074</v>
      </c>
      <c r="B41075" t="s">
        <v>72</v>
      </c>
      <c r="C41075">
        <v>29</v>
      </c>
      <c r="D41075" t="str" cm="1">
        <f t="array" ref="D41075">_xlfn.IFS(C41075&gt;=66,"66 -75",C41075&gt;=56,"56 -65",C41075&gt;=46,"46 -55",C41075&gt;=36,"36 -45",C41075&gt;=26,"26 -35",C41075&lt;=26,"15 - 25")</f>
        <v>26 -35</v>
      </c>
      <c r="E41075" t="s">
        <v>50</v>
      </c>
      <c r="F41075" t="s">
        <v>38</v>
      </c>
      <c r="G41075" s="2">
        <v>615.17999999999995</v>
      </c>
      <c r="H41075" t="s">
        <v>15</v>
      </c>
      <c r="I41075" s="1">
        <v>45260</v>
      </c>
    </row>
    <row r="41076" spans="1:9" x14ac:dyDescent="0.25">
      <c r="A41076">
        <v>41075</v>
      </c>
      <c r="B41076" t="s">
        <v>120</v>
      </c>
      <c r="C41076">
        <v>42</v>
      </c>
      <c r="D41076" t="str" cm="1">
        <f t="array" ref="D41076">_xlfn.IFS(C41076&gt;=66,"66 -75",C41076&gt;=56,"56 -65",C41076&gt;=46,"46 -55",C41076&gt;=36,"36 -45",C41076&gt;=26,"26 -35",C41076&lt;=26,"15 - 25")</f>
        <v>36 -45</v>
      </c>
      <c r="E41076" t="s">
        <v>13</v>
      </c>
      <c r="F41076" t="s">
        <v>21</v>
      </c>
      <c r="G41076" s="2">
        <v>953.1</v>
      </c>
      <c r="H41076" t="s">
        <v>25</v>
      </c>
      <c r="I41076" s="1">
        <v>45216</v>
      </c>
    </row>
    <row r="41077" spans="1:9" x14ac:dyDescent="0.25">
      <c r="A41077">
        <v>41076</v>
      </c>
      <c r="B41077" t="s">
        <v>97</v>
      </c>
      <c r="C41077">
        <v>56</v>
      </c>
      <c r="D41077" t="str" cm="1">
        <f t="array" ref="D41077">_xlfn.IFS(C41077&gt;=66,"66 -75",C41077&gt;=56,"56 -65",C41077&gt;=46,"46 -55",C41077&gt;=36,"36 -45",C41077&gt;=26,"26 -35",C41077&lt;=26,"15 - 25")</f>
        <v>56 -65</v>
      </c>
      <c r="E41077" t="s">
        <v>13</v>
      </c>
      <c r="F41077" t="s">
        <v>21</v>
      </c>
      <c r="G41077" s="2">
        <v>731.22</v>
      </c>
      <c r="H41077" t="s">
        <v>25</v>
      </c>
      <c r="I41077" s="1">
        <v>45197</v>
      </c>
    </row>
    <row r="41078" spans="1:9" x14ac:dyDescent="0.25">
      <c r="A41078">
        <v>41077</v>
      </c>
      <c r="B41078" t="s">
        <v>69</v>
      </c>
      <c r="C41078">
        <v>42</v>
      </c>
      <c r="D41078" t="str" cm="1">
        <f t="array" ref="D41078">_xlfn.IFS(C41078&gt;=66,"66 -75",C41078&gt;=56,"56 -65",C41078&gt;=46,"46 -55",C41078&gt;=36,"36 -45",C41078&gt;=26,"26 -35",C41078&lt;=26,"15 - 25")</f>
        <v>36 -45</v>
      </c>
      <c r="E41078" t="s">
        <v>32</v>
      </c>
      <c r="F41078" t="s">
        <v>10</v>
      </c>
      <c r="G41078" s="2">
        <v>720.3</v>
      </c>
      <c r="H41078" t="s">
        <v>11</v>
      </c>
      <c r="I41078" s="1">
        <v>45185</v>
      </c>
    </row>
    <row r="41079" spans="1:9" x14ac:dyDescent="0.25">
      <c r="A41079">
        <v>41078</v>
      </c>
      <c r="B41079" t="s">
        <v>51</v>
      </c>
      <c r="C41079">
        <v>56</v>
      </c>
      <c r="D41079" t="str" cm="1">
        <f t="array" ref="D41079">_xlfn.IFS(C41079&gt;=66,"66 -75",C41079&gt;=56,"56 -65",C41079&gt;=46,"46 -55",C41079&gt;=36,"36 -45",C41079&gt;=26,"26 -35",C41079&lt;=26,"15 - 25")</f>
        <v>56 -65</v>
      </c>
      <c r="E41079" t="s">
        <v>17</v>
      </c>
      <c r="F41079" t="s">
        <v>30</v>
      </c>
      <c r="G41079" s="2">
        <v>26.96</v>
      </c>
      <c r="H41079" t="s">
        <v>25</v>
      </c>
      <c r="I41079" s="1">
        <v>45711</v>
      </c>
    </row>
    <row r="41080" spans="1:9" x14ac:dyDescent="0.25">
      <c r="A41080">
        <v>41079</v>
      </c>
      <c r="B41080" t="s">
        <v>39</v>
      </c>
      <c r="C41080">
        <v>68</v>
      </c>
      <c r="D41080" t="str" cm="1">
        <f t="array" ref="D41080">_xlfn.IFS(C41080&gt;=66,"66 -75",C41080&gt;=56,"56 -65",C41080&gt;=46,"46 -55",C41080&gt;=36,"36 -45",C41080&gt;=26,"26 -35",C41080&lt;=26,"15 - 25")</f>
        <v>66 -75</v>
      </c>
      <c r="E41080" t="s">
        <v>24</v>
      </c>
      <c r="F41080" t="s">
        <v>38</v>
      </c>
      <c r="G41080" s="2">
        <v>940.87</v>
      </c>
      <c r="H41080" t="s">
        <v>25</v>
      </c>
      <c r="I41080" s="1">
        <v>45588</v>
      </c>
    </row>
    <row r="41081" spans="1:9" x14ac:dyDescent="0.25">
      <c r="A41081">
        <v>41080</v>
      </c>
      <c r="B41081" t="s">
        <v>66</v>
      </c>
      <c r="C41081">
        <v>70</v>
      </c>
      <c r="D41081" t="str" cm="1">
        <f t="array" ref="D41081">_xlfn.IFS(C41081&gt;=66,"66 -75",C41081&gt;=56,"56 -65",C41081&gt;=46,"46 -55",C41081&gt;=36,"36 -45",C41081&gt;=26,"26 -35",C41081&lt;=26,"15 - 25")</f>
        <v>66 -75</v>
      </c>
      <c r="E41081" t="s">
        <v>52</v>
      </c>
      <c r="F41081" t="s">
        <v>27</v>
      </c>
      <c r="G41081" s="2">
        <v>635.76</v>
      </c>
      <c r="H41081" t="s">
        <v>15</v>
      </c>
      <c r="I41081" s="1">
        <v>45390</v>
      </c>
    </row>
    <row r="41082" spans="1:9" x14ac:dyDescent="0.25">
      <c r="A41082">
        <v>41081</v>
      </c>
      <c r="B41082" t="s">
        <v>118</v>
      </c>
      <c r="C41082">
        <v>68</v>
      </c>
      <c r="D41082" t="str" cm="1">
        <f t="array" ref="D41082">_xlfn.IFS(C41082&gt;=66,"66 -75",C41082&gt;=56,"56 -65",C41082&gt;=46,"46 -55",C41082&gt;=36,"36 -45",C41082&gt;=26,"26 -35",C41082&lt;=26,"15 - 25")</f>
        <v>66 -75</v>
      </c>
      <c r="E41082" t="s">
        <v>50</v>
      </c>
      <c r="F41082" t="s">
        <v>45</v>
      </c>
      <c r="G41082" s="2">
        <v>946.94</v>
      </c>
      <c r="H41082" t="s">
        <v>22</v>
      </c>
      <c r="I41082" s="1">
        <v>45243</v>
      </c>
    </row>
    <row r="41083" spans="1:9" x14ac:dyDescent="0.25">
      <c r="A41083">
        <v>41082</v>
      </c>
      <c r="B41083" t="s">
        <v>26</v>
      </c>
      <c r="C41083">
        <v>56</v>
      </c>
      <c r="D41083" t="str" cm="1">
        <f t="array" ref="D41083">_xlfn.IFS(C41083&gt;=66,"66 -75",C41083&gt;=56,"56 -65",C41083&gt;=46,"46 -55",C41083&gt;=36,"36 -45",C41083&gt;=26,"26 -35",C41083&lt;=26,"15 - 25")</f>
        <v>56 -65</v>
      </c>
      <c r="E41083" t="s">
        <v>17</v>
      </c>
      <c r="F41083" t="s">
        <v>21</v>
      </c>
      <c r="G41083" s="2">
        <v>427.16</v>
      </c>
      <c r="H41083" t="s">
        <v>25</v>
      </c>
      <c r="I41083" s="1">
        <v>45659</v>
      </c>
    </row>
    <row r="41084" spans="1:9" x14ac:dyDescent="0.25">
      <c r="A41084">
        <v>41083</v>
      </c>
      <c r="B41084" t="s">
        <v>91</v>
      </c>
      <c r="C41084">
        <v>41</v>
      </c>
      <c r="D41084" t="str" cm="1">
        <f t="array" ref="D41084">_xlfn.IFS(C41084&gt;=66,"66 -75",C41084&gt;=56,"56 -65",C41084&gt;=46,"46 -55",C41084&gt;=36,"36 -45",C41084&gt;=26,"26 -35",C41084&lt;=26,"15 - 25")</f>
        <v>36 -45</v>
      </c>
      <c r="E41084" t="s">
        <v>32</v>
      </c>
      <c r="F41084" t="s">
        <v>30</v>
      </c>
      <c r="G41084" s="2">
        <v>874.55</v>
      </c>
      <c r="H41084" t="s">
        <v>11</v>
      </c>
      <c r="I41084" s="1">
        <v>45489</v>
      </c>
    </row>
    <row r="41085" spans="1:9" x14ac:dyDescent="0.25">
      <c r="A41085">
        <v>41084</v>
      </c>
      <c r="B41085" t="s">
        <v>41</v>
      </c>
      <c r="C41085">
        <v>24</v>
      </c>
      <c r="D41085" t="str" cm="1">
        <f t="array" ref="D41085">_xlfn.IFS(C41085&gt;=66,"66 -75",C41085&gt;=56,"56 -65",C41085&gt;=46,"46 -55",C41085&gt;=36,"36 -45",C41085&gt;=26,"26 -35",C41085&lt;=26,"15 - 25")</f>
        <v>15 - 25</v>
      </c>
      <c r="E41085" t="s">
        <v>44</v>
      </c>
      <c r="F41085" t="s">
        <v>45</v>
      </c>
      <c r="G41085" s="2">
        <v>541.22</v>
      </c>
      <c r="H41085" t="s">
        <v>28</v>
      </c>
      <c r="I41085" s="1">
        <v>45599</v>
      </c>
    </row>
    <row r="41086" spans="1:9" x14ac:dyDescent="0.25">
      <c r="A41086">
        <v>41085</v>
      </c>
      <c r="B41086" t="s">
        <v>124</v>
      </c>
      <c r="C41086">
        <v>42</v>
      </c>
      <c r="D41086" t="str" cm="1">
        <f t="array" ref="D41086">_xlfn.IFS(C41086&gt;=66,"66 -75",C41086&gt;=56,"56 -65",C41086&gt;=46,"46 -55",C41086&gt;=36,"36 -45",C41086&gt;=26,"26 -35",C41086&lt;=26,"15 - 25")</f>
        <v>36 -45</v>
      </c>
      <c r="E41086" t="s">
        <v>52</v>
      </c>
      <c r="F41086" t="s">
        <v>21</v>
      </c>
      <c r="G41086" s="2">
        <v>101.83</v>
      </c>
      <c r="H41086" t="s">
        <v>25</v>
      </c>
      <c r="I41086" s="1">
        <v>45390</v>
      </c>
    </row>
    <row r="41087" spans="1:9" x14ac:dyDescent="0.25">
      <c r="A41087">
        <v>41086</v>
      </c>
      <c r="B41087" t="s">
        <v>96</v>
      </c>
      <c r="C41087">
        <v>45</v>
      </c>
      <c r="D41087" t="str" cm="1">
        <f t="array" ref="D41087">_xlfn.IFS(C41087&gt;=66,"66 -75",C41087&gt;=56,"56 -65",C41087&gt;=46,"46 -55",C41087&gt;=36,"36 -45",C41087&gt;=26,"26 -35",C41087&lt;=26,"15 - 25")</f>
        <v>36 -45</v>
      </c>
      <c r="E41087" t="s">
        <v>42</v>
      </c>
      <c r="F41087" t="s">
        <v>27</v>
      </c>
      <c r="G41087" s="2">
        <v>655.34</v>
      </c>
      <c r="H41087" t="s">
        <v>22</v>
      </c>
      <c r="I41087" s="1">
        <v>45417</v>
      </c>
    </row>
    <row r="41088" spans="1:9" x14ac:dyDescent="0.25">
      <c r="A41088">
        <v>41087</v>
      </c>
      <c r="B41088" t="s">
        <v>122</v>
      </c>
      <c r="C41088">
        <v>22</v>
      </c>
      <c r="D41088" t="str" cm="1">
        <f t="array" ref="D41088">_xlfn.IFS(C41088&gt;=66,"66 -75",C41088&gt;=56,"56 -65",C41088&gt;=46,"46 -55",C41088&gt;=36,"36 -45",C41088&gt;=26,"26 -35",C41088&lt;=26,"15 - 25")</f>
        <v>15 - 25</v>
      </c>
      <c r="E41088" t="s">
        <v>50</v>
      </c>
      <c r="F41088" t="s">
        <v>27</v>
      </c>
      <c r="G41088" s="2">
        <v>657.4</v>
      </c>
      <c r="H41088" t="s">
        <v>28</v>
      </c>
      <c r="I41088" s="1">
        <v>45436</v>
      </c>
    </row>
    <row r="41089" spans="1:9" x14ac:dyDescent="0.25">
      <c r="A41089">
        <v>41088</v>
      </c>
      <c r="B41089" t="s">
        <v>40</v>
      </c>
      <c r="C41089">
        <v>39</v>
      </c>
      <c r="D41089" t="str" cm="1">
        <f t="array" ref="D41089">_xlfn.IFS(C41089&gt;=66,"66 -75",C41089&gt;=56,"56 -65",C41089&gt;=46,"46 -55",C41089&gt;=36,"36 -45",C41089&gt;=26,"26 -35",C41089&lt;=26,"15 - 25")</f>
        <v>36 -45</v>
      </c>
      <c r="E41089" t="s">
        <v>32</v>
      </c>
      <c r="F41089" t="s">
        <v>18</v>
      </c>
      <c r="G41089" s="2">
        <v>453.69</v>
      </c>
      <c r="H41089" t="s">
        <v>15</v>
      </c>
      <c r="I41089" s="1">
        <v>45390</v>
      </c>
    </row>
    <row r="41090" spans="1:9" x14ac:dyDescent="0.25">
      <c r="A41090">
        <v>41089</v>
      </c>
      <c r="B41090" t="s">
        <v>37</v>
      </c>
      <c r="C41090">
        <v>37</v>
      </c>
      <c r="D41090" t="str" cm="1">
        <f t="array" ref="D41090">_xlfn.IFS(C41090&gt;=66,"66 -75",C41090&gt;=56,"56 -65",C41090&gt;=46,"46 -55",C41090&gt;=36,"36 -45",C41090&gt;=26,"26 -35",C41090&lt;=26,"15 - 25")</f>
        <v>36 -45</v>
      </c>
      <c r="E41090" t="s">
        <v>36</v>
      </c>
      <c r="F41090" t="s">
        <v>27</v>
      </c>
      <c r="G41090" s="2">
        <v>880.94</v>
      </c>
      <c r="H41090" t="s">
        <v>22</v>
      </c>
      <c r="I41090" s="1">
        <v>45133</v>
      </c>
    </row>
    <row r="41091" spans="1:9" x14ac:dyDescent="0.25">
      <c r="A41091">
        <v>41090</v>
      </c>
      <c r="B41091" t="s">
        <v>90</v>
      </c>
      <c r="C41091">
        <v>43</v>
      </c>
      <c r="D41091" t="str" cm="1">
        <f t="array" ref="D41091">_xlfn.IFS(C41091&gt;=66,"66 -75",C41091&gt;=56,"56 -65",C41091&gt;=46,"46 -55",C41091&gt;=36,"36 -45",C41091&gt;=26,"26 -35",C41091&lt;=26,"15 - 25")</f>
        <v>36 -45</v>
      </c>
      <c r="E41091" t="s">
        <v>52</v>
      </c>
      <c r="F41091" t="s">
        <v>27</v>
      </c>
      <c r="G41091" s="2">
        <v>121.84</v>
      </c>
      <c r="H41091" t="s">
        <v>15</v>
      </c>
      <c r="I41091" s="1">
        <v>45579</v>
      </c>
    </row>
    <row r="41092" spans="1:9" x14ac:dyDescent="0.25">
      <c r="A41092">
        <v>41091</v>
      </c>
      <c r="B41092" t="s">
        <v>105</v>
      </c>
      <c r="C41092">
        <v>26</v>
      </c>
      <c r="D41092" t="str" cm="1">
        <f t="array" ref="D41092">_xlfn.IFS(C41092&gt;=66,"66 -75",C41092&gt;=56,"56 -65",C41092&gt;=46,"46 -55",C41092&gt;=36,"36 -45",C41092&gt;=26,"26 -35",C41092&lt;=26,"15 - 25")</f>
        <v>26 -35</v>
      </c>
      <c r="E41092" t="s">
        <v>13</v>
      </c>
      <c r="F41092" t="s">
        <v>18</v>
      </c>
      <c r="G41092" s="2">
        <v>339.61</v>
      </c>
      <c r="H41092" t="s">
        <v>22</v>
      </c>
      <c r="I41092" s="1">
        <v>45059</v>
      </c>
    </row>
    <row r="41093" spans="1:9" x14ac:dyDescent="0.25">
      <c r="A41093">
        <v>41092</v>
      </c>
      <c r="B41093" t="s">
        <v>74</v>
      </c>
      <c r="C41093">
        <v>42</v>
      </c>
      <c r="D41093" t="str" cm="1">
        <f t="array" ref="D41093">_xlfn.IFS(C41093&gt;=66,"66 -75",C41093&gt;=56,"56 -65",C41093&gt;=46,"46 -55",C41093&gt;=36,"36 -45",C41093&gt;=26,"26 -35",C41093&lt;=26,"15 - 25")</f>
        <v>36 -45</v>
      </c>
      <c r="E41093" t="s">
        <v>9</v>
      </c>
      <c r="F41093" t="s">
        <v>38</v>
      </c>
      <c r="G41093" s="2">
        <v>630.95000000000005</v>
      </c>
      <c r="H41093" t="s">
        <v>28</v>
      </c>
      <c r="I41093" s="1">
        <v>45097</v>
      </c>
    </row>
    <row r="41094" spans="1:9" x14ac:dyDescent="0.25">
      <c r="A41094">
        <v>41093</v>
      </c>
      <c r="B41094" t="s">
        <v>100</v>
      </c>
      <c r="C41094">
        <v>38</v>
      </c>
      <c r="D41094" t="str" cm="1">
        <f t="array" ref="D41094">_xlfn.IFS(C41094&gt;=66,"66 -75",C41094&gt;=56,"56 -65",C41094&gt;=46,"46 -55",C41094&gt;=36,"36 -45",C41094&gt;=26,"26 -35",C41094&lt;=26,"15 - 25")</f>
        <v>36 -45</v>
      </c>
      <c r="E41094" t="s">
        <v>24</v>
      </c>
      <c r="F41094" t="s">
        <v>18</v>
      </c>
      <c r="G41094" s="2">
        <v>136.38</v>
      </c>
      <c r="H41094" t="s">
        <v>11</v>
      </c>
      <c r="I41094" s="1">
        <v>45344</v>
      </c>
    </row>
    <row r="41095" spans="1:9" x14ac:dyDescent="0.25">
      <c r="A41095">
        <v>41094</v>
      </c>
      <c r="B41095" t="s">
        <v>109</v>
      </c>
      <c r="C41095">
        <v>29</v>
      </c>
      <c r="D41095" t="str" cm="1">
        <f t="array" ref="D41095">_xlfn.IFS(C41095&gt;=66,"66 -75",C41095&gt;=56,"56 -65",C41095&gt;=46,"46 -55",C41095&gt;=36,"36 -45",C41095&gt;=26,"26 -35",C41095&lt;=26,"15 - 25")</f>
        <v>26 -35</v>
      </c>
      <c r="E41095" t="s">
        <v>42</v>
      </c>
      <c r="F41095" t="s">
        <v>10</v>
      </c>
      <c r="G41095" s="2">
        <v>558.01</v>
      </c>
      <c r="H41095" t="s">
        <v>22</v>
      </c>
      <c r="I41095" s="1">
        <v>45662</v>
      </c>
    </row>
    <row r="41096" spans="1:9" x14ac:dyDescent="0.25">
      <c r="A41096">
        <v>41095</v>
      </c>
      <c r="B41096" t="s">
        <v>29</v>
      </c>
      <c r="C41096">
        <v>18</v>
      </c>
      <c r="D41096" t="str" cm="1">
        <f t="array" ref="D41096">_xlfn.IFS(C41096&gt;=66,"66 -75",C41096&gt;=56,"56 -65",C41096&gt;=46,"46 -55",C41096&gt;=36,"36 -45",C41096&gt;=26,"26 -35",C41096&lt;=26,"15 - 25")</f>
        <v>15 - 25</v>
      </c>
      <c r="E41096" t="s">
        <v>9</v>
      </c>
      <c r="F41096" t="s">
        <v>27</v>
      </c>
      <c r="G41096" s="2">
        <v>127.76</v>
      </c>
      <c r="H41096" t="s">
        <v>19</v>
      </c>
      <c r="I41096" s="1">
        <v>45156</v>
      </c>
    </row>
    <row r="41097" spans="1:9" x14ac:dyDescent="0.25">
      <c r="A41097">
        <v>41096</v>
      </c>
      <c r="B41097" t="s">
        <v>70</v>
      </c>
      <c r="C41097">
        <v>49</v>
      </c>
      <c r="D41097" t="str" cm="1">
        <f t="array" ref="D41097">_xlfn.IFS(C41097&gt;=66,"66 -75",C41097&gt;=56,"56 -65",C41097&gt;=46,"46 -55",C41097&gt;=36,"36 -45",C41097&gt;=26,"26 -35",C41097&lt;=26,"15 - 25")</f>
        <v>46 -55</v>
      </c>
      <c r="E41097" t="s">
        <v>36</v>
      </c>
      <c r="F41097" t="s">
        <v>10</v>
      </c>
      <c r="G41097" s="2">
        <v>82.97</v>
      </c>
      <c r="H41097" t="s">
        <v>15</v>
      </c>
      <c r="I41097" s="1">
        <v>45471</v>
      </c>
    </row>
    <row r="41098" spans="1:9" x14ac:dyDescent="0.25">
      <c r="A41098">
        <v>41097</v>
      </c>
      <c r="B41098" t="s">
        <v>79</v>
      </c>
      <c r="C41098">
        <v>40</v>
      </c>
      <c r="D41098" t="str" cm="1">
        <f t="array" ref="D41098">_xlfn.IFS(C41098&gt;=66,"66 -75",C41098&gt;=56,"56 -65",C41098&gt;=46,"46 -55",C41098&gt;=36,"36 -45",C41098&gt;=26,"26 -35",C41098&lt;=26,"15 - 25")</f>
        <v>36 -45</v>
      </c>
      <c r="E41098" t="s">
        <v>32</v>
      </c>
      <c r="F41098" t="s">
        <v>14</v>
      </c>
      <c r="G41098" s="2">
        <v>811.31</v>
      </c>
      <c r="H41098" t="s">
        <v>11</v>
      </c>
      <c r="I41098" s="1">
        <v>45623</v>
      </c>
    </row>
    <row r="41099" spans="1:9" x14ac:dyDescent="0.25">
      <c r="A41099">
        <v>41098</v>
      </c>
      <c r="B41099" t="s">
        <v>63</v>
      </c>
      <c r="C41099">
        <v>36</v>
      </c>
      <c r="D41099" t="str" cm="1">
        <f t="array" ref="D41099">_xlfn.IFS(C41099&gt;=66,"66 -75",C41099&gt;=56,"56 -65",C41099&gt;=46,"46 -55",C41099&gt;=36,"36 -45",C41099&gt;=26,"26 -35",C41099&lt;=26,"15 - 25")</f>
        <v>36 -45</v>
      </c>
      <c r="E41099" t="s">
        <v>13</v>
      </c>
      <c r="F41099" t="s">
        <v>14</v>
      </c>
      <c r="G41099" s="2">
        <v>584.39</v>
      </c>
      <c r="H41099" t="s">
        <v>22</v>
      </c>
      <c r="I41099" s="1">
        <v>45235</v>
      </c>
    </row>
    <row r="41100" spans="1:9" x14ac:dyDescent="0.25">
      <c r="A41100">
        <v>41099</v>
      </c>
      <c r="B41100" t="s">
        <v>59</v>
      </c>
      <c r="C41100">
        <v>60</v>
      </c>
      <c r="D41100" t="str" cm="1">
        <f t="array" ref="D41100">_xlfn.IFS(C41100&gt;=66,"66 -75",C41100&gt;=56,"56 -65",C41100&gt;=46,"46 -55",C41100&gt;=36,"36 -45",C41100&gt;=26,"26 -35",C41100&lt;=26,"15 - 25")</f>
        <v>56 -65</v>
      </c>
      <c r="E41100" t="s">
        <v>17</v>
      </c>
      <c r="F41100" t="s">
        <v>45</v>
      </c>
      <c r="G41100" s="2">
        <v>328.63</v>
      </c>
      <c r="H41100" t="s">
        <v>28</v>
      </c>
      <c r="I41100" s="1">
        <v>45190</v>
      </c>
    </row>
    <row r="41101" spans="1:9" x14ac:dyDescent="0.25">
      <c r="A41101">
        <v>41100</v>
      </c>
      <c r="B41101" t="s">
        <v>63</v>
      </c>
      <c r="C41101">
        <v>32</v>
      </c>
      <c r="D41101" t="str" cm="1">
        <f t="array" ref="D41101">_xlfn.IFS(C41101&gt;=66,"66 -75",C41101&gt;=56,"56 -65",C41101&gt;=46,"46 -55",C41101&gt;=36,"36 -45",C41101&gt;=26,"26 -35",C41101&lt;=26,"15 - 25")</f>
        <v>26 -35</v>
      </c>
      <c r="E41101" t="s">
        <v>50</v>
      </c>
      <c r="F41101" t="s">
        <v>10</v>
      </c>
      <c r="G41101" s="2">
        <v>229.97</v>
      </c>
      <c r="H41101" t="s">
        <v>19</v>
      </c>
      <c r="I41101" s="1">
        <v>45714</v>
      </c>
    </row>
    <row r="41102" spans="1:9" x14ac:dyDescent="0.25">
      <c r="A41102">
        <v>41101</v>
      </c>
      <c r="B41102" t="s">
        <v>53</v>
      </c>
      <c r="C41102">
        <v>70</v>
      </c>
      <c r="D41102" t="str" cm="1">
        <f t="array" ref="D41102">_xlfn.IFS(C41102&gt;=66,"66 -75",C41102&gt;=56,"56 -65",C41102&gt;=46,"46 -55",C41102&gt;=36,"36 -45",C41102&gt;=26,"26 -35",C41102&lt;=26,"15 - 25")</f>
        <v>66 -75</v>
      </c>
      <c r="E41102" t="s">
        <v>24</v>
      </c>
      <c r="F41102" t="s">
        <v>45</v>
      </c>
      <c r="G41102" s="2">
        <v>322.06</v>
      </c>
      <c r="H41102" t="s">
        <v>19</v>
      </c>
      <c r="I41102" s="1">
        <v>45200</v>
      </c>
    </row>
    <row r="41103" spans="1:9" x14ac:dyDescent="0.25">
      <c r="A41103">
        <v>41102</v>
      </c>
      <c r="B41103" t="s">
        <v>51</v>
      </c>
      <c r="C41103">
        <v>64</v>
      </c>
      <c r="D41103" t="str" cm="1">
        <f t="array" ref="D41103">_xlfn.IFS(C41103&gt;=66,"66 -75",C41103&gt;=56,"56 -65",C41103&gt;=46,"46 -55",C41103&gt;=36,"36 -45",C41103&gt;=26,"26 -35",C41103&lt;=26,"15 - 25")</f>
        <v>56 -65</v>
      </c>
      <c r="E41103" t="s">
        <v>17</v>
      </c>
      <c r="F41103" t="s">
        <v>14</v>
      </c>
      <c r="G41103" s="2">
        <v>278.55</v>
      </c>
      <c r="H41103" t="s">
        <v>22</v>
      </c>
      <c r="I41103" s="1">
        <v>45721</v>
      </c>
    </row>
    <row r="41104" spans="1:9" x14ac:dyDescent="0.25">
      <c r="A41104">
        <v>41103</v>
      </c>
      <c r="B41104" t="s">
        <v>73</v>
      </c>
      <c r="C41104">
        <v>59</v>
      </c>
      <c r="D41104" t="str" cm="1">
        <f t="array" ref="D41104">_xlfn.IFS(C41104&gt;=66,"66 -75",C41104&gt;=56,"56 -65",C41104&gt;=46,"46 -55",C41104&gt;=36,"36 -45",C41104&gt;=26,"26 -35",C41104&lt;=26,"15 - 25")</f>
        <v>56 -65</v>
      </c>
      <c r="E41104" t="s">
        <v>42</v>
      </c>
      <c r="F41104" t="s">
        <v>21</v>
      </c>
      <c r="G41104" s="2">
        <v>990.31</v>
      </c>
      <c r="H41104" t="s">
        <v>11</v>
      </c>
      <c r="I41104" s="1">
        <v>45630</v>
      </c>
    </row>
    <row r="41105" spans="1:9" x14ac:dyDescent="0.25">
      <c r="A41105">
        <v>41104</v>
      </c>
      <c r="B41105" t="s">
        <v>107</v>
      </c>
      <c r="C41105">
        <v>40</v>
      </c>
      <c r="D41105" t="str" cm="1">
        <f t="array" ref="D41105">_xlfn.IFS(C41105&gt;=66,"66 -75",C41105&gt;=56,"56 -65",C41105&gt;=46,"46 -55",C41105&gt;=36,"36 -45",C41105&gt;=26,"26 -35",C41105&lt;=26,"15 - 25")</f>
        <v>36 -45</v>
      </c>
      <c r="E41105" t="s">
        <v>42</v>
      </c>
      <c r="F41105" t="s">
        <v>45</v>
      </c>
      <c r="G41105" s="2">
        <v>930.8</v>
      </c>
      <c r="H41105" t="s">
        <v>28</v>
      </c>
      <c r="I41105" s="1">
        <v>45367</v>
      </c>
    </row>
    <row r="41106" spans="1:9" x14ac:dyDescent="0.25">
      <c r="A41106">
        <v>41105</v>
      </c>
      <c r="B41106" t="s">
        <v>98</v>
      </c>
      <c r="C41106">
        <v>58</v>
      </c>
      <c r="D41106" t="str" cm="1">
        <f t="array" ref="D41106">_xlfn.IFS(C41106&gt;=66,"66 -75",C41106&gt;=56,"56 -65",C41106&gt;=46,"46 -55",C41106&gt;=36,"36 -45",C41106&gt;=26,"26 -35",C41106&lt;=26,"15 - 25")</f>
        <v>56 -65</v>
      </c>
      <c r="E41106" t="s">
        <v>50</v>
      </c>
      <c r="F41106" t="s">
        <v>27</v>
      </c>
      <c r="G41106" s="2">
        <v>228.49</v>
      </c>
      <c r="H41106" t="s">
        <v>19</v>
      </c>
      <c r="I41106" s="1">
        <v>45599</v>
      </c>
    </row>
    <row r="41107" spans="1:9" x14ac:dyDescent="0.25">
      <c r="A41107">
        <v>41106</v>
      </c>
      <c r="B41107" t="s">
        <v>130</v>
      </c>
      <c r="C41107">
        <v>52</v>
      </c>
      <c r="D41107" t="str" cm="1">
        <f t="array" ref="D41107">_xlfn.IFS(C41107&gt;=66,"66 -75",C41107&gt;=56,"56 -65",C41107&gt;=46,"46 -55",C41107&gt;=36,"36 -45",C41107&gt;=26,"26 -35",C41107&lt;=26,"15 - 25")</f>
        <v>46 -55</v>
      </c>
      <c r="E41107" t="s">
        <v>9</v>
      </c>
      <c r="F41107" t="s">
        <v>38</v>
      </c>
      <c r="G41107" s="2">
        <v>718.54</v>
      </c>
      <c r="H41107" t="s">
        <v>22</v>
      </c>
      <c r="I41107" s="1">
        <v>45629</v>
      </c>
    </row>
    <row r="41108" spans="1:9" x14ac:dyDescent="0.25">
      <c r="A41108">
        <v>41107</v>
      </c>
      <c r="B41108" t="s">
        <v>77</v>
      </c>
      <c r="C41108">
        <v>66</v>
      </c>
      <c r="D41108" t="str" cm="1">
        <f t="array" ref="D41108">_xlfn.IFS(C41108&gt;=66,"66 -75",C41108&gt;=56,"56 -65",C41108&gt;=46,"46 -55",C41108&gt;=36,"36 -45",C41108&gt;=26,"26 -35",C41108&lt;=26,"15 - 25")</f>
        <v>66 -75</v>
      </c>
      <c r="E41108" t="s">
        <v>52</v>
      </c>
      <c r="F41108" t="s">
        <v>10</v>
      </c>
      <c r="G41108" s="2">
        <v>959.84</v>
      </c>
      <c r="H41108" t="s">
        <v>15</v>
      </c>
      <c r="I41108" s="1">
        <v>45097</v>
      </c>
    </row>
    <row r="41109" spans="1:9" x14ac:dyDescent="0.25">
      <c r="A41109">
        <v>41108</v>
      </c>
      <c r="B41109" t="s">
        <v>26</v>
      </c>
      <c r="C41109">
        <v>64</v>
      </c>
      <c r="D41109" t="str" cm="1">
        <f t="array" ref="D41109">_xlfn.IFS(C41109&gt;=66,"66 -75",C41109&gt;=56,"56 -65",C41109&gt;=46,"46 -55",C41109&gt;=36,"36 -45",C41109&gt;=26,"26 -35",C41109&lt;=26,"15 - 25")</f>
        <v>56 -65</v>
      </c>
      <c r="E41109" t="s">
        <v>52</v>
      </c>
      <c r="F41109" t="s">
        <v>10</v>
      </c>
      <c r="G41109" s="2">
        <v>531.76</v>
      </c>
      <c r="H41109" t="s">
        <v>25</v>
      </c>
      <c r="I41109" s="1">
        <v>45006</v>
      </c>
    </row>
    <row r="41110" spans="1:9" x14ac:dyDescent="0.25">
      <c r="A41110">
        <v>41109</v>
      </c>
      <c r="B41110" t="s">
        <v>77</v>
      </c>
      <c r="C41110">
        <v>67</v>
      </c>
      <c r="D41110" t="str" cm="1">
        <f t="array" ref="D41110">_xlfn.IFS(C41110&gt;=66,"66 -75",C41110&gt;=56,"56 -65",C41110&gt;=46,"46 -55",C41110&gt;=36,"36 -45",C41110&gt;=26,"26 -35",C41110&lt;=26,"15 - 25")</f>
        <v>66 -75</v>
      </c>
      <c r="E41110" t="s">
        <v>44</v>
      </c>
      <c r="F41110" t="s">
        <v>30</v>
      </c>
      <c r="G41110" s="2">
        <v>468.88</v>
      </c>
      <c r="H41110" t="s">
        <v>28</v>
      </c>
      <c r="I41110" s="1">
        <v>45309</v>
      </c>
    </row>
    <row r="41111" spans="1:9" x14ac:dyDescent="0.25">
      <c r="A41111">
        <v>41110</v>
      </c>
      <c r="B41111" t="s">
        <v>79</v>
      </c>
      <c r="C41111">
        <v>44</v>
      </c>
      <c r="D41111" t="str" cm="1">
        <f t="array" ref="D41111">_xlfn.IFS(C41111&gt;=66,"66 -75",C41111&gt;=56,"56 -65",C41111&gt;=46,"46 -55",C41111&gt;=36,"36 -45",C41111&gt;=26,"26 -35",C41111&lt;=26,"15 - 25")</f>
        <v>36 -45</v>
      </c>
      <c r="E41111" t="s">
        <v>42</v>
      </c>
      <c r="F41111" t="s">
        <v>45</v>
      </c>
      <c r="G41111" s="2">
        <v>273.76</v>
      </c>
      <c r="H41111" t="s">
        <v>11</v>
      </c>
      <c r="I41111" s="1">
        <v>45576</v>
      </c>
    </row>
    <row r="41112" spans="1:9" x14ac:dyDescent="0.25">
      <c r="A41112">
        <v>41111</v>
      </c>
      <c r="B41112" t="s">
        <v>48</v>
      </c>
      <c r="C41112">
        <v>22</v>
      </c>
      <c r="D41112" t="str" cm="1">
        <f t="array" ref="D41112">_xlfn.IFS(C41112&gt;=66,"66 -75",C41112&gt;=56,"56 -65",C41112&gt;=46,"46 -55",C41112&gt;=36,"36 -45",C41112&gt;=26,"26 -35",C41112&lt;=26,"15 - 25")</f>
        <v>15 - 25</v>
      </c>
      <c r="E41112" t="s">
        <v>9</v>
      </c>
      <c r="F41112" t="s">
        <v>30</v>
      </c>
      <c r="G41112" s="2">
        <v>39.799999999999997</v>
      </c>
      <c r="H41112" t="s">
        <v>22</v>
      </c>
      <c r="I41112" s="1">
        <v>45025</v>
      </c>
    </row>
    <row r="41113" spans="1:9" x14ac:dyDescent="0.25">
      <c r="A41113">
        <v>41112</v>
      </c>
      <c r="B41113" t="s">
        <v>39</v>
      </c>
      <c r="C41113">
        <v>39</v>
      </c>
      <c r="D41113" t="str" cm="1">
        <f t="array" ref="D41113">_xlfn.IFS(C41113&gt;=66,"66 -75",C41113&gt;=56,"56 -65",C41113&gt;=46,"46 -55",C41113&gt;=36,"36 -45",C41113&gt;=26,"26 -35",C41113&lt;=26,"15 - 25")</f>
        <v>36 -45</v>
      </c>
      <c r="E41113" t="s">
        <v>13</v>
      </c>
      <c r="F41113" t="s">
        <v>10</v>
      </c>
      <c r="G41113" s="2">
        <v>796.53</v>
      </c>
      <c r="H41113" t="s">
        <v>28</v>
      </c>
      <c r="I41113" s="1">
        <v>45057</v>
      </c>
    </row>
    <row r="41114" spans="1:9" x14ac:dyDescent="0.25">
      <c r="A41114">
        <v>41113</v>
      </c>
      <c r="B41114" t="s">
        <v>90</v>
      </c>
      <c r="C41114">
        <v>24</v>
      </c>
      <c r="D41114" t="str" cm="1">
        <f t="array" ref="D41114">_xlfn.IFS(C41114&gt;=66,"66 -75",C41114&gt;=56,"56 -65",C41114&gt;=46,"46 -55",C41114&gt;=36,"36 -45",C41114&gt;=26,"26 -35",C41114&lt;=26,"15 - 25")</f>
        <v>15 - 25</v>
      </c>
      <c r="E41114" t="s">
        <v>44</v>
      </c>
      <c r="F41114" t="s">
        <v>27</v>
      </c>
      <c r="G41114" s="2">
        <v>742.25</v>
      </c>
      <c r="H41114" t="s">
        <v>19</v>
      </c>
      <c r="I41114" s="1">
        <v>45610</v>
      </c>
    </row>
    <row r="41115" spans="1:9" x14ac:dyDescent="0.25">
      <c r="A41115">
        <v>41114</v>
      </c>
      <c r="B41115" t="s">
        <v>59</v>
      </c>
      <c r="C41115">
        <v>50</v>
      </c>
      <c r="D41115" t="str" cm="1">
        <f t="array" ref="D41115">_xlfn.IFS(C41115&gt;=66,"66 -75",C41115&gt;=56,"56 -65",C41115&gt;=46,"46 -55",C41115&gt;=36,"36 -45",C41115&gt;=26,"26 -35",C41115&lt;=26,"15 - 25")</f>
        <v>46 -55</v>
      </c>
      <c r="E41115" t="s">
        <v>42</v>
      </c>
      <c r="F41115" t="s">
        <v>45</v>
      </c>
      <c r="G41115" s="2">
        <v>851.96</v>
      </c>
      <c r="H41115" t="s">
        <v>28</v>
      </c>
      <c r="I41115" s="1">
        <v>45002</v>
      </c>
    </row>
    <row r="41116" spans="1:9" x14ac:dyDescent="0.25">
      <c r="A41116">
        <v>41115</v>
      </c>
      <c r="B41116" t="s">
        <v>102</v>
      </c>
      <c r="C41116">
        <v>44</v>
      </c>
      <c r="D41116" t="str" cm="1">
        <f t="array" ref="D41116">_xlfn.IFS(C41116&gt;=66,"66 -75",C41116&gt;=56,"56 -65",C41116&gt;=46,"46 -55",C41116&gt;=36,"36 -45",C41116&gt;=26,"26 -35",C41116&lt;=26,"15 - 25")</f>
        <v>36 -45</v>
      </c>
      <c r="E41116" t="s">
        <v>17</v>
      </c>
      <c r="F41116" t="s">
        <v>14</v>
      </c>
      <c r="G41116" s="2">
        <v>460.2</v>
      </c>
      <c r="H41116" t="s">
        <v>22</v>
      </c>
      <c r="I41116" s="1">
        <v>45125</v>
      </c>
    </row>
    <row r="41117" spans="1:9" x14ac:dyDescent="0.25">
      <c r="A41117">
        <v>41116</v>
      </c>
      <c r="B41117" t="s">
        <v>49</v>
      </c>
      <c r="C41117">
        <v>46</v>
      </c>
      <c r="D41117" t="str" cm="1">
        <f t="array" ref="D41117">_xlfn.IFS(C41117&gt;=66,"66 -75",C41117&gt;=56,"56 -65",C41117&gt;=46,"46 -55",C41117&gt;=36,"36 -45",C41117&gt;=26,"26 -35",C41117&lt;=26,"15 - 25")</f>
        <v>46 -55</v>
      </c>
      <c r="E41117" t="s">
        <v>36</v>
      </c>
      <c r="F41117" t="s">
        <v>14</v>
      </c>
      <c r="G41117" s="2">
        <v>30.86</v>
      </c>
      <c r="H41117" t="s">
        <v>15</v>
      </c>
      <c r="I41117" s="1">
        <v>45524</v>
      </c>
    </row>
    <row r="41118" spans="1:9" x14ac:dyDescent="0.25">
      <c r="A41118">
        <v>41117</v>
      </c>
      <c r="B41118" t="s">
        <v>72</v>
      </c>
      <c r="C41118">
        <v>42</v>
      </c>
      <c r="D41118" t="str" cm="1">
        <f t="array" ref="D41118">_xlfn.IFS(C41118&gt;=66,"66 -75",C41118&gt;=56,"56 -65",C41118&gt;=46,"46 -55",C41118&gt;=36,"36 -45",C41118&gt;=26,"26 -35",C41118&lt;=26,"15 - 25")</f>
        <v>36 -45</v>
      </c>
      <c r="E41118" t="s">
        <v>13</v>
      </c>
      <c r="F41118" t="s">
        <v>38</v>
      </c>
      <c r="G41118" s="2">
        <v>577.08000000000004</v>
      </c>
      <c r="H41118" t="s">
        <v>19</v>
      </c>
      <c r="I41118" s="1">
        <v>45507</v>
      </c>
    </row>
    <row r="41119" spans="1:9" x14ac:dyDescent="0.25">
      <c r="A41119">
        <v>41118</v>
      </c>
      <c r="B41119" t="s">
        <v>26</v>
      </c>
      <c r="C41119">
        <v>27</v>
      </c>
      <c r="D41119" t="str" cm="1">
        <f t="array" ref="D41119">_xlfn.IFS(C41119&gt;=66,"66 -75",C41119&gt;=56,"56 -65",C41119&gt;=46,"46 -55",C41119&gt;=36,"36 -45",C41119&gt;=26,"26 -35",C41119&lt;=26,"15 - 25")</f>
        <v>26 -35</v>
      </c>
      <c r="E41119" t="s">
        <v>13</v>
      </c>
      <c r="F41119" t="s">
        <v>18</v>
      </c>
      <c r="G41119" s="2">
        <v>876.55</v>
      </c>
      <c r="H41119" t="s">
        <v>28</v>
      </c>
      <c r="I41119" s="1">
        <v>45030</v>
      </c>
    </row>
    <row r="41120" spans="1:9" x14ac:dyDescent="0.25">
      <c r="A41120">
        <v>41119</v>
      </c>
      <c r="B41120" t="s">
        <v>119</v>
      </c>
      <c r="C41120">
        <v>42</v>
      </c>
      <c r="D41120" t="str" cm="1">
        <f t="array" ref="D41120">_xlfn.IFS(C41120&gt;=66,"66 -75",C41120&gt;=56,"56 -65",C41120&gt;=46,"46 -55",C41120&gt;=36,"36 -45",C41120&gt;=26,"26 -35",C41120&lt;=26,"15 - 25")</f>
        <v>36 -45</v>
      </c>
      <c r="E41120" t="s">
        <v>52</v>
      </c>
      <c r="F41120" t="s">
        <v>14</v>
      </c>
      <c r="G41120" s="2">
        <v>398.75</v>
      </c>
      <c r="H41120" t="s">
        <v>19</v>
      </c>
      <c r="I41120" s="1">
        <v>45423</v>
      </c>
    </row>
    <row r="41121" spans="1:9" x14ac:dyDescent="0.25">
      <c r="A41121">
        <v>41120</v>
      </c>
      <c r="B41121" t="s">
        <v>74</v>
      </c>
      <c r="C41121">
        <v>28</v>
      </c>
      <c r="D41121" t="str" cm="1">
        <f t="array" ref="D41121">_xlfn.IFS(C41121&gt;=66,"66 -75",C41121&gt;=56,"56 -65",C41121&gt;=46,"46 -55",C41121&gt;=36,"36 -45",C41121&gt;=26,"26 -35",C41121&lt;=26,"15 - 25")</f>
        <v>26 -35</v>
      </c>
      <c r="E41121" t="s">
        <v>42</v>
      </c>
      <c r="F41121" t="s">
        <v>21</v>
      </c>
      <c r="G41121" s="2">
        <v>560.49</v>
      </c>
      <c r="H41121" t="s">
        <v>19</v>
      </c>
      <c r="I41121" s="1">
        <v>45057</v>
      </c>
    </row>
    <row r="41122" spans="1:9" x14ac:dyDescent="0.25">
      <c r="A41122">
        <v>41121</v>
      </c>
      <c r="B41122" t="s">
        <v>55</v>
      </c>
      <c r="C41122">
        <v>34</v>
      </c>
      <c r="D41122" t="str" cm="1">
        <f t="array" ref="D41122">_xlfn.IFS(C41122&gt;=66,"66 -75",C41122&gt;=56,"56 -65",C41122&gt;=46,"46 -55",C41122&gt;=36,"36 -45",C41122&gt;=26,"26 -35",C41122&lt;=26,"15 - 25")</f>
        <v>26 -35</v>
      </c>
      <c r="E41122" t="s">
        <v>32</v>
      </c>
      <c r="F41122" t="s">
        <v>45</v>
      </c>
      <c r="G41122" s="2">
        <v>364.84</v>
      </c>
      <c r="H41122" t="s">
        <v>25</v>
      </c>
      <c r="I41122" s="1">
        <v>45125</v>
      </c>
    </row>
    <row r="41123" spans="1:9" x14ac:dyDescent="0.25">
      <c r="A41123">
        <v>41122</v>
      </c>
      <c r="B41123" t="s">
        <v>124</v>
      </c>
      <c r="C41123">
        <v>19</v>
      </c>
      <c r="D41123" t="str" cm="1">
        <f t="array" ref="D41123">_xlfn.IFS(C41123&gt;=66,"66 -75",C41123&gt;=56,"56 -65",C41123&gt;=46,"46 -55",C41123&gt;=36,"36 -45",C41123&gt;=26,"26 -35",C41123&lt;=26,"15 - 25")</f>
        <v>15 - 25</v>
      </c>
      <c r="E41123" t="s">
        <v>32</v>
      </c>
      <c r="F41123" t="s">
        <v>10</v>
      </c>
      <c r="G41123" s="2">
        <v>301.01</v>
      </c>
      <c r="H41123" t="s">
        <v>25</v>
      </c>
      <c r="I41123" s="1">
        <v>45002</v>
      </c>
    </row>
    <row r="41124" spans="1:9" x14ac:dyDescent="0.25">
      <c r="A41124">
        <v>41123</v>
      </c>
      <c r="B41124" t="s">
        <v>80</v>
      </c>
      <c r="C41124">
        <v>27</v>
      </c>
      <c r="D41124" t="str" cm="1">
        <f t="array" ref="D41124">_xlfn.IFS(C41124&gt;=66,"66 -75",C41124&gt;=56,"56 -65",C41124&gt;=46,"46 -55",C41124&gt;=36,"36 -45",C41124&gt;=26,"26 -35",C41124&lt;=26,"15 - 25")</f>
        <v>26 -35</v>
      </c>
      <c r="E41124" t="s">
        <v>13</v>
      </c>
      <c r="F41124" t="s">
        <v>18</v>
      </c>
      <c r="G41124" s="2">
        <v>291.8</v>
      </c>
      <c r="H41124" t="s">
        <v>25</v>
      </c>
      <c r="I41124" s="1">
        <v>45325</v>
      </c>
    </row>
    <row r="41125" spans="1:9" x14ac:dyDescent="0.25">
      <c r="A41125">
        <v>41124</v>
      </c>
      <c r="B41125" t="s">
        <v>49</v>
      </c>
      <c r="C41125">
        <v>57</v>
      </c>
      <c r="D41125" t="str" cm="1">
        <f t="array" ref="D41125">_xlfn.IFS(C41125&gt;=66,"66 -75",C41125&gt;=56,"56 -65",C41125&gt;=46,"46 -55",C41125&gt;=36,"36 -45",C41125&gt;=26,"26 -35",C41125&lt;=26,"15 - 25")</f>
        <v>56 -65</v>
      </c>
      <c r="E41125" t="s">
        <v>44</v>
      </c>
      <c r="F41125" t="s">
        <v>27</v>
      </c>
      <c r="G41125" s="2">
        <v>193.48</v>
      </c>
      <c r="H41125" t="s">
        <v>15</v>
      </c>
      <c r="I41125" s="1">
        <v>45076</v>
      </c>
    </row>
    <row r="41126" spans="1:9" x14ac:dyDescent="0.25">
      <c r="A41126">
        <v>41125</v>
      </c>
      <c r="B41126" t="s">
        <v>39</v>
      </c>
      <c r="C41126">
        <v>25</v>
      </c>
      <c r="D41126" t="str" cm="1">
        <f t="array" ref="D41126">_xlfn.IFS(C41126&gt;=66,"66 -75",C41126&gt;=56,"56 -65",C41126&gt;=46,"46 -55",C41126&gt;=36,"36 -45",C41126&gt;=26,"26 -35",C41126&lt;=26,"15 - 25")</f>
        <v>15 - 25</v>
      </c>
      <c r="E41126" t="s">
        <v>24</v>
      </c>
      <c r="F41126" t="s">
        <v>38</v>
      </c>
      <c r="G41126" s="2">
        <v>155.94</v>
      </c>
      <c r="H41126" t="s">
        <v>15</v>
      </c>
      <c r="I41126" s="1">
        <v>45637</v>
      </c>
    </row>
    <row r="41127" spans="1:9" x14ac:dyDescent="0.25">
      <c r="A41127">
        <v>41126</v>
      </c>
      <c r="B41127" t="s">
        <v>53</v>
      </c>
      <c r="C41127">
        <v>36</v>
      </c>
      <c r="D41127" t="str" cm="1">
        <f t="array" ref="D41127">_xlfn.IFS(C41127&gt;=66,"66 -75",C41127&gt;=56,"56 -65",C41127&gt;=46,"46 -55",C41127&gt;=36,"36 -45",C41127&gt;=26,"26 -35",C41127&lt;=26,"15 - 25")</f>
        <v>36 -45</v>
      </c>
      <c r="E41127" t="s">
        <v>52</v>
      </c>
      <c r="F41127" t="s">
        <v>45</v>
      </c>
      <c r="G41127" s="2">
        <v>609.41999999999996</v>
      </c>
      <c r="H41127" t="s">
        <v>15</v>
      </c>
      <c r="I41127" s="1">
        <v>45526</v>
      </c>
    </row>
    <row r="41128" spans="1:9" x14ac:dyDescent="0.25">
      <c r="A41128">
        <v>41127</v>
      </c>
      <c r="B41128" t="s">
        <v>112</v>
      </c>
      <c r="C41128">
        <v>57</v>
      </c>
      <c r="D41128" t="str" cm="1">
        <f t="array" ref="D41128">_xlfn.IFS(C41128&gt;=66,"66 -75",C41128&gt;=56,"56 -65",C41128&gt;=46,"46 -55",C41128&gt;=36,"36 -45",C41128&gt;=26,"26 -35",C41128&lt;=26,"15 - 25")</f>
        <v>56 -65</v>
      </c>
      <c r="E41128" t="s">
        <v>32</v>
      </c>
      <c r="F41128" t="s">
        <v>18</v>
      </c>
      <c r="G41128" s="2">
        <v>245.98</v>
      </c>
      <c r="H41128" t="s">
        <v>15</v>
      </c>
      <c r="I41128" s="1">
        <v>45091</v>
      </c>
    </row>
    <row r="41129" spans="1:9" x14ac:dyDescent="0.25">
      <c r="A41129">
        <v>41128</v>
      </c>
      <c r="B41129" t="s">
        <v>115</v>
      </c>
      <c r="C41129">
        <v>68</v>
      </c>
      <c r="D41129" t="str" cm="1">
        <f t="array" ref="D41129">_xlfn.IFS(C41129&gt;=66,"66 -75",C41129&gt;=56,"56 -65",C41129&gt;=46,"46 -55",C41129&gt;=36,"36 -45",C41129&gt;=26,"26 -35",C41129&lt;=26,"15 - 25")</f>
        <v>66 -75</v>
      </c>
      <c r="E41129" t="s">
        <v>24</v>
      </c>
      <c r="F41129" t="s">
        <v>10</v>
      </c>
      <c r="G41129" s="2">
        <v>791.35</v>
      </c>
      <c r="H41129" t="s">
        <v>15</v>
      </c>
      <c r="I41129" s="1">
        <v>45293</v>
      </c>
    </row>
    <row r="41130" spans="1:9" x14ac:dyDescent="0.25">
      <c r="A41130">
        <v>41129</v>
      </c>
      <c r="B41130" t="s">
        <v>78</v>
      </c>
      <c r="C41130">
        <v>34</v>
      </c>
      <c r="D41130" t="str" cm="1">
        <f t="array" ref="D41130">_xlfn.IFS(C41130&gt;=66,"66 -75",C41130&gt;=56,"56 -65",C41130&gt;=46,"46 -55",C41130&gt;=36,"36 -45",C41130&gt;=26,"26 -35",C41130&lt;=26,"15 - 25")</f>
        <v>26 -35</v>
      </c>
      <c r="E41130" t="s">
        <v>17</v>
      </c>
      <c r="F41130" t="s">
        <v>18</v>
      </c>
      <c r="G41130" s="2">
        <v>777.64</v>
      </c>
      <c r="H41130" t="s">
        <v>25</v>
      </c>
      <c r="I41130" s="1">
        <v>45618</v>
      </c>
    </row>
    <row r="41131" spans="1:9" x14ac:dyDescent="0.25">
      <c r="A41131">
        <v>41130</v>
      </c>
      <c r="B41131" t="s">
        <v>71</v>
      </c>
      <c r="C41131">
        <v>56</v>
      </c>
      <c r="D41131" t="str" cm="1">
        <f t="array" ref="D41131">_xlfn.IFS(C41131&gt;=66,"66 -75",C41131&gt;=56,"56 -65",C41131&gt;=46,"46 -55",C41131&gt;=36,"36 -45",C41131&gt;=26,"26 -35",C41131&lt;=26,"15 - 25")</f>
        <v>56 -65</v>
      </c>
      <c r="E41131" t="s">
        <v>32</v>
      </c>
      <c r="F41131" t="s">
        <v>14</v>
      </c>
      <c r="G41131" s="2">
        <v>843.42</v>
      </c>
      <c r="H41131" t="s">
        <v>25</v>
      </c>
      <c r="I41131" s="1">
        <v>45509</v>
      </c>
    </row>
    <row r="41132" spans="1:9" x14ac:dyDescent="0.25">
      <c r="A41132">
        <v>41131</v>
      </c>
      <c r="B41132" t="s">
        <v>100</v>
      </c>
      <c r="C41132">
        <v>24</v>
      </c>
      <c r="D41132" t="str" cm="1">
        <f t="array" ref="D41132">_xlfn.IFS(C41132&gt;=66,"66 -75",C41132&gt;=56,"56 -65",C41132&gt;=46,"46 -55",C41132&gt;=36,"36 -45",C41132&gt;=26,"26 -35",C41132&lt;=26,"15 - 25")</f>
        <v>15 - 25</v>
      </c>
      <c r="E41132" t="s">
        <v>50</v>
      </c>
      <c r="F41132" t="s">
        <v>38</v>
      </c>
      <c r="G41132" s="2">
        <v>246</v>
      </c>
      <c r="H41132" t="s">
        <v>19</v>
      </c>
      <c r="I41132" s="1">
        <v>45263</v>
      </c>
    </row>
    <row r="41133" spans="1:9" x14ac:dyDescent="0.25">
      <c r="A41133">
        <v>41132</v>
      </c>
      <c r="B41133" t="s">
        <v>16</v>
      </c>
      <c r="C41133">
        <v>39</v>
      </c>
      <c r="D41133" t="str" cm="1">
        <f t="array" ref="D41133">_xlfn.IFS(C41133&gt;=66,"66 -75",C41133&gt;=56,"56 -65",C41133&gt;=46,"46 -55",C41133&gt;=36,"36 -45",C41133&gt;=26,"26 -35",C41133&lt;=26,"15 - 25")</f>
        <v>36 -45</v>
      </c>
      <c r="E41133" t="s">
        <v>17</v>
      </c>
      <c r="F41133" t="s">
        <v>45</v>
      </c>
      <c r="G41133" s="2">
        <v>685.61</v>
      </c>
      <c r="H41133" t="s">
        <v>25</v>
      </c>
      <c r="I41133" s="1">
        <v>45140</v>
      </c>
    </row>
    <row r="41134" spans="1:9" x14ac:dyDescent="0.25">
      <c r="A41134">
        <v>41133</v>
      </c>
      <c r="B41134" t="s">
        <v>79</v>
      </c>
      <c r="C41134">
        <v>42</v>
      </c>
      <c r="D41134" t="str" cm="1">
        <f t="array" ref="D41134">_xlfn.IFS(C41134&gt;=66,"66 -75",C41134&gt;=56,"56 -65",C41134&gt;=46,"46 -55",C41134&gt;=36,"36 -45",C41134&gt;=26,"26 -35",C41134&lt;=26,"15 - 25")</f>
        <v>36 -45</v>
      </c>
      <c r="E41134" t="s">
        <v>44</v>
      </c>
      <c r="F41134" t="s">
        <v>21</v>
      </c>
      <c r="G41134" s="2">
        <v>102.69</v>
      </c>
      <c r="H41134" t="s">
        <v>19</v>
      </c>
      <c r="I41134" s="1">
        <v>45001</v>
      </c>
    </row>
    <row r="41135" spans="1:9" x14ac:dyDescent="0.25">
      <c r="A41135">
        <v>41134</v>
      </c>
      <c r="B41135" t="s">
        <v>118</v>
      </c>
      <c r="C41135">
        <v>42</v>
      </c>
      <c r="D41135" t="str" cm="1">
        <f t="array" ref="D41135">_xlfn.IFS(C41135&gt;=66,"66 -75",C41135&gt;=56,"56 -65",C41135&gt;=46,"46 -55",C41135&gt;=36,"36 -45",C41135&gt;=26,"26 -35",C41135&lt;=26,"15 - 25")</f>
        <v>36 -45</v>
      </c>
      <c r="E41135" t="s">
        <v>13</v>
      </c>
      <c r="F41135" t="s">
        <v>38</v>
      </c>
      <c r="G41135" s="2">
        <v>923.05</v>
      </c>
      <c r="H41135" t="s">
        <v>15</v>
      </c>
      <c r="I41135" s="1">
        <v>45670</v>
      </c>
    </row>
    <row r="41136" spans="1:9" x14ac:dyDescent="0.25">
      <c r="A41136">
        <v>41135</v>
      </c>
      <c r="B41136" t="s">
        <v>122</v>
      </c>
      <c r="C41136">
        <v>31</v>
      </c>
      <c r="D41136" t="str" cm="1">
        <f t="array" ref="D41136">_xlfn.IFS(C41136&gt;=66,"66 -75",C41136&gt;=56,"56 -65",C41136&gt;=46,"46 -55",C41136&gt;=36,"36 -45",C41136&gt;=26,"26 -35",C41136&lt;=26,"15 - 25")</f>
        <v>26 -35</v>
      </c>
      <c r="E41136" t="s">
        <v>42</v>
      </c>
      <c r="F41136" t="s">
        <v>27</v>
      </c>
      <c r="G41136" s="2">
        <v>578.47</v>
      </c>
      <c r="H41136" t="s">
        <v>28</v>
      </c>
      <c r="I41136" s="1">
        <v>45128</v>
      </c>
    </row>
    <row r="41137" spans="1:9" x14ac:dyDescent="0.25">
      <c r="A41137">
        <v>41136</v>
      </c>
      <c r="B41137" t="s">
        <v>60</v>
      </c>
      <c r="C41137">
        <v>38</v>
      </c>
      <c r="D41137" t="str" cm="1">
        <f t="array" ref="D41137">_xlfn.IFS(C41137&gt;=66,"66 -75",C41137&gt;=56,"56 -65",C41137&gt;=46,"46 -55",C41137&gt;=36,"36 -45",C41137&gt;=26,"26 -35",C41137&lt;=26,"15 - 25")</f>
        <v>36 -45</v>
      </c>
      <c r="E41137" t="s">
        <v>17</v>
      </c>
      <c r="F41137" t="s">
        <v>30</v>
      </c>
      <c r="G41137" s="2">
        <v>841.47</v>
      </c>
      <c r="H41137" t="s">
        <v>28</v>
      </c>
      <c r="I41137" s="1">
        <v>45261</v>
      </c>
    </row>
    <row r="41138" spans="1:9" x14ac:dyDescent="0.25">
      <c r="A41138">
        <v>41137</v>
      </c>
      <c r="B41138" t="s">
        <v>60</v>
      </c>
      <c r="C41138">
        <v>37</v>
      </c>
      <c r="D41138" t="str" cm="1">
        <f t="array" ref="D41138">_xlfn.IFS(C41138&gt;=66,"66 -75",C41138&gt;=56,"56 -65",C41138&gt;=46,"46 -55",C41138&gt;=36,"36 -45",C41138&gt;=26,"26 -35",C41138&lt;=26,"15 - 25")</f>
        <v>36 -45</v>
      </c>
      <c r="E41138" t="s">
        <v>36</v>
      </c>
      <c r="F41138" t="s">
        <v>30</v>
      </c>
      <c r="G41138" s="2">
        <v>309.98</v>
      </c>
      <c r="H41138" t="s">
        <v>15</v>
      </c>
      <c r="I41138" s="1">
        <v>45128</v>
      </c>
    </row>
    <row r="41139" spans="1:9" x14ac:dyDescent="0.25">
      <c r="A41139">
        <v>41138</v>
      </c>
      <c r="B41139" t="s">
        <v>101</v>
      </c>
      <c r="C41139">
        <v>47</v>
      </c>
      <c r="D41139" t="str" cm="1">
        <f t="array" ref="D41139">_xlfn.IFS(C41139&gt;=66,"66 -75",C41139&gt;=56,"56 -65",C41139&gt;=46,"46 -55",C41139&gt;=36,"36 -45",C41139&gt;=26,"26 -35",C41139&lt;=26,"15 - 25")</f>
        <v>46 -55</v>
      </c>
      <c r="E41139" t="s">
        <v>50</v>
      </c>
      <c r="F41139" t="s">
        <v>14</v>
      </c>
      <c r="G41139" s="2">
        <v>954.94</v>
      </c>
      <c r="H41139" t="s">
        <v>28</v>
      </c>
      <c r="I41139" s="1">
        <v>45483</v>
      </c>
    </row>
    <row r="41140" spans="1:9" x14ac:dyDescent="0.25">
      <c r="A41140">
        <v>41139</v>
      </c>
      <c r="B41140" t="s">
        <v>75</v>
      </c>
      <c r="C41140">
        <v>38</v>
      </c>
      <c r="D41140" t="str" cm="1">
        <f t="array" ref="D41140">_xlfn.IFS(C41140&gt;=66,"66 -75",C41140&gt;=56,"56 -65",C41140&gt;=46,"46 -55",C41140&gt;=36,"36 -45",C41140&gt;=26,"26 -35",C41140&lt;=26,"15 - 25")</f>
        <v>36 -45</v>
      </c>
      <c r="E41140" t="s">
        <v>24</v>
      </c>
      <c r="F41140" t="s">
        <v>18</v>
      </c>
      <c r="G41140" s="2">
        <v>915.78</v>
      </c>
      <c r="H41140" t="s">
        <v>19</v>
      </c>
      <c r="I41140" s="1">
        <v>45596</v>
      </c>
    </row>
    <row r="41141" spans="1:9" x14ac:dyDescent="0.25">
      <c r="A41141">
        <v>41140</v>
      </c>
      <c r="B41141" t="s">
        <v>123</v>
      </c>
      <c r="C41141">
        <v>65</v>
      </c>
      <c r="D41141" t="str" cm="1">
        <f t="array" ref="D41141">_xlfn.IFS(C41141&gt;=66,"66 -75",C41141&gt;=56,"56 -65",C41141&gt;=46,"46 -55",C41141&gt;=36,"36 -45",C41141&gt;=26,"26 -35",C41141&lt;=26,"15 - 25")</f>
        <v>56 -65</v>
      </c>
      <c r="E41141" t="s">
        <v>36</v>
      </c>
      <c r="F41141" t="s">
        <v>14</v>
      </c>
      <c r="G41141" s="2">
        <v>452.58</v>
      </c>
      <c r="H41141" t="s">
        <v>22</v>
      </c>
      <c r="I41141" s="1">
        <v>45721</v>
      </c>
    </row>
    <row r="41142" spans="1:9" x14ac:dyDescent="0.25">
      <c r="A41142">
        <v>41141</v>
      </c>
      <c r="B41142" t="s">
        <v>12</v>
      </c>
      <c r="C41142">
        <v>26</v>
      </c>
      <c r="D41142" t="str" cm="1">
        <f t="array" ref="D41142">_xlfn.IFS(C41142&gt;=66,"66 -75",C41142&gt;=56,"56 -65",C41142&gt;=46,"46 -55",C41142&gt;=36,"36 -45",C41142&gt;=26,"26 -35",C41142&lt;=26,"15 - 25")</f>
        <v>26 -35</v>
      </c>
      <c r="E41142" t="s">
        <v>17</v>
      </c>
      <c r="F41142" t="s">
        <v>21</v>
      </c>
      <c r="G41142" s="2">
        <v>404.5</v>
      </c>
      <c r="H41142" t="s">
        <v>28</v>
      </c>
      <c r="I41142" s="1">
        <v>45382</v>
      </c>
    </row>
    <row r="41143" spans="1:9" x14ac:dyDescent="0.25">
      <c r="A41143">
        <v>41142</v>
      </c>
      <c r="B41143" t="s">
        <v>66</v>
      </c>
      <c r="C41143">
        <v>69</v>
      </c>
      <c r="D41143" t="str" cm="1">
        <f t="array" ref="D41143">_xlfn.IFS(C41143&gt;=66,"66 -75",C41143&gt;=56,"56 -65",C41143&gt;=46,"46 -55",C41143&gt;=36,"36 -45",C41143&gt;=26,"26 -35",C41143&lt;=26,"15 - 25")</f>
        <v>66 -75</v>
      </c>
      <c r="E41143" t="s">
        <v>44</v>
      </c>
      <c r="F41143" t="s">
        <v>18</v>
      </c>
      <c r="G41143" s="2">
        <v>347.28</v>
      </c>
      <c r="H41143" t="s">
        <v>15</v>
      </c>
      <c r="I41143" s="1">
        <v>45564</v>
      </c>
    </row>
    <row r="41144" spans="1:9" x14ac:dyDescent="0.25">
      <c r="A41144">
        <v>41143</v>
      </c>
      <c r="B41144" t="s">
        <v>67</v>
      </c>
      <c r="C41144">
        <v>66</v>
      </c>
      <c r="D41144" t="str" cm="1">
        <f t="array" ref="D41144">_xlfn.IFS(C41144&gt;=66,"66 -75",C41144&gt;=56,"56 -65",C41144&gt;=46,"46 -55",C41144&gt;=36,"36 -45",C41144&gt;=26,"26 -35",C41144&lt;=26,"15 - 25")</f>
        <v>66 -75</v>
      </c>
      <c r="E41144" t="s">
        <v>9</v>
      </c>
      <c r="F41144" t="s">
        <v>18</v>
      </c>
      <c r="G41144" s="2">
        <v>178.28</v>
      </c>
      <c r="H41144" t="s">
        <v>22</v>
      </c>
      <c r="I41144" s="1">
        <v>45000</v>
      </c>
    </row>
    <row r="41145" spans="1:9" x14ac:dyDescent="0.25">
      <c r="A41145">
        <v>41144</v>
      </c>
      <c r="B41145" t="s">
        <v>73</v>
      </c>
      <c r="C41145">
        <v>42</v>
      </c>
      <c r="D41145" t="str" cm="1">
        <f t="array" ref="D41145">_xlfn.IFS(C41145&gt;=66,"66 -75",C41145&gt;=56,"56 -65",C41145&gt;=46,"46 -55",C41145&gt;=36,"36 -45",C41145&gt;=26,"26 -35",C41145&lt;=26,"15 - 25")</f>
        <v>36 -45</v>
      </c>
      <c r="E41145" t="s">
        <v>52</v>
      </c>
      <c r="F41145" t="s">
        <v>38</v>
      </c>
      <c r="G41145" s="2">
        <v>794.35</v>
      </c>
      <c r="H41145" t="s">
        <v>15</v>
      </c>
      <c r="I41145" s="1">
        <v>45383</v>
      </c>
    </row>
    <row r="41146" spans="1:9" x14ac:dyDescent="0.25">
      <c r="A41146">
        <v>41145</v>
      </c>
      <c r="B41146" t="s">
        <v>107</v>
      </c>
      <c r="C41146">
        <v>68</v>
      </c>
      <c r="D41146" t="str" cm="1">
        <f t="array" ref="D41146">_xlfn.IFS(C41146&gt;=66,"66 -75",C41146&gt;=56,"56 -65",C41146&gt;=46,"46 -55",C41146&gt;=36,"36 -45",C41146&gt;=26,"26 -35",C41146&lt;=26,"15 - 25")</f>
        <v>66 -75</v>
      </c>
      <c r="E41146" t="s">
        <v>44</v>
      </c>
      <c r="F41146" t="s">
        <v>10</v>
      </c>
      <c r="G41146" s="2">
        <v>16.21</v>
      </c>
      <c r="H41146" t="s">
        <v>28</v>
      </c>
      <c r="I41146" s="1">
        <v>45187</v>
      </c>
    </row>
    <row r="41147" spans="1:9" x14ac:dyDescent="0.25">
      <c r="A41147">
        <v>41146</v>
      </c>
      <c r="B41147" t="s">
        <v>20</v>
      </c>
      <c r="C41147">
        <v>38</v>
      </c>
      <c r="D41147" t="str" cm="1">
        <f t="array" ref="D41147">_xlfn.IFS(C41147&gt;=66,"66 -75",C41147&gt;=56,"56 -65",C41147&gt;=46,"46 -55",C41147&gt;=36,"36 -45",C41147&gt;=26,"26 -35",C41147&lt;=26,"15 - 25")</f>
        <v>36 -45</v>
      </c>
      <c r="E41147" t="s">
        <v>52</v>
      </c>
      <c r="F41147" t="s">
        <v>21</v>
      </c>
      <c r="G41147" s="2">
        <v>851.13</v>
      </c>
      <c r="H41147" t="s">
        <v>15</v>
      </c>
      <c r="I41147" s="1">
        <v>45236</v>
      </c>
    </row>
    <row r="41148" spans="1:9" x14ac:dyDescent="0.25">
      <c r="A41148">
        <v>41147</v>
      </c>
      <c r="B41148" t="s">
        <v>91</v>
      </c>
      <c r="C41148">
        <v>65</v>
      </c>
      <c r="D41148" t="str" cm="1">
        <f t="array" ref="D41148">_xlfn.IFS(C41148&gt;=66,"66 -75",C41148&gt;=56,"56 -65",C41148&gt;=46,"46 -55",C41148&gt;=36,"36 -45",C41148&gt;=26,"26 -35",C41148&lt;=26,"15 - 25")</f>
        <v>56 -65</v>
      </c>
      <c r="E41148" t="s">
        <v>36</v>
      </c>
      <c r="F41148" t="s">
        <v>30</v>
      </c>
      <c r="G41148" s="2">
        <v>520.88</v>
      </c>
      <c r="H41148" t="s">
        <v>15</v>
      </c>
      <c r="I41148" s="1">
        <v>45714</v>
      </c>
    </row>
    <row r="41149" spans="1:9" x14ac:dyDescent="0.25">
      <c r="A41149">
        <v>41148</v>
      </c>
      <c r="B41149" t="s">
        <v>115</v>
      </c>
      <c r="C41149">
        <v>67</v>
      </c>
      <c r="D41149" t="str" cm="1">
        <f t="array" ref="D41149">_xlfn.IFS(C41149&gt;=66,"66 -75",C41149&gt;=56,"56 -65",C41149&gt;=46,"46 -55",C41149&gt;=36,"36 -45",C41149&gt;=26,"26 -35",C41149&lt;=26,"15 - 25")</f>
        <v>66 -75</v>
      </c>
      <c r="E41149" t="s">
        <v>32</v>
      </c>
      <c r="F41149" t="s">
        <v>45</v>
      </c>
      <c r="G41149" s="2">
        <v>151.25</v>
      </c>
      <c r="H41149" t="s">
        <v>15</v>
      </c>
      <c r="I41149" s="1">
        <v>45206</v>
      </c>
    </row>
    <row r="41150" spans="1:9" x14ac:dyDescent="0.25">
      <c r="A41150">
        <v>41149</v>
      </c>
      <c r="B41150" t="s">
        <v>62</v>
      </c>
      <c r="C41150">
        <v>46</v>
      </c>
      <c r="D41150" t="str" cm="1">
        <f t="array" ref="D41150">_xlfn.IFS(C41150&gt;=66,"66 -75",C41150&gt;=56,"56 -65",C41150&gt;=46,"46 -55",C41150&gt;=36,"36 -45",C41150&gt;=26,"26 -35",C41150&lt;=26,"15 - 25")</f>
        <v>46 -55</v>
      </c>
      <c r="E41150" t="s">
        <v>13</v>
      </c>
      <c r="F41150" t="s">
        <v>10</v>
      </c>
      <c r="G41150" s="2">
        <v>296.16000000000003</v>
      </c>
      <c r="H41150" t="s">
        <v>11</v>
      </c>
      <c r="I41150" s="1">
        <v>45214</v>
      </c>
    </row>
    <row r="41151" spans="1:9" x14ac:dyDescent="0.25">
      <c r="A41151">
        <v>41150</v>
      </c>
      <c r="B41151" t="s">
        <v>64</v>
      </c>
      <c r="C41151">
        <v>45</v>
      </c>
      <c r="D41151" t="str" cm="1">
        <f t="array" ref="D41151">_xlfn.IFS(C41151&gt;=66,"66 -75",C41151&gt;=56,"56 -65",C41151&gt;=46,"46 -55",C41151&gt;=36,"36 -45",C41151&gt;=26,"26 -35",C41151&lt;=26,"15 - 25")</f>
        <v>36 -45</v>
      </c>
      <c r="E41151" t="s">
        <v>50</v>
      </c>
      <c r="F41151" t="s">
        <v>45</v>
      </c>
      <c r="G41151" s="2">
        <v>772.5</v>
      </c>
      <c r="H41151" t="s">
        <v>22</v>
      </c>
      <c r="I41151" s="1">
        <v>45661</v>
      </c>
    </row>
    <row r="41152" spans="1:9" x14ac:dyDescent="0.25">
      <c r="A41152">
        <v>41151</v>
      </c>
      <c r="B41152" t="s">
        <v>43</v>
      </c>
      <c r="C41152">
        <v>33</v>
      </c>
      <c r="D41152" t="str" cm="1">
        <f t="array" ref="D41152">_xlfn.IFS(C41152&gt;=66,"66 -75",C41152&gt;=56,"56 -65",C41152&gt;=46,"46 -55",C41152&gt;=36,"36 -45",C41152&gt;=26,"26 -35",C41152&lt;=26,"15 - 25")</f>
        <v>26 -35</v>
      </c>
      <c r="E41152" t="s">
        <v>9</v>
      </c>
      <c r="F41152" t="s">
        <v>10</v>
      </c>
      <c r="G41152" s="2">
        <v>836.26</v>
      </c>
      <c r="H41152" t="s">
        <v>11</v>
      </c>
      <c r="I41152" s="1">
        <v>45131</v>
      </c>
    </row>
    <row r="41153" spans="1:9" x14ac:dyDescent="0.25">
      <c r="A41153">
        <v>41152</v>
      </c>
      <c r="B41153" t="s">
        <v>103</v>
      </c>
      <c r="C41153">
        <v>28</v>
      </c>
      <c r="D41153" t="str" cm="1">
        <f t="array" ref="D41153">_xlfn.IFS(C41153&gt;=66,"66 -75",C41153&gt;=56,"56 -65",C41153&gt;=46,"46 -55",C41153&gt;=36,"36 -45",C41153&gt;=26,"26 -35",C41153&lt;=26,"15 - 25")</f>
        <v>26 -35</v>
      </c>
      <c r="E41153" t="s">
        <v>9</v>
      </c>
      <c r="F41153" t="s">
        <v>45</v>
      </c>
      <c r="G41153" s="2">
        <v>827.99</v>
      </c>
      <c r="H41153" t="s">
        <v>15</v>
      </c>
      <c r="I41153" s="1">
        <v>45235</v>
      </c>
    </row>
    <row r="41154" spans="1:9" x14ac:dyDescent="0.25">
      <c r="A41154">
        <v>41153</v>
      </c>
      <c r="B41154" t="s">
        <v>59</v>
      </c>
      <c r="C41154">
        <v>39</v>
      </c>
      <c r="D41154" t="str" cm="1">
        <f t="array" ref="D41154">_xlfn.IFS(C41154&gt;=66,"66 -75",C41154&gt;=56,"56 -65",C41154&gt;=46,"46 -55",C41154&gt;=36,"36 -45",C41154&gt;=26,"26 -35",C41154&lt;=26,"15 - 25")</f>
        <v>36 -45</v>
      </c>
      <c r="E41154" t="s">
        <v>24</v>
      </c>
      <c r="F41154" t="s">
        <v>18</v>
      </c>
      <c r="G41154" s="2">
        <v>285.86</v>
      </c>
      <c r="H41154" t="s">
        <v>11</v>
      </c>
      <c r="I41154" s="1">
        <v>45019</v>
      </c>
    </row>
    <row r="41155" spans="1:9" x14ac:dyDescent="0.25">
      <c r="A41155">
        <v>41154</v>
      </c>
      <c r="B41155" t="s">
        <v>61</v>
      </c>
      <c r="C41155">
        <v>26</v>
      </c>
      <c r="D41155" t="str" cm="1">
        <f t="array" ref="D41155">_xlfn.IFS(C41155&gt;=66,"66 -75",C41155&gt;=56,"56 -65",C41155&gt;=46,"46 -55",C41155&gt;=36,"36 -45",C41155&gt;=26,"26 -35",C41155&lt;=26,"15 - 25")</f>
        <v>26 -35</v>
      </c>
      <c r="E41155" t="s">
        <v>44</v>
      </c>
      <c r="F41155" t="s">
        <v>10</v>
      </c>
      <c r="G41155" s="2">
        <v>990.07</v>
      </c>
      <c r="H41155" t="s">
        <v>11</v>
      </c>
      <c r="I41155" s="1">
        <v>45380</v>
      </c>
    </row>
    <row r="41156" spans="1:9" x14ac:dyDescent="0.25">
      <c r="A41156">
        <v>41155</v>
      </c>
      <c r="B41156" t="s">
        <v>82</v>
      </c>
      <c r="C41156">
        <v>37</v>
      </c>
      <c r="D41156" t="str" cm="1">
        <f t="array" ref="D41156">_xlfn.IFS(C41156&gt;=66,"66 -75",C41156&gt;=56,"56 -65",C41156&gt;=46,"46 -55",C41156&gt;=36,"36 -45",C41156&gt;=26,"26 -35",C41156&lt;=26,"15 - 25")</f>
        <v>36 -45</v>
      </c>
      <c r="E41156" t="s">
        <v>32</v>
      </c>
      <c r="F41156" t="s">
        <v>38</v>
      </c>
      <c r="G41156" s="2">
        <v>978.45</v>
      </c>
      <c r="H41156" t="s">
        <v>19</v>
      </c>
      <c r="I41156" s="1">
        <v>45377</v>
      </c>
    </row>
    <row r="41157" spans="1:9" x14ac:dyDescent="0.25">
      <c r="A41157">
        <v>41156</v>
      </c>
      <c r="B41157" t="s">
        <v>51</v>
      </c>
      <c r="C41157">
        <v>45</v>
      </c>
      <c r="D41157" t="str" cm="1">
        <f t="array" ref="D41157">_xlfn.IFS(C41157&gt;=66,"66 -75",C41157&gt;=56,"56 -65",C41157&gt;=46,"46 -55",C41157&gt;=36,"36 -45",C41157&gt;=26,"26 -35",C41157&lt;=26,"15 - 25")</f>
        <v>36 -45</v>
      </c>
      <c r="E41157" t="s">
        <v>24</v>
      </c>
      <c r="F41157" t="s">
        <v>45</v>
      </c>
      <c r="G41157" s="2">
        <v>774.94</v>
      </c>
      <c r="H41157" t="s">
        <v>19</v>
      </c>
      <c r="I41157" s="1">
        <v>45397</v>
      </c>
    </row>
    <row r="41158" spans="1:9" x14ac:dyDescent="0.25">
      <c r="A41158">
        <v>41157</v>
      </c>
      <c r="B41158" t="s">
        <v>23</v>
      </c>
      <c r="C41158">
        <v>64</v>
      </c>
      <c r="D41158" t="str" cm="1">
        <f t="array" ref="D41158">_xlfn.IFS(C41158&gt;=66,"66 -75",C41158&gt;=56,"56 -65",C41158&gt;=46,"46 -55",C41158&gt;=36,"36 -45",C41158&gt;=26,"26 -35",C41158&lt;=26,"15 - 25")</f>
        <v>56 -65</v>
      </c>
      <c r="E41158" t="s">
        <v>44</v>
      </c>
      <c r="F41158" t="s">
        <v>38</v>
      </c>
      <c r="G41158" s="2">
        <v>324.64999999999998</v>
      </c>
      <c r="H41158" t="s">
        <v>19</v>
      </c>
      <c r="I41158" s="1">
        <v>45455</v>
      </c>
    </row>
    <row r="41159" spans="1:9" x14ac:dyDescent="0.25">
      <c r="A41159">
        <v>41158</v>
      </c>
      <c r="B41159" t="s">
        <v>106</v>
      </c>
      <c r="C41159">
        <v>43</v>
      </c>
      <c r="D41159" t="str" cm="1">
        <f t="array" ref="D41159">_xlfn.IFS(C41159&gt;=66,"66 -75",C41159&gt;=56,"56 -65",C41159&gt;=46,"46 -55",C41159&gt;=36,"36 -45",C41159&gt;=26,"26 -35",C41159&lt;=26,"15 - 25")</f>
        <v>36 -45</v>
      </c>
      <c r="E41159" t="s">
        <v>24</v>
      </c>
      <c r="F41159" t="s">
        <v>27</v>
      </c>
      <c r="G41159" s="2">
        <v>605.80999999999995</v>
      </c>
      <c r="H41159" t="s">
        <v>22</v>
      </c>
      <c r="I41159" s="1">
        <v>45550</v>
      </c>
    </row>
    <row r="41160" spans="1:9" x14ac:dyDescent="0.25">
      <c r="A41160">
        <v>41159</v>
      </c>
      <c r="B41160" t="s">
        <v>73</v>
      </c>
      <c r="C41160">
        <v>32</v>
      </c>
      <c r="D41160" t="str" cm="1">
        <f t="array" ref="D41160">_xlfn.IFS(C41160&gt;=66,"66 -75",C41160&gt;=56,"56 -65",C41160&gt;=46,"46 -55",C41160&gt;=36,"36 -45",C41160&gt;=26,"26 -35",C41160&lt;=26,"15 - 25")</f>
        <v>26 -35</v>
      </c>
      <c r="E41160" t="s">
        <v>36</v>
      </c>
      <c r="F41160" t="s">
        <v>14</v>
      </c>
      <c r="G41160" s="2">
        <v>342.3</v>
      </c>
      <c r="H41160" t="s">
        <v>15</v>
      </c>
      <c r="I41160" s="1">
        <v>45580</v>
      </c>
    </row>
    <row r="41161" spans="1:9" x14ac:dyDescent="0.25">
      <c r="A41161">
        <v>41160</v>
      </c>
      <c r="B41161" t="s">
        <v>51</v>
      </c>
      <c r="C41161">
        <v>37</v>
      </c>
      <c r="D41161" t="str" cm="1">
        <f t="array" ref="D41161">_xlfn.IFS(C41161&gt;=66,"66 -75",C41161&gt;=56,"56 -65",C41161&gt;=46,"46 -55",C41161&gt;=36,"36 -45",C41161&gt;=26,"26 -35",C41161&lt;=26,"15 - 25")</f>
        <v>36 -45</v>
      </c>
      <c r="E41161" t="s">
        <v>44</v>
      </c>
      <c r="F41161" t="s">
        <v>38</v>
      </c>
      <c r="G41161" s="2">
        <v>643.95000000000005</v>
      </c>
      <c r="H41161" t="s">
        <v>28</v>
      </c>
      <c r="I41161" s="1">
        <v>45231</v>
      </c>
    </row>
    <row r="41162" spans="1:9" x14ac:dyDescent="0.25">
      <c r="A41162">
        <v>41161</v>
      </c>
      <c r="B41162" t="s">
        <v>69</v>
      </c>
      <c r="C41162">
        <v>43</v>
      </c>
      <c r="D41162" t="str" cm="1">
        <f t="array" ref="D41162">_xlfn.IFS(C41162&gt;=66,"66 -75",C41162&gt;=56,"56 -65",C41162&gt;=46,"46 -55",C41162&gt;=36,"36 -45",C41162&gt;=26,"26 -35",C41162&lt;=26,"15 - 25")</f>
        <v>36 -45</v>
      </c>
      <c r="E41162" t="s">
        <v>44</v>
      </c>
      <c r="F41162" t="s">
        <v>10</v>
      </c>
      <c r="G41162" s="2">
        <v>452.54</v>
      </c>
      <c r="H41162" t="s">
        <v>22</v>
      </c>
      <c r="I41162" s="1">
        <v>45001</v>
      </c>
    </row>
    <row r="41163" spans="1:9" x14ac:dyDescent="0.25">
      <c r="A41163">
        <v>41162</v>
      </c>
      <c r="B41163" t="s">
        <v>20</v>
      </c>
      <c r="C41163">
        <v>33</v>
      </c>
      <c r="D41163" t="str" cm="1">
        <f t="array" ref="D41163">_xlfn.IFS(C41163&gt;=66,"66 -75",C41163&gt;=56,"56 -65",C41163&gt;=46,"46 -55",C41163&gt;=36,"36 -45",C41163&gt;=26,"26 -35",C41163&lt;=26,"15 - 25")</f>
        <v>26 -35</v>
      </c>
      <c r="E41163" t="s">
        <v>24</v>
      </c>
      <c r="F41163" t="s">
        <v>14</v>
      </c>
      <c r="G41163" s="2">
        <v>902.69</v>
      </c>
      <c r="H41163" t="s">
        <v>22</v>
      </c>
      <c r="I41163" s="1">
        <v>45555</v>
      </c>
    </row>
    <row r="41164" spans="1:9" x14ac:dyDescent="0.25">
      <c r="A41164">
        <v>41163</v>
      </c>
      <c r="B41164" t="s">
        <v>96</v>
      </c>
      <c r="C41164">
        <v>59</v>
      </c>
      <c r="D41164" t="str" cm="1">
        <f t="array" ref="D41164">_xlfn.IFS(C41164&gt;=66,"66 -75",C41164&gt;=56,"56 -65",C41164&gt;=46,"46 -55",C41164&gt;=36,"36 -45",C41164&gt;=26,"26 -35",C41164&lt;=26,"15 - 25")</f>
        <v>56 -65</v>
      </c>
      <c r="E41164" t="s">
        <v>9</v>
      </c>
      <c r="F41164" t="s">
        <v>45</v>
      </c>
      <c r="G41164" s="2">
        <v>159.59</v>
      </c>
      <c r="H41164" t="s">
        <v>11</v>
      </c>
      <c r="I41164" s="1">
        <v>45429</v>
      </c>
    </row>
    <row r="41165" spans="1:9" x14ac:dyDescent="0.25">
      <c r="A41165">
        <v>41164</v>
      </c>
      <c r="B41165" t="s">
        <v>73</v>
      </c>
      <c r="C41165">
        <v>30</v>
      </c>
      <c r="D41165" t="str" cm="1">
        <f t="array" ref="D41165">_xlfn.IFS(C41165&gt;=66,"66 -75",C41165&gt;=56,"56 -65",C41165&gt;=46,"46 -55",C41165&gt;=36,"36 -45",C41165&gt;=26,"26 -35",C41165&lt;=26,"15 - 25")</f>
        <v>26 -35</v>
      </c>
      <c r="E41165" t="s">
        <v>9</v>
      </c>
      <c r="F41165" t="s">
        <v>18</v>
      </c>
      <c r="G41165" s="2">
        <v>292.33</v>
      </c>
      <c r="H41165" t="s">
        <v>19</v>
      </c>
      <c r="I41165" s="1">
        <v>45324</v>
      </c>
    </row>
    <row r="41166" spans="1:9" x14ac:dyDescent="0.25">
      <c r="A41166">
        <v>41165</v>
      </c>
      <c r="B41166" t="s">
        <v>51</v>
      </c>
      <c r="C41166">
        <v>28</v>
      </c>
      <c r="D41166" t="str" cm="1">
        <f t="array" ref="D41166">_xlfn.IFS(C41166&gt;=66,"66 -75",C41166&gt;=56,"56 -65",C41166&gt;=46,"46 -55",C41166&gt;=36,"36 -45",C41166&gt;=26,"26 -35",C41166&lt;=26,"15 - 25")</f>
        <v>26 -35</v>
      </c>
      <c r="E41166" t="s">
        <v>52</v>
      </c>
      <c r="F41166" t="s">
        <v>27</v>
      </c>
      <c r="G41166" s="2">
        <v>494.32</v>
      </c>
      <c r="H41166" t="s">
        <v>15</v>
      </c>
      <c r="I41166" s="1">
        <v>45637</v>
      </c>
    </row>
    <row r="41167" spans="1:9" x14ac:dyDescent="0.25">
      <c r="A41167">
        <v>41166</v>
      </c>
      <c r="B41167" t="s">
        <v>127</v>
      </c>
      <c r="C41167">
        <v>53</v>
      </c>
      <c r="D41167" t="str" cm="1">
        <f t="array" ref="D41167">_xlfn.IFS(C41167&gt;=66,"66 -75",C41167&gt;=56,"56 -65",C41167&gt;=46,"46 -55",C41167&gt;=36,"36 -45",C41167&gt;=26,"26 -35",C41167&lt;=26,"15 - 25")</f>
        <v>46 -55</v>
      </c>
      <c r="E41167" t="s">
        <v>32</v>
      </c>
      <c r="F41167" t="s">
        <v>10</v>
      </c>
      <c r="G41167" s="2">
        <v>123.55</v>
      </c>
      <c r="H41167" t="s">
        <v>22</v>
      </c>
      <c r="I41167" s="1">
        <v>45410</v>
      </c>
    </row>
    <row r="41168" spans="1:9" x14ac:dyDescent="0.25">
      <c r="A41168">
        <v>41167</v>
      </c>
      <c r="B41168" t="s">
        <v>103</v>
      </c>
      <c r="C41168">
        <v>60</v>
      </c>
      <c r="D41168" t="str" cm="1">
        <f t="array" ref="D41168">_xlfn.IFS(C41168&gt;=66,"66 -75",C41168&gt;=56,"56 -65",C41168&gt;=46,"46 -55",C41168&gt;=36,"36 -45",C41168&gt;=26,"26 -35",C41168&lt;=26,"15 - 25")</f>
        <v>56 -65</v>
      </c>
      <c r="E41168" t="s">
        <v>50</v>
      </c>
      <c r="F41168" t="s">
        <v>30</v>
      </c>
      <c r="G41168" s="2">
        <v>710.4</v>
      </c>
      <c r="H41168" t="s">
        <v>11</v>
      </c>
      <c r="I41168" s="1">
        <v>45524</v>
      </c>
    </row>
    <row r="41169" spans="1:9" x14ac:dyDescent="0.25">
      <c r="A41169">
        <v>41168</v>
      </c>
      <c r="B41169" t="s">
        <v>117</v>
      </c>
      <c r="C41169">
        <v>59</v>
      </c>
      <c r="D41169" t="str" cm="1">
        <f t="array" ref="D41169">_xlfn.IFS(C41169&gt;=66,"66 -75",C41169&gt;=56,"56 -65",C41169&gt;=46,"46 -55",C41169&gt;=36,"36 -45",C41169&gt;=26,"26 -35",C41169&lt;=26,"15 - 25")</f>
        <v>56 -65</v>
      </c>
      <c r="E41169" t="s">
        <v>32</v>
      </c>
      <c r="F41169" t="s">
        <v>27</v>
      </c>
      <c r="G41169" s="2">
        <v>791.81</v>
      </c>
      <c r="H41169" t="s">
        <v>22</v>
      </c>
      <c r="I41169" s="1">
        <v>45295</v>
      </c>
    </row>
    <row r="41170" spans="1:9" x14ac:dyDescent="0.25">
      <c r="A41170">
        <v>41169</v>
      </c>
      <c r="B41170" t="s">
        <v>74</v>
      </c>
      <c r="C41170">
        <v>38</v>
      </c>
      <c r="D41170" t="str" cm="1">
        <f t="array" ref="D41170">_xlfn.IFS(C41170&gt;=66,"66 -75",C41170&gt;=56,"56 -65",C41170&gt;=46,"46 -55",C41170&gt;=36,"36 -45",C41170&gt;=26,"26 -35",C41170&lt;=26,"15 - 25")</f>
        <v>36 -45</v>
      </c>
      <c r="E41170" t="s">
        <v>9</v>
      </c>
      <c r="F41170" t="s">
        <v>45</v>
      </c>
      <c r="G41170" s="2">
        <v>434.67</v>
      </c>
      <c r="H41170" t="s">
        <v>25</v>
      </c>
      <c r="I41170" s="1">
        <v>45174</v>
      </c>
    </row>
    <row r="41171" spans="1:9" x14ac:dyDescent="0.25">
      <c r="A41171">
        <v>41170</v>
      </c>
      <c r="B41171" t="s">
        <v>81</v>
      </c>
      <c r="C41171">
        <v>64</v>
      </c>
      <c r="D41171" t="str" cm="1">
        <f t="array" ref="D41171">_xlfn.IFS(C41171&gt;=66,"66 -75",C41171&gt;=56,"56 -65",C41171&gt;=46,"46 -55",C41171&gt;=36,"36 -45",C41171&gt;=26,"26 -35",C41171&lt;=26,"15 - 25")</f>
        <v>56 -65</v>
      </c>
      <c r="E41171" t="s">
        <v>52</v>
      </c>
      <c r="F41171" t="s">
        <v>14</v>
      </c>
      <c r="G41171" s="2">
        <v>435.36</v>
      </c>
      <c r="H41171" t="s">
        <v>25</v>
      </c>
      <c r="I41171" s="1">
        <v>45067</v>
      </c>
    </row>
    <row r="41172" spans="1:9" x14ac:dyDescent="0.25">
      <c r="A41172">
        <v>41171</v>
      </c>
      <c r="B41172" t="s">
        <v>100</v>
      </c>
      <c r="C41172">
        <v>67</v>
      </c>
      <c r="D41172" t="str" cm="1">
        <f t="array" ref="D41172">_xlfn.IFS(C41172&gt;=66,"66 -75",C41172&gt;=56,"56 -65",C41172&gt;=46,"46 -55",C41172&gt;=36,"36 -45",C41172&gt;=26,"26 -35",C41172&lt;=26,"15 - 25")</f>
        <v>66 -75</v>
      </c>
      <c r="E41172" t="s">
        <v>36</v>
      </c>
      <c r="F41172" t="s">
        <v>30</v>
      </c>
      <c r="G41172" s="2">
        <v>948.55</v>
      </c>
      <c r="H41172" t="s">
        <v>22</v>
      </c>
      <c r="I41172" s="1">
        <v>45313</v>
      </c>
    </row>
    <row r="41173" spans="1:9" x14ac:dyDescent="0.25">
      <c r="A41173">
        <v>41172</v>
      </c>
      <c r="B41173" t="s">
        <v>68</v>
      </c>
      <c r="C41173">
        <v>19</v>
      </c>
      <c r="D41173" t="str" cm="1">
        <f t="array" ref="D41173">_xlfn.IFS(C41173&gt;=66,"66 -75",C41173&gt;=56,"56 -65",C41173&gt;=46,"46 -55",C41173&gt;=36,"36 -45",C41173&gt;=26,"26 -35",C41173&lt;=26,"15 - 25")</f>
        <v>15 - 25</v>
      </c>
      <c r="E41173" t="s">
        <v>32</v>
      </c>
      <c r="F41173" t="s">
        <v>38</v>
      </c>
      <c r="G41173" s="2">
        <v>224.38</v>
      </c>
      <c r="H41173" t="s">
        <v>11</v>
      </c>
      <c r="I41173" s="1">
        <v>45592</v>
      </c>
    </row>
    <row r="41174" spans="1:9" x14ac:dyDescent="0.25">
      <c r="A41174">
        <v>41173</v>
      </c>
      <c r="B41174" t="s">
        <v>92</v>
      </c>
      <c r="C41174">
        <v>22</v>
      </c>
      <c r="D41174" t="str" cm="1">
        <f t="array" ref="D41174">_xlfn.IFS(C41174&gt;=66,"66 -75",C41174&gt;=56,"56 -65",C41174&gt;=46,"46 -55",C41174&gt;=36,"36 -45",C41174&gt;=26,"26 -35",C41174&lt;=26,"15 - 25")</f>
        <v>15 - 25</v>
      </c>
      <c r="E41174" t="s">
        <v>42</v>
      </c>
      <c r="F41174" t="s">
        <v>38</v>
      </c>
      <c r="G41174" s="2">
        <v>932.91</v>
      </c>
      <c r="H41174" t="s">
        <v>19</v>
      </c>
      <c r="I41174" s="1">
        <v>45410</v>
      </c>
    </row>
    <row r="41175" spans="1:9" x14ac:dyDescent="0.25">
      <c r="A41175">
        <v>41174</v>
      </c>
      <c r="B41175" t="s">
        <v>85</v>
      </c>
      <c r="C41175">
        <v>66</v>
      </c>
      <c r="D41175" t="str" cm="1">
        <f t="array" ref="D41175">_xlfn.IFS(C41175&gt;=66,"66 -75",C41175&gt;=56,"56 -65",C41175&gt;=46,"46 -55",C41175&gt;=36,"36 -45",C41175&gt;=26,"26 -35",C41175&lt;=26,"15 - 25")</f>
        <v>66 -75</v>
      </c>
      <c r="E41175" t="s">
        <v>32</v>
      </c>
      <c r="F41175" t="s">
        <v>38</v>
      </c>
      <c r="G41175" s="2">
        <v>692.78</v>
      </c>
      <c r="H41175" t="s">
        <v>28</v>
      </c>
      <c r="I41175" s="1">
        <v>45414</v>
      </c>
    </row>
    <row r="41176" spans="1:9" x14ac:dyDescent="0.25">
      <c r="A41176">
        <v>41175</v>
      </c>
      <c r="B41176" t="s">
        <v>89</v>
      </c>
      <c r="C41176">
        <v>22</v>
      </c>
      <c r="D41176" t="str" cm="1">
        <f t="array" ref="D41176">_xlfn.IFS(C41176&gt;=66,"66 -75",C41176&gt;=56,"56 -65",C41176&gt;=46,"46 -55",C41176&gt;=36,"36 -45",C41176&gt;=26,"26 -35",C41176&lt;=26,"15 - 25")</f>
        <v>15 - 25</v>
      </c>
      <c r="E41176" t="s">
        <v>36</v>
      </c>
      <c r="F41176" t="s">
        <v>45</v>
      </c>
      <c r="G41176" s="2">
        <v>673.61</v>
      </c>
      <c r="H41176" t="s">
        <v>28</v>
      </c>
      <c r="I41176" s="1">
        <v>45366</v>
      </c>
    </row>
    <row r="41177" spans="1:9" x14ac:dyDescent="0.25">
      <c r="A41177">
        <v>41176</v>
      </c>
      <c r="B41177" t="s">
        <v>31</v>
      </c>
      <c r="C41177">
        <v>26</v>
      </c>
      <c r="D41177" t="str" cm="1">
        <f t="array" ref="D41177">_xlfn.IFS(C41177&gt;=66,"66 -75",C41177&gt;=56,"56 -65",C41177&gt;=46,"46 -55",C41177&gt;=36,"36 -45",C41177&gt;=26,"26 -35",C41177&lt;=26,"15 - 25")</f>
        <v>26 -35</v>
      </c>
      <c r="E41177" t="s">
        <v>44</v>
      </c>
      <c r="F41177" t="s">
        <v>30</v>
      </c>
      <c r="G41177" s="2">
        <v>197.75</v>
      </c>
      <c r="H41177" t="s">
        <v>22</v>
      </c>
      <c r="I41177" s="1">
        <v>45629</v>
      </c>
    </row>
    <row r="41178" spans="1:9" x14ac:dyDescent="0.25">
      <c r="A41178">
        <v>41177</v>
      </c>
      <c r="B41178" t="s">
        <v>91</v>
      </c>
      <c r="C41178">
        <v>60</v>
      </c>
      <c r="D41178" t="str" cm="1">
        <f t="array" ref="D41178">_xlfn.IFS(C41178&gt;=66,"66 -75",C41178&gt;=56,"56 -65",C41178&gt;=46,"46 -55",C41178&gt;=36,"36 -45",C41178&gt;=26,"26 -35",C41178&lt;=26,"15 - 25")</f>
        <v>56 -65</v>
      </c>
      <c r="E41178" t="s">
        <v>13</v>
      </c>
      <c r="F41178" t="s">
        <v>38</v>
      </c>
      <c r="G41178" s="2">
        <v>677.12</v>
      </c>
      <c r="H41178" t="s">
        <v>28</v>
      </c>
      <c r="I41178" s="1">
        <v>45006</v>
      </c>
    </row>
    <row r="41179" spans="1:9" x14ac:dyDescent="0.25">
      <c r="A41179">
        <v>41178</v>
      </c>
      <c r="B41179" t="s">
        <v>39</v>
      </c>
      <c r="C41179">
        <v>52</v>
      </c>
      <c r="D41179" t="str" cm="1">
        <f t="array" ref="D41179">_xlfn.IFS(C41179&gt;=66,"66 -75",C41179&gt;=56,"56 -65",C41179&gt;=46,"46 -55",C41179&gt;=36,"36 -45",C41179&gt;=26,"26 -35",C41179&lt;=26,"15 - 25")</f>
        <v>46 -55</v>
      </c>
      <c r="E41179" t="s">
        <v>13</v>
      </c>
      <c r="F41179" t="s">
        <v>45</v>
      </c>
      <c r="G41179" s="2">
        <v>666.49</v>
      </c>
      <c r="H41179" t="s">
        <v>22</v>
      </c>
      <c r="I41179" s="1">
        <v>45409</v>
      </c>
    </row>
    <row r="41180" spans="1:9" x14ac:dyDescent="0.25">
      <c r="A41180">
        <v>41179</v>
      </c>
      <c r="B41180" t="s">
        <v>43</v>
      </c>
      <c r="C41180">
        <v>52</v>
      </c>
      <c r="D41180" t="str" cm="1">
        <f t="array" ref="D41180">_xlfn.IFS(C41180&gt;=66,"66 -75",C41180&gt;=56,"56 -65",C41180&gt;=46,"46 -55",C41180&gt;=36,"36 -45",C41180&gt;=26,"26 -35",C41180&lt;=26,"15 - 25")</f>
        <v>46 -55</v>
      </c>
      <c r="E41180" t="s">
        <v>9</v>
      </c>
      <c r="F41180" t="s">
        <v>14</v>
      </c>
      <c r="G41180" s="2">
        <v>590.02</v>
      </c>
      <c r="H41180" t="s">
        <v>19</v>
      </c>
      <c r="I41180" s="1">
        <v>45110</v>
      </c>
    </row>
    <row r="41181" spans="1:9" x14ac:dyDescent="0.25">
      <c r="A41181">
        <v>41180</v>
      </c>
      <c r="B41181" t="s">
        <v>12</v>
      </c>
      <c r="C41181">
        <v>44</v>
      </c>
      <c r="D41181" t="str" cm="1">
        <f t="array" ref="D41181">_xlfn.IFS(C41181&gt;=66,"66 -75",C41181&gt;=56,"56 -65",C41181&gt;=46,"46 -55",C41181&gt;=36,"36 -45",C41181&gt;=26,"26 -35",C41181&lt;=26,"15 - 25")</f>
        <v>36 -45</v>
      </c>
      <c r="E41181" t="s">
        <v>9</v>
      </c>
      <c r="F41181" t="s">
        <v>45</v>
      </c>
      <c r="G41181" s="2">
        <v>440.72</v>
      </c>
      <c r="H41181" t="s">
        <v>25</v>
      </c>
      <c r="I41181" s="1">
        <v>45569</v>
      </c>
    </row>
    <row r="41182" spans="1:9" x14ac:dyDescent="0.25">
      <c r="A41182">
        <v>41181</v>
      </c>
      <c r="B41182" t="s">
        <v>8</v>
      </c>
      <c r="C41182">
        <v>30</v>
      </c>
      <c r="D41182" t="str" cm="1">
        <f t="array" ref="D41182">_xlfn.IFS(C41182&gt;=66,"66 -75",C41182&gt;=56,"56 -65",C41182&gt;=46,"46 -55",C41182&gt;=36,"36 -45",C41182&gt;=26,"26 -35",C41182&lt;=26,"15 - 25")</f>
        <v>26 -35</v>
      </c>
      <c r="E41182" t="s">
        <v>50</v>
      </c>
      <c r="F41182" t="s">
        <v>14</v>
      </c>
      <c r="G41182" s="2">
        <v>896.69</v>
      </c>
      <c r="H41182" t="s">
        <v>11</v>
      </c>
      <c r="I41182" s="1">
        <v>45616</v>
      </c>
    </row>
    <row r="41183" spans="1:9" x14ac:dyDescent="0.25">
      <c r="A41183">
        <v>41182</v>
      </c>
      <c r="B41183" t="s">
        <v>75</v>
      </c>
      <c r="C41183">
        <v>19</v>
      </c>
      <c r="D41183" t="str" cm="1">
        <f t="array" ref="D41183">_xlfn.IFS(C41183&gt;=66,"66 -75",C41183&gt;=56,"56 -65",C41183&gt;=46,"46 -55",C41183&gt;=36,"36 -45",C41183&gt;=26,"26 -35",C41183&lt;=26,"15 - 25")</f>
        <v>15 - 25</v>
      </c>
      <c r="E41183" t="s">
        <v>36</v>
      </c>
      <c r="F41183" t="s">
        <v>14</v>
      </c>
      <c r="G41183" s="2">
        <v>493.04</v>
      </c>
      <c r="H41183" t="s">
        <v>28</v>
      </c>
      <c r="I41183" s="1">
        <v>45368</v>
      </c>
    </row>
    <row r="41184" spans="1:9" x14ac:dyDescent="0.25">
      <c r="A41184">
        <v>41183</v>
      </c>
      <c r="B41184" t="s">
        <v>47</v>
      </c>
      <c r="C41184">
        <v>31</v>
      </c>
      <c r="D41184" t="str" cm="1">
        <f t="array" ref="D41184">_xlfn.IFS(C41184&gt;=66,"66 -75",C41184&gt;=56,"56 -65",C41184&gt;=46,"46 -55",C41184&gt;=36,"36 -45",C41184&gt;=26,"26 -35",C41184&lt;=26,"15 - 25")</f>
        <v>26 -35</v>
      </c>
      <c r="E41184" t="s">
        <v>13</v>
      </c>
      <c r="F41184" t="s">
        <v>21</v>
      </c>
      <c r="G41184" s="2">
        <v>441.29</v>
      </c>
      <c r="H41184" t="s">
        <v>19</v>
      </c>
      <c r="I41184" s="1">
        <v>44998</v>
      </c>
    </row>
    <row r="41185" spans="1:9" x14ac:dyDescent="0.25">
      <c r="A41185">
        <v>41184</v>
      </c>
      <c r="B41185" t="s">
        <v>109</v>
      </c>
      <c r="C41185">
        <v>38</v>
      </c>
      <c r="D41185" t="str" cm="1">
        <f t="array" ref="D41185">_xlfn.IFS(C41185&gt;=66,"66 -75",C41185&gt;=56,"56 -65",C41185&gt;=46,"46 -55",C41185&gt;=36,"36 -45",C41185&gt;=26,"26 -35",C41185&lt;=26,"15 - 25")</f>
        <v>36 -45</v>
      </c>
      <c r="E41185" t="s">
        <v>17</v>
      </c>
      <c r="F41185" t="s">
        <v>38</v>
      </c>
      <c r="G41185" s="2">
        <v>747.01</v>
      </c>
      <c r="H41185" t="s">
        <v>19</v>
      </c>
      <c r="I41185" s="1">
        <v>45650</v>
      </c>
    </row>
    <row r="41186" spans="1:9" x14ac:dyDescent="0.25">
      <c r="A41186">
        <v>41185</v>
      </c>
      <c r="B41186" t="s">
        <v>73</v>
      </c>
      <c r="C41186">
        <v>49</v>
      </c>
      <c r="D41186" t="str" cm="1">
        <f t="array" ref="D41186">_xlfn.IFS(C41186&gt;=66,"66 -75",C41186&gt;=56,"56 -65",C41186&gt;=46,"46 -55",C41186&gt;=36,"36 -45",C41186&gt;=26,"26 -35",C41186&lt;=26,"15 - 25")</f>
        <v>46 -55</v>
      </c>
      <c r="E41186" t="s">
        <v>17</v>
      </c>
      <c r="F41186" t="s">
        <v>30</v>
      </c>
      <c r="G41186" s="2">
        <v>222.02</v>
      </c>
      <c r="H41186" t="s">
        <v>15</v>
      </c>
      <c r="I41186" s="1">
        <v>45568</v>
      </c>
    </row>
    <row r="41187" spans="1:9" x14ac:dyDescent="0.25">
      <c r="A41187">
        <v>41186</v>
      </c>
      <c r="B41187" t="s">
        <v>96</v>
      </c>
      <c r="C41187">
        <v>32</v>
      </c>
      <c r="D41187" t="str" cm="1">
        <f t="array" ref="D41187">_xlfn.IFS(C41187&gt;=66,"66 -75",C41187&gt;=56,"56 -65",C41187&gt;=46,"46 -55",C41187&gt;=36,"36 -45",C41187&gt;=26,"26 -35",C41187&lt;=26,"15 - 25")</f>
        <v>26 -35</v>
      </c>
      <c r="E41187" t="s">
        <v>50</v>
      </c>
      <c r="F41187" t="s">
        <v>18</v>
      </c>
      <c r="G41187" s="2">
        <v>495.26</v>
      </c>
      <c r="H41187" t="s">
        <v>19</v>
      </c>
      <c r="I41187" s="1">
        <v>45224</v>
      </c>
    </row>
    <row r="41188" spans="1:9" x14ac:dyDescent="0.25">
      <c r="A41188">
        <v>41187</v>
      </c>
      <c r="B41188" t="s">
        <v>90</v>
      </c>
      <c r="C41188">
        <v>21</v>
      </c>
      <c r="D41188" t="str" cm="1">
        <f t="array" ref="D41188">_xlfn.IFS(C41188&gt;=66,"66 -75",C41188&gt;=56,"56 -65",C41188&gt;=46,"46 -55",C41188&gt;=36,"36 -45",C41188&gt;=26,"26 -35",C41188&lt;=26,"15 - 25")</f>
        <v>15 - 25</v>
      </c>
      <c r="E41188" t="s">
        <v>32</v>
      </c>
      <c r="F41188" t="s">
        <v>10</v>
      </c>
      <c r="G41188" s="2">
        <v>915.63</v>
      </c>
      <c r="H41188" t="s">
        <v>25</v>
      </c>
      <c r="I41188" s="1">
        <v>45502</v>
      </c>
    </row>
    <row r="41189" spans="1:9" x14ac:dyDescent="0.25">
      <c r="A41189">
        <v>41188</v>
      </c>
      <c r="B41189" t="s">
        <v>70</v>
      </c>
      <c r="C41189">
        <v>49</v>
      </c>
      <c r="D41189" t="str" cm="1">
        <f t="array" ref="D41189">_xlfn.IFS(C41189&gt;=66,"66 -75",C41189&gt;=56,"56 -65",C41189&gt;=46,"46 -55",C41189&gt;=36,"36 -45",C41189&gt;=26,"26 -35",C41189&lt;=26,"15 - 25")</f>
        <v>46 -55</v>
      </c>
      <c r="E41189" t="s">
        <v>13</v>
      </c>
      <c r="F41189" t="s">
        <v>18</v>
      </c>
      <c r="G41189" s="2">
        <v>412.59</v>
      </c>
      <c r="H41189" t="s">
        <v>22</v>
      </c>
      <c r="I41189" s="1">
        <v>45392</v>
      </c>
    </row>
    <row r="41190" spans="1:9" x14ac:dyDescent="0.25">
      <c r="A41190">
        <v>41189</v>
      </c>
      <c r="B41190" t="s">
        <v>37</v>
      </c>
      <c r="C41190">
        <v>32</v>
      </c>
      <c r="D41190" t="str" cm="1">
        <f t="array" ref="D41190">_xlfn.IFS(C41190&gt;=66,"66 -75",C41190&gt;=56,"56 -65",C41190&gt;=46,"46 -55",C41190&gt;=36,"36 -45",C41190&gt;=26,"26 -35",C41190&lt;=26,"15 - 25")</f>
        <v>26 -35</v>
      </c>
      <c r="E41190" t="s">
        <v>50</v>
      </c>
      <c r="F41190" t="s">
        <v>21</v>
      </c>
      <c r="G41190" s="2">
        <v>824.96</v>
      </c>
      <c r="H41190" t="s">
        <v>15</v>
      </c>
      <c r="I41190" s="1">
        <v>45613</v>
      </c>
    </row>
    <row r="41191" spans="1:9" x14ac:dyDescent="0.25">
      <c r="A41191">
        <v>41190</v>
      </c>
      <c r="B41191" t="s">
        <v>95</v>
      </c>
      <c r="C41191">
        <v>58</v>
      </c>
      <c r="D41191" t="str" cm="1">
        <f t="array" ref="D41191">_xlfn.IFS(C41191&gt;=66,"66 -75",C41191&gt;=56,"56 -65",C41191&gt;=46,"46 -55",C41191&gt;=36,"36 -45",C41191&gt;=26,"26 -35",C41191&lt;=26,"15 - 25")</f>
        <v>56 -65</v>
      </c>
      <c r="E41191" t="s">
        <v>52</v>
      </c>
      <c r="F41191" t="s">
        <v>30</v>
      </c>
      <c r="G41191" s="2">
        <v>502.53</v>
      </c>
      <c r="H41191" t="s">
        <v>15</v>
      </c>
      <c r="I41191" s="1">
        <v>45404</v>
      </c>
    </row>
    <row r="41192" spans="1:9" x14ac:dyDescent="0.25">
      <c r="A41192">
        <v>41191</v>
      </c>
      <c r="B41192" t="s">
        <v>26</v>
      </c>
      <c r="C41192">
        <v>49</v>
      </c>
      <c r="D41192" t="str" cm="1">
        <f t="array" ref="D41192">_xlfn.IFS(C41192&gt;=66,"66 -75",C41192&gt;=56,"56 -65",C41192&gt;=46,"46 -55",C41192&gt;=36,"36 -45",C41192&gt;=26,"26 -35",C41192&lt;=26,"15 - 25")</f>
        <v>46 -55</v>
      </c>
      <c r="E41192" t="s">
        <v>24</v>
      </c>
      <c r="F41192" t="s">
        <v>27</v>
      </c>
      <c r="G41192" s="2">
        <v>510.5</v>
      </c>
      <c r="H41192" t="s">
        <v>28</v>
      </c>
      <c r="I41192" s="1">
        <v>45446</v>
      </c>
    </row>
    <row r="41193" spans="1:9" x14ac:dyDescent="0.25">
      <c r="A41193">
        <v>41192</v>
      </c>
      <c r="B41193" t="s">
        <v>8</v>
      </c>
      <c r="C41193">
        <v>60</v>
      </c>
      <c r="D41193" t="str" cm="1">
        <f t="array" ref="D41193">_xlfn.IFS(C41193&gt;=66,"66 -75",C41193&gt;=56,"56 -65",C41193&gt;=46,"46 -55",C41193&gt;=36,"36 -45",C41193&gt;=26,"26 -35",C41193&lt;=26,"15 - 25")</f>
        <v>56 -65</v>
      </c>
      <c r="E41193" t="s">
        <v>17</v>
      </c>
      <c r="F41193" t="s">
        <v>27</v>
      </c>
      <c r="G41193" s="2">
        <v>559.75</v>
      </c>
      <c r="H41193" t="s">
        <v>19</v>
      </c>
      <c r="I41193" s="1">
        <v>45083</v>
      </c>
    </row>
    <row r="41194" spans="1:9" x14ac:dyDescent="0.25">
      <c r="A41194">
        <v>41193</v>
      </c>
      <c r="B41194" t="s">
        <v>41</v>
      </c>
      <c r="C41194">
        <v>44</v>
      </c>
      <c r="D41194" t="str" cm="1">
        <f t="array" ref="D41194">_xlfn.IFS(C41194&gt;=66,"66 -75",C41194&gt;=56,"56 -65",C41194&gt;=46,"46 -55",C41194&gt;=36,"36 -45",C41194&gt;=26,"26 -35",C41194&lt;=26,"15 - 25")</f>
        <v>36 -45</v>
      </c>
      <c r="E41194" t="s">
        <v>32</v>
      </c>
      <c r="F41194" t="s">
        <v>30</v>
      </c>
      <c r="G41194" s="2">
        <v>43.78</v>
      </c>
      <c r="H41194" t="s">
        <v>19</v>
      </c>
      <c r="I41194" s="1">
        <v>45544</v>
      </c>
    </row>
    <row r="41195" spans="1:9" x14ac:dyDescent="0.25">
      <c r="A41195">
        <v>41194</v>
      </c>
      <c r="B41195" t="s">
        <v>70</v>
      </c>
      <c r="C41195">
        <v>34</v>
      </c>
      <c r="D41195" t="str" cm="1">
        <f t="array" ref="D41195">_xlfn.IFS(C41195&gt;=66,"66 -75",C41195&gt;=56,"56 -65",C41195&gt;=46,"46 -55",C41195&gt;=36,"36 -45",C41195&gt;=26,"26 -35",C41195&lt;=26,"15 - 25")</f>
        <v>26 -35</v>
      </c>
      <c r="E41195" t="s">
        <v>42</v>
      </c>
      <c r="F41195" t="s">
        <v>27</v>
      </c>
      <c r="G41195" s="2">
        <v>291.54000000000002</v>
      </c>
      <c r="H41195" t="s">
        <v>28</v>
      </c>
      <c r="I41195" s="1">
        <v>45132</v>
      </c>
    </row>
    <row r="41196" spans="1:9" x14ac:dyDescent="0.25">
      <c r="A41196">
        <v>41195</v>
      </c>
      <c r="B41196" t="s">
        <v>95</v>
      </c>
      <c r="C41196">
        <v>60</v>
      </c>
      <c r="D41196" t="str" cm="1">
        <f t="array" ref="D41196">_xlfn.IFS(C41196&gt;=66,"66 -75",C41196&gt;=56,"56 -65",C41196&gt;=46,"46 -55",C41196&gt;=36,"36 -45",C41196&gt;=26,"26 -35",C41196&lt;=26,"15 - 25")</f>
        <v>56 -65</v>
      </c>
      <c r="E41196" t="s">
        <v>44</v>
      </c>
      <c r="F41196" t="s">
        <v>27</v>
      </c>
      <c r="G41196" s="2">
        <v>758.75</v>
      </c>
      <c r="H41196" t="s">
        <v>25</v>
      </c>
      <c r="I41196" s="1">
        <v>45341</v>
      </c>
    </row>
    <row r="41197" spans="1:9" x14ac:dyDescent="0.25">
      <c r="A41197">
        <v>41196</v>
      </c>
      <c r="B41197" t="s">
        <v>60</v>
      </c>
      <c r="C41197">
        <v>32</v>
      </c>
      <c r="D41197" t="str" cm="1">
        <f t="array" ref="D41197">_xlfn.IFS(C41197&gt;=66,"66 -75",C41197&gt;=56,"56 -65",C41197&gt;=46,"46 -55",C41197&gt;=36,"36 -45",C41197&gt;=26,"26 -35",C41197&lt;=26,"15 - 25")</f>
        <v>26 -35</v>
      </c>
      <c r="E41197" t="s">
        <v>32</v>
      </c>
      <c r="F41197" t="s">
        <v>10</v>
      </c>
      <c r="G41197" s="2">
        <v>72.430000000000007</v>
      </c>
      <c r="H41197" t="s">
        <v>28</v>
      </c>
      <c r="I41197" s="1">
        <v>45205</v>
      </c>
    </row>
    <row r="41198" spans="1:9" x14ac:dyDescent="0.25">
      <c r="A41198">
        <v>41197</v>
      </c>
      <c r="B41198" t="s">
        <v>41</v>
      </c>
      <c r="C41198">
        <v>44</v>
      </c>
      <c r="D41198" t="str" cm="1">
        <f t="array" ref="D41198">_xlfn.IFS(C41198&gt;=66,"66 -75",C41198&gt;=56,"56 -65",C41198&gt;=46,"46 -55",C41198&gt;=36,"36 -45",C41198&gt;=26,"26 -35",C41198&lt;=26,"15 - 25")</f>
        <v>36 -45</v>
      </c>
      <c r="E41198" t="s">
        <v>24</v>
      </c>
      <c r="F41198" t="s">
        <v>18</v>
      </c>
      <c r="G41198" s="2">
        <v>625.57000000000005</v>
      </c>
      <c r="H41198" t="s">
        <v>25</v>
      </c>
      <c r="I41198" s="1">
        <v>45082</v>
      </c>
    </row>
    <row r="41199" spans="1:9" x14ac:dyDescent="0.25">
      <c r="A41199">
        <v>41198</v>
      </c>
      <c r="B41199" t="s">
        <v>111</v>
      </c>
      <c r="C41199">
        <v>56</v>
      </c>
      <c r="D41199" t="str" cm="1">
        <f t="array" ref="D41199">_xlfn.IFS(C41199&gt;=66,"66 -75",C41199&gt;=56,"56 -65",C41199&gt;=46,"46 -55",C41199&gt;=36,"36 -45",C41199&gt;=26,"26 -35",C41199&lt;=26,"15 - 25")</f>
        <v>56 -65</v>
      </c>
      <c r="E41199" t="s">
        <v>32</v>
      </c>
      <c r="F41199" t="s">
        <v>18</v>
      </c>
      <c r="G41199" s="2">
        <v>161.46</v>
      </c>
      <c r="H41199" t="s">
        <v>11</v>
      </c>
      <c r="I41199" s="1">
        <v>45645</v>
      </c>
    </row>
    <row r="41200" spans="1:9" x14ac:dyDescent="0.25">
      <c r="A41200">
        <v>41199</v>
      </c>
      <c r="B41200" t="s">
        <v>76</v>
      </c>
      <c r="C41200">
        <v>32</v>
      </c>
      <c r="D41200" t="str" cm="1">
        <f t="array" ref="D41200">_xlfn.IFS(C41200&gt;=66,"66 -75",C41200&gt;=56,"56 -65",C41200&gt;=46,"46 -55",C41200&gt;=36,"36 -45",C41200&gt;=26,"26 -35",C41200&lt;=26,"15 - 25")</f>
        <v>26 -35</v>
      </c>
      <c r="E41200" t="s">
        <v>9</v>
      </c>
      <c r="F41200" t="s">
        <v>10</v>
      </c>
      <c r="G41200" s="2">
        <v>958.2</v>
      </c>
      <c r="H41200" t="s">
        <v>19</v>
      </c>
      <c r="I41200" s="1">
        <v>45231</v>
      </c>
    </row>
    <row r="41201" spans="1:9" x14ac:dyDescent="0.25">
      <c r="A41201">
        <v>41200</v>
      </c>
      <c r="B41201" t="s">
        <v>102</v>
      </c>
      <c r="C41201">
        <v>66</v>
      </c>
      <c r="D41201" t="str" cm="1">
        <f t="array" ref="D41201">_xlfn.IFS(C41201&gt;=66,"66 -75",C41201&gt;=56,"56 -65",C41201&gt;=46,"46 -55",C41201&gt;=36,"36 -45",C41201&gt;=26,"26 -35",C41201&lt;=26,"15 - 25")</f>
        <v>66 -75</v>
      </c>
      <c r="E41201" t="s">
        <v>44</v>
      </c>
      <c r="F41201" t="s">
        <v>45</v>
      </c>
      <c r="G41201" s="2">
        <v>101.42</v>
      </c>
      <c r="H41201" t="s">
        <v>25</v>
      </c>
      <c r="I41201" s="1">
        <v>45293</v>
      </c>
    </row>
    <row r="41202" spans="1:9" x14ac:dyDescent="0.25">
      <c r="A41202">
        <v>41201</v>
      </c>
      <c r="B41202" t="s">
        <v>37</v>
      </c>
      <c r="C41202">
        <v>61</v>
      </c>
      <c r="D41202" t="str" cm="1">
        <f t="array" ref="D41202">_xlfn.IFS(C41202&gt;=66,"66 -75",C41202&gt;=56,"56 -65",C41202&gt;=46,"46 -55",C41202&gt;=36,"36 -45",C41202&gt;=26,"26 -35",C41202&lt;=26,"15 - 25")</f>
        <v>56 -65</v>
      </c>
      <c r="E41202" t="s">
        <v>17</v>
      </c>
      <c r="F41202" t="s">
        <v>14</v>
      </c>
      <c r="G41202" s="2">
        <v>803.64</v>
      </c>
      <c r="H41202" t="s">
        <v>19</v>
      </c>
      <c r="I41202" s="1">
        <v>45099</v>
      </c>
    </row>
    <row r="41203" spans="1:9" x14ac:dyDescent="0.25">
      <c r="A41203">
        <v>41202</v>
      </c>
      <c r="B41203" t="s">
        <v>71</v>
      </c>
      <c r="C41203">
        <v>21</v>
      </c>
      <c r="D41203" t="str" cm="1">
        <f t="array" ref="D41203">_xlfn.IFS(C41203&gt;=66,"66 -75",C41203&gt;=56,"56 -65",C41203&gt;=46,"46 -55",C41203&gt;=36,"36 -45",C41203&gt;=26,"26 -35",C41203&lt;=26,"15 - 25")</f>
        <v>15 - 25</v>
      </c>
      <c r="E41203" t="s">
        <v>36</v>
      </c>
      <c r="F41203" t="s">
        <v>10</v>
      </c>
      <c r="G41203" s="2">
        <v>801.2</v>
      </c>
      <c r="H41203" t="s">
        <v>15</v>
      </c>
      <c r="I41203" s="1">
        <v>45189</v>
      </c>
    </row>
    <row r="41204" spans="1:9" x14ac:dyDescent="0.25">
      <c r="A41204">
        <v>41203</v>
      </c>
      <c r="B41204" t="s">
        <v>99</v>
      </c>
      <c r="C41204">
        <v>19</v>
      </c>
      <c r="D41204" t="str" cm="1">
        <f t="array" ref="D41204">_xlfn.IFS(C41204&gt;=66,"66 -75",C41204&gt;=56,"56 -65",C41204&gt;=46,"46 -55",C41204&gt;=36,"36 -45",C41204&gt;=26,"26 -35",C41204&lt;=26,"15 - 25")</f>
        <v>15 - 25</v>
      </c>
      <c r="E41204" t="s">
        <v>17</v>
      </c>
      <c r="F41204" t="s">
        <v>14</v>
      </c>
      <c r="G41204" s="2">
        <v>965.83</v>
      </c>
      <c r="H41204" t="s">
        <v>28</v>
      </c>
      <c r="I41204" s="1">
        <v>45321</v>
      </c>
    </row>
    <row r="41205" spans="1:9" x14ac:dyDescent="0.25">
      <c r="A41205">
        <v>41204</v>
      </c>
      <c r="B41205" t="s">
        <v>122</v>
      </c>
      <c r="C41205">
        <v>19</v>
      </c>
      <c r="D41205" t="str" cm="1">
        <f t="array" ref="D41205">_xlfn.IFS(C41205&gt;=66,"66 -75",C41205&gt;=56,"56 -65",C41205&gt;=46,"46 -55",C41205&gt;=36,"36 -45",C41205&gt;=26,"26 -35",C41205&lt;=26,"15 - 25")</f>
        <v>15 - 25</v>
      </c>
      <c r="E41205" t="s">
        <v>44</v>
      </c>
      <c r="F41205" t="s">
        <v>21</v>
      </c>
      <c r="G41205" s="2">
        <v>480.65</v>
      </c>
      <c r="H41205" t="s">
        <v>15</v>
      </c>
      <c r="I41205" s="1">
        <v>45447</v>
      </c>
    </row>
    <row r="41206" spans="1:9" x14ac:dyDescent="0.25">
      <c r="A41206">
        <v>41205</v>
      </c>
      <c r="B41206" t="s">
        <v>87</v>
      </c>
      <c r="C41206">
        <v>37</v>
      </c>
      <c r="D41206" t="str" cm="1">
        <f t="array" ref="D41206">_xlfn.IFS(C41206&gt;=66,"66 -75",C41206&gt;=56,"56 -65",C41206&gt;=46,"46 -55",C41206&gt;=36,"36 -45",C41206&gt;=26,"26 -35",C41206&lt;=26,"15 - 25")</f>
        <v>36 -45</v>
      </c>
      <c r="E41206" t="s">
        <v>36</v>
      </c>
      <c r="F41206" t="s">
        <v>30</v>
      </c>
      <c r="G41206" s="2">
        <v>583.13</v>
      </c>
      <c r="H41206" t="s">
        <v>25</v>
      </c>
      <c r="I41206" s="1">
        <v>45345</v>
      </c>
    </row>
    <row r="41207" spans="1:9" x14ac:dyDescent="0.25">
      <c r="A41207">
        <v>41206</v>
      </c>
      <c r="B41207" t="s">
        <v>51</v>
      </c>
      <c r="C41207">
        <v>32</v>
      </c>
      <c r="D41207" t="str" cm="1">
        <f t="array" ref="D41207">_xlfn.IFS(C41207&gt;=66,"66 -75",C41207&gt;=56,"56 -65",C41207&gt;=46,"46 -55",C41207&gt;=36,"36 -45",C41207&gt;=26,"26 -35",C41207&lt;=26,"15 - 25")</f>
        <v>26 -35</v>
      </c>
      <c r="E41207" t="s">
        <v>52</v>
      </c>
      <c r="F41207" t="s">
        <v>45</v>
      </c>
      <c r="G41207" s="2">
        <v>380.45</v>
      </c>
      <c r="H41207" t="s">
        <v>19</v>
      </c>
      <c r="I41207" s="1">
        <v>45473</v>
      </c>
    </row>
    <row r="41208" spans="1:9" x14ac:dyDescent="0.25">
      <c r="A41208">
        <v>41207</v>
      </c>
      <c r="B41208" t="s">
        <v>29</v>
      </c>
      <c r="C41208">
        <v>24</v>
      </c>
      <c r="D41208" t="str" cm="1">
        <f t="array" ref="D41208">_xlfn.IFS(C41208&gt;=66,"66 -75",C41208&gt;=56,"56 -65",C41208&gt;=46,"46 -55",C41208&gt;=36,"36 -45",C41208&gt;=26,"26 -35",C41208&lt;=26,"15 - 25")</f>
        <v>15 - 25</v>
      </c>
      <c r="E41208" t="s">
        <v>42</v>
      </c>
      <c r="F41208" t="s">
        <v>38</v>
      </c>
      <c r="G41208" s="2">
        <v>710.56</v>
      </c>
      <c r="H41208" t="s">
        <v>28</v>
      </c>
      <c r="I41208" s="1">
        <v>45665</v>
      </c>
    </row>
    <row r="41209" spans="1:9" x14ac:dyDescent="0.25">
      <c r="A41209">
        <v>41208</v>
      </c>
      <c r="B41209" t="s">
        <v>67</v>
      </c>
      <c r="C41209">
        <v>47</v>
      </c>
      <c r="D41209" t="str" cm="1">
        <f t="array" ref="D41209">_xlfn.IFS(C41209&gt;=66,"66 -75",C41209&gt;=56,"56 -65",C41209&gt;=46,"46 -55",C41209&gt;=36,"36 -45",C41209&gt;=26,"26 -35",C41209&lt;=26,"15 - 25")</f>
        <v>46 -55</v>
      </c>
      <c r="E41209" t="s">
        <v>32</v>
      </c>
      <c r="F41209" t="s">
        <v>45</v>
      </c>
      <c r="G41209" s="2">
        <v>267.35000000000002</v>
      </c>
      <c r="H41209" t="s">
        <v>28</v>
      </c>
      <c r="I41209" s="1">
        <v>45154</v>
      </c>
    </row>
    <row r="41210" spans="1:9" x14ac:dyDescent="0.25">
      <c r="A41210">
        <v>41209</v>
      </c>
      <c r="B41210" t="s">
        <v>72</v>
      </c>
      <c r="C41210">
        <v>63</v>
      </c>
      <c r="D41210" t="str" cm="1">
        <f t="array" ref="D41210">_xlfn.IFS(C41210&gt;=66,"66 -75",C41210&gt;=56,"56 -65",C41210&gt;=46,"46 -55",C41210&gt;=36,"36 -45",C41210&gt;=26,"26 -35",C41210&lt;=26,"15 - 25")</f>
        <v>56 -65</v>
      </c>
      <c r="E41210" t="s">
        <v>44</v>
      </c>
      <c r="F41210" t="s">
        <v>21</v>
      </c>
      <c r="G41210" s="2">
        <v>119.84</v>
      </c>
      <c r="H41210" t="s">
        <v>19</v>
      </c>
      <c r="I41210" s="1">
        <v>45554</v>
      </c>
    </row>
    <row r="41211" spans="1:9" x14ac:dyDescent="0.25">
      <c r="A41211">
        <v>41210</v>
      </c>
      <c r="B41211" t="s">
        <v>57</v>
      </c>
      <c r="C41211">
        <v>22</v>
      </c>
      <c r="D41211" t="str" cm="1">
        <f t="array" ref="D41211">_xlfn.IFS(C41211&gt;=66,"66 -75",C41211&gt;=56,"56 -65",C41211&gt;=46,"46 -55",C41211&gt;=36,"36 -45",C41211&gt;=26,"26 -35",C41211&lt;=26,"15 - 25")</f>
        <v>15 - 25</v>
      </c>
      <c r="E41211" t="s">
        <v>52</v>
      </c>
      <c r="F41211" t="s">
        <v>21</v>
      </c>
      <c r="G41211" s="2">
        <v>703.5</v>
      </c>
      <c r="H41211" t="s">
        <v>25</v>
      </c>
      <c r="I41211" s="1">
        <v>45519</v>
      </c>
    </row>
    <row r="41212" spans="1:9" x14ac:dyDescent="0.25">
      <c r="A41212">
        <v>41211</v>
      </c>
      <c r="B41212" t="s">
        <v>128</v>
      </c>
      <c r="C41212">
        <v>19</v>
      </c>
      <c r="D41212" t="str" cm="1">
        <f t="array" ref="D41212">_xlfn.IFS(C41212&gt;=66,"66 -75",C41212&gt;=56,"56 -65",C41212&gt;=46,"46 -55",C41212&gt;=36,"36 -45",C41212&gt;=26,"26 -35",C41212&lt;=26,"15 - 25")</f>
        <v>15 - 25</v>
      </c>
      <c r="E41212" t="s">
        <v>32</v>
      </c>
      <c r="F41212" t="s">
        <v>21</v>
      </c>
      <c r="G41212" s="2">
        <v>48.6</v>
      </c>
      <c r="H41212" t="s">
        <v>19</v>
      </c>
      <c r="I41212" s="1">
        <v>45232</v>
      </c>
    </row>
    <row r="41213" spans="1:9" x14ac:dyDescent="0.25">
      <c r="A41213">
        <v>41212</v>
      </c>
      <c r="B41213" t="s">
        <v>53</v>
      </c>
      <c r="C41213">
        <v>33</v>
      </c>
      <c r="D41213" t="str" cm="1">
        <f t="array" ref="D41213">_xlfn.IFS(C41213&gt;=66,"66 -75",C41213&gt;=56,"56 -65",C41213&gt;=46,"46 -55",C41213&gt;=36,"36 -45",C41213&gt;=26,"26 -35",C41213&lt;=26,"15 - 25")</f>
        <v>26 -35</v>
      </c>
      <c r="E41213" t="s">
        <v>24</v>
      </c>
      <c r="F41213" t="s">
        <v>30</v>
      </c>
      <c r="G41213" s="2">
        <v>123.26</v>
      </c>
      <c r="H41213" t="s">
        <v>11</v>
      </c>
      <c r="I41213" s="1">
        <v>45462</v>
      </c>
    </row>
    <row r="41214" spans="1:9" x14ac:dyDescent="0.25">
      <c r="A41214">
        <v>41213</v>
      </c>
      <c r="B41214" t="s">
        <v>55</v>
      </c>
      <c r="C41214">
        <v>20</v>
      </c>
      <c r="D41214" t="str" cm="1">
        <f t="array" ref="D41214">_xlfn.IFS(C41214&gt;=66,"66 -75",C41214&gt;=56,"56 -65",C41214&gt;=46,"46 -55",C41214&gt;=36,"36 -45",C41214&gt;=26,"26 -35",C41214&lt;=26,"15 - 25")</f>
        <v>15 - 25</v>
      </c>
      <c r="E41214" t="s">
        <v>50</v>
      </c>
      <c r="F41214" t="s">
        <v>18</v>
      </c>
      <c r="G41214" s="2">
        <v>93.41</v>
      </c>
      <c r="H41214" t="s">
        <v>28</v>
      </c>
      <c r="I41214" s="1">
        <v>45605</v>
      </c>
    </row>
    <row r="41215" spans="1:9" x14ac:dyDescent="0.25">
      <c r="A41215">
        <v>41214</v>
      </c>
      <c r="B41215" t="s">
        <v>122</v>
      </c>
      <c r="C41215">
        <v>18</v>
      </c>
      <c r="D41215" t="str" cm="1">
        <f t="array" ref="D41215">_xlfn.IFS(C41215&gt;=66,"66 -75",C41215&gt;=56,"56 -65",C41215&gt;=46,"46 -55",C41215&gt;=36,"36 -45",C41215&gt;=26,"26 -35",C41215&lt;=26,"15 - 25")</f>
        <v>15 - 25</v>
      </c>
      <c r="E41215" t="s">
        <v>32</v>
      </c>
      <c r="F41215" t="s">
        <v>10</v>
      </c>
      <c r="G41215" s="2">
        <v>283.76</v>
      </c>
      <c r="H41215" t="s">
        <v>19</v>
      </c>
      <c r="I41215" s="1">
        <v>45184</v>
      </c>
    </row>
    <row r="41216" spans="1:9" x14ac:dyDescent="0.25">
      <c r="A41216">
        <v>41215</v>
      </c>
      <c r="B41216" t="s">
        <v>118</v>
      </c>
      <c r="C41216">
        <v>49</v>
      </c>
      <c r="D41216" t="str" cm="1">
        <f t="array" ref="D41216">_xlfn.IFS(C41216&gt;=66,"66 -75",C41216&gt;=56,"56 -65",C41216&gt;=46,"46 -55",C41216&gt;=36,"36 -45",C41216&gt;=26,"26 -35",C41216&lt;=26,"15 - 25")</f>
        <v>46 -55</v>
      </c>
      <c r="E41216" t="s">
        <v>52</v>
      </c>
      <c r="F41216" t="s">
        <v>38</v>
      </c>
      <c r="G41216" s="2">
        <v>360.76</v>
      </c>
      <c r="H41216" t="s">
        <v>15</v>
      </c>
      <c r="I41216" s="1">
        <v>45341</v>
      </c>
    </row>
    <row r="41217" spans="1:9" x14ac:dyDescent="0.25">
      <c r="A41217">
        <v>41216</v>
      </c>
      <c r="B41217" t="s">
        <v>102</v>
      </c>
      <c r="C41217">
        <v>54</v>
      </c>
      <c r="D41217" t="str" cm="1">
        <f t="array" ref="D41217">_xlfn.IFS(C41217&gt;=66,"66 -75",C41217&gt;=56,"56 -65",C41217&gt;=46,"46 -55",C41217&gt;=36,"36 -45",C41217&gt;=26,"26 -35",C41217&lt;=26,"15 - 25")</f>
        <v>46 -55</v>
      </c>
      <c r="E41217" t="s">
        <v>9</v>
      </c>
      <c r="F41217" t="s">
        <v>18</v>
      </c>
      <c r="G41217" s="2">
        <v>553.85</v>
      </c>
      <c r="H41217" t="s">
        <v>15</v>
      </c>
      <c r="I41217" s="1">
        <v>45660</v>
      </c>
    </row>
    <row r="41218" spans="1:9" x14ac:dyDescent="0.25">
      <c r="A41218">
        <v>41217</v>
      </c>
      <c r="B41218" t="s">
        <v>130</v>
      </c>
      <c r="C41218">
        <v>49</v>
      </c>
      <c r="D41218" t="str" cm="1">
        <f t="array" ref="D41218">_xlfn.IFS(C41218&gt;=66,"66 -75",C41218&gt;=56,"56 -65",C41218&gt;=46,"46 -55",C41218&gt;=36,"36 -45",C41218&gt;=26,"26 -35",C41218&lt;=26,"15 - 25")</f>
        <v>46 -55</v>
      </c>
      <c r="E41218" t="s">
        <v>17</v>
      </c>
      <c r="F41218" t="s">
        <v>14</v>
      </c>
      <c r="G41218" s="2">
        <v>507.97</v>
      </c>
      <c r="H41218" t="s">
        <v>22</v>
      </c>
      <c r="I41218" s="1">
        <v>45475</v>
      </c>
    </row>
    <row r="41219" spans="1:9" x14ac:dyDescent="0.25">
      <c r="A41219">
        <v>41218</v>
      </c>
      <c r="B41219" t="s">
        <v>56</v>
      </c>
      <c r="C41219">
        <v>29</v>
      </c>
      <c r="D41219" t="str" cm="1">
        <f t="array" ref="D41219">_xlfn.IFS(C41219&gt;=66,"66 -75",C41219&gt;=56,"56 -65",C41219&gt;=46,"46 -55",C41219&gt;=36,"36 -45",C41219&gt;=26,"26 -35",C41219&lt;=26,"15 - 25")</f>
        <v>26 -35</v>
      </c>
      <c r="E41219" t="s">
        <v>9</v>
      </c>
      <c r="F41219" t="s">
        <v>27</v>
      </c>
      <c r="G41219" s="2">
        <v>273.39999999999998</v>
      </c>
      <c r="H41219" t="s">
        <v>19</v>
      </c>
      <c r="I41219" s="1">
        <v>45589</v>
      </c>
    </row>
    <row r="41220" spans="1:9" x14ac:dyDescent="0.25">
      <c r="A41220">
        <v>41219</v>
      </c>
      <c r="B41220" t="s">
        <v>119</v>
      </c>
      <c r="C41220">
        <v>62</v>
      </c>
      <c r="D41220" t="str" cm="1">
        <f t="array" ref="D41220">_xlfn.IFS(C41220&gt;=66,"66 -75",C41220&gt;=56,"56 -65",C41220&gt;=46,"46 -55",C41220&gt;=36,"36 -45",C41220&gt;=26,"26 -35",C41220&lt;=26,"15 - 25")</f>
        <v>56 -65</v>
      </c>
      <c r="E41220" t="s">
        <v>24</v>
      </c>
      <c r="F41220" t="s">
        <v>21</v>
      </c>
      <c r="G41220" s="2">
        <v>362.92</v>
      </c>
      <c r="H41220" t="s">
        <v>28</v>
      </c>
      <c r="I41220" s="1">
        <v>45673</v>
      </c>
    </row>
    <row r="41221" spans="1:9" x14ac:dyDescent="0.25">
      <c r="A41221">
        <v>41220</v>
      </c>
      <c r="B41221" t="s">
        <v>73</v>
      </c>
      <c r="C41221">
        <v>42</v>
      </c>
      <c r="D41221" t="str" cm="1">
        <f t="array" ref="D41221">_xlfn.IFS(C41221&gt;=66,"66 -75",C41221&gt;=56,"56 -65",C41221&gt;=46,"46 -55",C41221&gt;=36,"36 -45",C41221&gt;=26,"26 -35",C41221&lt;=26,"15 - 25")</f>
        <v>36 -45</v>
      </c>
      <c r="E41221" t="s">
        <v>52</v>
      </c>
      <c r="F41221" t="s">
        <v>45</v>
      </c>
      <c r="G41221" s="2">
        <v>795.83</v>
      </c>
      <c r="H41221" t="s">
        <v>15</v>
      </c>
      <c r="I41221" s="1">
        <v>45251</v>
      </c>
    </row>
    <row r="41222" spans="1:9" x14ac:dyDescent="0.25">
      <c r="A41222">
        <v>41221</v>
      </c>
      <c r="B41222" t="s">
        <v>106</v>
      </c>
      <c r="C41222">
        <v>66</v>
      </c>
      <c r="D41222" t="str" cm="1">
        <f t="array" ref="D41222">_xlfn.IFS(C41222&gt;=66,"66 -75",C41222&gt;=56,"56 -65",C41222&gt;=46,"46 -55",C41222&gt;=36,"36 -45",C41222&gt;=26,"26 -35",C41222&lt;=26,"15 - 25")</f>
        <v>66 -75</v>
      </c>
      <c r="E41222" t="s">
        <v>24</v>
      </c>
      <c r="F41222" t="s">
        <v>27</v>
      </c>
      <c r="G41222" s="2">
        <v>112.78</v>
      </c>
      <c r="H41222" t="s">
        <v>28</v>
      </c>
      <c r="I41222" s="1">
        <v>45384</v>
      </c>
    </row>
    <row r="41223" spans="1:9" x14ac:dyDescent="0.25">
      <c r="A41223">
        <v>41222</v>
      </c>
      <c r="B41223" t="s">
        <v>85</v>
      </c>
      <c r="C41223">
        <v>37</v>
      </c>
      <c r="D41223" t="str" cm="1">
        <f t="array" ref="D41223">_xlfn.IFS(C41223&gt;=66,"66 -75",C41223&gt;=56,"56 -65",C41223&gt;=46,"46 -55",C41223&gt;=36,"36 -45",C41223&gt;=26,"26 -35",C41223&lt;=26,"15 - 25")</f>
        <v>36 -45</v>
      </c>
      <c r="E41223" t="s">
        <v>36</v>
      </c>
      <c r="F41223" t="s">
        <v>45</v>
      </c>
      <c r="G41223" s="2">
        <v>289.72000000000003</v>
      </c>
      <c r="H41223" t="s">
        <v>28</v>
      </c>
      <c r="I41223" s="1">
        <v>45550</v>
      </c>
    </row>
    <row r="41224" spans="1:9" x14ac:dyDescent="0.25">
      <c r="A41224">
        <v>41223</v>
      </c>
      <c r="B41224" t="s">
        <v>87</v>
      </c>
      <c r="C41224">
        <v>25</v>
      </c>
      <c r="D41224" t="str" cm="1">
        <f t="array" ref="D41224">_xlfn.IFS(C41224&gt;=66,"66 -75",C41224&gt;=56,"56 -65",C41224&gt;=46,"46 -55",C41224&gt;=36,"36 -45",C41224&gt;=26,"26 -35",C41224&lt;=26,"15 - 25")</f>
        <v>15 - 25</v>
      </c>
      <c r="E41224" t="s">
        <v>42</v>
      </c>
      <c r="F41224" t="s">
        <v>14</v>
      </c>
      <c r="G41224" s="2">
        <v>376.11</v>
      </c>
      <c r="H41224" t="s">
        <v>15</v>
      </c>
      <c r="I41224" s="1">
        <v>45192</v>
      </c>
    </row>
    <row r="41225" spans="1:9" x14ac:dyDescent="0.25">
      <c r="A41225">
        <v>41224</v>
      </c>
      <c r="B41225" t="s">
        <v>20</v>
      </c>
      <c r="C41225">
        <v>68</v>
      </c>
      <c r="D41225" t="str" cm="1">
        <f t="array" ref="D41225">_xlfn.IFS(C41225&gt;=66,"66 -75",C41225&gt;=56,"56 -65",C41225&gt;=46,"46 -55",C41225&gt;=36,"36 -45",C41225&gt;=26,"26 -35",C41225&lt;=26,"15 - 25")</f>
        <v>66 -75</v>
      </c>
      <c r="E41225" t="s">
        <v>44</v>
      </c>
      <c r="F41225" t="s">
        <v>18</v>
      </c>
      <c r="G41225" s="2">
        <v>491.3</v>
      </c>
      <c r="H41225" t="s">
        <v>19</v>
      </c>
      <c r="I41225" s="1">
        <v>45181</v>
      </c>
    </row>
    <row r="41226" spans="1:9" x14ac:dyDescent="0.25">
      <c r="A41226">
        <v>41225</v>
      </c>
      <c r="B41226" t="s">
        <v>113</v>
      </c>
      <c r="C41226">
        <v>20</v>
      </c>
      <c r="D41226" t="str" cm="1">
        <f t="array" ref="D41226">_xlfn.IFS(C41226&gt;=66,"66 -75",C41226&gt;=56,"56 -65",C41226&gt;=46,"46 -55",C41226&gt;=36,"36 -45",C41226&gt;=26,"26 -35",C41226&lt;=26,"15 - 25")</f>
        <v>15 - 25</v>
      </c>
      <c r="E41226" t="s">
        <v>9</v>
      </c>
      <c r="F41226" t="s">
        <v>18</v>
      </c>
      <c r="G41226" s="2">
        <v>10.48</v>
      </c>
      <c r="H41226" t="s">
        <v>25</v>
      </c>
      <c r="I41226" s="1">
        <v>45129</v>
      </c>
    </row>
    <row r="41227" spans="1:9" x14ac:dyDescent="0.25">
      <c r="A41227">
        <v>41226</v>
      </c>
      <c r="B41227" t="s">
        <v>91</v>
      </c>
      <c r="C41227">
        <v>67</v>
      </c>
      <c r="D41227" t="str" cm="1">
        <f t="array" ref="D41227">_xlfn.IFS(C41227&gt;=66,"66 -75",C41227&gt;=56,"56 -65",C41227&gt;=46,"46 -55",C41227&gt;=36,"36 -45",C41227&gt;=26,"26 -35",C41227&lt;=26,"15 - 25")</f>
        <v>66 -75</v>
      </c>
      <c r="E41227" t="s">
        <v>24</v>
      </c>
      <c r="F41227" t="s">
        <v>30</v>
      </c>
      <c r="G41227" s="2">
        <v>949.35</v>
      </c>
      <c r="H41227" t="s">
        <v>22</v>
      </c>
      <c r="I41227" s="1">
        <v>45058</v>
      </c>
    </row>
    <row r="41228" spans="1:9" x14ac:dyDescent="0.25">
      <c r="A41228">
        <v>41227</v>
      </c>
      <c r="B41228" t="s">
        <v>95</v>
      </c>
      <c r="C41228">
        <v>44</v>
      </c>
      <c r="D41228" t="str" cm="1">
        <f t="array" ref="D41228">_xlfn.IFS(C41228&gt;=66,"66 -75",C41228&gt;=56,"56 -65",C41228&gt;=46,"46 -55",C41228&gt;=36,"36 -45",C41228&gt;=26,"26 -35",C41228&lt;=26,"15 - 25")</f>
        <v>36 -45</v>
      </c>
      <c r="E41228" t="s">
        <v>24</v>
      </c>
      <c r="F41228" t="s">
        <v>45</v>
      </c>
      <c r="G41228" s="2">
        <v>421.35</v>
      </c>
      <c r="H41228" t="s">
        <v>15</v>
      </c>
      <c r="I41228" s="1">
        <v>45691</v>
      </c>
    </row>
    <row r="41229" spans="1:9" x14ac:dyDescent="0.25">
      <c r="A41229">
        <v>41228</v>
      </c>
      <c r="B41229" t="s">
        <v>12</v>
      </c>
      <c r="C41229">
        <v>26</v>
      </c>
      <c r="D41229" t="str" cm="1">
        <f t="array" ref="D41229">_xlfn.IFS(C41229&gt;=66,"66 -75",C41229&gt;=56,"56 -65",C41229&gt;=46,"46 -55",C41229&gt;=36,"36 -45",C41229&gt;=26,"26 -35",C41229&lt;=26,"15 - 25")</f>
        <v>26 -35</v>
      </c>
      <c r="E41229" t="s">
        <v>13</v>
      </c>
      <c r="F41229" t="s">
        <v>45</v>
      </c>
      <c r="G41229" s="2">
        <v>631.04999999999995</v>
      </c>
      <c r="H41229" t="s">
        <v>19</v>
      </c>
      <c r="I41229" s="1">
        <v>45485</v>
      </c>
    </row>
    <row r="41230" spans="1:9" x14ac:dyDescent="0.25">
      <c r="A41230">
        <v>41229</v>
      </c>
      <c r="B41230" t="s">
        <v>47</v>
      </c>
      <c r="C41230">
        <v>50</v>
      </c>
      <c r="D41230" t="str" cm="1">
        <f t="array" ref="D41230">_xlfn.IFS(C41230&gt;=66,"66 -75",C41230&gt;=56,"56 -65",C41230&gt;=46,"46 -55",C41230&gt;=36,"36 -45",C41230&gt;=26,"26 -35",C41230&lt;=26,"15 - 25")</f>
        <v>46 -55</v>
      </c>
      <c r="E41230" t="s">
        <v>13</v>
      </c>
      <c r="F41230" t="s">
        <v>30</v>
      </c>
      <c r="G41230" s="2">
        <v>569.75</v>
      </c>
      <c r="H41230" t="s">
        <v>19</v>
      </c>
      <c r="I41230" s="1">
        <v>45218</v>
      </c>
    </row>
    <row r="41231" spans="1:9" x14ac:dyDescent="0.25">
      <c r="A41231">
        <v>41230</v>
      </c>
      <c r="B41231" t="s">
        <v>96</v>
      </c>
      <c r="C41231">
        <v>37</v>
      </c>
      <c r="D41231" t="str" cm="1">
        <f t="array" ref="D41231">_xlfn.IFS(C41231&gt;=66,"66 -75",C41231&gt;=56,"56 -65",C41231&gt;=46,"46 -55",C41231&gt;=36,"36 -45",C41231&gt;=26,"26 -35",C41231&lt;=26,"15 - 25")</f>
        <v>36 -45</v>
      </c>
      <c r="E41231" t="s">
        <v>9</v>
      </c>
      <c r="F41231" t="s">
        <v>21</v>
      </c>
      <c r="G41231" s="2">
        <v>344.52</v>
      </c>
      <c r="H41231" t="s">
        <v>19</v>
      </c>
      <c r="I41231" s="1">
        <v>45390</v>
      </c>
    </row>
    <row r="41232" spans="1:9" x14ac:dyDescent="0.25">
      <c r="A41232">
        <v>41231</v>
      </c>
      <c r="B41232" t="s">
        <v>8</v>
      </c>
      <c r="C41232">
        <v>47</v>
      </c>
      <c r="D41232" t="str" cm="1">
        <f t="array" ref="D41232">_xlfn.IFS(C41232&gt;=66,"66 -75",C41232&gt;=56,"56 -65",C41232&gt;=46,"46 -55",C41232&gt;=36,"36 -45",C41232&gt;=26,"26 -35",C41232&lt;=26,"15 - 25")</f>
        <v>46 -55</v>
      </c>
      <c r="E41232" t="s">
        <v>17</v>
      </c>
      <c r="F41232" t="s">
        <v>45</v>
      </c>
      <c r="G41232" s="2">
        <v>966.06</v>
      </c>
      <c r="H41232" t="s">
        <v>22</v>
      </c>
      <c r="I41232" s="1">
        <v>45391</v>
      </c>
    </row>
    <row r="41233" spans="1:9" x14ac:dyDescent="0.25">
      <c r="A41233">
        <v>41232</v>
      </c>
      <c r="B41233" t="s">
        <v>99</v>
      </c>
      <c r="C41233">
        <v>46</v>
      </c>
      <c r="D41233" t="str" cm="1">
        <f t="array" ref="D41233">_xlfn.IFS(C41233&gt;=66,"66 -75",C41233&gt;=56,"56 -65",C41233&gt;=46,"46 -55",C41233&gt;=36,"36 -45",C41233&gt;=26,"26 -35",C41233&lt;=26,"15 - 25")</f>
        <v>46 -55</v>
      </c>
      <c r="E41233" t="s">
        <v>32</v>
      </c>
      <c r="F41233" t="s">
        <v>38</v>
      </c>
      <c r="G41233" s="2">
        <v>323.54000000000002</v>
      </c>
      <c r="H41233" t="s">
        <v>22</v>
      </c>
      <c r="I41233" s="1">
        <v>45386</v>
      </c>
    </row>
    <row r="41234" spans="1:9" x14ac:dyDescent="0.25">
      <c r="A41234">
        <v>41233</v>
      </c>
      <c r="B41234" t="s">
        <v>33</v>
      </c>
      <c r="C41234">
        <v>30</v>
      </c>
      <c r="D41234" t="str" cm="1">
        <f t="array" ref="D41234">_xlfn.IFS(C41234&gt;=66,"66 -75",C41234&gt;=56,"56 -65",C41234&gt;=46,"46 -55",C41234&gt;=36,"36 -45",C41234&gt;=26,"26 -35",C41234&lt;=26,"15 - 25")</f>
        <v>26 -35</v>
      </c>
      <c r="E41234" t="s">
        <v>50</v>
      </c>
      <c r="F41234" t="s">
        <v>45</v>
      </c>
      <c r="G41234" s="2">
        <v>173.61</v>
      </c>
      <c r="H41234" t="s">
        <v>11</v>
      </c>
      <c r="I41234" s="1">
        <v>45256</v>
      </c>
    </row>
    <row r="41235" spans="1:9" x14ac:dyDescent="0.25">
      <c r="A41235">
        <v>41234</v>
      </c>
      <c r="B41235" t="s">
        <v>73</v>
      </c>
      <c r="C41235">
        <v>59</v>
      </c>
      <c r="D41235" t="str" cm="1">
        <f t="array" ref="D41235">_xlfn.IFS(C41235&gt;=66,"66 -75",C41235&gt;=56,"56 -65",C41235&gt;=46,"46 -55",C41235&gt;=36,"36 -45",C41235&gt;=26,"26 -35",C41235&lt;=26,"15 - 25")</f>
        <v>56 -65</v>
      </c>
      <c r="E41235" t="s">
        <v>36</v>
      </c>
      <c r="F41235" t="s">
        <v>27</v>
      </c>
      <c r="G41235" s="2">
        <v>985.5</v>
      </c>
      <c r="H41235" t="s">
        <v>25</v>
      </c>
      <c r="I41235" s="1">
        <v>45272</v>
      </c>
    </row>
    <row r="41236" spans="1:9" x14ac:dyDescent="0.25">
      <c r="A41236">
        <v>41235</v>
      </c>
      <c r="B41236" t="s">
        <v>79</v>
      </c>
      <c r="C41236">
        <v>69</v>
      </c>
      <c r="D41236" t="str" cm="1">
        <f t="array" ref="D41236">_xlfn.IFS(C41236&gt;=66,"66 -75",C41236&gt;=56,"56 -65",C41236&gt;=46,"46 -55",C41236&gt;=36,"36 -45",C41236&gt;=26,"26 -35",C41236&lt;=26,"15 - 25")</f>
        <v>66 -75</v>
      </c>
      <c r="E41236" t="s">
        <v>17</v>
      </c>
      <c r="F41236" t="s">
        <v>45</v>
      </c>
      <c r="G41236" s="2">
        <v>538.71</v>
      </c>
      <c r="H41236" t="s">
        <v>11</v>
      </c>
      <c r="I41236" s="1">
        <v>45277</v>
      </c>
    </row>
    <row r="41237" spans="1:9" x14ac:dyDescent="0.25">
      <c r="A41237">
        <v>41236</v>
      </c>
      <c r="B41237" t="s">
        <v>105</v>
      </c>
      <c r="C41237">
        <v>25</v>
      </c>
      <c r="D41237" t="str" cm="1">
        <f t="array" ref="D41237">_xlfn.IFS(C41237&gt;=66,"66 -75",C41237&gt;=56,"56 -65",C41237&gt;=46,"46 -55",C41237&gt;=36,"36 -45",C41237&gt;=26,"26 -35",C41237&lt;=26,"15 - 25")</f>
        <v>15 - 25</v>
      </c>
      <c r="E41237" t="s">
        <v>50</v>
      </c>
      <c r="F41237" t="s">
        <v>38</v>
      </c>
      <c r="G41237" s="2">
        <v>241.57</v>
      </c>
      <c r="H41237" t="s">
        <v>15</v>
      </c>
      <c r="I41237" s="1">
        <v>45205</v>
      </c>
    </row>
    <row r="41238" spans="1:9" x14ac:dyDescent="0.25">
      <c r="A41238">
        <v>41237</v>
      </c>
      <c r="B41238" t="s">
        <v>107</v>
      </c>
      <c r="C41238">
        <v>32</v>
      </c>
      <c r="D41238" t="str" cm="1">
        <f t="array" ref="D41238">_xlfn.IFS(C41238&gt;=66,"66 -75",C41238&gt;=56,"56 -65",C41238&gt;=46,"46 -55",C41238&gt;=36,"36 -45",C41238&gt;=26,"26 -35",C41238&lt;=26,"15 - 25")</f>
        <v>26 -35</v>
      </c>
      <c r="E41238" t="s">
        <v>44</v>
      </c>
      <c r="F41238" t="s">
        <v>21</v>
      </c>
      <c r="G41238" s="2">
        <v>265.35000000000002</v>
      </c>
      <c r="H41238" t="s">
        <v>25</v>
      </c>
      <c r="I41238" s="1">
        <v>45103</v>
      </c>
    </row>
    <row r="41239" spans="1:9" x14ac:dyDescent="0.25">
      <c r="A41239">
        <v>41238</v>
      </c>
      <c r="B41239" t="s">
        <v>87</v>
      </c>
      <c r="C41239">
        <v>21</v>
      </c>
      <c r="D41239" t="str" cm="1">
        <f t="array" ref="D41239">_xlfn.IFS(C41239&gt;=66,"66 -75",C41239&gt;=56,"56 -65",C41239&gt;=46,"46 -55",C41239&gt;=36,"36 -45",C41239&gt;=26,"26 -35",C41239&lt;=26,"15 - 25")</f>
        <v>15 - 25</v>
      </c>
      <c r="E41239" t="s">
        <v>44</v>
      </c>
      <c r="F41239" t="s">
        <v>45</v>
      </c>
      <c r="G41239" s="2">
        <v>255.29</v>
      </c>
      <c r="H41239" t="s">
        <v>19</v>
      </c>
      <c r="I41239" s="1">
        <v>45433</v>
      </c>
    </row>
    <row r="41240" spans="1:9" x14ac:dyDescent="0.25">
      <c r="A41240">
        <v>41239</v>
      </c>
      <c r="B41240" t="s">
        <v>8</v>
      </c>
      <c r="C41240">
        <v>49</v>
      </c>
      <c r="D41240" t="str" cm="1">
        <f t="array" ref="D41240">_xlfn.IFS(C41240&gt;=66,"66 -75",C41240&gt;=56,"56 -65",C41240&gt;=46,"46 -55",C41240&gt;=36,"36 -45",C41240&gt;=26,"26 -35",C41240&lt;=26,"15 - 25")</f>
        <v>46 -55</v>
      </c>
      <c r="E41240" t="s">
        <v>52</v>
      </c>
      <c r="F41240" t="s">
        <v>18</v>
      </c>
      <c r="G41240" s="2">
        <v>945.01</v>
      </c>
      <c r="H41240" t="s">
        <v>28</v>
      </c>
      <c r="I41240" s="1">
        <v>45017</v>
      </c>
    </row>
    <row r="41241" spans="1:9" x14ac:dyDescent="0.25">
      <c r="A41241">
        <v>41240</v>
      </c>
      <c r="B41241" t="s">
        <v>131</v>
      </c>
      <c r="C41241">
        <v>55</v>
      </c>
      <c r="D41241" t="str" cm="1">
        <f t="array" ref="D41241">_xlfn.IFS(C41241&gt;=66,"66 -75",C41241&gt;=56,"56 -65",C41241&gt;=46,"46 -55",C41241&gt;=36,"36 -45",C41241&gt;=26,"26 -35",C41241&lt;=26,"15 - 25")</f>
        <v>46 -55</v>
      </c>
      <c r="E41241" t="s">
        <v>52</v>
      </c>
      <c r="F41241" t="s">
        <v>30</v>
      </c>
      <c r="G41241" s="2">
        <v>938.86</v>
      </c>
      <c r="H41241" t="s">
        <v>11</v>
      </c>
      <c r="I41241" s="1">
        <v>45518</v>
      </c>
    </row>
    <row r="41242" spans="1:9" x14ac:dyDescent="0.25">
      <c r="A41242">
        <v>41241</v>
      </c>
      <c r="B41242" t="s">
        <v>127</v>
      </c>
      <c r="C41242">
        <v>20</v>
      </c>
      <c r="D41242" t="str" cm="1">
        <f t="array" ref="D41242">_xlfn.IFS(C41242&gt;=66,"66 -75",C41242&gt;=56,"56 -65",C41242&gt;=46,"46 -55",C41242&gt;=36,"36 -45",C41242&gt;=26,"26 -35",C41242&lt;=26,"15 - 25")</f>
        <v>15 - 25</v>
      </c>
      <c r="E41242" t="s">
        <v>44</v>
      </c>
      <c r="F41242" t="s">
        <v>38</v>
      </c>
      <c r="G41242" s="2">
        <v>741.45</v>
      </c>
      <c r="H41242" t="s">
        <v>11</v>
      </c>
      <c r="I41242" s="1">
        <v>45437</v>
      </c>
    </row>
    <row r="41243" spans="1:9" x14ac:dyDescent="0.25">
      <c r="A41243">
        <v>41242</v>
      </c>
      <c r="B41243" t="s">
        <v>90</v>
      </c>
      <c r="C41243">
        <v>69</v>
      </c>
      <c r="D41243" t="str" cm="1">
        <f t="array" ref="D41243">_xlfn.IFS(C41243&gt;=66,"66 -75",C41243&gt;=56,"56 -65",C41243&gt;=46,"46 -55",C41243&gt;=36,"36 -45",C41243&gt;=26,"26 -35",C41243&lt;=26,"15 - 25")</f>
        <v>66 -75</v>
      </c>
      <c r="E41243" t="s">
        <v>17</v>
      </c>
      <c r="F41243" t="s">
        <v>30</v>
      </c>
      <c r="G41243" s="2">
        <v>602.16</v>
      </c>
      <c r="H41243" t="s">
        <v>28</v>
      </c>
      <c r="I41243" s="1">
        <v>45123</v>
      </c>
    </row>
    <row r="41244" spans="1:9" x14ac:dyDescent="0.25">
      <c r="A41244">
        <v>41243</v>
      </c>
      <c r="B41244" t="s">
        <v>94</v>
      </c>
      <c r="C41244">
        <v>37</v>
      </c>
      <c r="D41244" t="str" cm="1">
        <f t="array" ref="D41244">_xlfn.IFS(C41244&gt;=66,"66 -75",C41244&gt;=56,"56 -65",C41244&gt;=46,"46 -55",C41244&gt;=36,"36 -45",C41244&gt;=26,"26 -35",C41244&lt;=26,"15 - 25")</f>
        <v>36 -45</v>
      </c>
      <c r="E41244" t="s">
        <v>42</v>
      </c>
      <c r="F41244" t="s">
        <v>21</v>
      </c>
      <c r="G41244" s="2">
        <v>143.53</v>
      </c>
      <c r="H41244" t="s">
        <v>25</v>
      </c>
      <c r="I41244" s="1">
        <v>45692</v>
      </c>
    </row>
    <row r="41245" spans="1:9" x14ac:dyDescent="0.25">
      <c r="A41245">
        <v>41244</v>
      </c>
      <c r="B41245" t="s">
        <v>100</v>
      </c>
      <c r="C41245">
        <v>52</v>
      </c>
      <c r="D41245" t="str" cm="1">
        <f t="array" ref="D41245">_xlfn.IFS(C41245&gt;=66,"66 -75",C41245&gt;=56,"56 -65",C41245&gt;=46,"46 -55",C41245&gt;=36,"36 -45",C41245&gt;=26,"26 -35",C41245&lt;=26,"15 - 25")</f>
        <v>46 -55</v>
      </c>
      <c r="E41245" t="s">
        <v>32</v>
      </c>
      <c r="F41245" t="s">
        <v>38</v>
      </c>
      <c r="G41245" s="2">
        <v>581.20000000000005</v>
      </c>
      <c r="H41245" t="s">
        <v>11</v>
      </c>
      <c r="I41245" s="1">
        <v>45359</v>
      </c>
    </row>
    <row r="41246" spans="1:9" x14ac:dyDescent="0.25">
      <c r="A41246">
        <v>41245</v>
      </c>
      <c r="B41246" t="s">
        <v>26</v>
      </c>
      <c r="C41246">
        <v>51</v>
      </c>
      <c r="D41246" t="str" cm="1">
        <f t="array" ref="D41246">_xlfn.IFS(C41246&gt;=66,"66 -75",C41246&gt;=56,"56 -65",C41246&gt;=46,"46 -55",C41246&gt;=36,"36 -45",C41246&gt;=26,"26 -35",C41246&lt;=26,"15 - 25")</f>
        <v>46 -55</v>
      </c>
      <c r="E41246" t="s">
        <v>42</v>
      </c>
      <c r="F41246" t="s">
        <v>45</v>
      </c>
      <c r="G41246" s="2">
        <v>454.78</v>
      </c>
      <c r="H41246" t="s">
        <v>28</v>
      </c>
      <c r="I41246" s="1">
        <v>45521</v>
      </c>
    </row>
    <row r="41247" spans="1:9" x14ac:dyDescent="0.25">
      <c r="A41247">
        <v>41246</v>
      </c>
      <c r="B41247" t="s">
        <v>77</v>
      </c>
      <c r="C41247">
        <v>37</v>
      </c>
      <c r="D41247" t="str" cm="1">
        <f t="array" ref="D41247">_xlfn.IFS(C41247&gt;=66,"66 -75",C41247&gt;=56,"56 -65",C41247&gt;=46,"46 -55",C41247&gt;=36,"36 -45",C41247&gt;=26,"26 -35",C41247&lt;=26,"15 - 25")</f>
        <v>36 -45</v>
      </c>
      <c r="E41247" t="s">
        <v>52</v>
      </c>
      <c r="F41247" t="s">
        <v>45</v>
      </c>
      <c r="G41247" s="2">
        <v>454.24</v>
      </c>
      <c r="H41247" t="s">
        <v>19</v>
      </c>
      <c r="I41247" s="1">
        <v>45431</v>
      </c>
    </row>
    <row r="41248" spans="1:9" x14ac:dyDescent="0.25">
      <c r="A41248">
        <v>41247</v>
      </c>
      <c r="B41248" t="s">
        <v>131</v>
      </c>
      <c r="C41248">
        <v>51</v>
      </c>
      <c r="D41248" t="str" cm="1">
        <f t="array" ref="D41248">_xlfn.IFS(C41248&gt;=66,"66 -75",C41248&gt;=56,"56 -65",C41248&gt;=46,"46 -55",C41248&gt;=36,"36 -45",C41248&gt;=26,"26 -35",C41248&lt;=26,"15 - 25")</f>
        <v>46 -55</v>
      </c>
      <c r="E41248" t="s">
        <v>52</v>
      </c>
      <c r="F41248" t="s">
        <v>27</v>
      </c>
      <c r="G41248" s="2">
        <v>107.4</v>
      </c>
      <c r="H41248" t="s">
        <v>25</v>
      </c>
      <c r="I41248" s="1">
        <v>45494</v>
      </c>
    </row>
    <row r="41249" spans="1:9" x14ac:dyDescent="0.25">
      <c r="A41249">
        <v>41248</v>
      </c>
      <c r="B41249" t="s">
        <v>63</v>
      </c>
      <c r="C41249">
        <v>21</v>
      </c>
      <c r="D41249" t="str" cm="1">
        <f t="array" ref="D41249">_xlfn.IFS(C41249&gt;=66,"66 -75",C41249&gt;=56,"56 -65",C41249&gt;=46,"46 -55",C41249&gt;=36,"36 -45",C41249&gt;=26,"26 -35",C41249&lt;=26,"15 - 25")</f>
        <v>15 - 25</v>
      </c>
      <c r="E41249" t="s">
        <v>24</v>
      </c>
      <c r="F41249" t="s">
        <v>30</v>
      </c>
      <c r="G41249" s="2">
        <v>933.99</v>
      </c>
      <c r="H41249" t="s">
        <v>28</v>
      </c>
      <c r="I41249" s="1">
        <v>45004</v>
      </c>
    </row>
    <row r="41250" spans="1:9" x14ac:dyDescent="0.25">
      <c r="A41250">
        <v>41249</v>
      </c>
      <c r="B41250" t="s">
        <v>99</v>
      </c>
      <c r="C41250">
        <v>66</v>
      </c>
      <c r="D41250" t="str" cm="1">
        <f t="array" ref="D41250">_xlfn.IFS(C41250&gt;=66,"66 -75",C41250&gt;=56,"56 -65",C41250&gt;=46,"46 -55",C41250&gt;=36,"36 -45",C41250&gt;=26,"26 -35",C41250&lt;=26,"15 - 25")</f>
        <v>66 -75</v>
      </c>
      <c r="E41250" t="s">
        <v>17</v>
      </c>
      <c r="F41250" t="s">
        <v>27</v>
      </c>
      <c r="G41250" s="2">
        <v>435.72</v>
      </c>
      <c r="H41250" t="s">
        <v>11</v>
      </c>
      <c r="I41250" s="1">
        <v>45333</v>
      </c>
    </row>
    <row r="41251" spans="1:9" x14ac:dyDescent="0.25">
      <c r="A41251">
        <v>41250</v>
      </c>
      <c r="B41251" t="s">
        <v>23</v>
      </c>
      <c r="C41251">
        <v>59</v>
      </c>
      <c r="D41251" t="str" cm="1">
        <f t="array" ref="D41251">_xlfn.IFS(C41251&gt;=66,"66 -75",C41251&gt;=56,"56 -65",C41251&gt;=46,"46 -55",C41251&gt;=36,"36 -45",C41251&gt;=26,"26 -35",C41251&lt;=26,"15 - 25")</f>
        <v>56 -65</v>
      </c>
      <c r="E41251" t="s">
        <v>52</v>
      </c>
      <c r="F41251" t="s">
        <v>14</v>
      </c>
      <c r="G41251" s="2">
        <v>420.69</v>
      </c>
      <c r="H41251" t="s">
        <v>19</v>
      </c>
      <c r="I41251" s="1">
        <v>45076</v>
      </c>
    </row>
    <row r="41252" spans="1:9" x14ac:dyDescent="0.25">
      <c r="A41252">
        <v>41251</v>
      </c>
      <c r="B41252" t="s">
        <v>71</v>
      </c>
      <c r="C41252">
        <v>38</v>
      </c>
      <c r="D41252" t="str" cm="1">
        <f t="array" ref="D41252">_xlfn.IFS(C41252&gt;=66,"66 -75",C41252&gt;=56,"56 -65",C41252&gt;=46,"46 -55",C41252&gt;=36,"36 -45",C41252&gt;=26,"26 -35",C41252&lt;=26,"15 - 25")</f>
        <v>36 -45</v>
      </c>
      <c r="E41252" t="s">
        <v>36</v>
      </c>
      <c r="F41252" t="s">
        <v>14</v>
      </c>
      <c r="G41252" s="2">
        <v>340.88</v>
      </c>
      <c r="H41252" t="s">
        <v>15</v>
      </c>
      <c r="I41252" s="1">
        <v>45262</v>
      </c>
    </row>
    <row r="41253" spans="1:9" x14ac:dyDescent="0.25">
      <c r="A41253">
        <v>41252</v>
      </c>
      <c r="B41253" t="s">
        <v>33</v>
      </c>
      <c r="C41253">
        <v>21</v>
      </c>
      <c r="D41253" t="str" cm="1">
        <f t="array" ref="D41253">_xlfn.IFS(C41253&gt;=66,"66 -75",C41253&gt;=56,"56 -65",C41253&gt;=46,"46 -55",C41253&gt;=36,"36 -45",C41253&gt;=26,"26 -35",C41253&lt;=26,"15 - 25")</f>
        <v>15 - 25</v>
      </c>
      <c r="E41253" t="s">
        <v>13</v>
      </c>
      <c r="F41253" t="s">
        <v>45</v>
      </c>
      <c r="G41253" s="2">
        <v>922.88</v>
      </c>
      <c r="H41253" t="s">
        <v>15</v>
      </c>
      <c r="I41253" s="1">
        <v>45246</v>
      </c>
    </row>
    <row r="41254" spans="1:9" x14ac:dyDescent="0.25">
      <c r="A41254">
        <v>41253</v>
      </c>
      <c r="B41254" t="s">
        <v>106</v>
      </c>
      <c r="C41254">
        <v>27</v>
      </c>
      <c r="D41254" t="str" cm="1">
        <f t="array" ref="D41254">_xlfn.IFS(C41254&gt;=66,"66 -75",C41254&gt;=56,"56 -65",C41254&gt;=46,"46 -55",C41254&gt;=36,"36 -45",C41254&gt;=26,"26 -35",C41254&lt;=26,"15 - 25")</f>
        <v>26 -35</v>
      </c>
      <c r="E41254" t="s">
        <v>32</v>
      </c>
      <c r="F41254" t="s">
        <v>14</v>
      </c>
      <c r="G41254" s="2">
        <v>14.69</v>
      </c>
      <c r="H41254" t="s">
        <v>22</v>
      </c>
      <c r="I41254" s="1">
        <v>45178</v>
      </c>
    </row>
    <row r="41255" spans="1:9" x14ac:dyDescent="0.25">
      <c r="A41255">
        <v>41254</v>
      </c>
      <c r="B41255" t="s">
        <v>66</v>
      </c>
      <c r="C41255">
        <v>56</v>
      </c>
      <c r="D41255" t="str" cm="1">
        <f t="array" ref="D41255">_xlfn.IFS(C41255&gt;=66,"66 -75",C41255&gt;=56,"56 -65",C41255&gt;=46,"46 -55",C41255&gt;=36,"36 -45",C41255&gt;=26,"26 -35",C41255&lt;=26,"15 - 25")</f>
        <v>56 -65</v>
      </c>
      <c r="E41255" t="s">
        <v>36</v>
      </c>
      <c r="F41255" t="s">
        <v>10</v>
      </c>
      <c r="G41255" s="2">
        <v>667.67</v>
      </c>
      <c r="H41255" t="s">
        <v>11</v>
      </c>
      <c r="I41255" s="1">
        <v>45244</v>
      </c>
    </row>
    <row r="41256" spans="1:9" x14ac:dyDescent="0.25">
      <c r="A41256">
        <v>41255</v>
      </c>
      <c r="B41256" t="s">
        <v>68</v>
      </c>
      <c r="C41256">
        <v>52</v>
      </c>
      <c r="D41256" t="str" cm="1">
        <f t="array" ref="D41256">_xlfn.IFS(C41256&gt;=66,"66 -75",C41256&gt;=56,"56 -65",C41256&gt;=46,"46 -55",C41256&gt;=36,"36 -45",C41256&gt;=26,"26 -35",C41256&lt;=26,"15 - 25")</f>
        <v>46 -55</v>
      </c>
      <c r="E41256" t="s">
        <v>24</v>
      </c>
      <c r="F41256" t="s">
        <v>30</v>
      </c>
      <c r="G41256" s="2">
        <v>334.58</v>
      </c>
      <c r="H41256" t="s">
        <v>25</v>
      </c>
      <c r="I41256" s="1">
        <v>45265</v>
      </c>
    </row>
    <row r="41257" spans="1:9" x14ac:dyDescent="0.25">
      <c r="A41257">
        <v>41256</v>
      </c>
      <c r="B41257" t="s">
        <v>92</v>
      </c>
      <c r="C41257">
        <v>34</v>
      </c>
      <c r="D41257" t="str" cm="1">
        <f t="array" ref="D41257">_xlfn.IFS(C41257&gt;=66,"66 -75",C41257&gt;=56,"56 -65",C41257&gt;=46,"46 -55",C41257&gt;=36,"36 -45",C41257&gt;=26,"26 -35",C41257&lt;=26,"15 - 25")</f>
        <v>26 -35</v>
      </c>
      <c r="E41257" t="s">
        <v>32</v>
      </c>
      <c r="F41257" t="s">
        <v>18</v>
      </c>
      <c r="G41257" s="2">
        <v>88.17</v>
      </c>
      <c r="H41257" t="s">
        <v>11</v>
      </c>
      <c r="I41257" s="1">
        <v>45442</v>
      </c>
    </row>
    <row r="41258" spans="1:9" x14ac:dyDescent="0.25">
      <c r="A41258">
        <v>41257</v>
      </c>
      <c r="B41258" t="s">
        <v>41</v>
      </c>
      <c r="C41258">
        <v>21</v>
      </c>
      <c r="D41258" t="str" cm="1">
        <f t="array" ref="D41258">_xlfn.IFS(C41258&gt;=66,"66 -75",C41258&gt;=56,"56 -65",C41258&gt;=46,"46 -55",C41258&gt;=36,"36 -45",C41258&gt;=26,"26 -35",C41258&lt;=26,"15 - 25")</f>
        <v>15 - 25</v>
      </c>
      <c r="E41258" t="s">
        <v>9</v>
      </c>
      <c r="F41258" t="s">
        <v>27</v>
      </c>
      <c r="G41258" s="2">
        <v>428.92</v>
      </c>
      <c r="H41258" t="s">
        <v>11</v>
      </c>
      <c r="I41258" s="1">
        <v>45366</v>
      </c>
    </row>
    <row r="41259" spans="1:9" x14ac:dyDescent="0.25">
      <c r="A41259">
        <v>41258</v>
      </c>
      <c r="B41259" t="s">
        <v>87</v>
      </c>
      <c r="C41259">
        <v>22</v>
      </c>
      <c r="D41259" t="str" cm="1">
        <f t="array" ref="D41259">_xlfn.IFS(C41259&gt;=66,"66 -75",C41259&gt;=56,"56 -65",C41259&gt;=46,"46 -55",C41259&gt;=36,"36 -45",C41259&gt;=26,"26 -35",C41259&lt;=26,"15 - 25")</f>
        <v>15 - 25</v>
      </c>
      <c r="E41259" t="s">
        <v>50</v>
      </c>
      <c r="F41259" t="s">
        <v>14</v>
      </c>
      <c r="G41259" s="2">
        <v>505.93</v>
      </c>
      <c r="H41259" t="s">
        <v>11</v>
      </c>
      <c r="I41259" s="1">
        <v>45279</v>
      </c>
    </row>
    <row r="41260" spans="1:9" x14ac:dyDescent="0.25">
      <c r="A41260">
        <v>41259</v>
      </c>
      <c r="B41260" t="s">
        <v>131</v>
      </c>
      <c r="C41260">
        <v>39</v>
      </c>
      <c r="D41260" t="str" cm="1">
        <f t="array" ref="D41260">_xlfn.IFS(C41260&gt;=66,"66 -75",C41260&gt;=56,"56 -65",C41260&gt;=46,"46 -55",C41260&gt;=36,"36 -45",C41260&gt;=26,"26 -35",C41260&lt;=26,"15 - 25")</f>
        <v>36 -45</v>
      </c>
      <c r="E41260" t="s">
        <v>9</v>
      </c>
      <c r="F41260" t="s">
        <v>30</v>
      </c>
      <c r="G41260" s="2">
        <v>68.53</v>
      </c>
      <c r="H41260" t="s">
        <v>19</v>
      </c>
      <c r="I41260" s="1">
        <v>45189</v>
      </c>
    </row>
    <row r="41261" spans="1:9" x14ac:dyDescent="0.25">
      <c r="A41261">
        <v>41260</v>
      </c>
      <c r="B41261" t="s">
        <v>97</v>
      </c>
      <c r="C41261">
        <v>36</v>
      </c>
      <c r="D41261" t="str" cm="1">
        <f t="array" ref="D41261">_xlfn.IFS(C41261&gt;=66,"66 -75",C41261&gt;=56,"56 -65",C41261&gt;=46,"46 -55",C41261&gt;=36,"36 -45",C41261&gt;=26,"26 -35",C41261&lt;=26,"15 - 25")</f>
        <v>36 -45</v>
      </c>
      <c r="E41261" t="s">
        <v>24</v>
      </c>
      <c r="F41261" t="s">
        <v>45</v>
      </c>
      <c r="G41261" s="2">
        <v>827.33</v>
      </c>
      <c r="H41261" t="s">
        <v>25</v>
      </c>
      <c r="I41261" s="1">
        <v>45519</v>
      </c>
    </row>
    <row r="41262" spans="1:9" x14ac:dyDescent="0.25">
      <c r="A41262">
        <v>41261</v>
      </c>
      <c r="B41262" t="s">
        <v>56</v>
      </c>
      <c r="C41262">
        <v>55</v>
      </c>
      <c r="D41262" t="str" cm="1">
        <f t="array" ref="D41262">_xlfn.IFS(C41262&gt;=66,"66 -75",C41262&gt;=56,"56 -65",C41262&gt;=46,"46 -55",C41262&gt;=36,"36 -45",C41262&gt;=26,"26 -35",C41262&lt;=26,"15 - 25")</f>
        <v>46 -55</v>
      </c>
      <c r="E41262" t="s">
        <v>44</v>
      </c>
      <c r="F41262" t="s">
        <v>18</v>
      </c>
      <c r="G41262" s="2">
        <v>770.05</v>
      </c>
      <c r="H41262" t="s">
        <v>25</v>
      </c>
      <c r="I41262" s="1">
        <v>45095</v>
      </c>
    </row>
    <row r="41263" spans="1:9" x14ac:dyDescent="0.25">
      <c r="A41263">
        <v>41262</v>
      </c>
      <c r="B41263" t="s">
        <v>54</v>
      </c>
      <c r="C41263">
        <v>55</v>
      </c>
      <c r="D41263" t="str" cm="1">
        <f t="array" ref="D41263">_xlfn.IFS(C41263&gt;=66,"66 -75",C41263&gt;=56,"56 -65",C41263&gt;=46,"46 -55",C41263&gt;=36,"36 -45",C41263&gt;=26,"26 -35",C41263&lt;=26,"15 - 25")</f>
        <v>46 -55</v>
      </c>
      <c r="E41263" t="s">
        <v>9</v>
      </c>
      <c r="F41263" t="s">
        <v>14</v>
      </c>
      <c r="G41263" s="2">
        <v>540.62</v>
      </c>
      <c r="H41263" t="s">
        <v>28</v>
      </c>
      <c r="I41263" s="1">
        <v>45236</v>
      </c>
    </row>
    <row r="41264" spans="1:9" x14ac:dyDescent="0.25">
      <c r="A41264">
        <v>41263</v>
      </c>
      <c r="B41264" t="s">
        <v>96</v>
      </c>
      <c r="C41264">
        <v>49</v>
      </c>
      <c r="D41264" t="str" cm="1">
        <f t="array" ref="D41264">_xlfn.IFS(C41264&gt;=66,"66 -75",C41264&gt;=56,"56 -65",C41264&gt;=46,"46 -55",C41264&gt;=36,"36 -45",C41264&gt;=26,"26 -35",C41264&lt;=26,"15 - 25")</f>
        <v>46 -55</v>
      </c>
      <c r="E41264" t="s">
        <v>52</v>
      </c>
      <c r="F41264" t="s">
        <v>10</v>
      </c>
      <c r="G41264" s="2">
        <v>67.41</v>
      </c>
      <c r="H41264" t="s">
        <v>25</v>
      </c>
      <c r="I41264" s="1">
        <v>45568</v>
      </c>
    </row>
    <row r="41265" spans="1:9" x14ac:dyDescent="0.25">
      <c r="A41265">
        <v>41264</v>
      </c>
      <c r="B41265" t="s">
        <v>97</v>
      </c>
      <c r="C41265">
        <v>40</v>
      </c>
      <c r="D41265" t="str" cm="1">
        <f t="array" ref="D41265">_xlfn.IFS(C41265&gt;=66,"66 -75",C41265&gt;=56,"56 -65",C41265&gt;=46,"46 -55",C41265&gt;=36,"36 -45",C41265&gt;=26,"26 -35",C41265&lt;=26,"15 - 25")</f>
        <v>36 -45</v>
      </c>
      <c r="E41265" t="s">
        <v>13</v>
      </c>
      <c r="F41265" t="s">
        <v>18</v>
      </c>
      <c r="G41265" s="2">
        <v>730.28</v>
      </c>
      <c r="H41265" t="s">
        <v>25</v>
      </c>
      <c r="I41265" s="1">
        <v>45028</v>
      </c>
    </row>
    <row r="41266" spans="1:9" x14ac:dyDescent="0.25">
      <c r="A41266">
        <v>41265</v>
      </c>
      <c r="B41266" t="s">
        <v>102</v>
      </c>
      <c r="C41266">
        <v>64</v>
      </c>
      <c r="D41266" t="str" cm="1">
        <f t="array" ref="D41266">_xlfn.IFS(C41266&gt;=66,"66 -75",C41266&gt;=56,"56 -65",C41266&gt;=46,"46 -55",C41266&gt;=36,"36 -45",C41266&gt;=26,"26 -35",C41266&lt;=26,"15 - 25")</f>
        <v>56 -65</v>
      </c>
      <c r="E41266" t="s">
        <v>17</v>
      </c>
      <c r="F41266" t="s">
        <v>30</v>
      </c>
      <c r="G41266" s="2">
        <v>942.08</v>
      </c>
      <c r="H41266" t="s">
        <v>11</v>
      </c>
      <c r="I41266" s="1">
        <v>45494</v>
      </c>
    </row>
    <row r="41267" spans="1:9" x14ac:dyDescent="0.25">
      <c r="A41267">
        <v>41266</v>
      </c>
      <c r="B41267" t="s">
        <v>64</v>
      </c>
      <c r="C41267">
        <v>64</v>
      </c>
      <c r="D41267" t="str" cm="1">
        <f t="array" ref="D41267">_xlfn.IFS(C41267&gt;=66,"66 -75",C41267&gt;=56,"56 -65",C41267&gt;=46,"46 -55",C41267&gt;=36,"36 -45",C41267&gt;=26,"26 -35",C41267&lt;=26,"15 - 25")</f>
        <v>56 -65</v>
      </c>
      <c r="E41267" t="s">
        <v>44</v>
      </c>
      <c r="F41267" t="s">
        <v>38</v>
      </c>
      <c r="G41267" s="2">
        <v>598.23</v>
      </c>
      <c r="H41267" t="s">
        <v>25</v>
      </c>
      <c r="I41267" s="1">
        <v>45428</v>
      </c>
    </row>
    <row r="41268" spans="1:9" x14ac:dyDescent="0.25">
      <c r="A41268">
        <v>41267</v>
      </c>
      <c r="B41268" t="s">
        <v>102</v>
      </c>
      <c r="C41268">
        <v>55</v>
      </c>
      <c r="D41268" t="str" cm="1">
        <f t="array" ref="D41268">_xlfn.IFS(C41268&gt;=66,"66 -75",C41268&gt;=56,"56 -65",C41268&gt;=46,"46 -55",C41268&gt;=36,"36 -45",C41268&gt;=26,"26 -35",C41268&lt;=26,"15 - 25")</f>
        <v>46 -55</v>
      </c>
      <c r="E41268" t="s">
        <v>13</v>
      </c>
      <c r="F41268" t="s">
        <v>21</v>
      </c>
      <c r="G41268" s="2">
        <v>880.54</v>
      </c>
      <c r="H41268" t="s">
        <v>28</v>
      </c>
      <c r="I41268" s="1">
        <v>45456</v>
      </c>
    </row>
    <row r="41269" spans="1:9" x14ac:dyDescent="0.25">
      <c r="A41269">
        <v>41268</v>
      </c>
      <c r="B41269" t="s">
        <v>107</v>
      </c>
      <c r="C41269">
        <v>37</v>
      </c>
      <c r="D41269" t="str" cm="1">
        <f t="array" ref="D41269">_xlfn.IFS(C41269&gt;=66,"66 -75",C41269&gt;=56,"56 -65",C41269&gt;=46,"46 -55",C41269&gt;=36,"36 -45",C41269&gt;=26,"26 -35",C41269&lt;=26,"15 - 25")</f>
        <v>36 -45</v>
      </c>
      <c r="E41269" t="s">
        <v>24</v>
      </c>
      <c r="F41269" t="s">
        <v>27</v>
      </c>
      <c r="G41269" s="2">
        <v>102.16</v>
      </c>
      <c r="H41269" t="s">
        <v>28</v>
      </c>
      <c r="I41269" s="1">
        <v>45299</v>
      </c>
    </row>
    <row r="41270" spans="1:9" x14ac:dyDescent="0.25">
      <c r="A41270">
        <v>41269</v>
      </c>
      <c r="B41270" t="s">
        <v>59</v>
      </c>
      <c r="C41270">
        <v>50</v>
      </c>
      <c r="D41270" t="str" cm="1">
        <f t="array" ref="D41270">_xlfn.IFS(C41270&gt;=66,"66 -75",C41270&gt;=56,"56 -65",C41270&gt;=46,"46 -55",C41270&gt;=36,"36 -45",C41270&gt;=26,"26 -35",C41270&lt;=26,"15 - 25")</f>
        <v>46 -55</v>
      </c>
      <c r="E41270" t="s">
        <v>36</v>
      </c>
      <c r="F41270" t="s">
        <v>18</v>
      </c>
      <c r="G41270" s="2">
        <v>619.78</v>
      </c>
      <c r="H41270" t="s">
        <v>19</v>
      </c>
      <c r="I41270" s="1">
        <v>45654</v>
      </c>
    </row>
    <row r="41271" spans="1:9" x14ac:dyDescent="0.25">
      <c r="A41271">
        <v>41270</v>
      </c>
      <c r="B41271" t="s">
        <v>74</v>
      </c>
      <c r="C41271">
        <v>52</v>
      </c>
      <c r="D41271" t="str" cm="1">
        <f t="array" ref="D41271">_xlfn.IFS(C41271&gt;=66,"66 -75",C41271&gt;=56,"56 -65",C41271&gt;=46,"46 -55",C41271&gt;=36,"36 -45",C41271&gt;=26,"26 -35",C41271&lt;=26,"15 - 25")</f>
        <v>46 -55</v>
      </c>
      <c r="E41271" t="s">
        <v>9</v>
      </c>
      <c r="F41271" t="s">
        <v>18</v>
      </c>
      <c r="G41271" s="2">
        <v>222.18</v>
      </c>
      <c r="H41271" t="s">
        <v>25</v>
      </c>
      <c r="I41271" s="1">
        <v>44996</v>
      </c>
    </row>
    <row r="41272" spans="1:9" x14ac:dyDescent="0.25">
      <c r="A41272">
        <v>41271</v>
      </c>
      <c r="B41272" t="s">
        <v>48</v>
      </c>
      <c r="C41272">
        <v>55</v>
      </c>
      <c r="D41272" t="str" cm="1">
        <f t="array" ref="D41272">_xlfn.IFS(C41272&gt;=66,"66 -75",C41272&gt;=56,"56 -65",C41272&gt;=46,"46 -55",C41272&gt;=36,"36 -45",C41272&gt;=26,"26 -35",C41272&lt;=26,"15 - 25")</f>
        <v>46 -55</v>
      </c>
      <c r="E41272" t="s">
        <v>50</v>
      </c>
      <c r="F41272" t="s">
        <v>10</v>
      </c>
      <c r="G41272" s="2">
        <v>466.22</v>
      </c>
      <c r="H41272" t="s">
        <v>19</v>
      </c>
      <c r="I41272" s="1">
        <v>45663</v>
      </c>
    </row>
    <row r="41273" spans="1:9" x14ac:dyDescent="0.25">
      <c r="A41273">
        <v>41272</v>
      </c>
      <c r="B41273" t="s">
        <v>37</v>
      </c>
      <c r="C41273">
        <v>57</v>
      </c>
      <c r="D41273" t="str" cm="1">
        <f t="array" ref="D41273">_xlfn.IFS(C41273&gt;=66,"66 -75",C41273&gt;=56,"56 -65",C41273&gt;=46,"46 -55",C41273&gt;=36,"36 -45",C41273&gt;=26,"26 -35",C41273&lt;=26,"15 - 25")</f>
        <v>56 -65</v>
      </c>
      <c r="E41273" t="s">
        <v>17</v>
      </c>
      <c r="F41273" t="s">
        <v>21</v>
      </c>
      <c r="G41273" s="2">
        <v>812.53</v>
      </c>
      <c r="H41273" t="s">
        <v>28</v>
      </c>
      <c r="I41273" s="1">
        <v>45640</v>
      </c>
    </row>
    <row r="41274" spans="1:9" x14ac:dyDescent="0.25">
      <c r="A41274">
        <v>41273</v>
      </c>
      <c r="B41274" t="s">
        <v>26</v>
      </c>
      <c r="C41274">
        <v>56</v>
      </c>
      <c r="D41274" t="str" cm="1">
        <f t="array" ref="D41274">_xlfn.IFS(C41274&gt;=66,"66 -75",C41274&gt;=56,"56 -65",C41274&gt;=46,"46 -55",C41274&gt;=36,"36 -45",C41274&gt;=26,"26 -35",C41274&lt;=26,"15 - 25")</f>
        <v>56 -65</v>
      </c>
      <c r="E41274" t="s">
        <v>50</v>
      </c>
      <c r="F41274" t="s">
        <v>18</v>
      </c>
      <c r="G41274" s="2">
        <v>801.24</v>
      </c>
      <c r="H41274" t="s">
        <v>25</v>
      </c>
      <c r="I41274" s="1">
        <v>45391</v>
      </c>
    </row>
    <row r="41275" spans="1:9" x14ac:dyDescent="0.25">
      <c r="A41275">
        <v>41274</v>
      </c>
      <c r="B41275" t="s">
        <v>111</v>
      </c>
      <c r="C41275">
        <v>33</v>
      </c>
      <c r="D41275" t="str" cm="1">
        <f t="array" ref="D41275">_xlfn.IFS(C41275&gt;=66,"66 -75",C41275&gt;=56,"56 -65",C41275&gt;=46,"46 -55",C41275&gt;=36,"36 -45",C41275&gt;=26,"26 -35",C41275&lt;=26,"15 - 25")</f>
        <v>26 -35</v>
      </c>
      <c r="E41275" t="s">
        <v>17</v>
      </c>
      <c r="F41275" t="s">
        <v>38</v>
      </c>
      <c r="G41275" s="2">
        <v>928.97</v>
      </c>
      <c r="H41275" t="s">
        <v>25</v>
      </c>
      <c r="I41275" s="1">
        <v>45214</v>
      </c>
    </row>
    <row r="41276" spans="1:9" x14ac:dyDescent="0.25">
      <c r="A41276">
        <v>41275</v>
      </c>
      <c r="B41276" t="s">
        <v>119</v>
      </c>
      <c r="C41276">
        <v>22</v>
      </c>
      <c r="D41276" t="str" cm="1">
        <f t="array" ref="D41276">_xlfn.IFS(C41276&gt;=66,"66 -75",C41276&gt;=56,"56 -65",C41276&gt;=46,"46 -55",C41276&gt;=36,"36 -45",C41276&gt;=26,"26 -35",C41276&lt;=26,"15 - 25")</f>
        <v>15 - 25</v>
      </c>
      <c r="E41276" t="s">
        <v>13</v>
      </c>
      <c r="F41276" t="s">
        <v>21</v>
      </c>
      <c r="G41276" s="2">
        <v>722.63</v>
      </c>
      <c r="H41276" t="s">
        <v>25</v>
      </c>
      <c r="I41276" s="1">
        <v>45274</v>
      </c>
    </row>
    <row r="41277" spans="1:9" x14ac:dyDescent="0.25">
      <c r="A41277">
        <v>41276</v>
      </c>
      <c r="B41277" t="s">
        <v>100</v>
      </c>
      <c r="C41277">
        <v>69</v>
      </c>
      <c r="D41277" t="str" cm="1">
        <f t="array" ref="D41277">_xlfn.IFS(C41277&gt;=66,"66 -75",C41277&gt;=56,"56 -65",C41277&gt;=46,"46 -55",C41277&gt;=36,"36 -45",C41277&gt;=26,"26 -35",C41277&lt;=26,"15 - 25")</f>
        <v>66 -75</v>
      </c>
      <c r="E41277" t="s">
        <v>24</v>
      </c>
      <c r="F41277" t="s">
        <v>45</v>
      </c>
      <c r="G41277" s="2">
        <v>873.67</v>
      </c>
      <c r="H41277" t="s">
        <v>28</v>
      </c>
      <c r="I41277" s="1">
        <v>45009</v>
      </c>
    </row>
    <row r="41278" spans="1:9" x14ac:dyDescent="0.25">
      <c r="A41278">
        <v>41277</v>
      </c>
      <c r="B41278" t="s">
        <v>116</v>
      </c>
      <c r="C41278">
        <v>57</v>
      </c>
      <c r="D41278" t="str" cm="1">
        <f t="array" ref="D41278">_xlfn.IFS(C41278&gt;=66,"66 -75",C41278&gt;=56,"56 -65",C41278&gt;=46,"46 -55",C41278&gt;=36,"36 -45",C41278&gt;=26,"26 -35",C41278&lt;=26,"15 - 25")</f>
        <v>56 -65</v>
      </c>
      <c r="E41278" t="s">
        <v>36</v>
      </c>
      <c r="F41278" t="s">
        <v>27</v>
      </c>
      <c r="G41278" s="2">
        <v>234.69</v>
      </c>
      <c r="H41278" t="s">
        <v>15</v>
      </c>
      <c r="I41278" s="1">
        <v>45527</v>
      </c>
    </row>
    <row r="41279" spans="1:9" x14ac:dyDescent="0.25">
      <c r="A41279">
        <v>41278</v>
      </c>
      <c r="B41279" t="s">
        <v>130</v>
      </c>
      <c r="C41279">
        <v>59</v>
      </c>
      <c r="D41279" t="str" cm="1">
        <f t="array" ref="D41279">_xlfn.IFS(C41279&gt;=66,"66 -75",C41279&gt;=56,"56 -65",C41279&gt;=46,"46 -55",C41279&gt;=36,"36 -45",C41279&gt;=26,"26 -35",C41279&lt;=26,"15 - 25")</f>
        <v>56 -65</v>
      </c>
      <c r="E41279" t="s">
        <v>13</v>
      </c>
      <c r="F41279" t="s">
        <v>18</v>
      </c>
      <c r="G41279" s="2">
        <v>957.25</v>
      </c>
      <c r="H41279" t="s">
        <v>22</v>
      </c>
      <c r="I41279" s="1">
        <v>45178</v>
      </c>
    </row>
    <row r="41280" spans="1:9" x14ac:dyDescent="0.25">
      <c r="A41280">
        <v>41279</v>
      </c>
      <c r="B41280" t="s">
        <v>82</v>
      </c>
      <c r="C41280">
        <v>44</v>
      </c>
      <c r="D41280" t="str" cm="1">
        <f t="array" ref="D41280">_xlfn.IFS(C41280&gt;=66,"66 -75",C41280&gt;=56,"56 -65",C41280&gt;=46,"46 -55",C41280&gt;=36,"36 -45",C41280&gt;=26,"26 -35",C41280&lt;=26,"15 - 25")</f>
        <v>36 -45</v>
      </c>
      <c r="E41280" t="s">
        <v>52</v>
      </c>
      <c r="F41280" t="s">
        <v>21</v>
      </c>
      <c r="G41280" s="2">
        <v>730.63</v>
      </c>
      <c r="H41280" t="s">
        <v>11</v>
      </c>
      <c r="I41280" s="1">
        <v>45491</v>
      </c>
    </row>
    <row r="41281" spans="1:9" x14ac:dyDescent="0.25">
      <c r="A41281">
        <v>41280</v>
      </c>
      <c r="B41281" t="s">
        <v>68</v>
      </c>
      <c r="C41281">
        <v>67</v>
      </c>
      <c r="D41281" t="str" cm="1">
        <f t="array" ref="D41281">_xlfn.IFS(C41281&gt;=66,"66 -75",C41281&gt;=56,"56 -65",C41281&gt;=46,"46 -55",C41281&gt;=36,"36 -45",C41281&gt;=26,"26 -35",C41281&lt;=26,"15 - 25")</f>
        <v>66 -75</v>
      </c>
      <c r="E41281" t="s">
        <v>17</v>
      </c>
      <c r="F41281" t="s">
        <v>30</v>
      </c>
      <c r="G41281" s="2">
        <v>312.06</v>
      </c>
      <c r="H41281" t="s">
        <v>11</v>
      </c>
      <c r="I41281" s="1">
        <v>45526</v>
      </c>
    </row>
    <row r="41282" spans="1:9" x14ac:dyDescent="0.25">
      <c r="A41282">
        <v>41281</v>
      </c>
      <c r="B41282" t="s">
        <v>60</v>
      </c>
      <c r="C41282">
        <v>58</v>
      </c>
      <c r="D41282" t="str" cm="1">
        <f t="array" ref="D41282">_xlfn.IFS(C41282&gt;=66,"66 -75",C41282&gt;=56,"56 -65",C41282&gt;=46,"46 -55",C41282&gt;=36,"36 -45",C41282&gt;=26,"26 -35",C41282&lt;=26,"15 - 25")</f>
        <v>56 -65</v>
      </c>
      <c r="E41282" t="s">
        <v>32</v>
      </c>
      <c r="F41282" t="s">
        <v>27</v>
      </c>
      <c r="G41282" s="2">
        <v>37.74</v>
      </c>
      <c r="H41282" t="s">
        <v>22</v>
      </c>
      <c r="I41282" s="1">
        <v>45462</v>
      </c>
    </row>
    <row r="41283" spans="1:9" x14ac:dyDescent="0.25">
      <c r="A41283">
        <v>41282</v>
      </c>
      <c r="B41283" t="s">
        <v>121</v>
      </c>
      <c r="C41283">
        <v>50</v>
      </c>
      <c r="D41283" t="str" cm="1">
        <f t="array" ref="D41283">_xlfn.IFS(C41283&gt;=66,"66 -75",C41283&gt;=56,"56 -65",C41283&gt;=46,"46 -55",C41283&gt;=36,"36 -45",C41283&gt;=26,"26 -35",C41283&lt;=26,"15 - 25")</f>
        <v>46 -55</v>
      </c>
      <c r="E41283" t="s">
        <v>32</v>
      </c>
      <c r="F41283" t="s">
        <v>10</v>
      </c>
      <c r="G41283" s="2">
        <v>958.62</v>
      </c>
      <c r="H41283" t="s">
        <v>22</v>
      </c>
      <c r="I41283" s="1">
        <v>45320</v>
      </c>
    </row>
    <row r="41284" spans="1:9" x14ac:dyDescent="0.25">
      <c r="A41284">
        <v>41283</v>
      </c>
      <c r="B41284" t="s">
        <v>29</v>
      </c>
      <c r="C41284">
        <v>63</v>
      </c>
      <c r="D41284" t="str" cm="1">
        <f t="array" ref="D41284">_xlfn.IFS(C41284&gt;=66,"66 -75",C41284&gt;=56,"56 -65",C41284&gt;=46,"46 -55",C41284&gt;=36,"36 -45",C41284&gt;=26,"26 -35",C41284&lt;=26,"15 - 25")</f>
        <v>56 -65</v>
      </c>
      <c r="E41284" t="s">
        <v>17</v>
      </c>
      <c r="F41284" t="s">
        <v>21</v>
      </c>
      <c r="G41284" s="2">
        <v>316.04000000000002</v>
      </c>
      <c r="H41284" t="s">
        <v>22</v>
      </c>
      <c r="I41284" s="1">
        <v>45426</v>
      </c>
    </row>
    <row r="41285" spans="1:9" x14ac:dyDescent="0.25">
      <c r="A41285">
        <v>41284</v>
      </c>
      <c r="B41285" t="s">
        <v>118</v>
      </c>
      <c r="C41285">
        <v>65</v>
      </c>
      <c r="D41285" t="str" cm="1">
        <f t="array" ref="D41285">_xlfn.IFS(C41285&gt;=66,"66 -75",C41285&gt;=56,"56 -65",C41285&gt;=46,"46 -55",C41285&gt;=36,"36 -45",C41285&gt;=26,"26 -35",C41285&lt;=26,"15 - 25")</f>
        <v>56 -65</v>
      </c>
      <c r="E41285" t="s">
        <v>44</v>
      </c>
      <c r="F41285" t="s">
        <v>27</v>
      </c>
      <c r="G41285" s="2">
        <v>77.86</v>
      </c>
      <c r="H41285" t="s">
        <v>28</v>
      </c>
      <c r="I41285" s="1">
        <v>45269</v>
      </c>
    </row>
    <row r="41286" spans="1:9" x14ac:dyDescent="0.25">
      <c r="A41286">
        <v>41285</v>
      </c>
      <c r="B41286" t="s">
        <v>103</v>
      </c>
      <c r="C41286">
        <v>46</v>
      </c>
      <c r="D41286" t="str" cm="1">
        <f t="array" ref="D41286">_xlfn.IFS(C41286&gt;=66,"66 -75",C41286&gt;=56,"56 -65",C41286&gt;=46,"46 -55",C41286&gt;=36,"36 -45",C41286&gt;=26,"26 -35",C41286&lt;=26,"15 - 25")</f>
        <v>46 -55</v>
      </c>
      <c r="E41286" t="s">
        <v>9</v>
      </c>
      <c r="F41286" t="s">
        <v>38</v>
      </c>
      <c r="G41286" s="2">
        <v>626.04</v>
      </c>
      <c r="H41286" t="s">
        <v>11</v>
      </c>
      <c r="I41286" s="1">
        <v>45449</v>
      </c>
    </row>
    <row r="41287" spans="1:9" x14ac:dyDescent="0.25">
      <c r="A41287">
        <v>41286</v>
      </c>
      <c r="B41287" t="s">
        <v>12</v>
      </c>
      <c r="C41287">
        <v>70</v>
      </c>
      <c r="D41287" t="str" cm="1">
        <f t="array" ref="D41287">_xlfn.IFS(C41287&gt;=66,"66 -75",C41287&gt;=56,"56 -65",C41287&gt;=46,"46 -55",C41287&gt;=36,"36 -45",C41287&gt;=26,"26 -35",C41287&lt;=26,"15 - 25")</f>
        <v>66 -75</v>
      </c>
      <c r="E41287" t="s">
        <v>32</v>
      </c>
      <c r="F41287" t="s">
        <v>38</v>
      </c>
      <c r="G41287" s="2">
        <v>414.07</v>
      </c>
      <c r="H41287" t="s">
        <v>25</v>
      </c>
      <c r="I41287" s="1">
        <v>45064</v>
      </c>
    </row>
    <row r="41288" spans="1:9" x14ac:dyDescent="0.25">
      <c r="A41288">
        <v>41287</v>
      </c>
      <c r="B41288" t="s">
        <v>114</v>
      </c>
      <c r="C41288">
        <v>36</v>
      </c>
      <c r="D41288" t="str" cm="1">
        <f t="array" ref="D41288">_xlfn.IFS(C41288&gt;=66,"66 -75",C41288&gt;=56,"56 -65",C41288&gt;=46,"46 -55",C41288&gt;=36,"36 -45",C41288&gt;=26,"26 -35",C41288&lt;=26,"15 - 25")</f>
        <v>36 -45</v>
      </c>
      <c r="E41288" t="s">
        <v>24</v>
      </c>
      <c r="F41288" t="s">
        <v>30</v>
      </c>
      <c r="G41288" s="2">
        <v>942.42</v>
      </c>
      <c r="H41288" t="s">
        <v>28</v>
      </c>
      <c r="I41288" s="1">
        <v>45488</v>
      </c>
    </row>
    <row r="41289" spans="1:9" x14ac:dyDescent="0.25">
      <c r="A41289">
        <v>41288</v>
      </c>
      <c r="B41289" t="s">
        <v>34</v>
      </c>
      <c r="C41289">
        <v>41</v>
      </c>
      <c r="D41289" t="str" cm="1">
        <f t="array" ref="D41289">_xlfn.IFS(C41289&gt;=66,"66 -75",C41289&gt;=56,"56 -65",C41289&gt;=46,"46 -55",C41289&gt;=36,"36 -45",C41289&gt;=26,"26 -35",C41289&lt;=26,"15 - 25")</f>
        <v>36 -45</v>
      </c>
      <c r="E41289" t="s">
        <v>9</v>
      </c>
      <c r="F41289" t="s">
        <v>27</v>
      </c>
      <c r="G41289" s="2">
        <v>438.81</v>
      </c>
      <c r="H41289" t="s">
        <v>15</v>
      </c>
      <c r="I41289" s="1">
        <v>45617</v>
      </c>
    </row>
    <row r="41290" spans="1:9" x14ac:dyDescent="0.25">
      <c r="A41290">
        <v>41289</v>
      </c>
      <c r="B41290" t="s">
        <v>64</v>
      </c>
      <c r="C41290">
        <v>52</v>
      </c>
      <c r="D41290" t="str" cm="1">
        <f t="array" ref="D41290">_xlfn.IFS(C41290&gt;=66,"66 -75",C41290&gt;=56,"56 -65",C41290&gt;=46,"46 -55",C41290&gt;=36,"36 -45",C41290&gt;=26,"26 -35",C41290&lt;=26,"15 - 25")</f>
        <v>46 -55</v>
      </c>
      <c r="E41290" t="s">
        <v>36</v>
      </c>
      <c r="F41290" t="s">
        <v>21</v>
      </c>
      <c r="G41290" s="2">
        <v>393.01</v>
      </c>
      <c r="H41290" t="s">
        <v>28</v>
      </c>
      <c r="I41290" s="1">
        <v>45414</v>
      </c>
    </row>
    <row r="41291" spans="1:9" x14ac:dyDescent="0.25">
      <c r="A41291">
        <v>41290</v>
      </c>
      <c r="B41291" t="s">
        <v>119</v>
      </c>
      <c r="C41291">
        <v>22</v>
      </c>
      <c r="D41291" t="str" cm="1">
        <f t="array" ref="D41291">_xlfn.IFS(C41291&gt;=66,"66 -75",C41291&gt;=56,"56 -65",C41291&gt;=46,"46 -55",C41291&gt;=36,"36 -45",C41291&gt;=26,"26 -35",C41291&lt;=26,"15 - 25")</f>
        <v>15 - 25</v>
      </c>
      <c r="E41291" t="s">
        <v>52</v>
      </c>
      <c r="F41291" t="s">
        <v>21</v>
      </c>
      <c r="G41291" s="2">
        <v>761.99</v>
      </c>
      <c r="H41291" t="s">
        <v>22</v>
      </c>
      <c r="I41291" s="1">
        <v>45077</v>
      </c>
    </row>
    <row r="41292" spans="1:9" x14ac:dyDescent="0.25">
      <c r="A41292">
        <v>41291</v>
      </c>
      <c r="B41292" t="s">
        <v>67</v>
      </c>
      <c r="C41292">
        <v>31</v>
      </c>
      <c r="D41292" t="str" cm="1">
        <f t="array" ref="D41292">_xlfn.IFS(C41292&gt;=66,"66 -75",C41292&gt;=56,"56 -65",C41292&gt;=46,"46 -55",C41292&gt;=36,"36 -45",C41292&gt;=26,"26 -35",C41292&lt;=26,"15 - 25")</f>
        <v>26 -35</v>
      </c>
      <c r="E41292" t="s">
        <v>13</v>
      </c>
      <c r="F41292" t="s">
        <v>21</v>
      </c>
      <c r="G41292" s="2">
        <v>274.66000000000003</v>
      </c>
      <c r="H41292" t="s">
        <v>25</v>
      </c>
      <c r="I41292" s="1">
        <v>45635</v>
      </c>
    </row>
    <row r="41293" spans="1:9" x14ac:dyDescent="0.25">
      <c r="A41293">
        <v>41292</v>
      </c>
      <c r="B41293" t="s">
        <v>65</v>
      </c>
      <c r="C41293">
        <v>33</v>
      </c>
      <c r="D41293" t="str" cm="1">
        <f t="array" ref="D41293">_xlfn.IFS(C41293&gt;=66,"66 -75",C41293&gt;=56,"56 -65",C41293&gt;=46,"46 -55",C41293&gt;=36,"36 -45",C41293&gt;=26,"26 -35",C41293&lt;=26,"15 - 25")</f>
        <v>26 -35</v>
      </c>
      <c r="E41293" t="s">
        <v>42</v>
      </c>
      <c r="F41293" t="s">
        <v>14</v>
      </c>
      <c r="G41293" s="2">
        <v>636.04999999999995</v>
      </c>
      <c r="H41293" t="s">
        <v>15</v>
      </c>
      <c r="I41293" s="1">
        <v>45542</v>
      </c>
    </row>
    <row r="41294" spans="1:9" x14ac:dyDescent="0.25">
      <c r="A41294">
        <v>41293</v>
      </c>
      <c r="B41294" t="s">
        <v>56</v>
      </c>
      <c r="C41294">
        <v>22</v>
      </c>
      <c r="D41294" t="str" cm="1">
        <f t="array" ref="D41294">_xlfn.IFS(C41294&gt;=66,"66 -75",C41294&gt;=56,"56 -65",C41294&gt;=46,"46 -55",C41294&gt;=36,"36 -45",C41294&gt;=26,"26 -35",C41294&lt;=26,"15 - 25")</f>
        <v>15 - 25</v>
      </c>
      <c r="E41294" t="s">
        <v>32</v>
      </c>
      <c r="F41294" t="s">
        <v>18</v>
      </c>
      <c r="G41294" s="2">
        <v>710.44</v>
      </c>
      <c r="H41294" t="s">
        <v>11</v>
      </c>
      <c r="I41294" s="1">
        <v>45530</v>
      </c>
    </row>
    <row r="41295" spans="1:9" x14ac:dyDescent="0.25">
      <c r="A41295">
        <v>41294</v>
      </c>
      <c r="B41295" t="s">
        <v>62</v>
      </c>
      <c r="C41295">
        <v>18</v>
      </c>
      <c r="D41295" t="str" cm="1">
        <f t="array" ref="D41295">_xlfn.IFS(C41295&gt;=66,"66 -75",C41295&gt;=56,"56 -65",C41295&gt;=46,"46 -55",C41295&gt;=36,"36 -45",C41295&gt;=26,"26 -35",C41295&lt;=26,"15 - 25")</f>
        <v>15 - 25</v>
      </c>
      <c r="E41295" t="s">
        <v>17</v>
      </c>
      <c r="F41295" t="s">
        <v>21</v>
      </c>
      <c r="G41295" s="2">
        <v>723.32</v>
      </c>
      <c r="H41295" t="s">
        <v>25</v>
      </c>
      <c r="I41295" s="1">
        <v>45377</v>
      </c>
    </row>
    <row r="41296" spans="1:9" x14ac:dyDescent="0.25">
      <c r="A41296">
        <v>41295</v>
      </c>
      <c r="B41296" t="s">
        <v>100</v>
      </c>
      <c r="C41296">
        <v>41</v>
      </c>
      <c r="D41296" t="str" cm="1">
        <f t="array" ref="D41296">_xlfn.IFS(C41296&gt;=66,"66 -75",C41296&gt;=56,"56 -65",C41296&gt;=46,"46 -55",C41296&gt;=36,"36 -45",C41296&gt;=26,"26 -35",C41296&lt;=26,"15 - 25")</f>
        <v>36 -45</v>
      </c>
      <c r="E41296" t="s">
        <v>24</v>
      </c>
      <c r="F41296" t="s">
        <v>30</v>
      </c>
      <c r="G41296" s="2">
        <v>24.9</v>
      </c>
      <c r="H41296" t="s">
        <v>22</v>
      </c>
      <c r="I41296" s="1">
        <v>45160</v>
      </c>
    </row>
    <row r="41297" spans="1:9" x14ac:dyDescent="0.25">
      <c r="A41297">
        <v>41296</v>
      </c>
      <c r="B41297" t="s">
        <v>98</v>
      </c>
      <c r="C41297">
        <v>63</v>
      </c>
      <c r="D41297" t="str" cm="1">
        <f t="array" ref="D41297">_xlfn.IFS(C41297&gt;=66,"66 -75",C41297&gt;=56,"56 -65",C41297&gt;=46,"46 -55",C41297&gt;=36,"36 -45",C41297&gt;=26,"26 -35",C41297&lt;=26,"15 - 25")</f>
        <v>56 -65</v>
      </c>
      <c r="E41297" t="s">
        <v>50</v>
      </c>
      <c r="F41297" t="s">
        <v>21</v>
      </c>
      <c r="G41297" s="2">
        <v>859.74</v>
      </c>
      <c r="H41297" t="s">
        <v>22</v>
      </c>
      <c r="I41297" s="1">
        <v>45613</v>
      </c>
    </row>
    <row r="41298" spans="1:9" x14ac:dyDescent="0.25">
      <c r="A41298">
        <v>41297</v>
      </c>
      <c r="B41298" t="s">
        <v>37</v>
      </c>
      <c r="C41298">
        <v>22</v>
      </c>
      <c r="D41298" t="str" cm="1">
        <f t="array" ref="D41298">_xlfn.IFS(C41298&gt;=66,"66 -75",C41298&gt;=56,"56 -65",C41298&gt;=46,"46 -55",C41298&gt;=36,"36 -45",C41298&gt;=26,"26 -35",C41298&lt;=26,"15 - 25")</f>
        <v>15 - 25</v>
      </c>
      <c r="E41298" t="s">
        <v>36</v>
      </c>
      <c r="F41298" t="s">
        <v>21</v>
      </c>
      <c r="G41298" s="2">
        <v>906.3</v>
      </c>
      <c r="H41298" t="s">
        <v>15</v>
      </c>
      <c r="I41298" s="1">
        <v>45052</v>
      </c>
    </row>
    <row r="41299" spans="1:9" x14ac:dyDescent="0.25">
      <c r="A41299">
        <v>41298</v>
      </c>
      <c r="B41299" t="s">
        <v>59</v>
      </c>
      <c r="C41299">
        <v>30</v>
      </c>
      <c r="D41299" t="str" cm="1">
        <f t="array" ref="D41299">_xlfn.IFS(C41299&gt;=66,"66 -75",C41299&gt;=56,"56 -65",C41299&gt;=46,"46 -55",C41299&gt;=36,"36 -45",C41299&gt;=26,"26 -35",C41299&lt;=26,"15 - 25")</f>
        <v>26 -35</v>
      </c>
      <c r="E41299" t="s">
        <v>52</v>
      </c>
      <c r="F41299" t="s">
        <v>30</v>
      </c>
      <c r="G41299" s="2">
        <v>9.44</v>
      </c>
      <c r="H41299" t="s">
        <v>25</v>
      </c>
      <c r="I41299" s="1">
        <v>45284</v>
      </c>
    </row>
    <row r="41300" spans="1:9" x14ac:dyDescent="0.25">
      <c r="A41300">
        <v>41299</v>
      </c>
      <c r="B41300" t="s">
        <v>126</v>
      </c>
      <c r="C41300">
        <v>44</v>
      </c>
      <c r="D41300" t="str" cm="1">
        <f t="array" ref="D41300">_xlfn.IFS(C41300&gt;=66,"66 -75",C41300&gt;=56,"56 -65",C41300&gt;=46,"46 -55",C41300&gt;=36,"36 -45",C41300&gt;=26,"26 -35",C41300&lt;=26,"15 - 25")</f>
        <v>36 -45</v>
      </c>
      <c r="E41300" t="s">
        <v>32</v>
      </c>
      <c r="F41300" t="s">
        <v>10</v>
      </c>
      <c r="G41300" s="2">
        <v>77.790000000000006</v>
      </c>
      <c r="H41300" t="s">
        <v>28</v>
      </c>
      <c r="I41300" s="1">
        <v>45048</v>
      </c>
    </row>
    <row r="41301" spans="1:9" x14ac:dyDescent="0.25">
      <c r="A41301">
        <v>41300</v>
      </c>
      <c r="B41301" t="s">
        <v>61</v>
      </c>
      <c r="C41301">
        <v>23</v>
      </c>
      <c r="D41301" t="str" cm="1">
        <f t="array" ref="D41301">_xlfn.IFS(C41301&gt;=66,"66 -75",C41301&gt;=56,"56 -65",C41301&gt;=46,"46 -55",C41301&gt;=36,"36 -45",C41301&gt;=26,"26 -35",C41301&lt;=26,"15 - 25")</f>
        <v>15 - 25</v>
      </c>
      <c r="E41301" t="s">
        <v>17</v>
      </c>
      <c r="F41301" t="s">
        <v>30</v>
      </c>
      <c r="G41301" s="2">
        <v>817.93</v>
      </c>
      <c r="H41301" t="s">
        <v>15</v>
      </c>
      <c r="I41301" s="1">
        <v>45281</v>
      </c>
    </row>
    <row r="41302" spans="1:9" x14ac:dyDescent="0.25">
      <c r="A41302">
        <v>41301</v>
      </c>
      <c r="B41302" t="s">
        <v>75</v>
      </c>
      <c r="C41302">
        <v>50</v>
      </c>
      <c r="D41302" t="str" cm="1">
        <f t="array" ref="D41302">_xlfn.IFS(C41302&gt;=66,"66 -75",C41302&gt;=56,"56 -65",C41302&gt;=46,"46 -55",C41302&gt;=36,"36 -45",C41302&gt;=26,"26 -35",C41302&lt;=26,"15 - 25")</f>
        <v>46 -55</v>
      </c>
      <c r="E41302" t="s">
        <v>52</v>
      </c>
      <c r="F41302" t="s">
        <v>18</v>
      </c>
      <c r="G41302" s="2">
        <v>214.41</v>
      </c>
      <c r="H41302" t="s">
        <v>22</v>
      </c>
      <c r="I41302" s="1">
        <v>45629</v>
      </c>
    </row>
    <row r="41303" spans="1:9" x14ac:dyDescent="0.25">
      <c r="A41303">
        <v>41302</v>
      </c>
      <c r="B41303" t="s">
        <v>26</v>
      </c>
      <c r="C41303">
        <v>36</v>
      </c>
      <c r="D41303" t="str" cm="1">
        <f t="array" ref="D41303">_xlfn.IFS(C41303&gt;=66,"66 -75",C41303&gt;=56,"56 -65",C41303&gt;=46,"46 -55",C41303&gt;=36,"36 -45",C41303&gt;=26,"26 -35",C41303&lt;=26,"15 - 25")</f>
        <v>36 -45</v>
      </c>
      <c r="E41303" t="s">
        <v>44</v>
      </c>
      <c r="F41303" t="s">
        <v>10</v>
      </c>
      <c r="G41303" s="2">
        <v>434.9</v>
      </c>
      <c r="H41303" t="s">
        <v>22</v>
      </c>
      <c r="I41303" s="1">
        <v>45389</v>
      </c>
    </row>
    <row r="41304" spans="1:9" x14ac:dyDescent="0.25">
      <c r="A41304">
        <v>41303</v>
      </c>
      <c r="B41304" t="s">
        <v>99</v>
      </c>
      <c r="C41304">
        <v>46</v>
      </c>
      <c r="D41304" t="str" cm="1">
        <f t="array" ref="D41304">_xlfn.IFS(C41304&gt;=66,"66 -75",C41304&gt;=56,"56 -65",C41304&gt;=46,"46 -55",C41304&gt;=36,"36 -45",C41304&gt;=26,"26 -35",C41304&lt;=26,"15 - 25")</f>
        <v>46 -55</v>
      </c>
      <c r="E41304" t="s">
        <v>50</v>
      </c>
      <c r="F41304" t="s">
        <v>21</v>
      </c>
      <c r="G41304" s="2">
        <v>446.58</v>
      </c>
      <c r="H41304" t="s">
        <v>28</v>
      </c>
      <c r="I41304" s="1">
        <v>45005</v>
      </c>
    </row>
    <row r="41305" spans="1:9" x14ac:dyDescent="0.25">
      <c r="A41305">
        <v>41304</v>
      </c>
      <c r="B41305" t="s">
        <v>102</v>
      </c>
      <c r="C41305">
        <v>60</v>
      </c>
      <c r="D41305" t="str" cm="1">
        <f t="array" ref="D41305">_xlfn.IFS(C41305&gt;=66,"66 -75",C41305&gt;=56,"56 -65",C41305&gt;=46,"46 -55",C41305&gt;=36,"36 -45",C41305&gt;=26,"26 -35",C41305&lt;=26,"15 - 25")</f>
        <v>56 -65</v>
      </c>
      <c r="E41305" t="s">
        <v>24</v>
      </c>
      <c r="F41305" t="s">
        <v>30</v>
      </c>
      <c r="G41305" s="2">
        <v>517.17999999999995</v>
      </c>
      <c r="H41305" t="s">
        <v>28</v>
      </c>
      <c r="I41305" s="1">
        <v>45165</v>
      </c>
    </row>
    <row r="41306" spans="1:9" x14ac:dyDescent="0.25">
      <c r="A41306">
        <v>41305</v>
      </c>
      <c r="B41306" t="s">
        <v>130</v>
      </c>
      <c r="C41306">
        <v>50</v>
      </c>
      <c r="D41306" t="str" cm="1">
        <f t="array" ref="D41306">_xlfn.IFS(C41306&gt;=66,"66 -75",C41306&gt;=56,"56 -65",C41306&gt;=46,"46 -55",C41306&gt;=36,"36 -45",C41306&gt;=26,"26 -35",C41306&lt;=26,"15 - 25")</f>
        <v>46 -55</v>
      </c>
      <c r="E41306" t="s">
        <v>17</v>
      </c>
      <c r="F41306" t="s">
        <v>21</v>
      </c>
      <c r="G41306" s="2">
        <v>84.65</v>
      </c>
      <c r="H41306" t="s">
        <v>15</v>
      </c>
      <c r="I41306" s="1">
        <v>45036</v>
      </c>
    </row>
    <row r="41307" spans="1:9" x14ac:dyDescent="0.25">
      <c r="A41307">
        <v>41306</v>
      </c>
      <c r="B41307" t="s">
        <v>71</v>
      </c>
      <c r="C41307">
        <v>53</v>
      </c>
      <c r="D41307" t="str" cm="1">
        <f t="array" ref="D41307">_xlfn.IFS(C41307&gt;=66,"66 -75",C41307&gt;=56,"56 -65",C41307&gt;=46,"46 -55",C41307&gt;=36,"36 -45",C41307&gt;=26,"26 -35",C41307&lt;=26,"15 - 25")</f>
        <v>46 -55</v>
      </c>
      <c r="E41307" t="s">
        <v>13</v>
      </c>
      <c r="F41307" t="s">
        <v>45</v>
      </c>
      <c r="G41307" s="2">
        <v>86.16</v>
      </c>
      <c r="H41307" t="s">
        <v>15</v>
      </c>
      <c r="I41307" s="1">
        <v>45044</v>
      </c>
    </row>
    <row r="41308" spans="1:9" x14ac:dyDescent="0.25">
      <c r="A41308">
        <v>41307</v>
      </c>
      <c r="B41308" t="s">
        <v>106</v>
      </c>
      <c r="C41308">
        <v>28</v>
      </c>
      <c r="D41308" t="str" cm="1">
        <f t="array" ref="D41308">_xlfn.IFS(C41308&gt;=66,"66 -75",C41308&gt;=56,"56 -65",C41308&gt;=46,"46 -55",C41308&gt;=36,"36 -45",C41308&gt;=26,"26 -35",C41308&lt;=26,"15 - 25")</f>
        <v>26 -35</v>
      </c>
      <c r="E41308" t="s">
        <v>52</v>
      </c>
      <c r="F41308" t="s">
        <v>30</v>
      </c>
      <c r="G41308" s="2">
        <v>663.57</v>
      </c>
      <c r="H41308" t="s">
        <v>15</v>
      </c>
      <c r="I41308" s="1">
        <v>45223</v>
      </c>
    </row>
    <row r="41309" spans="1:9" x14ac:dyDescent="0.25">
      <c r="A41309">
        <v>41308</v>
      </c>
      <c r="B41309" t="s">
        <v>34</v>
      </c>
      <c r="C41309">
        <v>42</v>
      </c>
      <c r="D41309" t="str" cm="1">
        <f t="array" ref="D41309">_xlfn.IFS(C41309&gt;=66,"66 -75",C41309&gt;=56,"56 -65",C41309&gt;=46,"46 -55",C41309&gt;=36,"36 -45",C41309&gt;=26,"26 -35",C41309&lt;=26,"15 - 25")</f>
        <v>36 -45</v>
      </c>
      <c r="E41309" t="s">
        <v>9</v>
      </c>
      <c r="F41309" t="s">
        <v>27</v>
      </c>
      <c r="G41309" s="2">
        <v>521.23</v>
      </c>
      <c r="H41309" t="s">
        <v>22</v>
      </c>
      <c r="I41309" s="1">
        <v>45031</v>
      </c>
    </row>
    <row r="41310" spans="1:9" x14ac:dyDescent="0.25">
      <c r="A41310">
        <v>41309</v>
      </c>
      <c r="B41310" t="s">
        <v>76</v>
      </c>
      <c r="C41310">
        <v>63</v>
      </c>
      <c r="D41310" t="str" cm="1">
        <f t="array" ref="D41310">_xlfn.IFS(C41310&gt;=66,"66 -75",C41310&gt;=56,"56 -65",C41310&gt;=46,"46 -55",C41310&gt;=36,"36 -45",C41310&gt;=26,"26 -35",C41310&lt;=26,"15 - 25")</f>
        <v>56 -65</v>
      </c>
      <c r="E41310" t="s">
        <v>13</v>
      </c>
      <c r="F41310" t="s">
        <v>30</v>
      </c>
      <c r="G41310" s="2">
        <v>895.41</v>
      </c>
      <c r="H41310" t="s">
        <v>11</v>
      </c>
      <c r="I41310" s="1">
        <v>45096</v>
      </c>
    </row>
    <row r="41311" spans="1:9" x14ac:dyDescent="0.25">
      <c r="A41311">
        <v>41310</v>
      </c>
      <c r="B41311" t="s">
        <v>53</v>
      </c>
      <c r="C41311">
        <v>32</v>
      </c>
      <c r="D41311" t="str" cm="1">
        <f t="array" ref="D41311">_xlfn.IFS(C41311&gt;=66,"66 -75",C41311&gt;=56,"56 -65",C41311&gt;=46,"46 -55",C41311&gt;=36,"36 -45",C41311&gt;=26,"26 -35",C41311&lt;=26,"15 - 25")</f>
        <v>26 -35</v>
      </c>
      <c r="E41311" t="s">
        <v>44</v>
      </c>
      <c r="F41311" t="s">
        <v>21</v>
      </c>
      <c r="G41311" s="2">
        <v>222.27</v>
      </c>
      <c r="H41311" t="s">
        <v>19</v>
      </c>
      <c r="I41311" s="1">
        <v>45593</v>
      </c>
    </row>
    <row r="41312" spans="1:9" x14ac:dyDescent="0.25">
      <c r="A41312">
        <v>41311</v>
      </c>
      <c r="B41312" t="s">
        <v>79</v>
      </c>
      <c r="C41312">
        <v>37</v>
      </c>
      <c r="D41312" t="str" cm="1">
        <f t="array" ref="D41312">_xlfn.IFS(C41312&gt;=66,"66 -75",C41312&gt;=56,"56 -65",C41312&gt;=46,"46 -55",C41312&gt;=36,"36 -45",C41312&gt;=26,"26 -35",C41312&lt;=26,"15 - 25")</f>
        <v>36 -45</v>
      </c>
      <c r="E41312" t="s">
        <v>13</v>
      </c>
      <c r="F41312" t="s">
        <v>38</v>
      </c>
      <c r="G41312" s="2">
        <v>346.41</v>
      </c>
      <c r="H41312" t="s">
        <v>15</v>
      </c>
      <c r="I41312" s="1">
        <v>45326</v>
      </c>
    </row>
    <row r="41313" spans="1:9" x14ac:dyDescent="0.25">
      <c r="A41313">
        <v>41312</v>
      </c>
      <c r="B41313" t="s">
        <v>70</v>
      </c>
      <c r="C41313">
        <v>20</v>
      </c>
      <c r="D41313" t="str" cm="1">
        <f t="array" ref="D41313">_xlfn.IFS(C41313&gt;=66,"66 -75",C41313&gt;=56,"56 -65",C41313&gt;=46,"46 -55",C41313&gt;=36,"36 -45",C41313&gt;=26,"26 -35",C41313&lt;=26,"15 - 25")</f>
        <v>15 - 25</v>
      </c>
      <c r="E41313" t="s">
        <v>9</v>
      </c>
      <c r="F41313" t="s">
        <v>18</v>
      </c>
      <c r="G41313" s="2">
        <v>275.93</v>
      </c>
      <c r="H41313" t="s">
        <v>19</v>
      </c>
      <c r="I41313" s="1">
        <v>45462</v>
      </c>
    </row>
    <row r="41314" spans="1:9" x14ac:dyDescent="0.25">
      <c r="A41314">
        <v>41313</v>
      </c>
      <c r="B41314" t="s">
        <v>66</v>
      </c>
      <c r="C41314">
        <v>40</v>
      </c>
      <c r="D41314" t="str" cm="1">
        <f t="array" ref="D41314">_xlfn.IFS(C41314&gt;=66,"66 -75",C41314&gt;=56,"56 -65",C41314&gt;=46,"46 -55",C41314&gt;=36,"36 -45",C41314&gt;=26,"26 -35",C41314&lt;=26,"15 - 25")</f>
        <v>36 -45</v>
      </c>
      <c r="E41314" t="s">
        <v>24</v>
      </c>
      <c r="F41314" t="s">
        <v>18</v>
      </c>
      <c r="G41314" s="2">
        <v>889.64</v>
      </c>
      <c r="H41314" t="s">
        <v>28</v>
      </c>
      <c r="I41314" s="1">
        <v>45022</v>
      </c>
    </row>
    <row r="41315" spans="1:9" x14ac:dyDescent="0.25">
      <c r="A41315">
        <v>41314</v>
      </c>
      <c r="B41315" t="s">
        <v>131</v>
      </c>
      <c r="C41315">
        <v>41</v>
      </c>
      <c r="D41315" t="str" cm="1">
        <f t="array" ref="D41315">_xlfn.IFS(C41315&gt;=66,"66 -75",C41315&gt;=56,"56 -65",C41315&gt;=46,"46 -55",C41315&gt;=36,"36 -45",C41315&gt;=26,"26 -35",C41315&lt;=26,"15 - 25")</f>
        <v>36 -45</v>
      </c>
      <c r="E41315" t="s">
        <v>17</v>
      </c>
      <c r="F41315" t="s">
        <v>18</v>
      </c>
      <c r="G41315" s="2">
        <v>349.59</v>
      </c>
      <c r="H41315" t="s">
        <v>22</v>
      </c>
      <c r="I41315" s="1">
        <v>45460</v>
      </c>
    </row>
    <row r="41316" spans="1:9" x14ac:dyDescent="0.25">
      <c r="A41316">
        <v>41315</v>
      </c>
      <c r="B41316" t="s">
        <v>74</v>
      </c>
      <c r="C41316">
        <v>26</v>
      </c>
      <c r="D41316" t="str" cm="1">
        <f t="array" ref="D41316">_xlfn.IFS(C41316&gt;=66,"66 -75",C41316&gt;=56,"56 -65",C41316&gt;=46,"46 -55",C41316&gt;=36,"36 -45",C41316&gt;=26,"26 -35",C41316&lt;=26,"15 - 25")</f>
        <v>26 -35</v>
      </c>
      <c r="E41316" t="s">
        <v>17</v>
      </c>
      <c r="F41316" t="s">
        <v>30</v>
      </c>
      <c r="G41316" s="2">
        <v>262.8</v>
      </c>
      <c r="H41316" t="s">
        <v>25</v>
      </c>
      <c r="I41316" s="1">
        <v>45514</v>
      </c>
    </row>
    <row r="41317" spans="1:9" x14ac:dyDescent="0.25">
      <c r="A41317">
        <v>41316</v>
      </c>
      <c r="B41317" t="s">
        <v>89</v>
      </c>
      <c r="C41317">
        <v>24</v>
      </c>
      <c r="D41317" t="str" cm="1">
        <f t="array" ref="D41317">_xlfn.IFS(C41317&gt;=66,"66 -75",C41317&gt;=56,"56 -65",C41317&gt;=46,"46 -55",C41317&gt;=36,"36 -45",C41317&gt;=26,"26 -35",C41317&lt;=26,"15 - 25")</f>
        <v>15 - 25</v>
      </c>
      <c r="E41317" t="s">
        <v>42</v>
      </c>
      <c r="F41317" t="s">
        <v>14</v>
      </c>
      <c r="G41317" s="2">
        <v>693.22</v>
      </c>
      <c r="H41317" t="s">
        <v>25</v>
      </c>
      <c r="I41317" s="1">
        <v>45165</v>
      </c>
    </row>
    <row r="41318" spans="1:9" x14ac:dyDescent="0.25">
      <c r="A41318">
        <v>41317</v>
      </c>
      <c r="B41318" t="s">
        <v>123</v>
      </c>
      <c r="C41318">
        <v>61</v>
      </c>
      <c r="D41318" t="str" cm="1">
        <f t="array" ref="D41318">_xlfn.IFS(C41318&gt;=66,"66 -75",C41318&gt;=56,"56 -65",C41318&gt;=46,"46 -55",C41318&gt;=36,"36 -45",C41318&gt;=26,"26 -35",C41318&lt;=26,"15 - 25")</f>
        <v>56 -65</v>
      </c>
      <c r="E41318" t="s">
        <v>50</v>
      </c>
      <c r="F41318" t="s">
        <v>18</v>
      </c>
      <c r="G41318" s="2">
        <v>231.42</v>
      </c>
      <c r="H41318" t="s">
        <v>22</v>
      </c>
      <c r="I41318" s="1">
        <v>45205</v>
      </c>
    </row>
    <row r="41319" spans="1:9" x14ac:dyDescent="0.25">
      <c r="A41319">
        <v>41318</v>
      </c>
      <c r="B41319" t="s">
        <v>77</v>
      </c>
      <c r="C41319">
        <v>34</v>
      </c>
      <c r="D41319" t="str" cm="1">
        <f t="array" ref="D41319">_xlfn.IFS(C41319&gt;=66,"66 -75",C41319&gt;=56,"56 -65",C41319&gt;=46,"46 -55",C41319&gt;=36,"36 -45",C41319&gt;=26,"26 -35",C41319&lt;=26,"15 - 25")</f>
        <v>26 -35</v>
      </c>
      <c r="E41319" t="s">
        <v>9</v>
      </c>
      <c r="F41319" t="s">
        <v>10</v>
      </c>
      <c r="G41319" s="2">
        <v>940.11</v>
      </c>
      <c r="H41319" t="s">
        <v>15</v>
      </c>
      <c r="I41319" s="1">
        <v>45073</v>
      </c>
    </row>
    <row r="41320" spans="1:9" x14ac:dyDescent="0.25">
      <c r="A41320">
        <v>41319</v>
      </c>
      <c r="B41320" t="s">
        <v>29</v>
      </c>
      <c r="C41320">
        <v>25</v>
      </c>
      <c r="D41320" t="str" cm="1">
        <f t="array" ref="D41320">_xlfn.IFS(C41320&gt;=66,"66 -75",C41320&gt;=56,"56 -65",C41320&gt;=46,"46 -55",C41320&gt;=36,"36 -45",C41320&gt;=26,"26 -35",C41320&lt;=26,"15 - 25")</f>
        <v>15 - 25</v>
      </c>
      <c r="E41320" t="s">
        <v>50</v>
      </c>
      <c r="F41320" t="s">
        <v>30</v>
      </c>
      <c r="G41320" s="2">
        <v>919.36</v>
      </c>
      <c r="H41320" t="s">
        <v>28</v>
      </c>
      <c r="I41320" s="1">
        <v>45216</v>
      </c>
    </row>
    <row r="41321" spans="1:9" x14ac:dyDescent="0.25">
      <c r="A41321">
        <v>41320</v>
      </c>
      <c r="B41321" t="s">
        <v>61</v>
      </c>
      <c r="C41321">
        <v>26</v>
      </c>
      <c r="D41321" t="str" cm="1">
        <f t="array" ref="D41321">_xlfn.IFS(C41321&gt;=66,"66 -75",C41321&gt;=56,"56 -65",C41321&gt;=46,"46 -55",C41321&gt;=36,"36 -45",C41321&gt;=26,"26 -35",C41321&lt;=26,"15 - 25")</f>
        <v>26 -35</v>
      </c>
      <c r="E41321" t="s">
        <v>50</v>
      </c>
      <c r="F41321" t="s">
        <v>27</v>
      </c>
      <c r="G41321" s="2">
        <v>641.58000000000004</v>
      </c>
      <c r="H41321" t="s">
        <v>28</v>
      </c>
      <c r="I41321" s="1">
        <v>45190</v>
      </c>
    </row>
    <row r="41322" spans="1:9" x14ac:dyDescent="0.25">
      <c r="A41322">
        <v>41321</v>
      </c>
      <c r="B41322" t="s">
        <v>112</v>
      </c>
      <c r="C41322">
        <v>36</v>
      </c>
      <c r="D41322" t="str" cm="1">
        <f t="array" ref="D41322">_xlfn.IFS(C41322&gt;=66,"66 -75",C41322&gt;=56,"56 -65",C41322&gt;=46,"46 -55",C41322&gt;=36,"36 -45",C41322&gt;=26,"26 -35",C41322&lt;=26,"15 - 25")</f>
        <v>36 -45</v>
      </c>
      <c r="E41322" t="s">
        <v>42</v>
      </c>
      <c r="F41322" t="s">
        <v>14</v>
      </c>
      <c r="G41322" s="2">
        <v>98.64</v>
      </c>
      <c r="H41322" t="s">
        <v>25</v>
      </c>
      <c r="I41322" s="1">
        <v>45520</v>
      </c>
    </row>
    <row r="41323" spans="1:9" x14ac:dyDescent="0.25">
      <c r="A41323">
        <v>41322</v>
      </c>
      <c r="B41323" t="s">
        <v>130</v>
      </c>
      <c r="C41323">
        <v>55</v>
      </c>
      <c r="D41323" t="str" cm="1">
        <f t="array" ref="D41323">_xlfn.IFS(C41323&gt;=66,"66 -75",C41323&gt;=56,"56 -65",C41323&gt;=46,"46 -55",C41323&gt;=36,"36 -45",C41323&gt;=26,"26 -35",C41323&lt;=26,"15 - 25")</f>
        <v>46 -55</v>
      </c>
      <c r="E41323" t="s">
        <v>9</v>
      </c>
      <c r="F41323" t="s">
        <v>30</v>
      </c>
      <c r="G41323" s="2">
        <v>371.01</v>
      </c>
      <c r="H41323" t="s">
        <v>11</v>
      </c>
      <c r="I41323" s="1">
        <v>45134</v>
      </c>
    </row>
    <row r="41324" spans="1:9" x14ac:dyDescent="0.25">
      <c r="A41324">
        <v>41323</v>
      </c>
      <c r="B41324" t="s">
        <v>39</v>
      </c>
      <c r="C41324">
        <v>42</v>
      </c>
      <c r="D41324" t="str" cm="1">
        <f t="array" ref="D41324">_xlfn.IFS(C41324&gt;=66,"66 -75",C41324&gt;=56,"56 -65",C41324&gt;=46,"46 -55",C41324&gt;=36,"36 -45",C41324&gt;=26,"26 -35",C41324&lt;=26,"15 - 25")</f>
        <v>36 -45</v>
      </c>
      <c r="E41324" t="s">
        <v>13</v>
      </c>
      <c r="F41324" t="s">
        <v>38</v>
      </c>
      <c r="G41324" s="2">
        <v>305.66000000000003</v>
      </c>
      <c r="H41324" t="s">
        <v>19</v>
      </c>
      <c r="I41324" s="1">
        <v>45206</v>
      </c>
    </row>
    <row r="41325" spans="1:9" x14ac:dyDescent="0.25">
      <c r="A41325">
        <v>41324</v>
      </c>
      <c r="B41325" t="s">
        <v>57</v>
      </c>
      <c r="C41325">
        <v>64</v>
      </c>
      <c r="D41325" t="str" cm="1">
        <f t="array" ref="D41325">_xlfn.IFS(C41325&gt;=66,"66 -75",C41325&gt;=56,"56 -65",C41325&gt;=46,"46 -55",C41325&gt;=36,"36 -45",C41325&gt;=26,"26 -35",C41325&lt;=26,"15 - 25")</f>
        <v>56 -65</v>
      </c>
      <c r="E41325" t="s">
        <v>24</v>
      </c>
      <c r="F41325" t="s">
        <v>14</v>
      </c>
      <c r="G41325" s="2">
        <v>201.56</v>
      </c>
      <c r="H41325" t="s">
        <v>28</v>
      </c>
      <c r="I41325" s="1">
        <v>45576</v>
      </c>
    </row>
    <row r="41326" spans="1:9" x14ac:dyDescent="0.25">
      <c r="A41326">
        <v>41325</v>
      </c>
      <c r="B41326" t="s">
        <v>96</v>
      </c>
      <c r="C41326">
        <v>66</v>
      </c>
      <c r="D41326" t="str" cm="1">
        <f t="array" ref="D41326">_xlfn.IFS(C41326&gt;=66,"66 -75",C41326&gt;=56,"56 -65",C41326&gt;=46,"46 -55",C41326&gt;=36,"36 -45",C41326&gt;=26,"26 -35",C41326&lt;=26,"15 - 25")</f>
        <v>66 -75</v>
      </c>
      <c r="E41326" t="s">
        <v>42</v>
      </c>
      <c r="F41326" t="s">
        <v>30</v>
      </c>
      <c r="G41326" s="2">
        <v>25.4</v>
      </c>
      <c r="H41326" t="s">
        <v>15</v>
      </c>
      <c r="I41326" s="1">
        <v>45528</v>
      </c>
    </row>
    <row r="41327" spans="1:9" x14ac:dyDescent="0.25">
      <c r="A41327">
        <v>41326</v>
      </c>
      <c r="B41327" t="s">
        <v>120</v>
      </c>
      <c r="C41327">
        <v>58</v>
      </c>
      <c r="D41327" t="str" cm="1">
        <f t="array" ref="D41327">_xlfn.IFS(C41327&gt;=66,"66 -75",C41327&gt;=56,"56 -65",C41327&gt;=46,"46 -55",C41327&gt;=36,"36 -45",C41327&gt;=26,"26 -35",C41327&lt;=26,"15 - 25")</f>
        <v>56 -65</v>
      </c>
      <c r="E41327" t="s">
        <v>17</v>
      </c>
      <c r="F41327" t="s">
        <v>21</v>
      </c>
      <c r="G41327" s="2">
        <v>192.74</v>
      </c>
      <c r="H41327" t="s">
        <v>28</v>
      </c>
      <c r="I41327" s="1">
        <v>45394</v>
      </c>
    </row>
    <row r="41328" spans="1:9" x14ac:dyDescent="0.25">
      <c r="A41328">
        <v>41327</v>
      </c>
      <c r="B41328" t="s">
        <v>103</v>
      </c>
      <c r="C41328">
        <v>59</v>
      </c>
      <c r="D41328" t="str" cm="1">
        <f t="array" ref="D41328">_xlfn.IFS(C41328&gt;=66,"66 -75",C41328&gt;=56,"56 -65",C41328&gt;=46,"46 -55",C41328&gt;=36,"36 -45",C41328&gt;=26,"26 -35",C41328&lt;=26,"15 - 25")</f>
        <v>56 -65</v>
      </c>
      <c r="E41328" t="s">
        <v>44</v>
      </c>
      <c r="F41328" t="s">
        <v>45</v>
      </c>
      <c r="G41328" s="2">
        <v>141.38999999999999</v>
      </c>
      <c r="H41328" t="s">
        <v>19</v>
      </c>
      <c r="I41328" s="1">
        <v>45006</v>
      </c>
    </row>
    <row r="41329" spans="1:9" x14ac:dyDescent="0.25">
      <c r="A41329">
        <v>41328</v>
      </c>
      <c r="B41329" t="s">
        <v>26</v>
      </c>
      <c r="C41329">
        <v>21</v>
      </c>
      <c r="D41329" t="str" cm="1">
        <f t="array" ref="D41329">_xlfn.IFS(C41329&gt;=66,"66 -75",C41329&gt;=56,"56 -65",C41329&gt;=46,"46 -55",C41329&gt;=36,"36 -45",C41329&gt;=26,"26 -35",C41329&lt;=26,"15 - 25")</f>
        <v>15 - 25</v>
      </c>
      <c r="E41329" t="s">
        <v>32</v>
      </c>
      <c r="F41329" t="s">
        <v>10</v>
      </c>
      <c r="G41329" s="2">
        <v>236.76</v>
      </c>
      <c r="H41329" t="s">
        <v>19</v>
      </c>
      <c r="I41329" s="1">
        <v>45067</v>
      </c>
    </row>
    <row r="41330" spans="1:9" x14ac:dyDescent="0.25">
      <c r="A41330">
        <v>41329</v>
      </c>
      <c r="B41330" t="s">
        <v>124</v>
      </c>
      <c r="C41330">
        <v>27</v>
      </c>
      <c r="D41330" t="str" cm="1">
        <f t="array" ref="D41330">_xlfn.IFS(C41330&gt;=66,"66 -75",C41330&gt;=56,"56 -65",C41330&gt;=46,"46 -55",C41330&gt;=36,"36 -45",C41330&gt;=26,"26 -35",C41330&lt;=26,"15 - 25")</f>
        <v>26 -35</v>
      </c>
      <c r="E41330" t="s">
        <v>9</v>
      </c>
      <c r="F41330" t="s">
        <v>10</v>
      </c>
      <c r="G41330" s="2">
        <v>395.06</v>
      </c>
      <c r="H41330" t="s">
        <v>25</v>
      </c>
      <c r="I41330" s="1">
        <v>45468</v>
      </c>
    </row>
    <row r="41331" spans="1:9" x14ac:dyDescent="0.25">
      <c r="A41331">
        <v>41330</v>
      </c>
      <c r="B41331" t="s">
        <v>68</v>
      </c>
      <c r="C41331">
        <v>24</v>
      </c>
      <c r="D41331" t="str" cm="1">
        <f t="array" ref="D41331">_xlfn.IFS(C41331&gt;=66,"66 -75",C41331&gt;=56,"56 -65",C41331&gt;=46,"46 -55",C41331&gt;=36,"36 -45",C41331&gt;=26,"26 -35",C41331&lt;=26,"15 - 25")</f>
        <v>15 - 25</v>
      </c>
      <c r="E41331" t="s">
        <v>42</v>
      </c>
      <c r="F41331" t="s">
        <v>38</v>
      </c>
      <c r="G41331" s="2">
        <v>927.88</v>
      </c>
      <c r="H41331" t="s">
        <v>11</v>
      </c>
      <c r="I41331" s="1">
        <v>45016</v>
      </c>
    </row>
    <row r="41332" spans="1:9" x14ac:dyDescent="0.25">
      <c r="A41332">
        <v>41331</v>
      </c>
      <c r="B41332" t="s">
        <v>93</v>
      </c>
      <c r="C41332">
        <v>43</v>
      </c>
      <c r="D41332" t="str" cm="1">
        <f t="array" ref="D41332">_xlfn.IFS(C41332&gt;=66,"66 -75",C41332&gt;=56,"56 -65",C41332&gt;=46,"46 -55",C41332&gt;=36,"36 -45",C41332&gt;=26,"26 -35",C41332&lt;=26,"15 - 25")</f>
        <v>36 -45</v>
      </c>
      <c r="E41332" t="s">
        <v>44</v>
      </c>
      <c r="F41332" t="s">
        <v>14</v>
      </c>
      <c r="G41332" s="2">
        <v>74.53</v>
      </c>
      <c r="H41332" t="s">
        <v>19</v>
      </c>
      <c r="I41332" s="1">
        <v>45265</v>
      </c>
    </row>
    <row r="41333" spans="1:9" x14ac:dyDescent="0.25">
      <c r="A41333">
        <v>41332</v>
      </c>
      <c r="B41333" t="s">
        <v>92</v>
      </c>
      <c r="C41333">
        <v>36</v>
      </c>
      <c r="D41333" t="str" cm="1">
        <f t="array" ref="D41333">_xlfn.IFS(C41333&gt;=66,"66 -75",C41333&gt;=56,"56 -65",C41333&gt;=46,"46 -55",C41333&gt;=36,"36 -45",C41333&gt;=26,"26 -35",C41333&lt;=26,"15 - 25")</f>
        <v>36 -45</v>
      </c>
      <c r="E41333" t="s">
        <v>17</v>
      </c>
      <c r="F41333" t="s">
        <v>30</v>
      </c>
      <c r="G41333" s="2">
        <v>543.86</v>
      </c>
      <c r="H41333" t="s">
        <v>11</v>
      </c>
      <c r="I41333" s="1">
        <v>45397</v>
      </c>
    </row>
    <row r="41334" spans="1:9" x14ac:dyDescent="0.25">
      <c r="A41334">
        <v>41333</v>
      </c>
      <c r="B41334" t="s">
        <v>68</v>
      </c>
      <c r="C41334">
        <v>57</v>
      </c>
      <c r="D41334" t="str" cm="1">
        <f t="array" ref="D41334">_xlfn.IFS(C41334&gt;=66,"66 -75",C41334&gt;=56,"56 -65",C41334&gt;=46,"46 -55",C41334&gt;=36,"36 -45",C41334&gt;=26,"26 -35",C41334&lt;=26,"15 - 25")</f>
        <v>56 -65</v>
      </c>
      <c r="E41334" t="s">
        <v>50</v>
      </c>
      <c r="F41334" t="s">
        <v>21</v>
      </c>
      <c r="G41334" s="2">
        <v>20.82</v>
      </c>
      <c r="H41334" t="s">
        <v>11</v>
      </c>
      <c r="I41334" s="1">
        <v>45336</v>
      </c>
    </row>
    <row r="41335" spans="1:9" x14ac:dyDescent="0.25">
      <c r="A41335">
        <v>41334</v>
      </c>
      <c r="B41335" t="s">
        <v>102</v>
      </c>
      <c r="C41335">
        <v>25</v>
      </c>
      <c r="D41335" t="str" cm="1">
        <f t="array" ref="D41335">_xlfn.IFS(C41335&gt;=66,"66 -75",C41335&gt;=56,"56 -65",C41335&gt;=46,"46 -55",C41335&gt;=36,"36 -45",C41335&gt;=26,"26 -35",C41335&lt;=26,"15 - 25")</f>
        <v>15 - 25</v>
      </c>
      <c r="E41335" t="s">
        <v>42</v>
      </c>
      <c r="F41335" t="s">
        <v>14</v>
      </c>
      <c r="G41335" s="2">
        <v>652.38</v>
      </c>
      <c r="H41335" t="s">
        <v>15</v>
      </c>
      <c r="I41335" s="1">
        <v>45692</v>
      </c>
    </row>
    <row r="41336" spans="1:9" x14ac:dyDescent="0.25">
      <c r="A41336">
        <v>41335</v>
      </c>
      <c r="B41336" t="s">
        <v>107</v>
      </c>
      <c r="C41336">
        <v>28</v>
      </c>
      <c r="D41336" t="str" cm="1">
        <f t="array" ref="D41336">_xlfn.IFS(C41336&gt;=66,"66 -75",C41336&gt;=56,"56 -65",C41336&gt;=46,"46 -55",C41336&gt;=36,"36 -45",C41336&gt;=26,"26 -35",C41336&lt;=26,"15 - 25")</f>
        <v>26 -35</v>
      </c>
      <c r="E41336" t="s">
        <v>44</v>
      </c>
      <c r="F41336" t="s">
        <v>38</v>
      </c>
      <c r="G41336" s="2">
        <v>636.84</v>
      </c>
      <c r="H41336" t="s">
        <v>22</v>
      </c>
      <c r="I41336" s="1">
        <v>45359</v>
      </c>
    </row>
    <row r="41337" spans="1:9" x14ac:dyDescent="0.25">
      <c r="A41337">
        <v>41336</v>
      </c>
      <c r="B41337" t="s">
        <v>94</v>
      </c>
      <c r="C41337">
        <v>65</v>
      </c>
      <c r="D41337" t="str" cm="1">
        <f t="array" ref="D41337">_xlfn.IFS(C41337&gt;=66,"66 -75",C41337&gt;=56,"56 -65",C41337&gt;=46,"46 -55",C41337&gt;=36,"36 -45",C41337&gt;=26,"26 -35",C41337&lt;=26,"15 - 25")</f>
        <v>56 -65</v>
      </c>
      <c r="E41337" t="s">
        <v>9</v>
      </c>
      <c r="F41337" t="s">
        <v>27</v>
      </c>
      <c r="G41337" s="2">
        <v>289.27</v>
      </c>
      <c r="H41337" t="s">
        <v>25</v>
      </c>
      <c r="I41337" s="1">
        <v>45612</v>
      </c>
    </row>
    <row r="41338" spans="1:9" x14ac:dyDescent="0.25">
      <c r="A41338">
        <v>41337</v>
      </c>
      <c r="B41338" t="s">
        <v>98</v>
      </c>
      <c r="C41338">
        <v>69</v>
      </c>
      <c r="D41338" t="str" cm="1">
        <f t="array" ref="D41338">_xlfn.IFS(C41338&gt;=66,"66 -75",C41338&gt;=56,"56 -65",C41338&gt;=46,"46 -55",C41338&gt;=36,"36 -45",C41338&gt;=26,"26 -35",C41338&lt;=26,"15 - 25")</f>
        <v>66 -75</v>
      </c>
      <c r="E41338" t="s">
        <v>9</v>
      </c>
      <c r="F41338" t="s">
        <v>27</v>
      </c>
      <c r="G41338" s="2">
        <v>301.58</v>
      </c>
      <c r="H41338" t="s">
        <v>15</v>
      </c>
      <c r="I41338" s="1">
        <v>45339</v>
      </c>
    </row>
    <row r="41339" spans="1:9" x14ac:dyDescent="0.25">
      <c r="A41339">
        <v>41338</v>
      </c>
      <c r="B41339" t="s">
        <v>97</v>
      </c>
      <c r="C41339">
        <v>22</v>
      </c>
      <c r="D41339" t="str" cm="1">
        <f t="array" ref="D41339">_xlfn.IFS(C41339&gt;=66,"66 -75",C41339&gt;=56,"56 -65",C41339&gt;=46,"46 -55",C41339&gt;=36,"36 -45",C41339&gt;=26,"26 -35",C41339&lt;=26,"15 - 25")</f>
        <v>15 - 25</v>
      </c>
      <c r="E41339" t="s">
        <v>44</v>
      </c>
      <c r="F41339" t="s">
        <v>30</v>
      </c>
      <c r="G41339" s="2">
        <v>969.76</v>
      </c>
      <c r="H41339" t="s">
        <v>11</v>
      </c>
      <c r="I41339" s="1">
        <v>45074</v>
      </c>
    </row>
    <row r="41340" spans="1:9" x14ac:dyDescent="0.25">
      <c r="A41340">
        <v>41339</v>
      </c>
      <c r="B41340" t="s">
        <v>104</v>
      </c>
      <c r="C41340">
        <v>44</v>
      </c>
      <c r="D41340" t="str" cm="1">
        <f t="array" ref="D41340">_xlfn.IFS(C41340&gt;=66,"66 -75",C41340&gt;=56,"56 -65",C41340&gt;=46,"46 -55",C41340&gt;=36,"36 -45",C41340&gt;=26,"26 -35",C41340&lt;=26,"15 - 25")</f>
        <v>36 -45</v>
      </c>
      <c r="E41340" t="s">
        <v>36</v>
      </c>
      <c r="F41340" t="s">
        <v>10</v>
      </c>
      <c r="G41340" s="2">
        <v>758.79</v>
      </c>
      <c r="H41340" t="s">
        <v>28</v>
      </c>
      <c r="I41340" s="1">
        <v>45535</v>
      </c>
    </row>
    <row r="41341" spans="1:9" x14ac:dyDescent="0.25">
      <c r="A41341">
        <v>41340</v>
      </c>
      <c r="B41341" t="s">
        <v>41</v>
      </c>
      <c r="C41341">
        <v>59</v>
      </c>
      <c r="D41341" t="str" cm="1">
        <f t="array" ref="D41341">_xlfn.IFS(C41341&gt;=66,"66 -75",C41341&gt;=56,"56 -65",C41341&gt;=46,"46 -55",C41341&gt;=36,"36 -45",C41341&gt;=26,"26 -35",C41341&lt;=26,"15 - 25")</f>
        <v>56 -65</v>
      </c>
      <c r="E41341" t="s">
        <v>42</v>
      </c>
      <c r="F41341" t="s">
        <v>30</v>
      </c>
      <c r="G41341" s="2">
        <v>317.76</v>
      </c>
      <c r="H41341" t="s">
        <v>28</v>
      </c>
      <c r="I41341" s="1">
        <v>45238</v>
      </c>
    </row>
    <row r="41342" spans="1:9" x14ac:dyDescent="0.25">
      <c r="A41342">
        <v>41341</v>
      </c>
      <c r="B41342" t="s">
        <v>70</v>
      </c>
      <c r="C41342">
        <v>40</v>
      </c>
      <c r="D41342" t="str" cm="1">
        <f t="array" ref="D41342">_xlfn.IFS(C41342&gt;=66,"66 -75",C41342&gt;=56,"56 -65",C41342&gt;=46,"46 -55",C41342&gt;=36,"36 -45",C41342&gt;=26,"26 -35",C41342&lt;=26,"15 - 25")</f>
        <v>36 -45</v>
      </c>
      <c r="E41342" t="s">
        <v>13</v>
      </c>
      <c r="F41342" t="s">
        <v>21</v>
      </c>
      <c r="G41342" s="2">
        <v>469.26</v>
      </c>
      <c r="H41342" t="s">
        <v>28</v>
      </c>
      <c r="I41342" s="1">
        <v>45690</v>
      </c>
    </row>
    <row r="41343" spans="1:9" x14ac:dyDescent="0.25">
      <c r="A41343">
        <v>41342</v>
      </c>
      <c r="B41343" t="s">
        <v>78</v>
      </c>
      <c r="C41343">
        <v>20</v>
      </c>
      <c r="D41343" t="str" cm="1">
        <f t="array" ref="D41343">_xlfn.IFS(C41343&gt;=66,"66 -75",C41343&gt;=56,"56 -65",C41343&gt;=46,"46 -55",C41343&gt;=36,"36 -45",C41343&gt;=26,"26 -35",C41343&lt;=26,"15 - 25")</f>
        <v>15 - 25</v>
      </c>
      <c r="E41343" t="s">
        <v>32</v>
      </c>
      <c r="F41343" t="s">
        <v>21</v>
      </c>
      <c r="G41343" s="2">
        <v>294.45999999999998</v>
      </c>
      <c r="H41343" t="s">
        <v>25</v>
      </c>
      <c r="I41343" s="1">
        <v>45459</v>
      </c>
    </row>
    <row r="41344" spans="1:9" x14ac:dyDescent="0.25">
      <c r="A41344">
        <v>41343</v>
      </c>
      <c r="B41344" t="s">
        <v>63</v>
      </c>
      <c r="C41344">
        <v>52</v>
      </c>
      <c r="D41344" t="str" cm="1">
        <f t="array" ref="D41344">_xlfn.IFS(C41344&gt;=66,"66 -75",C41344&gt;=56,"56 -65",C41344&gt;=46,"46 -55",C41344&gt;=36,"36 -45",C41344&gt;=26,"26 -35",C41344&lt;=26,"15 - 25")</f>
        <v>46 -55</v>
      </c>
      <c r="E41344" t="s">
        <v>44</v>
      </c>
      <c r="F41344" t="s">
        <v>14</v>
      </c>
      <c r="G41344" s="2">
        <v>201.99</v>
      </c>
      <c r="H41344" t="s">
        <v>11</v>
      </c>
      <c r="I41344" s="1">
        <v>45418</v>
      </c>
    </row>
    <row r="41345" spans="1:9" x14ac:dyDescent="0.25">
      <c r="A41345">
        <v>41344</v>
      </c>
      <c r="B41345" t="s">
        <v>71</v>
      </c>
      <c r="C41345">
        <v>47</v>
      </c>
      <c r="D41345" t="str" cm="1">
        <f t="array" ref="D41345">_xlfn.IFS(C41345&gt;=66,"66 -75",C41345&gt;=56,"56 -65",C41345&gt;=46,"46 -55",C41345&gt;=36,"36 -45",C41345&gt;=26,"26 -35",C41345&lt;=26,"15 - 25")</f>
        <v>46 -55</v>
      </c>
      <c r="E41345" t="s">
        <v>44</v>
      </c>
      <c r="F41345" t="s">
        <v>10</v>
      </c>
      <c r="G41345" s="2">
        <v>5.92</v>
      </c>
      <c r="H41345" t="s">
        <v>28</v>
      </c>
      <c r="I41345" s="1">
        <v>45297</v>
      </c>
    </row>
    <row r="41346" spans="1:9" x14ac:dyDescent="0.25">
      <c r="A41346">
        <v>41345</v>
      </c>
      <c r="B41346" t="s">
        <v>89</v>
      </c>
      <c r="C41346">
        <v>51</v>
      </c>
      <c r="D41346" t="str" cm="1">
        <f t="array" ref="D41346">_xlfn.IFS(C41346&gt;=66,"66 -75",C41346&gt;=56,"56 -65",C41346&gt;=46,"46 -55",C41346&gt;=36,"36 -45",C41346&gt;=26,"26 -35",C41346&lt;=26,"15 - 25")</f>
        <v>46 -55</v>
      </c>
      <c r="E41346" t="s">
        <v>32</v>
      </c>
      <c r="F41346" t="s">
        <v>45</v>
      </c>
      <c r="G41346" s="2">
        <v>619.08000000000004</v>
      </c>
      <c r="H41346" t="s">
        <v>25</v>
      </c>
      <c r="I41346" s="1">
        <v>45692</v>
      </c>
    </row>
    <row r="41347" spans="1:9" x14ac:dyDescent="0.25">
      <c r="A41347">
        <v>41346</v>
      </c>
      <c r="B41347" t="s">
        <v>99</v>
      </c>
      <c r="C41347">
        <v>35</v>
      </c>
      <c r="D41347" t="str" cm="1">
        <f t="array" ref="D41347">_xlfn.IFS(C41347&gt;=66,"66 -75",C41347&gt;=56,"56 -65",C41347&gt;=46,"46 -55",C41347&gt;=36,"36 -45",C41347&gt;=26,"26 -35",C41347&lt;=26,"15 - 25")</f>
        <v>26 -35</v>
      </c>
      <c r="E41347" t="s">
        <v>17</v>
      </c>
      <c r="F41347" t="s">
        <v>27</v>
      </c>
      <c r="G41347" s="2">
        <v>941.83</v>
      </c>
      <c r="H41347" t="s">
        <v>25</v>
      </c>
      <c r="I41347" s="1">
        <v>45433</v>
      </c>
    </row>
    <row r="41348" spans="1:9" x14ac:dyDescent="0.25">
      <c r="A41348">
        <v>41347</v>
      </c>
      <c r="B41348" t="s">
        <v>73</v>
      </c>
      <c r="C41348">
        <v>31</v>
      </c>
      <c r="D41348" t="str" cm="1">
        <f t="array" ref="D41348">_xlfn.IFS(C41348&gt;=66,"66 -75",C41348&gt;=56,"56 -65",C41348&gt;=46,"46 -55",C41348&gt;=36,"36 -45",C41348&gt;=26,"26 -35",C41348&lt;=26,"15 - 25")</f>
        <v>26 -35</v>
      </c>
      <c r="E41348" t="s">
        <v>9</v>
      </c>
      <c r="F41348" t="s">
        <v>18</v>
      </c>
      <c r="G41348" s="2">
        <v>528.97</v>
      </c>
      <c r="H41348" t="s">
        <v>15</v>
      </c>
      <c r="I41348" s="1">
        <v>45480</v>
      </c>
    </row>
    <row r="41349" spans="1:9" x14ac:dyDescent="0.25">
      <c r="A41349">
        <v>41348</v>
      </c>
      <c r="B41349" t="s">
        <v>63</v>
      </c>
      <c r="C41349">
        <v>51</v>
      </c>
      <c r="D41349" t="str" cm="1">
        <f t="array" ref="D41349">_xlfn.IFS(C41349&gt;=66,"66 -75",C41349&gt;=56,"56 -65",C41349&gt;=46,"46 -55",C41349&gt;=36,"36 -45",C41349&gt;=26,"26 -35",C41349&lt;=26,"15 - 25")</f>
        <v>46 -55</v>
      </c>
      <c r="E41349" t="s">
        <v>52</v>
      </c>
      <c r="F41349" t="s">
        <v>21</v>
      </c>
      <c r="G41349" s="2">
        <v>182.63</v>
      </c>
      <c r="H41349" t="s">
        <v>11</v>
      </c>
      <c r="I41349" s="1">
        <v>45356</v>
      </c>
    </row>
    <row r="41350" spans="1:9" x14ac:dyDescent="0.25">
      <c r="A41350">
        <v>41349</v>
      </c>
      <c r="B41350" t="s">
        <v>63</v>
      </c>
      <c r="C41350">
        <v>54</v>
      </c>
      <c r="D41350" t="str" cm="1">
        <f t="array" ref="D41350">_xlfn.IFS(C41350&gt;=66,"66 -75",C41350&gt;=56,"56 -65",C41350&gt;=46,"46 -55",C41350&gt;=36,"36 -45",C41350&gt;=26,"26 -35",C41350&lt;=26,"15 - 25")</f>
        <v>46 -55</v>
      </c>
      <c r="E41350" t="s">
        <v>9</v>
      </c>
      <c r="F41350" t="s">
        <v>27</v>
      </c>
      <c r="G41350" s="2">
        <v>681.79</v>
      </c>
      <c r="H41350" t="s">
        <v>25</v>
      </c>
      <c r="I41350" s="1">
        <v>45080</v>
      </c>
    </row>
    <row r="41351" spans="1:9" x14ac:dyDescent="0.25">
      <c r="A41351">
        <v>41350</v>
      </c>
      <c r="B41351" t="s">
        <v>34</v>
      </c>
      <c r="C41351">
        <v>54</v>
      </c>
      <c r="D41351" t="str" cm="1">
        <f t="array" ref="D41351">_xlfn.IFS(C41351&gt;=66,"66 -75",C41351&gt;=56,"56 -65",C41351&gt;=46,"46 -55",C41351&gt;=36,"36 -45",C41351&gt;=26,"26 -35",C41351&lt;=26,"15 - 25")</f>
        <v>46 -55</v>
      </c>
      <c r="E41351" t="s">
        <v>42</v>
      </c>
      <c r="F41351" t="s">
        <v>10</v>
      </c>
      <c r="G41351" s="2">
        <v>698.78</v>
      </c>
      <c r="H41351" t="s">
        <v>22</v>
      </c>
      <c r="I41351" s="1">
        <v>45023</v>
      </c>
    </row>
    <row r="41352" spans="1:9" x14ac:dyDescent="0.25">
      <c r="A41352">
        <v>41351</v>
      </c>
      <c r="B41352" t="s">
        <v>97</v>
      </c>
      <c r="C41352">
        <v>47</v>
      </c>
      <c r="D41352" t="str" cm="1">
        <f t="array" ref="D41352">_xlfn.IFS(C41352&gt;=66,"66 -75",C41352&gt;=56,"56 -65",C41352&gt;=46,"46 -55",C41352&gt;=36,"36 -45",C41352&gt;=26,"26 -35",C41352&lt;=26,"15 - 25")</f>
        <v>46 -55</v>
      </c>
      <c r="E41352" t="s">
        <v>42</v>
      </c>
      <c r="F41352" t="s">
        <v>18</v>
      </c>
      <c r="G41352" s="2">
        <v>335.81</v>
      </c>
      <c r="H41352" t="s">
        <v>15</v>
      </c>
      <c r="I41352" s="1">
        <v>45246</v>
      </c>
    </row>
    <row r="41353" spans="1:9" x14ac:dyDescent="0.25">
      <c r="A41353">
        <v>41352</v>
      </c>
      <c r="B41353" t="s">
        <v>104</v>
      </c>
      <c r="C41353">
        <v>31</v>
      </c>
      <c r="D41353" t="str" cm="1">
        <f t="array" ref="D41353">_xlfn.IFS(C41353&gt;=66,"66 -75",C41353&gt;=56,"56 -65",C41353&gt;=46,"46 -55",C41353&gt;=36,"36 -45",C41353&gt;=26,"26 -35",C41353&lt;=26,"15 - 25")</f>
        <v>26 -35</v>
      </c>
      <c r="E41353" t="s">
        <v>17</v>
      </c>
      <c r="F41353" t="s">
        <v>27</v>
      </c>
      <c r="G41353" s="2">
        <v>332.36</v>
      </c>
      <c r="H41353" t="s">
        <v>25</v>
      </c>
      <c r="I41353" s="1">
        <v>45040</v>
      </c>
    </row>
    <row r="41354" spans="1:9" x14ac:dyDescent="0.25">
      <c r="A41354">
        <v>41353</v>
      </c>
      <c r="B41354" t="s">
        <v>119</v>
      </c>
      <c r="C41354">
        <v>65</v>
      </c>
      <c r="D41354" t="str" cm="1">
        <f t="array" ref="D41354">_xlfn.IFS(C41354&gt;=66,"66 -75",C41354&gt;=56,"56 -65",C41354&gt;=46,"46 -55",C41354&gt;=36,"36 -45",C41354&gt;=26,"26 -35",C41354&lt;=26,"15 - 25")</f>
        <v>56 -65</v>
      </c>
      <c r="E41354" t="s">
        <v>44</v>
      </c>
      <c r="F41354" t="s">
        <v>18</v>
      </c>
      <c r="G41354" s="2">
        <v>341.6</v>
      </c>
      <c r="H41354" t="s">
        <v>11</v>
      </c>
      <c r="I41354" s="1">
        <v>45451</v>
      </c>
    </row>
    <row r="41355" spans="1:9" x14ac:dyDescent="0.25">
      <c r="A41355">
        <v>41354</v>
      </c>
      <c r="B41355" t="s">
        <v>55</v>
      </c>
      <c r="C41355">
        <v>50</v>
      </c>
      <c r="D41355" t="str" cm="1">
        <f t="array" ref="D41355">_xlfn.IFS(C41355&gt;=66,"66 -75",C41355&gt;=56,"56 -65",C41355&gt;=46,"46 -55",C41355&gt;=36,"36 -45",C41355&gt;=26,"26 -35",C41355&lt;=26,"15 - 25")</f>
        <v>46 -55</v>
      </c>
      <c r="E41355" t="s">
        <v>17</v>
      </c>
      <c r="F41355" t="s">
        <v>21</v>
      </c>
      <c r="G41355" s="2">
        <v>274.5</v>
      </c>
      <c r="H41355" t="s">
        <v>19</v>
      </c>
      <c r="I41355" s="1">
        <v>45292</v>
      </c>
    </row>
    <row r="41356" spans="1:9" x14ac:dyDescent="0.25">
      <c r="A41356">
        <v>41355</v>
      </c>
      <c r="B41356" t="s">
        <v>131</v>
      </c>
      <c r="C41356">
        <v>19</v>
      </c>
      <c r="D41356" t="str" cm="1">
        <f t="array" ref="D41356">_xlfn.IFS(C41356&gt;=66,"66 -75",C41356&gt;=56,"56 -65",C41356&gt;=46,"46 -55",C41356&gt;=36,"36 -45",C41356&gt;=26,"26 -35",C41356&lt;=26,"15 - 25")</f>
        <v>15 - 25</v>
      </c>
      <c r="E41356" t="s">
        <v>32</v>
      </c>
      <c r="F41356" t="s">
        <v>38</v>
      </c>
      <c r="G41356" s="2">
        <v>371.46</v>
      </c>
      <c r="H41356" t="s">
        <v>15</v>
      </c>
      <c r="I41356" s="1">
        <v>45089</v>
      </c>
    </row>
    <row r="41357" spans="1:9" x14ac:dyDescent="0.25">
      <c r="A41357">
        <v>41356</v>
      </c>
      <c r="B41357" t="s">
        <v>77</v>
      </c>
      <c r="C41357">
        <v>59</v>
      </c>
      <c r="D41357" t="str" cm="1">
        <f t="array" ref="D41357">_xlfn.IFS(C41357&gt;=66,"66 -75",C41357&gt;=56,"56 -65",C41357&gt;=46,"46 -55",C41357&gt;=36,"36 -45",C41357&gt;=26,"26 -35",C41357&lt;=26,"15 - 25")</f>
        <v>56 -65</v>
      </c>
      <c r="E41357" t="s">
        <v>52</v>
      </c>
      <c r="F41357" t="s">
        <v>14</v>
      </c>
      <c r="G41357" s="2">
        <v>990.55</v>
      </c>
      <c r="H41357" t="s">
        <v>28</v>
      </c>
      <c r="I41357" s="1">
        <v>45342</v>
      </c>
    </row>
    <row r="41358" spans="1:9" x14ac:dyDescent="0.25">
      <c r="A41358">
        <v>41357</v>
      </c>
      <c r="B41358" t="s">
        <v>83</v>
      </c>
      <c r="C41358">
        <v>70</v>
      </c>
      <c r="D41358" t="str" cm="1">
        <f t="array" ref="D41358">_xlfn.IFS(C41358&gt;=66,"66 -75",C41358&gt;=56,"56 -65",C41358&gt;=46,"46 -55",C41358&gt;=36,"36 -45",C41358&gt;=26,"26 -35",C41358&lt;=26,"15 - 25")</f>
        <v>66 -75</v>
      </c>
      <c r="E41358" t="s">
        <v>36</v>
      </c>
      <c r="F41358" t="s">
        <v>38</v>
      </c>
      <c r="G41358" s="2">
        <v>769.42</v>
      </c>
      <c r="H41358" t="s">
        <v>28</v>
      </c>
      <c r="I41358" s="1">
        <v>45492</v>
      </c>
    </row>
    <row r="41359" spans="1:9" x14ac:dyDescent="0.25">
      <c r="A41359">
        <v>41358</v>
      </c>
      <c r="B41359" t="s">
        <v>117</v>
      </c>
      <c r="C41359">
        <v>19</v>
      </c>
      <c r="D41359" t="str" cm="1">
        <f t="array" ref="D41359">_xlfn.IFS(C41359&gt;=66,"66 -75",C41359&gt;=56,"56 -65",C41359&gt;=46,"46 -55",C41359&gt;=36,"36 -45",C41359&gt;=26,"26 -35",C41359&lt;=26,"15 - 25")</f>
        <v>15 - 25</v>
      </c>
      <c r="E41359" t="s">
        <v>36</v>
      </c>
      <c r="F41359" t="s">
        <v>30</v>
      </c>
      <c r="G41359" s="2">
        <v>724.5</v>
      </c>
      <c r="H41359" t="s">
        <v>25</v>
      </c>
      <c r="I41359" s="1">
        <v>45424</v>
      </c>
    </row>
    <row r="41360" spans="1:9" x14ac:dyDescent="0.25">
      <c r="A41360">
        <v>41359</v>
      </c>
      <c r="B41360" t="s">
        <v>47</v>
      </c>
      <c r="C41360">
        <v>49</v>
      </c>
      <c r="D41360" t="str" cm="1">
        <f t="array" ref="D41360">_xlfn.IFS(C41360&gt;=66,"66 -75",C41360&gt;=56,"56 -65",C41360&gt;=46,"46 -55",C41360&gt;=36,"36 -45",C41360&gt;=26,"26 -35",C41360&lt;=26,"15 - 25")</f>
        <v>46 -55</v>
      </c>
      <c r="E41360" t="s">
        <v>9</v>
      </c>
      <c r="F41360" t="s">
        <v>30</v>
      </c>
      <c r="G41360" s="2">
        <v>219.42</v>
      </c>
      <c r="H41360" t="s">
        <v>19</v>
      </c>
      <c r="I41360" s="1">
        <v>45402</v>
      </c>
    </row>
    <row r="41361" spans="1:9" x14ac:dyDescent="0.25">
      <c r="A41361">
        <v>41360</v>
      </c>
      <c r="B41361" t="s">
        <v>57</v>
      </c>
      <c r="C41361">
        <v>60</v>
      </c>
      <c r="D41361" t="str" cm="1">
        <f t="array" ref="D41361">_xlfn.IFS(C41361&gt;=66,"66 -75",C41361&gt;=56,"56 -65",C41361&gt;=46,"46 -55",C41361&gt;=36,"36 -45",C41361&gt;=26,"26 -35",C41361&lt;=26,"15 - 25")</f>
        <v>56 -65</v>
      </c>
      <c r="E41361" t="s">
        <v>32</v>
      </c>
      <c r="F41361" t="s">
        <v>45</v>
      </c>
      <c r="G41361" s="2">
        <v>965.77</v>
      </c>
      <c r="H41361" t="s">
        <v>28</v>
      </c>
      <c r="I41361" s="1">
        <v>45467</v>
      </c>
    </row>
    <row r="41362" spans="1:9" x14ac:dyDescent="0.25">
      <c r="A41362">
        <v>41361</v>
      </c>
      <c r="B41362" t="s">
        <v>47</v>
      </c>
      <c r="C41362">
        <v>68</v>
      </c>
      <c r="D41362" t="str" cm="1">
        <f t="array" ref="D41362">_xlfn.IFS(C41362&gt;=66,"66 -75",C41362&gt;=56,"56 -65",C41362&gt;=46,"46 -55",C41362&gt;=36,"36 -45",C41362&gt;=26,"26 -35",C41362&lt;=26,"15 - 25")</f>
        <v>66 -75</v>
      </c>
      <c r="E41362" t="s">
        <v>32</v>
      </c>
      <c r="F41362" t="s">
        <v>21</v>
      </c>
      <c r="G41362" s="2">
        <v>434.23</v>
      </c>
      <c r="H41362" t="s">
        <v>22</v>
      </c>
      <c r="I41362" s="1">
        <v>45609</v>
      </c>
    </row>
    <row r="41363" spans="1:9" x14ac:dyDescent="0.25">
      <c r="A41363">
        <v>41362</v>
      </c>
      <c r="B41363" t="s">
        <v>73</v>
      </c>
      <c r="C41363">
        <v>31</v>
      </c>
      <c r="D41363" t="str" cm="1">
        <f t="array" ref="D41363">_xlfn.IFS(C41363&gt;=66,"66 -75",C41363&gt;=56,"56 -65",C41363&gt;=46,"46 -55",C41363&gt;=36,"36 -45",C41363&gt;=26,"26 -35",C41363&lt;=26,"15 - 25")</f>
        <v>26 -35</v>
      </c>
      <c r="E41363" t="s">
        <v>52</v>
      </c>
      <c r="F41363" t="s">
        <v>27</v>
      </c>
      <c r="G41363" s="2">
        <v>707.17</v>
      </c>
      <c r="H41363" t="s">
        <v>28</v>
      </c>
      <c r="I41363" s="1">
        <v>45422</v>
      </c>
    </row>
    <row r="41364" spans="1:9" x14ac:dyDescent="0.25">
      <c r="A41364">
        <v>41363</v>
      </c>
      <c r="B41364" t="s">
        <v>93</v>
      </c>
      <c r="C41364">
        <v>29</v>
      </c>
      <c r="D41364" t="str" cm="1">
        <f t="array" ref="D41364">_xlfn.IFS(C41364&gt;=66,"66 -75",C41364&gt;=56,"56 -65",C41364&gt;=46,"46 -55",C41364&gt;=36,"36 -45",C41364&gt;=26,"26 -35",C41364&lt;=26,"15 - 25")</f>
        <v>26 -35</v>
      </c>
      <c r="E41364" t="s">
        <v>13</v>
      </c>
      <c r="F41364" t="s">
        <v>45</v>
      </c>
      <c r="G41364" s="2">
        <v>509.91</v>
      </c>
      <c r="H41364" t="s">
        <v>28</v>
      </c>
      <c r="I41364" s="1">
        <v>45613</v>
      </c>
    </row>
    <row r="41365" spans="1:9" x14ac:dyDescent="0.25">
      <c r="A41365">
        <v>41364</v>
      </c>
      <c r="B41365" t="s">
        <v>111</v>
      </c>
      <c r="C41365">
        <v>24</v>
      </c>
      <c r="D41365" t="str" cm="1">
        <f t="array" ref="D41365">_xlfn.IFS(C41365&gt;=66,"66 -75",C41365&gt;=56,"56 -65",C41365&gt;=46,"46 -55",C41365&gt;=36,"36 -45",C41365&gt;=26,"26 -35",C41365&lt;=26,"15 - 25")</f>
        <v>15 - 25</v>
      </c>
      <c r="E41365" t="s">
        <v>13</v>
      </c>
      <c r="F41365" t="s">
        <v>10</v>
      </c>
      <c r="G41365" s="2">
        <v>468</v>
      </c>
      <c r="H41365" t="s">
        <v>28</v>
      </c>
      <c r="I41365" s="1">
        <v>45645</v>
      </c>
    </row>
    <row r="41366" spans="1:9" x14ac:dyDescent="0.25">
      <c r="A41366">
        <v>41365</v>
      </c>
      <c r="B41366" t="s">
        <v>86</v>
      </c>
      <c r="C41366">
        <v>67</v>
      </c>
      <c r="D41366" t="str" cm="1">
        <f t="array" ref="D41366">_xlfn.IFS(C41366&gt;=66,"66 -75",C41366&gt;=56,"56 -65",C41366&gt;=46,"46 -55",C41366&gt;=36,"36 -45",C41366&gt;=26,"26 -35",C41366&lt;=26,"15 - 25")</f>
        <v>66 -75</v>
      </c>
      <c r="E41366" t="s">
        <v>9</v>
      </c>
      <c r="F41366" t="s">
        <v>30</v>
      </c>
      <c r="G41366" s="2">
        <v>934.25</v>
      </c>
      <c r="H41366" t="s">
        <v>25</v>
      </c>
      <c r="I41366" s="1">
        <v>45505</v>
      </c>
    </row>
    <row r="41367" spans="1:9" x14ac:dyDescent="0.25">
      <c r="A41367">
        <v>41366</v>
      </c>
      <c r="B41367" t="s">
        <v>23</v>
      </c>
      <c r="C41367">
        <v>39</v>
      </c>
      <c r="D41367" t="str" cm="1">
        <f t="array" ref="D41367">_xlfn.IFS(C41367&gt;=66,"66 -75",C41367&gt;=56,"56 -65",C41367&gt;=46,"46 -55",C41367&gt;=36,"36 -45",C41367&gt;=26,"26 -35",C41367&lt;=26,"15 - 25")</f>
        <v>36 -45</v>
      </c>
      <c r="E41367" t="s">
        <v>44</v>
      </c>
      <c r="F41367" t="s">
        <v>27</v>
      </c>
      <c r="G41367" s="2">
        <v>409.19</v>
      </c>
      <c r="H41367" t="s">
        <v>11</v>
      </c>
      <c r="I41367" s="1">
        <v>45628</v>
      </c>
    </row>
    <row r="41368" spans="1:9" x14ac:dyDescent="0.25">
      <c r="A41368">
        <v>41367</v>
      </c>
      <c r="B41368" t="s">
        <v>74</v>
      </c>
      <c r="C41368">
        <v>43</v>
      </c>
      <c r="D41368" t="str" cm="1">
        <f t="array" ref="D41368">_xlfn.IFS(C41368&gt;=66,"66 -75",C41368&gt;=56,"56 -65",C41368&gt;=46,"46 -55",C41368&gt;=36,"36 -45",C41368&gt;=26,"26 -35",C41368&lt;=26,"15 - 25")</f>
        <v>36 -45</v>
      </c>
      <c r="E41368" t="s">
        <v>13</v>
      </c>
      <c r="F41368" t="s">
        <v>27</v>
      </c>
      <c r="G41368" s="2">
        <v>373.98</v>
      </c>
      <c r="H41368" t="s">
        <v>22</v>
      </c>
      <c r="I41368" s="1">
        <v>45356</v>
      </c>
    </row>
    <row r="41369" spans="1:9" x14ac:dyDescent="0.25">
      <c r="A41369">
        <v>41368</v>
      </c>
      <c r="B41369" t="s">
        <v>39</v>
      </c>
      <c r="C41369">
        <v>69</v>
      </c>
      <c r="D41369" t="str" cm="1">
        <f t="array" ref="D41369">_xlfn.IFS(C41369&gt;=66,"66 -75",C41369&gt;=56,"56 -65",C41369&gt;=46,"46 -55",C41369&gt;=36,"36 -45",C41369&gt;=26,"26 -35",C41369&lt;=26,"15 - 25")</f>
        <v>66 -75</v>
      </c>
      <c r="E41369" t="s">
        <v>24</v>
      </c>
      <c r="F41369" t="s">
        <v>38</v>
      </c>
      <c r="G41369" s="2">
        <v>800.26</v>
      </c>
      <c r="H41369" t="s">
        <v>28</v>
      </c>
      <c r="I41369" s="1">
        <v>45138</v>
      </c>
    </row>
    <row r="41370" spans="1:9" x14ac:dyDescent="0.25">
      <c r="A41370">
        <v>41369</v>
      </c>
      <c r="B41370" t="s">
        <v>49</v>
      </c>
      <c r="C41370">
        <v>60</v>
      </c>
      <c r="D41370" t="str" cm="1">
        <f t="array" ref="D41370">_xlfn.IFS(C41370&gt;=66,"66 -75",C41370&gt;=56,"56 -65",C41370&gt;=46,"46 -55",C41370&gt;=36,"36 -45",C41370&gt;=26,"26 -35",C41370&lt;=26,"15 - 25")</f>
        <v>56 -65</v>
      </c>
      <c r="E41370" t="s">
        <v>42</v>
      </c>
      <c r="F41370" t="s">
        <v>38</v>
      </c>
      <c r="G41370" s="2">
        <v>163.71</v>
      </c>
      <c r="H41370" t="s">
        <v>28</v>
      </c>
      <c r="I41370" s="1">
        <v>45140</v>
      </c>
    </row>
    <row r="41371" spans="1:9" x14ac:dyDescent="0.25">
      <c r="A41371">
        <v>41370</v>
      </c>
      <c r="B41371" t="s">
        <v>39</v>
      </c>
      <c r="C41371">
        <v>58</v>
      </c>
      <c r="D41371" t="str" cm="1">
        <f t="array" ref="D41371">_xlfn.IFS(C41371&gt;=66,"66 -75",C41371&gt;=56,"56 -65",C41371&gt;=46,"46 -55",C41371&gt;=36,"36 -45",C41371&gt;=26,"26 -35",C41371&lt;=26,"15 - 25")</f>
        <v>56 -65</v>
      </c>
      <c r="E41371" t="s">
        <v>24</v>
      </c>
      <c r="F41371" t="s">
        <v>27</v>
      </c>
      <c r="G41371" s="2">
        <v>820.93</v>
      </c>
      <c r="H41371" t="s">
        <v>19</v>
      </c>
      <c r="I41371" s="1">
        <v>45132</v>
      </c>
    </row>
    <row r="41372" spans="1:9" x14ac:dyDescent="0.25">
      <c r="A41372">
        <v>41371</v>
      </c>
      <c r="B41372" t="s">
        <v>108</v>
      </c>
      <c r="C41372">
        <v>23</v>
      </c>
      <c r="D41372" t="str" cm="1">
        <f t="array" ref="D41372">_xlfn.IFS(C41372&gt;=66,"66 -75",C41372&gt;=56,"56 -65",C41372&gt;=46,"46 -55",C41372&gt;=36,"36 -45",C41372&gt;=26,"26 -35",C41372&lt;=26,"15 - 25")</f>
        <v>15 - 25</v>
      </c>
      <c r="E41372" t="s">
        <v>13</v>
      </c>
      <c r="F41372" t="s">
        <v>45</v>
      </c>
      <c r="G41372" s="2">
        <v>142.55000000000001</v>
      </c>
      <c r="H41372" t="s">
        <v>28</v>
      </c>
      <c r="I41372" s="1">
        <v>45507</v>
      </c>
    </row>
    <row r="41373" spans="1:9" x14ac:dyDescent="0.25">
      <c r="A41373">
        <v>41372</v>
      </c>
      <c r="B41373" t="s">
        <v>128</v>
      </c>
      <c r="C41373">
        <v>57</v>
      </c>
      <c r="D41373" t="str" cm="1">
        <f t="array" ref="D41373">_xlfn.IFS(C41373&gt;=66,"66 -75",C41373&gt;=56,"56 -65",C41373&gt;=46,"46 -55",C41373&gt;=36,"36 -45",C41373&gt;=26,"26 -35",C41373&lt;=26,"15 - 25")</f>
        <v>56 -65</v>
      </c>
      <c r="E41373" t="s">
        <v>24</v>
      </c>
      <c r="F41373" t="s">
        <v>18</v>
      </c>
      <c r="G41373" s="2">
        <v>854.69</v>
      </c>
      <c r="H41373" t="s">
        <v>25</v>
      </c>
      <c r="I41373" s="1">
        <v>45613</v>
      </c>
    </row>
    <row r="41374" spans="1:9" x14ac:dyDescent="0.25">
      <c r="A41374">
        <v>41373</v>
      </c>
      <c r="B41374" t="s">
        <v>61</v>
      </c>
      <c r="C41374">
        <v>55</v>
      </c>
      <c r="D41374" t="str" cm="1">
        <f t="array" ref="D41374">_xlfn.IFS(C41374&gt;=66,"66 -75",C41374&gt;=56,"56 -65",C41374&gt;=46,"46 -55",C41374&gt;=36,"36 -45",C41374&gt;=26,"26 -35",C41374&lt;=26,"15 - 25")</f>
        <v>46 -55</v>
      </c>
      <c r="E41374" t="s">
        <v>24</v>
      </c>
      <c r="F41374" t="s">
        <v>45</v>
      </c>
      <c r="G41374" s="2">
        <v>397.84</v>
      </c>
      <c r="H41374" t="s">
        <v>28</v>
      </c>
      <c r="I41374" s="1">
        <v>45024</v>
      </c>
    </row>
    <row r="41375" spans="1:9" x14ac:dyDescent="0.25">
      <c r="A41375">
        <v>41374</v>
      </c>
      <c r="B41375" t="s">
        <v>67</v>
      </c>
      <c r="C41375">
        <v>37</v>
      </c>
      <c r="D41375" t="str" cm="1">
        <f t="array" ref="D41375">_xlfn.IFS(C41375&gt;=66,"66 -75",C41375&gt;=56,"56 -65",C41375&gt;=46,"46 -55",C41375&gt;=36,"36 -45",C41375&gt;=26,"26 -35",C41375&lt;=26,"15 - 25")</f>
        <v>36 -45</v>
      </c>
      <c r="E41375" t="s">
        <v>17</v>
      </c>
      <c r="F41375" t="s">
        <v>27</v>
      </c>
      <c r="G41375" s="2">
        <v>890.27</v>
      </c>
      <c r="H41375" t="s">
        <v>15</v>
      </c>
      <c r="I41375" s="1">
        <v>45038</v>
      </c>
    </row>
    <row r="41376" spans="1:9" x14ac:dyDescent="0.25">
      <c r="A41376">
        <v>41375</v>
      </c>
      <c r="B41376" t="s">
        <v>113</v>
      </c>
      <c r="C41376">
        <v>23</v>
      </c>
      <c r="D41376" t="str" cm="1">
        <f t="array" ref="D41376">_xlfn.IFS(C41376&gt;=66,"66 -75",C41376&gt;=56,"56 -65",C41376&gt;=46,"46 -55",C41376&gt;=36,"36 -45",C41376&gt;=26,"26 -35",C41376&lt;=26,"15 - 25")</f>
        <v>15 - 25</v>
      </c>
      <c r="E41376" t="s">
        <v>9</v>
      </c>
      <c r="F41376" t="s">
        <v>21</v>
      </c>
      <c r="G41376" s="2">
        <v>25.84</v>
      </c>
      <c r="H41376" t="s">
        <v>25</v>
      </c>
      <c r="I41376" s="1">
        <v>45398</v>
      </c>
    </row>
    <row r="41377" spans="1:9" x14ac:dyDescent="0.25">
      <c r="A41377">
        <v>41376</v>
      </c>
      <c r="B41377" t="s">
        <v>23</v>
      </c>
      <c r="C41377">
        <v>55</v>
      </c>
      <c r="D41377" t="str" cm="1">
        <f t="array" ref="D41377">_xlfn.IFS(C41377&gt;=66,"66 -75",C41377&gt;=56,"56 -65",C41377&gt;=46,"46 -55",C41377&gt;=36,"36 -45",C41377&gt;=26,"26 -35",C41377&lt;=26,"15 - 25")</f>
        <v>46 -55</v>
      </c>
      <c r="E41377" t="s">
        <v>9</v>
      </c>
      <c r="F41377" t="s">
        <v>38</v>
      </c>
      <c r="G41377" s="2">
        <v>294.7</v>
      </c>
      <c r="H41377" t="s">
        <v>25</v>
      </c>
      <c r="I41377" s="1">
        <v>45349</v>
      </c>
    </row>
    <row r="41378" spans="1:9" x14ac:dyDescent="0.25">
      <c r="A41378">
        <v>41377</v>
      </c>
      <c r="B41378" t="s">
        <v>63</v>
      </c>
      <c r="C41378">
        <v>70</v>
      </c>
      <c r="D41378" t="str" cm="1">
        <f t="array" ref="D41378">_xlfn.IFS(C41378&gt;=66,"66 -75",C41378&gt;=56,"56 -65",C41378&gt;=46,"46 -55",C41378&gt;=36,"36 -45",C41378&gt;=26,"26 -35",C41378&lt;=26,"15 - 25")</f>
        <v>66 -75</v>
      </c>
      <c r="E41378" t="s">
        <v>42</v>
      </c>
      <c r="F41378" t="s">
        <v>27</v>
      </c>
      <c r="G41378" s="2">
        <v>420.15</v>
      </c>
      <c r="H41378" t="s">
        <v>25</v>
      </c>
      <c r="I41378" s="1">
        <v>45713</v>
      </c>
    </row>
    <row r="41379" spans="1:9" x14ac:dyDescent="0.25">
      <c r="A41379">
        <v>41378</v>
      </c>
      <c r="B41379" t="s">
        <v>112</v>
      </c>
      <c r="C41379">
        <v>24</v>
      </c>
      <c r="D41379" t="str" cm="1">
        <f t="array" ref="D41379">_xlfn.IFS(C41379&gt;=66,"66 -75",C41379&gt;=56,"56 -65",C41379&gt;=46,"46 -55",C41379&gt;=36,"36 -45",C41379&gt;=26,"26 -35",C41379&lt;=26,"15 - 25")</f>
        <v>15 - 25</v>
      </c>
      <c r="E41379" t="s">
        <v>42</v>
      </c>
      <c r="F41379" t="s">
        <v>18</v>
      </c>
      <c r="G41379" s="2">
        <v>565.22</v>
      </c>
      <c r="H41379" t="s">
        <v>28</v>
      </c>
      <c r="I41379" s="1">
        <v>45557</v>
      </c>
    </row>
    <row r="41380" spans="1:9" x14ac:dyDescent="0.25">
      <c r="A41380">
        <v>41379</v>
      </c>
      <c r="B41380" t="s">
        <v>115</v>
      </c>
      <c r="C41380">
        <v>44</v>
      </c>
      <c r="D41380" t="str" cm="1">
        <f t="array" ref="D41380">_xlfn.IFS(C41380&gt;=66,"66 -75",C41380&gt;=56,"56 -65",C41380&gt;=46,"46 -55",C41380&gt;=36,"36 -45",C41380&gt;=26,"26 -35",C41380&lt;=26,"15 - 25")</f>
        <v>36 -45</v>
      </c>
      <c r="E41380" t="s">
        <v>24</v>
      </c>
      <c r="F41380" t="s">
        <v>14</v>
      </c>
      <c r="G41380" s="2">
        <v>513.66</v>
      </c>
      <c r="H41380" t="s">
        <v>25</v>
      </c>
      <c r="I41380" s="1">
        <v>45350</v>
      </c>
    </row>
    <row r="41381" spans="1:9" x14ac:dyDescent="0.25">
      <c r="A41381">
        <v>41380</v>
      </c>
      <c r="B41381" t="s">
        <v>111</v>
      </c>
      <c r="C41381">
        <v>27</v>
      </c>
      <c r="D41381" t="str" cm="1">
        <f t="array" ref="D41381">_xlfn.IFS(C41381&gt;=66,"66 -75",C41381&gt;=56,"56 -65",C41381&gt;=46,"46 -55",C41381&gt;=36,"36 -45",C41381&gt;=26,"26 -35",C41381&lt;=26,"15 - 25")</f>
        <v>26 -35</v>
      </c>
      <c r="E41381" t="s">
        <v>9</v>
      </c>
      <c r="F41381" t="s">
        <v>38</v>
      </c>
      <c r="G41381" s="2">
        <v>405.25</v>
      </c>
      <c r="H41381" t="s">
        <v>28</v>
      </c>
      <c r="I41381" s="1">
        <v>45398</v>
      </c>
    </row>
    <row r="41382" spans="1:9" x14ac:dyDescent="0.25">
      <c r="A41382">
        <v>41381</v>
      </c>
      <c r="B41382" t="s">
        <v>62</v>
      </c>
      <c r="C41382">
        <v>33</v>
      </c>
      <c r="D41382" t="str" cm="1">
        <f t="array" ref="D41382">_xlfn.IFS(C41382&gt;=66,"66 -75",C41382&gt;=56,"56 -65",C41382&gt;=46,"46 -55",C41382&gt;=36,"36 -45",C41382&gt;=26,"26 -35",C41382&lt;=26,"15 - 25")</f>
        <v>26 -35</v>
      </c>
      <c r="E41382" t="s">
        <v>42</v>
      </c>
      <c r="F41382" t="s">
        <v>45</v>
      </c>
      <c r="G41382" s="2">
        <v>321.52999999999997</v>
      </c>
      <c r="H41382" t="s">
        <v>11</v>
      </c>
      <c r="I41382" s="1">
        <v>45114</v>
      </c>
    </row>
    <row r="41383" spans="1:9" x14ac:dyDescent="0.25">
      <c r="A41383">
        <v>41382</v>
      </c>
      <c r="B41383" t="s">
        <v>127</v>
      </c>
      <c r="C41383">
        <v>35</v>
      </c>
      <c r="D41383" t="str" cm="1">
        <f t="array" ref="D41383">_xlfn.IFS(C41383&gt;=66,"66 -75",C41383&gt;=56,"56 -65",C41383&gt;=46,"46 -55",C41383&gt;=36,"36 -45",C41383&gt;=26,"26 -35",C41383&lt;=26,"15 - 25")</f>
        <v>26 -35</v>
      </c>
      <c r="E41383" t="s">
        <v>42</v>
      </c>
      <c r="F41383" t="s">
        <v>10</v>
      </c>
      <c r="G41383" s="2">
        <v>461.94</v>
      </c>
      <c r="H41383" t="s">
        <v>28</v>
      </c>
      <c r="I41383" s="1">
        <v>45354</v>
      </c>
    </row>
    <row r="41384" spans="1:9" x14ac:dyDescent="0.25">
      <c r="A41384">
        <v>41383</v>
      </c>
      <c r="B41384" t="s">
        <v>49</v>
      </c>
      <c r="C41384">
        <v>26</v>
      </c>
      <c r="D41384" t="str" cm="1">
        <f t="array" ref="D41384">_xlfn.IFS(C41384&gt;=66,"66 -75",C41384&gt;=56,"56 -65",C41384&gt;=46,"46 -55",C41384&gt;=36,"36 -45",C41384&gt;=26,"26 -35",C41384&lt;=26,"15 - 25")</f>
        <v>26 -35</v>
      </c>
      <c r="E41384" t="s">
        <v>32</v>
      </c>
      <c r="F41384" t="s">
        <v>27</v>
      </c>
      <c r="G41384" s="2">
        <v>629.58000000000004</v>
      </c>
      <c r="H41384" t="s">
        <v>28</v>
      </c>
      <c r="I41384" s="1">
        <v>45522</v>
      </c>
    </row>
    <row r="41385" spans="1:9" x14ac:dyDescent="0.25">
      <c r="A41385">
        <v>41384</v>
      </c>
      <c r="B41385" t="s">
        <v>85</v>
      </c>
      <c r="C41385">
        <v>49</v>
      </c>
      <c r="D41385" t="str" cm="1">
        <f t="array" ref="D41385">_xlfn.IFS(C41385&gt;=66,"66 -75",C41385&gt;=56,"56 -65",C41385&gt;=46,"46 -55",C41385&gt;=36,"36 -45",C41385&gt;=26,"26 -35",C41385&lt;=26,"15 - 25")</f>
        <v>46 -55</v>
      </c>
      <c r="E41385" t="s">
        <v>17</v>
      </c>
      <c r="F41385" t="s">
        <v>14</v>
      </c>
      <c r="G41385" s="2">
        <v>750.4</v>
      </c>
      <c r="H41385" t="s">
        <v>11</v>
      </c>
      <c r="I41385" s="1">
        <v>45544</v>
      </c>
    </row>
    <row r="41386" spans="1:9" x14ac:dyDescent="0.25">
      <c r="A41386">
        <v>41385</v>
      </c>
      <c r="B41386" t="s">
        <v>47</v>
      </c>
      <c r="C41386">
        <v>48</v>
      </c>
      <c r="D41386" t="str" cm="1">
        <f t="array" ref="D41386">_xlfn.IFS(C41386&gt;=66,"66 -75",C41386&gt;=56,"56 -65",C41386&gt;=46,"46 -55",C41386&gt;=36,"36 -45",C41386&gt;=26,"26 -35",C41386&lt;=26,"15 - 25")</f>
        <v>46 -55</v>
      </c>
      <c r="E41386" t="s">
        <v>50</v>
      </c>
      <c r="F41386" t="s">
        <v>18</v>
      </c>
      <c r="G41386" s="2">
        <v>123.13</v>
      </c>
      <c r="H41386" t="s">
        <v>15</v>
      </c>
      <c r="I41386" s="1">
        <v>45262</v>
      </c>
    </row>
    <row r="41387" spans="1:9" x14ac:dyDescent="0.25">
      <c r="A41387">
        <v>41386</v>
      </c>
      <c r="B41387" t="s">
        <v>43</v>
      </c>
      <c r="C41387">
        <v>48</v>
      </c>
      <c r="D41387" t="str" cm="1">
        <f t="array" ref="D41387">_xlfn.IFS(C41387&gt;=66,"66 -75",C41387&gt;=56,"56 -65",C41387&gt;=46,"46 -55",C41387&gt;=36,"36 -45",C41387&gt;=26,"26 -35",C41387&lt;=26,"15 - 25")</f>
        <v>46 -55</v>
      </c>
      <c r="E41387" t="s">
        <v>24</v>
      </c>
      <c r="F41387" t="s">
        <v>10</v>
      </c>
      <c r="G41387" s="2">
        <v>537.38</v>
      </c>
      <c r="H41387" t="s">
        <v>22</v>
      </c>
      <c r="I41387" s="1">
        <v>45255</v>
      </c>
    </row>
    <row r="41388" spans="1:9" x14ac:dyDescent="0.25">
      <c r="A41388">
        <v>41387</v>
      </c>
      <c r="B41388" t="s">
        <v>95</v>
      </c>
      <c r="C41388">
        <v>46</v>
      </c>
      <c r="D41388" t="str" cm="1">
        <f t="array" ref="D41388">_xlfn.IFS(C41388&gt;=66,"66 -75",C41388&gt;=56,"56 -65",C41388&gt;=46,"46 -55",C41388&gt;=36,"36 -45",C41388&gt;=26,"26 -35",C41388&lt;=26,"15 - 25")</f>
        <v>46 -55</v>
      </c>
      <c r="E41388" t="s">
        <v>32</v>
      </c>
      <c r="F41388" t="s">
        <v>18</v>
      </c>
      <c r="G41388" s="2">
        <v>809.2</v>
      </c>
      <c r="H41388" t="s">
        <v>15</v>
      </c>
      <c r="I41388" s="1">
        <v>45427</v>
      </c>
    </row>
    <row r="41389" spans="1:9" x14ac:dyDescent="0.25">
      <c r="A41389">
        <v>41388</v>
      </c>
      <c r="B41389" t="s">
        <v>92</v>
      </c>
      <c r="C41389">
        <v>64</v>
      </c>
      <c r="D41389" t="str" cm="1">
        <f t="array" ref="D41389">_xlfn.IFS(C41389&gt;=66,"66 -75",C41389&gt;=56,"56 -65",C41389&gt;=46,"46 -55",C41389&gt;=36,"36 -45",C41389&gt;=26,"26 -35",C41389&lt;=26,"15 - 25")</f>
        <v>56 -65</v>
      </c>
      <c r="E41389" t="s">
        <v>50</v>
      </c>
      <c r="F41389" t="s">
        <v>45</v>
      </c>
      <c r="G41389" s="2">
        <v>376.13</v>
      </c>
      <c r="H41389" t="s">
        <v>15</v>
      </c>
      <c r="I41389" s="1">
        <v>45508</v>
      </c>
    </row>
    <row r="41390" spans="1:9" x14ac:dyDescent="0.25">
      <c r="A41390">
        <v>41389</v>
      </c>
      <c r="B41390" t="s">
        <v>68</v>
      </c>
      <c r="C41390">
        <v>22</v>
      </c>
      <c r="D41390" t="str" cm="1">
        <f t="array" ref="D41390">_xlfn.IFS(C41390&gt;=66,"66 -75",C41390&gt;=56,"56 -65",C41390&gt;=46,"46 -55",C41390&gt;=36,"36 -45",C41390&gt;=26,"26 -35",C41390&lt;=26,"15 - 25")</f>
        <v>15 - 25</v>
      </c>
      <c r="E41390" t="s">
        <v>32</v>
      </c>
      <c r="F41390" t="s">
        <v>18</v>
      </c>
      <c r="G41390" s="2">
        <v>726.68</v>
      </c>
      <c r="H41390" t="s">
        <v>19</v>
      </c>
      <c r="I41390" s="1">
        <v>45676</v>
      </c>
    </row>
    <row r="41391" spans="1:9" x14ac:dyDescent="0.25">
      <c r="A41391">
        <v>41390</v>
      </c>
      <c r="B41391" t="s">
        <v>128</v>
      </c>
      <c r="C41391">
        <v>41</v>
      </c>
      <c r="D41391" t="str" cm="1">
        <f t="array" ref="D41391">_xlfn.IFS(C41391&gt;=66,"66 -75",C41391&gt;=56,"56 -65",C41391&gt;=46,"46 -55",C41391&gt;=36,"36 -45",C41391&gt;=26,"26 -35",C41391&lt;=26,"15 - 25")</f>
        <v>36 -45</v>
      </c>
      <c r="E41391" t="s">
        <v>44</v>
      </c>
      <c r="F41391" t="s">
        <v>21</v>
      </c>
      <c r="G41391" s="2">
        <v>795.67</v>
      </c>
      <c r="H41391" t="s">
        <v>15</v>
      </c>
      <c r="I41391" s="1">
        <v>45213</v>
      </c>
    </row>
    <row r="41392" spans="1:9" x14ac:dyDescent="0.25">
      <c r="A41392">
        <v>41391</v>
      </c>
      <c r="B41392" t="s">
        <v>87</v>
      </c>
      <c r="C41392">
        <v>37</v>
      </c>
      <c r="D41392" t="str" cm="1">
        <f t="array" ref="D41392">_xlfn.IFS(C41392&gt;=66,"66 -75",C41392&gt;=56,"56 -65",C41392&gt;=46,"46 -55",C41392&gt;=36,"36 -45",C41392&gt;=26,"26 -35",C41392&lt;=26,"15 - 25")</f>
        <v>36 -45</v>
      </c>
      <c r="E41392" t="s">
        <v>44</v>
      </c>
      <c r="F41392" t="s">
        <v>10</v>
      </c>
      <c r="G41392" s="2">
        <v>494.34</v>
      </c>
      <c r="H41392" t="s">
        <v>11</v>
      </c>
      <c r="I41392" s="1">
        <v>45701</v>
      </c>
    </row>
    <row r="41393" spans="1:9" x14ac:dyDescent="0.25">
      <c r="A41393">
        <v>41392</v>
      </c>
      <c r="B41393" t="s">
        <v>122</v>
      </c>
      <c r="C41393">
        <v>62</v>
      </c>
      <c r="D41393" t="str" cm="1">
        <f t="array" ref="D41393">_xlfn.IFS(C41393&gt;=66,"66 -75",C41393&gt;=56,"56 -65",C41393&gt;=46,"46 -55",C41393&gt;=36,"36 -45",C41393&gt;=26,"26 -35",C41393&lt;=26,"15 - 25")</f>
        <v>56 -65</v>
      </c>
      <c r="E41393" t="s">
        <v>9</v>
      </c>
      <c r="F41393" t="s">
        <v>21</v>
      </c>
      <c r="G41393" s="2">
        <v>544.07000000000005</v>
      </c>
      <c r="H41393" t="s">
        <v>19</v>
      </c>
      <c r="I41393" s="1">
        <v>45360</v>
      </c>
    </row>
    <row r="41394" spans="1:9" x14ac:dyDescent="0.25">
      <c r="A41394">
        <v>41393</v>
      </c>
      <c r="B41394" t="s">
        <v>70</v>
      </c>
      <c r="C41394">
        <v>34</v>
      </c>
      <c r="D41394" t="str" cm="1">
        <f t="array" ref="D41394">_xlfn.IFS(C41394&gt;=66,"66 -75",C41394&gt;=56,"56 -65",C41394&gt;=46,"46 -55",C41394&gt;=36,"36 -45",C41394&gt;=26,"26 -35",C41394&lt;=26,"15 - 25")</f>
        <v>26 -35</v>
      </c>
      <c r="E41394" t="s">
        <v>44</v>
      </c>
      <c r="F41394" t="s">
        <v>38</v>
      </c>
      <c r="G41394" s="2">
        <v>710.93</v>
      </c>
      <c r="H41394" t="s">
        <v>22</v>
      </c>
      <c r="I41394" s="1">
        <v>45019</v>
      </c>
    </row>
    <row r="41395" spans="1:9" x14ac:dyDescent="0.25">
      <c r="A41395">
        <v>41394</v>
      </c>
      <c r="B41395" t="s">
        <v>78</v>
      </c>
      <c r="C41395">
        <v>59</v>
      </c>
      <c r="D41395" t="str" cm="1">
        <f t="array" ref="D41395">_xlfn.IFS(C41395&gt;=66,"66 -75",C41395&gt;=56,"56 -65",C41395&gt;=46,"46 -55",C41395&gt;=36,"36 -45",C41395&gt;=26,"26 -35",C41395&lt;=26,"15 - 25")</f>
        <v>56 -65</v>
      </c>
      <c r="E41395" t="s">
        <v>24</v>
      </c>
      <c r="F41395" t="s">
        <v>30</v>
      </c>
      <c r="G41395" s="2">
        <v>512.39</v>
      </c>
      <c r="H41395" t="s">
        <v>19</v>
      </c>
      <c r="I41395" s="1">
        <v>45638</v>
      </c>
    </row>
    <row r="41396" spans="1:9" x14ac:dyDescent="0.25">
      <c r="A41396">
        <v>41395</v>
      </c>
      <c r="B41396" t="s">
        <v>127</v>
      </c>
      <c r="C41396">
        <v>56</v>
      </c>
      <c r="D41396" t="str" cm="1">
        <f t="array" ref="D41396">_xlfn.IFS(C41396&gt;=66,"66 -75",C41396&gt;=56,"56 -65",C41396&gt;=46,"46 -55",C41396&gt;=36,"36 -45",C41396&gt;=26,"26 -35",C41396&lt;=26,"15 - 25")</f>
        <v>56 -65</v>
      </c>
      <c r="E41396" t="s">
        <v>44</v>
      </c>
      <c r="F41396" t="s">
        <v>18</v>
      </c>
      <c r="G41396" s="2">
        <v>553.12</v>
      </c>
      <c r="H41396" t="s">
        <v>25</v>
      </c>
      <c r="I41396" s="1">
        <v>45143</v>
      </c>
    </row>
    <row r="41397" spans="1:9" x14ac:dyDescent="0.25">
      <c r="A41397">
        <v>41396</v>
      </c>
      <c r="B41397" t="s">
        <v>35</v>
      </c>
      <c r="C41397">
        <v>55</v>
      </c>
      <c r="D41397" t="str" cm="1">
        <f t="array" ref="D41397">_xlfn.IFS(C41397&gt;=66,"66 -75",C41397&gt;=56,"56 -65",C41397&gt;=46,"46 -55",C41397&gt;=36,"36 -45",C41397&gt;=26,"26 -35",C41397&lt;=26,"15 - 25")</f>
        <v>46 -55</v>
      </c>
      <c r="E41397" t="s">
        <v>44</v>
      </c>
      <c r="F41397" t="s">
        <v>10</v>
      </c>
      <c r="G41397" s="2">
        <v>95.06</v>
      </c>
      <c r="H41397" t="s">
        <v>19</v>
      </c>
      <c r="I41397" s="1">
        <v>45036</v>
      </c>
    </row>
    <row r="41398" spans="1:9" x14ac:dyDescent="0.25">
      <c r="A41398">
        <v>41397</v>
      </c>
      <c r="B41398" t="s">
        <v>55</v>
      </c>
      <c r="C41398">
        <v>46</v>
      </c>
      <c r="D41398" t="str" cm="1">
        <f t="array" ref="D41398">_xlfn.IFS(C41398&gt;=66,"66 -75",C41398&gt;=56,"56 -65",C41398&gt;=46,"46 -55",C41398&gt;=36,"36 -45",C41398&gt;=26,"26 -35",C41398&lt;=26,"15 - 25")</f>
        <v>46 -55</v>
      </c>
      <c r="E41398" t="s">
        <v>52</v>
      </c>
      <c r="F41398" t="s">
        <v>10</v>
      </c>
      <c r="G41398" s="2">
        <v>214.45</v>
      </c>
      <c r="H41398" t="s">
        <v>22</v>
      </c>
      <c r="I41398" s="1">
        <v>45042</v>
      </c>
    </row>
    <row r="41399" spans="1:9" x14ac:dyDescent="0.25">
      <c r="A41399">
        <v>41398</v>
      </c>
      <c r="B41399" t="s">
        <v>69</v>
      </c>
      <c r="C41399">
        <v>45</v>
      </c>
      <c r="D41399" t="str" cm="1">
        <f t="array" ref="D41399">_xlfn.IFS(C41399&gt;=66,"66 -75",C41399&gt;=56,"56 -65",C41399&gt;=46,"46 -55",C41399&gt;=36,"36 -45",C41399&gt;=26,"26 -35",C41399&lt;=26,"15 - 25")</f>
        <v>36 -45</v>
      </c>
      <c r="E41399" t="s">
        <v>36</v>
      </c>
      <c r="F41399" t="s">
        <v>27</v>
      </c>
      <c r="G41399" s="2">
        <v>77.209999999999994</v>
      </c>
      <c r="H41399" t="s">
        <v>28</v>
      </c>
      <c r="I41399" s="1">
        <v>45581</v>
      </c>
    </row>
    <row r="41400" spans="1:9" x14ac:dyDescent="0.25">
      <c r="A41400">
        <v>41399</v>
      </c>
      <c r="B41400" t="s">
        <v>23</v>
      </c>
      <c r="C41400">
        <v>18</v>
      </c>
      <c r="D41400" t="str" cm="1">
        <f t="array" ref="D41400">_xlfn.IFS(C41400&gt;=66,"66 -75",C41400&gt;=56,"56 -65",C41400&gt;=46,"46 -55",C41400&gt;=36,"36 -45",C41400&gt;=26,"26 -35",C41400&lt;=26,"15 - 25")</f>
        <v>15 - 25</v>
      </c>
      <c r="E41400" t="s">
        <v>24</v>
      </c>
      <c r="F41400" t="s">
        <v>30</v>
      </c>
      <c r="G41400" s="2">
        <v>56.11</v>
      </c>
      <c r="H41400" t="s">
        <v>25</v>
      </c>
      <c r="I41400" s="1">
        <v>45017</v>
      </c>
    </row>
    <row r="41401" spans="1:9" x14ac:dyDescent="0.25">
      <c r="A41401">
        <v>41400</v>
      </c>
      <c r="B41401" t="s">
        <v>102</v>
      </c>
      <c r="C41401">
        <v>30</v>
      </c>
      <c r="D41401" t="str" cm="1">
        <f t="array" ref="D41401">_xlfn.IFS(C41401&gt;=66,"66 -75",C41401&gt;=56,"56 -65",C41401&gt;=46,"46 -55",C41401&gt;=36,"36 -45",C41401&gt;=26,"26 -35",C41401&lt;=26,"15 - 25")</f>
        <v>26 -35</v>
      </c>
      <c r="E41401" t="s">
        <v>44</v>
      </c>
      <c r="F41401" t="s">
        <v>14</v>
      </c>
      <c r="G41401" s="2">
        <v>330.31</v>
      </c>
      <c r="H41401" t="s">
        <v>22</v>
      </c>
      <c r="I41401" s="1">
        <v>45565</v>
      </c>
    </row>
    <row r="41402" spans="1:9" x14ac:dyDescent="0.25">
      <c r="A41402">
        <v>41401</v>
      </c>
      <c r="B41402" t="s">
        <v>43</v>
      </c>
      <c r="C41402">
        <v>58</v>
      </c>
      <c r="D41402" t="str" cm="1">
        <f t="array" ref="D41402">_xlfn.IFS(C41402&gt;=66,"66 -75",C41402&gt;=56,"56 -65",C41402&gt;=46,"46 -55",C41402&gt;=36,"36 -45",C41402&gt;=26,"26 -35",C41402&lt;=26,"15 - 25")</f>
        <v>56 -65</v>
      </c>
      <c r="E41402" t="s">
        <v>13</v>
      </c>
      <c r="F41402" t="s">
        <v>10</v>
      </c>
      <c r="G41402" s="2">
        <v>38.020000000000003</v>
      </c>
      <c r="H41402" t="s">
        <v>15</v>
      </c>
      <c r="I41402" s="1">
        <v>45527</v>
      </c>
    </row>
    <row r="41403" spans="1:9" x14ac:dyDescent="0.25">
      <c r="A41403">
        <v>41402</v>
      </c>
      <c r="B41403" t="s">
        <v>101</v>
      </c>
      <c r="C41403">
        <v>45</v>
      </c>
      <c r="D41403" t="str" cm="1">
        <f t="array" ref="D41403">_xlfn.IFS(C41403&gt;=66,"66 -75",C41403&gt;=56,"56 -65",C41403&gt;=46,"46 -55",C41403&gt;=36,"36 -45",C41403&gt;=26,"26 -35",C41403&lt;=26,"15 - 25")</f>
        <v>36 -45</v>
      </c>
      <c r="E41403" t="s">
        <v>42</v>
      </c>
      <c r="F41403" t="s">
        <v>10</v>
      </c>
      <c r="G41403" s="2">
        <v>764.75</v>
      </c>
      <c r="H41403" t="s">
        <v>22</v>
      </c>
      <c r="I41403" s="1">
        <v>45547</v>
      </c>
    </row>
    <row r="41404" spans="1:9" x14ac:dyDescent="0.25">
      <c r="A41404">
        <v>41403</v>
      </c>
      <c r="B41404" t="s">
        <v>78</v>
      </c>
      <c r="C41404">
        <v>47</v>
      </c>
      <c r="D41404" t="str" cm="1">
        <f t="array" ref="D41404">_xlfn.IFS(C41404&gt;=66,"66 -75",C41404&gt;=56,"56 -65",C41404&gt;=46,"46 -55",C41404&gt;=36,"36 -45",C41404&gt;=26,"26 -35",C41404&lt;=26,"15 - 25")</f>
        <v>46 -55</v>
      </c>
      <c r="E41404" t="s">
        <v>50</v>
      </c>
      <c r="F41404" t="s">
        <v>38</v>
      </c>
      <c r="G41404" s="2">
        <v>945.02</v>
      </c>
      <c r="H41404" t="s">
        <v>19</v>
      </c>
      <c r="I41404" s="1">
        <v>45235</v>
      </c>
    </row>
    <row r="41405" spans="1:9" x14ac:dyDescent="0.25">
      <c r="A41405">
        <v>41404</v>
      </c>
      <c r="B41405" t="s">
        <v>95</v>
      </c>
      <c r="C41405">
        <v>68</v>
      </c>
      <c r="D41405" t="str" cm="1">
        <f t="array" ref="D41405">_xlfn.IFS(C41405&gt;=66,"66 -75",C41405&gt;=56,"56 -65",C41405&gt;=46,"46 -55",C41405&gt;=36,"36 -45",C41405&gt;=26,"26 -35",C41405&lt;=26,"15 - 25")</f>
        <v>66 -75</v>
      </c>
      <c r="E41405" t="s">
        <v>13</v>
      </c>
      <c r="F41405" t="s">
        <v>21</v>
      </c>
      <c r="G41405" s="2">
        <v>484.73</v>
      </c>
      <c r="H41405" t="s">
        <v>22</v>
      </c>
      <c r="I41405" s="1">
        <v>45642</v>
      </c>
    </row>
    <row r="41406" spans="1:9" x14ac:dyDescent="0.25">
      <c r="A41406">
        <v>41405</v>
      </c>
      <c r="B41406" t="s">
        <v>33</v>
      </c>
      <c r="C41406">
        <v>69</v>
      </c>
      <c r="D41406" t="str" cm="1">
        <f t="array" ref="D41406">_xlfn.IFS(C41406&gt;=66,"66 -75",C41406&gt;=56,"56 -65",C41406&gt;=46,"46 -55",C41406&gt;=36,"36 -45",C41406&gt;=26,"26 -35",C41406&lt;=26,"15 - 25")</f>
        <v>66 -75</v>
      </c>
      <c r="E41406" t="s">
        <v>52</v>
      </c>
      <c r="F41406" t="s">
        <v>38</v>
      </c>
      <c r="G41406" s="2">
        <v>436.77</v>
      </c>
      <c r="H41406" t="s">
        <v>19</v>
      </c>
      <c r="I41406" s="1">
        <v>45396</v>
      </c>
    </row>
    <row r="41407" spans="1:9" x14ac:dyDescent="0.25">
      <c r="A41407">
        <v>41406</v>
      </c>
      <c r="B41407" t="s">
        <v>35</v>
      </c>
      <c r="C41407">
        <v>43</v>
      </c>
      <c r="D41407" t="str" cm="1">
        <f t="array" ref="D41407">_xlfn.IFS(C41407&gt;=66,"66 -75",C41407&gt;=56,"56 -65",C41407&gt;=46,"46 -55",C41407&gt;=36,"36 -45",C41407&gt;=26,"26 -35",C41407&lt;=26,"15 - 25")</f>
        <v>36 -45</v>
      </c>
      <c r="E41407" t="s">
        <v>50</v>
      </c>
      <c r="F41407" t="s">
        <v>30</v>
      </c>
      <c r="G41407" s="2">
        <v>482.17</v>
      </c>
      <c r="H41407" t="s">
        <v>22</v>
      </c>
      <c r="I41407" s="1">
        <v>45121</v>
      </c>
    </row>
    <row r="41408" spans="1:9" x14ac:dyDescent="0.25">
      <c r="A41408">
        <v>41407</v>
      </c>
      <c r="B41408" t="s">
        <v>12</v>
      </c>
      <c r="C41408">
        <v>38</v>
      </c>
      <c r="D41408" t="str" cm="1">
        <f t="array" ref="D41408">_xlfn.IFS(C41408&gt;=66,"66 -75",C41408&gt;=56,"56 -65",C41408&gt;=46,"46 -55",C41408&gt;=36,"36 -45",C41408&gt;=26,"26 -35",C41408&lt;=26,"15 - 25")</f>
        <v>36 -45</v>
      </c>
      <c r="E41408" t="s">
        <v>44</v>
      </c>
      <c r="F41408" t="s">
        <v>27</v>
      </c>
      <c r="G41408" s="2">
        <v>516.55999999999995</v>
      </c>
      <c r="H41408" t="s">
        <v>22</v>
      </c>
      <c r="I41408" s="1">
        <v>45317</v>
      </c>
    </row>
    <row r="41409" spans="1:9" x14ac:dyDescent="0.25">
      <c r="A41409">
        <v>41408</v>
      </c>
      <c r="B41409" t="s">
        <v>117</v>
      </c>
      <c r="C41409">
        <v>30</v>
      </c>
      <c r="D41409" t="str" cm="1">
        <f t="array" ref="D41409">_xlfn.IFS(C41409&gt;=66,"66 -75",C41409&gt;=56,"56 -65",C41409&gt;=46,"46 -55",C41409&gt;=36,"36 -45",C41409&gt;=26,"26 -35",C41409&lt;=26,"15 - 25")</f>
        <v>26 -35</v>
      </c>
      <c r="E41409" t="s">
        <v>50</v>
      </c>
      <c r="F41409" t="s">
        <v>21</v>
      </c>
      <c r="G41409" s="2">
        <v>34.82</v>
      </c>
      <c r="H41409" t="s">
        <v>19</v>
      </c>
      <c r="I41409" s="1">
        <v>45154</v>
      </c>
    </row>
    <row r="41410" spans="1:9" x14ac:dyDescent="0.25">
      <c r="A41410">
        <v>41409</v>
      </c>
      <c r="B41410" t="s">
        <v>118</v>
      </c>
      <c r="C41410">
        <v>34</v>
      </c>
      <c r="D41410" t="str" cm="1">
        <f t="array" ref="D41410">_xlfn.IFS(C41410&gt;=66,"66 -75",C41410&gt;=56,"56 -65",C41410&gt;=46,"46 -55",C41410&gt;=36,"36 -45",C41410&gt;=26,"26 -35",C41410&lt;=26,"15 - 25")</f>
        <v>26 -35</v>
      </c>
      <c r="E41410" t="s">
        <v>9</v>
      </c>
      <c r="F41410" t="s">
        <v>45</v>
      </c>
      <c r="G41410" s="2">
        <v>974.45</v>
      </c>
      <c r="H41410" t="s">
        <v>22</v>
      </c>
      <c r="I41410" s="1">
        <v>45448</v>
      </c>
    </row>
    <row r="41411" spans="1:9" x14ac:dyDescent="0.25">
      <c r="A41411">
        <v>41410</v>
      </c>
      <c r="B41411" t="s">
        <v>60</v>
      </c>
      <c r="C41411">
        <v>67</v>
      </c>
      <c r="D41411" t="str" cm="1">
        <f t="array" ref="D41411">_xlfn.IFS(C41411&gt;=66,"66 -75",C41411&gt;=56,"56 -65",C41411&gt;=46,"46 -55",C41411&gt;=36,"36 -45",C41411&gt;=26,"26 -35",C41411&lt;=26,"15 - 25")</f>
        <v>66 -75</v>
      </c>
      <c r="E41411" t="s">
        <v>36</v>
      </c>
      <c r="F41411" t="s">
        <v>18</v>
      </c>
      <c r="G41411" s="2">
        <v>946.08</v>
      </c>
      <c r="H41411" t="s">
        <v>22</v>
      </c>
      <c r="I41411" s="1">
        <v>45136</v>
      </c>
    </row>
    <row r="41412" spans="1:9" x14ac:dyDescent="0.25">
      <c r="A41412">
        <v>41411</v>
      </c>
      <c r="B41412" t="s">
        <v>35</v>
      </c>
      <c r="C41412">
        <v>43</v>
      </c>
      <c r="D41412" t="str" cm="1">
        <f t="array" ref="D41412">_xlfn.IFS(C41412&gt;=66,"66 -75",C41412&gt;=56,"56 -65",C41412&gt;=46,"46 -55",C41412&gt;=36,"36 -45",C41412&gt;=26,"26 -35",C41412&lt;=26,"15 - 25")</f>
        <v>36 -45</v>
      </c>
      <c r="E41412" t="s">
        <v>44</v>
      </c>
      <c r="F41412" t="s">
        <v>45</v>
      </c>
      <c r="G41412" s="2">
        <v>812.01</v>
      </c>
      <c r="H41412" t="s">
        <v>28</v>
      </c>
      <c r="I41412" s="1">
        <v>45355</v>
      </c>
    </row>
    <row r="41413" spans="1:9" x14ac:dyDescent="0.25">
      <c r="A41413">
        <v>41412</v>
      </c>
      <c r="B41413" t="s">
        <v>120</v>
      </c>
      <c r="C41413">
        <v>21</v>
      </c>
      <c r="D41413" t="str" cm="1">
        <f t="array" ref="D41413">_xlfn.IFS(C41413&gt;=66,"66 -75",C41413&gt;=56,"56 -65",C41413&gt;=46,"46 -55",C41413&gt;=36,"36 -45",C41413&gt;=26,"26 -35",C41413&lt;=26,"15 - 25")</f>
        <v>15 - 25</v>
      </c>
      <c r="E41413" t="s">
        <v>17</v>
      </c>
      <c r="F41413" t="s">
        <v>18</v>
      </c>
      <c r="G41413" s="2">
        <v>367.9</v>
      </c>
      <c r="H41413" t="s">
        <v>28</v>
      </c>
      <c r="I41413" s="1">
        <v>45450</v>
      </c>
    </row>
    <row r="41414" spans="1:9" x14ac:dyDescent="0.25">
      <c r="A41414">
        <v>41413</v>
      </c>
      <c r="B41414" t="s">
        <v>48</v>
      </c>
      <c r="C41414">
        <v>66</v>
      </c>
      <c r="D41414" t="str" cm="1">
        <f t="array" ref="D41414">_xlfn.IFS(C41414&gt;=66,"66 -75",C41414&gt;=56,"56 -65",C41414&gt;=46,"46 -55",C41414&gt;=36,"36 -45",C41414&gt;=26,"26 -35",C41414&lt;=26,"15 - 25")</f>
        <v>66 -75</v>
      </c>
      <c r="E41414" t="s">
        <v>32</v>
      </c>
      <c r="F41414" t="s">
        <v>14</v>
      </c>
      <c r="G41414" s="2">
        <v>558.16999999999996</v>
      </c>
      <c r="H41414" t="s">
        <v>22</v>
      </c>
      <c r="I41414" s="1">
        <v>45280</v>
      </c>
    </row>
    <row r="41415" spans="1:9" x14ac:dyDescent="0.25">
      <c r="A41415">
        <v>41414</v>
      </c>
      <c r="B41415" t="s">
        <v>23</v>
      </c>
      <c r="C41415">
        <v>48</v>
      </c>
      <c r="D41415" t="str" cm="1">
        <f t="array" ref="D41415">_xlfn.IFS(C41415&gt;=66,"66 -75",C41415&gt;=56,"56 -65",C41415&gt;=46,"46 -55",C41415&gt;=36,"36 -45",C41415&gt;=26,"26 -35",C41415&lt;=26,"15 - 25")</f>
        <v>46 -55</v>
      </c>
      <c r="E41415" t="s">
        <v>50</v>
      </c>
      <c r="F41415" t="s">
        <v>10</v>
      </c>
      <c r="G41415" s="2">
        <v>240.77</v>
      </c>
      <c r="H41415" t="s">
        <v>22</v>
      </c>
      <c r="I41415" s="1">
        <v>45435</v>
      </c>
    </row>
    <row r="41416" spans="1:9" x14ac:dyDescent="0.25">
      <c r="A41416">
        <v>41415</v>
      </c>
      <c r="B41416" t="s">
        <v>67</v>
      </c>
      <c r="C41416">
        <v>46</v>
      </c>
      <c r="D41416" t="str" cm="1">
        <f t="array" ref="D41416">_xlfn.IFS(C41416&gt;=66,"66 -75",C41416&gt;=56,"56 -65",C41416&gt;=46,"46 -55",C41416&gt;=36,"36 -45",C41416&gt;=26,"26 -35",C41416&lt;=26,"15 - 25")</f>
        <v>46 -55</v>
      </c>
      <c r="E41416" t="s">
        <v>17</v>
      </c>
      <c r="F41416" t="s">
        <v>10</v>
      </c>
      <c r="G41416" s="2">
        <v>446.61</v>
      </c>
      <c r="H41416" t="s">
        <v>19</v>
      </c>
      <c r="I41416" s="1">
        <v>45634</v>
      </c>
    </row>
    <row r="41417" spans="1:9" x14ac:dyDescent="0.25">
      <c r="A41417">
        <v>41416</v>
      </c>
      <c r="B41417" t="s">
        <v>26</v>
      </c>
      <c r="C41417">
        <v>55</v>
      </c>
      <c r="D41417" t="str" cm="1">
        <f t="array" ref="D41417">_xlfn.IFS(C41417&gt;=66,"66 -75",C41417&gt;=56,"56 -65",C41417&gt;=46,"46 -55",C41417&gt;=36,"36 -45",C41417&gt;=26,"26 -35",C41417&lt;=26,"15 - 25")</f>
        <v>46 -55</v>
      </c>
      <c r="E41417" t="s">
        <v>32</v>
      </c>
      <c r="F41417" t="s">
        <v>10</v>
      </c>
      <c r="G41417" s="2">
        <v>971.86</v>
      </c>
      <c r="H41417" t="s">
        <v>19</v>
      </c>
      <c r="I41417" s="1">
        <v>45496</v>
      </c>
    </row>
    <row r="41418" spans="1:9" x14ac:dyDescent="0.25">
      <c r="A41418">
        <v>41417</v>
      </c>
      <c r="B41418" t="s">
        <v>40</v>
      </c>
      <c r="C41418">
        <v>64</v>
      </c>
      <c r="D41418" t="str" cm="1">
        <f t="array" ref="D41418">_xlfn.IFS(C41418&gt;=66,"66 -75",C41418&gt;=56,"56 -65",C41418&gt;=46,"46 -55",C41418&gt;=36,"36 -45",C41418&gt;=26,"26 -35",C41418&lt;=26,"15 - 25")</f>
        <v>56 -65</v>
      </c>
      <c r="E41418" t="s">
        <v>50</v>
      </c>
      <c r="F41418" t="s">
        <v>10</v>
      </c>
      <c r="G41418" s="2">
        <v>449.9</v>
      </c>
      <c r="H41418" t="s">
        <v>22</v>
      </c>
      <c r="I41418" s="1">
        <v>45106</v>
      </c>
    </row>
    <row r="41419" spans="1:9" x14ac:dyDescent="0.25">
      <c r="A41419">
        <v>41418</v>
      </c>
      <c r="B41419" t="s">
        <v>109</v>
      </c>
      <c r="C41419">
        <v>58</v>
      </c>
      <c r="D41419" t="str" cm="1">
        <f t="array" ref="D41419">_xlfn.IFS(C41419&gt;=66,"66 -75",C41419&gt;=56,"56 -65",C41419&gt;=46,"46 -55",C41419&gt;=36,"36 -45",C41419&gt;=26,"26 -35",C41419&lt;=26,"15 - 25")</f>
        <v>56 -65</v>
      </c>
      <c r="E41419" t="s">
        <v>9</v>
      </c>
      <c r="F41419" t="s">
        <v>45</v>
      </c>
      <c r="G41419" s="2">
        <v>349.94</v>
      </c>
      <c r="H41419" t="s">
        <v>11</v>
      </c>
      <c r="I41419" s="1">
        <v>45015</v>
      </c>
    </row>
    <row r="41420" spans="1:9" x14ac:dyDescent="0.25">
      <c r="A41420">
        <v>41419</v>
      </c>
      <c r="B41420" t="s">
        <v>100</v>
      </c>
      <c r="C41420">
        <v>23</v>
      </c>
      <c r="D41420" t="str" cm="1">
        <f t="array" ref="D41420">_xlfn.IFS(C41420&gt;=66,"66 -75",C41420&gt;=56,"56 -65",C41420&gt;=46,"46 -55",C41420&gt;=36,"36 -45",C41420&gt;=26,"26 -35",C41420&lt;=26,"15 - 25")</f>
        <v>15 - 25</v>
      </c>
      <c r="E41420" t="s">
        <v>50</v>
      </c>
      <c r="F41420" t="s">
        <v>27</v>
      </c>
      <c r="G41420" s="2">
        <v>884.36</v>
      </c>
      <c r="H41420" t="s">
        <v>19</v>
      </c>
      <c r="I41420" s="1">
        <v>45293</v>
      </c>
    </row>
    <row r="41421" spans="1:9" x14ac:dyDescent="0.25">
      <c r="A41421">
        <v>41420</v>
      </c>
      <c r="B41421" t="s">
        <v>56</v>
      </c>
      <c r="C41421">
        <v>68</v>
      </c>
      <c r="D41421" t="str" cm="1">
        <f t="array" ref="D41421">_xlfn.IFS(C41421&gt;=66,"66 -75",C41421&gt;=56,"56 -65",C41421&gt;=46,"46 -55",C41421&gt;=36,"36 -45",C41421&gt;=26,"26 -35",C41421&lt;=26,"15 - 25")</f>
        <v>66 -75</v>
      </c>
      <c r="E41421" t="s">
        <v>36</v>
      </c>
      <c r="F41421" t="s">
        <v>21</v>
      </c>
      <c r="G41421" s="2">
        <v>404.38</v>
      </c>
      <c r="H41421" t="s">
        <v>22</v>
      </c>
      <c r="I41421" s="1">
        <v>45107</v>
      </c>
    </row>
    <row r="41422" spans="1:9" x14ac:dyDescent="0.25">
      <c r="A41422">
        <v>41421</v>
      </c>
      <c r="B41422" t="s">
        <v>46</v>
      </c>
      <c r="C41422">
        <v>35</v>
      </c>
      <c r="D41422" t="str" cm="1">
        <f t="array" ref="D41422">_xlfn.IFS(C41422&gt;=66,"66 -75",C41422&gt;=56,"56 -65",C41422&gt;=46,"46 -55",C41422&gt;=36,"36 -45",C41422&gt;=26,"26 -35",C41422&lt;=26,"15 - 25")</f>
        <v>26 -35</v>
      </c>
      <c r="E41422" t="s">
        <v>36</v>
      </c>
      <c r="F41422" t="s">
        <v>10</v>
      </c>
      <c r="G41422" s="2">
        <v>758.49</v>
      </c>
      <c r="H41422" t="s">
        <v>19</v>
      </c>
      <c r="I41422" s="1">
        <v>45510</v>
      </c>
    </row>
    <row r="41423" spans="1:9" x14ac:dyDescent="0.25">
      <c r="A41423">
        <v>41422</v>
      </c>
      <c r="B41423" t="s">
        <v>37</v>
      </c>
      <c r="C41423">
        <v>32</v>
      </c>
      <c r="D41423" t="str" cm="1">
        <f t="array" ref="D41423">_xlfn.IFS(C41423&gt;=66,"66 -75",C41423&gt;=56,"56 -65",C41423&gt;=46,"46 -55",C41423&gt;=36,"36 -45",C41423&gt;=26,"26 -35",C41423&lt;=26,"15 - 25")</f>
        <v>26 -35</v>
      </c>
      <c r="E41423" t="s">
        <v>52</v>
      </c>
      <c r="F41423" t="s">
        <v>30</v>
      </c>
      <c r="G41423" s="2">
        <v>952.78</v>
      </c>
      <c r="H41423" t="s">
        <v>11</v>
      </c>
      <c r="I41423" s="1">
        <v>45558</v>
      </c>
    </row>
    <row r="41424" spans="1:9" x14ac:dyDescent="0.25">
      <c r="A41424">
        <v>41423</v>
      </c>
      <c r="B41424" t="s">
        <v>97</v>
      </c>
      <c r="C41424">
        <v>24</v>
      </c>
      <c r="D41424" t="str" cm="1">
        <f t="array" ref="D41424">_xlfn.IFS(C41424&gt;=66,"66 -75",C41424&gt;=56,"56 -65",C41424&gt;=46,"46 -55",C41424&gt;=36,"36 -45",C41424&gt;=26,"26 -35",C41424&lt;=26,"15 - 25")</f>
        <v>15 - 25</v>
      </c>
      <c r="E41424" t="s">
        <v>13</v>
      </c>
      <c r="F41424" t="s">
        <v>18</v>
      </c>
      <c r="G41424" s="2">
        <v>86.5</v>
      </c>
      <c r="H41424" t="s">
        <v>15</v>
      </c>
      <c r="I41424" s="1">
        <v>45076</v>
      </c>
    </row>
    <row r="41425" spans="1:9" x14ac:dyDescent="0.25">
      <c r="A41425">
        <v>41424</v>
      </c>
      <c r="B41425" t="s">
        <v>58</v>
      </c>
      <c r="C41425">
        <v>55</v>
      </c>
      <c r="D41425" t="str" cm="1">
        <f t="array" ref="D41425">_xlfn.IFS(C41425&gt;=66,"66 -75",C41425&gt;=56,"56 -65",C41425&gt;=46,"46 -55",C41425&gt;=36,"36 -45",C41425&gt;=26,"26 -35",C41425&lt;=26,"15 - 25")</f>
        <v>46 -55</v>
      </c>
      <c r="E41425" t="s">
        <v>42</v>
      </c>
      <c r="F41425" t="s">
        <v>18</v>
      </c>
      <c r="G41425" s="2">
        <v>530.30999999999995</v>
      </c>
      <c r="H41425" t="s">
        <v>11</v>
      </c>
      <c r="I41425" s="1">
        <v>45494</v>
      </c>
    </row>
    <row r="41426" spans="1:9" x14ac:dyDescent="0.25">
      <c r="A41426">
        <v>41425</v>
      </c>
      <c r="B41426" t="s">
        <v>20</v>
      </c>
      <c r="C41426">
        <v>40</v>
      </c>
      <c r="D41426" t="str" cm="1">
        <f t="array" ref="D41426">_xlfn.IFS(C41426&gt;=66,"66 -75",C41426&gt;=56,"56 -65",C41426&gt;=46,"46 -55",C41426&gt;=36,"36 -45",C41426&gt;=26,"26 -35",C41426&lt;=26,"15 - 25")</f>
        <v>36 -45</v>
      </c>
      <c r="E41426" t="s">
        <v>17</v>
      </c>
      <c r="F41426" t="s">
        <v>14</v>
      </c>
      <c r="G41426" s="2">
        <v>784.53</v>
      </c>
      <c r="H41426" t="s">
        <v>15</v>
      </c>
      <c r="I41426" s="1">
        <v>45519</v>
      </c>
    </row>
    <row r="41427" spans="1:9" x14ac:dyDescent="0.25">
      <c r="A41427">
        <v>41426</v>
      </c>
      <c r="B41427" t="s">
        <v>100</v>
      </c>
      <c r="C41427">
        <v>48</v>
      </c>
      <c r="D41427" t="str" cm="1">
        <f t="array" ref="D41427">_xlfn.IFS(C41427&gt;=66,"66 -75",C41427&gt;=56,"56 -65",C41427&gt;=46,"46 -55",C41427&gt;=36,"36 -45",C41427&gt;=26,"26 -35",C41427&lt;=26,"15 - 25")</f>
        <v>46 -55</v>
      </c>
      <c r="E41427" t="s">
        <v>24</v>
      </c>
      <c r="F41427" t="s">
        <v>21</v>
      </c>
      <c r="G41427" s="2">
        <v>319.38</v>
      </c>
      <c r="H41427" t="s">
        <v>28</v>
      </c>
      <c r="I41427" s="1">
        <v>45148</v>
      </c>
    </row>
    <row r="41428" spans="1:9" x14ac:dyDescent="0.25">
      <c r="A41428">
        <v>41427</v>
      </c>
      <c r="B41428" t="s">
        <v>108</v>
      </c>
      <c r="C41428">
        <v>21</v>
      </c>
      <c r="D41428" t="str" cm="1">
        <f t="array" ref="D41428">_xlfn.IFS(C41428&gt;=66,"66 -75",C41428&gt;=56,"56 -65",C41428&gt;=46,"46 -55",C41428&gt;=36,"36 -45",C41428&gt;=26,"26 -35",C41428&lt;=26,"15 - 25")</f>
        <v>15 - 25</v>
      </c>
      <c r="E41428" t="s">
        <v>17</v>
      </c>
      <c r="F41428" t="s">
        <v>27</v>
      </c>
      <c r="G41428" s="2">
        <v>956.68</v>
      </c>
      <c r="H41428" t="s">
        <v>25</v>
      </c>
      <c r="I41428" s="1">
        <v>45292</v>
      </c>
    </row>
    <row r="41429" spans="1:9" x14ac:dyDescent="0.25">
      <c r="A41429">
        <v>41428</v>
      </c>
      <c r="B41429" t="s">
        <v>100</v>
      </c>
      <c r="C41429">
        <v>39</v>
      </c>
      <c r="D41429" t="str" cm="1">
        <f t="array" ref="D41429">_xlfn.IFS(C41429&gt;=66,"66 -75",C41429&gt;=56,"56 -65",C41429&gt;=46,"46 -55",C41429&gt;=36,"36 -45",C41429&gt;=26,"26 -35",C41429&lt;=26,"15 - 25")</f>
        <v>36 -45</v>
      </c>
      <c r="E41429" t="s">
        <v>36</v>
      </c>
      <c r="F41429" t="s">
        <v>10</v>
      </c>
      <c r="G41429" s="2">
        <v>762.93</v>
      </c>
      <c r="H41429" t="s">
        <v>28</v>
      </c>
      <c r="I41429" s="1">
        <v>45076</v>
      </c>
    </row>
    <row r="41430" spans="1:9" x14ac:dyDescent="0.25">
      <c r="A41430">
        <v>41429</v>
      </c>
      <c r="B41430" t="s">
        <v>57</v>
      </c>
      <c r="C41430">
        <v>33</v>
      </c>
      <c r="D41430" t="str" cm="1">
        <f t="array" ref="D41430">_xlfn.IFS(C41430&gt;=66,"66 -75",C41430&gt;=56,"56 -65",C41430&gt;=46,"46 -55",C41430&gt;=36,"36 -45",C41430&gt;=26,"26 -35",C41430&lt;=26,"15 - 25")</f>
        <v>26 -35</v>
      </c>
      <c r="E41430" t="s">
        <v>44</v>
      </c>
      <c r="F41430" t="s">
        <v>27</v>
      </c>
      <c r="G41430" s="2">
        <v>636.74</v>
      </c>
      <c r="H41430" t="s">
        <v>22</v>
      </c>
      <c r="I41430" s="1">
        <v>45692</v>
      </c>
    </row>
    <row r="41431" spans="1:9" x14ac:dyDescent="0.25">
      <c r="A41431">
        <v>41430</v>
      </c>
      <c r="B41431" t="s">
        <v>124</v>
      </c>
      <c r="C41431">
        <v>34</v>
      </c>
      <c r="D41431" t="str" cm="1">
        <f t="array" ref="D41431">_xlfn.IFS(C41431&gt;=66,"66 -75",C41431&gt;=56,"56 -65",C41431&gt;=46,"46 -55",C41431&gt;=36,"36 -45",C41431&gt;=26,"26 -35",C41431&lt;=26,"15 - 25")</f>
        <v>26 -35</v>
      </c>
      <c r="E41431" t="s">
        <v>32</v>
      </c>
      <c r="F41431" t="s">
        <v>45</v>
      </c>
      <c r="G41431" s="2">
        <v>845.76</v>
      </c>
      <c r="H41431" t="s">
        <v>11</v>
      </c>
      <c r="I41431" s="1">
        <v>45309</v>
      </c>
    </row>
    <row r="41432" spans="1:9" x14ac:dyDescent="0.25">
      <c r="A41432">
        <v>41431</v>
      </c>
      <c r="B41432" t="s">
        <v>79</v>
      </c>
      <c r="C41432">
        <v>30</v>
      </c>
      <c r="D41432" t="str" cm="1">
        <f t="array" ref="D41432">_xlfn.IFS(C41432&gt;=66,"66 -75",C41432&gt;=56,"56 -65",C41432&gt;=46,"46 -55",C41432&gt;=36,"36 -45",C41432&gt;=26,"26 -35",C41432&lt;=26,"15 - 25")</f>
        <v>26 -35</v>
      </c>
      <c r="E41432" t="s">
        <v>24</v>
      </c>
      <c r="F41432" t="s">
        <v>27</v>
      </c>
      <c r="G41432" s="2">
        <v>443.01</v>
      </c>
      <c r="H41432" t="s">
        <v>19</v>
      </c>
      <c r="I41432" s="1">
        <v>45665</v>
      </c>
    </row>
    <row r="41433" spans="1:9" x14ac:dyDescent="0.25">
      <c r="A41433">
        <v>41432</v>
      </c>
      <c r="B41433" t="s">
        <v>85</v>
      </c>
      <c r="C41433">
        <v>38</v>
      </c>
      <c r="D41433" t="str" cm="1">
        <f t="array" ref="D41433">_xlfn.IFS(C41433&gt;=66,"66 -75",C41433&gt;=56,"56 -65",C41433&gt;=46,"46 -55",C41433&gt;=36,"36 -45",C41433&gt;=26,"26 -35",C41433&lt;=26,"15 - 25")</f>
        <v>36 -45</v>
      </c>
      <c r="E41433" t="s">
        <v>44</v>
      </c>
      <c r="F41433" t="s">
        <v>10</v>
      </c>
      <c r="G41433" s="2">
        <v>752.05</v>
      </c>
      <c r="H41433" t="s">
        <v>25</v>
      </c>
      <c r="I41433" s="1">
        <v>45535</v>
      </c>
    </row>
    <row r="41434" spans="1:9" x14ac:dyDescent="0.25">
      <c r="A41434">
        <v>41433</v>
      </c>
      <c r="B41434" t="s">
        <v>126</v>
      </c>
      <c r="C41434">
        <v>34</v>
      </c>
      <c r="D41434" t="str" cm="1">
        <f t="array" ref="D41434">_xlfn.IFS(C41434&gt;=66,"66 -75",C41434&gt;=56,"56 -65",C41434&gt;=46,"46 -55",C41434&gt;=36,"36 -45",C41434&gt;=26,"26 -35",C41434&lt;=26,"15 - 25")</f>
        <v>26 -35</v>
      </c>
      <c r="E41434" t="s">
        <v>36</v>
      </c>
      <c r="F41434" t="s">
        <v>10</v>
      </c>
      <c r="G41434" s="2">
        <v>566.66999999999996</v>
      </c>
      <c r="H41434" t="s">
        <v>15</v>
      </c>
      <c r="I41434" s="1">
        <v>45059</v>
      </c>
    </row>
    <row r="41435" spans="1:9" x14ac:dyDescent="0.25">
      <c r="A41435">
        <v>41434</v>
      </c>
      <c r="B41435" t="s">
        <v>110</v>
      </c>
      <c r="C41435">
        <v>65</v>
      </c>
      <c r="D41435" t="str" cm="1">
        <f t="array" ref="D41435">_xlfn.IFS(C41435&gt;=66,"66 -75",C41435&gt;=56,"56 -65",C41435&gt;=46,"46 -55",C41435&gt;=36,"36 -45",C41435&gt;=26,"26 -35",C41435&lt;=26,"15 - 25")</f>
        <v>56 -65</v>
      </c>
      <c r="E41435" t="s">
        <v>50</v>
      </c>
      <c r="F41435" t="s">
        <v>14</v>
      </c>
      <c r="G41435" s="2">
        <v>154.94</v>
      </c>
      <c r="H41435" t="s">
        <v>28</v>
      </c>
      <c r="I41435" s="1">
        <v>45702</v>
      </c>
    </row>
    <row r="41436" spans="1:9" x14ac:dyDescent="0.25">
      <c r="A41436">
        <v>41435</v>
      </c>
      <c r="B41436" t="s">
        <v>113</v>
      </c>
      <c r="C41436">
        <v>46</v>
      </c>
      <c r="D41436" t="str" cm="1">
        <f t="array" ref="D41436">_xlfn.IFS(C41436&gt;=66,"66 -75",C41436&gt;=56,"56 -65",C41436&gt;=46,"46 -55",C41436&gt;=36,"36 -45",C41436&gt;=26,"26 -35",C41436&lt;=26,"15 - 25")</f>
        <v>46 -55</v>
      </c>
      <c r="E41436" t="s">
        <v>32</v>
      </c>
      <c r="F41436" t="s">
        <v>30</v>
      </c>
      <c r="G41436" s="2">
        <v>557.92999999999995</v>
      </c>
      <c r="H41436" t="s">
        <v>22</v>
      </c>
      <c r="I41436" s="1">
        <v>45548</v>
      </c>
    </row>
    <row r="41437" spans="1:9" x14ac:dyDescent="0.25">
      <c r="A41437">
        <v>41436</v>
      </c>
      <c r="B41437" t="s">
        <v>112</v>
      </c>
      <c r="C41437">
        <v>23</v>
      </c>
      <c r="D41437" t="str" cm="1">
        <f t="array" ref="D41437">_xlfn.IFS(C41437&gt;=66,"66 -75",C41437&gt;=56,"56 -65",C41437&gt;=46,"46 -55",C41437&gt;=36,"36 -45",C41437&gt;=26,"26 -35",C41437&lt;=26,"15 - 25")</f>
        <v>15 - 25</v>
      </c>
      <c r="E41437" t="s">
        <v>32</v>
      </c>
      <c r="F41437" t="s">
        <v>30</v>
      </c>
      <c r="G41437" s="2">
        <v>246.84</v>
      </c>
      <c r="H41437" t="s">
        <v>28</v>
      </c>
      <c r="I41437" s="1">
        <v>45219</v>
      </c>
    </row>
    <row r="41438" spans="1:9" x14ac:dyDescent="0.25">
      <c r="A41438">
        <v>41437</v>
      </c>
      <c r="B41438" t="s">
        <v>69</v>
      </c>
      <c r="C41438">
        <v>70</v>
      </c>
      <c r="D41438" t="str" cm="1">
        <f t="array" ref="D41438">_xlfn.IFS(C41438&gt;=66,"66 -75",C41438&gt;=56,"56 -65",C41438&gt;=46,"46 -55",C41438&gt;=36,"36 -45",C41438&gt;=26,"26 -35",C41438&lt;=26,"15 - 25")</f>
        <v>66 -75</v>
      </c>
      <c r="E41438" t="s">
        <v>52</v>
      </c>
      <c r="F41438" t="s">
        <v>14</v>
      </c>
      <c r="G41438" s="2">
        <v>269.69</v>
      </c>
      <c r="H41438" t="s">
        <v>22</v>
      </c>
      <c r="I41438" s="1">
        <v>45140</v>
      </c>
    </row>
    <row r="41439" spans="1:9" x14ac:dyDescent="0.25">
      <c r="A41439">
        <v>41438</v>
      </c>
      <c r="B41439" t="s">
        <v>29</v>
      </c>
      <c r="C41439">
        <v>62</v>
      </c>
      <c r="D41439" t="str" cm="1">
        <f t="array" ref="D41439">_xlfn.IFS(C41439&gt;=66,"66 -75",C41439&gt;=56,"56 -65",C41439&gt;=46,"46 -55",C41439&gt;=36,"36 -45",C41439&gt;=26,"26 -35",C41439&lt;=26,"15 - 25")</f>
        <v>56 -65</v>
      </c>
      <c r="E41439" t="s">
        <v>44</v>
      </c>
      <c r="F41439" t="s">
        <v>10</v>
      </c>
      <c r="G41439" s="2">
        <v>594.94000000000005</v>
      </c>
      <c r="H41439" t="s">
        <v>28</v>
      </c>
      <c r="I41439" s="1">
        <v>45599</v>
      </c>
    </row>
    <row r="41440" spans="1:9" x14ac:dyDescent="0.25">
      <c r="A41440">
        <v>41439</v>
      </c>
      <c r="B41440" t="s">
        <v>120</v>
      </c>
      <c r="C41440">
        <v>48</v>
      </c>
      <c r="D41440" t="str" cm="1">
        <f t="array" ref="D41440">_xlfn.IFS(C41440&gt;=66,"66 -75",C41440&gt;=56,"56 -65",C41440&gt;=46,"46 -55",C41440&gt;=36,"36 -45",C41440&gt;=26,"26 -35",C41440&lt;=26,"15 - 25")</f>
        <v>46 -55</v>
      </c>
      <c r="E41440" t="s">
        <v>13</v>
      </c>
      <c r="F41440" t="s">
        <v>27</v>
      </c>
      <c r="G41440" s="2">
        <v>876.68</v>
      </c>
      <c r="H41440" t="s">
        <v>19</v>
      </c>
      <c r="I41440" s="1">
        <v>45314</v>
      </c>
    </row>
    <row r="41441" spans="1:9" x14ac:dyDescent="0.25">
      <c r="A41441">
        <v>41440</v>
      </c>
      <c r="B41441" t="s">
        <v>56</v>
      </c>
      <c r="C41441">
        <v>60</v>
      </c>
      <c r="D41441" t="str" cm="1">
        <f t="array" ref="D41441">_xlfn.IFS(C41441&gt;=66,"66 -75",C41441&gt;=56,"56 -65",C41441&gt;=46,"46 -55",C41441&gt;=36,"36 -45",C41441&gt;=26,"26 -35",C41441&lt;=26,"15 - 25")</f>
        <v>56 -65</v>
      </c>
      <c r="E41441" t="s">
        <v>36</v>
      </c>
      <c r="F41441" t="s">
        <v>10</v>
      </c>
      <c r="G41441" s="2">
        <v>537.15</v>
      </c>
      <c r="H41441" t="s">
        <v>11</v>
      </c>
      <c r="I41441" s="1">
        <v>45292</v>
      </c>
    </row>
    <row r="41442" spans="1:9" x14ac:dyDescent="0.25">
      <c r="A41442">
        <v>41441</v>
      </c>
      <c r="B41442" t="s">
        <v>63</v>
      </c>
      <c r="C41442">
        <v>20</v>
      </c>
      <c r="D41442" t="str" cm="1">
        <f t="array" ref="D41442">_xlfn.IFS(C41442&gt;=66,"66 -75",C41442&gt;=56,"56 -65",C41442&gt;=46,"46 -55",C41442&gt;=36,"36 -45",C41442&gt;=26,"26 -35",C41442&lt;=26,"15 - 25")</f>
        <v>15 - 25</v>
      </c>
      <c r="E41442" t="s">
        <v>32</v>
      </c>
      <c r="F41442" t="s">
        <v>27</v>
      </c>
      <c r="G41442" s="2">
        <v>180.45</v>
      </c>
      <c r="H41442" t="s">
        <v>15</v>
      </c>
      <c r="I41442" s="1">
        <v>45078</v>
      </c>
    </row>
    <row r="41443" spans="1:9" x14ac:dyDescent="0.25">
      <c r="A41443">
        <v>41442</v>
      </c>
      <c r="B41443" t="s">
        <v>101</v>
      </c>
      <c r="C41443">
        <v>69</v>
      </c>
      <c r="D41443" t="str" cm="1">
        <f t="array" ref="D41443">_xlfn.IFS(C41443&gt;=66,"66 -75",C41443&gt;=56,"56 -65",C41443&gt;=46,"46 -55",C41443&gt;=36,"36 -45",C41443&gt;=26,"26 -35",C41443&lt;=26,"15 - 25")</f>
        <v>66 -75</v>
      </c>
      <c r="E41443" t="s">
        <v>9</v>
      </c>
      <c r="F41443" t="s">
        <v>30</v>
      </c>
      <c r="G41443" s="2">
        <v>570.9</v>
      </c>
      <c r="H41443" t="s">
        <v>15</v>
      </c>
      <c r="I41443" s="1">
        <v>45665</v>
      </c>
    </row>
    <row r="41444" spans="1:9" x14ac:dyDescent="0.25">
      <c r="A41444">
        <v>41443</v>
      </c>
      <c r="B41444" t="s">
        <v>127</v>
      </c>
      <c r="C41444">
        <v>39</v>
      </c>
      <c r="D41444" t="str" cm="1">
        <f t="array" ref="D41444">_xlfn.IFS(C41444&gt;=66,"66 -75",C41444&gt;=56,"56 -65",C41444&gt;=46,"46 -55",C41444&gt;=36,"36 -45",C41444&gt;=26,"26 -35",C41444&lt;=26,"15 - 25")</f>
        <v>36 -45</v>
      </c>
      <c r="E41444" t="s">
        <v>44</v>
      </c>
      <c r="F41444" t="s">
        <v>38</v>
      </c>
      <c r="G41444" s="2">
        <v>883.98</v>
      </c>
      <c r="H41444" t="s">
        <v>28</v>
      </c>
      <c r="I41444" s="1">
        <v>45014</v>
      </c>
    </row>
    <row r="41445" spans="1:9" x14ac:dyDescent="0.25">
      <c r="A41445">
        <v>41444</v>
      </c>
      <c r="B41445" t="s">
        <v>51</v>
      </c>
      <c r="C41445">
        <v>18</v>
      </c>
      <c r="D41445" t="str" cm="1">
        <f t="array" ref="D41445">_xlfn.IFS(C41445&gt;=66,"66 -75",C41445&gt;=56,"56 -65",C41445&gt;=46,"46 -55",C41445&gt;=36,"36 -45",C41445&gt;=26,"26 -35",C41445&lt;=26,"15 - 25")</f>
        <v>15 - 25</v>
      </c>
      <c r="E41445" t="s">
        <v>24</v>
      </c>
      <c r="F41445" t="s">
        <v>10</v>
      </c>
      <c r="G41445" s="2">
        <v>202.46</v>
      </c>
      <c r="H41445" t="s">
        <v>19</v>
      </c>
      <c r="I41445" s="1">
        <v>45252</v>
      </c>
    </row>
    <row r="41446" spans="1:9" x14ac:dyDescent="0.25">
      <c r="A41446">
        <v>41445</v>
      </c>
      <c r="B41446" t="s">
        <v>29</v>
      </c>
      <c r="C41446">
        <v>38</v>
      </c>
      <c r="D41446" t="str" cm="1">
        <f t="array" ref="D41446">_xlfn.IFS(C41446&gt;=66,"66 -75",C41446&gt;=56,"56 -65",C41446&gt;=46,"46 -55",C41446&gt;=36,"36 -45",C41446&gt;=26,"26 -35",C41446&lt;=26,"15 - 25")</f>
        <v>36 -45</v>
      </c>
      <c r="E41446" t="s">
        <v>36</v>
      </c>
      <c r="F41446" t="s">
        <v>21</v>
      </c>
      <c r="G41446" s="2">
        <v>972.29</v>
      </c>
      <c r="H41446" t="s">
        <v>25</v>
      </c>
      <c r="I41446" s="1">
        <v>45660</v>
      </c>
    </row>
    <row r="41447" spans="1:9" x14ac:dyDescent="0.25">
      <c r="A41447">
        <v>41446</v>
      </c>
      <c r="B41447" t="s">
        <v>81</v>
      </c>
      <c r="C41447">
        <v>42</v>
      </c>
      <c r="D41447" t="str" cm="1">
        <f t="array" ref="D41447">_xlfn.IFS(C41447&gt;=66,"66 -75",C41447&gt;=56,"56 -65",C41447&gt;=46,"46 -55",C41447&gt;=36,"36 -45",C41447&gt;=26,"26 -35",C41447&lt;=26,"15 - 25")</f>
        <v>36 -45</v>
      </c>
      <c r="E41447" t="s">
        <v>44</v>
      </c>
      <c r="F41447" t="s">
        <v>30</v>
      </c>
      <c r="G41447" s="2">
        <v>848.19</v>
      </c>
      <c r="H41447" t="s">
        <v>28</v>
      </c>
      <c r="I41447" s="1">
        <v>45393</v>
      </c>
    </row>
    <row r="41448" spans="1:9" x14ac:dyDescent="0.25">
      <c r="A41448">
        <v>41447</v>
      </c>
      <c r="B41448" t="s">
        <v>77</v>
      </c>
      <c r="C41448">
        <v>27</v>
      </c>
      <c r="D41448" t="str" cm="1">
        <f t="array" ref="D41448">_xlfn.IFS(C41448&gt;=66,"66 -75",C41448&gt;=56,"56 -65",C41448&gt;=46,"46 -55",C41448&gt;=36,"36 -45",C41448&gt;=26,"26 -35",C41448&lt;=26,"15 - 25")</f>
        <v>26 -35</v>
      </c>
      <c r="E41448" t="s">
        <v>44</v>
      </c>
      <c r="F41448" t="s">
        <v>45</v>
      </c>
      <c r="G41448" s="2">
        <v>547.16</v>
      </c>
      <c r="H41448" t="s">
        <v>22</v>
      </c>
      <c r="I41448" s="1">
        <v>45478</v>
      </c>
    </row>
    <row r="41449" spans="1:9" x14ac:dyDescent="0.25">
      <c r="A41449">
        <v>41448</v>
      </c>
      <c r="B41449" t="s">
        <v>84</v>
      </c>
      <c r="C41449">
        <v>45</v>
      </c>
      <c r="D41449" t="str" cm="1">
        <f t="array" ref="D41449">_xlfn.IFS(C41449&gt;=66,"66 -75",C41449&gt;=56,"56 -65",C41449&gt;=46,"46 -55",C41449&gt;=36,"36 -45",C41449&gt;=26,"26 -35",C41449&lt;=26,"15 - 25")</f>
        <v>36 -45</v>
      </c>
      <c r="E41449" t="s">
        <v>13</v>
      </c>
      <c r="F41449" t="s">
        <v>30</v>
      </c>
      <c r="G41449" s="2">
        <v>405.32</v>
      </c>
      <c r="H41449" t="s">
        <v>11</v>
      </c>
      <c r="I41449" s="1">
        <v>45035</v>
      </c>
    </row>
    <row r="41450" spans="1:9" x14ac:dyDescent="0.25">
      <c r="A41450">
        <v>41449</v>
      </c>
      <c r="B41450" t="s">
        <v>106</v>
      </c>
      <c r="C41450">
        <v>60</v>
      </c>
      <c r="D41450" t="str" cm="1">
        <f t="array" ref="D41450">_xlfn.IFS(C41450&gt;=66,"66 -75",C41450&gt;=56,"56 -65",C41450&gt;=46,"46 -55",C41450&gt;=36,"36 -45",C41450&gt;=26,"26 -35",C41450&lt;=26,"15 - 25")</f>
        <v>56 -65</v>
      </c>
      <c r="E41450" t="s">
        <v>24</v>
      </c>
      <c r="F41450" t="s">
        <v>38</v>
      </c>
      <c r="G41450" s="2">
        <v>159.41</v>
      </c>
      <c r="H41450" t="s">
        <v>19</v>
      </c>
      <c r="I41450" s="1">
        <v>44995</v>
      </c>
    </row>
    <row r="41451" spans="1:9" x14ac:dyDescent="0.25">
      <c r="A41451">
        <v>41450</v>
      </c>
      <c r="B41451" t="s">
        <v>61</v>
      </c>
      <c r="C41451">
        <v>18</v>
      </c>
      <c r="D41451" t="str" cm="1">
        <f t="array" ref="D41451">_xlfn.IFS(C41451&gt;=66,"66 -75",C41451&gt;=56,"56 -65",C41451&gt;=46,"46 -55",C41451&gt;=36,"36 -45",C41451&gt;=26,"26 -35",C41451&lt;=26,"15 - 25")</f>
        <v>15 - 25</v>
      </c>
      <c r="E41451" t="s">
        <v>52</v>
      </c>
      <c r="F41451" t="s">
        <v>18</v>
      </c>
      <c r="G41451" s="2">
        <v>865.36</v>
      </c>
      <c r="H41451" t="s">
        <v>19</v>
      </c>
      <c r="I41451" s="1">
        <v>45431</v>
      </c>
    </row>
    <row r="41452" spans="1:9" x14ac:dyDescent="0.25">
      <c r="A41452">
        <v>41451</v>
      </c>
      <c r="B41452" t="s">
        <v>82</v>
      </c>
      <c r="C41452">
        <v>65</v>
      </c>
      <c r="D41452" t="str" cm="1">
        <f t="array" ref="D41452">_xlfn.IFS(C41452&gt;=66,"66 -75",C41452&gt;=56,"56 -65",C41452&gt;=46,"46 -55",C41452&gt;=36,"36 -45",C41452&gt;=26,"26 -35",C41452&lt;=26,"15 - 25")</f>
        <v>56 -65</v>
      </c>
      <c r="E41452" t="s">
        <v>36</v>
      </c>
      <c r="F41452" t="s">
        <v>30</v>
      </c>
      <c r="G41452" s="2">
        <v>151.21</v>
      </c>
      <c r="H41452" t="s">
        <v>28</v>
      </c>
      <c r="I41452" s="1">
        <v>45611</v>
      </c>
    </row>
    <row r="41453" spans="1:9" x14ac:dyDescent="0.25">
      <c r="A41453">
        <v>41452</v>
      </c>
      <c r="B41453" t="s">
        <v>40</v>
      </c>
      <c r="C41453">
        <v>52</v>
      </c>
      <c r="D41453" t="str" cm="1">
        <f t="array" ref="D41453">_xlfn.IFS(C41453&gt;=66,"66 -75",C41453&gt;=56,"56 -65",C41453&gt;=46,"46 -55",C41453&gt;=36,"36 -45",C41453&gt;=26,"26 -35",C41453&lt;=26,"15 - 25")</f>
        <v>46 -55</v>
      </c>
      <c r="E41453" t="s">
        <v>13</v>
      </c>
      <c r="F41453" t="s">
        <v>21</v>
      </c>
      <c r="G41453" s="2">
        <v>310.75</v>
      </c>
      <c r="H41453" t="s">
        <v>22</v>
      </c>
      <c r="I41453" s="1">
        <v>45702</v>
      </c>
    </row>
    <row r="41454" spans="1:9" x14ac:dyDescent="0.25">
      <c r="A41454">
        <v>41453</v>
      </c>
      <c r="B41454" t="s">
        <v>53</v>
      </c>
      <c r="C41454">
        <v>70</v>
      </c>
      <c r="D41454" t="str" cm="1">
        <f t="array" ref="D41454">_xlfn.IFS(C41454&gt;=66,"66 -75",C41454&gt;=56,"56 -65",C41454&gt;=46,"46 -55",C41454&gt;=36,"36 -45",C41454&gt;=26,"26 -35",C41454&lt;=26,"15 - 25")</f>
        <v>66 -75</v>
      </c>
      <c r="E41454" t="s">
        <v>52</v>
      </c>
      <c r="F41454" t="s">
        <v>30</v>
      </c>
      <c r="G41454" s="2">
        <v>622.25</v>
      </c>
      <c r="H41454" t="s">
        <v>28</v>
      </c>
      <c r="I41454" s="1">
        <v>45446</v>
      </c>
    </row>
    <row r="41455" spans="1:9" x14ac:dyDescent="0.25">
      <c r="A41455">
        <v>41454</v>
      </c>
      <c r="B41455" t="s">
        <v>53</v>
      </c>
      <c r="C41455">
        <v>20</v>
      </c>
      <c r="D41455" t="str" cm="1">
        <f t="array" ref="D41455">_xlfn.IFS(C41455&gt;=66,"66 -75",C41455&gt;=56,"56 -65",C41455&gt;=46,"46 -55",C41455&gt;=36,"36 -45",C41455&gt;=26,"26 -35",C41455&lt;=26,"15 - 25")</f>
        <v>15 - 25</v>
      </c>
      <c r="E41455" t="s">
        <v>13</v>
      </c>
      <c r="F41455" t="s">
        <v>27</v>
      </c>
      <c r="G41455" s="2">
        <v>186.26</v>
      </c>
      <c r="H41455" t="s">
        <v>25</v>
      </c>
      <c r="I41455" s="1">
        <v>45042</v>
      </c>
    </row>
    <row r="41456" spans="1:9" x14ac:dyDescent="0.25">
      <c r="A41456">
        <v>41455</v>
      </c>
      <c r="B41456" t="s">
        <v>8</v>
      </c>
      <c r="C41456">
        <v>39</v>
      </c>
      <c r="D41456" t="str" cm="1">
        <f t="array" ref="D41456">_xlfn.IFS(C41456&gt;=66,"66 -75",C41456&gt;=56,"56 -65",C41456&gt;=46,"46 -55",C41456&gt;=36,"36 -45",C41456&gt;=26,"26 -35",C41456&lt;=26,"15 - 25")</f>
        <v>36 -45</v>
      </c>
      <c r="E41456" t="s">
        <v>44</v>
      </c>
      <c r="F41456" t="s">
        <v>38</v>
      </c>
      <c r="G41456" s="2">
        <v>447.37</v>
      </c>
      <c r="H41456" t="s">
        <v>25</v>
      </c>
      <c r="I41456" s="1">
        <v>45661</v>
      </c>
    </row>
    <row r="41457" spans="1:9" x14ac:dyDescent="0.25">
      <c r="A41457">
        <v>41456</v>
      </c>
      <c r="B41457" t="s">
        <v>31</v>
      </c>
      <c r="C41457">
        <v>44</v>
      </c>
      <c r="D41457" t="str" cm="1">
        <f t="array" ref="D41457">_xlfn.IFS(C41457&gt;=66,"66 -75",C41457&gt;=56,"56 -65",C41457&gt;=46,"46 -55",C41457&gt;=36,"36 -45",C41457&gt;=26,"26 -35",C41457&lt;=26,"15 - 25")</f>
        <v>36 -45</v>
      </c>
      <c r="E41457" t="s">
        <v>9</v>
      </c>
      <c r="F41457" t="s">
        <v>27</v>
      </c>
      <c r="G41457" s="2">
        <v>185.21</v>
      </c>
      <c r="H41457" t="s">
        <v>25</v>
      </c>
      <c r="I41457" s="1">
        <v>45017</v>
      </c>
    </row>
    <row r="41458" spans="1:9" x14ac:dyDescent="0.25">
      <c r="A41458">
        <v>41457</v>
      </c>
      <c r="B41458" t="s">
        <v>127</v>
      </c>
      <c r="C41458">
        <v>38</v>
      </c>
      <c r="D41458" t="str" cm="1">
        <f t="array" ref="D41458">_xlfn.IFS(C41458&gt;=66,"66 -75",C41458&gt;=56,"56 -65",C41458&gt;=46,"46 -55",C41458&gt;=36,"36 -45",C41458&gt;=26,"26 -35",C41458&lt;=26,"15 - 25")</f>
        <v>36 -45</v>
      </c>
      <c r="E41458" t="s">
        <v>24</v>
      </c>
      <c r="F41458" t="s">
        <v>30</v>
      </c>
      <c r="G41458" s="2">
        <v>926.04</v>
      </c>
      <c r="H41458" t="s">
        <v>11</v>
      </c>
      <c r="I41458" s="1">
        <v>45303</v>
      </c>
    </row>
    <row r="41459" spans="1:9" x14ac:dyDescent="0.25">
      <c r="A41459">
        <v>41458</v>
      </c>
      <c r="B41459" t="s">
        <v>130</v>
      </c>
      <c r="C41459">
        <v>43</v>
      </c>
      <c r="D41459" t="str" cm="1">
        <f t="array" ref="D41459">_xlfn.IFS(C41459&gt;=66,"66 -75",C41459&gt;=56,"56 -65",C41459&gt;=46,"46 -55",C41459&gt;=36,"36 -45",C41459&gt;=26,"26 -35",C41459&lt;=26,"15 - 25")</f>
        <v>36 -45</v>
      </c>
      <c r="E41459" t="s">
        <v>24</v>
      </c>
      <c r="F41459" t="s">
        <v>18</v>
      </c>
      <c r="G41459" s="2">
        <v>475.53</v>
      </c>
      <c r="H41459" t="s">
        <v>22</v>
      </c>
      <c r="I41459" s="1">
        <v>45638</v>
      </c>
    </row>
    <row r="41460" spans="1:9" x14ac:dyDescent="0.25">
      <c r="A41460">
        <v>41459</v>
      </c>
      <c r="B41460" t="s">
        <v>35</v>
      </c>
      <c r="C41460">
        <v>51</v>
      </c>
      <c r="D41460" t="str" cm="1">
        <f t="array" ref="D41460">_xlfn.IFS(C41460&gt;=66,"66 -75",C41460&gt;=56,"56 -65",C41460&gt;=46,"46 -55",C41460&gt;=36,"36 -45",C41460&gt;=26,"26 -35",C41460&lt;=26,"15 - 25")</f>
        <v>46 -55</v>
      </c>
      <c r="E41460" t="s">
        <v>9</v>
      </c>
      <c r="F41460" t="s">
        <v>27</v>
      </c>
      <c r="G41460" s="2">
        <v>775.38</v>
      </c>
      <c r="H41460" t="s">
        <v>11</v>
      </c>
      <c r="I41460" s="1">
        <v>45241</v>
      </c>
    </row>
    <row r="41461" spans="1:9" x14ac:dyDescent="0.25">
      <c r="A41461">
        <v>41460</v>
      </c>
      <c r="B41461" t="s">
        <v>48</v>
      </c>
      <c r="C41461">
        <v>62</v>
      </c>
      <c r="D41461" t="str" cm="1">
        <f t="array" ref="D41461">_xlfn.IFS(C41461&gt;=66,"66 -75",C41461&gt;=56,"56 -65",C41461&gt;=46,"46 -55",C41461&gt;=36,"36 -45",C41461&gt;=26,"26 -35",C41461&lt;=26,"15 - 25")</f>
        <v>56 -65</v>
      </c>
      <c r="E41461" t="s">
        <v>24</v>
      </c>
      <c r="F41461" t="s">
        <v>14</v>
      </c>
      <c r="G41461" s="2">
        <v>315.64</v>
      </c>
      <c r="H41461" t="s">
        <v>22</v>
      </c>
      <c r="I41461" s="1">
        <v>45151</v>
      </c>
    </row>
    <row r="41462" spans="1:9" x14ac:dyDescent="0.25">
      <c r="A41462">
        <v>41461</v>
      </c>
      <c r="B41462" t="s">
        <v>97</v>
      </c>
      <c r="C41462">
        <v>53</v>
      </c>
      <c r="D41462" t="str" cm="1">
        <f t="array" ref="D41462">_xlfn.IFS(C41462&gt;=66,"66 -75",C41462&gt;=56,"56 -65",C41462&gt;=46,"46 -55",C41462&gt;=36,"36 -45",C41462&gt;=26,"26 -35",C41462&lt;=26,"15 - 25")</f>
        <v>46 -55</v>
      </c>
      <c r="E41462" t="s">
        <v>50</v>
      </c>
      <c r="F41462" t="s">
        <v>30</v>
      </c>
      <c r="G41462" s="2">
        <v>218.84</v>
      </c>
      <c r="H41462" t="s">
        <v>11</v>
      </c>
      <c r="I41462" s="1">
        <v>45082</v>
      </c>
    </row>
    <row r="41463" spans="1:9" x14ac:dyDescent="0.25">
      <c r="A41463">
        <v>41462</v>
      </c>
      <c r="B41463" t="s">
        <v>59</v>
      </c>
      <c r="C41463">
        <v>37</v>
      </c>
      <c r="D41463" t="str" cm="1">
        <f t="array" ref="D41463">_xlfn.IFS(C41463&gt;=66,"66 -75",C41463&gt;=56,"56 -65",C41463&gt;=46,"46 -55",C41463&gt;=36,"36 -45",C41463&gt;=26,"26 -35",C41463&lt;=26,"15 - 25")</f>
        <v>36 -45</v>
      </c>
      <c r="E41463" t="s">
        <v>44</v>
      </c>
      <c r="F41463" t="s">
        <v>27</v>
      </c>
      <c r="G41463" s="2">
        <v>572.67999999999995</v>
      </c>
      <c r="H41463" t="s">
        <v>15</v>
      </c>
      <c r="I41463" s="1">
        <v>45689</v>
      </c>
    </row>
    <row r="41464" spans="1:9" x14ac:dyDescent="0.25">
      <c r="A41464">
        <v>41463</v>
      </c>
      <c r="B41464" t="s">
        <v>106</v>
      </c>
      <c r="C41464">
        <v>20</v>
      </c>
      <c r="D41464" t="str" cm="1">
        <f t="array" ref="D41464">_xlfn.IFS(C41464&gt;=66,"66 -75",C41464&gt;=56,"56 -65",C41464&gt;=46,"46 -55",C41464&gt;=36,"36 -45",C41464&gt;=26,"26 -35",C41464&lt;=26,"15 - 25")</f>
        <v>15 - 25</v>
      </c>
      <c r="E41464" t="s">
        <v>52</v>
      </c>
      <c r="F41464" t="s">
        <v>18</v>
      </c>
      <c r="G41464" s="2">
        <v>556.57000000000005</v>
      </c>
      <c r="H41464" t="s">
        <v>15</v>
      </c>
      <c r="I41464" s="1">
        <v>45674</v>
      </c>
    </row>
    <row r="41465" spans="1:9" x14ac:dyDescent="0.25">
      <c r="A41465">
        <v>41464</v>
      </c>
      <c r="B41465" t="s">
        <v>100</v>
      </c>
      <c r="C41465">
        <v>63</v>
      </c>
      <c r="D41465" t="str" cm="1">
        <f t="array" ref="D41465">_xlfn.IFS(C41465&gt;=66,"66 -75",C41465&gt;=56,"56 -65",C41465&gt;=46,"46 -55",C41465&gt;=36,"36 -45",C41465&gt;=26,"26 -35",C41465&lt;=26,"15 - 25")</f>
        <v>56 -65</v>
      </c>
      <c r="E41465" t="s">
        <v>13</v>
      </c>
      <c r="F41465" t="s">
        <v>38</v>
      </c>
      <c r="G41465" s="2">
        <v>414.69</v>
      </c>
      <c r="H41465" t="s">
        <v>19</v>
      </c>
      <c r="I41465" s="1">
        <v>45136</v>
      </c>
    </row>
    <row r="41466" spans="1:9" x14ac:dyDescent="0.25">
      <c r="A41466">
        <v>41465</v>
      </c>
      <c r="B41466" t="s">
        <v>72</v>
      </c>
      <c r="C41466">
        <v>53</v>
      </c>
      <c r="D41466" t="str" cm="1">
        <f t="array" ref="D41466">_xlfn.IFS(C41466&gt;=66,"66 -75",C41466&gt;=56,"56 -65",C41466&gt;=46,"46 -55",C41466&gt;=36,"36 -45",C41466&gt;=26,"26 -35",C41466&lt;=26,"15 - 25")</f>
        <v>46 -55</v>
      </c>
      <c r="E41466" t="s">
        <v>44</v>
      </c>
      <c r="F41466" t="s">
        <v>18</v>
      </c>
      <c r="G41466" s="2">
        <v>789.33</v>
      </c>
      <c r="H41466" t="s">
        <v>19</v>
      </c>
      <c r="I41466" s="1">
        <v>45293</v>
      </c>
    </row>
    <row r="41467" spans="1:9" x14ac:dyDescent="0.25">
      <c r="A41467">
        <v>41466</v>
      </c>
      <c r="B41467" t="s">
        <v>80</v>
      </c>
      <c r="C41467">
        <v>65</v>
      </c>
      <c r="D41467" t="str" cm="1">
        <f t="array" ref="D41467">_xlfn.IFS(C41467&gt;=66,"66 -75",C41467&gt;=56,"56 -65",C41467&gt;=46,"46 -55",C41467&gt;=36,"36 -45",C41467&gt;=26,"26 -35",C41467&lt;=26,"15 - 25")</f>
        <v>56 -65</v>
      </c>
      <c r="E41467" t="s">
        <v>17</v>
      </c>
      <c r="F41467" t="s">
        <v>38</v>
      </c>
      <c r="G41467" s="2">
        <v>625.99</v>
      </c>
      <c r="H41467" t="s">
        <v>25</v>
      </c>
      <c r="I41467" s="1">
        <v>45112</v>
      </c>
    </row>
    <row r="41468" spans="1:9" x14ac:dyDescent="0.25">
      <c r="A41468">
        <v>41467</v>
      </c>
      <c r="B41468" t="s">
        <v>79</v>
      </c>
      <c r="C41468">
        <v>23</v>
      </c>
      <c r="D41468" t="str" cm="1">
        <f t="array" ref="D41468">_xlfn.IFS(C41468&gt;=66,"66 -75",C41468&gt;=56,"56 -65",C41468&gt;=46,"46 -55",C41468&gt;=36,"36 -45",C41468&gt;=26,"26 -35",C41468&lt;=26,"15 - 25")</f>
        <v>15 - 25</v>
      </c>
      <c r="E41468" t="s">
        <v>52</v>
      </c>
      <c r="F41468" t="s">
        <v>27</v>
      </c>
      <c r="G41468" s="2">
        <v>482.54</v>
      </c>
      <c r="H41468" t="s">
        <v>11</v>
      </c>
      <c r="I41468" s="1">
        <v>45693</v>
      </c>
    </row>
    <row r="41469" spans="1:9" x14ac:dyDescent="0.25">
      <c r="A41469">
        <v>41468</v>
      </c>
      <c r="B41469" t="s">
        <v>104</v>
      </c>
      <c r="C41469">
        <v>70</v>
      </c>
      <c r="D41469" t="str" cm="1">
        <f t="array" ref="D41469">_xlfn.IFS(C41469&gt;=66,"66 -75",C41469&gt;=56,"56 -65",C41469&gt;=46,"46 -55",C41469&gt;=36,"36 -45",C41469&gt;=26,"26 -35",C41469&lt;=26,"15 - 25")</f>
        <v>66 -75</v>
      </c>
      <c r="E41469" t="s">
        <v>36</v>
      </c>
      <c r="F41469" t="s">
        <v>14</v>
      </c>
      <c r="G41469" s="2">
        <v>858.58</v>
      </c>
      <c r="H41469" t="s">
        <v>15</v>
      </c>
      <c r="I41469" s="1">
        <v>45139</v>
      </c>
    </row>
    <row r="41470" spans="1:9" x14ac:dyDescent="0.25">
      <c r="A41470">
        <v>41469</v>
      </c>
      <c r="B41470" t="s">
        <v>55</v>
      </c>
      <c r="C41470">
        <v>41</v>
      </c>
      <c r="D41470" t="str" cm="1">
        <f t="array" ref="D41470">_xlfn.IFS(C41470&gt;=66,"66 -75",C41470&gt;=56,"56 -65",C41470&gt;=46,"46 -55",C41470&gt;=36,"36 -45",C41470&gt;=26,"26 -35",C41470&lt;=26,"15 - 25")</f>
        <v>36 -45</v>
      </c>
      <c r="E41470" t="s">
        <v>13</v>
      </c>
      <c r="F41470" t="s">
        <v>21</v>
      </c>
      <c r="G41470" s="2">
        <v>36.659999999999997</v>
      </c>
      <c r="H41470" t="s">
        <v>22</v>
      </c>
      <c r="I41470" s="1">
        <v>45571</v>
      </c>
    </row>
    <row r="41471" spans="1:9" x14ac:dyDescent="0.25">
      <c r="A41471">
        <v>41470</v>
      </c>
      <c r="B41471" t="s">
        <v>46</v>
      </c>
      <c r="C41471">
        <v>54</v>
      </c>
      <c r="D41471" t="str" cm="1">
        <f t="array" ref="D41471">_xlfn.IFS(C41471&gt;=66,"66 -75",C41471&gt;=56,"56 -65",C41471&gt;=46,"46 -55",C41471&gt;=36,"36 -45",C41471&gt;=26,"26 -35",C41471&lt;=26,"15 - 25")</f>
        <v>46 -55</v>
      </c>
      <c r="E41471" t="s">
        <v>52</v>
      </c>
      <c r="F41471" t="s">
        <v>14</v>
      </c>
      <c r="G41471" s="2">
        <v>375.82</v>
      </c>
      <c r="H41471" t="s">
        <v>19</v>
      </c>
      <c r="I41471" s="1">
        <v>45115</v>
      </c>
    </row>
    <row r="41472" spans="1:9" x14ac:dyDescent="0.25">
      <c r="A41472">
        <v>41471</v>
      </c>
      <c r="B41472" t="s">
        <v>95</v>
      </c>
      <c r="C41472">
        <v>31</v>
      </c>
      <c r="D41472" t="str" cm="1">
        <f t="array" ref="D41472">_xlfn.IFS(C41472&gt;=66,"66 -75",C41472&gt;=56,"56 -65",C41472&gt;=46,"46 -55",C41472&gt;=36,"36 -45",C41472&gt;=26,"26 -35",C41472&lt;=26,"15 - 25")</f>
        <v>26 -35</v>
      </c>
      <c r="E41472" t="s">
        <v>44</v>
      </c>
      <c r="F41472" t="s">
        <v>30</v>
      </c>
      <c r="G41472" s="2">
        <v>946.9</v>
      </c>
      <c r="H41472" t="s">
        <v>19</v>
      </c>
      <c r="I41472" s="1">
        <v>45426</v>
      </c>
    </row>
    <row r="41473" spans="1:9" x14ac:dyDescent="0.25">
      <c r="A41473">
        <v>41472</v>
      </c>
      <c r="B41473" t="s">
        <v>39</v>
      </c>
      <c r="C41473">
        <v>19</v>
      </c>
      <c r="D41473" t="str" cm="1">
        <f t="array" ref="D41473">_xlfn.IFS(C41473&gt;=66,"66 -75",C41473&gt;=56,"56 -65",C41473&gt;=46,"46 -55",C41473&gt;=36,"36 -45",C41473&gt;=26,"26 -35",C41473&lt;=26,"15 - 25")</f>
        <v>15 - 25</v>
      </c>
      <c r="E41473" t="s">
        <v>52</v>
      </c>
      <c r="F41473" t="s">
        <v>10</v>
      </c>
      <c r="G41473" s="2">
        <v>476.42</v>
      </c>
      <c r="H41473" t="s">
        <v>22</v>
      </c>
      <c r="I41473" s="1">
        <v>45448</v>
      </c>
    </row>
    <row r="41474" spans="1:9" x14ac:dyDescent="0.25">
      <c r="A41474">
        <v>41473</v>
      </c>
      <c r="B41474" t="s">
        <v>43</v>
      </c>
      <c r="C41474">
        <v>42</v>
      </c>
      <c r="D41474" t="str" cm="1">
        <f t="array" ref="D41474">_xlfn.IFS(C41474&gt;=66,"66 -75",C41474&gt;=56,"56 -65",C41474&gt;=46,"46 -55",C41474&gt;=36,"36 -45",C41474&gt;=26,"26 -35",C41474&lt;=26,"15 - 25")</f>
        <v>36 -45</v>
      </c>
      <c r="E41474" t="s">
        <v>44</v>
      </c>
      <c r="F41474" t="s">
        <v>14</v>
      </c>
      <c r="G41474" s="2">
        <v>291.2</v>
      </c>
      <c r="H41474" t="s">
        <v>19</v>
      </c>
      <c r="I41474" s="1">
        <v>45548</v>
      </c>
    </row>
    <row r="41475" spans="1:9" x14ac:dyDescent="0.25">
      <c r="A41475">
        <v>41474</v>
      </c>
      <c r="B41475" t="s">
        <v>61</v>
      </c>
      <c r="C41475">
        <v>53</v>
      </c>
      <c r="D41475" t="str" cm="1">
        <f t="array" ref="D41475">_xlfn.IFS(C41475&gt;=66,"66 -75",C41475&gt;=56,"56 -65",C41475&gt;=46,"46 -55",C41475&gt;=36,"36 -45",C41475&gt;=26,"26 -35",C41475&lt;=26,"15 - 25")</f>
        <v>46 -55</v>
      </c>
      <c r="E41475" t="s">
        <v>32</v>
      </c>
      <c r="F41475" t="s">
        <v>14</v>
      </c>
      <c r="G41475" s="2">
        <v>690.58</v>
      </c>
      <c r="H41475" t="s">
        <v>22</v>
      </c>
      <c r="I41475" s="1">
        <v>45307</v>
      </c>
    </row>
    <row r="41476" spans="1:9" x14ac:dyDescent="0.25">
      <c r="A41476">
        <v>41475</v>
      </c>
      <c r="B41476" t="s">
        <v>108</v>
      </c>
      <c r="C41476">
        <v>69</v>
      </c>
      <c r="D41476" t="str" cm="1">
        <f t="array" ref="D41476">_xlfn.IFS(C41476&gt;=66,"66 -75",C41476&gt;=56,"56 -65",C41476&gt;=46,"46 -55",C41476&gt;=36,"36 -45",C41476&gt;=26,"26 -35",C41476&lt;=26,"15 - 25")</f>
        <v>66 -75</v>
      </c>
      <c r="E41476" t="s">
        <v>52</v>
      </c>
      <c r="F41476" t="s">
        <v>30</v>
      </c>
      <c r="G41476" s="2">
        <v>69.94</v>
      </c>
      <c r="H41476" t="s">
        <v>15</v>
      </c>
      <c r="I41476" s="1">
        <v>45096</v>
      </c>
    </row>
    <row r="41477" spans="1:9" x14ac:dyDescent="0.25">
      <c r="A41477">
        <v>41476</v>
      </c>
      <c r="B41477" t="s">
        <v>72</v>
      </c>
      <c r="C41477">
        <v>64</v>
      </c>
      <c r="D41477" t="str" cm="1">
        <f t="array" ref="D41477">_xlfn.IFS(C41477&gt;=66,"66 -75",C41477&gt;=56,"56 -65",C41477&gt;=46,"46 -55",C41477&gt;=36,"36 -45",C41477&gt;=26,"26 -35",C41477&lt;=26,"15 - 25")</f>
        <v>56 -65</v>
      </c>
      <c r="E41477" t="s">
        <v>42</v>
      </c>
      <c r="F41477" t="s">
        <v>30</v>
      </c>
      <c r="G41477" s="2">
        <v>324.93</v>
      </c>
      <c r="H41477" t="s">
        <v>15</v>
      </c>
      <c r="I41477" s="1">
        <v>45588</v>
      </c>
    </row>
    <row r="41478" spans="1:9" x14ac:dyDescent="0.25">
      <c r="A41478">
        <v>41477</v>
      </c>
      <c r="B41478" t="s">
        <v>81</v>
      </c>
      <c r="C41478">
        <v>39</v>
      </c>
      <c r="D41478" t="str" cm="1">
        <f t="array" ref="D41478">_xlfn.IFS(C41478&gt;=66,"66 -75",C41478&gt;=56,"56 -65",C41478&gt;=46,"46 -55",C41478&gt;=36,"36 -45",C41478&gt;=26,"26 -35",C41478&lt;=26,"15 - 25")</f>
        <v>36 -45</v>
      </c>
      <c r="E41478" t="s">
        <v>9</v>
      </c>
      <c r="F41478" t="s">
        <v>45</v>
      </c>
      <c r="G41478" s="2">
        <v>575.34</v>
      </c>
      <c r="H41478" t="s">
        <v>22</v>
      </c>
      <c r="I41478" s="1">
        <v>45679</v>
      </c>
    </row>
    <row r="41479" spans="1:9" x14ac:dyDescent="0.25">
      <c r="A41479">
        <v>41478</v>
      </c>
      <c r="B41479" t="s">
        <v>125</v>
      </c>
      <c r="C41479">
        <v>50</v>
      </c>
      <c r="D41479" t="str" cm="1">
        <f t="array" ref="D41479">_xlfn.IFS(C41479&gt;=66,"66 -75",C41479&gt;=56,"56 -65",C41479&gt;=46,"46 -55",C41479&gt;=36,"36 -45",C41479&gt;=26,"26 -35",C41479&lt;=26,"15 - 25")</f>
        <v>46 -55</v>
      </c>
      <c r="E41479" t="s">
        <v>9</v>
      </c>
      <c r="F41479" t="s">
        <v>27</v>
      </c>
      <c r="G41479" s="2">
        <v>110.67</v>
      </c>
      <c r="H41479" t="s">
        <v>11</v>
      </c>
      <c r="I41479" s="1">
        <v>45289</v>
      </c>
    </row>
    <row r="41480" spans="1:9" x14ac:dyDescent="0.25">
      <c r="A41480">
        <v>41479</v>
      </c>
      <c r="B41480" t="s">
        <v>125</v>
      </c>
      <c r="C41480">
        <v>34</v>
      </c>
      <c r="D41480" t="str" cm="1">
        <f t="array" ref="D41480">_xlfn.IFS(C41480&gt;=66,"66 -75",C41480&gt;=56,"56 -65",C41480&gt;=46,"46 -55",C41480&gt;=36,"36 -45",C41480&gt;=26,"26 -35",C41480&lt;=26,"15 - 25")</f>
        <v>26 -35</v>
      </c>
      <c r="E41480" t="s">
        <v>44</v>
      </c>
      <c r="F41480" t="s">
        <v>14</v>
      </c>
      <c r="G41480" s="2">
        <v>98.41</v>
      </c>
      <c r="H41480" t="s">
        <v>11</v>
      </c>
      <c r="I41480" s="1">
        <v>45218</v>
      </c>
    </row>
    <row r="41481" spans="1:9" x14ac:dyDescent="0.25">
      <c r="A41481">
        <v>41480</v>
      </c>
      <c r="B41481" t="s">
        <v>51</v>
      </c>
      <c r="C41481">
        <v>20</v>
      </c>
      <c r="D41481" t="str" cm="1">
        <f t="array" ref="D41481">_xlfn.IFS(C41481&gt;=66,"66 -75",C41481&gt;=56,"56 -65",C41481&gt;=46,"46 -55",C41481&gt;=36,"36 -45",C41481&gt;=26,"26 -35",C41481&lt;=26,"15 - 25")</f>
        <v>15 - 25</v>
      </c>
      <c r="E41481" t="s">
        <v>24</v>
      </c>
      <c r="F41481" t="s">
        <v>14</v>
      </c>
      <c r="G41481" s="2">
        <v>220.56</v>
      </c>
      <c r="H41481" t="s">
        <v>22</v>
      </c>
      <c r="I41481" s="1">
        <v>45130</v>
      </c>
    </row>
    <row r="41482" spans="1:9" x14ac:dyDescent="0.25">
      <c r="A41482">
        <v>41481</v>
      </c>
      <c r="B41482" t="s">
        <v>81</v>
      </c>
      <c r="C41482">
        <v>68</v>
      </c>
      <c r="D41482" t="str" cm="1">
        <f t="array" ref="D41482">_xlfn.IFS(C41482&gt;=66,"66 -75",C41482&gt;=56,"56 -65",C41482&gt;=46,"46 -55",C41482&gt;=36,"36 -45",C41482&gt;=26,"26 -35",C41482&lt;=26,"15 - 25")</f>
        <v>66 -75</v>
      </c>
      <c r="E41482" t="s">
        <v>13</v>
      </c>
      <c r="F41482" t="s">
        <v>14</v>
      </c>
      <c r="G41482" s="2">
        <v>905.28</v>
      </c>
      <c r="H41482" t="s">
        <v>28</v>
      </c>
      <c r="I41482" s="1">
        <v>45120</v>
      </c>
    </row>
    <row r="41483" spans="1:9" x14ac:dyDescent="0.25">
      <c r="A41483">
        <v>41482</v>
      </c>
      <c r="B41483" t="s">
        <v>85</v>
      </c>
      <c r="C41483">
        <v>27</v>
      </c>
      <c r="D41483" t="str" cm="1">
        <f t="array" ref="D41483">_xlfn.IFS(C41483&gt;=66,"66 -75",C41483&gt;=56,"56 -65",C41483&gt;=46,"46 -55",C41483&gt;=36,"36 -45",C41483&gt;=26,"26 -35",C41483&lt;=26,"15 - 25")</f>
        <v>26 -35</v>
      </c>
      <c r="E41483" t="s">
        <v>13</v>
      </c>
      <c r="F41483" t="s">
        <v>27</v>
      </c>
      <c r="G41483" s="2">
        <v>323.83999999999997</v>
      </c>
      <c r="H41483" t="s">
        <v>15</v>
      </c>
      <c r="I41483" s="1">
        <v>45181</v>
      </c>
    </row>
    <row r="41484" spans="1:9" x14ac:dyDescent="0.25">
      <c r="A41484">
        <v>41483</v>
      </c>
      <c r="B41484" t="s">
        <v>74</v>
      </c>
      <c r="C41484">
        <v>18</v>
      </c>
      <c r="D41484" t="str" cm="1">
        <f t="array" ref="D41484">_xlfn.IFS(C41484&gt;=66,"66 -75",C41484&gt;=56,"56 -65",C41484&gt;=46,"46 -55",C41484&gt;=36,"36 -45",C41484&gt;=26,"26 -35",C41484&lt;=26,"15 - 25")</f>
        <v>15 - 25</v>
      </c>
      <c r="E41484" t="s">
        <v>50</v>
      </c>
      <c r="F41484" t="s">
        <v>18</v>
      </c>
      <c r="G41484" s="2">
        <v>826.89</v>
      </c>
      <c r="H41484" t="s">
        <v>25</v>
      </c>
      <c r="I41484" s="1">
        <v>45481</v>
      </c>
    </row>
    <row r="41485" spans="1:9" x14ac:dyDescent="0.25">
      <c r="A41485">
        <v>41484</v>
      </c>
      <c r="B41485" t="s">
        <v>48</v>
      </c>
      <c r="C41485">
        <v>57</v>
      </c>
      <c r="D41485" t="str" cm="1">
        <f t="array" ref="D41485">_xlfn.IFS(C41485&gt;=66,"66 -75",C41485&gt;=56,"56 -65",C41485&gt;=46,"46 -55",C41485&gt;=36,"36 -45",C41485&gt;=26,"26 -35",C41485&lt;=26,"15 - 25")</f>
        <v>56 -65</v>
      </c>
      <c r="E41485" t="s">
        <v>24</v>
      </c>
      <c r="F41485" t="s">
        <v>30</v>
      </c>
      <c r="G41485" s="2">
        <v>933.32</v>
      </c>
      <c r="H41485" t="s">
        <v>19</v>
      </c>
      <c r="I41485" s="1">
        <v>45228</v>
      </c>
    </row>
    <row r="41486" spans="1:9" x14ac:dyDescent="0.25">
      <c r="A41486">
        <v>41485</v>
      </c>
      <c r="B41486" t="s">
        <v>31</v>
      </c>
      <c r="C41486">
        <v>59</v>
      </c>
      <c r="D41486" t="str" cm="1">
        <f t="array" ref="D41486">_xlfn.IFS(C41486&gt;=66,"66 -75",C41486&gt;=56,"56 -65",C41486&gt;=46,"46 -55",C41486&gt;=36,"36 -45",C41486&gt;=26,"26 -35",C41486&lt;=26,"15 - 25")</f>
        <v>56 -65</v>
      </c>
      <c r="E41486" t="s">
        <v>32</v>
      </c>
      <c r="F41486" t="s">
        <v>27</v>
      </c>
      <c r="G41486" s="2">
        <v>694.82</v>
      </c>
      <c r="H41486" t="s">
        <v>19</v>
      </c>
      <c r="I41486" s="1">
        <v>45185</v>
      </c>
    </row>
    <row r="41487" spans="1:9" x14ac:dyDescent="0.25">
      <c r="A41487">
        <v>41486</v>
      </c>
      <c r="B41487" t="s">
        <v>112</v>
      </c>
      <c r="C41487">
        <v>29</v>
      </c>
      <c r="D41487" t="str" cm="1">
        <f t="array" ref="D41487">_xlfn.IFS(C41487&gt;=66,"66 -75",C41487&gt;=56,"56 -65",C41487&gt;=46,"46 -55",C41487&gt;=36,"36 -45",C41487&gt;=26,"26 -35",C41487&lt;=26,"15 - 25")</f>
        <v>26 -35</v>
      </c>
      <c r="E41487" t="s">
        <v>9</v>
      </c>
      <c r="F41487" t="s">
        <v>18</v>
      </c>
      <c r="G41487" s="2">
        <v>375.43</v>
      </c>
      <c r="H41487" t="s">
        <v>25</v>
      </c>
      <c r="I41487" s="1">
        <v>45429</v>
      </c>
    </row>
    <row r="41488" spans="1:9" x14ac:dyDescent="0.25">
      <c r="A41488">
        <v>41487</v>
      </c>
      <c r="B41488" t="s">
        <v>119</v>
      </c>
      <c r="C41488">
        <v>65</v>
      </c>
      <c r="D41488" t="str" cm="1">
        <f t="array" ref="D41488">_xlfn.IFS(C41488&gt;=66,"66 -75",C41488&gt;=56,"56 -65",C41488&gt;=46,"46 -55",C41488&gt;=36,"36 -45",C41488&gt;=26,"26 -35",C41488&lt;=26,"15 - 25")</f>
        <v>56 -65</v>
      </c>
      <c r="E41488" t="s">
        <v>44</v>
      </c>
      <c r="F41488" t="s">
        <v>38</v>
      </c>
      <c r="G41488" s="2">
        <v>181.02</v>
      </c>
      <c r="H41488" t="s">
        <v>19</v>
      </c>
      <c r="I41488" s="1">
        <v>45256</v>
      </c>
    </row>
    <row r="41489" spans="1:9" x14ac:dyDescent="0.25">
      <c r="A41489">
        <v>41488</v>
      </c>
      <c r="B41489" t="s">
        <v>86</v>
      </c>
      <c r="C41489">
        <v>50</v>
      </c>
      <c r="D41489" t="str" cm="1">
        <f t="array" ref="D41489">_xlfn.IFS(C41489&gt;=66,"66 -75",C41489&gt;=56,"56 -65",C41489&gt;=46,"46 -55",C41489&gt;=36,"36 -45",C41489&gt;=26,"26 -35",C41489&lt;=26,"15 - 25")</f>
        <v>46 -55</v>
      </c>
      <c r="E41489" t="s">
        <v>17</v>
      </c>
      <c r="F41489" t="s">
        <v>14</v>
      </c>
      <c r="G41489" s="2">
        <v>750.26</v>
      </c>
      <c r="H41489" t="s">
        <v>15</v>
      </c>
      <c r="I41489" s="1">
        <v>45685</v>
      </c>
    </row>
    <row r="41490" spans="1:9" x14ac:dyDescent="0.25">
      <c r="A41490">
        <v>41489</v>
      </c>
      <c r="B41490" t="s">
        <v>49</v>
      </c>
      <c r="C41490">
        <v>63</v>
      </c>
      <c r="D41490" t="str" cm="1">
        <f t="array" ref="D41490">_xlfn.IFS(C41490&gt;=66,"66 -75",C41490&gt;=56,"56 -65",C41490&gt;=46,"46 -55",C41490&gt;=36,"36 -45",C41490&gt;=26,"26 -35",C41490&lt;=26,"15 - 25")</f>
        <v>56 -65</v>
      </c>
      <c r="E41490" t="s">
        <v>32</v>
      </c>
      <c r="F41490" t="s">
        <v>27</v>
      </c>
      <c r="G41490" s="2">
        <v>505.21</v>
      </c>
      <c r="H41490" t="s">
        <v>19</v>
      </c>
      <c r="I41490" s="1">
        <v>45328</v>
      </c>
    </row>
    <row r="41491" spans="1:9" x14ac:dyDescent="0.25">
      <c r="A41491">
        <v>41490</v>
      </c>
      <c r="B41491" t="s">
        <v>110</v>
      </c>
      <c r="C41491">
        <v>70</v>
      </c>
      <c r="D41491" t="str" cm="1">
        <f t="array" ref="D41491">_xlfn.IFS(C41491&gt;=66,"66 -75",C41491&gt;=56,"56 -65",C41491&gt;=46,"46 -55",C41491&gt;=36,"36 -45",C41491&gt;=26,"26 -35",C41491&lt;=26,"15 - 25")</f>
        <v>66 -75</v>
      </c>
      <c r="E41491" t="s">
        <v>42</v>
      </c>
      <c r="F41491" t="s">
        <v>18</v>
      </c>
      <c r="G41491" s="2">
        <v>456.75</v>
      </c>
      <c r="H41491" t="s">
        <v>22</v>
      </c>
      <c r="I41491" s="1">
        <v>45706</v>
      </c>
    </row>
    <row r="41492" spans="1:9" x14ac:dyDescent="0.25">
      <c r="A41492">
        <v>41491</v>
      </c>
      <c r="B41492" t="s">
        <v>120</v>
      </c>
      <c r="C41492">
        <v>52</v>
      </c>
      <c r="D41492" t="str" cm="1">
        <f t="array" ref="D41492">_xlfn.IFS(C41492&gt;=66,"66 -75",C41492&gt;=56,"56 -65",C41492&gt;=46,"46 -55",C41492&gt;=36,"36 -45",C41492&gt;=26,"26 -35",C41492&lt;=26,"15 - 25")</f>
        <v>46 -55</v>
      </c>
      <c r="E41492" t="s">
        <v>17</v>
      </c>
      <c r="F41492" t="s">
        <v>10</v>
      </c>
      <c r="G41492" s="2">
        <v>520.34</v>
      </c>
      <c r="H41492" t="s">
        <v>28</v>
      </c>
      <c r="I41492" s="1">
        <v>45348</v>
      </c>
    </row>
    <row r="41493" spans="1:9" x14ac:dyDescent="0.25">
      <c r="A41493">
        <v>41492</v>
      </c>
      <c r="B41493" t="s">
        <v>117</v>
      </c>
      <c r="C41493">
        <v>36</v>
      </c>
      <c r="D41493" t="str" cm="1">
        <f t="array" ref="D41493">_xlfn.IFS(C41493&gt;=66,"66 -75",C41493&gt;=56,"56 -65",C41493&gt;=46,"46 -55",C41493&gt;=36,"36 -45",C41493&gt;=26,"26 -35",C41493&lt;=26,"15 - 25")</f>
        <v>36 -45</v>
      </c>
      <c r="E41493" t="s">
        <v>9</v>
      </c>
      <c r="F41493" t="s">
        <v>10</v>
      </c>
      <c r="G41493" s="2">
        <v>640.92999999999995</v>
      </c>
      <c r="H41493" t="s">
        <v>19</v>
      </c>
      <c r="I41493" s="1">
        <v>45654</v>
      </c>
    </row>
    <row r="41494" spans="1:9" x14ac:dyDescent="0.25">
      <c r="A41494">
        <v>41493</v>
      </c>
      <c r="B41494" t="s">
        <v>118</v>
      </c>
      <c r="C41494">
        <v>56</v>
      </c>
      <c r="D41494" t="str" cm="1">
        <f t="array" ref="D41494">_xlfn.IFS(C41494&gt;=66,"66 -75",C41494&gt;=56,"56 -65",C41494&gt;=46,"46 -55",C41494&gt;=36,"36 -45",C41494&gt;=26,"26 -35",C41494&lt;=26,"15 - 25")</f>
        <v>56 -65</v>
      </c>
      <c r="E41494" t="s">
        <v>17</v>
      </c>
      <c r="F41494" t="s">
        <v>38</v>
      </c>
      <c r="G41494" s="2">
        <v>664.78</v>
      </c>
      <c r="H41494" t="s">
        <v>22</v>
      </c>
      <c r="I41494" s="1">
        <v>45049</v>
      </c>
    </row>
    <row r="41495" spans="1:9" x14ac:dyDescent="0.25">
      <c r="A41495">
        <v>41494</v>
      </c>
      <c r="B41495" t="s">
        <v>39</v>
      </c>
      <c r="C41495">
        <v>19</v>
      </c>
      <c r="D41495" t="str" cm="1">
        <f t="array" ref="D41495">_xlfn.IFS(C41495&gt;=66,"66 -75",C41495&gt;=56,"56 -65",C41495&gt;=46,"46 -55",C41495&gt;=36,"36 -45",C41495&gt;=26,"26 -35",C41495&lt;=26,"15 - 25")</f>
        <v>15 - 25</v>
      </c>
      <c r="E41495" t="s">
        <v>36</v>
      </c>
      <c r="F41495" t="s">
        <v>21</v>
      </c>
      <c r="G41495" s="2">
        <v>326.57</v>
      </c>
      <c r="H41495" t="s">
        <v>22</v>
      </c>
      <c r="I41495" s="1">
        <v>45372</v>
      </c>
    </row>
    <row r="41496" spans="1:9" x14ac:dyDescent="0.25">
      <c r="A41496">
        <v>41495</v>
      </c>
      <c r="B41496" t="s">
        <v>74</v>
      </c>
      <c r="C41496">
        <v>60</v>
      </c>
      <c r="D41496" t="str" cm="1">
        <f t="array" ref="D41496">_xlfn.IFS(C41496&gt;=66,"66 -75",C41496&gt;=56,"56 -65",C41496&gt;=46,"46 -55",C41496&gt;=36,"36 -45",C41496&gt;=26,"26 -35",C41496&lt;=26,"15 - 25")</f>
        <v>56 -65</v>
      </c>
      <c r="E41496" t="s">
        <v>9</v>
      </c>
      <c r="F41496" t="s">
        <v>14</v>
      </c>
      <c r="G41496" s="2">
        <v>640.9</v>
      </c>
      <c r="H41496" t="s">
        <v>19</v>
      </c>
      <c r="I41496" s="1">
        <v>45093</v>
      </c>
    </row>
    <row r="41497" spans="1:9" x14ac:dyDescent="0.25">
      <c r="A41497">
        <v>41496</v>
      </c>
      <c r="B41497" t="s">
        <v>59</v>
      </c>
      <c r="C41497">
        <v>53</v>
      </c>
      <c r="D41497" t="str" cm="1">
        <f t="array" ref="D41497">_xlfn.IFS(C41497&gt;=66,"66 -75",C41497&gt;=56,"56 -65",C41497&gt;=46,"46 -55",C41497&gt;=36,"36 -45",C41497&gt;=26,"26 -35",C41497&lt;=26,"15 - 25")</f>
        <v>46 -55</v>
      </c>
      <c r="E41497" t="s">
        <v>9</v>
      </c>
      <c r="F41497" t="s">
        <v>30</v>
      </c>
      <c r="G41497" s="2">
        <v>87.17</v>
      </c>
      <c r="H41497" t="s">
        <v>22</v>
      </c>
      <c r="I41497" s="1">
        <v>45069</v>
      </c>
    </row>
    <row r="41498" spans="1:9" x14ac:dyDescent="0.25">
      <c r="A41498">
        <v>41497</v>
      </c>
      <c r="B41498" t="s">
        <v>56</v>
      </c>
      <c r="C41498">
        <v>27</v>
      </c>
      <c r="D41498" t="str" cm="1">
        <f t="array" ref="D41498">_xlfn.IFS(C41498&gt;=66,"66 -75",C41498&gt;=56,"56 -65",C41498&gt;=46,"46 -55",C41498&gt;=36,"36 -45",C41498&gt;=26,"26 -35",C41498&lt;=26,"15 - 25")</f>
        <v>26 -35</v>
      </c>
      <c r="E41498" t="s">
        <v>24</v>
      </c>
      <c r="F41498" t="s">
        <v>21</v>
      </c>
      <c r="G41498" s="2">
        <v>765.92</v>
      </c>
      <c r="H41498" t="s">
        <v>28</v>
      </c>
      <c r="I41498" s="1">
        <v>45685</v>
      </c>
    </row>
    <row r="41499" spans="1:9" x14ac:dyDescent="0.25">
      <c r="A41499">
        <v>41498</v>
      </c>
      <c r="B41499" t="s">
        <v>97</v>
      </c>
      <c r="C41499">
        <v>56</v>
      </c>
      <c r="D41499" t="str" cm="1">
        <f t="array" ref="D41499">_xlfn.IFS(C41499&gt;=66,"66 -75",C41499&gt;=56,"56 -65",C41499&gt;=46,"46 -55",C41499&gt;=36,"36 -45",C41499&gt;=26,"26 -35",C41499&lt;=26,"15 - 25")</f>
        <v>56 -65</v>
      </c>
      <c r="E41499" t="s">
        <v>24</v>
      </c>
      <c r="F41499" t="s">
        <v>38</v>
      </c>
      <c r="G41499" s="2">
        <v>41.65</v>
      </c>
      <c r="H41499" t="s">
        <v>11</v>
      </c>
      <c r="I41499" s="1">
        <v>45064</v>
      </c>
    </row>
    <row r="41500" spans="1:9" x14ac:dyDescent="0.25">
      <c r="A41500">
        <v>41499</v>
      </c>
      <c r="B41500" t="s">
        <v>95</v>
      </c>
      <c r="C41500">
        <v>28</v>
      </c>
      <c r="D41500" t="str" cm="1">
        <f t="array" ref="D41500">_xlfn.IFS(C41500&gt;=66,"66 -75",C41500&gt;=56,"56 -65",C41500&gt;=46,"46 -55",C41500&gt;=36,"36 -45",C41500&gt;=26,"26 -35",C41500&lt;=26,"15 - 25")</f>
        <v>26 -35</v>
      </c>
      <c r="E41500" t="s">
        <v>17</v>
      </c>
      <c r="F41500" t="s">
        <v>10</v>
      </c>
      <c r="G41500" s="2">
        <v>25.54</v>
      </c>
      <c r="H41500" t="s">
        <v>15</v>
      </c>
      <c r="I41500" s="1">
        <v>45576</v>
      </c>
    </row>
    <row r="41501" spans="1:9" x14ac:dyDescent="0.25">
      <c r="A41501">
        <v>41500</v>
      </c>
      <c r="B41501" t="s">
        <v>104</v>
      </c>
      <c r="C41501">
        <v>68</v>
      </c>
      <c r="D41501" t="str" cm="1">
        <f t="array" ref="D41501">_xlfn.IFS(C41501&gt;=66,"66 -75",C41501&gt;=56,"56 -65",C41501&gt;=46,"46 -55",C41501&gt;=36,"36 -45",C41501&gt;=26,"26 -35",C41501&lt;=26,"15 - 25")</f>
        <v>66 -75</v>
      </c>
      <c r="E41501" t="s">
        <v>44</v>
      </c>
      <c r="F41501" t="s">
        <v>10</v>
      </c>
      <c r="G41501" s="2">
        <v>683.15</v>
      </c>
      <c r="H41501" t="s">
        <v>15</v>
      </c>
      <c r="I41501" s="1">
        <v>45611</v>
      </c>
    </row>
    <row r="41502" spans="1:9" x14ac:dyDescent="0.25">
      <c r="A41502">
        <v>41501</v>
      </c>
      <c r="B41502" t="s">
        <v>88</v>
      </c>
      <c r="C41502">
        <v>27</v>
      </c>
      <c r="D41502" t="str" cm="1">
        <f t="array" ref="D41502">_xlfn.IFS(C41502&gt;=66,"66 -75",C41502&gt;=56,"56 -65",C41502&gt;=46,"46 -55",C41502&gt;=36,"36 -45",C41502&gt;=26,"26 -35",C41502&lt;=26,"15 - 25")</f>
        <v>26 -35</v>
      </c>
      <c r="E41502" t="s">
        <v>42</v>
      </c>
      <c r="F41502" t="s">
        <v>18</v>
      </c>
      <c r="G41502" s="2">
        <v>319.56</v>
      </c>
      <c r="H41502" t="s">
        <v>22</v>
      </c>
      <c r="I41502" s="1">
        <v>45261</v>
      </c>
    </row>
    <row r="41503" spans="1:9" x14ac:dyDescent="0.25">
      <c r="A41503">
        <v>41502</v>
      </c>
      <c r="B41503" t="s">
        <v>82</v>
      </c>
      <c r="C41503">
        <v>39</v>
      </c>
      <c r="D41503" t="str" cm="1">
        <f t="array" ref="D41503">_xlfn.IFS(C41503&gt;=66,"66 -75",C41503&gt;=56,"56 -65",C41503&gt;=46,"46 -55",C41503&gt;=36,"36 -45",C41503&gt;=26,"26 -35",C41503&lt;=26,"15 - 25")</f>
        <v>36 -45</v>
      </c>
      <c r="E41503" t="s">
        <v>50</v>
      </c>
      <c r="F41503" t="s">
        <v>14</v>
      </c>
      <c r="G41503" s="2">
        <v>611.03</v>
      </c>
      <c r="H41503" t="s">
        <v>11</v>
      </c>
      <c r="I41503" s="1">
        <v>45178</v>
      </c>
    </row>
    <row r="41504" spans="1:9" x14ac:dyDescent="0.25">
      <c r="A41504">
        <v>41503</v>
      </c>
      <c r="B41504" t="s">
        <v>123</v>
      </c>
      <c r="C41504">
        <v>65</v>
      </c>
      <c r="D41504" t="str" cm="1">
        <f t="array" ref="D41504">_xlfn.IFS(C41504&gt;=66,"66 -75",C41504&gt;=56,"56 -65",C41504&gt;=46,"46 -55",C41504&gt;=36,"36 -45",C41504&gt;=26,"26 -35",C41504&lt;=26,"15 - 25")</f>
        <v>56 -65</v>
      </c>
      <c r="E41504" t="s">
        <v>42</v>
      </c>
      <c r="F41504" t="s">
        <v>18</v>
      </c>
      <c r="G41504" s="2">
        <v>699.54</v>
      </c>
      <c r="H41504" t="s">
        <v>28</v>
      </c>
      <c r="I41504" s="1">
        <v>45131</v>
      </c>
    </row>
    <row r="41505" spans="1:9" x14ac:dyDescent="0.25">
      <c r="A41505">
        <v>41504</v>
      </c>
      <c r="B41505" t="s">
        <v>105</v>
      </c>
      <c r="C41505">
        <v>36</v>
      </c>
      <c r="D41505" t="str" cm="1">
        <f t="array" ref="D41505">_xlfn.IFS(C41505&gt;=66,"66 -75",C41505&gt;=56,"56 -65",C41505&gt;=46,"46 -55",C41505&gt;=36,"36 -45",C41505&gt;=26,"26 -35",C41505&lt;=26,"15 - 25")</f>
        <v>36 -45</v>
      </c>
      <c r="E41505" t="s">
        <v>9</v>
      </c>
      <c r="F41505" t="s">
        <v>27</v>
      </c>
      <c r="G41505" s="2">
        <v>823.63</v>
      </c>
      <c r="H41505" t="s">
        <v>11</v>
      </c>
      <c r="I41505" s="1">
        <v>45451</v>
      </c>
    </row>
    <row r="41506" spans="1:9" x14ac:dyDescent="0.25">
      <c r="A41506">
        <v>41505</v>
      </c>
      <c r="B41506" t="s">
        <v>121</v>
      </c>
      <c r="C41506">
        <v>38</v>
      </c>
      <c r="D41506" t="str" cm="1">
        <f t="array" ref="D41506">_xlfn.IFS(C41506&gt;=66,"66 -75",C41506&gt;=56,"56 -65",C41506&gt;=46,"46 -55",C41506&gt;=36,"36 -45",C41506&gt;=26,"26 -35",C41506&lt;=26,"15 - 25")</f>
        <v>36 -45</v>
      </c>
      <c r="E41506" t="s">
        <v>9</v>
      </c>
      <c r="F41506" t="s">
        <v>18</v>
      </c>
      <c r="G41506" s="2">
        <v>941.88</v>
      </c>
      <c r="H41506" t="s">
        <v>11</v>
      </c>
      <c r="I41506" s="1">
        <v>45690</v>
      </c>
    </row>
    <row r="41507" spans="1:9" x14ac:dyDescent="0.25">
      <c r="A41507">
        <v>41506</v>
      </c>
      <c r="B41507" t="s">
        <v>46</v>
      </c>
      <c r="C41507">
        <v>67</v>
      </c>
      <c r="D41507" t="str" cm="1">
        <f t="array" ref="D41507">_xlfn.IFS(C41507&gt;=66,"66 -75",C41507&gt;=56,"56 -65",C41507&gt;=46,"46 -55",C41507&gt;=36,"36 -45",C41507&gt;=26,"26 -35",C41507&lt;=26,"15 - 25")</f>
        <v>66 -75</v>
      </c>
      <c r="E41507" t="s">
        <v>44</v>
      </c>
      <c r="F41507" t="s">
        <v>21</v>
      </c>
      <c r="G41507" s="2">
        <v>622.34</v>
      </c>
      <c r="H41507" t="s">
        <v>22</v>
      </c>
      <c r="I41507" s="1">
        <v>45170</v>
      </c>
    </row>
    <row r="41508" spans="1:9" x14ac:dyDescent="0.25">
      <c r="A41508">
        <v>41507</v>
      </c>
      <c r="B41508" t="s">
        <v>96</v>
      </c>
      <c r="C41508">
        <v>19</v>
      </c>
      <c r="D41508" t="str" cm="1">
        <f t="array" ref="D41508">_xlfn.IFS(C41508&gt;=66,"66 -75",C41508&gt;=56,"56 -65",C41508&gt;=46,"46 -55",C41508&gt;=36,"36 -45",C41508&gt;=26,"26 -35",C41508&lt;=26,"15 - 25")</f>
        <v>15 - 25</v>
      </c>
      <c r="E41508" t="s">
        <v>24</v>
      </c>
      <c r="F41508" t="s">
        <v>21</v>
      </c>
      <c r="G41508" s="2">
        <v>297.24</v>
      </c>
      <c r="H41508" t="s">
        <v>25</v>
      </c>
      <c r="I41508" s="1">
        <v>45597</v>
      </c>
    </row>
    <row r="41509" spans="1:9" x14ac:dyDescent="0.25">
      <c r="A41509">
        <v>41508</v>
      </c>
      <c r="B41509" t="s">
        <v>69</v>
      </c>
      <c r="C41509">
        <v>40</v>
      </c>
      <c r="D41509" t="str" cm="1">
        <f t="array" ref="D41509">_xlfn.IFS(C41509&gt;=66,"66 -75",C41509&gt;=56,"56 -65",C41509&gt;=46,"46 -55",C41509&gt;=36,"36 -45",C41509&gt;=26,"26 -35",C41509&lt;=26,"15 - 25")</f>
        <v>36 -45</v>
      </c>
      <c r="E41509" t="s">
        <v>32</v>
      </c>
      <c r="F41509" t="s">
        <v>38</v>
      </c>
      <c r="G41509" s="2">
        <v>286.7</v>
      </c>
      <c r="H41509" t="s">
        <v>28</v>
      </c>
      <c r="I41509" s="1">
        <v>45481</v>
      </c>
    </row>
    <row r="41510" spans="1:9" x14ac:dyDescent="0.25">
      <c r="A41510">
        <v>41509</v>
      </c>
      <c r="B41510" t="s">
        <v>100</v>
      </c>
      <c r="C41510">
        <v>30</v>
      </c>
      <c r="D41510" t="str" cm="1">
        <f t="array" ref="D41510">_xlfn.IFS(C41510&gt;=66,"66 -75",C41510&gt;=56,"56 -65",C41510&gt;=46,"46 -55",C41510&gt;=36,"36 -45",C41510&gt;=26,"26 -35",C41510&lt;=26,"15 - 25")</f>
        <v>26 -35</v>
      </c>
      <c r="E41510" t="s">
        <v>42</v>
      </c>
      <c r="F41510" t="s">
        <v>27</v>
      </c>
      <c r="G41510" s="2">
        <v>960.37</v>
      </c>
      <c r="H41510" t="s">
        <v>25</v>
      </c>
      <c r="I41510" s="1">
        <v>45333</v>
      </c>
    </row>
    <row r="41511" spans="1:9" x14ac:dyDescent="0.25">
      <c r="A41511">
        <v>41510</v>
      </c>
      <c r="B41511" t="s">
        <v>35</v>
      </c>
      <c r="C41511">
        <v>64</v>
      </c>
      <c r="D41511" t="str" cm="1">
        <f t="array" ref="D41511">_xlfn.IFS(C41511&gt;=66,"66 -75",C41511&gt;=56,"56 -65",C41511&gt;=46,"46 -55",C41511&gt;=36,"36 -45",C41511&gt;=26,"26 -35",C41511&lt;=26,"15 - 25")</f>
        <v>56 -65</v>
      </c>
      <c r="E41511" t="s">
        <v>9</v>
      </c>
      <c r="F41511" t="s">
        <v>45</v>
      </c>
      <c r="G41511" s="2">
        <v>549.82000000000005</v>
      </c>
      <c r="H41511" t="s">
        <v>25</v>
      </c>
      <c r="I41511" s="1">
        <v>45623</v>
      </c>
    </row>
    <row r="41512" spans="1:9" x14ac:dyDescent="0.25">
      <c r="A41512">
        <v>41511</v>
      </c>
      <c r="B41512" t="s">
        <v>48</v>
      </c>
      <c r="C41512">
        <v>29</v>
      </c>
      <c r="D41512" t="str" cm="1">
        <f t="array" ref="D41512">_xlfn.IFS(C41512&gt;=66,"66 -75",C41512&gt;=56,"56 -65",C41512&gt;=46,"46 -55",C41512&gt;=36,"36 -45",C41512&gt;=26,"26 -35",C41512&lt;=26,"15 - 25")</f>
        <v>26 -35</v>
      </c>
      <c r="E41512" t="s">
        <v>17</v>
      </c>
      <c r="F41512" t="s">
        <v>10</v>
      </c>
      <c r="G41512" s="2">
        <v>674.98</v>
      </c>
      <c r="H41512" t="s">
        <v>22</v>
      </c>
      <c r="I41512" s="1">
        <v>45505</v>
      </c>
    </row>
    <row r="41513" spans="1:9" x14ac:dyDescent="0.25">
      <c r="A41513">
        <v>41512</v>
      </c>
      <c r="B41513" t="s">
        <v>104</v>
      </c>
      <c r="C41513">
        <v>57</v>
      </c>
      <c r="D41513" t="str" cm="1">
        <f t="array" ref="D41513">_xlfn.IFS(C41513&gt;=66,"66 -75",C41513&gt;=56,"56 -65",C41513&gt;=46,"46 -55",C41513&gt;=36,"36 -45",C41513&gt;=26,"26 -35",C41513&lt;=26,"15 - 25")</f>
        <v>56 -65</v>
      </c>
      <c r="E41513" t="s">
        <v>17</v>
      </c>
      <c r="F41513" t="s">
        <v>14</v>
      </c>
      <c r="G41513" s="2">
        <v>336.35</v>
      </c>
      <c r="H41513" t="s">
        <v>22</v>
      </c>
      <c r="I41513" s="1">
        <v>45461</v>
      </c>
    </row>
    <row r="41514" spans="1:9" x14ac:dyDescent="0.25">
      <c r="A41514">
        <v>41513</v>
      </c>
      <c r="B41514" t="s">
        <v>105</v>
      </c>
      <c r="C41514">
        <v>43</v>
      </c>
      <c r="D41514" t="str" cm="1">
        <f t="array" ref="D41514">_xlfn.IFS(C41514&gt;=66,"66 -75",C41514&gt;=56,"56 -65",C41514&gt;=46,"46 -55",C41514&gt;=36,"36 -45",C41514&gt;=26,"26 -35",C41514&lt;=26,"15 - 25")</f>
        <v>36 -45</v>
      </c>
      <c r="E41514" t="s">
        <v>42</v>
      </c>
      <c r="F41514" t="s">
        <v>45</v>
      </c>
      <c r="G41514" s="2">
        <v>350.55</v>
      </c>
      <c r="H41514" t="s">
        <v>28</v>
      </c>
      <c r="I41514" s="1">
        <v>45099</v>
      </c>
    </row>
    <row r="41515" spans="1:9" x14ac:dyDescent="0.25">
      <c r="A41515">
        <v>41514</v>
      </c>
      <c r="B41515" t="s">
        <v>56</v>
      </c>
      <c r="C41515">
        <v>36</v>
      </c>
      <c r="D41515" t="str" cm="1">
        <f t="array" ref="D41515">_xlfn.IFS(C41515&gt;=66,"66 -75",C41515&gt;=56,"56 -65",C41515&gt;=46,"46 -55",C41515&gt;=36,"36 -45",C41515&gt;=26,"26 -35",C41515&lt;=26,"15 - 25")</f>
        <v>36 -45</v>
      </c>
      <c r="E41515" t="s">
        <v>44</v>
      </c>
      <c r="F41515" t="s">
        <v>27</v>
      </c>
      <c r="G41515" s="2">
        <v>29.86</v>
      </c>
      <c r="H41515" t="s">
        <v>25</v>
      </c>
      <c r="I41515" s="1">
        <v>45138</v>
      </c>
    </row>
    <row r="41516" spans="1:9" x14ac:dyDescent="0.25">
      <c r="A41516">
        <v>41515</v>
      </c>
      <c r="B41516" t="s">
        <v>55</v>
      </c>
      <c r="C41516">
        <v>39</v>
      </c>
      <c r="D41516" t="str" cm="1">
        <f t="array" ref="D41516">_xlfn.IFS(C41516&gt;=66,"66 -75",C41516&gt;=56,"56 -65",C41516&gt;=46,"46 -55",C41516&gt;=36,"36 -45",C41516&gt;=26,"26 -35",C41516&lt;=26,"15 - 25")</f>
        <v>36 -45</v>
      </c>
      <c r="E41516" t="s">
        <v>24</v>
      </c>
      <c r="F41516" t="s">
        <v>18</v>
      </c>
      <c r="G41516" s="2">
        <v>137.63</v>
      </c>
      <c r="H41516" t="s">
        <v>25</v>
      </c>
      <c r="I41516" s="1">
        <v>45626</v>
      </c>
    </row>
    <row r="41517" spans="1:9" x14ac:dyDescent="0.25">
      <c r="A41517">
        <v>41516</v>
      </c>
      <c r="B41517" t="s">
        <v>48</v>
      </c>
      <c r="C41517">
        <v>44</v>
      </c>
      <c r="D41517" t="str" cm="1">
        <f t="array" ref="D41517">_xlfn.IFS(C41517&gt;=66,"66 -75",C41517&gt;=56,"56 -65",C41517&gt;=46,"46 -55",C41517&gt;=36,"36 -45",C41517&gt;=26,"26 -35",C41517&lt;=26,"15 - 25")</f>
        <v>36 -45</v>
      </c>
      <c r="E41517" t="s">
        <v>36</v>
      </c>
      <c r="F41517" t="s">
        <v>45</v>
      </c>
      <c r="G41517" s="2">
        <v>383.28</v>
      </c>
      <c r="H41517" t="s">
        <v>15</v>
      </c>
      <c r="I41517" s="1">
        <v>45002</v>
      </c>
    </row>
    <row r="41518" spans="1:9" x14ac:dyDescent="0.25">
      <c r="A41518">
        <v>41517</v>
      </c>
      <c r="B41518" t="s">
        <v>55</v>
      </c>
      <c r="C41518">
        <v>42</v>
      </c>
      <c r="D41518" t="str" cm="1">
        <f t="array" ref="D41518">_xlfn.IFS(C41518&gt;=66,"66 -75",C41518&gt;=56,"56 -65",C41518&gt;=46,"46 -55",C41518&gt;=36,"36 -45",C41518&gt;=26,"26 -35",C41518&lt;=26,"15 - 25")</f>
        <v>36 -45</v>
      </c>
      <c r="E41518" t="s">
        <v>17</v>
      </c>
      <c r="F41518" t="s">
        <v>38</v>
      </c>
      <c r="G41518" s="2">
        <v>563.09</v>
      </c>
      <c r="H41518" t="s">
        <v>22</v>
      </c>
      <c r="I41518" s="1">
        <v>45333</v>
      </c>
    </row>
    <row r="41519" spans="1:9" x14ac:dyDescent="0.25">
      <c r="A41519">
        <v>41518</v>
      </c>
      <c r="B41519" t="s">
        <v>73</v>
      </c>
      <c r="C41519">
        <v>55</v>
      </c>
      <c r="D41519" t="str" cm="1">
        <f t="array" ref="D41519">_xlfn.IFS(C41519&gt;=66,"66 -75",C41519&gt;=56,"56 -65",C41519&gt;=46,"46 -55",C41519&gt;=36,"36 -45",C41519&gt;=26,"26 -35",C41519&lt;=26,"15 - 25")</f>
        <v>46 -55</v>
      </c>
      <c r="E41519" t="s">
        <v>52</v>
      </c>
      <c r="F41519" t="s">
        <v>21</v>
      </c>
      <c r="G41519" s="2">
        <v>268.37</v>
      </c>
      <c r="H41519" t="s">
        <v>11</v>
      </c>
      <c r="I41519" s="1">
        <v>45195</v>
      </c>
    </row>
    <row r="41520" spans="1:9" x14ac:dyDescent="0.25">
      <c r="A41520">
        <v>41519</v>
      </c>
      <c r="B41520" t="s">
        <v>81</v>
      </c>
      <c r="C41520">
        <v>57</v>
      </c>
      <c r="D41520" t="str" cm="1">
        <f t="array" ref="D41520">_xlfn.IFS(C41520&gt;=66,"66 -75",C41520&gt;=56,"56 -65",C41520&gt;=46,"46 -55",C41520&gt;=36,"36 -45",C41520&gt;=26,"26 -35",C41520&lt;=26,"15 - 25")</f>
        <v>56 -65</v>
      </c>
      <c r="E41520" t="s">
        <v>13</v>
      </c>
      <c r="F41520" t="s">
        <v>21</v>
      </c>
      <c r="G41520" s="2">
        <v>313.29000000000002</v>
      </c>
      <c r="H41520" t="s">
        <v>15</v>
      </c>
      <c r="I41520" s="1">
        <v>45443</v>
      </c>
    </row>
    <row r="41521" spans="1:9" x14ac:dyDescent="0.25">
      <c r="A41521">
        <v>41520</v>
      </c>
      <c r="B41521" t="s">
        <v>63</v>
      </c>
      <c r="C41521">
        <v>25</v>
      </c>
      <c r="D41521" t="str" cm="1">
        <f t="array" ref="D41521">_xlfn.IFS(C41521&gt;=66,"66 -75",C41521&gt;=56,"56 -65",C41521&gt;=46,"46 -55",C41521&gt;=36,"36 -45",C41521&gt;=26,"26 -35",C41521&lt;=26,"15 - 25")</f>
        <v>15 - 25</v>
      </c>
      <c r="E41521" t="s">
        <v>52</v>
      </c>
      <c r="F41521" t="s">
        <v>27</v>
      </c>
      <c r="G41521" s="2">
        <v>76.930000000000007</v>
      </c>
      <c r="H41521" t="s">
        <v>15</v>
      </c>
      <c r="I41521" s="1">
        <v>45327</v>
      </c>
    </row>
    <row r="41522" spans="1:9" x14ac:dyDescent="0.25">
      <c r="A41522">
        <v>41521</v>
      </c>
      <c r="B41522" t="s">
        <v>72</v>
      </c>
      <c r="C41522">
        <v>18</v>
      </c>
      <c r="D41522" t="str" cm="1">
        <f t="array" ref="D41522">_xlfn.IFS(C41522&gt;=66,"66 -75",C41522&gt;=56,"56 -65",C41522&gt;=46,"46 -55",C41522&gt;=36,"36 -45",C41522&gt;=26,"26 -35",C41522&lt;=26,"15 - 25")</f>
        <v>15 - 25</v>
      </c>
      <c r="E41522" t="s">
        <v>13</v>
      </c>
      <c r="F41522" t="s">
        <v>38</v>
      </c>
      <c r="G41522" s="2">
        <v>996.92</v>
      </c>
      <c r="H41522" t="s">
        <v>25</v>
      </c>
      <c r="I41522" s="1">
        <v>45221</v>
      </c>
    </row>
    <row r="41523" spans="1:9" x14ac:dyDescent="0.25">
      <c r="A41523">
        <v>41522</v>
      </c>
      <c r="B41523" t="s">
        <v>55</v>
      </c>
      <c r="C41523">
        <v>49</v>
      </c>
      <c r="D41523" t="str" cm="1">
        <f t="array" ref="D41523">_xlfn.IFS(C41523&gt;=66,"66 -75",C41523&gt;=56,"56 -65",C41523&gt;=46,"46 -55",C41523&gt;=36,"36 -45",C41523&gt;=26,"26 -35",C41523&lt;=26,"15 - 25")</f>
        <v>46 -55</v>
      </c>
      <c r="E41523" t="s">
        <v>52</v>
      </c>
      <c r="F41523" t="s">
        <v>10</v>
      </c>
      <c r="G41523" s="2">
        <v>148.41999999999999</v>
      </c>
      <c r="H41523" t="s">
        <v>28</v>
      </c>
      <c r="I41523" s="1">
        <v>45637</v>
      </c>
    </row>
    <row r="41524" spans="1:9" x14ac:dyDescent="0.25">
      <c r="A41524">
        <v>41523</v>
      </c>
      <c r="B41524" t="s">
        <v>95</v>
      </c>
      <c r="C41524">
        <v>69</v>
      </c>
      <c r="D41524" t="str" cm="1">
        <f t="array" ref="D41524">_xlfn.IFS(C41524&gt;=66,"66 -75",C41524&gt;=56,"56 -65",C41524&gt;=46,"46 -55",C41524&gt;=36,"36 -45",C41524&gt;=26,"26 -35",C41524&lt;=26,"15 - 25")</f>
        <v>66 -75</v>
      </c>
      <c r="E41524" t="s">
        <v>52</v>
      </c>
      <c r="F41524" t="s">
        <v>38</v>
      </c>
      <c r="G41524" s="2">
        <v>583.24</v>
      </c>
      <c r="H41524" t="s">
        <v>19</v>
      </c>
      <c r="I41524" s="1">
        <v>45157</v>
      </c>
    </row>
    <row r="41525" spans="1:9" x14ac:dyDescent="0.25">
      <c r="A41525">
        <v>41524</v>
      </c>
      <c r="B41525" t="s">
        <v>40</v>
      </c>
      <c r="C41525">
        <v>63</v>
      </c>
      <c r="D41525" t="str" cm="1">
        <f t="array" ref="D41525">_xlfn.IFS(C41525&gt;=66,"66 -75",C41525&gt;=56,"56 -65",C41525&gt;=46,"46 -55",C41525&gt;=36,"36 -45",C41525&gt;=26,"26 -35",C41525&lt;=26,"15 - 25")</f>
        <v>56 -65</v>
      </c>
      <c r="E41525" t="s">
        <v>24</v>
      </c>
      <c r="F41525" t="s">
        <v>14</v>
      </c>
      <c r="G41525" s="2">
        <v>229.08</v>
      </c>
      <c r="H41525" t="s">
        <v>28</v>
      </c>
      <c r="I41525" s="1">
        <v>45104</v>
      </c>
    </row>
    <row r="41526" spans="1:9" x14ac:dyDescent="0.25">
      <c r="A41526">
        <v>41525</v>
      </c>
      <c r="B41526" t="s">
        <v>59</v>
      </c>
      <c r="C41526">
        <v>62</v>
      </c>
      <c r="D41526" t="str" cm="1">
        <f t="array" ref="D41526">_xlfn.IFS(C41526&gt;=66,"66 -75",C41526&gt;=56,"56 -65",C41526&gt;=46,"46 -55",C41526&gt;=36,"36 -45",C41526&gt;=26,"26 -35",C41526&lt;=26,"15 - 25")</f>
        <v>56 -65</v>
      </c>
      <c r="E41526" t="s">
        <v>50</v>
      </c>
      <c r="F41526" t="s">
        <v>18</v>
      </c>
      <c r="G41526" s="2">
        <v>219.94</v>
      </c>
      <c r="H41526" t="s">
        <v>25</v>
      </c>
      <c r="I41526" s="1">
        <v>45575</v>
      </c>
    </row>
    <row r="41527" spans="1:9" x14ac:dyDescent="0.25">
      <c r="A41527">
        <v>41526</v>
      </c>
      <c r="B41527" t="s">
        <v>131</v>
      </c>
      <c r="C41527">
        <v>21</v>
      </c>
      <c r="D41527" t="str" cm="1">
        <f t="array" ref="D41527">_xlfn.IFS(C41527&gt;=66,"66 -75",C41527&gt;=56,"56 -65",C41527&gt;=46,"46 -55",C41527&gt;=36,"36 -45",C41527&gt;=26,"26 -35",C41527&lt;=26,"15 - 25")</f>
        <v>15 - 25</v>
      </c>
      <c r="E41527" t="s">
        <v>24</v>
      </c>
      <c r="F41527" t="s">
        <v>21</v>
      </c>
      <c r="G41527" s="2">
        <v>270.5</v>
      </c>
      <c r="H41527" t="s">
        <v>15</v>
      </c>
      <c r="I41527" s="1">
        <v>45386</v>
      </c>
    </row>
    <row r="41528" spans="1:9" x14ac:dyDescent="0.25">
      <c r="A41528">
        <v>41527</v>
      </c>
      <c r="B41528" t="s">
        <v>80</v>
      </c>
      <c r="C41528">
        <v>48</v>
      </c>
      <c r="D41528" t="str" cm="1">
        <f t="array" ref="D41528">_xlfn.IFS(C41528&gt;=66,"66 -75",C41528&gt;=56,"56 -65",C41528&gt;=46,"46 -55",C41528&gt;=36,"36 -45",C41528&gt;=26,"26 -35",C41528&lt;=26,"15 - 25")</f>
        <v>46 -55</v>
      </c>
      <c r="E41528" t="s">
        <v>17</v>
      </c>
      <c r="F41528" t="s">
        <v>45</v>
      </c>
      <c r="G41528" s="2">
        <v>486.58</v>
      </c>
      <c r="H41528" t="s">
        <v>22</v>
      </c>
      <c r="I41528" s="1">
        <v>45145</v>
      </c>
    </row>
    <row r="41529" spans="1:9" x14ac:dyDescent="0.25">
      <c r="A41529">
        <v>41528</v>
      </c>
      <c r="B41529" t="s">
        <v>59</v>
      </c>
      <c r="C41529">
        <v>62</v>
      </c>
      <c r="D41529" t="str" cm="1">
        <f t="array" ref="D41529">_xlfn.IFS(C41529&gt;=66,"66 -75",C41529&gt;=56,"56 -65",C41529&gt;=46,"46 -55",C41529&gt;=36,"36 -45",C41529&gt;=26,"26 -35",C41529&lt;=26,"15 - 25")</f>
        <v>56 -65</v>
      </c>
      <c r="E41529" t="s">
        <v>42</v>
      </c>
      <c r="F41529" t="s">
        <v>18</v>
      </c>
      <c r="G41529" s="2">
        <v>188.04</v>
      </c>
      <c r="H41529" t="s">
        <v>22</v>
      </c>
      <c r="I41529" s="1">
        <v>45373</v>
      </c>
    </row>
    <row r="41530" spans="1:9" x14ac:dyDescent="0.25">
      <c r="A41530">
        <v>41529</v>
      </c>
      <c r="B41530" t="s">
        <v>39</v>
      </c>
      <c r="C41530">
        <v>61</v>
      </c>
      <c r="D41530" t="str" cm="1">
        <f t="array" ref="D41530">_xlfn.IFS(C41530&gt;=66,"66 -75",C41530&gt;=56,"56 -65",C41530&gt;=46,"46 -55",C41530&gt;=36,"36 -45",C41530&gt;=26,"26 -35",C41530&lt;=26,"15 - 25")</f>
        <v>56 -65</v>
      </c>
      <c r="E41530" t="s">
        <v>24</v>
      </c>
      <c r="F41530" t="s">
        <v>45</v>
      </c>
      <c r="G41530" s="2">
        <v>619.83000000000004</v>
      </c>
      <c r="H41530" t="s">
        <v>25</v>
      </c>
      <c r="I41530" s="1">
        <v>45401</v>
      </c>
    </row>
    <row r="41531" spans="1:9" x14ac:dyDescent="0.25">
      <c r="A41531">
        <v>41530</v>
      </c>
      <c r="B41531" t="s">
        <v>86</v>
      </c>
      <c r="C41531">
        <v>60</v>
      </c>
      <c r="D41531" t="str" cm="1">
        <f t="array" ref="D41531">_xlfn.IFS(C41531&gt;=66,"66 -75",C41531&gt;=56,"56 -65",C41531&gt;=46,"46 -55",C41531&gt;=36,"36 -45",C41531&gt;=26,"26 -35",C41531&lt;=26,"15 - 25")</f>
        <v>56 -65</v>
      </c>
      <c r="E41531" t="s">
        <v>32</v>
      </c>
      <c r="F41531" t="s">
        <v>14</v>
      </c>
      <c r="G41531" s="2">
        <v>452.14</v>
      </c>
      <c r="H41531" t="s">
        <v>28</v>
      </c>
      <c r="I41531" s="1">
        <v>45224</v>
      </c>
    </row>
    <row r="41532" spans="1:9" x14ac:dyDescent="0.25">
      <c r="A41532">
        <v>41531</v>
      </c>
      <c r="B41532" t="s">
        <v>20</v>
      </c>
      <c r="C41532">
        <v>57</v>
      </c>
      <c r="D41532" t="str" cm="1">
        <f t="array" ref="D41532">_xlfn.IFS(C41532&gt;=66,"66 -75",C41532&gt;=56,"56 -65",C41532&gt;=46,"46 -55",C41532&gt;=36,"36 -45",C41532&gt;=26,"26 -35",C41532&lt;=26,"15 - 25")</f>
        <v>56 -65</v>
      </c>
      <c r="E41532" t="s">
        <v>13</v>
      </c>
      <c r="F41532" t="s">
        <v>30</v>
      </c>
      <c r="G41532" s="2">
        <v>731.76</v>
      </c>
      <c r="H41532" t="s">
        <v>28</v>
      </c>
      <c r="I41532" s="1">
        <v>45213</v>
      </c>
    </row>
    <row r="41533" spans="1:9" x14ac:dyDescent="0.25">
      <c r="A41533">
        <v>41532</v>
      </c>
      <c r="B41533" t="s">
        <v>86</v>
      </c>
      <c r="C41533">
        <v>29</v>
      </c>
      <c r="D41533" t="str" cm="1">
        <f t="array" ref="D41533">_xlfn.IFS(C41533&gt;=66,"66 -75",C41533&gt;=56,"56 -65",C41533&gt;=46,"46 -55",C41533&gt;=36,"36 -45",C41533&gt;=26,"26 -35",C41533&lt;=26,"15 - 25")</f>
        <v>26 -35</v>
      </c>
      <c r="E41533" t="s">
        <v>24</v>
      </c>
      <c r="F41533" t="s">
        <v>30</v>
      </c>
      <c r="G41533" s="2">
        <v>422.36</v>
      </c>
      <c r="H41533" t="s">
        <v>19</v>
      </c>
      <c r="I41533" s="1">
        <v>45485</v>
      </c>
    </row>
    <row r="41534" spans="1:9" x14ac:dyDescent="0.25">
      <c r="A41534">
        <v>41533</v>
      </c>
      <c r="B41534" t="s">
        <v>48</v>
      </c>
      <c r="C41534">
        <v>62</v>
      </c>
      <c r="D41534" t="str" cm="1">
        <f t="array" ref="D41534">_xlfn.IFS(C41534&gt;=66,"66 -75",C41534&gt;=56,"56 -65",C41534&gt;=46,"46 -55",C41534&gt;=36,"36 -45",C41534&gt;=26,"26 -35",C41534&lt;=26,"15 - 25")</f>
        <v>56 -65</v>
      </c>
      <c r="E41534" t="s">
        <v>44</v>
      </c>
      <c r="F41534" t="s">
        <v>27</v>
      </c>
      <c r="G41534" s="2">
        <v>67.67</v>
      </c>
      <c r="H41534" t="s">
        <v>25</v>
      </c>
      <c r="I41534" s="1">
        <v>45661</v>
      </c>
    </row>
    <row r="41535" spans="1:9" x14ac:dyDescent="0.25">
      <c r="A41535">
        <v>41534</v>
      </c>
      <c r="B41535" t="s">
        <v>26</v>
      </c>
      <c r="C41535">
        <v>52</v>
      </c>
      <c r="D41535" t="str" cm="1">
        <f t="array" ref="D41535">_xlfn.IFS(C41535&gt;=66,"66 -75",C41535&gt;=56,"56 -65",C41535&gt;=46,"46 -55",C41535&gt;=36,"36 -45",C41535&gt;=26,"26 -35",C41535&lt;=26,"15 - 25")</f>
        <v>46 -55</v>
      </c>
      <c r="E41535" t="s">
        <v>42</v>
      </c>
      <c r="F41535" t="s">
        <v>45</v>
      </c>
      <c r="G41535" s="2">
        <v>350.96</v>
      </c>
      <c r="H41535" t="s">
        <v>19</v>
      </c>
      <c r="I41535" s="1">
        <v>45056</v>
      </c>
    </row>
    <row r="41536" spans="1:9" x14ac:dyDescent="0.25">
      <c r="A41536">
        <v>41535</v>
      </c>
      <c r="B41536" t="s">
        <v>61</v>
      </c>
      <c r="C41536">
        <v>68</v>
      </c>
      <c r="D41536" t="str" cm="1">
        <f t="array" ref="D41536">_xlfn.IFS(C41536&gt;=66,"66 -75",C41536&gt;=56,"56 -65",C41536&gt;=46,"46 -55",C41536&gt;=36,"36 -45",C41536&gt;=26,"26 -35",C41536&lt;=26,"15 - 25")</f>
        <v>66 -75</v>
      </c>
      <c r="E41536" t="s">
        <v>44</v>
      </c>
      <c r="F41536" t="s">
        <v>18</v>
      </c>
      <c r="G41536" s="2">
        <v>930.39</v>
      </c>
      <c r="H41536" t="s">
        <v>22</v>
      </c>
      <c r="I41536" s="1">
        <v>45298</v>
      </c>
    </row>
    <row r="41537" spans="1:9" x14ac:dyDescent="0.25">
      <c r="A41537">
        <v>41536</v>
      </c>
      <c r="B41537" t="s">
        <v>39</v>
      </c>
      <c r="C41537">
        <v>54</v>
      </c>
      <c r="D41537" t="str" cm="1">
        <f t="array" ref="D41537">_xlfn.IFS(C41537&gt;=66,"66 -75",C41537&gt;=56,"56 -65",C41537&gt;=46,"46 -55",C41537&gt;=36,"36 -45",C41537&gt;=26,"26 -35",C41537&lt;=26,"15 - 25")</f>
        <v>46 -55</v>
      </c>
      <c r="E41537" t="s">
        <v>36</v>
      </c>
      <c r="F41537" t="s">
        <v>18</v>
      </c>
      <c r="G41537" s="2">
        <v>5.62</v>
      </c>
      <c r="H41537" t="s">
        <v>28</v>
      </c>
      <c r="I41537" s="1">
        <v>45681</v>
      </c>
    </row>
    <row r="41538" spans="1:9" x14ac:dyDescent="0.25">
      <c r="A41538">
        <v>41537</v>
      </c>
      <c r="B41538" t="s">
        <v>100</v>
      </c>
      <c r="C41538">
        <v>44</v>
      </c>
      <c r="D41538" t="str" cm="1">
        <f t="array" ref="D41538">_xlfn.IFS(C41538&gt;=66,"66 -75",C41538&gt;=56,"56 -65",C41538&gt;=46,"46 -55",C41538&gt;=36,"36 -45",C41538&gt;=26,"26 -35",C41538&lt;=26,"15 - 25")</f>
        <v>36 -45</v>
      </c>
      <c r="E41538" t="s">
        <v>13</v>
      </c>
      <c r="F41538" t="s">
        <v>30</v>
      </c>
      <c r="G41538" s="2">
        <v>195.02</v>
      </c>
      <c r="H41538" t="s">
        <v>28</v>
      </c>
      <c r="I41538" s="1">
        <v>45260</v>
      </c>
    </row>
    <row r="41539" spans="1:9" x14ac:dyDescent="0.25">
      <c r="A41539">
        <v>41538</v>
      </c>
      <c r="B41539" t="s">
        <v>106</v>
      </c>
      <c r="C41539">
        <v>57</v>
      </c>
      <c r="D41539" t="str" cm="1">
        <f t="array" ref="D41539">_xlfn.IFS(C41539&gt;=66,"66 -75",C41539&gt;=56,"56 -65",C41539&gt;=46,"46 -55",C41539&gt;=36,"36 -45",C41539&gt;=26,"26 -35",C41539&lt;=26,"15 - 25")</f>
        <v>56 -65</v>
      </c>
      <c r="E41539" t="s">
        <v>42</v>
      </c>
      <c r="F41539" t="s">
        <v>21</v>
      </c>
      <c r="G41539" s="2">
        <v>65.47</v>
      </c>
      <c r="H41539" t="s">
        <v>25</v>
      </c>
      <c r="I41539" s="1">
        <v>45618</v>
      </c>
    </row>
    <row r="41540" spans="1:9" x14ac:dyDescent="0.25">
      <c r="A41540">
        <v>41539</v>
      </c>
      <c r="B41540" t="s">
        <v>79</v>
      </c>
      <c r="C41540">
        <v>46</v>
      </c>
      <c r="D41540" t="str" cm="1">
        <f t="array" ref="D41540">_xlfn.IFS(C41540&gt;=66,"66 -75",C41540&gt;=56,"56 -65",C41540&gt;=46,"46 -55",C41540&gt;=36,"36 -45",C41540&gt;=26,"26 -35",C41540&lt;=26,"15 - 25")</f>
        <v>46 -55</v>
      </c>
      <c r="E41540" t="s">
        <v>50</v>
      </c>
      <c r="F41540" t="s">
        <v>45</v>
      </c>
      <c r="G41540" s="2">
        <v>534.71</v>
      </c>
      <c r="H41540" t="s">
        <v>28</v>
      </c>
      <c r="I41540" s="1">
        <v>45070</v>
      </c>
    </row>
    <row r="41541" spans="1:9" x14ac:dyDescent="0.25">
      <c r="A41541">
        <v>41540</v>
      </c>
      <c r="B41541" t="s">
        <v>110</v>
      </c>
      <c r="C41541">
        <v>43</v>
      </c>
      <c r="D41541" t="str" cm="1">
        <f t="array" ref="D41541">_xlfn.IFS(C41541&gt;=66,"66 -75",C41541&gt;=56,"56 -65",C41541&gt;=46,"46 -55",C41541&gt;=36,"36 -45",C41541&gt;=26,"26 -35",C41541&lt;=26,"15 - 25")</f>
        <v>36 -45</v>
      </c>
      <c r="E41541" t="s">
        <v>17</v>
      </c>
      <c r="F41541" t="s">
        <v>18</v>
      </c>
      <c r="G41541" s="2">
        <v>483.98</v>
      </c>
      <c r="H41541" t="s">
        <v>15</v>
      </c>
      <c r="I41541" s="1">
        <v>45674</v>
      </c>
    </row>
    <row r="41542" spans="1:9" x14ac:dyDescent="0.25">
      <c r="A41542">
        <v>41541</v>
      </c>
      <c r="B41542" t="s">
        <v>127</v>
      </c>
      <c r="C41542">
        <v>24</v>
      </c>
      <c r="D41542" t="str" cm="1">
        <f t="array" ref="D41542">_xlfn.IFS(C41542&gt;=66,"66 -75",C41542&gt;=56,"56 -65",C41542&gt;=46,"46 -55",C41542&gt;=36,"36 -45",C41542&gt;=26,"26 -35",C41542&lt;=26,"15 - 25")</f>
        <v>15 - 25</v>
      </c>
      <c r="E41542" t="s">
        <v>17</v>
      </c>
      <c r="F41542" t="s">
        <v>18</v>
      </c>
      <c r="G41542" s="2">
        <v>439.92</v>
      </c>
      <c r="H41542" t="s">
        <v>28</v>
      </c>
      <c r="I41542" s="1">
        <v>45707</v>
      </c>
    </row>
    <row r="41543" spans="1:9" x14ac:dyDescent="0.25">
      <c r="A41543">
        <v>41542</v>
      </c>
      <c r="B41543" t="s">
        <v>80</v>
      </c>
      <c r="C41543">
        <v>41</v>
      </c>
      <c r="D41543" t="str" cm="1">
        <f t="array" ref="D41543">_xlfn.IFS(C41543&gt;=66,"66 -75",C41543&gt;=56,"56 -65",C41543&gt;=46,"46 -55",C41543&gt;=36,"36 -45",C41543&gt;=26,"26 -35",C41543&lt;=26,"15 - 25")</f>
        <v>36 -45</v>
      </c>
      <c r="E41543" t="s">
        <v>36</v>
      </c>
      <c r="F41543" t="s">
        <v>18</v>
      </c>
      <c r="G41543" s="2">
        <v>304.45</v>
      </c>
      <c r="H41543" t="s">
        <v>11</v>
      </c>
      <c r="I41543" s="1">
        <v>45553</v>
      </c>
    </row>
    <row r="41544" spans="1:9" x14ac:dyDescent="0.25">
      <c r="A41544">
        <v>41543</v>
      </c>
      <c r="B41544" t="s">
        <v>12</v>
      </c>
      <c r="C41544">
        <v>18</v>
      </c>
      <c r="D41544" t="str" cm="1">
        <f t="array" ref="D41544">_xlfn.IFS(C41544&gt;=66,"66 -75",C41544&gt;=56,"56 -65",C41544&gt;=46,"46 -55",C41544&gt;=36,"36 -45",C41544&gt;=26,"26 -35",C41544&lt;=26,"15 - 25")</f>
        <v>15 - 25</v>
      </c>
      <c r="E41544" t="s">
        <v>17</v>
      </c>
      <c r="F41544" t="s">
        <v>38</v>
      </c>
      <c r="G41544" s="2">
        <v>83.05</v>
      </c>
      <c r="H41544" t="s">
        <v>22</v>
      </c>
      <c r="I41544" s="1">
        <v>45151</v>
      </c>
    </row>
    <row r="41545" spans="1:9" x14ac:dyDescent="0.25">
      <c r="A41545">
        <v>41544</v>
      </c>
      <c r="B41545" t="s">
        <v>104</v>
      </c>
      <c r="C41545">
        <v>26</v>
      </c>
      <c r="D41545" t="str" cm="1">
        <f t="array" ref="D41545">_xlfn.IFS(C41545&gt;=66,"66 -75",C41545&gt;=56,"56 -65",C41545&gt;=46,"46 -55",C41545&gt;=36,"36 -45",C41545&gt;=26,"26 -35",C41545&lt;=26,"15 - 25")</f>
        <v>26 -35</v>
      </c>
      <c r="E41545" t="s">
        <v>52</v>
      </c>
      <c r="F41545" t="s">
        <v>38</v>
      </c>
      <c r="G41545" s="2">
        <v>764.88</v>
      </c>
      <c r="H41545" t="s">
        <v>19</v>
      </c>
      <c r="I41545" s="1">
        <v>45446</v>
      </c>
    </row>
    <row r="41546" spans="1:9" x14ac:dyDescent="0.25">
      <c r="A41546">
        <v>41545</v>
      </c>
      <c r="B41546" t="s">
        <v>112</v>
      </c>
      <c r="C41546">
        <v>60</v>
      </c>
      <c r="D41546" t="str" cm="1">
        <f t="array" ref="D41546">_xlfn.IFS(C41546&gt;=66,"66 -75",C41546&gt;=56,"56 -65",C41546&gt;=46,"46 -55",C41546&gt;=36,"36 -45",C41546&gt;=26,"26 -35",C41546&lt;=26,"15 - 25")</f>
        <v>56 -65</v>
      </c>
      <c r="E41546" t="s">
        <v>50</v>
      </c>
      <c r="F41546" t="s">
        <v>38</v>
      </c>
      <c r="G41546" s="2">
        <v>239.22</v>
      </c>
      <c r="H41546" t="s">
        <v>22</v>
      </c>
      <c r="I41546" s="1">
        <v>45485</v>
      </c>
    </row>
    <row r="41547" spans="1:9" x14ac:dyDescent="0.25">
      <c r="A41547">
        <v>41546</v>
      </c>
      <c r="B41547" t="s">
        <v>66</v>
      </c>
      <c r="C41547">
        <v>70</v>
      </c>
      <c r="D41547" t="str" cm="1">
        <f t="array" ref="D41547">_xlfn.IFS(C41547&gt;=66,"66 -75",C41547&gt;=56,"56 -65",C41547&gt;=46,"46 -55",C41547&gt;=36,"36 -45",C41547&gt;=26,"26 -35",C41547&lt;=26,"15 - 25")</f>
        <v>66 -75</v>
      </c>
      <c r="E41547" t="s">
        <v>13</v>
      </c>
      <c r="F41547" t="s">
        <v>45</v>
      </c>
      <c r="G41547" s="2">
        <v>123.87</v>
      </c>
      <c r="H41547" t="s">
        <v>22</v>
      </c>
      <c r="I41547" s="1">
        <v>45214</v>
      </c>
    </row>
    <row r="41548" spans="1:9" x14ac:dyDescent="0.25">
      <c r="A41548">
        <v>41547</v>
      </c>
      <c r="B41548" t="s">
        <v>46</v>
      </c>
      <c r="C41548">
        <v>26</v>
      </c>
      <c r="D41548" t="str" cm="1">
        <f t="array" ref="D41548">_xlfn.IFS(C41548&gt;=66,"66 -75",C41548&gt;=56,"56 -65",C41548&gt;=46,"46 -55",C41548&gt;=36,"36 -45",C41548&gt;=26,"26 -35",C41548&lt;=26,"15 - 25")</f>
        <v>26 -35</v>
      </c>
      <c r="E41548" t="s">
        <v>17</v>
      </c>
      <c r="F41548" t="s">
        <v>18</v>
      </c>
      <c r="G41548" s="2">
        <v>636.02</v>
      </c>
      <c r="H41548" t="s">
        <v>19</v>
      </c>
      <c r="I41548" s="1">
        <v>45465</v>
      </c>
    </row>
    <row r="41549" spans="1:9" x14ac:dyDescent="0.25">
      <c r="A41549">
        <v>41548</v>
      </c>
      <c r="B41549" t="s">
        <v>20</v>
      </c>
      <c r="C41549">
        <v>20</v>
      </c>
      <c r="D41549" t="str" cm="1">
        <f t="array" ref="D41549">_xlfn.IFS(C41549&gt;=66,"66 -75",C41549&gt;=56,"56 -65",C41549&gt;=46,"46 -55",C41549&gt;=36,"36 -45",C41549&gt;=26,"26 -35",C41549&lt;=26,"15 - 25")</f>
        <v>15 - 25</v>
      </c>
      <c r="E41549" t="s">
        <v>42</v>
      </c>
      <c r="F41549" t="s">
        <v>14</v>
      </c>
      <c r="G41549" s="2">
        <v>77.819999999999993</v>
      </c>
      <c r="H41549" t="s">
        <v>11</v>
      </c>
      <c r="I41549" s="1">
        <v>45702</v>
      </c>
    </row>
    <row r="41550" spans="1:9" x14ac:dyDescent="0.25">
      <c r="A41550">
        <v>41549</v>
      </c>
      <c r="B41550" t="s">
        <v>111</v>
      </c>
      <c r="C41550">
        <v>38</v>
      </c>
      <c r="D41550" t="str" cm="1">
        <f t="array" ref="D41550">_xlfn.IFS(C41550&gt;=66,"66 -75",C41550&gt;=56,"56 -65",C41550&gt;=46,"46 -55",C41550&gt;=36,"36 -45",C41550&gt;=26,"26 -35",C41550&lt;=26,"15 - 25")</f>
        <v>36 -45</v>
      </c>
      <c r="E41550" t="s">
        <v>50</v>
      </c>
      <c r="F41550" t="s">
        <v>45</v>
      </c>
      <c r="G41550" s="2">
        <v>318.23</v>
      </c>
      <c r="H41550" t="s">
        <v>19</v>
      </c>
      <c r="I41550" s="1">
        <v>45506</v>
      </c>
    </row>
    <row r="41551" spans="1:9" x14ac:dyDescent="0.25">
      <c r="A41551">
        <v>41550</v>
      </c>
      <c r="B41551" t="s">
        <v>113</v>
      </c>
      <c r="C41551">
        <v>53</v>
      </c>
      <c r="D41551" t="str" cm="1">
        <f t="array" ref="D41551">_xlfn.IFS(C41551&gt;=66,"66 -75",C41551&gt;=56,"56 -65",C41551&gt;=46,"46 -55",C41551&gt;=36,"36 -45",C41551&gt;=26,"26 -35",C41551&lt;=26,"15 - 25")</f>
        <v>46 -55</v>
      </c>
      <c r="E41551" t="s">
        <v>9</v>
      </c>
      <c r="F41551" t="s">
        <v>38</v>
      </c>
      <c r="G41551" s="2">
        <v>859.29</v>
      </c>
      <c r="H41551" t="s">
        <v>11</v>
      </c>
      <c r="I41551" s="1">
        <v>45206</v>
      </c>
    </row>
    <row r="41552" spans="1:9" x14ac:dyDescent="0.25">
      <c r="A41552">
        <v>41551</v>
      </c>
      <c r="B41552" t="s">
        <v>34</v>
      </c>
      <c r="C41552">
        <v>49</v>
      </c>
      <c r="D41552" t="str" cm="1">
        <f t="array" ref="D41552">_xlfn.IFS(C41552&gt;=66,"66 -75",C41552&gt;=56,"56 -65",C41552&gt;=46,"46 -55",C41552&gt;=36,"36 -45",C41552&gt;=26,"26 -35",C41552&lt;=26,"15 - 25")</f>
        <v>46 -55</v>
      </c>
      <c r="E41552" t="s">
        <v>17</v>
      </c>
      <c r="F41552" t="s">
        <v>14</v>
      </c>
      <c r="G41552" s="2">
        <v>194.45</v>
      </c>
      <c r="H41552" t="s">
        <v>22</v>
      </c>
      <c r="I41552" s="1">
        <v>45193</v>
      </c>
    </row>
    <row r="41553" spans="1:9" x14ac:dyDescent="0.25">
      <c r="A41553">
        <v>41552</v>
      </c>
      <c r="B41553" t="s">
        <v>35</v>
      </c>
      <c r="C41553">
        <v>27</v>
      </c>
      <c r="D41553" t="str" cm="1">
        <f t="array" ref="D41553">_xlfn.IFS(C41553&gt;=66,"66 -75",C41553&gt;=56,"56 -65",C41553&gt;=46,"46 -55",C41553&gt;=36,"36 -45",C41553&gt;=26,"26 -35",C41553&lt;=26,"15 - 25")</f>
        <v>26 -35</v>
      </c>
      <c r="E41553" t="s">
        <v>13</v>
      </c>
      <c r="F41553" t="s">
        <v>30</v>
      </c>
      <c r="G41553" s="2">
        <v>405.88</v>
      </c>
      <c r="H41553" t="s">
        <v>11</v>
      </c>
      <c r="I41553" s="1">
        <v>45253</v>
      </c>
    </row>
    <row r="41554" spans="1:9" x14ac:dyDescent="0.25">
      <c r="A41554">
        <v>41553</v>
      </c>
      <c r="B41554" t="s">
        <v>55</v>
      </c>
      <c r="C41554">
        <v>59</v>
      </c>
      <c r="D41554" t="str" cm="1">
        <f t="array" ref="D41554">_xlfn.IFS(C41554&gt;=66,"66 -75",C41554&gt;=56,"56 -65",C41554&gt;=46,"46 -55",C41554&gt;=36,"36 -45",C41554&gt;=26,"26 -35",C41554&lt;=26,"15 - 25")</f>
        <v>56 -65</v>
      </c>
      <c r="E41554" t="s">
        <v>50</v>
      </c>
      <c r="F41554" t="s">
        <v>10</v>
      </c>
      <c r="G41554" s="2">
        <v>50.64</v>
      </c>
      <c r="H41554" t="s">
        <v>15</v>
      </c>
      <c r="I41554" s="1">
        <v>45283</v>
      </c>
    </row>
    <row r="41555" spans="1:9" x14ac:dyDescent="0.25">
      <c r="A41555">
        <v>41554</v>
      </c>
      <c r="B41555" t="s">
        <v>37</v>
      </c>
      <c r="C41555">
        <v>39</v>
      </c>
      <c r="D41555" t="str" cm="1">
        <f t="array" ref="D41555">_xlfn.IFS(C41555&gt;=66,"66 -75",C41555&gt;=56,"56 -65",C41555&gt;=46,"46 -55",C41555&gt;=36,"36 -45",C41555&gt;=26,"26 -35",C41555&lt;=26,"15 - 25")</f>
        <v>36 -45</v>
      </c>
      <c r="E41555" t="s">
        <v>36</v>
      </c>
      <c r="F41555" t="s">
        <v>18</v>
      </c>
      <c r="G41555" s="2">
        <v>441.74</v>
      </c>
      <c r="H41555" t="s">
        <v>22</v>
      </c>
      <c r="I41555" s="1">
        <v>45465</v>
      </c>
    </row>
    <row r="41556" spans="1:9" x14ac:dyDescent="0.25">
      <c r="A41556">
        <v>41555</v>
      </c>
      <c r="B41556" t="s">
        <v>84</v>
      </c>
      <c r="C41556">
        <v>19</v>
      </c>
      <c r="D41556" t="str" cm="1">
        <f t="array" ref="D41556">_xlfn.IFS(C41556&gt;=66,"66 -75",C41556&gt;=56,"56 -65",C41556&gt;=46,"46 -55",C41556&gt;=36,"36 -45",C41556&gt;=26,"26 -35",C41556&lt;=26,"15 - 25")</f>
        <v>15 - 25</v>
      </c>
      <c r="E41556" t="s">
        <v>50</v>
      </c>
      <c r="F41556" t="s">
        <v>14</v>
      </c>
      <c r="G41556" s="2">
        <v>959.27</v>
      </c>
      <c r="H41556" t="s">
        <v>28</v>
      </c>
      <c r="I41556" s="1">
        <v>45463</v>
      </c>
    </row>
    <row r="41557" spans="1:9" x14ac:dyDescent="0.25">
      <c r="A41557">
        <v>41556</v>
      </c>
      <c r="B41557" t="s">
        <v>90</v>
      </c>
      <c r="C41557">
        <v>64</v>
      </c>
      <c r="D41557" t="str" cm="1">
        <f t="array" ref="D41557">_xlfn.IFS(C41557&gt;=66,"66 -75",C41557&gt;=56,"56 -65",C41557&gt;=46,"46 -55",C41557&gt;=36,"36 -45",C41557&gt;=26,"26 -35",C41557&lt;=26,"15 - 25")</f>
        <v>56 -65</v>
      </c>
      <c r="E41557" t="s">
        <v>52</v>
      </c>
      <c r="F41557" t="s">
        <v>18</v>
      </c>
      <c r="G41557" s="2">
        <v>86.29</v>
      </c>
      <c r="H41557" t="s">
        <v>22</v>
      </c>
      <c r="I41557" s="1">
        <v>45348</v>
      </c>
    </row>
    <row r="41558" spans="1:9" x14ac:dyDescent="0.25">
      <c r="A41558">
        <v>41557</v>
      </c>
      <c r="B41558" t="s">
        <v>68</v>
      </c>
      <c r="C41558">
        <v>41</v>
      </c>
      <c r="D41558" t="str" cm="1">
        <f t="array" ref="D41558">_xlfn.IFS(C41558&gt;=66,"66 -75",C41558&gt;=56,"56 -65",C41558&gt;=46,"46 -55",C41558&gt;=36,"36 -45",C41558&gt;=26,"26 -35",C41558&lt;=26,"15 - 25")</f>
        <v>36 -45</v>
      </c>
      <c r="E41558" t="s">
        <v>13</v>
      </c>
      <c r="F41558" t="s">
        <v>45</v>
      </c>
      <c r="G41558" s="2">
        <v>312.99</v>
      </c>
      <c r="H41558" t="s">
        <v>11</v>
      </c>
      <c r="I41558" s="1">
        <v>45603</v>
      </c>
    </row>
    <row r="41559" spans="1:9" x14ac:dyDescent="0.25">
      <c r="A41559">
        <v>41558</v>
      </c>
      <c r="B41559" t="s">
        <v>101</v>
      </c>
      <c r="C41559">
        <v>44</v>
      </c>
      <c r="D41559" t="str" cm="1">
        <f t="array" ref="D41559">_xlfn.IFS(C41559&gt;=66,"66 -75",C41559&gt;=56,"56 -65",C41559&gt;=46,"46 -55",C41559&gt;=36,"36 -45",C41559&gt;=26,"26 -35",C41559&lt;=26,"15 - 25")</f>
        <v>36 -45</v>
      </c>
      <c r="E41559" t="s">
        <v>32</v>
      </c>
      <c r="F41559" t="s">
        <v>21</v>
      </c>
      <c r="G41559" s="2">
        <v>75.91</v>
      </c>
      <c r="H41559" t="s">
        <v>28</v>
      </c>
      <c r="I41559" s="1">
        <v>45397</v>
      </c>
    </row>
    <row r="41560" spans="1:9" x14ac:dyDescent="0.25">
      <c r="A41560">
        <v>41559</v>
      </c>
      <c r="B41560" t="s">
        <v>51</v>
      </c>
      <c r="C41560">
        <v>52</v>
      </c>
      <c r="D41560" t="str" cm="1">
        <f t="array" ref="D41560">_xlfn.IFS(C41560&gt;=66,"66 -75",C41560&gt;=56,"56 -65",C41560&gt;=46,"46 -55",C41560&gt;=36,"36 -45",C41560&gt;=26,"26 -35",C41560&lt;=26,"15 - 25")</f>
        <v>46 -55</v>
      </c>
      <c r="E41560" t="s">
        <v>24</v>
      </c>
      <c r="F41560" t="s">
        <v>18</v>
      </c>
      <c r="G41560" s="2">
        <v>193.87</v>
      </c>
      <c r="H41560" t="s">
        <v>28</v>
      </c>
      <c r="I41560" s="1">
        <v>45709</v>
      </c>
    </row>
    <row r="41561" spans="1:9" x14ac:dyDescent="0.25">
      <c r="A41561">
        <v>41560</v>
      </c>
      <c r="B41561" t="s">
        <v>69</v>
      </c>
      <c r="C41561">
        <v>41</v>
      </c>
      <c r="D41561" t="str" cm="1">
        <f t="array" ref="D41561">_xlfn.IFS(C41561&gt;=66,"66 -75",C41561&gt;=56,"56 -65",C41561&gt;=46,"46 -55",C41561&gt;=36,"36 -45",C41561&gt;=26,"26 -35",C41561&lt;=26,"15 - 25")</f>
        <v>36 -45</v>
      </c>
      <c r="E41561" t="s">
        <v>36</v>
      </c>
      <c r="F41561" t="s">
        <v>27</v>
      </c>
      <c r="G41561" s="2">
        <v>961.39</v>
      </c>
      <c r="H41561" t="s">
        <v>28</v>
      </c>
      <c r="I41561" s="1">
        <v>45685</v>
      </c>
    </row>
    <row r="41562" spans="1:9" x14ac:dyDescent="0.25">
      <c r="A41562">
        <v>41561</v>
      </c>
      <c r="B41562" t="s">
        <v>51</v>
      </c>
      <c r="C41562">
        <v>26</v>
      </c>
      <c r="D41562" t="str" cm="1">
        <f t="array" ref="D41562">_xlfn.IFS(C41562&gt;=66,"66 -75",C41562&gt;=56,"56 -65",C41562&gt;=46,"46 -55",C41562&gt;=36,"36 -45",C41562&gt;=26,"26 -35",C41562&lt;=26,"15 - 25")</f>
        <v>26 -35</v>
      </c>
      <c r="E41562" t="s">
        <v>17</v>
      </c>
      <c r="F41562" t="s">
        <v>27</v>
      </c>
      <c r="G41562" s="2">
        <v>462.4</v>
      </c>
      <c r="H41562" t="s">
        <v>22</v>
      </c>
      <c r="I41562" s="1">
        <v>45439</v>
      </c>
    </row>
    <row r="41563" spans="1:9" x14ac:dyDescent="0.25">
      <c r="A41563">
        <v>41562</v>
      </c>
      <c r="B41563" t="s">
        <v>58</v>
      </c>
      <c r="C41563">
        <v>55</v>
      </c>
      <c r="D41563" t="str" cm="1">
        <f t="array" ref="D41563">_xlfn.IFS(C41563&gt;=66,"66 -75",C41563&gt;=56,"56 -65",C41563&gt;=46,"46 -55",C41563&gt;=36,"36 -45",C41563&gt;=26,"26 -35",C41563&lt;=26,"15 - 25")</f>
        <v>46 -55</v>
      </c>
      <c r="E41563" t="s">
        <v>17</v>
      </c>
      <c r="F41563" t="s">
        <v>21</v>
      </c>
      <c r="G41563" s="2">
        <v>783.75</v>
      </c>
      <c r="H41563" t="s">
        <v>28</v>
      </c>
      <c r="I41563" s="1">
        <v>45409</v>
      </c>
    </row>
    <row r="41564" spans="1:9" x14ac:dyDescent="0.25">
      <c r="A41564">
        <v>41563</v>
      </c>
      <c r="B41564" t="s">
        <v>46</v>
      </c>
      <c r="C41564">
        <v>66</v>
      </c>
      <c r="D41564" t="str" cm="1">
        <f t="array" ref="D41564">_xlfn.IFS(C41564&gt;=66,"66 -75",C41564&gt;=56,"56 -65",C41564&gt;=46,"46 -55",C41564&gt;=36,"36 -45",C41564&gt;=26,"26 -35",C41564&lt;=26,"15 - 25")</f>
        <v>66 -75</v>
      </c>
      <c r="E41564" t="s">
        <v>13</v>
      </c>
      <c r="F41564" t="s">
        <v>30</v>
      </c>
      <c r="G41564" s="2">
        <v>873.76</v>
      </c>
      <c r="H41564" t="s">
        <v>28</v>
      </c>
      <c r="I41564" s="1">
        <v>45418</v>
      </c>
    </row>
    <row r="41565" spans="1:9" x14ac:dyDescent="0.25">
      <c r="A41565">
        <v>41564</v>
      </c>
      <c r="B41565" t="s">
        <v>109</v>
      </c>
      <c r="C41565">
        <v>48</v>
      </c>
      <c r="D41565" t="str" cm="1">
        <f t="array" ref="D41565">_xlfn.IFS(C41565&gt;=66,"66 -75",C41565&gt;=56,"56 -65",C41565&gt;=46,"46 -55",C41565&gt;=36,"36 -45",C41565&gt;=26,"26 -35",C41565&lt;=26,"15 - 25")</f>
        <v>46 -55</v>
      </c>
      <c r="E41565" t="s">
        <v>13</v>
      </c>
      <c r="F41565" t="s">
        <v>10</v>
      </c>
      <c r="G41565" s="2">
        <v>566.35</v>
      </c>
      <c r="H41565" t="s">
        <v>19</v>
      </c>
      <c r="I41565" s="1">
        <v>45709</v>
      </c>
    </row>
    <row r="41566" spans="1:9" x14ac:dyDescent="0.25">
      <c r="A41566">
        <v>41565</v>
      </c>
      <c r="B41566" t="s">
        <v>20</v>
      </c>
      <c r="C41566">
        <v>56</v>
      </c>
      <c r="D41566" t="str" cm="1">
        <f t="array" ref="D41566">_xlfn.IFS(C41566&gt;=66,"66 -75",C41566&gt;=56,"56 -65",C41566&gt;=46,"46 -55",C41566&gt;=36,"36 -45",C41566&gt;=26,"26 -35",C41566&lt;=26,"15 - 25")</f>
        <v>56 -65</v>
      </c>
      <c r="E41566" t="s">
        <v>32</v>
      </c>
      <c r="F41566" t="s">
        <v>18</v>
      </c>
      <c r="G41566" s="2">
        <v>475.02</v>
      </c>
      <c r="H41566" t="s">
        <v>22</v>
      </c>
      <c r="I41566" s="1">
        <v>45258</v>
      </c>
    </row>
    <row r="41567" spans="1:9" x14ac:dyDescent="0.25">
      <c r="A41567">
        <v>41566</v>
      </c>
      <c r="B41567" t="s">
        <v>55</v>
      </c>
      <c r="C41567">
        <v>70</v>
      </c>
      <c r="D41567" t="str" cm="1">
        <f t="array" ref="D41567">_xlfn.IFS(C41567&gt;=66,"66 -75",C41567&gt;=56,"56 -65",C41567&gt;=46,"46 -55",C41567&gt;=36,"36 -45",C41567&gt;=26,"26 -35",C41567&lt;=26,"15 - 25")</f>
        <v>66 -75</v>
      </c>
      <c r="E41567" t="s">
        <v>32</v>
      </c>
      <c r="F41567" t="s">
        <v>21</v>
      </c>
      <c r="G41567" s="2">
        <v>591.64</v>
      </c>
      <c r="H41567" t="s">
        <v>28</v>
      </c>
      <c r="I41567" s="1">
        <v>45359</v>
      </c>
    </row>
    <row r="41568" spans="1:9" x14ac:dyDescent="0.25">
      <c r="A41568">
        <v>41567</v>
      </c>
      <c r="B41568" t="s">
        <v>108</v>
      </c>
      <c r="C41568">
        <v>66</v>
      </c>
      <c r="D41568" t="str" cm="1">
        <f t="array" ref="D41568">_xlfn.IFS(C41568&gt;=66,"66 -75",C41568&gt;=56,"56 -65",C41568&gt;=46,"46 -55",C41568&gt;=36,"36 -45",C41568&gt;=26,"26 -35",C41568&lt;=26,"15 - 25")</f>
        <v>66 -75</v>
      </c>
      <c r="E41568" t="s">
        <v>17</v>
      </c>
      <c r="F41568" t="s">
        <v>27</v>
      </c>
      <c r="G41568" s="2">
        <v>481.1</v>
      </c>
      <c r="H41568" t="s">
        <v>22</v>
      </c>
      <c r="I41568" s="1">
        <v>45220</v>
      </c>
    </row>
    <row r="41569" spans="1:9" x14ac:dyDescent="0.25">
      <c r="A41569">
        <v>41568</v>
      </c>
      <c r="B41569" t="s">
        <v>91</v>
      </c>
      <c r="C41569">
        <v>30</v>
      </c>
      <c r="D41569" t="str" cm="1">
        <f t="array" ref="D41569">_xlfn.IFS(C41569&gt;=66,"66 -75",C41569&gt;=56,"56 -65",C41569&gt;=46,"46 -55",C41569&gt;=36,"36 -45",C41569&gt;=26,"26 -35",C41569&lt;=26,"15 - 25")</f>
        <v>26 -35</v>
      </c>
      <c r="E41569" t="s">
        <v>24</v>
      </c>
      <c r="F41569" t="s">
        <v>30</v>
      </c>
      <c r="G41569" s="2">
        <v>366.73</v>
      </c>
      <c r="H41569" t="s">
        <v>15</v>
      </c>
      <c r="I41569" s="1">
        <v>45554</v>
      </c>
    </row>
    <row r="41570" spans="1:9" x14ac:dyDescent="0.25">
      <c r="A41570">
        <v>41569</v>
      </c>
      <c r="B41570" t="s">
        <v>20</v>
      </c>
      <c r="C41570">
        <v>25</v>
      </c>
      <c r="D41570" t="str" cm="1">
        <f t="array" ref="D41570">_xlfn.IFS(C41570&gt;=66,"66 -75",C41570&gt;=56,"56 -65",C41570&gt;=46,"46 -55",C41570&gt;=36,"36 -45",C41570&gt;=26,"26 -35",C41570&lt;=26,"15 - 25")</f>
        <v>15 - 25</v>
      </c>
      <c r="E41570" t="s">
        <v>9</v>
      </c>
      <c r="F41570" t="s">
        <v>10</v>
      </c>
      <c r="G41570" s="2">
        <v>334.14</v>
      </c>
      <c r="H41570" t="s">
        <v>22</v>
      </c>
      <c r="I41570" s="1">
        <v>45446</v>
      </c>
    </row>
    <row r="41571" spans="1:9" x14ac:dyDescent="0.25">
      <c r="A41571">
        <v>41570</v>
      </c>
      <c r="B41571" t="s">
        <v>20</v>
      </c>
      <c r="C41571">
        <v>55</v>
      </c>
      <c r="D41571" t="str" cm="1">
        <f t="array" ref="D41571">_xlfn.IFS(C41571&gt;=66,"66 -75",C41571&gt;=56,"56 -65",C41571&gt;=46,"46 -55",C41571&gt;=36,"36 -45",C41571&gt;=26,"26 -35",C41571&lt;=26,"15 - 25")</f>
        <v>46 -55</v>
      </c>
      <c r="E41571" t="s">
        <v>17</v>
      </c>
      <c r="F41571" t="s">
        <v>38</v>
      </c>
      <c r="G41571" s="2">
        <v>459.49</v>
      </c>
      <c r="H41571" t="s">
        <v>11</v>
      </c>
      <c r="I41571" s="1">
        <v>45663</v>
      </c>
    </row>
    <row r="41572" spans="1:9" x14ac:dyDescent="0.25">
      <c r="A41572">
        <v>41571</v>
      </c>
      <c r="B41572" t="s">
        <v>104</v>
      </c>
      <c r="C41572">
        <v>44</v>
      </c>
      <c r="D41572" t="str" cm="1">
        <f t="array" ref="D41572">_xlfn.IFS(C41572&gt;=66,"66 -75",C41572&gt;=56,"56 -65",C41572&gt;=46,"46 -55",C41572&gt;=36,"36 -45",C41572&gt;=26,"26 -35",C41572&lt;=26,"15 - 25")</f>
        <v>36 -45</v>
      </c>
      <c r="E41572" t="s">
        <v>44</v>
      </c>
      <c r="F41572" t="s">
        <v>10</v>
      </c>
      <c r="G41572" s="2">
        <v>62.25</v>
      </c>
      <c r="H41572" t="s">
        <v>15</v>
      </c>
      <c r="I41572" s="1">
        <v>45206</v>
      </c>
    </row>
    <row r="41573" spans="1:9" x14ac:dyDescent="0.25">
      <c r="A41573">
        <v>41572</v>
      </c>
      <c r="B41573" t="s">
        <v>63</v>
      </c>
      <c r="C41573">
        <v>35</v>
      </c>
      <c r="D41573" t="str" cm="1">
        <f t="array" ref="D41573">_xlfn.IFS(C41573&gt;=66,"66 -75",C41573&gt;=56,"56 -65",C41573&gt;=46,"46 -55",C41573&gt;=36,"36 -45",C41573&gt;=26,"26 -35",C41573&lt;=26,"15 - 25")</f>
        <v>26 -35</v>
      </c>
      <c r="E41573" t="s">
        <v>36</v>
      </c>
      <c r="F41573" t="s">
        <v>18</v>
      </c>
      <c r="G41573" s="2">
        <v>337.09</v>
      </c>
      <c r="H41573" t="s">
        <v>25</v>
      </c>
      <c r="I41573" s="1">
        <v>45322</v>
      </c>
    </row>
    <row r="41574" spans="1:9" x14ac:dyDescent="0.25">
      <c r="A41574">
        <v>41573</v>
      </c>
      <c r="B41574" t="s">
        <v>57</v>
      </c>
      <c r="C41574">
        <v>70</v>
      </c>
      <c r="D41574" t="str" cm="1">
        <f t="array" ref="D41574">_xlfn.IFS(C41574&gt;=66,"66 -75",C41574&gt;=56,"56 -65",C41574&gt;=46,"46 -55",C41574&gt;=36,"36 -45",C41574&gt;=26,"26 -35",C41574&lt;=26,"15 - 25")</f>
        <v>66 -75</v>
      </c>
      <c r="E41574" t="s">
        <v>52</v>
      </c>
      <c r="F41574" t="s">
        <v>10</v>
      </c>
      <c r="G41574" s="2">
        <v>106.84</v>
      </c>
      <c r="H41574" t="s">
        <v>22</v>
      </c>
      <c r="I41574" s="1">
        <v>45423</v>
      </c>
    </row>
    <row r="41575" spans="1:9" x14ac:dyDescent="0.25">
      <c r="A41575">
        <v>41574</v>
      </c>
      <c r="B41575" t="s">
        <v>89</v>
      </c>
      <c r="C41575">
        <v>60</v>
      </c>
      <c r="D41575" t="str" cm="1">
        <f t="array" ref="D41575">_xlfn.IFS(C41575&gt;=66,"66 -75",C41575&gt;=56,"56 -65",C41575&gt;=46,"46 -55",C41575&gt;=36,"36 -45",C41575&gt;=26,"26 -35",C41575&lt;=26,"15 - 25")</f>
        <v>56 -65</v>
      </c>
      <c r="E41575" t="s">
        <v>13</v>
      </c>
      <c r="F41575" t="s">
        <v>18</v>
      </c>
      <c r="G41575" s="2">
        <v>34.32</v>
      </c>
      <c r="H41575" t="s">
        <v>22</v>
      </c>
      <c r="I41575" s="1">
        <v>45527</v>
      </c>
    </row>
    <row r="41576" spans="1:9" x14ac:dyDescent="0.25">
      <c r="A41576">
        <v>41575</v>
      </c>
      <c r="B41576" t="s">
        <v>54</v>
      </c>
      <c r="C41576">
        <v>32</v>
      </c>
      <c r="D41576" t="str" cm="1">
        <f t="array" ref="D41576">_xlfn.IFS(C41576&gt;=66,"66 -75",C41576&gt;=56,"56 -65",C41576&gt;=46,"46 -55",C41576&gt;=36,"36 -45",C41576&gt;=26,"26 -35",C41576&lt;=26,"15 - 25")</f>
        <v>26 -35</v>
      </c>
      <c r="E41576" t="s">
        <v>24</v>
      </c>
      <c r="F41576" t="s">
        <v>18</v>
      </c>
      <c r="G41576" s="2">
        <v>850.7</v>
      </c>
      <c r="H41576" t="s">
        <v>25</v>
      </c>
      <c r="I41576" s="1">
        <v>45429</v>
      </c>
    </row>
    <row r="41577" spans="1:9" x14ac:dyDescent="0.25">
      <c r="A41577">
        <v>41576</v>
      </c>
      <c r="B41577" t="s">
        <v>23</v>
      </c>
      <c r="C41577">
        <v>69</v>
      </c>
      <c r="D41577" t="str" cm="1">
        <f t="array" ref="D41577">_xlfn.IFS(C41577&gt;=66,"66 -75",C41577&gt;=56,"56 -65",C41577&gt;=46,"46 -55",C41577&gt;=36,"36 -45",C41577&gt;=26,"26 -35",C41577&lt;=26,"15 - 25")</f>
        <v>66 -75</v>
      </c>
      <c r="E41577" t="s">
        <v>17</v>
      </c>
      <c r="F41577" t="s">
        <v>18</v>
      </c>
      <c r="G41577" s="2">
        <v>261.74</v>
      </c>
      <c r="H41577" t="s">
        <v>11</v>
      </c>
      <c r="I41577" s="1">
        <v>45647</v>
      </c>
    </row>
    <row r="41578" spans="1:9" x14ac:dyDescent="0.25">
      <c r="A41578">
        <v>41577</v>
      </c>
      <c r="B41578" t="s">
        <v>34</v>
      </c>
      <c r="C41578">
        <v>38</v>
      </c>
      <c r="D41578" t="str" cm="1">
        <f t="array" ref="D41578">_xlfn.IFS(C41578&gt;=66,"66 -75",C41578&gt;=56,"56 -65",C41578&gt;=46,"46 -55",C41578&gt;=36,"36 -45",C41578&gt;=26,"26 -35",C41578&lt;=26,"15 - 25")</f>
        <v>36 -45</v>
      </c>
      <c r="E41578" t="s">
        <v>17</v>
      </c>
      <c r="F41578" t="s">
        <v>18</v>
      </c>
      <c r="G41578" s="2">
        <v>241.83</v>
      </c>
      <c r="H41578" t="s">
        <v>28</v>
      </c>
      <c r="I41578" s="1">
        <v>45318</v>
      </c>
    </row>
    <row r="41579" spans="1:9" x14ac:dyDescent="0.25">
      <c r="A41579">
        <v>41578</v>
      </c>
      <c r="B41579" t="s">
        <v>48</v>
      </c>
      <c r="C41579">
        <v>18</v>
      </c>
      <c r="D41579" t="str" cm="1">
        <f t="array" ref="D41579">_xlfn.IFS(C41579&gt;=66,"66 -75",C41579&gt;=56,"56 -65",C41579&gt;=46,"46 -55",C41579&gt;=36,"36 -45",C41579&gt;=26,"26 -35",C41579&lt;=26,"15 - 25")</f>
        <v>15 - 25</v>
      </c>
      <c r="E41579" t="s">
        <v>13</v>
      </c>
      <c r="F41579" t="s">
        <v>18</v>
      </c>
      <c r="G41579" s="2">
        <v>388.09</v>
      </c>
      <c r="H41579" t="s">
        <v>11</v>
      </c>
      <c r="I41579" s="1">
        <v>45547</v>
      </c>
    </row>
    <row r="41580" spans="1:9" x14ac:dyDescent="0.25">
      <c r="A41580">
        <v>41579</v>
      </c>
      <c r="B41580" t="s">
        <v>84</v>
      </c>
      <c r="C41580">
        <v>55</v>
      </c>
      <c r="D41580" t="str" cm="1">
        <f t="array" ref="D41580">_xlfn.IFS(C41580&gt;=66,"66 -75",C41580&gt;=56,"56 -65",C41580&gt;=46,"46 -55",C41580&gt;=36,"36 -45",C41580&gt;=26,"26 -35",C41580&lt;=26,"15 - 25")</f>
        <v>46 -55</v>
      </c>
      <c r="E41580" t="s">
        <v>50</v>
      </c>
      <c r="F41580" t="s">
        <v>38</v>
      </c>
      <c r="G41580" s="2">
        <v>345.63</v>
      </c>
      <c r="H41580" t="s">
        <v>19</v>
      </c>
      <c r="I41580" s="1">
        <v>45309</v>
      </c>
    </row>
    <row r="41581" spans="1:9" x14ac:dyDescent="0.25">
      <c r="A41581">
        <v>41580</v>
      </c>
      <c r="B41581" t="s">
        <v>35</v>
      </c>
      <c r="C41581">
        <v>23</v>
      </c>
      <c r="D41581" t="str" cm="1">
        <f t="array" ref="D41581">_xlfn.IFS(C41581&gt;=66,"66 -75",C41581&gt;=56,"56 -65",C41581&gt;=46,"46 -55",C41581&gt;=36,"36 -45",C41581&gt;=26,"26 -35",C41581&lt;=26,"15 - 25")</f>
        <v>15 - 25</v>
      </c>
      <c r="E41581" t="s">
        <v>24</v>
      </c>
      <c r="F41581" t="s">
        <v>14</v>
      </c>
      <c r="G41581" s="2">
        <v>847.91</v>
      </c>
      <c r="H41581" t="s">
        <v>25</v>
      </c>
      <c r="I41581" s="1">
        <v>45340</v>
      </c>
    </row>
    <row r="41582" spans="1:9" x14ac:dyDescent="0.25">
      <c r="A41582">
        <v>41581</v>
      </c>
      <c r="B41582" t="s">
        <v>66</v>
      </c>
      <c r="C41582">
        <v>43</v>
      </c>
      <c r="D41582" t="str" cm="1">
        <f t="array" ref="D41582">_xlfn.IFS(C41582&gt;=66,"66 -75",C41582&gt;=56,"56 -65",C41582&gt;=46,"46 -55",C41582&gt;=36,"36 -45",C41582&gt;=26,"26 -35",C41582&lt;=26,"15 - 25")</f>
        <v>36 -45</v>
      </c>
      <c r="E41582" t="s">
        <v>50</v>
      </c>
      <c r="F41582" t="s">
        <v>27</v>
      </c>
      <c r="G41582" s="2">
        <v>702.01</v>
      </c>
      <c r="H41582" t="s">
        <v>19</v>
      </c>
      <c r="I41582" s="1">
        <v>45636</v>
      </c>
    </row>
    <row r="41583" spans="1:9" x14ac:dyDescent="0.25">
      <c r="A41583">
        <v>41582</v>
      </c>
      <c r="B41583" t="s">
        <v>86</v>
      </c>
      <c r="C41583">
        <v>18</v>
      </c>
      <c r="D41583" t="str" cm="1">
        <f t="array" ref="D41583">_xlfn.IFS(C41583&gt;=66,"66 -75",C41583&gt;=56,"56 -65",C41583&gt;=46,"46 -55",C41583&gt;=36,"36 -45",C41583&gt;=26,"26 -35",C41583&lt;=26,"15 - 25")</f>
        <v>15 - 25</v>
      </c>
      <c r="E41583" t="s">
        <v>44</v>
      </c>
      <c r="F41583" t="s">
        <v>14</v>
      </c>
      <c r="G41583" s="2">
        <v>709.63</v>
      </c>
      <c r="H41583" t="s">
        <v>11</v>
      </c>
      <c r="I41583" s="1">
        <v>45387</v>
      </c>
    </row>
    <row r="41584" spans="1:9" x14ac:dyDescent="0.25">
      <c r="A41584">
        <v>41583</v>
      </c>
      <c r="B41584" t="s">
        <v>80</v>
      </c>
      <c r="C41584">
        <v>49</v>
      </c>
      <c r="D41584" t="str" cm="1">
        <f t="array" ref="D41584">_xlfn.IFS(C41584&gt;=66,"66 -75",C41584&gt;=56,"56 -65",C41584&gt;=46,"46 -55",C41584&gt;=36,"36 -45",C41584&gt;=26,"26 -35",C41584&lt;=26,"15 - 25")</f>
        <v>46 -55</v>
      </c>
      <c r="E41584" t="s">
        <v>13</v>
      </c>
      <c r="F41584" t="s">
        <v>10</v>
      </c>
      <c r="G41584" s="2">
        <v>684.27</v>
      </c>
      <c r="H41584" t="s">
        <v>22</v>
      </c>
      <c r="I41584" s="1">
        <v>45668</v>
      </c>
    </row>
    <row r="41585" spans="1:9" x14ac:dyDescent="0.25">
      <c r="A41585">
        <v>41584</v>
      </c>
      <c r="B41585" t="s">
        <v>43</v>
      </c>
      <c r="C41585">
        <v>33</v>
      </c>
      <c r="D41585" t="str" cm="1">
        <f t="array" ref="D41585">_xlfn.IFS(C41585&gt;=66,"66 -75",C41585&gt;=56,"56 -65",C41585&gt;=46,"46 -55",C41585&gt;=36,"36 -45",C41585&gt;=26,"26 -35",C41585&lt;=26,"15 - 25")</f>
        <v>26 -35</v>
      </c>
      <c r="E41585" t="s">
        <v>9</v>
      </c>
      <c r="F41585" t="s">
        <v>14</v>
      </c>
      <c r="G41585" s="2">
        <v>328.06</v>
      </c>
      <c r="H41585" t="s">
        <v>15</v>
      </c>
      <c r="I41585" s="1">
        <v>45467</v>
      </c>
    </row>
    <row r="41586" spans="1:9" x14ac:dyDescent="0.25">
      <c r="A41586">
        <v>41585</v>
      </c>
      <c r="B41586" t="s">
        <v>76</v>
      </c>
      <c r="C41586">
        <v>38</v>
      </c>
      <c r="D41586" t="str" cm="1">
        <f t="array" ref="D41586">_xlfn.IFS(C41586&gt;=66,"66 -75",C41586&gt;=56,"56 -65",C41586&gt;=46,"46 -55",C41586&gt;=36,"36 -45",C41586&gt;=26,"26 -35",C41586&lt;=26,"15 - 25")</f>
        <v>36 -45</v>
      </c>
      <c r="E41586" t="s">
        <v>17</v>
      </c>
      <c r="F41586" t="s">
        <v>18</v>
      </c>
      <c r="G41586" s="2">
        <v>514.76</v>
      </c>
      <c r="H41586" t="s">
        <v>15</v>
      </c>
      <c r="I41586" s="1">
        <v>45227</v>
      </c>
    </row>
    <row r="41587" spans="1:9" x14ac:dyDescent="0.25">
      <c r="A41587">
        <v>41586</v>
      </c>
      <c r="B41587" t="s">
        <v>111</v>
      </c>
      <c r="C41587">
        <v>45</v>
      </c>
      <c r="D41587" t="str" cm="1">
        <f t="array" ref="D41587">_xlfn.IFS(C41587&gt;=66,"66 -75",C41587&gt;=56,"56 -65",C41587&gt;=46,"46 -55",C41587&gt;=36,"36 -45",C41587&gt;=26,"26 -35",C41587&lt;=26,"15 - 25")</f>
        <v>36 -45</v>
      </c>
      <c r="E41587" t="s">
        <v>44</v>
      </c>
      <c r="F41587" t="s">
        <v>14</v>
      </c>
      <c r="G41587" s="2">
        <v>921.34</v>
      </c>
      <c r="H41587" t="s">
        <v>15</v>
      </c>
      <c r="I41587" s="1">
        <v>45262</v>
      </c>
    </row>
    <row r="41588" spans="1:9" x14ac:dyDescent="0.25">
      <c r="A41588">
        <v>41587</v>
      </c>
      <c r="B41588" t="s">
        <v>96</v>
      </c>
      <c r="C41588">
        <v>38</v>
      </c>
      <c r="D41588" t="str" cm="1">
        <f t="array" ref="D41588">_xlfn.IFS(C41588&gt;=66,"66 -75",C41588&gt;=56,"56 -65",C41588&gt;=46,"46 -55",C41588&gt;=36,"36 -45",C41588&gt;=26,"26 -35",C41588&lt;=26,"15 - 25")</f>
        <v>36 -45</v>
      </c>
      <c r="E41588" t="s">
        <v>9</v>
      </c>
      <c r="F41588" t="s">
        <v>10</v>
      </c>
      <c r="G41588" s="2">
        <v>964.27</v>
      </c>
      <c r="H41588" t="s">
        <v>28</v>
      </c>
      <c r="I41588" s="1">
        <v>45284</v>
      </c>
    </row>
    <row r="41589" spans="1:9" x14ac:dyDescent="0.25">
      <c r="A41589">
        <v>41588</v>
      </c>
      <c r="B41589" t="s">
        <v>49</v>
      </c>
      <c r="C41589">
        <v>21</v>
      </c>
      <c r="D41589" t="str" cm="1">
        <f t="array" ref="D41589">_xlfn.IFS(C41589&gt;=66,"66 -75",C41589&gt;=56,"56 -65",C41589&gt;=46,"46 -55",C41589&gt;=36,"36 -45",C41589&gt;=26,"26 -35",C41589&lt;=26,"15 - 25")</f>
        <v>15 - 25</v>
      </c>
      <c r="E41589" t="s">
        <v>13</v>
      </c>
      <c r="F41589" t="s">
        <v>27</v>
      </c>
      <c r="G41589" s="2">
        <v>769.39</v>
      </c>
      <c r="H41589" t="s">
        <v>28</v>
      </c>
      <c r="I41589" s="1">
        <v>45660</v>
      </c>
    </row>
    <row r="41590" spans="1:9" x14ac:dyDescent="0.25">
      <c r="A41590">
        <v>41589</v>
      </c>
      <c r="B41590" t="s">
        <v>46</v>
      </c>
      <c r="C41590">
        <v>35</v>
      </c>
      <c r="D41590" t="str" cm="1">
        <f t="array" ref="D41590">_xlfn.IFS(C41590&gt;=66,"66 -75",C41590&gt;=56,"56 -65",C41590&gt;=46,"46 -55",C41590&gt;=36,"36 -45",C41590&gt;=26,"26 -35",C41590&lt;=26,"15 - 25")</f>
        <v>26 -35</v>
      </c>
      <c r="E41590" t="s">
        <v>52</v>
      </c>
      <c r="F41590" t="s">
        <v>30</v>
      </c>
      <c r="G41590" s="2">
        <v>360.26</v>
      </c>
      <c r="H41590" t="s">
        <v>19</v>
      </c>
      <c r="I41590" s="1">
        <v>45273</v>
      </c>
    </row>
    <row r="41591" spans="1:9" x14ac:dyDescent="0.25">
      <c r="A41591">
        <v>41590</v>
      </c>
      <c r="B41591" t="s">
        <v>92</v>
      </c>
      <c r="C41591">
        <v>38</v>
      </c>
      <c r="D41591" t="str" cm="1">
        <f t="array" ref="D41591">_xlfn.IFS(C41591&gt;=66,"66 -75",C41591&gt;=56,"56 -65",C41591&gt;=46,"46 -55",C41591&gt;=36,"36 -45",C41591&gt;=26,"26 -35",C41591&lt;=26,"15 - 25")</f>
        <v>36 -45</v>
      </c>
      <c r="E41591" t="s">
        <v>13</v>
      </c>
      <c r="F41591" t="s">
        <v>18</v>
      </c>
      <c r="G41591" s="2">
        <v>327.39999999999998</v>
      </c>
      <c r="H41591" t="s">
        <v>19</v>
      </c>
      <c r="I41591" s="1">
        <v>45420</v>
      </c>
    </row>
    <row r="41592" spans="1:9" x14ac:dyDescent="0.25">
      <c r="A41592">
        <v>41591</v>
      </c>
      <c r="B41592" t="s">
        <v>99</v>
      </c>
      <c r="C41592">
        <v>26</v>
      </c>
      <c r="D41592" t="str" cm="1">
        <f t="array" ref="D41592">_xlfn.IFS(C41592&gt;=66,"66 -75",C41592&gt;=56,"56 -65",C41592&gt;=46,"46 -55",C41592&gt;=36,"36 -45",C41592&gt;=26,"26 -35",C41592&lt;=26,"15 - 25")</f>
        <v>26 -35</v>
      </c>
      <c r="E41592" t="s">
        <v>32</v>
      </c>
      <c r="F41592" t="s">
        <v>10</v>
      </c>
      <c r="G41592" s="2">
        <v>613.24</v>
      </c>
      <c r="H41592" t="s">
        <v>11</v>
      </c>
      <c r="I41592" s="1">
        <v>44996</v>
      </c>
    </row>
    <row r="41593" spans="1:9" x14ac:dyDescent="0.25">
      <c r="A41593">
        <v>41592</v>
      </c>
      <c r="B41593" t="s">
        <v>93</v>
      </c>
      <c r="C41593">
        <v>37</v>
      </c>
      <c r="D41593" t="str" cm="1">
        <f t="array" ref="D41593">_xlfn.IFS(C41593&gt;=66,"66 -75",C41593&gt;=56,"56 -65",C41593&gt;=46,"46 -55",C41593&gt;=36,"36 -45",C41593&gt;=26,"26 -35",C41593&lt;=26,"15 - 25")</f>
        <v>36 -45</v>
      </c>
      <c r="E41593" t="s">
        <v>17</v>
      </c>
      <c r="F41593" t="s">
        <v>45</v>
      </c>
      <c r="G41593" s="2">
        <v>882.53</v>
      </c>
      <c r="H41593" t="s">
        <v>19</v>
      </c>
      <c r="I41593" s="1">
        <v>45470</v>
      </c>
    </row>
    <row r="41594" spans="1:9" x14ac:dyDescent="0.25">
      <c r="A41594">
        <v>41593</v>
      </c>
      <c r="B41594" t="s">
        <v>94</v>
      </c>
      <c r="C41594">
        <v>44</v>
      </c>
      <c r="D41594" t="str" cm="1">
        <f t="array" ref="D41594">_xlfn.IFS(C41594&gt;=66,"66 -75",C41594&gt;=56,"56 -65",C41594&gt;=46,"46 -55",C41594&gt;=36,"36 -45",C41594&gt;=26,"26 -35",C41594&lt;=26,"15 - 25")</f>
        <v>36 -45</v>
      </c>
      <c r="E41594" t="s">
        <v>13</v>
      </c>
      <c r="F41594" t="s">
        <v>21</v>
      </c>
      <c r="G41594" s="2">
        <v>624.33000000000004</v>
      </c>
      <c r="H41594" t="s">
        <v>25</v>
      </c>
      <c r="I41594" s="1">
        <v>45311</v>
      </c>
    </row>
    <row r="41595" spans="1:9" x14ac:dyDescent="0.25">
      <c r="A41595">
        <v>41594</v>
      </c>
      <c r="B41595" t="s">
        <v>54</v>
      </c>
      <c r="C41595">
        <v>63</v>
      </c>
      <c r="D41595" t="str" cm="1">
        <f t="array" ref="D41595">_xlfn.IFS(C41595&gt;=66,"66 -75",C41595&gt;=56,"56 -65",C41595&gt;=46,"46 -55",C41595&gt;=36,"36 -45",C41595&gt;=26,"26 -35",C41595&lt;=26,"15 - 25")</f>
        <v>56 -65</v>
      </c>
      <c r="E41595" t="s">
        <v>13</v>
      </c>
      <c r="F41595" t="s">
        <v>21</v>
      </c>
      <c r="G41595" s="2">
        <v>709.66</v>
      </c>
      <c r="H41595" t="s">
        <v>19</v>
      </c>
      <c r="I41595" s="1">
        <v>45673</v>
      </c>
    </row>
    <row r="41596" spans="1:9" x14ac:dyDescent="0.25">
      <c r="A41596">
        <v>41595</v>
      </c>
      <c r="B41596" t="s">
        <v>8</v>
      </c>
      <c r="C41596">
        <v>61</v>
      </c>
      <c r="D41596" t="str" cm="1">
        <f t="array" ref="D41596">_xlfn.IFS(C41596&gt;=66,"66 -75",C41596&gt;=56,"56 -65",C41596&gt;=46,"46 -55",C41596&gt;=36,"36 -45",C41596&gt;=26,"26 -35",C41596&lt;=26,"15 - 25")</f>
        <v>56 -65</v>
      </c>
      <c r="E41596" t="s">
        <v>44</v>
      </c>
      <c r="F41596" t="s">
        <v>21</v>
      </c>
      <c r="G41596" s="2">
        <v>272.83999999999997</v>
      </c>
      <c r="H41596" t="s">
        <v>19</v>
      </c>
      <c r="I41596" s="1">
        <v>45056</v>
      </c>
    </row>
    <row r="41597" spans="1:9" x14ac:dyDescent="0.25">
      <c r="A41597">
        <v>41596</v>
      </c>
      <c r="B41597" t="s">
        <v>8</v>
      </c>
      <c r="C41597">
        <v>70</v>
      </c>
      <c r="D41597" t="str" cm="1">
        <f t="array" ref="D41597">_xlfn.IFS(C41597&gt;=66,"66 -75",C41597&gt;=56,"56 -65",C41597&gt;=46,"46 -55",C41597&gt;=36,"36 -45",C41597&gt;=26,"26 -35",C41597&lt;=26,"15 - 25")</f>
        <v>66 -75</v>
      </c>
      <c r="E41597" t="s">
        <v>52</v>
      </c>
      <c r="F41597" t="s">
        <v>21</v>
      </c>
      <c r="G41597" s="2">
        <v>59.61</v>
      </c>
      <c r="H41597" t="s">
        <v>11</v>
      </c>
      <c r="I41597" s="1">
        <v>45695</v>
      </c>
    </row>
    <row r="41598" spans="1:9" x14ac:dyDescent="0.25">
      <c r="A41598">
        <v>41597</v>
      </c>
      <c r="B41598" t="s">
        <v>53</v>
      </c>
      <c r="C41598">
        <v>41</v>
      </c>
      <c r="D41598" t="str" cm="1">
        <f t="array" ref="D41598">_xlfn.IFS(C41598&gt;=66,"66 -75",C41598&gt;=56,"56 -65",C41598&gt;=46,"46 -55",C41598&gt;=36,"36 -45",C41598&gt;=26,"26 -35",C41598&lt;=26,"15 - 25")</f>
        <v>36 -45</v>
      </c>
      <c r="E41598" t="s">
        <v>9</v>
      </c>
      <c r="F41598" t="s">
        <v>27</v>
      </c>
      <c r="G41598" s="2">
        <v>29.14</v>
      </c>
      <c r="H41598" t="s">
        <v>11</v>
      </c>
      <c r="I41598" s="1">
        <v>45169</v>
      </c>
    </row>
    <row r="41599" spans="1:9" x14ac:dyDescent="0.25">
      <c r="A41599">
        <v>41598</v>
      </c>
      <c r="B41599" t="s">
        <v>51</v>
      </c>
      <c r="C41599">
        <v>65</v>
      </c>
      <c r="D41599" t="str" cm="1">
        <f t="array" ref="D41599">_xlfn.IFS(C41599&gt;=66,"66 -75",C41599&gt;=56,"56 -65",C41599&gt;=46,"46 -55",C41599&gt;=36,"36 -45",C41599&gt;=26,"26 -35",C41599&lt;=26,"15 - 25")</f>
        <v>56 -65</v>
      </c>
      <c r="E41599" t="s">
        <v>44</v>
      </c>
      <c r="F41599" t="s">
        <v>30</v>
      </c>
      <c r="G41599" s="2">
        <v>322.18</v>
      </c>
      <c r="H41599" t="s">
        <v>28</v>
      </c>
      <c r="I41599" s="1">
        <v>45645</v>
      </c>
    </row>
    <row r="41600" spans="1:9" x14ac:dyDescent="0.25">
      <c r="A41600">
        <v>41599</v>
      </c>
      <c r="B41600" t="s">
        <v>116</v>
      </c>
      <c r="C41600">
        <v>70</v>
      </c>
      <c r="D41600" t="str" cm="1">
        <f t="array" ref="D41600">_xlfn.IFS(C41600&gt;=66,"66 -75",C41600&gt;=56,"56 -65",C41600&gt;=46,"46 -55",C41600&gt;=36,"36 -45",C41600&gt;=26,"26 -35",C41600&lt;=26,"15 - 25")</f>
        <v>66 -75</v>
      </c>
      <c r="E41600" t="s">
        <v>24</v>
      </c>
      <c r="F41600" t="s">
        <v>10</v>
      </c>
      <c r="G41600" s="2">
        <v>574.22</v>
      </c>
      <c r="H41600" t="s">
        <v>19</v>
      </c>
      <c r="I41600" s="1">
        <v>45330</v>
      </c>
    </row>
    <row r="41601" spans="1:9" x14ac:dyDescent="0.25">
      <c r="A41601">
        <v>41600</v>
      </c>
      <c r="B41601" t="s">
        <v>109</v>
      </c>
      <c r="C41601">
        <v>22</v>
      </c>
      <c r="D41601" t="str" cm="1">
        <f t="array" ref="D41601">_xlfn.IFS(C41601&gt;=66,"66 -75",C41601&gt;=56,"56 -65",C41601&gt;=46,"46 -55",C41601&gt;=36,"36 -45",C41601&gt;=26,"26 -35",C41601&lt;=26,"15 - 25")</f>
        <v>15 - 25</v>
      </c>
      <c r="E41601" t="s">
        <v>50</v>
      </c>
      <c r="F41601" t="s">
        <v>10</v>
      </c>
      <c r="G41601" s="2">
        <v>375.64</v>
      </c>
      <c r="H41601" t="s">
        <v>11</v>
      </c>
      <c r="I41601" s="1">
        <v>45096</v>
      </c>
    </row>
    <row r="41602" spans="1:9" x14ac:dyDescent="0.25">
      <c r="A41602">
        <v>41601</v>
      </c>
      <c r="B41602" t="s">
        <v>113</v>
      </c>
      <c r="C41602">
        <v>48</v>
      </c>
      <c r="D41602" t="str" cm="1">
        <f t="array" ref="D41602">_xlfn.IFS(C41602&gt;=66,"66 -75",C41602&gt;=56,"56 -65",C41602&gt;=46,"46 -55",C41602&gt;=36,"36 -45",C41602&gt;=26,"26 -35",C41602&lt;=26,"15 - 25")</f>
        <v>46 -55</v>
      </c>
      <c r="E41602" t="s">
        <v>13</v>
      </c>
      <c r="F41602" t="s">
        <v>30</v>
      </c>
      <c r="G41602" s="2">
        <v>718.8</v>
      </c>
      <c r="H41602" t="s">
        <v>11</v>
      </c>
      <c r="I41602" s="1">
        <v>45435</v>
      </c>
    </row>
    <row r="41603" spans="1:9" x14ac:dyDescent="0.25">
      <c r="A41603">
        <v>41602</v>
      </c>
      <c r="B41603" t="s">
        <v>16</v>
      </c>
      <c r="C41603">
        <v>58</v>
      </c>
      <c r="D41603" t="str" cm="1">
        <f t="array" ref="D41603">_xlfn.IFS(C41603&gt;=66,"66 -75",C41603&gt;=56,"56 -65",C41603&gt;=46,"46 -55",C41603&gt;=36,"36 -45",C41603&gt;=26,"26 -35",C41603&lt;=26,"15 - 25")</f>
        <v>56 -65</v>
      </c>
      <c r="E41603" t="s">
        <v>13</v>
      </c>
      <c r="F41603" t="s">
        <v>45</v>
      </c>
      <c r="G41603" s="2">
        <v>951.57</v>
      </c>
      <c r="H41603" t="s">
        <v>19</v>
      </c>
      <c r="I41603" s="1">
        <v>45222</v>
      </c>
    </row>
    <row r="41604" spans="1:9" x14ac:dyDescent="0.25">
      <c r="A41604">
        <v>41603</v>
      </c>
      <c r="B41604" t="s">
        <v>112</v>
      </c>
      <c r="C41604">
        <v>40</v>
      </c>
      <c r="D41604" t="str" cm="1">
        <f t="array" ref="D41604">_xlfn.IFS(C41604&gt;=66,"66 -75",C41604&gt;=56,"56 -65",C41604&gt;=46,"46 -55",C41604&gt;=36,"36 -45",C41604&gt;=26,"26 -35",C41604&lt;=26,"15 - 25")</f>
        <v>36 -45</v>
      </c>
      <c r="E41604" t="s">
        <v>52</v>
      </c>
      <c r="F41604" t="s">
        <v>27</v>
      </c>
      <c r="G41604" s="2">
        <v>942.2</v>
      </c>
      <c r="H41604" t="s">
        <v>11</v>
      </c>
      <c r="I41604" s="1">
        <v>45022</v>
      </c>
    </row>
    <row r="41605" spans="1:9" x14ac:dyDescent="0.25">
      <c r="A41605">
        <v>41604</v>
      </c>
      <c r="B41605" t="s">
        <v>119</v>
      </c>
      <c r="C41605">
        <v>44</v>
      </c>
      <c r="D41605" t="str" cm="1">
        <f t="array" ref="D41605">_xlfn.IFS(C41605&gt;=66,"66 -75",C41605&gt;=56,"56 -65",C41605&gt;=46,"46 -55",C41605&gt;=36,"36 -45",C41605&gt;=26,"26 -35",C41605&lt;=26,"15 - 25")</f>
        <v>36 -45</v>
      </c>
      <c r="E41605" t="s">
        <v>9</v>
      </c>
      <c r="F41605" t="s">
        <v>21</v>
      </c>
      <c r="G41605" s="2">
        <v>633.28</v>
      </c>
      <c r="H41605" t="s">
        <v>28</v>
      </c>
      <c r="I41605" s="1">
        <v>45518</v>
      </c>
    </row>
    <row r="41606" spans="1:9" x14ac:dyDescent="0.25">
      <c r="A41606">
        <v>41605</v>
      </c>
      <c r="B41606" t="s">
        <v>75</v>
      </c>
      <c r="C41606">
        <v>68</v>
      </c>
      <c r="D41606" t="str" cm="1">
        <f t="array" ref="D41606">_xlfn.IFS(C41606&gt;=66,"66 -75",C41606&gt;=56,"56 -65",C41606&gt;=46,"46 -55",C41606&gt;=36,"36 -45",C41606&gt;=26,"26 -35",C41606&lt;=26,"15 - 25")</f>
        <v>66 -75</v>
      </c>
      <c r="E41606" t="s">
        <v>9</v>
      </c>
      <c r="F41606" t="s">
        <v>27</v>
      </c>
      <c r="G41606" s="2">
        <v>521.94000000000005</v>
      </c>
      <c r="H41606" t="s">
        <v>15</v>
      </c>
      <c r="I41606" s="1">
        <v>45450</v>
      </c>
    </row>
    <row r="41607" spans="1:9" x14ac:dyDescent="0.25">
      <c r="A41607">
        <v>41606</v>
      </c>
      <c r="B41607" t="s">
        <v>8</v>
      </c>
      <c r="C41607">
        <v>49</v>
      </c>
      <c r="D41607" t="str" cm="1">
        <f t="array" ref="D41607">_xlfn.IFS(C41607&gt;=66,"66 -75",C41607&gt;=56,"56 -65",C41607&gt;=46,"46 -55",C41607&gt;=36,"36 -45",C41607&gt;=26,"26 -35",C41607&lt;=26,"15 - 25")</f>
        <v>46 -55</v>
      </c>
      <c r="E41607" t="s">
        <v>50</v>
      </c>
      <c r="F41607" t="s">
        <v>27</v>
      </c>
      <c r="G41607" s="2">
        <v>616.13</v>
      </c>
      <c r="H41607" t="s">
        <v>19</v>
      </c>
      <c r="I41607" s="1">
        <v>45370</v>
      </c>
    </row>
    <row r="41608" spans="1:9" x14ac:dyDescent="0.25">
      <c r="A41608">
        <v>41607</v>
      </c>
      <c r="B41608" t="s">
        <v>64</v>
      </c>
      <c r="C41608">
        <v>32</v>
      </c>
      <c r="D41608" t="str" cm="1">
        <f t="array" ref="D41608">_xlfn.IFS(C41608&gt;=66,"66 -75",C41608&gt;=56,"56 -65",C41608&gt;=46,"46 -55",C41608&gt;=36,"36 -45",C41608&gt;=26,"26 -35",C41608&lt;=26,"15 - 25")</f>
        <v>26 -35</v>
      </c>
      <c r="E41608" t="s">
        <v>32</v>
      </c>
      <c r="F41608" t="s">
        <v>27</v>
      </c>
      <c r="G41608" s="2">
        <v>487.18</v>
      </c>
      <c r="H41608" t="s">
        <v>11</v>
      </c>
      <c r="I41608" s="1">
        <v>45015</v>
      </c>
    </row>
    <row r="41609" spans="1:9" x14ac:dyDescent="0.25">
      <c r="A41609">
        <v>41608</v>
      </c>
      <c r="B41609" t="s">
        <v>26</v>
      </c>
      <c r="C41609">
        <v>41</v>
      </c>
      <c r="D41609" t="str" cm="1">
        <f t="array" ref="D41609">_xlfn.IFS(C41609&gt;=66,"66 -75",C41609&gt;=56,"56 -65",C41609&gt;=46,"46 -55",C41609&gt;=36,"36 -45",C41609&gt;=26,"26 -35",C41609&lt;=26,"15 - 25")</f>
        <v>36 -45</v>
      </c>
      <c r="E41609" t="s">
        <v>36</v>
      </c>
      <c r="F41609" t="s">
        <v>18</v>
      </c>
      <c r="G41609" s="2">
        <v>773.14</v>
      </c>
      <c r="H41609" t="s">
        <v>19</v>
      </c>
      <c r="I41609" s="1">
        <v>45555</v>
      </c>
    </row>
    <row r="41610" spans="1:9" x14ac:dyDescent="0.25">
      <c r="A41610">
        <v>41609</v>
      </c>
      <c r="B41610" t="s">
        <v>46</v>
      </c>
      <c r="C41610">
        <v>44</v>
      </c>
      <c r="D41610" t="str" cm="1">
        <f t="array" ref="D41610">_xlfn.IFS(C41610&gt;=66,"66 -75",C41610&gt;=56,"56 -65",C41610&gt;=46,"46 -55",C41610&gt;=36,"36 -45",C41610&gt;=26,"26 -35",C41610&lt;=26,"15 - 25")</f>
        <v>36 -45</v>
      </c>
      <c r="E41610" t="s">
        <v>36</v>
      </c>
      <c r="F41610" t="s">
        <v>27</v>
      </c>
      <c r="G41610" s="2">
        <v>320.47000000000003</v>
      </c>
      <c r="H41610" t="s">
        <v>28</v>
      </c>
      <c r="I41610" s="1">
        <v>45364</v>
      </c>
    </row>
    <row r="41611" spans="1:9" x14ac:dyDescent="0.25">
      <c r="A41611">
        <v>41610</v>
      </c>
      <c r="B41611" t="s">
        <v>58</v>
      </c>
      <c r="C41611">
        <v>18</v>
      </c>
      <c r="D41611" t="str" cm="1">
        <f t="array" ref="D41611">_xlfn.IFS(C41611&gt;=66,"66 -75",C41611&gt;=56,"56 -65",C41611&gt;=46,"46 -55",C41611&gt;=36,"36 -45",C41611&gt;=26,"26 -35",C41611&lt;=26,"15 - 25")</f>
        <v>15 - 25</v>
      </c>
      <c r="E41611" t="s">
        <v>32</v>
      </c>
      <c r="F41611" t="s">
        <v>21</v>
      </c>
      <c r="G41611" s="2">
        <v>675.74</v>
      </c>
      <c r="H41611" t="s">
        <v>28</v>
      </c>
      <c r="I41611" s="1">
        <v>45112</v>
      </c>
    </row>
    <row r="41612" spans="1:9" x14ac:dyDescent="0.25">
      <c r="A41612">
        <v>41611</v>
      </c>
      <c r="B41612" t="s">
        <v>46</v>
      </c>
      <c r="C41612">
        <v>58</v>
      </c>
      <c r="D41612" t="str" cm="1">
        <f t="array" ref="D41612">_xlfn.IFS(C41612&gt;=66,"66 -75",C41612&gt;=56,"56 -65",C41612&gt;=46,"46 -55",C41612&gt;=36,"36 -45",C41612&gt;=26,"26 -35",C41612&lt;=26,"15 - 25")</f>
        <v>56 -65</v>
      </c>
      <c r="E41612" t="s">
        <v>44</v>
      </c>
      <c r="F41612" t="s">
        <v>38</v>
      </c>
      <c r="G41612" s="2">
        <v>11</v>
      </c>
      <c r="H41612" t="s">
        <v>15</v>
      </c>
      <c r="I41612" s="1">
        <v>45215</v>
      </c>
    </row>
    <row r="41613" spans="1:9" x14ac:dyDescent="0.25">
      <c r="A41613">
        <v>41612</v>
      </c>
      <c r="B41613" t="s">
        <v>77</v>
      </c>
      <c r="C41613">
        <v>25</v>
      </c>
      <c r="D41613" t="str" cm="1">
        <f t="array" ref="D41613">_xlfn.IFS(C41613&gt;=66,"66 -75",C41613&gt;=56,"56 -65",C41613&gt;=46,"46 -55",C41613&gt;=36,"36 -45",C41613&gt;=26,"26 -35",C41613&lt;=26,"15 - 25")</f>
        <v>15 - 25</v>
      </c>
      <c r="E41613" t="s">
        <v>50</v>
      </c>
      <c r="F41613" t="s">
        <v>30</v>
      </c>
      <c r="G41613" s="2">
        <v>280.58999999999997</v>
      </c>
      <c r="H41613" t="s">
        <v>19</v>
      </c>
      <c r="I41613" s="1">
        <v>45198</v>
      </c>
    </row>
    <row r="41614" spans="1:9" x14ac:dyDescent="0.25">
      <c r="A41614">
        <v>41613</v>
      </c>
      <c r="B41614" t="s">
        <v>23</v>
      </c>
      <c r="C41614">
        <v>25</v>
      </c>
      <c r="D41614" t="str" cm="1">
        <f t="array" ref="D41614">_xlfn.IFS(C41614&gt;=66,"66 -75",C41614&gt;=56,"56 -65",C41614&gt;=46,"46 -55",C41614&gt;=36,"36 -45",C41614&gt;=26,"26 -35",C41614&lt;=26,"15 - 25")</f>
        <v>15 - 25</v>
      </c>
      <c r="E41614" t="s">
        <v>36</v>
      </c>
      <c r="F41614" t="s">
        <v>18</v>
      </c>
      <c r="G41614" s="2">
        <v>373.2</v>
      </c>
      <c r="H41614" t="s">
        <v>19</v>
      </c>
      <c r="I41614" s="1">
        <v>45560</v>
      </c>
    </row>
    <row r="41615" spans="1:9" x14ac:dyDescent="0.25">
      <c r="A41615">
        <v>41614</v>
      </c>
      <c r="B41615" t="s">
        <v>89</v>
      </c>
      <c r="C41615">
        <v>66</v>
      </c>
      <c r="D41615" t="str" cm="1">
        <f t="array" ref="D41615">_xlfn.IFS(C41615&gt;=66,"66 -75",C41615&gt;=56,"56 -65",C41615&gt;=46,"46 -55",C41615&gt;=36,"36 -45",C41615&gt;=26,"26 -35",C41615&lt;=26,"15 - 25")</f>
        <v>66 -75</v>
      </c>
      <c r="E41615" t="s">
        <v>44</v>
      </c>
      <c r="F41615" t="s">
        <v>38</v>
      </c>
      <c r="G41615" s="2">
        <v>479.23</v>
      </c>
      <c r="H41615" t="s">
        <v>25</v>
      </c>
      <c r="I41615" s="1">
        <v>45090</v>
      </c>
    </row>
    <row r="41616" spans="1:9" x14ac:dyDescent="0.25">
      <c r="A41616">
        <v>41615</v>
      </c>
      <c r="B41616" t="s">
        <v>128</v>
      </c>
      <c r="C41616">
        <v>62</v>
      </c>
      <c r="D41616" t="str" cm="1">
        <f t="array" ref="D41616">_xlfn.IFS(C41616&gt;=66,"66 -75",C41616&gt;=56,"56 -65",C41616&gt;=46,"46 -55",C41616&gt;=36,"36 -45",C41616&gt;=26,"26 -35",C41616&lt;=26,"15 - 25")</f>
        <v>56 -65</v>
      </c>
      <c r="E41616" t="s">
        <v>17</v>
      </c>
      <c r="F41616" t="s">
        <v>38</v>
      </c>
      <c r="G41616" s="2">
        <v>627.30999999999995</v>
      </c>
      <c r="H41616" t="s">
        <v>25</v>
      </c>
      <c r="I41616" s="1">
        <v>45237</v>
      </c>
    </row>
    <row r="41617" spans="1:9" x14ac:dyDescent="0.25">
      <c r="A41617">
        <v>41616</v>
      </c>
      <c r="B41617" t="s">
        <v>124</v>
      </c>
      <c r="C41617">
        <v>44</v>
      </c>
      <c r="D41617" t="str" cm="1">
        <f t="array" ref="D41617">_xlfn.IFS(C41617&gt;=66,"66 -75",C41617&gt;=56,"56 -65",C41617&gt;=46,"46 -55",C41617&gt;=36,"36 -45",C41617&gt;=26,"26 -35",C41617&lt;=26,"15 - 25")</f>
        <v>36 -45</v>
      </c>
      <c r="E41617" t="s">
        <v>44</v>
      </c>
      <c r="F41617" t="s">
        <v>18</v>
      </c>
      <c r="G41617" s="2">
        <v>824.24</v>
      </c>
      <c r="H41617" t="s">
        <v>22</v>
      </c>
      <c r="I41617" s="1">
        <v>45002</v>
      </c>
    </row>
    <row r="41618" spans="1:9" x14ac:dyDescent="0.25">
      <c r="A41618">
        <v>41617</v>
      </c>
      <c r="B41618" t="s">
        <v>31</v>
      </c>
      <c r="C41618">
        <v>40</v>
      </c>
      <c r="D41618" t="str" cm="1">
        <f t="array" ref="D41618">_xlfn.IFS(C41618&gt;=66,"66 -75",C41618&gt;=56,"56 -65",C41618&gt;=46,"46 -55",C41618&gt;=36,"36 -45",C41618&gt;=26,"26 -35",C41618&lt;=26,"15 - 25")</f>
        <v>36 -45</v>
      </c>
      <c r="E41618" t="s">
        <v>13</v>
      </c>
      <c r="F41618" t="s">
        <v>30</v>
      </c>
      <c r="G41618" s="2">
        <v>241.28</v>
      </c>
      <c r="H41618" t="s">
        <v>11</v>
      </c>
      <c r="I41618" s="1">
        <v>45257</v>
      </c>
    </row>
    <row r="41619" spans="1:9" x14ac:dyDescent="0.25">
      <c r="A41619">
        <v>41618</v>
      </c>
      <c r="B41619" t="s">
        <v>76</v>
      </c>
      <c r="C41619">
        <v>69</v>
      </c>
      <c r="D41619" t="str" cm="1">
        <f t="array" ref="D41619">_xlfn.IFS(C41619&gt;=66,"66 -75",C41619&gt;=56,"56 -65",C41619&gt;=46,"46 -55",C41619&gt;=36,"36 -45",C41619&gt;=26,"26 -35",C41619&lt;=26,"15 - 25")</f>
        <v>66 -75</v>
      </c>
      <c r="E41619" t="s">
        <v>9</v>
      </c>
      <c r="F41619" t="s">
        <v>45</v>
      </c>
      <c r="G41619" s="2">
        <v>457.7</v>
      </c>
      <c r="H41619" t="s">
        <v>19</v>
      </c>
      <c r="I41619" s="1">
        <v>45137</v>
      </c>
    </row>
    <row r="41620" spans="1:9" x14ac:dyDescent="0.25">
      <c r="A41620">
        <v>41619</v>
      </c>
      <c r="B41620" t="s">
        <v>95</v>
      </c>
      <c r="C41620">
        <v>21</v>
      </c>
      <c r="D41620" t="str" cm="1">
        <f t="array" ref="D41620">_xlfn.IFS(C41620&gt;=66,"66 -75",C41620&gt;=56,"56 -65",C41620&gt;=46,"46 -55",C41620&gt;=36,"36 -45",C41620&gt;=26,"26 -35",C41620&lt;=26,"15 - 25")</f>
        <v>15 - 25</v>
      </c>
      <c r="E41620" t="s">
        <v>50</v>
      </c>
      <c r="F41620" t="s">
        <v>21</v>
      </c>
      <c r="G41620" s="2">
        <v>868.43</v>
      </c>
      <c r="H41620" t="s">
        <v>22</v>
      </c>
      <c r="I41620" s="1">
        <v>45094</v>
      </c>
    </row>
    <row r="41621" spans="1:9" x14ac:dyDescent="0.25">
      <c r="A41621">
        <v>41620</v>
      </c>
      <c r="B41621" t="s">
        <v>120</v>
      </c>
      <c r="C41621">
        <v>47</v>
      </c>
      <c r="D41621" t="str" cm="1">
        <f t="array" ref="D41621">_xlfn.IFS(C41621&gt;=66,"66 -75",C41621&gt;=56,"56 -65",C41621&gt;=46,"46 -55",C41621&gt;=36,"36 -45",C41621&gt;=26,"26 -35",C41621&lt;=26,"15 - 25")</f>
        <v>46 -55</v>
      </c>
      <c r="E41621" t="s">
        <v>32</v>
      </c>
      <c r="F41621" t="s">
        <v>38</v>
      </c>
      <c r="G41621" s="2">
        <v>607.66</v>
      </c>
      <c r="H41621" t="s">
        <v>11</v>
      </c>
      <c r="I41621" s="1">
        <v>45199</v>
      </c>
    </row>
    <row r="41622" spans="1:9" x14ac:dyDescent="0.25">
      <c r="A41622">
        <v>41621</v>
      </c>
      <c r="B41622" t="s">
        <v>83</v>
      </c>
      <c r="C41622">
        <v>49</v>
      </c>
      <c r="D41622" t="str" cm="1">
        <f t="array" ref="D41622">_xlfn.IFS(C41622&gt;=66,"66 -75",C41622&gt;=56,"56 -65",C41622&gt;=46,"46 -55",C41622&gt;=36,"36 -45",C41622&gt;=26,"26 -35",C41622&lt;=26,"15 - 25")</f>
        <v>46 -55</v>
      </c>
      <c r="E41622" t="s">
        <v>52</v>
      </c>
      <c r="F41622" t="s">
        <v>27</v>
      </c>
      <c r="G41622" s="2">
        <v>922.29</v>
      </c>
      <c r="H41622" t="s">
        <v>11</v>
      </c>
      <c r="I41622" s="1">
        <v>45010</v>
      </c>
    </row>
    <row r="41623" spans="1:9" x14ac:dyDescent="0.25">
      <c r="A41623">
        <v>41622</v>
      </c>
      <c r="B41623" t="s">
        <v>34</v>
      </c>
      <c r="C41623">
        <v>29</v>
      </c>
      <c r="D41623" t="str" cm="1">
        <f t="array" ref="D41623">_xlfn.IFS(C41623&gt;=66,"66 -75",C41623&gt;=56,"56 -65",C41623&gt;=46,"46 -55",C41623&gt;=36,"36 -45",C41623&gt;=26,"26 -35",C41623&lt;=26,"15 - 25")</f>
        <v>26 -35</v>
      </c>
      <c r="E41623" t="s">
        <v>24</v>
      </c>
      <c r="F41623" t="s">
        <v>18</v>
      </c>
      <c r="G41623" s="2">
        <v>378.28</v>
      </c>
      <c r="H41623" t="s">
        <v>22</v>
      </c>
      <c r="I41623" s="1">
        <v>45665</v>
      </c>
    </row>
    <row r="41624" spans="1:9" x14ac:dyDescent="0.25">
      <c r="A41624">
        <v>41623</v>
      </c>
      <c r="B41624" t="s">
        <v>41</v>
      </c>
      <c r="C41624">
        <v>48</v>
      </c>
      <c r="D41624" t="str" cm="1">
        <f t="array" ref="D41624">_xlfn.IFS(C41624&gt;=66,"66 -75",C41624&gt;=56,"56 -65",C41624&gt;=46,"46 -55",C41624&gt;=36,"36 -45",C41624&gt;=26,"26 -35",C41624&lt;=26,"15 - 25")</f>
        <v>46 -55</v>
      </c>
      <c r="E41624" t="s">
        <v>44</v>
      </c>
      <c r="F41624" t="s">
        <v>45</v>
      </c>
      <c r="G41624" s="2">
        <v>173.39</v>
      </c>
      <c r="H41624" t="s">
        <v>15</v>
      </c>
      <c r="I41624" s="1">
        <v>45160</v>
      </c>
    </row>
    <row r="41625" spans="1:9" x14ac:dyDescent="0.25">
      <c r="A41625">
        <v>41624</v>
      </c>
      <c r="B41625" t="s">
        <v>8</v>
      </c>
      <c r="C41625">
        <v>68</v>
      </c>
      <c r="D41625" t="str" cm="1">
        <f t="array" ref="D41625">_xlfn.IFS(C41625&gt;=66,"66 -75",C41625&gt;=56,"56 -65",C41625&gt;=46,"46 -55",C41625&gt;=36,"36 -45",C41625&gt;=26,"26 -35",C41625&lt;=26,"15 - 25")</f>
        <v>66 -75</v>
      </c>
      <c r="E41625" t="s">
        <v>50</v>
      </c>
      <c r="F41625" t="s">
        <v>27</v>
      </c>
      <c r="G41625" s="2">
        <v>881.61</v>
      </c>
      <c r="H41625" t="s">
        <v>25</v>
      </c>
      <c r="I41625" s="1">
        <v>45666</v>
      </c>
    </row>
    <row r="41626" spans="1:9" x14ac:dyDescent="0.25">
      <c r="A41626">
        <v>41625</v>
      </c>
      <c r="B41626" t="s">
        <v>23</v>
      </c>
      <c r="C41626">
        <v>66</v>
      </c>
      <c r="D41626" t="str" cm="1">
        <f t="array" ref="D41626">_xlfn.IFS(C41626&gt;=66,"66 -75",C41626&gt;=56,"56 -65",C41626&gt;=46,"46 -55",C41626&gt;=36,"36 -45",C41626&gt;=26,"26 -35",C41626&lt;=26,"15 - 25")</f>
        <v>66 -75</v>
      </c>
      <c r="E41626" t="s">
        <v>17</v>
      </c>
      <c r="F41626" t="s">
        <v>38</v>
      </c>
      <c r="G41626" s="2">
        <v>68.87</v>
      </c>
      <c r="H41626" t="s">
        <v>15</v>
      </c>
      <c r="I41626" s="1">
        <v>45015</v>
      </c>
    </row>
    <row r="41627" spans="1:9" x14ac:dyDescent="0.25">
      <c r="A41627">
        <v>41626</v>
      </c>
      <c r="B41627" t="s">
        <v>67</v>
      </c>
      <c r="C41627">
        <v>70</v>
      </c>
      <c r="D41627" t="str" cm="1">
        <f t="array" ref="D41627">_xlfn.IFS(C41627&gt;=66,"66 -75",C41627&gt;=56,"56 -65",C41627&gt;=46,"46 -55",C41627&gt;=36,"36 -45",C41627&gt;=26,"26 -35",C41627&lt;=26,"15 - 25")</f>
        <v>66 -75</v>
      </c>
      <c r="E41627" t="s">
        <v>36</v>
      </c>
      <c r="F41627" t="s">
        <v>14</v>
      </c>
      <c r="G41627" s="2">
        <v>219.78</v>
      </c>
      <c r="H41627" t="s">
        <v>11</v>
      </c>
      <c r="I41627" s="1">
        <v>45665</v>
      </c>
    </row>
    <row r="41628" spans="1:9" x14ac:dyDescent="0.25">
      <c r="A41628">
        <v>41627</v>
      </c>
      <c r="B41628" t="s">
        <v>121</v>
      </c>
      <c r="C41628">
        <v>61</v>
      </c>
      <c r="D41628" t="str" cm="1">
        <f t="array" ref="D41628">_xlfn.IFS(C41628&gt;=66,"66 -75",C41628&gt;=56,"56 -65",C41628&gt;=46,"46 -55",C41628&gt;=36,"36 -45",C41628&gt;=26,"26 -35",C41628&lt;=26,"15 - 25")</f>
        <v>56 -65</v>
      </c>
      <c r="E41628" t="s">
        <v>32</v>
      </c>
      <c r="F41628" t="s">
        <v>14</v>
      </c>
      <c r="G41628" s="2">
        <v>680.49</v>
      </c>
      <c r="H41628" t="s">
        <v>11</v>
      </c>
      <c r="I41628" s="1">
        <v>45096</v>
      </c>
    </row>
    <row r="41629" spans="1:9" x14ac:dyDescent="0.25">
      <c r="A41629">
        <v>41628</v>
      </c>
      <c r="B41629" t="s">
        <v>31</v>
      </c>
      <c r="C41629">
        <v>33</v>
      </c>
      <c r="D41629" t="str" cm="1">
        <f t="array" ref="D41629">_xlfn.IFS(C41629&gt;=66,"66 -75",C41629&gt;=56,"56 -65",C41629&gt;=46,"46 -55",C41629&gt;=36,"36 -45",C41629&gt;=26,"26 -35",C41629&lt;=26,"15 - 25")</f>
        <v>26 -35</v>
      </c>
      <c r="E41629" t="s">
        <v>44</v>
      </c>
      <c r="F41629" t="s">
        <v>21</v>
      </c>
      <c r="G41629" s="2">
        <v>429.72</v>
      </c>
      <c r="H41629" t="s">
        <v>22</v>
      </c>
      <c r="I41629" s="1">
        <v>45612</v>
      </c>
    </row>
    <row r="41630" spans="1:9" x14ac:dyDescent="0.25">
      <c r="A41630">
        <v>41629</v>
      </c>
      <c r="B41630" t="s">
        <v>94</v>
      </c>
      <c r="C41630">
        <v>53</v>
      </c>
      <c r="D41630" t="str" cm="1">
        <f t="array" ref="D41630">_xlfn.IFS(C41630&gt;=66,"66 -75",C41630&gt;=56,"56 -65",C41630&gt;=46,"46 -55",C41630&gt;=36,"36 -45",C41630&gt;=26,"26 -35",C41630&lt;=26,"15 - 25")</f>
        <v>46 -55</v>
      </c>
      <c r="E41630" t="s">
        <v>17</v>
      </c>
      <c r="F41630" t="s">
        <v>45</v>
      </c>
      <c r="G41630" s="2">
        <v>734.15</v>
      </c>
      <c r="H41630" t="s">
        <v>15</v>
      </c>
      <c r="I41630" s="1">
        <v>45688</v>
      </c>
    </row>
    <row r="41631" spans="1:9" x14ac:dyDescent="0.25">
      <c r="A41631">
        <v>41630</v>
      </c>
      <c r="B41631" t="s">
        <v>43</v>
      </c>
      <c r="C41631">
        <v>60</v>
      </c>
      <c r="D41631" t="str" cm="1">
        <f t="array" ref="D41631">_xlfn.IFS(C41631&gt;=66,"66 -75",C41631&gt;=56,"56 -65",C41631&gt;=46,"46 -55",C41631&gt;=36,"36 -45",C41631&gt;=26,"26 -35",C41631&lt;=26,"15 - 25")</f>
        <v>56 -65</v>
      </c>
      <c r="E41631" t="s">
        <v>24</v>
      </c>
      <c r="F41631" t="s">
        <v>27</v>
      </c>
      <c r="G41631" s="2">
        <v>340.98</v>
      </c>
      <c r="H41631" t="s">
        <v>15</v>
      </c>
      <c r="I41631" s="1">
        <v>45176</v>
      </c>
    </row>
    <row r="41632" spans="1:9" x14ac:dyDescent="0.25">
      <c r="A41632">
        <v>41631</v>
      </c>
      <c r="B41632" t="s">
        <v>12</v>
      </c>
      <c r="C41632">
        <v>67</v>
      </c>
      <c r="D41632" t="str" cm="1">
        <f t="array" ref="D41632">_xlfn.IFS(C41632&gt;=66,"66 -75",C41632&gt;=56,"56 -65",C41632&gt;=46,"46 -55",C41632&gt;=36,"36 -45",C41632&gt;=26,"26 -35",C41632&lt;=26,"15 - 25")</f>
        <v>66 -75</v>
      </c>
      <c r="E41632" t="s">
        <v>32</v>
      </c>
      <c r="F41632" t="s">
        <v>14</v>
      </c>
      <c r="G41632" s="2">
        <v>447.83</v>
      </c>
      <c r="H41632" t="s">
        <v>15</v>
      </c>
      <c r="I41632" s="1">
        <v>45111</v>
      </c>
    </row>
    <row r="41633" spans="1:9" x14ac:dyDescent="0.25">
      <c r="A41633">
        <v>41632</v>
      </c>
      <c r="B41633" t="s">
        <v>119</v>
      </c>
      <c r="C41633">
        <v>59</v>
      </c>
      <c r="D41633" t="str" cm="1">
        <f t="array" ref="D41633">_xlfn.IFS(C41633&gt;=66,"66 -75",C41633&gt;=56,"56 -65",C41633&gt;=46,"46 -55",C41633&gt;=36,"36 -45",C41633&gt;=26,"26 -35",C41633&lt;=26,"15 - 25")</f>
        <v>56 -65</v>
      </c>
      <c r="E41633" t="s">
        <v>13</v>
      </c>
      <c r="F41633" t="s">
        <v>18</v>
      </c>
      <c r="G41633" s="2">
        <v>26.09</v>
      </c>
      <c r="H41633" t="s">
        <v>15</v>
      </c>
      <c r="I41633" s="1">
        <v>45586</v>
      </c>
    </row>
    <row r="41634" spans="1:9" x14ac:dyDescent="0.25">
      <c r="A41634">
        <v>41633</v>
      </c>
      <c r="B41634" t="s">
        <v>110</v>
      </c>
      <c r="C41634">
        <v>65</v>
      </c>
      <c r="D41634" t="str" cm="1">
        <f t="array" ref="D41634">_xlfn.IFS(C41634&gt;=66,"66 -75",C41634&gt;=56,"56 -65",C41634&gt;=46,"46 -55",C41634&gt;=36,"36 -45",C41634&gt;=26,"26 -35",C41634&lt;=26,"15 - 25")</f>
        <v>56 -65</v>
      </c>
      <c r="E41634" t="s">
        <v>44</v>
      </c>
      <c r="F41634" t="s">
        <v>10</v>
      </c>
      <c r="G41634" s="2">
        <v>276.12</v>
      </c>
      <c r="H41634" t="s">
        <v>28</v>
      </c>
      <c r="I41634" s="1">
        <v>45112</v>
      </c>
    </row>
    <row r="41635" spans="1:9" x14ac:dyDescent="0.25">
      <c r="A41635">
        <v>41634</v>
      </c>
      <c r="B41635" t="s">
        <v>57</v>
      </c>
      <c r="C41635">
        <v>42</v>
      </c>
      <c r="D41635" t="str" cm="1">
        <f t="array" ref="D41635">_xlfn.IFS(C41635&gt;=66,"66 -75",C41635&gt;=56,"56 -65",C41635&gt;=46,"46 -55",C41635&gt;=36,"36 -45",C41635&gt;=26,"26 -35",C41635&lt;=26,"15 - 25")</f>
        <v>36 -45</v>
      </c>
      <c r="E41635" t="s">
        <v>50</v>
      </c>
      <c r="F41635" t="s">
        <v>38</v>
      </c>
      <c r="G41635" s="2">
        <v>715.36</v>
      </c>
      <c r="H41635" t="s">
        <v>11</v>
      </c>
      <c r="I41635" s="1">
        <v>45569</v>
      </c>
    </row>
    <row r="41636" spans="1:9" x14ac:dyDescent="0.25">
      <c r="A41636">
        <v>41635</v>
      </c>
      <c r="B41636" t="s">
        <v>61</v>
      </c>
      <c r="C41636">
        <v>21</v>
      </c>
      <c r="D41636" t="str" cm="1">
        <f t="array" ref="D41636">_xlfn.IFS(C41636&gt;=66,"66 -75",C41636&gt;=56,"56 -65",C41636&gt;=46,"46 -55",C41636&gt;=36,"36 -45",C41636&gt;=26,"26 -35",C41636&lt;=26,"15 - 25")</f>
        <v>15 - 25</v>
      </c>
      <c r="E41636" t="s">
        <v>24</v>
      </c>
      <c r="F41636" t="s">
        <v>18</v>
      </c>
      <c r="G41636" s="2">
        <v>446.83</v>
      </c>
      <c r="H41636" t="s">
        <v>11</v>
      </c>
      <c r="I41636" s="1">
        <v>45088</v>
      </c>
    </row>
    <row r="41637" spans="1:9" x14ac:dyDescent="0.25">
      <c r="A41637">
        <v>41636</v>
      </c>
      <c r="B41637" t="s">
        <v>105</v>
      </c>
      <c r="C41637">
        <v>19</v>
      </c>
      <c r="D41637" t="str" cm="1">
        <f t="array" ref="D41637">_xlfn.IFS(C41637&gt;=66,"66 -75",C41637&gt;=56,"56 -65",C41637&gt;=46,"46 -55",C41637&gt;=36,"36 -45",C41637&gt;=26,"26 -35",C41637&lt;=26,"15 - 25")</f>
        <v>15 - 25</v>
      </c>
      <c r="E41637" t="s">
        <v>42</v>
      </c>
      <c r="F41637" t="s">
        <v>38</v>
      </c>
      <c r="G41637" s="2">
        <v>196.47</v>
      </c>
      <c r="H41637" t="s">
        <v>28</v>
      </c>
      <c r="I41637" s="1">
        <v>45107</v>
      </c>
    </row>
    <row r="41638" spans="1:9" x14ac:dyDescent="0.25">
      <c r="A41638">
        <v>41637</v>
      </c>
      <c r="B41638" t="s">
        <v>95</v>
      </c>
      <c r="C41638">
        <v>50</v>
      </c>
      <c r="D41638" t="str" cm="1">
        <f t="array" ref="D41638">_xlfn.IFS(C41638&gt;=66,"66 -75",C41638&gt;=56,"56 -65",C41638&gt;=46,"46 -55",C41638&gt;=36,"36 -45",C41638&gt;=26,"26 -35",C41638&lt;=26,"15 - 25")</f>
        <v>46 -55</v>
      </c>
      <c r="E41638" t="s">
        <v>13</v>
      </c>
      <c r="F41638" t="s">
        <v>30</v>
      </c>
      <c r="G41638" s="2">
        <v>445.54</v>
      </c>
      <c r="H41638" t="s">
        <v>11</v>
      </c>
      <c r="I41638" s="1">
        <v>45649</v>
      </c>
    </row>
    <row r="41639" spans="1:9" x14ac:dyDescent="0.25">
      <c r="A41639">
        <v>41638</v>
      </c>
      <c r="B41639" t="s">
        <v>8</v>
      </c>
      <c r="C41639">
        <v>51</v>
      </c>
      <c r="D41639" t="str" cm="1">
        <f t="array" ref="D41639">_xlfn.IFS(C41639&gt;=66,"66 -75",C41639&gt;=56,"56 -65",C41639&gt;=46,"46 -55",C41639&gt;=36,"36 -45",C41639&gt;=26,"26 -35",C41639&lt;=26,"15 - 25")</f>
        <v>46 -55</v>
      </c>
      <c r="E41639" t="s">
        <v>13</v>
      </c>
      <c r="F41639" t="s">
        <v>38</v>
      </c>
      <c r="G41639" s="2">
        <v>596.74</v>
      </c>
      <c r="H41639" t="s">
        <v>28</v>
      </c>
      <c r="I41639" s="1">
        <v>45111</v>
      </c>
    </row>
    <row r="41640" spans="1:9" x14ac:dyDescent="0.25">
      <c r="A41640">
        <v>41639</v>
      </c>
      <c r="B41640" t="s">
        <v>70</v>
      </c>
      <c r="C41640">
        <v>58</v>
      </c>
      <c r="D41640" t="str" cm="1">
        <f t="array" ref="D41640">_xlfn.IFS(C41640&gt;=66,"66 -75",C41640&gt;=56,"56 -65",C41640&gt;=46,"46 -55",C41640&gt;=36,"36 -45",C41640&gt;=26,"26 -35",C41640&lt;=26,"15 - 25")</f>
        <v>56 -65</v>
      </c>
      <c r="E41640" t="s">
        <v>24</v>
      </c>
      <c r="F41640" t="s">
        <v>14</v>
      </c>
      <c r="G41640" s="2">
        <v>164.95</v>
      </c>
      <c r="H41640" t="s">
        <v>19</v>
      </c>
      <c r="I41640" s="1">
        <v>45045</v>
      </c>
    </row>
    <row r="41641" spans="1:9" x14ac:dyDescent="0.25">
      <c r="A41641">
        <v>41640</v>
      </c>
      <c r="B41641" t="s">
        <v>39</v>
      </c>
      <c r="C41641">
        <v>19</v>
      </c>
      <c r="D41641" t="str" cm="1">
        <f t="array" ref="D41641">_xlfn.IFS(C41641&gt;=66,"66 -75",C41641&gt;=56,"56 -65",C41641&gt;=46,"46 -55",C41641&gt;=36,"36 -45",C41641&gt;=26,"26 -35",C41641&lt;=26,"15 - 25")</f>
        <v>15 - 25</v>
      </c>
      <c r="E41641" t="s">
        <v>50</v>
      </c>
      <c r="F41641" t="s">
        <v>10</v>
      </c>
      <c r="G41641" s="2">
        <v>644.48</v>
      </c>
      <c r="H41641" t="s">
        <v>19</v>
      </c>
      <c r="I41641" s="1">
        <v>45339</v>
      </c>
    </row>
    <row r="41642" spans="1:9" x14ac:dyDescent="0.25">
      <c r="A41642">
        <v>41641</v>
      </c>
      <c r="B41642" t="s">
        <v>70</v>
      </c>
      <c r="C41642">
        <v>30</v>
      </c>
      <c r="D41642" t="str" cm="1">
        <f t="array" ref="D41642">_xlfn.IFS(C41642&gt;=66,"66 -75",C41642&gt;=56,"56 -65",C41642&gt;=46,"46 -55",C41642&gt;=36,"36 -45",C41642&gt;=26,"26 -35",C41642&lt;=26,"15 - 25")</f>
        <v>26 -35</v>
      </c>
      <c r="E41642" t="s">
        <v>32</v>
      </c>
      <c r="F41642" t="s">
        <v>21</v>
      </c>
      <c r="G41642" s="2">
        <v>434.54</v>
      </c>
      <c r="H41642" t="s">
        <v>28</v>
      </c>
      <c r="I41642" s="1">
        <v>45005</v>
      </c>
    </row>
    <row r="41643" spans="1:9" x14ac:dyDescent="0.25">
      <c r="A41643">
        <v>41642</v>
      </c>
      <c r="B41643" t="s">
        <v>81</v>
      </c>
      <c r="C41643">
        <v>36</v>
      </c>
      <c r="D41643" t="str" cm="1">
        <f t="array" ref="D41643">_xlfn.IFS(C41643&gt;=66,"66 -75",C41643&gt;=56,"56 -65",C41643&gt;=46,"46 -55",C41643&gt;=36,"36 -45",C41643&gt;=26,"26 -35",C41643&lt;=26,"15 - 25")</f>
        <v>36 -45</v>
      </c>
      <c r="E41643" t="s">
        <v>32</v>
      </c>
      <c r="F41643" t="s">
        <v>18</v>
      </c>
      <c r="G41643" s="2">
        <v>820.69</v>
      </c>
      <c r="H41643" t="s">
        <v>28</v>
      </c>
      <c r="I41643" s="1">
        <v>45196</v>
      </c>
    </row>
    <row r="41644" spans="1:9" x14ac:dyDescent="0.25">
      <c r="A41644">
        <v>41643</v>
      </c>
      <c r="B41644" t="s">
        <v>90</v>
      </c>
      <c r="C41644">
        <v>59</v>
      </c>
      <c r="D41644" t="str" cm="1">
        <f t="array" ref="D41644">_xlfn.IFS(C41644&gt;=66,"66 -75",C41644&gt;=56,"56 -65",C41644&gt;=46,"46 -55",C41644&gt;=36,"36 -45",C41644&gt;=26,"26 -35",C41644&lt;=26,"15 - 25")</f>
        <v>56 -65</v>
      </c>
      <c r="E41644" t="s">
        <v>17</v>
      </c>
      <c r="F41644" t="s">
        <v>45</v>
      </c>
      <c r="G41644" s="2">
        <v>642.6</v>
      </c>
      <c r="H41644" t="s">
        <v>28</v>
      </c>
      <c r="I41644" s="1">
        <v>45190</v>
      </c>
    </row>
    <row r="41645" spans="1:9" x14ac:dyDescent="0.25">
      <c r="A41645">
        <v>41644</v>
      </c>
      <c r="B41645" t="s">
        <v>114</v>
      </c>
      <c r="C41645">
        <v>26</v>
      </c>
      <c r="D41645" t="str" cm="1">
        <f t="array" ref="D41645">_xlfn.IFS(C41645&gt;=66,"66 -75",C41645&gt;=56,"56 -65",C41645&gt;=46,"46 -55",C41645&gt;=36,"36 -45",C41645&gt;=26,"26 -35",C41645&lt;=26,"15 - 25")</f>
        <v>26 -35</v>
      </c>
      <c r="E41645" t="s">
        <v>50</v>
      </c>
      <c r="F41645" t="s">
        <v>14</v>
      </c>
      <c r="G41645" s="2">
        <v>925.98</v>
      </c>
      <c r="H41645" t="s">
        <v>11</v>
      </c>
      <c r="I41645" s="1">
        <v>45655</v>
      </c>
    </row>
    <row r="41646" spans="1:9" x14ac:dyDescent="0.25">
      <c r="A41646">
        <v>41645</v>
      </c>
      <c r="B41646" t="s">
        <v>51</v>
      </c>
      <c r="C41646">
        <v>31</v>
      </c>
      <c r="D41646" t="str" cm="1">
        <f t="array" ref="D41646">_xlfn.IFS(C41646&gt;=66,"66 -75",C41646&gt;=56,"56 -65",C41646&gt;=46,"46 -55",C41646&gt;=36,"36 -45",C41646&gt;=26,"26 -35",C41646&lt;=26,"15 - 25")</f>
        <v>26 -35</v>
      </c>
      <c r="E41646" t="s">
        <v>13</v>
      </c>
      <c r="F41646" t="s">
        <v>14</v>
      </c>
      <c r="G41646" s="2">
        <v>112.15</v>
      </c>
      <c r="H41646" t="s">
        <v>22</v>
      </c>
      <c r="I41646" s="1">
        <v>45084</v>
      </c>
    </row>
    <row r="41647" spans="1:9" x14ac:dyDescent="0.25">
      <c r="A41647">
        <v>41646</v>
      </c>
      <c r="B41647" t="s">
        <v>88</v>
      </c>
      <c r="C41647">
        <v>38</v>
      </c>
      <c r="D41647" t="str" cm="1">
        <f t="array" ref="D41647">_xlfn.IFS(C41647&gt;=66,"66 -75",C41647&gt;=56,"56 -65",C41647&gt;=46,"46 -55",C41647&gt;=36,"36 -45",C41647&gt;=26,"26 -35",C41647&lt;=26,"15 - 25")</f>
        <v>36 -45</v>
      </c>
      <c r="E41647" t="s">
        <v>50</v>
      </c>
      <c r="F41647" t="s">
        <v>18</v>
      </c>
      <c r="G41647" s="2">
        <v>481.96</v>
      </c>
      <c r="H41647" t="s">
        <v>15</v>
      </c>
      <c r="I41647" s="1">
        <v>45508</v>
      </c>
    </row>
    <row r="41648" spans="1:9" x14ac:dyDescent="0.25">
      <c r="A41648">
        <v>41647</v>
      </c>
      <c r="B41648" t="s">
        <v>8</v>
      </c>
      <c r="C41648">
        <v>64</v>
      </c>
      <c r="D41648" t="str" cm="1">
        <f t="array" ref="D41648">_xlfn.IFS(C41648&gt;=66,"66 -75",C41648&gt;=56,"56 -65",C41648&gt;=46,"46 -55",C41648&gt;=36,"36 -45",C41648&gt;=26,"26 -35",C41648&lt;=26,"15 - 25")</f>
        <v>56 -65</v>
      </c>
      <c r="E41648" t="s">
        <v>17</v>
      </c>
      <c r="F41648" t="s">
        <v>14</v>
      </c>
      <c r="G41648" s="2">
        <v>8.17</v>
      </c>
      <c r="H41648" t="s">
        <v>28</v>
      </c>
      <c r="I41648" s="1">
        <v>45691</v>
      </c>
    </row>
    <row r="41649" spans="1:9" x14ac:dyDescent="0.25">
      <c r="A41649">
        <v>41648</v>
      </c>
      <c r="B41649" t="s">
        <v>72</v>
      </c>
      <c r="C41649">
        <v>31</v>
      </c>
      <c r="D41649" t="str" cm="1">
        <f t="array" ref="D41649">_xlfn.IFS(C41649&gt;=66,"66 -75",C41649&gt;=56,"56 -65",C41649&gt;=46,"46 -55",C41649&gt;=36,"36 -45",C41649&gt;=26,"26 -35",C41649&lt;=26,"15 - 25")</f>
        <v>26 -35</v>
      </c>
      <c r="E41649" t="s">
        <v>42</v>
      </c>
      <c r="F41649" t="s">
        <v>14</v>
      </c>
      <c r="G41649" s="2">
        <v>752.09</v>
      </c>
      <c r="H41649" t="s">
        <v>25</v>
      </c>
      <c r="I41649" s="1">
        <v>45114</v>
      </c>
    </row>
    <row r="41650" spans="1:9" x14ac:dyDescent="0.25">
      <c r="A41650">
        <v>41649</v>
      </c>
      <c r="B41650" t="s">
        <v>97</v>
      </c>
      <c r="C41650">
        <v>27</v>
      </c>
      <c r="D41650" t="str" cm="1">
        <f t="array" ref="D41650">_xlfn.IFS(C41650&gt;=66,"66 -75",C41650&gt;=56,"56 -65",C41650&gt;=46,"46 -55",C41650&gt;=36,"36 -45",C41650&gt;=26,"26 -35",C41650&lt;=26,"15 - 25")</f>
        <v>26 -35</v>
      </c>
      <c r="E41650" t="s">
        <v>52</v>
      </c>
      <c r="F41650" t="s">
        <v>27</v>
      </c>
      <c r="G41650" s="2">
        <v>551.04999999999995</v>
      </c>
      <c r="H41650" t="s">
        <v>19</v>
      </c>
      <c r="I41650" s="1">
        <v>45550</v>
      </c>
    </row>
    <row r="41651" spans="1:9" x14ac:dyDescent="0.25">
      <c r="A41651">
        <v>41650</v>
      </c>
      <c r="B41651" t="s">
        <v>66</v>
      </c>
      <c r="C41651">
        <v>70</v>
      </c>
      <c r="D41651" t="str" cm="1">
        <f t="array" ref="D41651">_xlfn.IFS(C41651&gt;=66,"66 -75",C41651&gt;=56,"56 -65",C41651&gt;=46,"46 -55",C41651&gt;=36,"36 -45",C41651&gt;=26,"26 -35",C41651&lt;=26,"15 - 25")</f>
        <v>66 -75</v>
      </c>
      <c r="E41651" t="s">
        <v>42</v>
      </c>
      <c r="F41651" t="s">
        <v>18</v>
      </c>
      <c r="G41651" s="2">
        <v>751.37</v>
      </c>
      <c r="H41651" t="s">
        <v>28</v>
      </c>
      <c r="I41651" s="1">
        <v>45224</v>
      </c>
    </row>
    <row r="41652" spans="1:9" x14ac:dyDescent="0.25">
      <c r="A41652">
        <v>41651</v>
      </c>
      <c r="B41652" t="s">
        <v>85</v>
      </c>
      <c r="C41652">
        <v>19</v>
      </c>
      <c r="D41652" t="str" cm="1">
        <f t="array" ref="D41652">_xlfn.IFS(C41652&gt;=66,"66 -75",C41652&gt;=56,"56 -65",C41652&gt;=46,"46 -55",C41652&gt;=36,"36 -45",C41652&gt;=26,"26 -35",C41652&lt;=26,"15 - 25")</f>
        <v>15 - 25</v>
      </c>
      <c r="E41652" t="s">
        <v>9</v>
      </c>
      <c r="F41652" t="s">
        <v>45</v>
      </c>
      <c r="G41652" s="2">
        <v>31.44</v>
      </c>
      <c r="H41652" t="s">
        <v>11</v>
      </c>
      <c r="I41652" s="1">
        <v>45412</v>
      </c>
    </row>
    <row r="41653" spans="1:9" x14ac:dyDescent="0.25">
      <c r="A41653">
        <v>41652</v>
      </c>
      <c r="B41653" t="s">
        <v>115</v>
      </c>
      <c r="C41653">
        <v>37</v>
      </c>
      <c r="D41653" t="str" cm="1">
        <f t="array" ref="D41653">_xlfn.IFS(C41653&gt;=66,"66 -75",C41653&gt;=56,"56 -65",C41653&gt;=46,"46 -55",C41653&gt;=36,"36 -45",C41653&gt;=26,"26 -35",C41653&lt;=26,"15 - 25")</f>
        <v>36 -45</v>
      </c>
      <c r="E41653" t="s">
        <v>13</v>
      </c>
      <c r="F41653" t="s">
        <v>27</v>
      </c>
      <c r="G41653" s="2">
        <v>84.25</v>
      </c>
      <c r="H41653" t="s">
        <v>22</v>
      </c>
      <c r="I41653" s="1">
        <v>45649</v>
      </c>
    </row>
    <row r="41654" spans="1:9" x14ac:dyDescent="0.25">
      <c r="A41654">
        <v>41653</v>
      </c>
      <c r="B41654" t="s">
        <v>47</v>
      </c>
      <c r="C41654">
        <v>36</v>
      </c>
      <c r="D41654" t="str" cm="1">
        <f t="array" ref="D41654">_xlfn.IFS(C41654&gt;=66,"66 -75",C41654&gt;=56,"56 -65",C41654&gt;=46,"46 -55",C41654&gt;=36,"36 -45",C41654&gt;=26,"26 -35",C41654&lt;=26,"15 - 25")</f>
        <v>36 -45</v>
      </c>
      <c r="E41654" t="s">
        <v>36</v>
      </c>
      <c r="F41654" t="s">
        <v>10</v>
      </c>
      <c r="G41654" s="2">
        <v>534.86</v>
      </c>
      <c r="H41654" t="s">
        <v>11</v>
      </c>
      <c r="I41654" s="1">
        <v>45398</v>
      </c>
    </row>
    <row r="41655" spans="1:9" x14ac:dyDescent="0.25">
      <c r="A41655">
        <v>41654</v>
      </c>
      <c r="B41655" t="s">
        <v>93</v>
      </c>
      <c r="C41655">
        <v>51</v>
      </c>
      <c r="D41655" t="str" cm="1">
        <f t="array" ref="D41655">_xlfn.IFS(C41655&gt;=66,"66 -75",C41655&gt;=56,"56 -65",C41655&gt;=46,"46 -55",C41655&gt;=36,"36 -45",C41655&gt;=26,"26 -35",C41655&lt;=26,"15 - 25")</f>
        <v>46 -55</v>
      </c>
      <c r="E41655" t="s">
        <v>17</v>
      </c>
      <c r="F41655" t="s">
        <v>18</v>
      </c>
      <c r="G41655" s="2">
        <v>211.56</v>
      </c>
      <c r="H41655" t="s">
        <v>11</v>
      </c>
      <c r="I41655" s="1">
        <v>45091</v>
      </c>
    </row>
    <row r="41656" spans="1:9" x14ac:dyDescent="0.25">
      <c r="A41656">
        <v>41655</v>
      </c>
      <c r="B41656" t="s">
        <v>55</v>
      </c>
      <c r="C41656">
        <v>20</v>
      </c>
      <c r="D41656" t="str" cm="1">
        <f t="array" ref="D41656">_xlfn.IFS(C41656&gt;=66,"66 -75",C41656&gt;=56,"56 -65",C41656&gt;=46,"46 -55",C41656&gt;=36,"36 -45",C41656&gt;=26,"26 -35",C41656&lt;=26,"15 - 25")</f>
        <v>15 - 25</v>
      </c>
      <c r="E41656" t="s">
        <v>42</v>
      </c>
      <c r="F41656" t="s">
        <v>21</v>
      </c>
      <c r="G41656" s="2">
        <v>678.12</v>
      </c>
      <c r="H41656" t="s">
        <v>28</v>
      </c>
      <c r="I41656" s="1">
        <v>45609</v>
      </c>
    </row>
    <row r="41657" spans="1:9" x14ac:dyDescent="0.25">
      <c r="A41657">
        <v>41656</v>
      </c>
      <c r="B41657" t="s">
        <v>116</v>
      </c>
      <c r="C41657">
        <v>62</v>
      </c>
      <c r="D41657" t="str" cm="1">
        <f t="array" ref="D41657">_xlfn.IFS(C41657&gt;=66,"66 -75",C41657&gt;=56,"56 -65",C41657&gt;=46,"46 -55",C41657&gt;=36,"36 -45",C41657&gt;=26,"26 -35",C41657&lt;=26,"15 - 25")</f>
        <v>56 -65</v>
      </c>
      <c r="E41657" t="s">
        <v>50</v>
      </c>
      <c r="F41657" t="s">
        <v>14</v>
      </c>
      <c r="G41657" s="2">
        <v>380.6</v>
      </c>
      <c r="H41657" t="s">
        <v>19</v>
      </c>
      <c r="I41657" s="1">
        <v>45380</v>
      </c>
    </row>
    <row r="41658" spans="1:9" x14ac:dyDescent="0.25">
      <c r="A41658">
        <v>41657</v>
      </c>
      <c r="B41658" t="s">
        <v>20</v>
      </c>
      <c r="C41658">
        <v>42</v>
      </c>
      <c r="D41658" t="str" cm="1">
        <f t="array" ref="D41658">_xlfn.IFS(C41658&gt;=66,"66 -75",C41658&gt;=56,"56 -65",C41658&gt;=46,"46 -55",C41658&gt;=36,"36 -45",C41658&gt;=26,"26 -35",C41658&lt;=26,"15 - 25")</f>
        <v>36 -45</v>
      </c>
      <c r="E41658" t="s">
        <v>50</v>
      </c>
      <c r="F41658" t="s">
        <v>45</v>
      </c>
      <c r="G41658" s="2">
        <v>622.07000000000005</v>
      </c>
      <c r="H41658" t="s">
        <v>15</v>
      </c>
      <c r="I41658" s="1">
        <v>45628</v>
      </c>
    </row>
    <row r="41659" spans="1:9" x14ac:dyDescent="0.25">
      <c r="A41659">
        <v>41658</v>
      </c>
      <c r="B41659" t="s">
        <v>47</v>
      </c>
      <c r="C41659">
        <v>62</v>
      </c>
      <c r="D41659" t="str" cm="1">
        <f t="array" ref="D41659">_xlfn.IFS(C41659&gt;=66,"66 -75",C41659&gt;=56,"56 -65",C41659&gt;=46,"46 -55",C41659&gt;=36,"36 -45",C41659&gt;=26,"26 -35",C41659&lt;=26,"15 - 25")</f>
        <v>56 -65</v>
      </c>
      <c r="E41659" t="s">
        <v>52</v>
      </c>
      <c r="F41659" t="s">
        <v>27</v>
      </c>
      <c r="G41659" s="2">
        <v>922.76</v>
      </c>
      <c r="H41659" t="s">
        <v>28</v>
      </c>
      <c r="I41659" s="1">
        <v>45556</v>
      </c>
    </row>
    <row r="41660" spans="1:9" x14ac:dyDescent="0.25">
      <c r="A41660">
        <v>41659</v>
      </c>
      <c r="B41660" t="s">
        <v>84</v>
      </c>
      <c r="C41660">
        <v>50</v>
      </c>
      <c r="D41660" t="str" cm="1">
        <f t="array" ref="D41660">_xlfn.IFS(C41660&gt;=66,"66 -75",C41660&gt;=56,"56 -65",C41660&gt;=46,"46 -55",C41660&gt;=36,"36 -45",C41660&gt;=26,"26 -35",C41660&lt;=26,"15 - 25")</f>
        <v>46 -55</v>
      </c>
      <c r="E41660" t="s">
        <v>36</v>
      </c>
      <c r="F41660" t="s">
        <v>30</v>
      </c>
      <c r="G41660" s="2">
        <v>501.3</v>
      </c>
      <c r="H41660" t="s">
        <v>11</v>
      </c>
      <c r="I41660" s="1">
        <v>45241</v>
      </c>
    </row>
    <row r="41661" spans="1:9" x14ac:dyDescent="0.25">
      <c r="A41661">
        <v>41660</v>
      </c>
      <c r="B41661" t="s">
        <v>48</v>
      </c>
      <c r="C41661">
        <v>66</v>
      </c>
      <c r="D41661" t="str" cm="1">
        <f t="array" ref="D41661">_xlfn.IFS(C41661&gt;=66,"66 -75",C41661&gt;=56,"56 -65",C41661&gt;=46,"46 -55",C41661&gt;=36,"36 -45",C41661&gt;=26,"26 -35",C41661&lt;=26,"15 - 25")</f>
        <v>66 -75</v>
      </c>
      <c r="E41661" t="s">
        <v>24</v>
      </c>
      <c r="F41661" t="s">
        <v>30</v>
      </c>
      <c r="G41661" s="2">
        <v>436.27</v>
      </c>
      <c r="H41661" t="s">
        <v>15</v>
      </c>
      <c r="I41661" s="1">
        <v>45615</v>
      </c>
    </row>
    <row r="41662" spans="1:9" x14ac:dyDescent="0.25">
      <c r="A41662">
        <v>41661</v>
      </c>
      <c r="B41662" t="s">
        <v>43</v>
      </c>
      <c r="C41662">
        <v>22</v>
      </c>
      <c r="D41662" t="str" cm="1">
        <f t="array" ref="D41662">_xlfn.IFS(C41662&gt;=66,"66 -75",C41662&gt;=56,"56 -65",C41662&gt;=46,"46 -55",C41662&gt;=36,"36 -45",C41662&gt;=26,"26 -35",C41662&lt;=26,"15 - 25")</f>
        <v>15 - 25</v>
      </c>
      <c r="E41662" t="s">
        <v>9</v>
      </c>
      <c r="F41662" t="s">
        <v>21</v>
      </c>
      <c r="G41662" s="2">
        <v>24.55</v>
      </c>
      <c r="H41662" t="s">
        <v>19</v>
      </c>
      <c r="I41662" s="1">
        <v>45474</v>
      </c>
    </row>
    <row r="41663" spans="1:9" x14ac:dyDescent="0.25">
      <c r="A41663">
        <v>41662</v>
      </c>
      <c r="B41663" t="s">
        <v>46</v>
      </c>
      <c r="C41663">
        <v>41</v>
      </c>
      <c r="D41663" t="str" cm="1">
        <f t="array" ref="D41663">_xlfn.IFS(C41663&gt;=66,"66 -75",C41663&gt;=56,"56 -65",C41663&gt;=46,"46 -55",C41663&gt;=36,"36 -45",C41663&gt;=26,"26 -35",C41663&lt;=26,"15 - 25")</f>
        <v>36 -45</v>
      </c>
      <c r="E41663" t="s">
        <v>42</v>
      </c>
      <c r="F41663" t="s">
        <v>38</v>
      </c>
      <c r="G41663" s="2">
        <v>877.87</v>
      </c>
      <c r="H41663" t="s">
        <v>28</v>
      </c>
      <c r="I41663" s="1">
        <v>45180</v>
      </c>
    </row>
    <row r="41664" spans="1:9" x14ac:dyDescent="0.25">
      <c r="A41664">
        <v>41663</v>
      </c>
      <c r="B41664" t="s">
        <v>46</v>
      </c>
      <c r="C41664">
        <v>45</v>
      </c>
      <c r="D41664" t="str" cm="1">
        <f t="array" ref="D41664">_xlfn.IFS(C41664&gt;=66,"66 -75",C41664&gt;=56,"56 -65",C41664&gt;=46,"46 -55",C41664&gt;=36,"36 -45",C41664&gt;=26,"26 -35",C41664&lt;=26,"15 - 25")</f>
        <v>36 -45</v>
      </c>
      <c r="E41664" t="s">
        <v>24</v>
      </c>
      <c r="F41664" t="s">
        <v>14</v>
      </c>
      <c r="G41664" s="2">
        <v>386.64</v>
      </c>
      <c r="H41664" t="s">
        <v>11</v>
      </c>
      <c r="I41664" s="1">
        <v>45177</v>
      </c>
    </row>
    <row r="41665" spans="1:9" x14ac:dyDescent="0.25">
      <c r="A41665">
        <v>41664</v>
      </c>
      <c r="B41665" t="s">
        <v>59</v>
      </c>
      <c r="C41665">
        <v>47</v>
      </c>
      <c r="D41665" t="str" cm="1">
        <f t="array" ref="D41665">_xlfn.IFS(C41665&gt;=66,"66 -75",C41665&gt;=56,"56 -65",C41665&gt;=46,"46 -55",C41665&gt;=36,"36 -45",C41665&gt;=26,"26 -35",C41665&lt;=26,"15 - 25")</f>
        <v>46 -55</v>
      </c>
      <c r="E41665" t="s">
        <v>36</v>
      </c>
      <c r="F41665" t="s">
        <v>18</v>
      </c>
      <c r="G41665" s="2">
        <v>193.82</v>
      </c>
      <c r="H41665" t="s">
        <v>28</v>
      </c>
      <c r="I41665" s="1">
        <v>45699</v>
      </c>
    </row>
    <row r="41666" spans="1:9" x14ac:dyDescent="0.25">
      <c r="A41666">
        <v>41665</v>
      </c>
      <c r="B41666" t="s">
        <v>116</v>
      </c>
      <c r="C41666">
        <v>23</v>
      </c>
      <c r="D41666" t="str" cm="1">
        <f t="array" ref="D41666">_xlfn.IFS(C41666&gt;=66,"66 -75",C41666&gt;=56,"56 -65",C41666&gt;=46,"46 -55",C41666&gt;=36,"36 -45",C41666&gt;=26,"26 -35",C41666&lt;=26,"15 - 25")</f>
        <v>15 - 25</v>
      </c>
      <c r="E41666" t="s">
        <v>17</v>
      </c>
      <c r="F41666" t="s">
        <v>10</v>
      </c>
      <c r="G41666" s="2">
        <v>298.52</v>
      </c>
      <c r="H41666" t="s">
        <v>28</v>
      </c>
      <c r="I41666" s="1">
        <v>45481</v>
      </c>
    </row>
    <row r="41667" spans="1:9" x14ac:dyDescent="0.25">
      <c r="A41667">
        <v>41666</v>
      </c>
      <c r="B41667" t="s">
        <v>71</v>
      </c>
      <c r="C41667">
        <v>19</v>
      </c>
      <c r="D41667" t="str" cm="1">
        <f t="array" ref="D41667">_xlfn.IFS(C41667&gt;=66,"66 -75",C41667&gt;=56,"56 -65",C41667&gt;=46,"46 -55",C41667&gt;=36,"36 -45",C41667&gt;=26,"26 -35",C41667&lt;=26,"15 - 25")</f>
        <v>15 - 25</v>
      </c>
      <c r="E41667" t="s">
        <v>32</v>
      </c>
      <c r="F41667" t="s">
        <v>38</v>
      </c>
      <c r="G41667" s="2">
        <v>716.52</v>
      </c>
      <c r="H41667" t="s">
        <v>25</v>
      </c>
      <c r="I41667" s="1">
        <v>45196</v>
      </c>
    </row>
    <row r="41668" spans="1:9" x14ac:dyDescent="0.25">
      <c r="A41668">
        <v>41667</v>
      </c>
      <c r="B41668" t="s">
        <v>106</v>
      </c>
      <c r="C41668">
        <v>65</v>
      </c>
      <c r="D41668" t="str" cm="1">
        <f t="array" ref="D41668">_xlfn.IFS(C41668&gt;=66,"66 -75",C41668&gt;=56,"56 -65",C41668&gt;=46,"46 -55",C41668&gt;=36,"36 -45",C41668&gt;=26,"26 -35",C41668&lt;=26,"15 - 25")</f>
        <v>56 -65</v>
      </c>
      <c r="E41668" t="s">
        <v>9</v>
      </c>
      <c r="F41668" t="s">
        <v>45</v>
      </c>
      <c r="G41668" s="2">
        <v>527.79</v>
      </c>
      <c r="H41668" t="s">
        <v>19</v>
      </c>
      <c r="I41668" s="1">
        <v>45655</v>
      </c>
    </row>
    <row r="41669" spans="1:9" x14ac:dyDescent="0.25">
      <c r="A41669">
        <v>41668</v>
      </c>
      <c r="B41669" t="s">
        <v>102</v>
      </c>
      <c r="C41669">
        <v>57</v>
      </c>
      <c r="D41669" t="str" cm="1">
        <f t="array" ref="D41669">_xlfn.IFS(C41669&gt;=66,"66 -75",C41669&gt;=56,"56 -65",C41669&gt;=46,"46 -55",C41669&gt;=36,"36 -45",C41669&gt;=26,"26 -35",C41669&lt;=26,"15 - 25")</f>
        <v>56 -65</v>
      </c>
      <c r="E41669" t="s">
        <v>9</v>
      </c>
      <c r="F41669" t="s">
        <v>14</v>
      </c>
      <c r="G41669" s="2">
        <v>364.17</v>
      </c>
      <c r="H41669" t="s">
        <v>25</v>
      </c>
      <c r="I41669" s="1">
        <v>45613</v>
      </c>
    </row>
    <row r="41670" spans="1:9" x14ac:dyDescent="0.25">
      <c r="A41670">
        <v>41669</v>
      </c>
      <c r="B41670" t="s">
        <v>95</v>
      </c>
      <c r="C41670">
        <v>40</v>
      </c>
      <c r="D41670" t="str" cm="1">
        <f t="array" ref="D41670">_xlfn.IFS(C41670&gt;=66,"66 -75",C41670&gt;=56,"56 -65",C41670&gt;=46,"46 -55",C41670&gt;=36,"36 -45",C41670&gt;=26,"26 -35",C41670&lt;=26,"15 - 25")</f>
        <v>36 -45</v>
      </c>
      <c r="E41670" t="s">
        <v>24</v>
      </c>
      <c r="F41670" t="s">
        <v>38</v>
      </c>
      <c r="G41670" s="2">
        <v>402.36</v>
      </c>
      <c r="H41670" t="s">
        <v>11</v>
      </c>
      <c r="I41670" s="1">
        <v>45486</v>
      </c>
    </row>
    <row r="41671" spans="1:9" x14ac:dyDescent="0.25">
      <c r="A41671">
        <v>41670</v>
      </c>
      <c r="B41671" t="s">
        <v>82</v>
      </c>
      <c r="C41671">
        <v>57</v>
      </c>
      <c r="D41671" t="str" cm="1">
        <f t="array" ref="D41671">_xlfn.IFS(C41671&gt;=66,"66 -75",C41671&gt;=56,"56 -65",C41671&gt;=46,"46 -55",C41671&gt;=36,"36 -45",C41671&gt;=26,"26 -35",C41671&lt;=26,"15 - 25")</f>
        <v>56 -65</v>
      </c>
      <c r="E41671" t="s">
        <v>42</v>
      </c>
      <c r="F41671" t="s">
        <v>18</v>
      </c>
      <c r="G41671" s="2">
        <v>947.93</v>
      </c>
      <c r="H41671" t="s">
        <v>19</v>
      </c>
      <c r="I41671" s="1">
        <v>45652</v>
      </c>
    </row>
    <row r="41672" spans="1:9" x14ac:dyDescent="0.25">
      <c r="A41672">
        <v>41671</v>
      </c>
      <c r="B41672" t="s">
        <v>69</v>
      </c>
      <c r="C41672">
        <v>52</v>
      </c>
      <c r="D41672" t="str" cm="1">
        <f t="array" ref="D41672">_xlfn.IFS(C41672&gt;=66,"66 -75",C41672&gt;=56,"56 -65",C41672&gt;=46,"46 -55",C41672&gt;=36,"36 -45",C41672&gt;=26,"26 -35",C41672&lt;=26,"15 - 25")</f>
        <v>46 -55</v>
      </c>
      <c r="E41672" t="s">
        <v>44</v>
      </c>
      <c r="F41672" t="s">
        <v>18</v>
      </c>
      <c r="G41672" s="2">
        <v>424.23</v>
      </c>
      <c r="H41672" t="s">
        <v>15</v>
      </c>
      <c r="I41672" s="1">
        <v>45312</v>
      </c>
    </row>
    <row r="41673" spans="1:9" x14ac:dyDescent="0.25">
      <c r="A41673">
        <v>41672</v>
      </c>
      <c r="B41673" t="s">
        <v>16</v>
      </c>
      <c r="C41673">
        <v>33</v>
      </c>
      <c r="D41673" t="str" cm="1">
        <f t="array" ref="D41673">_xlfn.IFS(C41673&gt;=66,"66 -75",C41673&gt;=56,"56 -65",C41673&gt;=46,"46 -55",C41673&gt;=36,"36 -45",C41673&gt;=26,"26 -35",C41673&lt;=26,"15 - 25")</f>
        <v>26 -35</v>
      </c>
      <c r="E41673" t="s">
        <v>36</v>
      </c>
      <c r="F41673" t="s">
        <v>10</v>
      </c>
      <c r="G41673" s="2">
        <v>819.19</v>
      </c>
      <c r="H41673" t="s">
        <v>19</v>
      </c>
      <c r="I41673" s="1">
        <v>45638</v>
      </c>
    </row>
    <row r="41674" spans="1:9" x14ac:dyDescent="0.25">
      <c r="A41674">
        <v>41673</v>
      </c>
      <c r="B41674" t="s">
        <v>99</v>
      </c>
      <c r="C41674">
        <v>45</v>
      </c>
      <c r="D41674" t="str" cm="1">
        <f t="array" ref="D41674">_xlfn.IFS(C41674&gt;=66,"66 -75",C41674&gt;=56,"56 -65",C41674&gt;=46,"46 -55",C41674&gt;=36,"36 -45",C41674&gt;=26,"26 -35",C41674&lt;=26,"15 - 25")</f>
        <v>36 -45</v>
      </c>
      <c r="E41674" t="s">
        <v>9</v>
      </c>
      <c r="F41674" t="s">
        <v>21</v>
      </c>
      <c r="G41674" s="2">
        <v>593.19000000000005</v>
      </c>
      <c r="H41674" t="s">
        <v>11</v>
      </c>
      <c r="I41674" s="1">
        <v>45674</v>
      </c>
    </row>
    <row r="41675" spans="1:9" x14ac:dyDescent="0.25">
      <c r="A41675">
        <v>41674</v>
      </c>
      <c r="B41675" t="s">
        <v>26</v>
      </c>
      <c r="C41675">
        <v>23</v>
      </c>
      <c r="D41675" t="str" cm="1">
        <f t="array" ref="D41675">_xlfn.IFS(C41675&gt;=66,"66 -75",C41675&gt;=56,"56 -65",C41675&gt;=46,"46 -55",C41675&gt;=36,"36 -45",C41675&gt;=26,"26 -35",C41675&lt;=26,"15 - 25")</f>
        <v>15 - 25</v>
      </c>
      <c r="E41675" t="s">
        <v>32</v>
      </c>
      <c r="F41675" t="s">
        <v>14</v>
      </c>
      <c r="G41675" s="2">
        <v>51.42</v>
      </c>
      <c r="H41675" t="s">
        <v>25</v>
      </c>
      <c r="I41675" s="1">
        <v>45424</v>
      </c>
    </row>
    <row r="41676" spans="1:9" x14ac:dyDescent="0.25">
      <c r="A41676">
        <v>41675</v>
      </c>
      <c r="B41676" t="s">
        <v>61</v>
      </c>
      <c r="C41676">
        <v>38</v>
      </c>
      <c r="D41676" t="str" cm="1">
        <f t="array" ref="D41676">_xlfn.IFS(C41676&gt;=66,"66 -75",C41676&gt;=56,"56 -65",C41676&gt;=46,"46 -55",C41676&gt;=36,"36 -45",C41676&gt;=26,"26 -35",C41676&lt;=26,"15 - 25")</f>
        <v>36 -45</v>
      </c>
      <c r="E41676" t="s">
        <v>17</v>
      </c>
      <c r="F41676" t="s">
        <v>45</v>
      </c>
      <c r="G41676" s="2">
        <v>974.47</v>
      </c>
      <c r="H41676" t="s">
        <v>19</v>
      </c>
      <c r="I41676" s="1">
        <v>45591</v>
      </c>
    </row>
    <row r="41677" spans="1:9" x14ac:dyDescent="0.25">
      <c r="A41677">
        <v>41676</v>
      </c>
      <c r="B41677" t="s">
        <v>93</v>
      </c>
      <c r="C41677">
        <v>58</v>
      </c>
      <c r="D41677" t="str" cm="1">
        <f t="array" ref="D41677">_xlfn.IFS(C41677&gt;=66,"66 -75",C41677&gt;=56,"56 -65",C41677&gt;=46,"46 -55",C41677&gt;=36,"36 -45",C41677&gt;=26,"26 -35",C41677&lt;=26,"15 - 25")</f>
        <v>56 -65</v>
      </c>
      <c r="E41677" t="s">
        <v>36</v>
      </c>
      <c r="F41677" t="s">
        <v>45</v>
      </c>
      <c r="G41677" s="2">
        <v>597.27</v>
      </c>
      <c r="H41677" t="s">
        <v>19</v>
      </c>
      <c r="I41677" s="1">
        <v>45276</v>
      </c>
    </row>
    <row r="41678" spans="1:9" x14ac:dyDescent="0.25">
      <c r="A41678">
        <v>41677</v>
      </c>
      <c r="B41678" t="s">
        <v>33</v>
      </c>
      <c r="C41678">
        <v>41</v>
      </c>
      <c r="D41678" t="str" cm="1">
        <f t="array" ref="D41678">_xlfn.IFS(C41678&gt;=66,"66 -75",C41678&gt;=56,"56 -65",C41678&gt;=46,"46 -55",C41678&gt;=36,"36 -45",C41678&gt;=26,"26 -35",C41678&lt;=26,"15 - 25")</f>
        <v>36 -45</v>
      </c>
      <c r="E41678" t="s">
        <v>9</v>
      </c>
      <c r="F41678" t="s">
        <v>14</v>
      </c>
      <c r="G41678" s="2">
        <v>391.89</v>
      </c>
      <c r="H41678" t="s">
        <v>22</v>
      </c>
      <c r="I41678" s="1">
        <v>45102</v>
      </c>
    </row>
    <row r="41679" spans="1:9" x14ac:dyDescent="0.25">
      <c r="A41679">
        <v>41678</v>
      </c>
      <c r="B41679" t="s">
        <v>130</v>
      </c>
      <c r="C41679">
        <v>57</v>
      </c>
      <c r="D41679" t="str" cm="1">
        <f t="array" ref="D41679">_xlfn.IFS(C41679&gt;=66,"66 -75",C41679&gt;=56,"56 -65",C41679&gt;=46,"46 -55",C41679&gt;=36,"36 -45",C41679&gt;=26,"26 -35",C41679&lt;=26,"15 - 25")</f>
        <v>56 -65</v>
      </c>
      <c r="E41679" t="s">
        <v>24</v>
      </c>
      <c r="F41679" t="s">
        <v>14</v>
      </c>
      <c r="G41679" s="2">
        <v>957.05</v>
      </c>
      <c r="H41679" t="s">
        <v>19</v>
      </c>
      <c r="I41679" s="1">
        <v>45435</v>
      </c>
    </row>
    <row r="41680" spans="1:9" x14ac:dyDescent="0.25">
      <c r="A41680">
        <v>41679</v>
      </c>
      <c r="B41680" t="s">
        <v>23</v>
      </c>
      <c r="C41680">
        <v>41</v>
      </c>
      <c r="D41680" t="str" cm="1">
        <f t="array" ref="D41680">_xlfn.IFS(C41680&gt;=66,"66 -75",C41680&gt;=56,"56 -65",C41680&gt;=46,"46 -55",C41680&gt;=36,"36 -45",C41680&gt;=26,"26 -35",C41680&lt;=26,"15 - 25")</f>
        <v>36 -45</v>
      </c>
      <c r="E41680" t="s">
        <v>17</v>
      </c>
      <c r="F41680" t="s">
        <v>10</v>
      </c>
      <c r="G41680" s="2">
        <v>351.46</v>
      </c>
      <c r="H41680" t="s">
        <v>28</v>
      </c>
      <c r="I41680" s="1">
        <v>45140</v>
      </c>
    </row>
    <row r="41681" spans="1:9" x14ac:dyDescent="0.25">
      <c r="A41681">
        <v>41680</v>
      </c>
      <c r="B41681" t="s">
        <v>86</v>
      </c>
      <c r="C41681">
        <v>30</v>
      </c>
      <c r="D41681" t="str" cm="1">
        <f t="array" ref="D41681">_xlfn.IFS(C41681&gt;=66,"66 -75",C41681&gt;=56,"56 -65",C41681&gt;=46,"46 -55",C41681&gt;=36,"36 -45",C41681&gt;=26,"26 -35",C41681&lt;=26,"15 - 25")</f>
        <v>26 -35</v>
      </c>
      <c r="E41681" t="s">
        <v>17</v>
      </c>
      <c r="F41681" t="s">
        <v>10</v>
      </c>
      <c r="G41681" s="2">
        <v>478.55</v>
      </c>
      <c r="H41681" t="s">
        <v>15</v>
      </c>
      <c r="I41681" s="1">
        <v>45482</v>
      </c>
    </row>
    <row r="41682" spans="1:9" x14ac:dyDescent="0.25">
      <c r="A41682">
        <v>41681</v>
      </c>
      <c r="B41682" t="s">
        <v>111</v>
      </c>
      <c r="C41682">
        <v>34</v>
      </c>
      <c r="D41682" t="str" cm="1">
        <f t="array" ref="D41682">_xlfn.IFS(C41682&gt;=66,"66 -75",C41682&gt;=56,"56 -65",C41682&gt;=46,"46 -55",C41682&gt;=36,"36 -45",C41682&gt;=26,"26 -35",C41682&lt;=26,"15 - 25")</f>
        <v>26 -35</v>
      </c>
      <c r="E41682" t="s">
        <v>9</v>
      </c>
      <c r="F41682" t="s">
        <v>10</v>
      </c>
      <c r="G41682" s="2">
        <v>604.20000000000005</v>
      </c>
      <c r="H41682" t="s">
        <v>19</v>
      </c>
      <c r="I41682" s="1">
        <v>45315</v>
      </c>
    </row>
    <row r="41683" spans="1:9" x14ac:dyDescent="0.25">
      <c r="A41683">
        <v>41682</v>
      </c>
      <c r="B41683" t="s">
        <v>90</v>
      </c>
      <c r="C41683">
        <v>63</v>
      </c>
      <c r="D41683" t="str" cm="1">
        <f t="array" ref="D41683">_xlfn.IFS(C41683&gt;=66,"66 -75",C41683&gt;=56,"56 -65",C41683&gt;=46,"46 -55",C41683&gt;=36,"36 -45",C41683&gt;=26,"26 -35",C41683&lt;=26,"15 - 25")</f>
        <v>56 -65</v>
      </c>
      <c r="E41683" t="s">
        <v>42</v>
      </c>
      <c r="F41683" t="s">
        <v>14</v>
      </c>
      <c r="G41683" s="2">
        <v>362.8</v>
      </c>
      <c r="H41683" t="s">
        <v>11</v>
      </c>
      <c r="I41683" s="1">
        <v>45630</v>
      </c>
    </row>
    <row r="41684" spans="1:9" x14ac:dyDescent="0.25">
      <c r="A41684">
        <v>41683</v>
      </c>
      <c r="B41684" t="s">
        <v>29</v>
      </c>
      <c r="C41684">
        <v>59</v>
      </c>
      <c r="D41684" t="str" cm="1">
        <f t="array" ref="D41684">_xlfn.IFS(C41684&gt;=66,"66 -75",C41684&gt;=56,"56 -65",C41684&gt;=46,"46 -55",C41684&gt;=36,"36 -45",C41684&gt;=26,"26 -35",C41684&lt;=26,"15 - 25")</f>
        <v>56 -65</v>
      </c>
      <c r="E41684" t="s">
        <v>50</v>
      </c>
      <c r="F41684" t="s">
        <v>21</v>
      </c>
      <c r="G41684" s="2">
        <v>923.89</v>
      </c>
      <c r="H41684" t="s">
        <v>28</v>
      </c>
      <c r="I41684" s="1">
        <v>45048</v>
      </c>
    </row>
    <row r="41685" spans="1:9" x14ac:dyDescent="0.25">
      <c r="A41685">
        <v>41684</v>
      </c>
      <c r="B41685" t="s">
        <v>66</v>
      </c>
      <c r="C41685">
        <v>68</v>
      </c>
      <c r="D41685" t="str" cm="1">
        <f t="array" ref="D41685">_xlfn.IFS(C41685&gt;=66,"66 -75",C41685&gt;=56,"56 -65",C41685&gt;=46,"46 -55",C41685&gt;=36,"36 -45",C41685&gt;=26,"26 -35",C41685&lt;=26,"15 - 25")</f>
        <v>66 -75</v>
      </c>
      <c r="E41685" t="s">
        <v>32</v>
      </c>
      <c r="F41685" t="s">
        <v>14</v>
      </c>
      <c r="G41685" s="2">
        <v>860.34</v>
      </c>
      <c r="H41685" t="s">
        <v>25</v>
      </c>
      <c r="I41685" s="1">
        <v>45467</v>
      </c>
    </row>
    <row r="41686" spans="1:9" x14ac:dyDescent="0.25">
      <c r="A41686">
        <v>41685</v>
      </c>
      <c r="B41686" t="s">
        <v>126</v>
      </c>
      <c r="C41686">
        <v>30</v>
      </c>
      <c r="D41686" t="str" cm="1">
        <f t="array" ref="D41686">_xlfn.IFS(C41686&gt;=66,"66 -75",C41686&gt;=56,"56 -65",C41686&gt;=46,"46 -55",C41686&gt;=36,"36 -45",C41686&gt;=26,"26 -35",C41686&lt;=26,"15 - 25")</f>
        <v>26 -35</v>
      </c>
      <c r="E41686" t="s">
        <v>44</v>
      </c>
      <c r="F41686" t="s">
        <v>21</v>
      </c>
      <c r="G41686" s="2">
        <v>874.25</v>
      </c>
      <c r="H41686" t="s">
        <v>25</v>
      </c>
      <c r="I41686" s="1">
        <v>45290</v>
      </c>
    </row>
    <row r="41687" spans="1:9" x14ac:dyDescent="0.25">
      <c r="A41687">
        <v>41686</v>
      </c>
      <c r="B41687" t="s">
        <v>121</v>
      </c>
      <c r="C41687">
        <v>69</v>
      </c>
      <c r="D41687" t="str" cm="1">
        <f t="array" ref="D41687">_xlfn.IFS(C41687&gt;=66,"66 -75",C41687&gt;=56,"56 -65",C41687&gt;=46,"46 -55",C41687&gt;=36,"36 -45",C41687&gt;=26,"26 -35",C41687&lt;=26,"15 - 25")</f>
        <v>66 -75</v>
      </c>
      <c r="E41687" t="s">
        <v>44</v>
      </c>
      <c r="F41687" t="s">
        <v>30</v>
      </c>
      <c r="G41687" s="2">
        <v>911.38</v>
      </c>
      <c r="H41687" t="s">
        <v>25</v>
      </c>
      <c r="I41687" s="1">
        <v>45431</v>
      </c>
    </row>
    <row r="41688" spans="1:9" x14ac:dyDescent="0.25">
      <c r="A41688">
        <v>41687</v>
      </c>
      <c r="B41688" t="s">
        <v>113</v>
      </c>
      <c r="C41688">
        <v>55</v>
      </c>
      <c r="D41688" t="str" cm="1">
        <f t="array" ref="D41688">_xlfn.IFS(C41688&gt;=66,"66 -75",C41688&gt;=56,"56 -65",C41688&gt;=46,"46 -55",C41688&gt;=36,"36 -45",C41688&gt;=26,"26 -35",C41688&lt;=26,"15 - 25")</f>
        <v>46 -55</v>
      </c>
      <c r="E41688" t="s">
        <v>13</v>
      </c>
      <c r="F41688" t="s">
        <v>30</v>
      </c>
      <c r="G41688" s="2">
        <v>989.87</v>
      </c>
      <c r="H41688" t="s">
        <v>25</v>
      </c>
      <c r="I41688" s="1">
        <v>45103</v>
      </c>
    </row>
    <row r="41689" spans="1:9" x14ac:dyDescent="0.25">
      <c r="A41689">
        <v>41688</v>
      </c>
      <c r="B41689" t="s">
        <v>123</v>
      </c>
      <c r="C41689">
        <v>25</v>
      </c>
      <c r="D41689" t="str" cm="1">
        <f t="array" ref="D41689">_xlfn.IFS(C41689&gt;=66,"66 -75",C41689&gt;=56,"56 -65",C41689&gt;=46,"46 -55",C41689&gt;=36,"36 -45",C41689&gt;=26,"26 -35",C41689&lt;=26,"15 - 25")</f>
        <v>15 - 25</v>
      </c>
      <c r="E41689" t="s">
        <v>17</v>
      </c>
      <c r="F41689" t="s">
        <v>14</v>
      </c>
      <c r="G41689" s="2">
        <v>65.17</v>
      </c>
      <c r="H41689" t="s">
        <v>28</v>
      </c>
      <c r="I41689" s="1">
        <v>45125</v>
      </c>
    </row>
    <row r="41690" spans="1:9" x14ac:dyDescent="0.25">
      <c r="A41690">
        <v>41689</v>
      </c>
      <c r="B41690" t="s">
        <v>54</v>
      </c>
      <c r="C41690">
        <v>46</v>
      </c>
      <c r="D41690" t="str" cm="1">
        <f t="array" ref="D41690">_xlfn.IFS(C41690&gt;=66,"66 -75",C41690&gt;=56,"56 -65",C41690&gt;=46,"46 -55",C41690&gt;=36,"36 -45",C41690&gt;=26,"26 -35",C41690&lt;=26,"15 - 25")</f>
        <v>46 -55</v>
      </c>
      <c r="E41690" t="s">
        <v>50</v>
      </c>
      <c r="F41690" t="s">
        <v>21</v>
      </c>
      <c r="G41690" s="2">
        <v>535.37</v>
      </c>
      <c r="H41690" t="s">
        <v>25</v>
      </c>
      <c r="I41690" s="1">
        <v>45261</v>
      </c>
    </row>
    <row r="41691" spans="1:9" x14ac:dyDescent="0.25">
      <c r="A41691">
        <v>41690</v>
      </c>
      <c r="B41691" t="s">
        <v>80</v>
      </c>
      <c r="C41691">
        <v>37</v>
      </c>
      <c r="D41691" t="str" cm="1">
        <f t="array" ref="D41691">_xlfn.IFS(C41691&gt;=66,"66 -75",C41691&gt;=56,"56 -65",C41691&gt;=46,"46 -55",C41691&gt;=36,"36 -45",C41691&gt;=26,"26 -35",C41691&lt;=26,"15 - 25")</f>
        <v>36 -45</v>
      </c>
      <c r="E41691" t="s">
        <v>36</v>
      </c>
      <c r="F41691" t="s">
        <v>14</v>
      </c>
      <c r="G41691" s="2">
        <v>582.85</v>
      </c>
      <c r="H41691" t="s">
        <v>11</v>
      </c>
      <c r="I41691" s="1">
        <v>45497</v>
      </c>
    </row>
    <row r="41692" spans="1:9" x14ac:dyDescent="0.25">
      <c r="A41692">
        <v>41691</v>
      </c>
      <c r="B41692" t="s">
        <v>58</v>
      </c>
      <c r="C41692">
        <v>29</v>
      </c>
      <c r="D41692" t="str" cm="1">
        <f t="array" ref="D41692">_xlfn.IFS(C41692&gt;=66,"66 -75",C41692&gt;=56,"56 -65",C41692&gt;=46,"46 -55",C41692&gt;=36,"36 -45",C41692&gt;=26,"26 -35",C41692&lt;=26,"15 - 25")</f>
        <v>26 -35</v>
      </c>
      <c r="E41692" t="s">
        <v>24</v>
      </c>
      <c r="F41692" t="s">
        <v>30</v>
      </c>
      <c r="G41692" s="2">
        <v>313.83999999999997</v>
      </c>
      <c r="H41692" t="s">
        <v>19</v>
      </c>
      <c r="I41692" s="1">
        <v>45668</v>
      </c>
    </row>
    <row r="41693" spans="1:9" x14ac:dyDescent="0.25">
      <c r="A41693">
        <v>41692</v>
      </c>
      <c r="B41693" t="s">
        <v>109</v>
      </c>
      <c r="C41693">
        <v>49</v>
      </c>
      <c r="D41693" t="str" cm="1">
        <f t="array" ref="D41693">_xlfn.IFS(C41693&gt;=66,"66 -75",C41693&gt;=56,"56 -65",C41693&gt;=46,"46 -55",C41693&gt;=36,"36 -45",C41693&gt;=26,"26 -35",C41693&lt;=26,"15 - 25")</f>
        <v>46 -55</v>
      </c>
      <c r="E41693" t="s">
        <v>17</v>
      </c>
      <c r="F41693" t="s">
        <v>10</v>
      </c>
      <c r="G41693" s="2">
        <v>791.75</v>
      </c>
      <c r="H41693" t="s">
        <v>22</v>
      </c>
      <c r="I41693" s="1">
        <v>45355</v>
      </c>
    </row>
    <row r="41694" spans="1:9" x14ac:dyDescent="0.25">
      <c r="A41694">
        <v>41693</v>
      </c>
      <c r="B41694" t="s">
        <v>127</v>
      </c>
      <c r="C41694">
        <v>50</v>
      </c>
      <c r="D41694" t="str" cm="1">
        <f t="array" ref="D41694">_xlfn.IFS(C41694&gt;=66,"66 -75",C41694&gt;=56,"56 -65",C41694&gt;=46,"46 -55",C41694&gt;=36,"36 -45",C41694&gt;=26,"26 -35",C41694&lt;=26,"15 - 25")</f>
        <v>46 -55</v>
      </c>
      <c r="E41694" t="s">
        <v>42</v>
      </c>
      <c r="F41694" t="s">
        <v>45</v>
      </c>
      <c r="G41694" s="2">
        <v>344.99</v>
      </c>
      <c r="H41694" t="s">
        <v>28</v>
      </c>
      <c r="I41694" s="1">
        <v>45572</v>
      </c>
    </row>
    <row r="41695" spans="1:9" x14ac:dyDescent="0.25">
      <c r="A41695">
        <v>41694</v>
      </c>
      <c r="B41695" t="s">
        <v>121</v>
      </c>
      <c r="C41695">
        <v>40</v>
      </c>
      <c r="D41695" t="str" cm="1">
        <f t="array" ref="D41695">_xlfn.IFS(C41695&gt;=66,"66 -75",C41695&gt;=56,"56 -65",C41695&gt;=46,"46 -55",C41695&gt;=36,"36 -45",C41695&gt;=26,"26 -35",C41695&lt;=26,"15 - 25")</f>
        <v>36 -45</v>
      </c>
      <c r="E41695" t="s">
        <v>17</v>
      </c>
      <c r="F41695" t="s">
        <v>38</v>
      </c>
      <c r="G41695" s="2">
        <v>739.28</v>
      </c>
      <c r="H41695" t="s">
        <v>15</v>
      </c>
      <c r="I41695" s="1">
        <v>45083</v>
      </c>
    </row>
    <row r="41696" spans="1:9" x14ac:dyDescent="0.25">
      <c r="A41696">
        <v>41695</v>
      </c>
      <c r="B41696" t="s">
        <v>61</v>
      </c>
      <c r="C41696">
        <v>66</v>
      </c>
      <c r="D41696" t="str" cm="1">
        <f t="array" ref="D41696">_xlfn.IFS(C41696&gt;=66,"66 -75",C41696&gt;=56,"56 -65",C41696&gt;=46,"46 -55",C41696&gt;=36,"36 -45",C41696&gt;=26,"26 -35",C41696&lt;=26,"15 - 25")</f>
        <v>66 -75</v>
      </c>
      <c r="E41696" t="s">
        <v>17</v>
      </c>
      <c r="F41696" t="s">
        <v>18</v>
      </c>
      <c r="G41696" s="2">
        <v>670.78</v>
      </c>
      <c r="H41696" t="s">
        <v>28</v>
      </c>
      <c r="I41696" s="1">
        <v>45457</v>
      </c>
    </row>
    <row r="41697" spans="1:9" x14ac:dyDescent="0.25">
      <c r="A41697">
        <v>41696</v>
      </c>
      <c r="B41697" t="s">
        <v>49</v>
      </c>
      <c r="C41697">
        <v>42</v>
      </c>
      <c r="D41697" t="str" cm="1">
        <f t="array" ref="D41697">_xlfn.IFS(C41697&gt;=66,"66 -75",C41697&gt;=56,"56 -65",C41697&gt;=46,"46 -55",C41697&gt;=36,"36 -45",C41697&gt;=26,"26 -35",C41697&lt;=26,"15 - 25")</f>
        <v>36 -45</v>
      </c>
      <c r="E41697" t="s">
        <v>13</v>
      </c>
      <c r="F41697" t="s">
        <v>30</v>
      </c>
      <c r="G41697" s="2">
        <v>291.87</v>
      </c>
      <c r="H41697" t="s">
        <v>22</v>
      </c>
      <c r="I41697" s="1">
        <v>45705</v>
      </c>
    </row>
    <row r="41698" spans="1:9" x14ac:dyDescent="0.25">
      <c r="A41698">
        <v>41697</v>
      </c>
      <c r="B41698" t="s">
        <v>48</v>
      </c>
      <c r="C41698">
        <v>51</v>
      </c>
      <c r="D41698" t="str" cm="1">
        <f t="array" ref="D41698">_xlfn.IFS(C41698&gt;=66,"66 -75",C41698&gt;=56,"56 -65",C41698&gt;=46,"46 -55",C41698&gt;=36,"36 -45",C41698&gt;=26,"26 -35",C41698&lt;=26,"15 - 25")</f>
        <v>46 -55</v>
      </c>
      <c r="E41698" t="s">
        <v>44</v>
      </c>
      <c r="F41698" t="s">
        <v>30</v>
      </c>
      <c r="G41698" s="2">
        <v>501.06</v>
      </c>
      <c r="H41698" t="s">
        <v>28</v>
      </c>
      <c r="I41698" s="1">
        <v>45682</v>
      </c>
    </row>
    <row r="41699" spans="1:9" x14ac:dyDescent="0.25">
      <c r="A41699">
        <v>41698</v>
      </c>
      <c r="B41699" t="s">
        <v>119</v>
      </c>
      <c r="C41699">
        <v>43</v>
      </c>
      <c r="D41699" t="str" cm="1">
        <f t="array" ref="D41699">_xlfn.IFS(C41699&gt;=66,"66 -75",C41699&gt;=56,"56 -65",C41699&gt;=46,"46 -55",C41699&gt;=36,"36 -45",C41699&gt;=26,"26 -35",C41699&lt;=26,"15 - 25")</f>
        <v>36 -45</v>
      </c>
      <c r="E41699" t="s">
        <v>44</v>
      </c>
      <c r="F41699" t="s">
        <v>30</v>
      </c>
      <c r="G41699" s="2">
        <v>702.37</v>
      </c>
      <c r="H41699" t="s">
        <v>19</v>
      </c>
      <c r="I41699" s="1">
        <v>45671</v>
      </c>
    </row>
    <row r="41700" spans="1:9" x14ac:dyDescent="0.25">
      <c r="A41700">
        <v>41699</v>
      </c>
      <c r="B41700" t="s">
        <v>64</v>
      </c>
      <c r="C41700">
        <v>65</v>
      </c>
      <c r="D41700" t="str" cm="1">
        <f t="array" ref="D41700">_xlfn.IFS(C41700&gt;=66,"66 -75",C41700&gt;=56,"56 -65",C41700&gt;=46,"46 -55",C41700&gt;=36,"36 -45",C41700&gt;=26,"26 -35",C41700&lt;=26,"15 - 25")</f>
        <v>56 -65</v>
      </c>
      <c r="E41700" t="s">
        <v>24</v>
      </c>
      <c r="F41700" t="s">
        <v>14</v>
      </c>
      <c r="G41700" s="2">
        <v>729.19</v>
      </c>
      <c r="H41700" t="s">
        <v>11</v>
      </c>
      <c r="I41700" s="1">
        <v>45010</v>
      </c>
    </row>
    <row r="41701" spans="1:9" x14ac:dyDescent="0.25">
      <c r="A41701">
        <v>41700</v>
      </c>
      <c r="B41701" t="s">
        <v>65</v>
      </c>
      <c r="C41701">
        <v>37</v>
      </c>
      <c r="D41701" t="str" cm="1">
        <f t="array" ref="D41701">_xlfn.IFS(C41701&gt;=66,"66 -75",C41701&gt;=56,"56 -65",C41701&gt;=46,"46 -55",C41701&gt;=36,"36 -45",C41701&gt;=26,"26 -35",C41701&lt;=26,"15 - 25")</f>
        <v>36 -45</v>
      </c>
      <c r="E41701" t="s">
        <v>13</v>
      </c>
      <c r="F41701" t="s">
        <v>30</v>
      </c>
      <c r="G41701" s="2">
        <v>939.79</v>
      </c>
      <c r="H41701" t="s">
        <v>25</v>
      </c>
      <c r="I41701" s="1">
        <v>45123</v>
      </c>
    </row>
    <row r="41702" spans="1:9" x14ac:dyDescent="0.25">
      <c r="A41702">
        <v>41701</v>
      </c>
      <c r="B41702" t="s">
        <v>101</v>
      </c>
      <c r="C41702">
        <v>27</v>
      </c>
      <c r="D41702" t="str" cm="1">
        <f t="array" ref="D41702">_xlfn.IFS(C41702&gt;=66,"66 -75",C41702&gt;=56,"56 -65",C41702&gt;=46,"46 -55",C41702&gt;=36,"36 -45",C41702&gt;=26,"26 -35",C41702&lt;=26,"15 - 25")</f>
        <v>26 -35</v>
      </c>
      <c r="E41702" t="s">
        <v>9</v>
      </c>
      <c r="F41702" t="s">
        <v>18</v>
      </c>
      <c r="G41702" s="2">
        <v>716.89</v>
      </c>
      <c r="H41702" t="s">
        <v>11</v>
      </c>
      <c r="I41702" s="1">
        <v>45102</v>
      </c>
    </row>
    <row r="41703" spans="1:9" x14ac:dyDescent="0.25">
      <c r="A41703">
        <v>41702</v>
      </c>
      <c r="B41703" t="s">
        <v>56</v>
      </c>
      <c r="C41703">
        <v>69</v>
      </c>
      <c r="D41703" t="str" cm="1">
        <f t="array" ref="D41703">_xlfn.IFS(C41703&gt;=66,"66 -75",C41703&gt;=56,"56 -65",C41703&gt;=46,"46 -55",C41703&gt;=36,"36 -45",C41703&gt;=26,"26 -35",C41703&lt;=26,"15 - 25")</f>
        <v>66 -75</v>
      </c>
      <c r="E41703" t="s">
        <v>32</v>
      </c>
      <c r="F41703" t="s">
        <v>38</v>
      </c>
      <c r="G41703" s="2">
        <v>169.06</v>
      </c>
      <c r="H41703" t="s">
        <v>15</v>
      </c>
      <c r="I41703" s="1">
        <v>45651</v>
      </c>
    </row>
    <row r="41704" spans="1:9" x14ac:dyDescent="0.25">
      <c r="A41704">
        <v>41703</v>
      </c>
      <c r="B41704" t="s">
        <v>16</v>
      </c>
      <c r="C41704">
        <v>59</v>
      </c>
      <c r="D41704" t="str" cm="1">
        <f t="array" ref="D41704">_xlfn.IFS(C41704&gt;=66,"66 -75",C41704&gt;=56,"56 -65",C41704&gt;=46,"46 -55",C41704&gt;=36,"36 -45",C41704&gt;=26,"26 -35",C41704&lt;=26,"15 - 25")</f>
        <v>56 -65</v>
      </c>
      <c r="E41704" t="s">
        <v>9</v>
      </c>
      <c r="F41704" t="s">
        <v>14</v>
      </c>
      <c r="G41704" s="2">
        <v>662.09</v>
      </c>
      <c r="H41704" t="s">
        <v>28</v>
      </c>
      <c r="I41704" s="1">
        <v>45267</v>
      </c>
    </row>
    <row r="41705" spans="1:9" x14ac:dyDescent="0.25">
      <c r="A41705">
        <v>41704</v>
      </c>
      <c r="B41705" t="s">
        <v>60</v>
      </c>
      <c r="C41705">
        <v>56</v>
      </c>
      <c r="D41705" t="str" cm="1">
        <f t="array" ref="D41705">_xlfn.IFS(C41705&gt;=66,"66 -75",C41705&gt;=56,"56 -65",C41705&gt;=46,"46 -55",C41705&gt;=36,"36 -45",C41705&gt;=26,"26 -35",C41705&lt;=26,"15 - 25")</f>
        <v>56 -65</v>
      </c>
      <c r="E41705" t="s">
        <v>13</v>
      </c>
      <c r="F41705" t="s">
        <v>45</v>
      </c>
      <c r="G41705" s="2">
        <v>530.16</v>
      </c>
      <c r="H41705" t="s">
        <v>25</v>
      </c>
      <c r="I41705" s="1">
        <v>45542</v>
      </c>
    </row>
    <row r="41706" spans="1:9" x14ac:dyDescent="0.25">
      <c r="A41706">
        <v>41705</v>
      </c>
      <c r="B41706" t="s">
        <v>86</v>
      </c>
      <c r="C41706">
        <v>41</v>
      </c>
      <c r="D41706" t="str" cm="1">
        <f t="array" ref="D41706">_xlfn.IFS(C41706&gt;=66,"66 -75",C41706&gt;=56,"56 -65",C41706&gt;=46,"46 -55",C41706&gt;=36,"36 -45",C41706&gt;=26,"26 -35",C41706&lt;=26,"15 - 25")</f>
        <v>36 -45</v>
      </c>
      <c r="E41706" t="s">
        <v>9</v>
      </c>
      <c r="F41706" t="s">
        <v>38</v>
      </c>
      <c r="G41706" s="2">
        <v>282.81</v>
      </c>
      <c r="H41706" t="s">
        <v>22</v>
      </c>
      <c r="I41706" s="1">
        <v>45367</v>
      </c>
    </row>
    <row r="41707" spans="1:9" x14ac:dyDescent="0.25">
      <c r="A41707">
        <v>41706</v>
      </c>
      <c r="B41707" t="s">
        <v>29</v>
      </c>
      <c r="C41707">
        <v>34</v>
      </c>
      <c r="D41707" t="str" cm="1">
        <f t="array" ref="D41707">_xlfn.IFS(C41707&gt;=66,"66 -75",C41707&gt;=56,"56 -65",C41707&gt;=46,"46 -55",C41707&gt;=36,"36 -45",C41707&gt;=26,"26 -35",C41707&lt;=26,"15 - 25")</f>
        <v>26 -35</v>
      </c>
      <c r="E41707" t="s">
        <v>17</v>
      </c>
      <c r="F41707" t="s">
        <v>45</v>
      </c>
      <c r="G41707" s="2">
        <v>985.87</v>
      </c>
      <c r="H41707" t="s">
        <v>22</v>
      </c>
      <c r="I41707" s="1">
        <v>45136</v>
      </c>
    </row>
    <row r="41708" spans="1:9" x14ac:dyDescent="0.25">
      <c r="A41708">
        <v>41707</v>
      </c>
      <c r="B41708" t="s">
        <v>40</v>
      </c>
      <c r="C41708">
        <v>59</v>
      </c>
      <c r="D41708" t="str" cm="1">
        <f t="array" ref="D41708">_xlfn.IFS(C41708&gt;=66,"66 -75",C41708&gt;=56,"56 -65",C41708&gt;=46,"46 -55",C41708&gt;=36,"36 -45",C41708&gt;=26,"26 -35",C41708&lt;=26,"15 - 25")</f>
        <v>56 -65</v>
      </c>
      <c r="E41708" t="s">
        <v>17</v>
      </c>
      <c r="F41708" t="s">
        <v>10</v>
      </c>
      <c r="G41708" s="2">
        <v>796.34</v>
      </c>
      <c r="H41708" t="s">
        <v>15</v>
      </c>
      <c r="I41708" s="1">
        <v>45153</v>
      </c>
    </row>
    <row r="41709" spans="1:9" x14ac:dyDescent="0.25">
      <c r="A41709">
        <v>41708</v>
      </c>
      <c r="B41709" t="s">
        <v>121</v>
      </c>
      <c r="C41709">
        <v>22</v>
      </c>
      <c r="D41709" t="str" cm="1">
        <f t="array" ref="D41709">_xlfn.IFS(C41709&gt;=66,"66 -75",C41709&gt;=56,"56 -65",C41709&gt;=46,"46 -55",C41709&gt;=36,"36 -45",C41709&gt;=26,"26 -35",C41709&lt;=26,"15 - 25")</f>
        <v>15 - 25</v>
      </c>
      <c r="E41709" t="s">
        <v>52</v>
      </c>
      <c r="F41709" t="s">
        <v>27</v>
      </c>
      <c r="G41709" s="2">
        <v>544.46</v>
      </c>
      <c r="H41709" t="s">
        <v>15</v>
      </c>
      <c r="I41709" s="1">
        <v>45268</v>
      </c>
    </row>
    <row r="41710" spans="1:9" x14ac:dyDescent="0.25">
      <c r="A41710">
        <v>41709</v>
      </c>
      <c r="B41710" t="s">
        <v>51</v>
      </c>
      <c r="C41710">
        <v>48</v>
      </c>
      <c r="D41710" t="str" cm="1">
        <f t="array" ref="D41710">_xlfn.IFS(C41710&gt;=66,"66 -75",C41710&gt;=56,"56 -65",C41710&gt;=46,"46 -55",C41710&gt;=36,"36 -45",C41710&gt;=26,"26 -35",C41710&lt;=26,"15 - 25")</f>
        <v>46 -55</v>
      </c>
      <c r="E41710" t="s">
        <v>52</v>
      </c>
      <c r="F41710" t="s">
        <v>14</v>
      </c>
      <c r="G41710" s="2">
        <v>388.83</v>
      </c>
      <c r="H41710" t="s">
        <v>28</v>
      </c>
      <c r="I41710" s="1">
        <v>45296</v>
      </c>
    </row>
    <row r="41711" spans="1:9" x14ac:dyDescent="0.25">
      <c r="A41711">
        <v>41710</v>
      </c>
      <c r="B41711" t="s">
        <v>108</v>
      </c>
      <c r="C41711">
        <v>27</v>
      </c>
      <c r="D41711" t="str" cm="1">
        <f t="array" ref="D41711">_xlfn.IFS(C41711&gt;=66,"66 -75",C41711&gt;=56,"56 -65",C41711&gt;=46,"46 -55",C41711&gt;=36,"36 -45",C41711&gt;=26,"26 -35",C41711&lt;=26,"15 - 25")</f>
        <v>26 -35</v>
      </c>
      <c r="E41711" t="s">
        <v>13</v>
      </c>
      <c r="F41711" t="s">
        <v>30</v>
      </c>
      <c r="G41711" s="2">
        <v>884.46</v>
      </c>
      <c r="H41711" t="s">
        <v>25</v>
      </c>
      <c r="I41711" s="1">
        <v>45589</v>
      </c>
    </row>
    <row r="41712" spans="1:9" x14ac:dyDescent="0.25">
      <c r="A41712">
        <v>41711</v>
      </c>
      <c r="B41712" t="s">
        <v>111</v>
      </c>
      <c r="C41712">
        <v>37</v>
      </c>
      <c r="D41712" t="str" cm="1">
        <f t="array" ref="D41712">_xlfn.IFS(C41712&gt;=66,"66 -75",C41712&gt;=56,"56 -65",C41712&gt;=46,"46 -55",C41712&gt;=36,"36 -45",C41712&gt;=26,"26 -35",C41712&lt;=26,"15 - 25")</f>
        <v>36 -45</v>
      </c>
      <c r="E41712" t="s">
        <v>52</v>
      </c>
      <c r="F41712" t="s">
        <v>38</v>
      </c>
      <c r="G41712" s="2">
        <v>60.61</v>
      </c>
      <c r="H41712" t="s">
        <v>15</v>
      </c>
      <c r="I41712" s="1">
        <v>45090</v>
      </c>
    </row>
    <row r="41713" spans="1:9" x14ac:dyDescent="0.25">
      <c r="A41713">
        <v>41712</v>
      </c>
      <c r="B41713" t="s">
        <v>76</v>
      </c>
      <c r="C41713">
        <v>63</v>
      </c>
      <c r="D41713" t="str" cm="1">
        <f t="array" ref="D41713">_xlfn.IFS(C41713&gt;=66,"66 -75",C41713&gt;=56,"56 -65",C41713&gt;=46,"46 -55",C41713&gt;=36,"36 -45",C41713&gt;=26,"26 -35",C41713&lt;=26,"15 - 25")</f>
        <v>56 -65</v>
      </c>
      <c r="E41713" t="s">
        <v>44</v>
      </c>
      <c r="F41713" t="s">
        <v>14</v>
      </c>
      <c r="G41713" s="2">
        <v>281.92</v>
      </c>
      <c r="H41713" t="s">
        <v>11</v>
      </c>
      <c r="I41713" s="1">
        <v>45311</v>
      </c>
    </row>
    <row r="41714" spans="1:9" x14ac:dyDescent="0.25">
      <c r="A41714">
        <v>41713</v>
      </c>
      <c r="B41714" t="s">
        <v>129</v>
      </c>
      <c r="C41714">
        <v>22</v>
      </c>
      <c r="D41714" t="str" cm="1">
        <f t="array" ref="D41714">_xlfn.IFS(C41714&gt;=66,"66 -75",C41714&gt;=56,"56 -65",C41714&gt;=46,"46 -55",C41714&gt;=36,"36 -45",C41714&gt;=26,"26 -35",C41714&lt;=26,"15 - 25")</f>
        <v>15 - 25</v>
      </c>
      <c r="E41714" t="s">
        <v>50</v>
      </c>
      <c r="F41714" t="s">
        <v>18</v>
      </c>
      <c r="G41714" s="2">
        <v>195.93</v>
      </c>
      <c r="H41714" t="s">
        <v>28</v>
      </c>
      <c r="I41714" s="1">
        <v>45581</v>
      </c>
    </row>
    <row r="41715" spans="1:9" x14ac:dyDescent="0.25">
      <c r="A41715">
        <v>41714</v>
      </c>
      <c r="B41715" t="s">
        <v>84</v>
      </c>
      <c r="C41715">
        <v>28</v>
      </c>
      <c r="D41715" t="str" cm="1">
        <f t="array" ref="D41715">_xlfn.IFS(C41715&gt;=66,"66 -75",C41715&gt;=56,"56 -65",C41715&gt;=46,"46 -55",C41715&gt;=36,"36 -45",C41715&gt;=26,"26 -35",C41715&lt;=26,"15 - 25")</f>
        <v>26 -35</v>
      </c>
      <c r="E41715" t="s">
        <v>9</v>
      </c>
      <c r="F41715" t="s">
        <v>30</v>
      </c>
      <c r="G41715" s="2">
        <v>835.96</v>
      </c>
      <c r="H41715" t="s">
        <v>11</v>
      </c>
      <c r="I41715" s="1">
        <v>45706</v>
      </c>
    </row>
    <row r="41716" spans="1:9" x14ac:dyDescent="0.25">
      <c r="A41716">
        <v>41715</v>
      </c>
      <c r="B41716" t="s">
        <v>29</v>
      </c>
      <c r="C41716">
        <v>70</v>
      </c>
      <c r="D41716" t="str" cm="1">
        <f t="array" ref="D41716">_xlfn.IFS(C41716&gt;=66,"66 -75",C41716&gt;=56,"56 -65",C41716&gt;=46,"46 -55",C41716&gt;=36,"36 -45",C41716&gt;=26,"26 -35",C41716&lt;=26,"15 - 25")</f>
        <v>66 -75</v>
      </c>
      <c r="E41716" t="s">
        <v>9</v>
      </c>
      <c r="F41716" t="s">
        <v>38</v>
      </c>
      <c r="G41716" s="2">
        <v>442.23</v>
      </c>
      <c r="H41716" t="s">
        <v>19</v>
      </c>
      <c r="I41716" s="1">
        <v>45571</v>
      </c>
    </row>
    <row r="41717" spans="1:9" x14ac:dyDescent="0.25">
      <c r="A41717">
        <v>41716</v>
      </c>
      <c r="B41717" t="s">
        <v>77</v>
      </c>
      <c r="C41717">
        <v>35</v>
      </c>
      <c r="D41717" t="str" cm="1">
        <f t="array" ref="D41717">_xlfn.IFS(C41717&gt;=66,"66 -75",C41717&gt;=56,"56 -65",C41717&gt;=46,"46 -55",C41717&gt;=36,"36 -45",C41717&gt;=26,"26 -35",C41717&lt;=26,"15 - 25")</f>
        <v>26 -35</v>
      </c>
      <c r="E41717" t="s">
        <v>32</v>
      </c>
      <c r="F41717" t="s">
        <v>30</v>
      </c>
      <c r="G41717" s="2">
        <v>876.6</v>
      </c>
      <c r="H41717" t="s">
        <v>22</v>
      </c>
      <c r="I41717" s="1">
        <v>45536</v>
      </c>
    </row>
    <row r="41718" spans="1:9" x14ac:dyDescent="0.25">
      <c r="A41718">
        <v>41717</v>
      </c>
      <c r="B41718" t="s">
        <v>81</v>
      </c>
      <c r="C41718">
        <v>38</v>
      </c>
      <c r="D41718" t="str" cm="1">
        <f t="array" ref="D41718">_xlfn.IFS(C41718&gt;=66,"66 -75",C41718&gt;=56,"56 -65",C41718&gt;=46,"46 -55",C41718&gt;=36,"36 -45",C41718&gt;=26,"26 -35",C41718&lt;=26,"15 - 25")</f>
        <v>36 -45</v>
      </c>
      <c r="E41718" t="s">
        <v>17</v>
      </c>
      <c r="F41718" t="s">
        <v>10</v>
      </c>
      <c r="G41718" s="2">
        <v>390.87</v>
      </c>
      <c r="H41718" t="s">
        <v>22</v>
      </c>
      <c r="I41718" s="1">
        <v>45352</v>
      </c>
    </row>
    <row r="41719" spans="1:9" x14ac:dyDescent="0.25">
      <c r="A41719">
        <v>41718</v>
      </c>
      <c r="B41719" t="s">
        <v>35</v>
      </c>
      <c r="C41719">
        <v>55</v>
      </c>
      <c r="D41719" t="str" cm="1">
        <f t="array" ref="D41719">_xlfn.IFS(C41719&gt;=66,"66 -75",C41719&gt;=56,"56 -65",C41719&gt;=46,"46 -55",C41719&gt;=36,"36 -45",C41719&gt;=26,"26 -35",C41719&lt;=26,"15 - 25")</f>
        <v>46 -55</v>
      </c>
      <c r="E41719" t="s">
        <v>17</v>
      </c>
      <c r="F41719" t="s">
        <v>21</v>
      </c>
      <c r="G41719" s="2">
        <v>560.08000000000004</v>
      </c>
      <c r="H41719" t="s">
        <v>25</v>
      </c>
      <c r="I41719" s="1">
        <v>45493</v>
      </c>
    </row>
    <row r="41720" spans="1:9" x14ac:dyDescent="0.25">
      <c r="A41720">
        <v>41719</v>
      </c>
      <c r="B41720" t="s">
        <v>51</v>
      </c>
      <c r="C41720">
        <v>59</v>
      </c>
      <c r="D41720" t="str" cm="1">
        <f t="array" ref="D41720">_xlfn.IFS(C41720&gt;=66,"66 -75",C41720&gt;=56,"56 -65",C41720&gt;=46,"46 -55",C41720&gt;=36,"36 -45",C41720&gt;=26,"26 -35",C41720&lt;=26,"15 - 25")</f>
        <v>56 -65</v>
      </c>
      <c r="E41720" t="s">
        <v>24</v>
      </c>
      <c r="F41720" t="s">
        <v>30</v>
      </c>
      <c r="G41720" s="2">
        <v>777.24</v>
      </c>
      <c r="H41720" t="s">
        <v>28</v>
      </c>
      <c r="I41720" s="1">
        <v>45213</v>
      </c>
    </row>
    <row r="41721" spans="1:9" x14ac:dyDescent="0.25">
      <c r="A41721">
        <v>41720</v>
      </c>
      <c r="B41721" t="s">
        <v>122</v>
      </c>
      <c r="C41721">
        <v>24</v>
      </c>
      <c r="D41721" t="str" cm="1">
        <f t="array" ref="D41721">_xlfn.IFS(C41721&gt;=66,"66 -75",C41721&gt;=56,"56 -65",C41721&gt;=46,"46 -55",C41721&gt;=36,"36 -45",C41721&gt;=26,"26 -35",C41721&lt;=26,"15 - 25")</f>
        <v>15 - 25</v>
      </c>
      <c r="E41721" t="s">
        <v>9</v>
      </c>
      <c r="F41721" t="s">
        <v>14</v>
      </c>
      <c r="G41721" s="2">
        <v>69.16</v>
      </c>
      <c r="H41721" t="s">
        <v>19</v>
      </c>
      <c r="I41721" s="1">
        <v>45283</v>
      </c>
    </row>
    <row r="41722" spans="1:9" x14ac:dyDescent="0.25">
      <c r="A41722">
        <v>41721</v>
      </c>
      <c r="B41722" t="s">
        <v>41</v>
      </c>
      <c r="C41722">
        <v>70</v>
      </c>
      <c r="D41722" t="str" cm="1">
        <f t="array" ref="D41722">_xlfn.IFS(C41722&gt;=66,"66 -75",C41722&gt;=56,"56 -65",C41722&gt;=46,"46 -55",C41722&gt;=36,"36 -45",C41722&gt;=26,"26 -35",C41722&lt;=26,"15 - 25")</f>
        <v>66 -75</v>
      </c>
      <c r="E41722" t="s">
        <v>24</v>
      </c>
      <c r="F41722" t="s">
        <v>10</v>
      </c>
      <c r="G41722" s="2">
        <v>388.81</v>
      </c>
      <c r="H41722" t="s">
        <v>11</v>
      </c>
      <c r="I41722" s="1">
        <v>45458</v>
      </c>
    </row>
    <row r="41723" spans="1:9" x14ac:dyDescent="0.25">
      <c r="A41723">
        <v>41722</v>
      </c>
      <c r="B41723" t="s">
        <v>48</v>
      </c>
      <c r="C41723">
        <v>68</v>
      </c>
      <c r="D41723" t="str" cm="1">
        <f t="array" ref="D41723">_xlfn.IFS(C41723&gt;=66,"66 -75",C41723&gt;=56,"56 -65",C41723&gt;=46,"46 -55",C41723&gt;=36,"36 -45",C41723&gt;=26,"26 -35",C41723&lt;=26,"15 - 25")</f>
        <v>66 -75</v>
      </c>
      <c r="E41723" t="s">
        <v>32</v>
      </c>
      <c r="F41723" t="s">
        <v>27</v>
      </c>
      <c r="G41723" s="2">
        <v>598.52</v>
      </c>
      <c r="H41723" t="s">
        <v>25</v>
      </c>
      <c r="I41723" s="1">
        <v>45709</v>
      </c>
    </row>
    <row r="41724" spans="1:9" x14ac:dyDescent="0.25">
      <c r="A41724">
        <v>41723</v>
      </c>
      <c r="B41724" t="s">
        <v>29</v>
      </c>
      <c r="C41724">
        <v>53</v>
      </c>
      <c r="D41724" t="str" cm="1">
        <f t="array" ref="D41724">_xlfn.IFS(C41724&gt;=66,"66 -75",C41724&gt;=56,"56 -65",C41724&gt;=46,"46 -55",C41724&gt;=36,"36 -45",C41724&gt;=26,"26 -35",C41724&lt;=26,"15 - 25")</f>
        <v>46 -55</v>
      </c>
      <c r="E41724" t="s">
        <v>52</v>
      </c>
      <c r="F41724" t="s">
        <v>18</v>
      </c>
      <c r="G41724" s="2">
        <v>58.38</v>
      </c>
      <c r="H41724" t="s">
        <v>19</v>
      </c>
      <c r="I41724" s="1">
        <v>45597</v>
      </c>
    </row>
    <row r="41725" spans="1:9" x14ac:dyDescent="0.25">
      <c r="A41725">
        <v>41724</v>
      </c>
      <c r="B41725" t="s">
        <v>101</v>
      </c>
      <c r="C41725">
        <v>57</v>
      </c>
      <c r="D41725" t="str" cm="1">
        <f t="array" ref="D41725">_xlfn.IFS(C41725&gt;=66,"66 -75",C41725&gt;=56,"56 -65",C41725&gt;=46,"46 -55",C41725&gt;=36,"36 -45",C41725&gt;=26,"26 -35",C41725&lt;=26,"15 - 25")</f>
        <v>56 -65</v>
      </c>
      <c r="E41725" t="s">
        <v>44</v>
      </c>
      <c r="F41725" t="s">
        <v>21</v>
      </c>
      <c r="G41725" s="2">
        <v>808.18</v>
      </c>
      <c r="H41725" t="s">
        <v>25</v>
      </c>
      <c r="I41725" s="1">
        <v>45567</v>
      </c>
    </row>
    <row r="41726" spans="1:9" x14ac:dyDescent="0.25">
      <c r="A41726">
        <v>41725</v>
      </c>
      <c r="B41726" t="s">
        <v>35</v>
      </c>
      <c r="C41726">
        <v>45</v>
      </c>
      <c r="D41726" t="str" cm="1">
        <f t="array" ref="D41726">_xlfn.IFS(C41726&gt;=66,"66 -75",C41726&gt;=56,"56 -65",C41726&gt;=46,"46 -55",C41726&gt;=36,"36 -45",C41726&gt;=26,"26 -35",C41726&lt;=26,"15 - 25")</f>
        <v>36 -45</v>
      </c>
      <c r="E41726" t="s">
        <v>24</v>
      </c>
      <c r="F41726" t="s">
        <v>21</v>
      </c>
      <c r="G41726" s="2">
        <v>892.02</v>
      </c>
      <c r="H41726" t="s">
        <v>19</v>
      </c>
      <c r="I41726" s="1">
        <v>45261</v>
      </c>
    </row>
    <row r="41727" spans="1:9" x14ac:dyDescent="0.25">
      <c r="A41727">
        <v>41726</v>
      </c>
      <c r="B41727" t="s">
        <v>57</v>
      </c>
      <c r="C41727">
        <v>56</v>
      </c>
      <c r="D41727" t="str" cm="1">
        <f t="array" ref="D41727">_xlfn.IFS(C41727&gt;=66,"66 -75",C41727&gt;=56,"56 -65",C41727&gt;=46,"46 -55",C41727&gt;=36,"36 -45",C41727&gt;=26,"26 -35",C41727&lt;=26,"15 - 25")</f>
        <v>56 -65</v>
      </c>
      <c r="E41727" t="s">
        <v>32</v>
      </c>
      <c r="F41727" t="s">
        <v>27</v>
      </c>
      <c r="G41727" s="2">
        <v>551.65</v>
      </c>
      <c r="H41727" t="s">
        <v>19</v>
      </c>
      <c r="I41727" s="1">
        <v>45315</v>
      </c>
    </row>
    <row r="41728" spans="1:9" x14ac:dyDescent="0.25">
      <c r="A41728">
        <v>41727</v>
      </c>
      <c r="B41728" t="s">
        <v>56</v>
      </c>
      <c r="C41728">
        <v>41</v>
      </c>
      <c r="D41728" t="str" cm="1">
        <f t="array" ref="D41728">_xlfn.IFS(C41728&gt;=66,"66 -75",C41728&gt;=56,"56 -65",C41728&gt;=46,"46 -55",C41728&gt;=36,"36 -45",C41728&gt;=26,"26 -35",C41728&lt;=26,"15 - 25")</f>
        <v>36 -45</v>
      </c>
      <c r="E41728" t="s">
        <v>36</v>
      </c>
      <c r="F41728" t="s">
        <v>38</v>
      </c>
      <c r="G41728" s="2">
        <v>688.98</v>
      </c>
      <c r="H41728" t="s">
        <v>25</v>
      </c>
      <c r="I41728" s="1">
        <v>44994</v>
      </c>
    </row>
    <row r="41729" spans="1:9" x14ac:dyDescent="0.25">
      <c r="A41729">
        <v>41728</v>
      </c>
      <c r="B41729" t="s">
        <v>26</v>
      </c>
      <c r="C41729">
        <v>32</v>
      </c>
      <c r="D41729" t="str" cm="1">
        <f t="array" ref="D41729">_xlfn.IFS(C41729&gt;=66,"66 -75",C41729&gt;=56,"56 -65",C41729&gt;=46,"46 -55",C41729&gt;=36,"36 -45",C41729&gt;=26,"26 -35",C41729&lt;=26,"15 - 25")</f>
        <v>26 -35</v>
      </c>
      <c r="E41729" t="s">
        <v>13</v>
      </c>
      <c r="F41729" t="s">
        <v>18</v>
      </c>
      <c r="G41729" s="2">
        <v>774.32</v>
      </c>
      <c r="H41729" t="s">
        <v>11</v>
      </c>
      <c r="I41729" s="1">
        <v>45355</v>
      </c>
    </row>
    <row r="41730" spans="1:9" x14ac:dyDescent="0.25">
      <c r="A41730">
        <v>41729</v>
      </c>
      <c r="B41730" t="s">
        <v>130</v>
      </c>
      <c r="C41730">
        <v>68</v>
      </c>
      <c r="D41730" t="str" cm="1">
        <f t="array" ref="D41730">_xlfn.IFS(C41730&gt;=66,"66 -75",C41730&gt;=56,"56 -65",C41730&gt;=46,"46 -55",C41730&gt;=36,"36 -45",C41730&gt;=26,"26 -35",C41730&lt;=26,"15 - 25")</f>
        <v>66 -75</v>
      </c>
      <c r="E41730" t="s">
        <v>13</v>
      </c>
      <c r="F41730" t="s">
        <v>10</v>
      </c>
      <c r="G41730" s="2">
        <v>862.47</v>
      </c>
      <c r="H41730" t="s">
        <v>25</v>
      </c>
      <c r="I41730" s="1">
        <v>45326</v>
      </c>
    </row>
    <row r="41731" spans="1:9" x14ac:dyDescent="0.25">
      <c r="A41731">
        <v>41730</v>
      </c>
      <c r="B41731" t="s">
        <v>65</v>
      </c>
      <c r="C41731">
        <v>58</v>
      </c>
      <c r="D41731" t="str" cm="1">
        <f t="array" ref="D41731">_xlfn.IFS(C41731&gt;=66,"66 -75",C41731&gt;=56,"56 -65",C41731&gt;=46,"46 -55",C41731&gt;=36,"36 -45",C41731&gt;=26,"26 -35",C41731&lt;=26,"15 - 25")</f>
        <v>56 -65</v>
      </c>
      <c r="E41731" t="s">
        <v>42</v>
      </c>
      <c r="F41731" t="s">
        <v>14</v>
      </c>
      <c r="G41731" s="2">
        <v>871.82</v>
      </c>
      <c r="H41731" t="s">
        <v>15</v>
      </c>
      <c r="I41731" s="1">
        <v>45156</v>
      </c>
    </row>
    <row r="41732" spans="1:9" x14ac:dyDescent="0.25">
      <c r="A41732">
        <v>41731</v>
      </c>
      <c r="B41732" t="s">
        <v>103</v>
      </c>
      <c r="C41732">
        <v>44</v>
      </c>
      <c r="D41732" t="str" cm="1">
        <f t="array" ref="D41732">_xlfn.IFS(C41732&gt;=66,"66 -75",C41732&gt;=56,"56 -65",C41732&gt;=46,"46 -55",C41732&gt;=36,"36 -45",C41732&gt;=26,"26 -35",C41732&lt;=26,"15 - 25")</f>
        <v>36 -45</v>
      </c>
      <c r="E41732" t="s">
        <v>50</v>
      </c>
      <c r="F41732" t="s">
        <v>45</v>
      </c>
      <c r="G41732" s="2">
        <v>645.24</v>
      </c>
      <c r="H41732" t="s">
        <v>15</v>
      </c>
      <c r="I41732" s="1">
        <v>45704</v>
      </c>
    </row>
    <row r="41733" spans="1:9" x14ac:dyDescent="0.25">
      <c r="A41733">
        <v>41732</v>
      </c>
      <c r="B41733" t="s">
        <v>114</v>
      </c>
      <c r="C41733">
        <v>62</v>
      </c>
      <c r="D41733" t="str" cm="1">
        <f t="array" ref="D41733">_xlfn.IFS(C41733&gt;=66,"66 -75",C41733&gt;=56,"56 -65",C41733&gt;=46,"46 -55",C41733&gt;=36,"36 -45",C41733&gt;=26,"26 -35",C41733&lt;=26,"15 - 25")</f>
        <v>56 -65</v>
      </c>
      <c r="E41733" t="s">
        <v>52</v>
      </c>
      <c r="F41733" t="s">
        <v>10</v>
      </c>
      <c r="G41733" s="2">
        <v>73.94</v>
      </c>
      <c r="H41733" t="s">
        <v>25</v>
      </c>
      <c r="I41733" s="1">
        <v>45453</v>
      </c>
    </row>
    <row r="41734" spans="1:9" x14ac:dyDescent="0.25">
      <c r="A41734">
        <v>41733</v>
      </c>
      <c r="B41734" t="s">
        <v>98</v>
      </c>
      <c r="C41734">
        <v>18</v>
      </c>
      <c r="D41734" t="str" cm="1">
        <f t="array" ref="D41734">_xlfn.IFS(C41734&gt;=66,"66 -75",C41734&gt;=56,"56 -65",C41734&gt;=46,"46 -55",C41734&gt;=36,"36 -45",C41734&gt;=26,"26 -35",C41734&lt;=26,"15 - 25")</f>
        <v>15 - 25</v>
      </c>
      <c r="E41734" t="s">
        <v>9</v>
      </c>
      <c r="F41734" t="s">
        <v>14</v>
      </c>
      <c r="G41734" s="2">
        <v>403.66</v>
      </c>
      <c r="H41734" t="s">
        <v>11</v>
      </c>
      <c r="I41734" s="1">
        <v>45343</v>
      </c>
    </row>
    <row r="41735" spans="1:9" x14ac:dyDescent="0.25">
      <c r="A41735">
        <v>41734</v>
      </c>
      <c r="B41735" t="s">
        <v>35</v>
      </c>
      <c r="C41735">
        <v>26</v>
      </c>
      <c r="D41735" t="str" cm="1">
        <f t="array" ref="D41735">_xlfn.IFS(C41735&gt;=66,"66 -75",C41735&gt;=56,"56 -65",C41735&gt;=46,"46 -55",C41735&gt;=36,"36 -45",C41735&gt;=26,"26 -35",C41735&lt;=26,"15 - 25")</f>
        <v>26 -35</v>
      </c>
      <c r="E41735" t="s">
        <v>36</v>
      </c>
      <c r="F41735" t="s">
        <v>45</v>
      </c>
      <c r="G41735" s="2">
        <v>570.15</v>
      </c>
      <c r="H41735" t="s">
        <v>25</v>
      </c>
      <c r="I41735" s="1">
        <v>45718</v>
      </c>
    </row>
    <row r="41736" spans="1:9" x14ac:dyDescent="0.25">
      <c r="A41736">
        <v>41735</v>
      </c>
      <c r="B41736" t="s">
        <v>57</v>
      </c>
      <c r="C41736">
        <v>43</v>
      </c>
      <c r="D41736" t="str" cm="1">
        <f t="array" ref="D41736">_xlfn.IFS(C41736&gt;=66,"66 -75",C41736&gt;=56,"56 -65",C41736&gt;=46,"46 -55",C41736&gt;=36,"36 -45",C41736&gt;=26,"26 -35",C41736&lt;=26,"15 - 25")</f>
        <v>36 -45</v>
      </c>
      <c r="E41736" t="s">
        <v>52</v>
      </c>
      <c r="F41736" t="s">
        <v>30</v>
      </c>
      <c r="G41736" s="2">
        <v>871.69</v>
      </c>
      <c r="H41736" t="s">
        <v>15</v>
      </c>
      <c r="I41736" s="1">
        <v>45404</v>
      </c>
    </row>
    <row r="41737" spans="1:9" x14ac:dyDescent="0.25">
      <c r="A41737">
        <v>41736</v>
      </c>
      <c r="B41737" t="s">
        <v>114</v>
      </c>
      <c r="C41737">
        <v>42</v>
      </c>
      <c r="D41737" t="str" cm="1">
        <f t="array" ref="D41737">_xlfn.IFS(C41737&gt;=66,"66 -75",C41737&gt;=56,"56 -65",C41737&gt;=46,"46 -55",C41737&gt;=36,"36 -45",C41737&gt;=26,"26 -35",C41737&lt;=26,"15 - 25")</f>
        <v>36 -45</v>
      </c>
      <c r="E41737" t="s">
        <v>24</v>
      </c>
      <c r="F41737" t="s">
        <v>21</v>
      </c>
      <c r="G41737" s="2">
        <v>176.02</v>
      </c>
      <c r="H41737" t="s">
        <v>19</v>
      </c>
      <c r="I41737" s="1">
        <v>45118</v>
      </c>
    </row>
    <row r="41738" spans="1:9" x14ac:dyDescent="0.25">
      <c r="A41738">
        <v>41737</v>
      </c>
      <c r="B41738" t="s">
        <v>59</v>
      </c>
      <c r="C41738">
        <v>41</v>
      </c>
      <c r="D41738" t="str" cm="1">
        <f t="array" ref="D41738">_xlfn.IFS(C41738&gt;=66,"66 -75",C41738&gt;=56,"56 -65",C41738&gt;=46,"46 -55",C41738&gt;=36,"36 -45",C41738&gt;=26,"26 -35",C41738&lt;=26,"15 - 25")</f>
        <v>36 -45</v>
      </c>
      <c r="E41738" t="s">
        <v>52</v>
      </c>
      <c r="F41738" t="s">
        <v>38</v>
      </c>
      <c r="G41738" s="2">
        <v>393.07</v>
      </c>
      <c r="H41738" t="s">
        <v>19</v>
      </c>
      <c r="I41738" s="1">
        <v>45234</v>
      </c>
    </row>
    <row r="41739" spans="1:9" x14ac:dyDescent="0.25">
      <c r="A41739">
        <v>41738</v>
      </c>
      <c r="B41739" t="s">
        <v>48</v>
      </c>
      <c r="C41739">
        <v>27</v>
      </c>
      <c r="D41739" t="str" cm="1">
        <f t="array" ref="D41739">_xlfn.IFS(C41739&gt;=66,"66 -75",C41739&gt;=56,"56 -65",C41739&gt;=46,"46 -55",C41739&gt;=36,"36 -45",C41739&gt;=26,"26 -35",C41739&lt;=26,"15 - 25")</f>
        <v>26 -35</v>
      </c>
      <c r="E41739" t="s">
        <v>36</v>
      </c>
      <c r="F41739" t="s">
        <v>18</v>
      </c>
      <c r="G41739" s="2">
        <v>332.82</v>
      </c>
      <c r="H41739" t="s">
        <v>25</v>
      </c>
      <c r="I41739" s="1">
        <v>45221</v>
      </c>
    </row>
    <row r="41740" spans="1:9" x14ac:dyDescent="0.25">
      <c r="A41740">
        <v>41739</v>
      </c>
      <c r="B41740" t="s">
        <v>23</v>
      </c>
      <c r="C41740">
        <v>19</v>
      </c>
      <c r="D41740" t="str" cm="1">
        <f t="array" ref="D41740">_xlfn.IFS(C41740&gt;=66,"66 -75",C41740&gt;=56,"56 -65",C41740&gt;=46,"46 -55",C41740&gt;=36,"36 -45",C41740&gt;=26,"26 -35",C41740&lt;=26,"15 - 25")</f>
        <v>15 - 25</v>
      </c>
      <c r="E41740" t="s">
        <v>50</v>
      </c>
      <c r="F41740" t="s">
        <v>21</v>
      </c>
      <c r="G41740" s="2">
        <v>805.73</v>
      </c>
      <c r="H41740" t="s">
        <v>15</v>
      </c>
      <c r="I41740" s="1">
        <v>45428</v>
      </c>
    </row>
    <row r="41741" spans="1:9" x14ac:dyDescent="0.25">
      <c r="A41741">
        <v>41740</v>
      </c>
      <c r="B41741" t="s">
        <v>89</v>
      </c>
      <c r="C41741">
        <v>44</v>
      </c>
      <c r="D41741" t="str" cm="1">
        <f t="array" ref="D41741">_xlfn.IFS(C41741&gt;=66,"66 -75",C41741&gt;=56,"56 -65",C41741&gt;=46,"46 -55",C41741&gt;=36,"36 -45",C41741&gt;=26,"26 -35",C41741&lt;=26,"15 - 25")</f>
        <v>36 -45</v>
      </c>
      <c r="E41741" t="s">
        <v>32</v>
      </c>
      <c r="F41741" t="s">
        <v>45</v>
      </c>
      <c r="G41741" s="2">
        <v>622.94000000000005</v>
      </c>
      <c r="H41741" t="s">
        <v>11</v>
      </c>
      <c r="I41741" s="1">
        <v>45334</v>
      </c>
    </row>
    <row r="41742" spans="1:9" x14ac:dyDescent="0.25">
      <c r="A41742">
        <v>41741</v>
      </c>
      <c r="B41742" t="s">
        <v>104</v>
      </c>
      <c r="C41742">
        <v>65</v>
      </c>
      <c r="D41742" t="str" cm="1">
        <f t="array" ref="D41742">_xlfn.IFS(C41742&gt;=66,"66 -75",C41742&gt;=56,"56 -65",C41742&gt;=46,"46 -55",C41742&gt;=36,"36 -45",C41742&gt;=26,"26 -35",C41742&lt;=26,"15 - 25")</f>
        <v>56 -65</v>
      </c>
      <c r="E41742" t="s">
        <v>9</v>
      </c>
      <c r="F41742" t="s">
        <v>21</v>
      </c>
      <c r="G41742" s="2">
        <v>431.12</v>
      </c>
      <c r="H41742" t="s">
        <v>11</v>
      </c>
      <c r="I41742" s="1">
        <v>45137</v>
      </c>
    </row>
    <row r="41743" spans="1:9" x14ac:dyDescent="0.25">
      <c r="A41743">
        <v>41742</v>
      </c>
      <c r="B41743" t="s">
        <v>60</v>
      </c>
      <c r="C41743">
        <v>30</v>
      </c>
      <c r="D41743" t="str" cm="1">
        <f t="array" ref="D41743">_xlfn.IFS(C41743&gt;=66,"66 -75",C41743&gt;=56,"56 -65",C41743&gt;=46,"46 -55",C41743&gt;=36,"36 -45",C41743&gt;=26,"26 -35",C41743&lt;=26,"15 - 25")</f>
        <v>26 -35</v>
      </c>
      <c r="E41743" t="s">
        <v>50</v>
      </c>
      <c r="F41743" t="s">
        <v>18</v>
      </c>
      <c r="G41743" s="2">
        <v>377.64</v>
      </c>
      <c r="H41743" t="s">
        <v>15</v>
      </c>
      <c r="I41743" s="1">
        <v>45550</v>
      </c>
    </row>
    <row r="41744" spans="1:9" x14ac:dyDescent="0.25">
      <c r="A41744">
        <v>41743</v>
      </c>
      <c r="B41744" t="s">
        <v>87</v>
      </c>
      <c r="C41744">
        <v>60</v>
      </c>
      <c r="D41744" t="str" cm="1">
        <f t="array" ref="D41744">_xlfn.IFS(C41744&gt;=66,"66 -75",C41744&gt;=56,"56 -65",C41744&gt;=46,"46 -55",C41744&gt;=36,"36 -45",C41744&gt;=26,"26 -35",C41744&lt;=26,"15 - 25")</f>
        <v>56 -65</v>
      </c>
      <c r="E41744" t="s">
        <v>42</v>
      </c>
      <c r="F41744" t="s">
        <v>14</v>
      </c>
      <c r="G41744" s="2">
        <v>867.2</v>
      </c>
      <c r="H41744" t="s">
        <v>15</v>
      </c>
      <c r="I41744" s="1">
        <v>45614</v>
      </c>
    </row>
    <row r="41745" spans="1:9" x14ac:dyDescent="0.25">
      <c r="A41745">
        <v>41744</v>
      </c>
      <c r="B41745" t="s">
        <v>127</v>
      </c>
      <c r="C41745">
        <v>54</v>
      </c>
      <c r="D41745" t="str" cm="1">
        <f t="array" ref="D41745">_xlfn.IFS(C41745&gt;=66,"66 -75",C41745&gt;=56,"56 -65",C41745&gt;=46,"46 -55",C41745&gt;=36,"36 -45",C41745&gt;=26,"26 -35",C41745&lt;=26,"15 - 25")</f>
        <v>46 -55</v>
      </c>
      <c r="E41745" t="s">
        <v>42</v>
      </c>
      <c r="F41745" t="s">
        <v>45</v>
      </c>
      <c r="G41745" s="2">
        <v>73.08</v>
      </c>
      <c r="H41745" t="s">
        <v>11</v>
      </c>
      <c r="I41745" s="1">
        <v>45588</v>
      </c>
    </row>
    <row r="41746" spans="1:9" x14ac:dyDescent="0.25">
      <c r="A41746">
        <v>41745</v>
      </c>
      <c r="B41746" t="s">
        <v>118</v>
      </c>
      <c r="C41746">
        <v>50</v>
      </c>
      <c r="D41746" t="str" cm="1">
        <f t="array" ref="D41746">_xlfn.IFS(C41746&gt;=66,"66 -75",C41746&gt;=56,"56 -65",C41746&gt;=46,"46 -55",C41746&gt;=36,"36 -45",C41746&gt;=26,"26 -35",C41746&lt;=26,"15 - 25")</f>
        <v>46 -55</v>
      </c>
      <c r="E41746" t="s">
        <v>9</v>
      </c>
      <c r="F41746" t="s">
        <v>21</v>
      </c>
      <c r="G41746" s="2">
        <v>459.9</v>
      </c>
      <c r="H41746" t="s">
        <v>15</v>
      </c>
      <c r="I41746" s="1">
        <v>45470</v>
      </c>
    </row>
    <row r="41747" spans="1:9" x14ac:dyDescent="0.25">
      <c r="A41747">
        <v>41746</v>
      </c>
      <c r="B41747" t="s">
        <v>76</v>
      </c>
      <c r="C41747">
        <v>68</v>
      </c>
      <c r="D41747" t="str" cm="1">
        <f t="array" ref="D41747">_xlfn.IFS(C41747&gt;=66,"66 -75",C41747&gt;=56,"56 -65",C41747&gt;=46,"46 -55",C41747&gt;=36,"36 -45",C41747&gt;=26,"26 -35",C41747&lt;=26,"15 - 25")</f>
        <v>66 -75</v>
      </c>
      <c r="E41747" t="s">
        <v>52</v>
      </c>
      <c r="F41747" t="s">
        <v>30</v>
      </c>
      <c r="G41747" s="2">
        <v>193.86</v>
      </c>
      <c r="H41747" t="s">
        <v>28</v>
      </c>
      <c r="I41747" s="1">
        <v>45062</v>
      </c>
    </row>
    <row r="41748" spans="1:9" x14ac:dyDescent="0.25">
      <c r="A41748">
        <v>41747</v>
      </c>
      <c r="B41748" t="s">
        <v>46</v>
      </c>
      <c r="C41748">
        <v>22</v>
      </c>
      <c r="D41748" t="str" cm="1">
        <f t="array" ref="D41748">_xlfn.IFS(C41748&gt;=66,"66 -75",C41748&gt;=56,"56 -65",C41748&gt;=46,"46 -55",C41748&gt;=36,"36 -45",C41748&gt;=26,"26 -35",C41748&lt;=26,"15 - 25")</f>
        <v>15 - 25</v>
      </c>
      <c r="E41748" t="s">
        <v>32</v>
      </c>
      <c r="F41748" t="s">
        <v>27</v>
      </c>
      <c r="G41748" s="2">
        <v>201.09</v>
      </c>
      <c r="H41748" t="s">
        <v>22</v>
      </c>
      <c r="I41748" s="1">
        <v>45529</v>
      </c>
    </row>
    <row r="41749" spans="1:9" x14ac:dyDescent="0.25">
      <c r="A41749">
        <v>41748</v>
      </c>
      <c r="B41749" t="s">
        <v>37</v>
      </c>
      <c r="C41749">
        <v>47</v>
      </c>
      <c r="D41749" t="str" cm="1">
        <f t="array" ref="D41749">_xlfn.IFS(C41749&gt;=66,"66 -75",C41749&gt;=56,"56 -65",C41749&gt;=46,"46 -55",C41749&gt;=36,"36 -45",C41749&gt;=26,"26 -35",C41749&lt;=26,"15 - 25")</f>
        <v>46 -55</v>
      </c>
      <c r="E41749" t="s">
        <v>24</v>
      </c>
      <c r="F41749" t="s">
        <v>30</v>
      </c>
      <c r="G41749" s="2">
        <v>400.71</v>
      </c>
      <c r="H41749" t="s">
        <v>19</v>
      </c>
      <c r="I41749" s="1">
        <v>45042</v>
      </c>
    </row>
    <row r="41750" spans="1:9" x14ac:dyDescent="0.25">
      <c r="A41750">
        <v>41749</v>
      </c>
      <c r="B41750" t="s">
        <v>23</v>
      </c>
      <c r="C41750">
        <v>43</v>
      </c>
      <c r="D41750" t="str" cm="1">
        <f t="array" ref="D41750">_xlfn.IFS(C41750&gt;=66,"66 -75",C41750&gt;=56,"56 -65",C41750&gt;=46,"46 -55",C41750&gt;=36,"36 -45",C41750&gt;=26,"26 -35",C41750&lt;=26,"15 - 25")</f>
        <v>36 -45</v>
      </c>
      <c r="E41750" t="s">
        <v>13</v>
      </c>
      <c r="F41750" t="s">
        <v>21</v>
      </c>
      <c r="G41750" s="2">
        <v>254.57</v>
      </c>
      <c r="H41750" t="s">
        <v>11</v>
      </c>
      <c r="I41750" s="1">
        <v>45716</v>
      </c>
    </row>
    <row r="41751" spans="1:9" x14ac:dyDescent="0.25">
      <c r="A41751">
        <v>41750</v>
      </c>
      <c r="B41751" t="s">
        <v>86</v>
      </c>
      <c r="C41751">
        <v>22</v>
      </c>
      <c r="D41751" t="str" cm="1">
        <f t="array" ref="D41751">_xlfn.IFS(C41751&gt;=66,"66 -75",C41751&gt;=56,"56 -65",C41751&gt;=46,"46 -55",C41751&gt;=36,"36 -45",C41751&gt;=26,"26 -35",C41751&lt;=26,"15 - 25")</f>
        <v>15 - 25</v>
      </c>
      <c r="E41751" t="s">
        <v>42</v>
      </c>
      <c r="F41751" t="s">
        <v>10</v>
      </c>
      <c r="G41751" s="2">
        <v>525.21</v>
      </c>
      <c r="H41751" t="s">
        <v>15</v>
      </c>
      <c r="I41751" s="1">
        <v>45720</v>
      </c>
    </row>
    <row r="41752" spans="1:9" x14ac:dyDescent="0.25">
      <c r="A41752">
        <v>41751</v>
      </c>
      <c r="B41752" t="s">
        <v>119</v>
      </c>
      <c r="C41752">
        <v>54</v>
      </c>
      <c r="D41752" t="str" cm="1">
        <f t="array" ref="D41752">_xlfn.IFS(C41752&gt;=66,"66 -75",C41752&gt;=56,"56 -65",C41752&gt;=46,"46 -55",C41752&gt;=36,"36 -45",C41752&gt;=26,"26 -35",C41752&lt;=26,"15 - 25")</f>
        <v>46 -55</v>
      </c>
      <c r="E41752" t="s">
        <v>17</v>
      </c>
      <c r="F41752" t="s">
        <v>21</v>
      </c>
      <c r="G41752" s="2">
        <v>376.55</v>
      </c>
      <c r="H41752" t="s">
        <v>22</v>
      </c>
      <c r="I41752" s="1">
        <v>45228</v>
      </c>
    </row>
    <row r="41753" spans="1:9" x14ac:dyDescent="0.25">
      <c r="A41753">
        <v>41752</v>
      </c>
      <c r="B41753" t="s">
        <v>43</v>
      </c>
      <c r="C41753">
        <v>23</v>
      </c>
      <c r="D41753" t="str" cm="1">
        <f t="array" ref="D41753">_xlfn.IFS(C41753&gt;=66,"66 -75",C41753&gt;=56,"56 -65",C41753&gt;=46,"46 -55",C41753&gt;=36,"36 -45",C41753&gt;=26,"26 -35",C41753&lt;=26,"15 - 25")</f>
        <v>15 - 25</v>
      </c>
      <c r="E41753" t="s">
        <v>9</v>
      </c>
      <c r="F41753" t="s">
        <v>10</v>
      </c>
      <c r="G41753" s="2">
        <v>527.16999999999996</v>
      </c>
      <c r="H41753" t="s">
        <v>28</v>
      </c>
      <c r="I41753" s="1">
        <v>45277</v>
      </c>
    </row>
    <row r="41754" spans="1:9" x14ac:dyDescent="0.25">
      <c r="A41754">
        <v>41753</v>
      </c>
      <c r="B41754" t="s">
        <v>102</v>
      </c>
      <c r="C41754">
        <v>26</v>
      </c>
      <c r="D41754" t="str" cm="1">
        <f t="array" ref="D41754">_xlfn.IFS(C41754&gt;=66,"66 -75",C41754&gt;=56,"56 -65",C41754&gt;=46,"46 -55",C41754&gt;=36,"36 -45",C41754&gt;=26,"26 -35",C41754&lt;=26,"15 - 25")</f>
        <v>26 -35</v>
      </c>
      <c r="E41754" t="s">
        <v>52</v>
      </c>
      <c r="F41754" t="s">
        <v>18</v>
      </c>
      <c r="G41754" s="2">
        <v>461.82</v>
      </c>
      <c r="H41754" t="s">
        <v>22</v>
      </c>
      <c r="I41754" s="1">
        <v>45090</v>
      </c>
    </row>
    <row r="41755" spans="1:9" x14ac:dyDescent="0.25">
      <c r="A41755">
        <v>41754</v>
      </c>
      <c r="B41755" t="s">
        <v>16</v>
      </c>
      <c r="C41755">
        <v>23</v>
      </c>
      <c r="D41755" t="str" cm="1">
        <f t="array" ref="D41755">_xlfn.IFS(C41755&gt;=66,"66 -75",C41755&gt;=56,"56 -65",C41755&gt;=46,"46 -55",C41755&gt;=36,"36 -45",C41755&gt;=26,"26 -35",C41755&lt;=26,"15 - 25")</f>
        <v>15 - 25</v>
      </c>
      <c r="E41755" t="s">
        <v>13</v>
      </c>
      <c r="F41755" t="s">
        <v>38</v>
      </c>
      <c r="G41755" s="2">
        <v>446.3</v>
      </c>
      <c r="H41755" t="s">
        <v>19</v>
      </c>
      <c r="I41755" s="1">
        <v>45724</v>
      </c>
    </row>
    <row r="41756" spans="1:9" x14ac:dyDescent="0.25">
      <c r="A41756">
        <v>41755</v>
      </c>
      <c r="B41756" t="s">
        <v>130</v>
      </c>
      <c r="C41756">
        <v>38</v>
      </c>
      <c r="D41756" t="str" cm="1">
        <f t="array" ref="D41756">_xlfn.IFS(C41756&gt;=66,"66 -75",C41756&gt;=56,"56 -65",C41756&gt;=46,"46 -55",C41756&gt;=36,"36 -45",C41756&gt;=26,"26 -35",C41756&lt;=26,"15 - 25")</f>
        <v>36 -45</v>
      </c>
      <c r="E41756" t="s">
        <v>50</v>
      </c>
      <c r="F41756" t="s">
        <v>21</v>
      </c>
      <c r="G41756" s="2">
        <v>320.38</v>
      </c>
      <c r="H41756" t="s">
        <v>22</v>
      </c>
      <c r="I41756" s="1">
        <v>45338</v>
      </c>
    </row>
    <row r="41757" spans="1:9" x14ac:dyDescent="0.25">
      <c r="A41757">
        <v>41756</v>
      </c>
      <c r="B41757" t="s">
        <v>53</v>
      </c>
      <c r="C41757">
        <v>38</v>
      </c>
      <c r="D41757" t="str" cm="1">
        <f t="array" ref="D41757">_xlfn.IFS(C41757&gt;=66,"66 -75",C41757&gt;=56,"56 -65",C41757&gt;=46,"46 -55",C41757&gt;=36,"36 -45",C41757&gt;=26,"26 -35",C41757&lt;=26,"15 - 25")</f>
        <v>36 -45</v>
      </c>
      <c r="E41757" t="s">
        <v>24</v>
      </c>
      <c r="F41757" t="s">
        <v>38</v>
      </c>
      <c r="G41757" s="2">
        <v>934.94</v>
      </c>
      <c r="H41757" t="s">
        <v>11</v>
      </c>
      <c r="I41757" s="1">
        <v>45061</v>
      </c>
    </row>
    <row r="41758" spans="1:9" x14ac:dyDescent="0.25">
      <c r="A41758">
        <v>41757</v>
      </c>
      <c r="B41758" t="s">
        <v>78</v>
      </c>
      <c r="C41758">
        <v>50</v>
      </c>
      <c r="D41758" t="str" cm="1">
        <f t="array" ref="D41758">_xlfn.IFS(C41758&gt;=66,"66 -75",C41758&gt;=56,"56 -65",C41758&gt;=46,"46 -55",C41758&gt;=36,"36 -45",C41758&gt;=26,"26 -35",C41758&lt;=26,"15 - 25")</f>
        <v>46 -55</v>
      </c>
      <c r="E41758" t="s">
        <v>24</v>
      </c>
      <c r="F41758" t="s">
        <v>21</v>
      </c>
      <c r="G41758" s="2">
        <v>317.07</v>
      </c>
      <c r="H41758" t="s">
        <v>19</v>
      </c>
      <c r="I41758" s="1">
        <v>45172</v>
      </c>
    </row>
    <row r="41759" spans="1:9" x14ac:dyDescent="0.25">
      <c r="A41759">
        <v>41758</v>
      </c>
      <c r="B41759" t="s">
        <v>84</v>
      </c>
      <c r="C41759">
        <v>29</v>
      </c>
      <c r="D41759" t="str" cm="1">
        <f t="array" ref="D41759">_xlfn.IFS(C41759&gt;=66,"66 -75",C41759&gt;=56,"56 -65",C41759&gt;=46,"46 -55",C41759&gt;=36,"36 -45",C41759&gt;=26,"26 -35",C41759&lt;=26,"15 - 25")</f>
        <v>26 -35</v>
      </c>
      <c r="E41759" t="s">
        <v>44</v>
      </c>
      <c r="F41759" t="s">
        <v>21</v>
      </c>
      <c r="G41759" s="2">
        <v>225.33</v>
      </c>
      <c r="H41759" t="s">
        <v>28</v>
      </c>
      <c r="I41759" s="1">
        <v>45154</v>
      </c>
    </row>
    <row r="41760" spans="1:9" x14ac:dyDescent="0.25">
      <c r="A41760">
        <v>41759</v>
      </c>
      <c r="B41760" t="s">
        <v>86</v>
      </c>
      <c r="C41760">
        <v>69</v>
      </c>
      <c r="D41760" t="str" cm="1">
        <f t="array" ref="D41760">_xlfn.IFS(C41760&gt;=66,"66 -75",C41760&gt;=56,"56 -65",C41760&gt;=46,"46 -55",C41760&gt;=36,"36 -45",C41760&gt;=26,"26 -35",C41760&lt;=26,"15 - 25")</f>
        <v>66 -75</v>
      </c>
      <c r="E41760" t="s">
        <v>32</v>
      </c>
      <c r="F41760" t="s">
        <v>18</v>
      </c>
      <c r="G41760" s="2">
        <v>696.87</v>
      </c>
      <c r="H41760" t="s">
        <v>11</v>
      </c>
      <c r="I41760" s="1">
        <v>45054</v>
      </c>
    </row>
    <row r="41761" spans="1:9" x14ac:dyDescent="0.25">
      <c r="A41761">
        <v>41760</v>
      </c>
      <c r="B41761" t="s">
        <v>46</v>
      </c>
      <c r="C41761">
        <v>49</v>
      </c>
      <c r="D41761" t="str" cm="1">
        <f t="array" ref="D41761">_xlfn.IFS(C41761&gt;=66,"66 -75",C41761&gt;=56,"56 -65",C41761&gt;=46,"46 -55",C41761&gt;=36,"36 -45",C41761&gt;=26,"26 -35",C41761&lt;=26,"15 - 25")</f>
        <v>46 -55</v>
      </c>
      <c r="E41761" t="s">
        <v>32</v>
      </c>
      <c r="F41761" t="s">
        <v>10</v>
      </c>
      <c r="G41761" s="2">
        <v>447.99</v>
      </c>
      <c r="H41761" t="s">
        <v>15</v>
      </c>
      <c r="I41761" s="1">
        <v>45241</v>
      </c>
    </row>
    <row r="41762" spans="1:9" x14ac:dyDescent="0.25">
      <c r="A41762">
        <v>41761</v>
      </c>
      <c r="B41762" t="s">
        <v>49</v>
      </c>
      <c r="C41762">
        <v>32</v>
      </c>
      <c r="D41762" t="str" cm="1">
        <f t="array" ref="D41762">_xlfn.IFS(C41762&gt;=66,"66 -75",C41762&gt;=56,"56 -65",C41762&gt;=46,"46 -55",C41762&gt;=36,"36 -45",C41762&gt;=26,"26 -35",C41762&lt;=26,"15 - 25")</f>
        <v>26 -35</v>
      </c>
      <c r="E41762" t="s">
        <v>42</v>
      </c>
      <c r="F41762" t="s">
        <v>14</v>
      </c>
      <c r="G41762" s="2">
        <v>754.78</v>
      </c>
      <c r="H41762" t="s">
        <v>25</v>
      </c>
      <c r="I41762" s="1">
        <v>45138</v>
      </c>
    </row>
    <row r="41763" spans="1:9" x14ac:dyDescent="0.25">
      <c r="A41763">
        <v>41762</v>
      </c>
      <c r="B41763" t="s">
        <v>26</v>
      </c>
      <c r="C41763">
        <v>44</v>
      </c>
      <c r="D41763" t="str" cm="1">
        <f t="array" ref="D41763">_xlfn.IFS(C41763&gt;=66,"66 -75",C41763&gt;=56,"56 -65",C41763&gt;=46,"46 -55",C41763&gt;=36,"36 -45",C41763&gt;=26,"26 -35",C41763&lt;=26,"15 - 25")</f>
        <v>36 -45</v>
      </c>
      <c r="E41763" t="s">
        <v>17</v>
      </c>
      <c r="F41763" t="s">
        <v>30</v>
      </c>
      <c r="G41763" s="2">
        <v>580.22</v>
      </c>
      <c r="H41763" t="s">
        <v>11</v>
      </c>
      <c r="I41763" s="1">
        <v>45511</v>
      </c>
    </row>
    <row r="41764" spans="1:9" x14ac:dyDescent="0.25">
      <c r="A41764">
        <v>41763</v>
      </c>
      <c r="B41764" t="s">
        <v>78</v>
      </c>
      <c r="C41764">
        <v>42</v>
      </c>
      <c r="D41764" t="str" cm="1">
        <f t="array" ref="D41764">_xlfn.IFS(C41764&gt;=66,"66 -75",C41764&gt;=56,"56 -65",C41764&gt;=46,"46 -55",C41764&gt;=36,"36 -45",C41764&gt;=26,"26 -35",C41764&lt;=26,"15 - 25")</f>
        <v>36 -45</v>
      </c>
      <c r="E41764" t="s">
        <v>50</v>
      </c>
      <c r="F41764" t="s">
        <v>38</v>
      </c>
      <c r="G41764" s="2">
        <v>712.54</v>
      </c>
      <c r="H41764" t="s">
        <v>19</v>
      </c>
      <c r="I41764" s="1">
        <v>45110</v>
      </c>
    </row>
    <row r="41765" spans="1:9" x14ac:dyDescent="0.25">
      <c r="A41765">
        <v>41764</v>
      </c>
      <c r="B41765" t="s">
        <v>97</v>
      </c>
      <c r="C41765">
        <v>50</v>
      </c>
      <c r="D41765" t="str" cm="1">
        <f t="array" ref="D41765">_xlfn.IFS(C41765&gt;=66,"66 -75",C41765&gt;=56,"56 -65",C41765&gt;=46,"46 -55",C41765&gt;=36,"36 -45",C41765&gt;=26,"26 -35",C41765&lt;=26,"15 - 25")</f>
        <v>46 -55</v>
      </c>
      <c r="E41765" t="s">
        <v>9</v>
      </c>
      <c r="F41765" t="s">
        <v>45</v>
      </c>
      <c r="G41765" s="2">
        <v>78.8</v>
      </c>
      <c r="H41765" t="s">
        <v>22</v>
      </c>
      <c r="I41765" s="1">
        <v>45494</v>
      </c>
    </row>
    <row r="41766" spans="1:9" x14ac:dyDescent="0.25">
      <c r="A41766">
        <v>41765</v>
      </c>
      <c r="B41766" t="s">
        <v>43</v>
      </c>
      <c r="C41766">
        <v>42</v>
      </c>
      <c r="D41766" t="str" cm="1">
        <f t="array" ref="D41766">_xlfn.IFS(C41766&gt;=66,"66 -75",C41766&gt;=56,"56 -65",C41766&gt;=46,"46 -55",C41766&gt;=36,"36 -45",C41766&gt;=26,"26 -35",C41766&lt;=26,"15 - 25")</f>
        <v>36 -45</v>
      </c>
      <c r="E41766" t="s">
        <v>9</v>
      </c>
      <c r="F41766" t="s">
        <v>27</v>
      </c>
      <c r="G41766" s="2">
        <v>202.47</v>
      </c>
      <c r="H41766" t="s">
        <v>11</v>
      </c>
      <c r="I41766" s="1">
        <v>45596</v>
      </c>
    </row>
    <row r="41767" spans="1:9" x14ac:dyDescent="0.25">
      <c r="A41767">
        <v>41766</v>
      </c>
      <c r="B41767" t="s">
        <v>85</v>
      </c>
      <c r="C41767">
        <v>34</v>
      </c>
      <c r="D41767" t="str" cm="1">
        <f t="array" ref="D41767">_xlfn.IFS(C41767&gt;=66,"66 -75",C41767&gt;=56,"56 -65",C41767&gt;=46,"46 -55",C41767&gt;=36,"36 -45",C41767&gt;=26,"26 -35",C41767&lt;=26,"15 - 25")</f>
        <v>26 -35</v>
      </c>
      <c r="E41767" t="s">
        <v>44</v>
      </c>
      <c r="F41767" t="s">
        <v>14</v>
      </c>
      <c r="G41767" s="2">
        <v>304.3</v>
      </c>
      <c r="H41767" t="s">
        <v>11</v>
      </c>
      <c r="I41767" s="1">
        <v>45582</v>
      </c>
    </row>
    <row r="41768" spans="1:9" x14ac:dyDescent="0.25">
      <c r="A41768">
        <v>41767</v>
      </c>
      <c r="B41768" t="s">
        <v>101</v>
      </c>
      <c r="C41768">
        <v>43</v>
      </c>
      <c r="D41768" t="str" cm="1">
        <f t="array" ref="D41768">_xlfn.IFS(C41768&gt;=66,"66 -75",C41768&gt;=56,"56 -65",C41768&gt;=46,"46 -55",C41768&gt;=36,"36 -45",C41768&gt;=26,"26 -35",C41768&lt;=26,"15 - 25")</f>
        <v>36 -45</v>
      </c>
      <c r="E41768" t="s">
        <v>13</v>
      </c>
      <c r="F41768" t="s">
        <v>30</v>
      </c>
      <c r="G41768" s="2">
        <v>555.95000000000005</v>
      </c>
      <c r="H41768" t="s">
        <v>15</v>
      </c>
      <c r="I41768" s="1">
        <v>45183</v>
      </c>
    </row>
    <row r="41769" spans="1:9" x14ac:dyDescent="0.25">
      <c r="A41769">
        <v>41768</v>
      </c>
      <c r="B41769" t="s">
        <v>79</v>
      </c>
      <c r="C41769">
        <v>20</v>
      </c>
      <c r="D41769" t="str" cm="1">
        <f t="array" ref="D41769">_xlfn.IFS(C41769&gt;=66,"66 -75",C41769&gt;=56,"56 -65",C41769&gt;=46,"46 -55",C41769&gt;=36,"36 -45",C41769&gt;=26,"26 -35",C41769&lt;=26,"15 - 25")</f>
        <v>15 - 25</v>
      </c>
      <c r="E41769" t="s">
        <v>17</v>
      </c>
      <c r="F41769" t="s">
        <v>27</v>
      </c>
      <c r="G41769" s="2">
        <v>666.66</v>
      </c>
      <c r="H41769" t="s">
        <v>25</v>
      </c>
      <c r="I41769" s="1">
        <v>45253</v>
      </c>
    </row>
    <row r="41770" spans="1:9" x14ac:dyDescent="0.25">
      <c r="A41770">
        <v>41769</v>
      </c>
      <c r="B41770" t="s">
        <v>112</v>
      </c>
      <c r="C41770">
        <v>37</v>
      </c>
      <c r="D41770" t="str" cm="1">
        <f t="array" ref="D41770">_xlfn.IFS(C41770&gt;=66,"66 -75",C41770&gt;=56,"56 -65",C41770&gt;=46,"46 -55",C41770&gt;=36,"36 -45",C41770&gt;=26,"26 -35",C41770&lt;=26,"15 - 25")</f>
        <v>36 -45</v>
      </c>
      <c r="E41770" t="s">
        <v>42</v>
      </c>
      <c r="F41770" t="s">
        <v>27</v>
      </c>
      <c r="G41770" s="2">
        <v>193.13</v>
      </c>
      <c r="H41770" t="s">
        <v>11</v>
      </c>
      <c r="I41770" s="1">
        <v>45562</v>
      </c>
    </row>
    <row r="41771" spans="1:9" x14ac:dyDescent="0.25">
      <c r="A41771">
        <v>41770</v>
      </c>
      <c r="B41771" t="s">
        <v>62</v>
      </c>
      <c r="C41771">
        <v>56</v>
      </c>
      <c r="D41771" t="str" cm="1">
        <f t="array" ref="D41771">_xlfn.IFS(C41771&gt;=66,"66 -75",C41771&gt;=56,"56 -65",C41771&gt;=46,"46 -55",C41771&gt;=36,"36 -45",C41771&gt;=26,"26 -35",C41771&lt;=26,"15 - 25")</f>
        <v>56 -65</v>
      </c>
      <c r="E41771" t="s">
        <v>17</v>
      </c>
      <c r="F41771" t="s">
        <v>21</v>
      </c>
      <c r="G41771" s="2">
        <v>872.83</v>
      </c>
      <c r="H41771" t="s">
        <v>11</v>
      </c>
      <c r="I41771" s="1">
        <v>45043</v>
      </c>
    </row>
    <row r="41772" spans="1:9" x14ac:dyDescent="0.25">
      <c r="A41772">
        <v>41771</v>
      </c>
      <c r="B41772" t="s">
        <v>96</v>
      </c>
      <c r="C41772">
        <v>37</v>
      </c>
      <c r="D41772" t="str" cm="1">
        <f t="array" ref="D41772">_xlfn.IFS(C41772&gt;=66,"66 -75",C41772&gt;=56,"56 -65",C41772&gt;=46,"46 -55",C41772&gt;=36,"36 -45",C41772&gt;=26,"26 -35",C41772&lt;=26,"15 - 25")</f>
        <v>36 -45</v>
      </c>
      <c r="E41772" t="s">
        <v>36</v>
      </c>
      <c r="F41772" t="s">
        <v>14</v>
      </c>
      <c r="G41772" s="2">
        <v>626.42999999999995</v>
      </c>
      <c r="H41772" t="s">
        <v>15</v>
      </c>
      <c r="I41772" s="1">
        <v>45468</v>
      </c>
    </row>
    <row r="41773" spans="1:9" x14ac:dyDescent="0.25">
      <c r="A41773">
        <v>41772</v>
      </c>
      <c r="B41773" t="s">
        <v>33</v>
      </c>
      <c r="C41773">
        <v>33</v>
      </c>
      <c r="D41773" t="str" cm="1">
        <f t="array" ref="D41773">_xlfn.IFS(C41773&gt;=66,"66 -75",C41773&gt;=56,"56 -65",C41773&gt;=46,"46 -55",C41773&gt;=36,"36 -45",C41773&gt;=26,"26 -35",C41773&lt;=26,"15 - 25")</f>
        <v>26 -35</v>
      </c>
      <c r="E41773" t="s">
        <v>24</v>
      </c>
      <c r="F41773" t="s">
        <v>21</v>
      </c>
      <c r="G41773" s="2">
        <v>563.71</v>
      </c>
      <c r="H41773" t="s">
        <v>11</v>
      </c>
      <c r="I41773" s="1">
        <v>45274</v>
      </c>
    </row>
    <row r="41774" spans="1:9" x14ac:dyDescent="0.25">
      <c r="A41774">
        <v>41773</v>
      </c>
      <c r="B41774" t="s">
        <v>58</v>
      </c>
      <c r="C41774">
        <v>50</v>
      </c>
      <c r="D41774" t="str" cm="1">
        <f t="array" ref="D41774">_xlfn.IFS(C41774&gt;=66,"66 -75",C41774&gt;=56,"56 -65",C41774&gt;=46,"46 -55",C41774&gt;=36,"36 -45",C41774&gt;=26,"26 -35",C41774&lt;=26,"15 - 25")</f>
        <v>46 -55</v>
      </c>
      <c r="E41774" t="s">
        <v>24</v>
      </c>
      <c r="F41774" t="s">
        <v>14</v>
      </c>
      <c r="G41774" s="2">
        <v>171.27</v>
      </c>
      <c r="H41774" t="s">
        <v>22</v>
      </c>
      <c r="I41774" s="1">
        <v>45443</v>
      </c>
    </row>
    <row r="41775" spans="1:9" x14ac:dyDescent="0.25">
      <c r="A41775">
        <v>41774</v>
      </c>
      <c r="B41775" t="s">
        <v>117</v>
      </c>
      <c r="C41775">
        <v>51</v>
      </c>
      <c r="D41775" t="str" cm="1">
        <f t="array" ref="D41775">_xlfn.IFS(C41775&gt;=66,"66 -75",C41775&gt;=56,"56 -65",C41775&gt;=46,"46 -55",C41775&gt;=36,"36 -45",C41775&gt;=26,"26 -35",C41775&lt;=26,"15 - 25")</f>
        <v>46 -55</v>
      </c>
      <c r="E41775" t="s">
        <v>17</v>
      </c>
      <c r="F41775" t="s">
        <v>30</v>
      </c>
      <c r="G41775" s="2">
        <v>860.17</v>
      </c>
      <c r="H41775" t="s">
        <v>11</v>
      </c>
      <c r="I41775" s="1">
        <v>45121</v>
      </c>
    </row>
    <row r="41776" spans="1:9" x14ac:dyDescent="0.25">
      <c r="A41776">
        <v>41775</v>
      </c>
      <c r="B41776" t="s">
        <v>48</v>
      </c>
      <c r="C41776">
        <v>68</v>
      </c>
      <c r="D41776" t="str" cm="1">
        <f t="array" ref="D41776">_xlfn.IFS(C41776&gt;=66,"66 -75",C41776&gt;=56,"56 -65",C41776&gt;=46,"46 -55",C41776&gt;=36,"36 -45",C41776&gt;=26,"26 -35",C41776&lt;=26,"15 - 25")</f>
        <v>66 -75</v>
      </c>
      <c r="E41776" t="s">
        <v>44</v>
      </c>
      <c r="F41776" t="s">
        <v>10</v>
      </c>
      <c r="G41776" s="2">
        <v>205.77</v>
      </c>
      <c r="H41776" t="s">
        <v>25</v>
      </c>
      <c r="I41776" s="1">
        <v>45388</v>
      </c>
    </row>
    <row r="41777" spans="1:9" x14ac:dyDescent="0.25">
      <c r="A41777">
        <v>41776</v>
      </c>
      <c r="B41777" t="s">
        <v>91</v>
      </c>
      <c r="C41777">
        <v>52</v>
      </c>
      <c r="D41777" t="str" cm="1">
        <f t="array" ref="D41777">_xlfn.IFS(C41777&gt;=66,"66 -75",C41777&gt;=56,"56 -65",C41777&gt;=46,"46 -55",C41777&gt;=36,"36 -45",C41777&gt;=26,"26 -35",C41777&lt;=26,"15 - 25")</f>
        <v>46 -55</v>
      </c>
      <c r="E41777" t="s">
        <v>36</v>
      </c>
      <c r="F41777" t="s">
        <v>38</v>
      </c>
      <c r="G41777" s="2">
        <v>824.06</v>
      </c>
      <c r="H41777" t="s">
        <v>22</v>
      </c>
      <c r="I41777" s="1">
        <v>45707</v>
      </c>
    </row>
    <row r="41778" spans="1:9" x14ac:dyDescent="0.25">
      <c r="A41778">
        <v>41777</v>
      </c>
      <c r="B41778" t="s">
        <v>41</v>
      </c>
      <c r="C41778">
        <v>55</v>
      </c>
      <c r="D41778" t="str" cm="1">
        <f t="array" ref="D41778">_xlfn.IFS(C41778&gt;=66,"66 -75",C41778&gt;=56,"56 -65",C41778&gt;=46,"46 -55",C41778&gt;=36,"36 -45",C41778&gt;=26,"26 -35",C41778&lt;=26,"15 - 25")</f>
        <v>46 -55</v>
      </c>
      <c r="E41778" t="s">
        <v>52</v>
      </c>
      <c r="F41778" t="s">
        <v>27</v>
      </c>
      <c r="G41778" s="2">
        <v>37.32</v>
      </c>
      <c r="H41778" t="s">
        <v>28</v>
      </c>
      <c r="I41778" s="1">
        <v>45489</v>
      </c>
    </row>
    <row r="41779" spans="1:9" x14ac:dyDescent="0.25">
      <c r="A41779">
        <v>41778</v>
      </c>
      <c r="B41779" t="s">
        <v>120</v>
      </c>
      <c r="C41779">
        <v>36</v>
      </c>
      <c r="D41779" t="str" cm="1">
        <f t="array" ref="D41779">_xlfn.IFS(C41779&gt;=66,"66 -75",C41779&gt;=56,"56 -65",C41779&gt;=46,"46 -55",C41779&gt;=36,"36 -45",C41779&gt;=26,"26 -35",C41779&lt;=26,"15 - 25")</f>
        <v>36 -45</v>
      </c>
      <c r="E41779" t="s">
        <v>42</v>
      </c>
      <c r="F41779" t="s">
        <v>27</v>
      </c>
      <c r="G41779" s="2">
        <v>84.76</v>
      </c>
      <c r="H41779" t="s">
        <v>11</v>
      </c>
      <c r="I41779" s="1">
        <v>45201</v>
      </c>
    </row>
    <row r="41780" spans="1:9" x14ac:dyDescent="0.25">
      <c r="A41780">
        <v>41779</v>
      </c>
      <c r="B41780" t="s">
        <v>62</v>
      </c>
      <c r="C41780">
        <v>30</v>
      </c>
      <c r="D41780" t="str" cm="1">
        <f t="array" ref="D41780">_xlfn.IFS(C41780&gt;=66,"66 -75",C41780&gt;=56,"56 -65",C41780&gt;=46,"46 -55",C41780&gt;=36,"36 -45",C41780&gt;=26,"26 -35",C41780&lt;=26,"15 - 25")</f>
        <v>26 -35</v>
      </c>
      <c r="E41780" t="s">
        <v>9</v>
      </c>
      <c r="F41780" t="s">
        <v>27</v>
      </c>
      <c r="G41780" s="2">
        <v>128.30000000000001</v>
      </c>
      <c r="H41780" t="s">
        <v>25</v>
      </c>
      <c r="I41780" s="1">
        <v>45302</v>
      </c>
    </row>
    <row r="41781" spans="1:9" x14ac:dyDescent="0.25">
      <c r="A41781">
        <v>41780</v>
      </c>
      <c r="B41781" t="s">
        <v>127</v>
      </c>
      <c r="C41781">
        <v>23</v>
      </c>
      <c r="D41781" t="str" cm="1">
        <f t="array" ref="D41781">_xlfn.IFS(C41781&gt;=66,"66 -75",C41781&gt;=56,"56 -65",C41781&gt;=46,"46 -55",C41781&gt;=36,"36 -45",C41781&gt;=26,"26 -35",C41781&lt;=26,"15 - 25")</f>
        <v>15 - 25</v>
      </c>
      <c r="E41781" t="s">
        <v>50</v>
      </c>
      <c r="F41781" t="s">
        <v>38</v>
      </c>
      <c r="G41781" s="2">
        <v>647.16</v>
      </c>
      <c r="H41781" t="s">
        <v>22</v>
      </c>
      <c r="I41781" s="1">
        <v>45139</v>
      </c>
    </row>
    <row r="41782" spans="1:9" x14ac:dyDescent="0.25">
      <c r="A41782">
        <v>41781</v>
      </c>
      <c r="B41782" t="s">
        <v>87</v>
      </c>
      <c r="C41782">
        <v>62</v>
      </c>
      <c r="D41782" t="str" cm="1">
        <f t="array" ref="D41782">_xlfn.IFS(C41782&gt;=66,"66 -75",C41782&gt;=56,"56 -65",C41782&gt;=46,"46 -55",C41782&gt;=36,"36 -45",C41782&gt;=26,"26 -35",C41782&lt;=26,"15 - 25")</f>
        <v>56 -65</v>
      </c>
      <c r="E41782" t="s">
        <v>36</v>
      </c>
      <c r="F41782" t="s">
        <v>27</v>
      </c>
      <c r="G41782" s="2">
        <v>245.98</v>
      </c>
      <c r="H41782" t="s">
        <v>28</v>
      </c>
      <c r="I41782" s="1">
        <v>45467</v>
      </c>
    </row>
    <row r="41783" spans="1:9" x14ac:dyDescent="0.25">
      <c r="A41783">
        <v>41782</v>
      </c>
      <c r="B41783" t="s">
        <v>90</v>
      </c>
      <c r="C41783">
        <v>28</v>
      </c>
      <c r="D41783" t="str" cm="1">
        <f t="array" ref="D41783">_xlfn.IFS(C41783&gt;=66,"66 -75",C41783&gt;=56,"56 -65",C41783&gt;=46,"46 -55",C41783&gt;=36,"36 -45",C41783&gt;=26,"26 -35",C41783&lt;=26,"15 - 25")</f>
        <v>26 -35</v>
      </c>
      <c r="E41783" t="s">
        <v>13</v>
      </c>
      <c r="F41783" t="s">
        <v>14</v>
      </c>
      <c r="G41783" s="2">
        <v>737.54</v>
      </c>
      <c r="H41783" t="s">
        <v>22</v>
      </c>
      <c r="I41783" s="1">
        <v>45236</v>
      </c>
    </row>
    <row r="41784" spans="1:9" x14ac:dyDescent="0.25">
      <c r="A41784">
        <v>41783</v>
      </c>
      <c r="B41784" t="s">
        <v>53</v>
      </c>
      <c r="C41784">
        <v>41</v>
      </c>
      <c r="D41784" t="str" cm="1">
        <f t="array" ref="D41784">_xlfn.IFS(C41784&gt;=66,"66 -75",C41784&gt;=56,"56 -65",C41784&gt;=46,"46 -55",C41784&gt;=36,"36 -45",C41784&gt;=26,"26 -35",C41784&lt;=26,"15 - 25")</f>
        <v>36 -45</v>
      </c>
      <c r="E41784" t="s">
        <v>42</v>
      </c>
      <c r="F41784" t="s">
        <v>30</v>
      </c>
      <c r="G41784" s="2">
        <v>518.13</v>
      </c>
      <c r="H41784" t="s">
        <v>28</v>
      </c>
      <c r="I41784" s="1">
        <v>45177</v>
      </c>
    </row>
    <row r="41785" spans="1:9" x14ac:dyDescent="0.25">
      <c r="A41785">
        <v>41784</v>
      </c>
      <c r="B41785" t="s">
        <v>86</v>
      </c>
      <c r="C41785">
        <v>20</v>
      </c>
      <c r="D41785" t="str" cm="1">
        <f t="array" ref="D41785">_xlfn.IFS(C41785&gt;=66,"66 -75",C41785&gt;=56,"56 -65",C41785&gt;=46,"46 -55",C41785&gt;=36,"36 -45",C41785&gt;=26,"26 -35",C41785&lt;=26,"15 - 25")</f>
        <v>15 - 25</v>
      </c>
      <c r="E41785" t="s">
        <v>52</v>
      </c>
      <c r="F41785" t="s">
        <v>30</v>
      </c>
      <c r="G41785" s="2">
        <v>704.44</v>
      </c>
      <c r="H41785" t="s">
        <v>28</v>
      </c>
      <c r="I41785" s="1">
        <v>45288</v>
      </c>
    </row>
    <row r="41786" spans="1:9" x14ac:dyDescent="0.25">
      <c r="A41786">
        <v>41785</v>
      </c>
      <c r="B41786" t="s">
        <v>102</v>
      </c>
      <c r="C41786">
        <v>19</v>
      </c>
      <c r="D41786" t="str" cm="1">
        <f t="array" ref="D41786">_xlfn.IFS(C41786&gt;=66,"66 -75",C41786&gt;=56,"56 -65",C41786&gt;=46,"46 -55",C41786&gt;=36,"36 -45",C41786&gt;=26,"26 -35",C41786&lt;=26,"15 - 25")</f>
        <v>15 - 25</v>
      </c>
      <c r="E41786" t="s">
        <v>32</v>
      </c>
      <c r="F41786" t="s">
        <v>21</v>
      </c>
      <c r="G41786" s="2">
        <v>558.4</v>
      </c>
      <c r="H41786" t="s">
        <v>25</v>
      </c>
      <c r="I41786" s="1">
        <v>45580</v>
      </c>
    </row>
    <row r="41787" spans="1:9" x14ac:dyDescent="0.25">
      <c r="A41787">
        <v>41786</v>
      </c>
      <c r="B41787" t="s">
        <v>74</v>
      </c>
      <c r="C41787">
        <v>55</v>
      </c>
      <c r="D41787" t="str" cm="1">
        <f t="array" ref="D41787">_xlfn.IFS(C41787&gt;=66,"66 -75",C41787&gt;=56,"56 -65",C41787&gt;=46,"46 -55",C41787&gt;=36,"36 -45",C41787&gt;=26,"26 -35",C41787&lt;=26,"15 - 25")</f>
        <v>46 -55</v>
      </c>
      <c r="E41787" t="s">
        <v>50</v>
      </c>
      <c r="F41787" t="s">
        <v>14</v>
      </c>
      <c r="G41787" s="2">
        <v>394.45</v>
      </c>
      <c r="H41787" t="s">
        <v>15</v>
      </c>
      <c r="I41787" s="1">
        <v>45616</v>
      </c>
    </row>
    <row r="41788" spans="1:9" x14ac:dyDescent="0.25">
      <c r="A41788">
        <v>41787</v>
      </c>
      <c r="B41788" t="s">
        <v>67</v>
      </c>
      <c r="C41788">
        <v>56</v>
      </c>
      <c r="D41788" t="str" cm="1">
        <f t="array" ref="D41788">_xlfn.IFS(C41788&gt;=66,"66 -75",C41788&gt;=56,"56 -65",C41788&gt;=46,"46 -55",C41788&gt;=36,"36 -45",C41788&gt;=26,"26 -35",C41788&lt;=26,"15 - 25")</f>
        <v>56 -65</v>
      </c>
      <c r="E41788" t="s">
        <v>50</v>
      </c>
      <c r="F41788" t="s">
        <v>14</v>
      </c>
      <c r="G41788" s="2">
        <v>451.82</v>
      </c>
      <c r="H41788" t="s">
        <v>28</v>
      </c>
      <c r="I41788" s="1">
        <v>45310</v>
      </c>
    </row>
    <row r="41789" spans="1:9" x14ac:dyDescent="0.25">
      <c r="A41789">
        <v>41788</v>
      </c>
      <c r="B41789" t="s">
        <v>96</v>
      </c>
      <c r="C41789">
        <v>45</v>
      </c>
      <c r="D41789" t="str" cm="1">
        <f t="array" ref="D41789">_xlfn.IFS(C41789&gt;=66,"66 -75",C41789&gt;=56,"56 -65",C41789&gt;=46,"46 -55",C41789&gt;=36,"36 -45",C41789&gt;=26,"26 -35",C41789&lt;=26,"15 - 25")</f>
        <v>36 -45</v>
      </c>
      <c r="E41789" t="s">
        <v>44</v>
      </c>
      <c r="F41789" t="s">
        <v>27</v>
      </c>
      <c r="G41789" s="2">
        <v>699.27</v>
      </c>
      <c r="H41789" t="s">
        <v>15</v>
      </c>
      <c r="I41789" s="1">
        <v>45361</v>
      </c>
    </row>
    <row r="41790" spans="1:9" x14ac:dyDescent="0.25">
      <c r="A41790">
        <v>41789</v>
      </c>
      <c r="B41790" t="s">
        <v>77</v>
      </c>
      <c r="C41790">
        <v>67</v>
      </c>
      <c r="D41790" t="str" cm="1">
        <f t="array" ref="D41790">_xlfn.IFS(C41790&gt;=66,"66 -75",C41790&gt;=56,"56 -65",C41790&gt;=46,"46 -55",C41790&gt;=36,"36 -45",C41790&gt;=26,"26 -35",C41790&lt;=26,"15 - 25")</f>
        <v>66 -75</v>
      </c>
      <c r="E41790" t="s">
        <v>17</v>
      </c>
      <c r="F41790" t="s">
        <v>27</v>
      </c>
      <c r="G41790" s="2">
        <v>814.36</v>
      </c>
      <c r="H41790" t="s">
        <v>15</v>
      </c>
      <c r="I41790" s="1">
        <v>45705</v>
      </c>
    </row>
    <row r="41791" spans="1:9" x14ac:dyDescent="0.25">
      <c r="A41791">
        <v>41790</v>
      </c>
      <c r="B41791" t="s">
        <v>33</v>
      </c>
      <c r="C41791">
        <v>63</v>
      </c>
      <c r="D41791" t="str" cm="1">
        <f t="array" ref="D41791">_xlfn.IFS(C41791&gt;=66,"66 -75",C41791&gt;=56,"56 -65",C41791&gt;=46,"46 -55",C41791&gt;=36,"36 -45",C41791&gt;=26,"26 -35",C41791&lt;=26,"15 - 25")</f>
        <v>56 -65</v>
      </c>
      <c r="E41791" t="s">
        <v>17</v>
      </c>
      <c r="F41791" t="s">
        <v>18</v>
      </c>
      <c r="G41791" s="2">
        <v>661.88</v>
      </c>
      <c r="H41791" t="s">
        <v>22</v>
      </c>
      <c r="I41791" s="1">
        <v>45063</v>
      </c>
    </row>
    <row r="41792" spans="1:9" x14ac:dyDescent="0.25">
      <c r="A41792">
        <v>41791</v>
      </c>
      <c r="B41792" t="s">
        <v>101</v>
      </c>
      <c r="C41792">
        <v>43</v>
      </c>
      <c r="D41792" t="str" cm="1">
        <f t="array" ref="D41792">_xlfn.IFS(C41792&gt;=66,"66 -75",C41792&gt;=56,"56 -65",C41792&gt;=46,"46 -55",C41792&gt;=36,"36 -45",C41792&gt;=26,"26 -35",C41792&lt;=26,"15 - 25")</f>
        <v>36 -45</v>
      </c>
      <c r="E41792" t="s">
        <v>50</v>
      </c>
      <c r="F41792" t="s">
        <v>14</v>
      </c>
      <c r="G41792" s="2">
        <v>174.61</v>
      </c>
      <c r="H41792" t="s">
        <v>19</v>
      </c>
      <c r="I41792" s="1">
        <v>45311</v>
      </c>
    </row>
    <row r="41793" spans="1:9" x14ac:dyDescent="0.25">
      <c r="A41793">
        <v>41792</v>
      </c>
      <c r="B41793" t="s">
        <v>110</v>
      </c>
      <c r="C41793">
        <v>37</v>
      </c>
      <c r="D41793" t="str" cm="1">
        <f t="array" ref="D41793">_xlfn.IFS(C41793&gt;=66,"66 -75",C41793&gt;=56,"56 -65",C41793&gt;=46,"46 -55",C41793&gt;=36,"36 -45",C41793&gt;=26,"26 -35",C41793&lt;=26,"15 - 25")</f>
        <v>36 -45</v>
      </c>
      <c r="E41793" t="s">
        <v>42</v>
      </c>
      <c r="F41793" t="s">
        <v>10</v>
      </c>
      <c r="G41793" s="2">
        <v>644.86</v>
      </c>
      <c r="H41793" t="s">
        <v>22</v>
      </c>
      <c r="I41793" s="1">
        <v>45424</v>
      </c>
    </row>
    <row r="41794" spans="1:9" x14ac:dyDescent="0.25">
      <c r="A41794">
        <v>41793</v>
      </c>
      <c r="B41794" t="s">
        <v>12</v>
      </c>
      <c r="C41794">
        <v>44</v>
      </c>
      <c r="D41794" t="str" cm="1">
        <f t="array" ref="D41794">_xlfn.IFS(C41794&gt;=66,"66 -75",C41794&gt;=56,"56 -65",C41794&gt;=46,"46 -55",C41794&gt;=36,"36 -45",C41794&gt;=26,"26 -35",C41794&lt;=26,"15 - 25")</f>
        <v>36 -45</v>
      </c>
      <c r="E41794" t="s">
        <v>13</v>
      </c>
      <c r="F41794" t="s">
        <v>14</v>
      </c>
      <c r="G41794" s="2">
        <v>845</v>
      </c>
      <c r="H41794" t="s">
        <v>15</v>
      </c>
      <c r="I41794" s="1">
        <v>45256</v>
      </c>
    </row>
    <row r="41795" spans="1:9" x14ac:dyDescent="0.25">
      <c r="A41795">
        <v>41794</v>
      </c>
      <c r="B41795" t="s">
        <v>120</v>
      </c>
      <c r="C41795">
        <v>21</v>
      </c>
      <c r="D41795" t="str" cm="1">
        <f t="array" ref="D41795">_xlfn.IFS(C41795&gt;=66,"66 -75",C41795&gt;=56,"56 -65",C41795&gt;=46,"46 -55",C41795&gt;=36,"36 -45",C41795&gt;=26,"26 -35",C41795&lt;=26,"15 - 25")</f>
        <v>15 - 25</v>
      </c>
      <c r="E41795" t="s">
        <v>9</v>
      </c>
      <c r="F41795" t="s">
        <v>45</v>
      </c>
      <c r="G41795" s="2">
        <v>131.38</v>
      </c>
      <c r="H41795" t="s">
        <v>28</v>
      </c>
      <c r="I41795" s="1">
        <v>45111</v>
      </c>
    </row>
    <row r="41796" spans="1:9" x14ac:dyDescent="0.25">
      <c r="A41796">
        <v>41795</v>
      </c>
      <c r="B41796" t="s">
        <v>43</v>
      </c>
      <c r="C41796">
        <v>42</v>
      </c>
      <c r="D41796" t="str" cm="1">
        <f t="array" ref="D41796">_xlfn.IFS(C41796&gt;=66,"66 -75",C41796&gt;=56,"56 -65",C41796&gt;=46,"46 -55",C41796&gt;=36,"36 -45",C41796&gt;=26,"26 -35",C41796&lt;=26,"15 - 25")</f>
        <v>36 -45</v>
      </c>
      <c r="E41796" t="s">
        <v>50</v>
      </c>
      <c r="F41796" t="s">
        <v>27</v>
      </c>
      <c r="G41796" s="2">
        <v>511.25</v>
      </c>
      <c r="H41796" t="s">
        <v>25</v>
      </c>
      <c r="I41796" s="1">
        <v>45192</v>
      </c>
    </row>
    <row r="41797" spans="1:9" x14ac:dyDescent="0.25">
      <c r="A41797">
        <v>41796</v>
      </c>
      <c r="B41797" t="s">
        <v>62</v>
      </c>
      <c r="C41797">
        <v>45</v>
      </c>
      <c r="D41797" t="str" cm="1">
        <f t="array" ref="D41797">_xlfn.IFS(C41797&gt;=66,"66 -75",C41797&gt;=56,"56 -65",C41797&gt;=46,"46 -55",C41797&gt;=36,"36 -45",C41797&gt;=26,"26 -35",C41797&lt;=26,"15 - 25")</f>
        <v>36 -45</v>
      </c>
      <c r="E41797" t="s">
        <v>44</v>
      </c>
      <c r="F41797" t="s">
        <v>30</v>
      </c>
      <c r="G41797" s="2">
        <v>849.73</v>
      </c>
      <c r="H41797" t="s">
        <v>28</v>
      </c>
      <c r="I41797" s="1">
        <v>45581</v>
      </c>
    </row>
    <row r="41798" spans="1:9" x14ac:dyDescent="0.25">
      <c r="A41798">
        <v>41797</v>
      </c>
      <c r="B41798" t="s">
        <v>60</v>
      </c>
      <c r="C41798">
        <v>36</v>
      </c>
      <c r="D41798" t="str" cm="1">
        <f t="array" ref="D41798">_xlfn.IFS(C41798&gt;=66,"66 -75",C41798&gt;=56,"56 -65",C41798&gt;=46,"46 -55",C41798&gt;=36,"36 -45",C41798&gt;=26,"26 -35",C41798&lt;=26,"15 - 25")</f>
        <v>36 -45</v>
      </c>
      <c r="E41798" t="s">
        <v>24</v>
      </c>
      <c r="F41798" t="s">
        <v>27</v>
      </c>
      <c r="G41798" s="2">
        <v>75.27</v>
      </c>
      <c r="H41798" t="s">
        <v>25</v>
      </c>
      <c r="I41798" s="1">
        <v>45020</v>
      </c>
    </row>
    <row r="41799" spans="1:9" x14ac:dyDescent="0.25">
      <c r="A41799">
        <v>41798</v>
      </c>
      <c r="B41799" t="s">
        <v>114</v>
      </c>
      <c r="C41799">
        <v>37</v>
      </c>
      <c r="D41799" t="str" cm="1">
        <f t="array" ref="D41799">_xlfn.IFS(C41799&gt;=66,"66 -75",C41799&gt;=56,"56 -65",C41799&gt;=46,"46 -55",C41799&gt;=36,"36 -45",C41799&gt;=26,"26 -35",C41799&lt;=26,"15 - 25")</f>
        <v>36 -45</v>
      </c>
      <c r="E41799" t="s">
        <v>9</v>
      </c>
      <c r="F41799" t="s">
        <v>30</v>
      </c>
      <c r="G41799" s="2">
        <v>445.7</v>
      </c>
      <c r="H41799" t="s">
        <v>19</v>
      </c>
      <c r="I41799" s="1">
        <v>45414</v>
      </c>
    </row>
    <row r="41800" spans="1:9" x14ac:dyDescent="0.25">
      <c r="A41800">
        <v>41799</v>
      </c>
      <c r="B41800" t="s">
        <v>94</v>
      </c>
      <c r="C41800">
        <v>51</v>
      </c>
      <c r="D41800" t="str" cm="1">
        <f t="array" ref="D41800">_xlfn.IFS(C41800&gt;=66,"66 -75",C41800&gt;=56,"56 -65",C41800&gt;=46,"46 -55",C41800&gt;=36,"36 -45",C41800&gt;=26,"26 -35",C41800&lt;=26,"15 - 25")</f>
        <v>46 -55</v>
      </c>
      <c r="E41800" t="s">
        <v>17</v>
      </c>
      <c r="F41800" t="s">
        <v>10</v>
      </c>
      <c r="G41800" s="2">
        <v>191.46</v>
      </c>
      <c r="H41800" t="s">
        <v>11</v>
      </c>
      <c r="I41800" s="1">
        <v>45265</v>
      </c>
    </row>
    <row r="41801" spans="1:9" x14ac:dyDescent="0.25">
      <c r="A41801">
        <v>41800</v>
      </c>
      <c r="B41801" t="s">
        <v>128</v>
      </c>
      <c r="C41801">
        <v>66</v>
      </c>
      <c r="D41801" t="str" cm="1">
        <f t="array" ref="D41801">_xlfn.IFS(C41801&gt;=66,"66 -75",C41801&gt;=56,"56 -65",C41801&gt;=46,"46 -55",C41801&gt;=36,"36 -45",C41801&gt;=26,"26 -35",C41801&lt;=26,"15 - 25")</f>
        <v>66 -75</v>
      </c>
      <c r="E41801" t="s">
        <v>50</v>
      </c>
      <c r="F41801" t="s">
        <v>14</v>
      </c>
      <c r="G41801" s="2">
        <v>790.22</v>
      </c>
      <c r="H41801" t="s">
        <v>11</v>
      </c>
      <c r="I41801" s="1">
        <v>45583</v>
      </c>
    </row>
    <row r="41802" spans="1:9" x14ac:dyDescent="0.25">
      <c r="A41802">
        <v>41801</v>
      </c>
      <c r="B41802" t="s">
        <v>74</v>
      </c>
      <c r="C41802">
        <v>39</v>
      </c>
      <c r="D41802" t="str" cm="1">
        <f t="array" ref="D41802">_xlfn.IFS(C41802&gt;=66,"66 -75",C41802&gt;=56,"56 -65",C41802&gt;=46,"46 -55",C41802&gt;=36,"36 -45",C41802&gt;=26,"26 -35",C41802&lt;=26,"15 - 25")</f>
        <v>36 -45</v>
      </c>
      <c r="E41802" t="s">
        <v>13</v>
      </c>
      <c r="F41802" t="s">
        <v>27</v>
      </c>
      <c r="G41802" s="2">
        <v>839.28</v>
      </c>
      <c r="H41802" t="s">
        <v>28</v>
      </c>
      <c r="I41802" s="1">
        <v>45361</v>
      </c>
    </row>
    <row r="41803" spans="1:9" x14ac:dyDescent="0.25">
      <c r="A41803">
        <v>41802</v>
      </c>
      <c r="B41803" t="s">
        <v>103</v>
      </c>
      <c r="C41803">
        <v>29</v>
      </c>
      <c r="D41803" t="str" cm="1">
        <f t="array" ref="D41803">_xlfn.IFS(C41803&gt;=66,"66 -75",C41803&gt;=56,"56 -65",C41803&gt;=46,"46 -55",C41803&gt;=36,"36 -45",C41803&gt;=26,"26 -35",C41803&lt;=26,"15 - 25")</f>
        <v>26 -35</v>
      </c>
      <c r="E41803" t="s">
        <v>52</v>
      </c>
      <c r="F41803" t="s">
        <v>27</v>
      </c>
      <c r="G41803" s="2">
        <v>941.46</v>
      </c>
      <c r="H41803" t="s">
        <v>28</v>
      </c>
      <c r="I41803" s="1">
        <v>45231</v>
      </c>
    </row>
    <row r="41804" spans="1:9" x14ac:dyDescent="0.25">
      <c r="A41804">
        <v>41803</v>
      </c>
      <c r="B41804" t="s">
        <v>37</v>
      </c>
      <c r="C41804">
        <v>44</v>
      </c>
      <c r="D41804" t="str" cm="1">
        <f t="array" ref="D41804">_xlfn.IFS(C41804&gt;=66,"66 -75",C41804&gt;=56,"56 -65",C41804&gt;=46,"46 -55",C41804&gt;=36,"36 -45",C41804&gt;=26,"26 -35",C41804&lt;=26,"15 - 25")</f>
        <v>36 -45</v>
      </c>
      <c r="E41804" t="s">
        <v>36</v>
      </c>
      <c r="F41804" t="s">
        <v>14</v>
      </c>
      <c r="G41804" s="2">
        <v>62.28</v>
      </c>
      <c r="H41804" t="s">
        <v>22</v>
      </c>
      <c r="I41804" s="1">
        <v>45691</v>
      </c>
    </row>
    <row r="41805" spans="1:9" x14ac:dyDescent="0.25">
      <c r="A41805">
        <v>41804</v>
      </c>
      <c r="B41805" t="s">
        <v>131</v>
      </c>
      <c r="C41805">
        <v>23</v>
      </c>
      <c r="D41805" t="str" cm="1">
        <f t="array" ref="D41805">_xlfn.IFS(C41805&gt;=66,"66 -75",C41805&gt;=56,"56 -65",C41805&gt;=46,"46 -55",C41805&gt;=36,"36 -45",C41805&gt;=26,"26 -35",C41805&lt;=26,"15 - 25")</f>
        <v>15 - 25</v>
      </c>
      <c r="E41805" t="s">
        <v>44</v>
      </c>
      <c r="F41805" t="s">
        <v>45</v>
      </c>
      <c r="G41805" s="2">
        <v>855.08</v>
      </c>
      <c r="H41805" t="s">
        <v>15</v>
      </c>
      <c r="I41805" s="1">
        <v>45457</v>
      </c>
    </row>
    <row r="41806" spans="1:9" x14ac:dyDescent="0.25">
      <c r="A41806">
        <v>41805</v>
      </c>
      <c r="B41806" t="s">
        <v>104</v>
      </c>
      <c r="C41806">
        <v>53</v>
      </c>
      <c r="D41806" t="str" cm="1">
        <f t="array" ref="D41806">_xlfn.IFS(C41806&gt;=66,"66 -75",C41806&gt;=56,"56 -65",C41806&gt;=46,"46 -55",C41806&gt;=36,"36 -45",C41806&gt;=26,"26 -35",C41806&lt;=26,"15 - 25")</f>
        <v>46 -55</v>
      </c>
      <c r="E41806" t="s">
        <v>13</v>
      </c>
      <c r="F41806" t="s">
        <v>10</v>
      </c>
      <c r="G41806" s="2">
        <v>343.57</v>
      </c>
      <c r="H41806" t="s">
        <v>15</v>
      </c>
      <c r="I41806" s="1">
        <v>45032</v>
      </c>
    </row>
    <row r="41807" spans="1:9" x14ac:dyDescent="0.25">
      <c r="A41807">
        <v>41806</v>
      </c>
      <c r="B41807" t="s">
        <v>115</v>
      </c>
      <c r="C41807">
        <v>70</v>
      </c>
      <c r="D41807" t="str" cm="1">
        <f t="array" ref="D41807">_xlfn.IFS(C41807&gt;=66,"66 -75",C41807&gt;=56,"56 -65",C41807&gt;=46,"46 -55",C41807&gt;=36,"36 -45",C41807&gt;=26,"26 -35",C41807&lt;=26,"15 - 25")</f>
        <v>66 -75</v>
      </c>
      <c r="E41807" t="s">
        <v>44</v>
      </c>
      <c r="F41807" t="s">
        <v>18</v>
      </c>
      <c r="G41807" s="2">
        <v>428.29</v>
      </c>
      <c r="H41807" t="s">
        <v>25</v>
      </c>
      <c r="I41807" s="1">
        <v>45073</v>
      </c>
    </row>
    <row r="41808" spans="1:9" x14ac:dyDescent="0.25">
      <c r="A41808">
        <v>41807</v>
      </c>
      <c r="B41808" t="s">
        <v>107</v>
      </c>
      <c r="C41808">
        <v>67</v>
      </c>
      <c r="D41808" t="str" cm="1">
        <f t="array" ref="D41808">_xlfn.IFS(C41808&gt;=66,"66 -75",C41808&gt;=56,"56 -65",C41808&gt;=46,"46 -55",C41808&gt;=36,"36 -45",C41808&gt;=26,"26 -35",C41808&lt;=26,"15 - 25")</f>
        <v>66 -75</v>
      </c>
      <c r="E41808" t="s">
        <v>17</v>
      </c>
      <c r="F41808" t="s">
        <v>18</v>
      </c>
      <c r="G41808" s="2">
        <v>20.47</v>
      </c>
      <c r="H41808" t="s">
        <v>22</v>
      </c>
      <c r="I41808" s="1">
        <v>45161</v>
      </c>
    </row>
    <row r="41809" spans="1:9" x14ac:dyDescent="0.25">
      <c r="A41809">
        <v>41808</v>
      </c>
      <c r="B41809" t="s">
        <v>119</v>
      </c>
      <c r="C41809">
        <v>43</v>
      </c>
      <c r="D41809" t="str" cm="1">
        <f t="array" ref="D41809">_xlfn.IFS(C41809&gt;=66,"66 -75",C41809&gt;=56,"56 -65",C41809&gt;=46,"46 -55",C41809&gt;=36,"36 -45",C41809&gt;=26,"26 -35",C41809&lt;=26,"15 - 25")</f>
        <v>36 -45</v>
      </c>
      <c r="E41809" t="s">
        <v>13</v>
      </c>
      <c r="F41809" t="s">
        <v>38</v>
      </c>
      <c r="G41809" s="2">
        <v>865.2</v>
      </c>
      <c r="H41809" t="s">
        <v>22</v>
      </c>
      <c r="I41809" s="1">
        <v>45486</v>
      </c>
    </row>
    <row r="41810" spans="1:9" x14ac:dyDescent="0.25">
      <c r="A41810">
        <v>41809</v>
      </c>
      <c r="B41810" t="s">
        <v>68</v>
      </c>
      <c r="C41810">
        <v>46</v>
      </c>
      <c r="D41810" t="str" cm="1">
        <f t="array" ref="D41810">_xlfn.IFS(C41810&gt;=66,"66 -75",C41810&gt;=56,"56 -65",C41810&gt;=46,"46 -55",C41810&gt;=36,"36 -45",C41810&gt;=26,"26 -35",C41810&lt;=26,"15 - 25")</f>
        <v>46 -55</v>
      </c>
      <c r="E41810" t="s">
        <v>44</v>
      </c>
      <c r="F41810" t="s">
        <v>14</v>
      </c>
      <c r="G41810" s="2">
        <v>47.61</v>
      </c>
      <c r="H41810" t="s">
        <v>28</v>
      </c>
      <c r="I41810" s="1">
        <v>45414</v>
      </c>
    </row>
    <row r="41811" spans="1:9" x14ac:dyDescent="0.25">
      <c r="A41811">
        <v>41810</v>
      </c>
      <c r="B41811" t="s">
        <v>70</v>
      </c>
      <c r="C41811">
        <v>26</v>
      </c>
      <c r="D41811" t="str" cm="1">
        <f t="array" ref="D41811">_xlfn.IFS(C41811&gt;=66,"66 -75",C41811&gt;=56,"56 -65",C41811&gt;=46,"46 -55",C41811&gt;=36,"36 -45",C41811&gt;=26,"26 -35",C41811&lt;=26,"15 - 25")</f>
        <v>26 -35</v>
      </c>
      <c r="E41811" t="s">
        <v>9</v>
      </c>
      <c r="F41811" t="s">
        <v>27</v>
      </c>
      <c r="G41811" s="2">
        <v>56.9</v>
      </c>
      <c r="H41811" t="s">
        <v>28</v>
      </c>
      <c r="I41811" s="1">
        <v>45698</v>
      </c>
    </row>
    <row r="41812" spans="1:9" x14ac:dyDescent="0.25">
      <c r="A41812">
        <v>41811</v>
      </c>
      <c r="B41812" t="s">
        <v>83</v>
      </c>
      <c r="C41812">
        <v>32</v>
      </c>
      <c r="D41812" t="str" cm="1">
        <f t="array" ref="D41812">_xlfn.IFS(C41812&gt;=66,"66 -75",C41812&gt;=56,"56 -65",C41812&gt;=46,"46 -55",C41812&gt;=36,"36 -45",C41812&gt;=26,"26 -35",C41812&lt;=26,"15 - 25")</f>
        <v>26 -35</v>
      </c>
      <c r="E41812" t="s">
        <v>44</v>
      </c>
      <c r="F41812" t="s">
        <v>14</v>
      </c>
      <c r="G41812" s="2">
        <v>943.45</v>
      </c>
      <c r="H41812" t="s">
        <v>15</v>
      </c>
      <c r="I41812" s="1">
        <v>45366</v>
      </c>
    </row>
    <row r="41813" spans="1:9" x14ac:dyDescent="0.25">
      <c r="A41813">
        <v>41812</v>
      </c>
      <c r="B41813" t="s">
        <v>129</v>
      </c>
      <c r="C41813">
        <v>67</v>
      </c>
      <c r="D41813" t="str" cm="1">
        <f t="array" ref="D41813">_xlfn.IFS(C41813&gt;=66,"66 -75",C41813&gt;=56,"56 -65",C41813&gt;=46,"46 -55",C41813&gt;=36,"36 -45",C41813&gt;=26,"26 -35",C41813&lt;=26,"15 - 25")</f>
        <v>66 -75</v>
      </c>
      <c r="E41813" t="s">
        <v>13</v>
      </c>
      <c r="F41813" t="s">
        <v>21</v>
      </c>
      <c r="G41813" s="2">
        <v>55.86</v>
      </c>
      <c r="H41813" t="s">
        <v>22</v>
      </c>
      <c r="I41813" s="1">
        <v>45065</v>
      </c>
    </row>
    <row r="41814" spans="1:9" x14ac:dyDescent="0.25">
      <c r="A41814">
        <v>41813</v>
      </c>
      <c r="B41814" t="s">
        <v>47</v>
      </c>
      <c r="C41814">
        <v>64</v>
      </c>
      <c r="D41814" t="str" cm="1">
        <f t="array" ref="D41814">_xlfn.IFS(C41814&gt;=66,"66 -75",C41814&gt;=56,"56 -65",C41814&gt;=46,"46 -55",C41814&gt;=36,"36 -45",C41814&gt;=26,"26 -35",C41814&lt;=26,"15 - 25")</f>
        <v>56 -65</v>
      </c>
      <c r="E41814" t="s">
        <v>44</v>
      </c>
      <c r="F41814" t="s">
        <v>21</v>
      </c>
      <c r="G41814" s="2">
        <v>892.04</v>
      </c>
      <c r="H41814" t="s">
        <v>25</v>
      </c>
      <c r="I41814" s="1">
        <v>45482</v>
      </c>
    </row>
    <row r="41815" spans="1:9" x14ac:dyDescent="0.25">
      <c r="A41815">
        <v>41814</v>
      </c>
      <c r="B41815" t="s">
        <v>130</v>
      </c>
      <c r="C41815">
        <v>61</v>
      </c>
      <c r="D41815" t="str" cm="1">
        <f t="array" ref="D41815">_xlfn.IFS(C41815&gt;=66,"66 -75",C41815&gt;=56,"56 -65",C41815&gt;=46,"46 -55",C41815&gt;=36,"36 -45",C41815&gt;=26,"26 -35",C41815&lt;=26,"15 - 25")</f>
        <v>56 -65</v>
      </c>
      <c r="E41815" t="s">
        <v>9</v>
      </c>
      <c r="F41815" t="s">
        <v>14</v>
      </c>
      <c r="G41815" s="2">
        <v>982.37</v>
      </c>
      <c r="H41815" t="s">
        <v>25</v>
      </c>
      <c r="I41815" s="1">
        <v>45162</v>
      </c>
    </row>
    <row r="41816" spans="1:9" x14ac:dyDescent="0.25">
      <c r="A41816">
        <v>41815</v>
      </c>
      <c r="B41816" t="s">
        <v>57</v>
      </c>
      <c r="C41816">
        <v>65</v>
      </c>
      <c r="D41816" t="str" cm="1">
        <f t="array" ref="D41816">_xlfn.IFS(C41816&gt;=66,"66 -75",C41816&gt;=56,"56 -65",C41816&gt;=46,"46 -55",C41816&gt;=36,"36 -45",C41816&gt;=26,"26 -35",C41816&lt;=26,"15 - 25")</f>
        <v>56 -65</v>
      </c>
      <c r="E41816" t="s">
        <v>9</v>
      </c>
      <c r="F41816" t="s">
        <v>27</v>
      </c>
      <c r="G41816" s="2">
        <v>368.62</v>
      </c>
      <c r="H41816" t="s">
        <v>25</v>
      </c>
      <c r="I41816" s="1">
        <v>45379</v>
      </c>
    </row>
    <row r="41817" spans="1:9" x14ac:dyDescent="0.25">
      <c r="A41817">
        <v>41816</v>
      </c>
      <c r="B41817" t="s">
        <v>111</v>
      </c>
      <c r="C41817">
        <v>42</v>
      </c>
      <c r="D41817" t="str" cm="1">
        <f t="array" ref="D41817">_xlfn.IFS(C41817&gt;=66,"66 -75",C41817&gt;=56,"56 -65",C41817&gt;=46,"46 -55",C41817&gt;=36,"36 -45",C41817&gt;=26,"26 -35",C41817&lt;=26,"15 - 25")</f>
        <v>36 -45</v>
      </c>
      <c r="E41817" t="s">
        <v>32</v>
      </c>
      <c r="F41817" t="s">
        <v>21</v>
      </c>
      <c r="G41817" s="2">
        <v>741.13</v>
      </c>
      <c r="H41817" t="s">
        <v>22</v>
      </c>
      <c r="I41817" s="1">
        <v>45444</v>
      </c>
    </row>
    <row r="41818" spans="1:9" x14ac:dyDescent="0.25">
      <c r="A41818">
        <v>41817</v>
      </c>
      <c r="B41818" t="s">
        <v>115</v>
      </c>
      <c r="C41818">
        <v>59</v>
      </c>
      <c r="D41818" t="str" cm="1">
        <f t="array" ref="D41818">_xlfn.IFS(C41818&gt;=66,"66 -75",C41818&gt;=56,"56 -65",C41818&gt;=46,"46 -55",C41818&gt;=36,"36 -45",C41818&gt;=26,"26 -35",C41818&lt;=26,"15 - 25")</f>
        <v>56 -65</v>
      </c>
      <c r="E41818" t="s">
        <v>50</v>
      </c>
      <c r="F41818" t="s">
        <v>38</v>
      </c>
      <c r="G41818" s="2">
        <v>273.08</v>
      </c>
      <c r="H41818" t="s">
        <v>19</v>
      </c>
      <c r="I41818" s="1">
        <v>45521</v>
      </c>
    </row>
    <row r="41819" spans="1:9" x14ac:dyDescent="0.25">
      <c r="A41819">
        <v>41818</v>
      </c>
      <c r="B41819" t="s">
        <v>63</v>
      </c>
      <c r="C41819">
        <v>51</v>
      </c>
      <c r="D41819" t="str" cm="1">
        <f t="array" ref="D41819">_xlfn.IFS(C41819&gt;=66,"66 -75",C41819&gt;=56,"56 -65",C41819&gt;=46,"46 -55",C41819&gt;=36,"36 -45",C41819&gt;=26,"26 -35",C41819&lt;=26,"15 - 25")</f>
        <v>46 -55</v>
      </c>
      <c r="E41819" t="s">
        <v>24</v>
      </c>
      <c r="F41819" t="s">
        <v>30</v>
      </c>
      <c r="G41819" s="2">
        <v>289.14999999999998</v>
      </c>
      <c r="H41819" t="s">
        <v>11</v>
      </c>
      <c r="I41819" s="1">
        <v>45040</v>
      </c>
    </row>
    <row r="41820" spans="1:9" x14ac:dyDescent="0.25">
      <c r="A41820">
        <v>41819</v>
      </c>
      <c r="B41820" t="s">
        <v>66</v>
      </c>
      <c r="C41820">
        <v>68</v>
      </c>
      <c r="D41820" t="str" cm="1">
        <f t="array" ref="D41820">_xlfn.IFS(C41820&gt;=66,"66 -75",C41820&gt;=56,"56 -65",C41820&gt;=46,"46 -55",C41820&gt;=36,"36 -45",C41820&gt;=26,"26 -35",C41820&lt;=26,"15 - 25")</f>
        <v>66 -75</v>
      </c>
      <c r="E41820" t="s">
        <v>32</v>
      </c>
      <c r="F41820" t="s">
        <v>21</v>
      </c>
      <c r="G41820" s="2">
        <v>994.34</v>
      </c>
      <c r="H41820" t="s">
        <v>22</v>
      </c>
      <c r="I41820" s="1">
        <v>45107</v>
      </c>
    </row>
    <row r="41821" spans="1:9" x14ac:dyDescent="0.25">
      <c r="A41821">
        <v>41820</v>
      </c>
      <c r="B41821" t="s">
        <v>126</v>
      </c>
      <c r="C41821">
        <v>34</v>
      </c>
      <c r="D41821" t="str" cm="1">
        <f t="array" ref="D41821">_xlfn.IFS(C41821&gt;=66,"66 -75",C41821&gt;=56,"56 -65",C41821&gt;=46,"46 -55",C41821&gt;=36,"36 -45",C41821&gt;=26,"26 -35",C41821&lt;=26,"15 - 25")</f>
        <v>26 -35</v>
      </c>
      <c r="E41821" t="s">
        <v>13</v>
      </c>
      <c r="F41821" t="s">
        <v>38</v>
      </c>
      <c r="G41821" s="2">
        <v>25.62</v>
      </c>
      <c r="H41821" t="s">
        <v>25</v>
      </c>
      <c r="I41821" s="1">
        <v>45098</v>
      </c>
    </row>
    <row r="41822" spans="1:9" x14ac:dyDescent="0.25">
      <c r="A41822">
        <v>41821</v>
      </c>
      <c r="B41822" t="s">
        <v>79</v>
      </c>
      <c r="C41822">
        <v>40</v>
      </c>
      <c r="D41822" t="str" cm="1">
        <f t="array" ref="D41822">_xlfn.IFS(C41822&gt;=66,"66 -75",C41822&gt;=56,"56 -65",C41822&gt;=46,"46 -55",C41822&gt;=36,"36 -45",C41822&gt;=26,"26 -35",C41822&lt;=26,"15 - 25")</f>
        <v>36 -45</v>
      </c>
      <c r="E41822" t="s">
        <v>13</v>
      </c>
      <c r="F41822" t="s">
        <v>30</v>
      </c>
      <c r="G41822" s="2">
        <v>90.31</v>
      </c>
      <c r="H41822" t="s">
        <v>28</v>
      </c>
      <c r="I41822" s="1">
        <v>45130</v>
      </c>
    </row>
    <row r="41823" spans="1:9" x14ac:dyDescent="0.25">
      <c r="A41823">
        <v>41822</v>
      </c>
      <c r="B41823" t="s">
        <v>128</v>
      </c>
      <c r="C41823">
        <v>21</v>
      </c>
      <c r="D41823" t="str" cm="1">
        <f t="array" ref="D41823">_xlfn.IFS(C41823&gt;=66,"66 -75",C41823&gt;=56,"56 -65",C41823&gt;=46,"46 -55",C41823&gt;=36,"36 -45",C41823&gt;=26,"26 -35",C41823&lt;=26,"15 - 25")</f>
        <v>15 - 25</v>
      </c>
      <c r="E41823" t="s">
        <v>36</v>
      </c>
      <c r="F41823" t="s">
        <v>14</v>
      </c>
      <c r="G41823" s="2">
        <v>387.95</v>
      </c>
      <c r="H41823" t="s">
        <v>22</v>
      </c>
      <c r="I41823" s="1">
        <v>45692</v>
      </c>
    </row>
    <row r="41824" spans="1:9" x14ac:dyDescent="0.25">
      <c r="A41824">
        <v>41823</v>
      </c>
      <c r="B41824" t="s">
        <v>68</v>
      </c>
      <c r="C41824">
        <v>44</v>
      </c>
      <c r="D41824" t="str" cm="1">
        <f t="array" ref="D41824">_xlfn.IFS(C41824&gt;=66,"66 -75",C41824&gt;=56,"56 -65",C41824&gt;=46,"46 -55",C41824&gt;=36,"36 -45",C41824&gt;=26,"26 -35",C41824&lt;=26,"15 - 25")</f>
        <v>36 -45</v>
      </c>
      <c r="E41824" t="s">
        <v>32</v>
      </c>
      <c r="F41824" t="s">
        <v>21</v>
      </c>
      <c r="G41824" s="2">
        <v>988.45</v>
      </c>
      <c r="H41824" t="s">
        <v>28</v>
      </c>
      <c r="I41824" s="1">
        <v>45498</v>
      </c>
    </row>
    <row r="41825" spans="1:9" x14ac:dyDescent="0.25">
      <c r="A41825">
        <v>41824</v>
      </c>
      <c r="B41825" t="s">
        <v>75</v>
      </c>
      <c r="C41825">
        <v>48</v>
      </c>
      <c r="D41825" t="str" cm="1">
        <f t="array" ref="D41825">_xlfn.IFS(C41825&gt;=66,"66 -75",C41825&gt;=56,"56 -65",C41825&gt;=46,"46 -55",C41825&gt;=36,"36 -45",C41825&gt;=26,"26 -35",C41825&lt;=26,"15 - 25")</f>
        <v>46 -55</v>
      </c>
      <c r="E41825" t="s">
        <v>9</v>
      </c>
      <c r="F41825" t="s">
        <v>30</v>
      </c>
      <c r="G41825" s="2">
        <v>427.93</v>
      </c>
      <c r="H41825" t="s">
        <v>28</v>
      </c>
      <c r="I41825" s="1">
        <v>45707</v>
      </c>
    </row>
    <row r="41826" spans="1:9" x14ac:dyDescent="0.25">
      <c r="A41826">
        <v>41825</v>
      </c>
      <c r="B41826" t="s">
        <v>16</v>
      </c>
      <c r="C41826">
        <v>49</v>
      </c>
      <c r="D41826" t="str" cm="1">
        <f t="array" ref="D41826">_xlfn.IFS(C41826&gt;=66,"66 -75",C41826&gt;=56,"56 -65",C41826&gt;=46,"46 -55",C41826&gt;=36,"36 -45",C41826&gt;=26,"26 -35",C41826&lt;=26,"15 - 25")</f>
        <v>46 -55</v>
      </c>
      <c r="E41826" t="s">
        <v>24</v>
      </c>
      <c r="F41826" t="s">
        <v>18</v>
      </c>
      <c r="G41826" s="2">
        <v>349.55</v>
      </c>
      <c r="H41826" t="s">
        <v>25</v>
      </c>
      <c r="I41826" s="1">
        <v>45608</v>
      </c>
    </row>
    <row r="41827" spans="1:9" x14ac:dyDescent="0.25">
      <c r="A41827">
        <v>41826</v>
      </c>
      <c r="B41827" t="s">
        <v>23</v>
      </c>
      <c r="C41827">
        <v>30</v>
      </c>
      <c r="D41827" t="str" cm="1">
        <f t="array" ref="D41827">_xlfn.IFS(C41827&gt;=66,"66 -75",C41827&gt;=56,"56 -65",C41827&gt;=46,"46 -55",C41827&gt;=36,"36 -45",C41827&gt;=26,"26 -35",C41827&lt;=26,"15 - 25")</f>
        <v>26 -35</v>
      </c>
      <c r="E41827" t="s">
        <v>44</v>
      </c>
      <c r="F41827" t="s">
        <v>27</v>
      </c>
      <c r="G41827" s="2">
        <v>146.76</v>
      </c>
      <c r="H41827" t="s">
        <v>19</v>
      </c>
      <c r="I41827" s="1">
        <v>45401</v>
      </c>
    </row>
    <row r="41828" spans="1:9" x14ac:dyDescent="0.25">
      <c r="A41828">
        <v>41827</v>
      </c>
      <c r="B41828" t="s">
        <v>57</v>
      </c>
      <c r="C41828">
        <v>53</v>
      </c>
      <c r="D41828" t="str" cm="1">
        <f t="array" ref="D41828">_xlfn.IFS(C41828&gt;=66,"66 -75",C41828&gt;=56,"56 -65",C41828&gt;=46,"46 -55",C41828&gt;=36,"36 -45",C41828&gt;=26,"26 -35",C41828&lt;=26,"15 - 25")</f>
        <v>46 -55</v>
      </c>
      <c r="E41828" t="s">
        <v>17</v>
      </c>
      <c r="F41828" t="s">
        <v>45</v>
      </c>
      <c r="G41828" s="2">
        <v>891.44</v>
      </c>
      <c r="H41828" t="s">
        <v>19</v>
      </c>
      <c r="I41828" s="1">
        <v>45366</v>
      </c>
    </row>
    <row r="41829" spans="1:9" x14ac:dyDescent="0.25">
      <c r="A41829">
        <v>41828</v>
      </c>
      <c r="B41829" t="s">
        <v>98</v>
      </c>
      <c r="C41829">
        <v>21</v>
      </c>
      <c r="D41829" t="str" cm="1">
        <f t="array" ref="D41829">_xlfn.IFS(C41829&gt;=66,"66 -75",C41829&gt;=56,"56 -65",C41829&gt;=46,"46 -55",C41829&gt;=36,"36 -45",C41829&gt;=26,"26 -35",C41829&lt;=26,"15 - 25")</f>
        <v>15 - 25</v>
      </c>
      <c r="E41829" t="s">
        <v>44</v>
      </c>
      <c r="F41829" t="s">
        <v>45</v>
      </c>
      <c r="G41829" s="2">
        <v>815.83</v>
      </c>
      <c r="H41829" t="s">
        <v>15</v>
      </c>
      <c r="I41829" s="1">
        <v>45125</v>
      </c>
    </row>
    <row r="41830" spans="1:9" x14ac:dyDescent="0.25">
      <c r="A41830">
        <v>41829</v>
      </c>
      <c r="B41830" t="s">
        <v>61</v>
      </c>
      <c r="C41830">
        <v>45</v>
      </c>
      <c r="D41830" t="str" cm="1">
        <f t="array" ref="D41830">_xlfn.IFS(C41830&gt;=66,"66 -75",C41830&gt;=56,"56 -65",C41830&gt;=46,"46 -55",C41830&gt;=36,"36 -45",C41830&gt;=26,"26 -35",C41830&lt;=26,"15 - 25")</f>
        <v>36 -45</v>
      </c>
      <c r="E41830" t="s">
        <v>24</v>
      </c>
      <c r="F41830" t="s">
        <v>38</v>
      </c>
      <c r="G41830" s="2">
        <v>256.19</v>
      </c>
      <c r="H41830" t="s">
        <v>19</v>
      </c>
      <c r="I41830" s="1">
        <v>45316</v>
      </c>
    </row>
    <row r="41831" spans="1:9" x14ac:dyDescent="0.25">
      <c r="A41831">
        <v>41830</v>
      </c>
      <c r="B41831" t="s">
        <v>113</v>
      </c>
      <c r="C41831">
        <v>35</v>
      </c>
      <c r="D41831" t="str" cm="1">
        <f t="array" ref="D41831">_xlfn.IFS(C41831&gt;=66,"66 -75",C41831&gt;=56,"56 -65",C41831&gt;=46,"46 -55",C41831&gt;=36,"36 -45",C41831&gt;=26,"26 -35",C41831&lt;=26,"15 - 25")</f>
        <v>26 -35</v>
      </c>
      <c r="E41831" t="s">
        <v>17</v>
      </c>
      <c r="F41831" t="s">
        <v>38</v>
      </c>
      <c r="G41831" s="2">
        <v>939.99</v>
      </c>
      <c r="H41831" t="s">
        <v>19</v>
      </c>
      <c r="I41831" s="1">
        <v>45439</v>
      </c>
    </row>
    <row r="41832" spans="1:9" x14ac:dyDescent="0.25">
      <c r="A41832">
        <v>41831</v>
      </c>
      <c r="B41832" t="s">
        <v>31</v>
      </c>
      <c r="C41832">
        <v>27</v>
      </c>
      <c r="D41832" t="str" cm="1">
        <f t="array" ref="D41832">_xlfn.IFS(C41832&gt;=66,"66 -75",C41832&gt;=56,"56 -65",C41832&gt;=46,"46 -55",C41832&gt;=36,"36 -45",C41832&gt;=26,"26 -35",C41832&lt;=26,"15 - 25")</f>
        <v>26 -35</v>
      </c>
      <c r="E41832" t="s">
        <v>24</v>
      </c>
      <c r="F41832" t="s">
        <v>10</v>
      </c>
      <c r="G41832" s="2">
        <v>78.17</v>
      </c>
      <c r="H41832" t="s">
        <v>11</v>
      </c>
      <c r="I41832" s="1">
        <v>45114</v>
      </c>
    </row>
    <row r="41833" spans="1:9" x14ac:dyDescent="0.25">
      <c r="A41833">
        <v>41832</v>
      </c>
      <c r="B41833" t="s">
        <v>67</v>
      </c>
      <c r="C41833">
        <v>47</v>
      </c>
      <c r="D41833" t="str" cm="1">
        <f t="array" ref="D41833">_xlfn.IFS(C41833&gt;=66,"66 -75",C41833&gt;=56,"56 -65",C41833&gt;=46,"46 -55",C41833&gt;=36,"36 -45",C41833&gt;=26,"26 -35",C41833&lt;=26,"15 - 25")</f>
        <v>46 -55</v>
      </c>
      <c r="E41833" t="s">
        <v>17</v>
      </c>
      <c r="F41833" t="s">
        <v>27</v>
      </c>
      <c r="G41833" s="2">
        <v>468.63</v>
      </c>
      <c r="H41833" t="s">
        <v>11</v>
      </c>
      <c r="I41833" s="1">
        <v>45439</v>
      </c>
    </row>
    <row r="41834" spans="1:9" x14ac:dyDescent="0.25">
      <c r="A41834">
        <v>41833</v>
      </c>
      <c r="B41834" t="s">
        <v>69</v>
      </c>
      <c r="C41834">
        <v>65</v>
      </c>
      <c r="D41834" t="str" cm="1">
        <f t="array" ref="D41834">_xlfn.IFS(C41834&gt;=66,"66 -75",C41834&gt;=56,"56 -65",C41834&gt;=46,"46 -55",C41834&gt;=36,"36 -45",C41834&gt;=26,"26 -35",C41834&lt;=26,"15 - 25")</f>
        <v>56 -65</v>
      </c>
      <c r="E41834" t="s">
        <v>50</v>
      </c>
      <c r="F41834" t="s">
        <v>14</v>
      </c>
      <c r="G41834" s="2">
        <v>58.53</v>
      </c>
      <c r="H41834" t="s">
        <v>25</v>
      </c>
      <c r="I41834" s="1">
        <v>45319</v>
      </c>
    </row>
    <row r="41835" spans="1:9" x14ac:dyDescent="0.25">
      <c r="A41835">
        <v>41834</v>
      </c>
      <c r="B41835" t="s">
        <v>76</v>
      </c>
      <c r="C41835">
        <v>24</v>
      </c>
      <c r="D41835" t="str" cm="1">
        <f t="array" ref="D41835">_xlfn.IFS(C41835&gt;=66,"66 -75",C41835&gt;=56,"56 -65",C41835&gt;=46,"46 -55",C41835&gt;=36,"36 -45",C41835&gt;=26,"26 -35",C41835&lt;=26,"15 - 25")</f>
        <v>15 - 25</v>
      </c>
      <c r="E41835" t="s">
        <v>50</v>
      </c>
      <c r="F41835" t="s">
        <v>14</v>
      </c>
      <c r="G41835" s="2">
        <v>940.75</v>
      </c>
      <c r="H41835" t="s">
        <v>28</v>
      </c>
      <c r="I41835" s="1">
        <v>45632</v>
      </c>
    </row>
    <row r="41836" spans="1:9" x14ac:dyDescent="0.25">
      <c r="A41836">
        <v>41835</v>
      </c>
      <c r="B41836" t="s">
        <v>31</v>
      </c>
      <c r="C41836">
        <v>27</v>
      </c>
      <c r="D41836" t="str" cm="1">
        <f t="array" ref="D41836">_xlfn.IFS(C41836&gt;=66,"66 -75",C41836&gt;=56,"56 -65",C41836&gt;=46,"46 -55",C41836&gt;=36,"36 -45",C41836&gt;=26,"26 -35",C41836&lt;=26,"15 - 25")</f>
        <v>26 -35</v>
      </c>
      <c r="E41836" t="s">
        <v>36</v>
      </c>
      <c r="F41836" t="s">
        <v>14</v>
      </c>
      <c r="G41836" s="2">
        <v>656.98</v>
      </c>
      <c r="H41836" t="s">
        <v>25</v>
      </c>
      <c r="I41836" s="1">
        <v>45130</v>
      </c>
    </row>
    <row r="41837" spans="1:9" x14ac:dyDescent="0.25">
      <c r="A41837">
        <v>41836</v>
      </c>
      <c r="B41837" t="s">
        <v>117</v>
      </c>
      <c r="C41837">
        <v>62</v>
      </c>
      <c r="D41837" t="str" cm="1">
        <f t="array" ref="D41837">_xlfn.IFS(C41837&gt;=66,"66 -75",C41837&gt;=56,"56 -65",C41837&gt;=46,"46 -55",C41837&gt;=36,"36 -45",C41837&gt;=26,"26 -35",C41837&lt;=26,"15 - 25")</f>
        <v>56 -65</v>
      </c>
      <c r="E41837" t="s">
        <v>17</v>
      </c>
      <c r="F41837" t="s">
        <v>21</v>
      </c>
      <c r="G41837" s="2">
        <v>761.38</v>
      </c>
      <c r="H41837" t="s">
        <v>28</v>
      </c>
      <c r="I41837" s="1">
        <v>45485</v>
      </c>
    </row>
    <row r="41838" spans="1:9" x14ac:dyDescent="0.25">
      <c r="A41838">
        <v>41837</v>
      </c>
      <c r="B41838" t="s">
        <v>106</v>
      </c>
      <c r="C41838">
        <v>60</v>
      </c>
      <c r="D41838" t="str" cm="1">
        <f t="array" ref="D41838">_xlfn.IFS(C41838&gt;=66,"66 -75",C41838&gt;=56,"56 -65",C41838&gt;=46,"46 -55",C41838&gt;=36,"36 -45",C41838&gt;=26,"26 -35",C41838&lt;=26,"15 - 25")</f>
        <v>56 -65</v>
      </c>
      <c r="E41838" t="s">
        <v>36</v>
      </c>
      <c r="F41838" t="s">
        <v>14</v>
      </c>
      <c r="G41838" s="2">
        <v>887.36</v>
      </c>
      <c r="H41838" t="s">
        <v>22</v>
      </c>
      <c r="I41838" s="1">
        <v>45338</v>
      </c>
    </row>
    <row r="41839" spans="1:9" x14ac:dyDescent="0.25">
      <c r="A41839">
        <v>41838</v>
      </c>
      <c r="B41839" t="s">
        <v>104</v>
      </c>
      <c r="C41839">
        <v>43</v>
      </c>
      <c r="D41839" t="str" cm="1">
        <f t="array" ref="D41839">_xlfn.IFS(C41839&gt;=66,"66 -75",C41839&gt;=56,"56 -65",C41839&gt;=46,"46 -55",C41839&gt;=36,"36 -45",C41839&gt;=26,"26 -35",C41839&lt;=26,"15 - 25")</f>
        <v>36 -45</v>
      </c>
      <c r="E41839" t="s">
        <v>44</v>
      </c>
      <c r="F41839" t="s">
        <v>27</v>
      </c>
      <c r="G41839" s="2">
        <v>625.1</v>
      </c>
      <c r="H41839" t="s">
        <v>15</v>
      </c>
      <c r="I41839" s="1">
        <v>45509</v>
      </c>
    </row>
    <row r="41840" spans="1:9" x14ac:dyDescent="0.25">
      <c r="A41840">
        <v>41839</v>
      </c>
      <c r="B41840" t="s">
        <v>16</v>
      </c>
      <c r="C41840">
        <v>51</v>
      </c>
      <c r="D41840" t="str" cm="1">
        <f t="array" ref="D41840">_xlfn.IFS(C41840&gt;=66,"66 -75",C41840&gt;=56,"56 -65",C41840&gt;=46,"46 -55",C41840&gt;=36,"36 -45",C41840&gt;=26,"26 -35",C41840&lt;=26,"15 - 25")</f>
        <v>46 -55</v>
      </c>
      <c r="E41840" t="s">
        <v>42</v>
      </c>
      <c r="F41840" t="s">
        <v>45</v>
      </c>
      <c r="G41840" s="2">
        <v>641.72</v>
      </c>
      <c r="H41840" t="s">
        <v>22</v>
      </c>
      <c r="I41840" s="1">
        <v>45705</v>
      </c>
    </row>
    <row r="41841" spans="1:9" x14ac:dyDescent="0.25">
      <c r="A41841">
        <v>41840</v>
      </c>
      <c r="B41841" t="s">
        <v>59</v>
      </c>
      <c r="C41841">
        <v>42</v>
      </c>
      <c r="D41841" t="str" cm="1">
        <f t="array" ref="D41841">_xlfn.IFS(C41841&gt;=66,"66 -75",C41841&gt;=56,"56 -65",C41841&gt;=46,"46 -55",C41841&gt;=36,"36 -45",C41841&gt;=26,"26 -35",C41841&lt;=26,"15 - 25")</f>
        <v>36 -45</v>
      </c>
      <c r="E41841" t="s">
        <v>32</v>
      </c>
      <c r="F41841" t="s">
        <v>14</v>
      </c>
      <c r="G41841" s="2">
        <v>507.18</v>
      </c>
      <c r="H41841" t="s">
        <v>15</v>
      </c>
      <c r="I41841" s="1">
        <v>45169</v>
      </c>
    </row>
    <row r="41842" spans="1:9" x14ac:dyDescent="0.25">
      <c r="A41842">
        <v>41841</v>
      </c>
      <c r="B41842" t="s">
        <v>105</v>
      </c>
      <c r="C41842">
        <v>35</v>
      </c>
      <c r="D41842" t="str" cm="1">
        <f t="array" ref="D41842">_xlfn.IFS(C41842&gt;=66,"66 -75",C41842&gt;=56,"56 -65",C41842&gt;=46,"46 -55",C41842&gt;=36,"36 -45",C41842&gt;=26,"26 -35",C41842&lt;=26,"15 - 25")</f>
        <v>26 -35</v>
      </c>
      <c r="E41842" t="s">
        <v>52</v>
      </c>
      <c r="F41842" t="s">
        <v>10</v>
      </c>
      <c r="G41842" s="2">
        <v>532.78</v>
      </c>
      <c r="H41842" t="s">
        <v>15</v>
      </c>
      <c r="I41842" s="1">
        <v>45188</v>
      </c>
    </row>
    <row r="41843" spans="1:9" x14ac:dyDescent="0.25">
      <c r="A41843">
        <v>41842</v>
      </c>
      <c r="B41843" t="s">
        <v>88</v>
      </c>
      <c r="C41843">
        <v>22</v>
      </c>
      <c r="D41843" t="str" cm="1">
        <f t="array" ref="D41843">_xlfn.IFS(C41843&gt;=66,"66 -75",C41843&gt;=56,"56 -65",C41843&gt;=46,"46 -55",C41843&gt;=36,"36 -45",C41843&gt;=26,"26 -35",C41843&lt;=26,"15 - 25")</f>
        <v>15 - 25</v>
      </c>
      <c r="E41843" t="s">
        <v>32</v>
      </c>
      <c r="F41843" t="s">
        <v>38</v>
      </c>
      <c r="G41843" s="2">
        <v>134.74</v>
      </c>
      <c r="H41843" t="s">
        <v>28</v>
      </c>
      <c r="I41843" s="1">
        <v>45311</v>
      </c>
    </row>
    <row r="41844" spans="1:9" x14ac:dyDescent="0.25">
      <c r="A41844">
        <v>41843</v>
      </c>
      <c r="B41844" t="s">
        <v>93</v>
      </c>
      <c r="C41844">
        <v>59</v>
      </c>
      <c r="D41844" t="str" cm="1">
        <f t="array" ref="D41844">_xlfn.IFS(C41844&gt;=66,"66 -75",C41844&gt;=56,"56 -65",C41844&gt;=46,"46 -55",C41844&gt;=36,"36 -45",C41844&gt;=26,"26 -35",C41844&lt;=26,"15 - 25")</f>
        <v>56 -65</v>
      </c>
      <c r="E41844" t="s">
        <v>50</v>
      </c>
      <c r="F41844" t="s">
        <v>18</v>
      </c>
      <c r="G41844" s="2">
        <v>490.9</v>
      </c>
      <c r="H41844" t="s">
        <v>25</v>
      </c>
      <c r="I41844" s="1">
        <v>45151</v>
      </c>
    </row>
    <row r="41845" spans="1:9" x14ac:dyDescent="0.25">
      <c r="A41845">
        <v>41844</v>
      </c>
      <c r="B41845" t="s">
        <v>46</v>
      </c>
      <c r="C41845">
        <v>31</v>
      </c>
      <c r="D41845" t="str" cm="1">
        <f t="array" ref="D41845">_xlfn.IFS(C41845&gt;=66,"66 -75",C41845&gt;=56,"56 -65",C41845&gt;=46,"46 -55",C41845&gt;=36,"36 -45",C41845&gt;=26,"26 -35",C41845&lt;=26,"15 - 25")</f>
        <v>26 -35</v>
      </c>
      <c r="E41845" t="s">
        <v>17</v>
      </c>
      <c r="F41845" t="s">
        <v>30</v>
      </c>
      <c r="G41845" s="2">
        <v>99.63</v>
      </c>
      <c r="H41845" t="s">
        <v>15</v>
      </c>
      <c r="I41845" s="1">
        <v>45537</v>
      </c>
    </row>
    <row r="41846" spans="1:9" x14ac:dyDescent="0.25">
      <c r="A41846">
        <v>41845</v>
      </c>
      <c r="B41846" t="s">
        <v>83</v>
      </c>
      <c r="C41846">
        <v>28</v>
      </c>
      <c r="D41846" t="str" cm="1">
        <f t="array" ref="D41846">_xlfn.IFS(C41846&gt;=66,"66 -75",C41846&gt;=56,"56 -65",C41846&gt;=46,"46 -55",C41846&gt;=36,"36 -45",C41846&gt;=26,"26 -35",C41846&lt;=26,"15 - 25")</f>
        <v>26 -35</v>
      </c>
      <c r="E41846" t="s">
        <v>13</v>
      </c>
      <c r="F41846" t="s">
        <v>21</v>
      </c>
      <c r="G41846" s="2">
        <v>972.93</v>
      </c>
      <c r="H41846" t="s">
        <v>11</v>
      </c>
      <c r="I41846" s="1">
        <v>45336</v>
      </c>
    </row>
    <row r="41847" spans="1:9" x14ac:dyDescent="0.25">
      <c r="A41847">
        <v>41846</v>
      </c>
      <c r="B41847" t="s">
        <v>121</v>
      </c>
      <c r="C41847">
        <v>58</v>
      </c>
      <c r="D41847" t="str" cm="1">
        <f t="array" ref="D41847">_xlfn.IFS(C41847&gt;=66,"66 -75",C41847&gt;=56,"56 -65",C41847&gt;=46,"46 -55",C41847&gt;=36,"36 -45",C41847&gt;=26,"26 -35",C41847&lt;=26,"15 - 25")</f>
        <v>56 -65</v>
      </c>
      <c r="E41847" t="s">
        <v>32</v>
      </c>
      <c r="F41847" t="s">
        <v>27</v>
      </c>
      <c r="G41847" s="2">
        <v>62.22</v>
      </c>
      <c r="H41847" t="s">
        <v>19</v>
      </c>
      <c r="I41847" s="1">
        <v>45335</v>
      </c>
    </row>
    <row r="41848" spans="1:9" x14ac:dyDescent="0.25">
      <c r="A41848">
        <v>41847</v>
      </c>
      <c r="B41848" t="s">
        <v>120</v>
      </c>
      <c r="C41848">
        <v>69</v>
      </c>
      <c r="D41848" t="str" cm="1">
        <f t="array" ref="D41848">_xlfn.IFS(C41848&gt;=66,"66 -75",C41848&gt;=56,"56 -65",C41848&gt;=46,"46 -55",C41848&gt;=36,"36 -45",C41848&gt;=26,"26 -35",C41848&lt;=26,"15 - 25")</f>
        <v>66 -75</v>
      </c>
      <c r="E41848" t="s">
        <v>13</v>
      </c>
      <c r="F41848" t="s">
        <v>14</v>
      </c>
      <c r="G41848" s="2">
        <v>484.34</v>
      </c>
      <c r="H41848" t="s">
        <v>11</v>
      </c>
      <c r="I41848" s="1">
        <v>45305</v>
      </c>
    </row>
    <row r="41849" spans="1:9" x14ac:dyDescent="0.25">
      <c r="A41849">
        <v>41848</v>
      </c>
      <c r="B41849" t="s">
        <v>74</v>
      </c>
      <c r="C41849">
        <v>31</v>
      </c>
      <c r="D41849" t="str" cm="1">
        <f t="array" ref="D41849">_xlfn.IFS(C41849&gt;=66,"66 -75",C41849&gt;=56,"56 -65",C41849&gt;=46,"46 -55",C41849&gt;=36,"36 -45",C41849&gt;=26,"26 -35",C41849&lt;=26,"15 - 25")</f>
        <v>26 -35</v>
      </c>
      <c r="E41849" t="s">
        <v>13</v>
      </c>
      <c r="F41849" t="s">
        <v>38</v>
      </c>
      <c r="G41849" s="2">
        <v>603.33000000000004</v>
      </c>
      <c r="H41849" t="s">
        <v>15</v>
      </c>
      <c r="I41849" s="1">
        <v>45557</v>
      </c>
    </row>
    <row r="41850" spans="1:9" x14ac:dyDescent="0.25">
      <c r="A41850">
        <v>41849</v>
      </c>
      <c r="B41850" t="s">
        <v>129</v>
      </c>
      <c r="C41850">
        <v>63</v>
      </c>
      <c r="D41850" t="str" cm="1">
        <f t="array" ref="D41850">_xlfn.IFS(C41850&gt;=66,"66 -75",C41850&gt;=56,"56 -65",C41850&gt;=46,"46 -55",C41850&gt;=36,"36 -45",C41850&gt;=26,"26 -35",C41850&lt;=26,"15 - 25")</f>
        <v>56 -65</v>
      </c>
      <c r="E41850" t="s">
        <v>36</v>
      </c>
      <c r="F41850" t="s">
        <v>45</v>
      </c>
      <c r="G41850" s="2">
        <v>850.95</v>
      </c>
      <c r="H41850" t="s">
        <v>11</v>
      </c>
      <c r="I41850" s="1">
        <v>45706</v>
      </c>
    </row>
    <row r="41851" spans="1:9" x14ac:dyDescent="0.25">
      <c r="A41851">
        <v>41850</v>
      </c>
      <c r="B41851" t="s">
        <v>89</v>
      </c>
      <c r="C41851">
        <v>30</v>
      </c>
      <c r="D41851" t="str" cm="1">
        <f t="array" ref="D41851">_xlfn.IFS(C41851&gt;=66,"66 -75",C41851&gt;=56,"56 -65",C41851&gt;=46,"46 -55",C41851&gt;=36,"36 -45",C41851&gt;=26,"26 -35",C41851&lt;=26,"15 - 25")</f>
        <v>26 -35</v>
      </c>
      <c r="E41851" t="s">
        <v>13</v>
      </c>
      <c r="F41851" t="s">
        <v>27</v>
      </c>
      <c r="G41851" s="2">
        <v>465.64</v>
      </c>
      <c r="H41851" t="s">
        <v>19</v>
      </c>
      <c r="I41851" s="1">
        <v>45258</v>
      </c>
    </row>
    <row r="41852" spans="1:9" x14ac:dyDescent="0.25">
      <c r="A41852">
        <v>41851</v>
      </c>
      <c r="B41852" t="s">
        <v>109</v>
      </c>
      <c r="C41852">
        <v>49</v>
      </c>
      <c r="D41852" t="str" cm="1">
        <f t="array" ref="D41852">_xlfn.IFS(C41852&gt;=66,"66 -75",C41852&gt;=56,"56 -65",C41852&gt;=46,"46 -55",C41852&gt;=36,"36 -45",C41852&gt;=26,"26 -35",C41852&lt;=26,"15 - 25")</f>
        <v>46 -55</v>
      </c>
      <c r="E41852" t="s">
        <v>36</v>
      </c>
      <c r="F41852" t="s">
        <v>10</v>
      </c>
      <c r="G41852" s="2">
        <v>361.22</v>
      </c>
      <c r="H41852" t="s">
        <v>28</v>
      </c>
      <c r="I41852" s="1">
        <v>45132</v>
      </c>
    </row>
    <row r="41853" spans="1:9" x14ac:dyDescent="0.25">
      <c r="A41853">
        <v>41852</v>
      </c>
      <c r="B41853" t="s">
        <v>79</v>
      </c>
      <c r="C41853">
        <v>48</v>
      </c>
      <c r="D41853" t="str" cm="1">
        <f t="array" ref="D41853">_xlfn.IFS(C41853&gt;=66,"66 -75",C41853&gt;=56,"56 -65",C41853&gt;=46,"46 -55",C41853&gt;=36,"36 -45",C41853&gt;=26,"26 -35",C41853&lt;=26,"15 - 25")</f>
        <v>46 -55</v>
      </c>
      <c r="E41853" t="s">
        <v>9</v>
      </c>
      <c r="F41853" t="s">
        <v>18</v>
      </c>
      <c r="G41853" s="2">
        <v>90.05</v>
      </c>
      <c r="H41853" t="s">
        <v>15</v>
      </c>
      <c r="I41853" s="1">
        <v>45700</v>
      </c>
    </row>
    <row r="41854" spans="1:9" x14ac:dyDescent="0.25">
      <c r="A41854">
        <v>41853</v>
      </c>
      <c r="B41854" t="s">
        <v>123</v>
      </c>
      <c r="C41854">
        <v>68</v>
      </c>
      <c r="D41854" t="str" cm="1">
        <f t="array" ref="D41854">_xlfn.IFS(C41854&gt;=66,"66 -75",C41854&gt;=56,"56 -65",C41854&gt;=46,"46 -55",C41854&gt;=36,"36 -45",C41854&gt;=26,"26 -35",C41854&lt;=26,"15 - 25")</f>
        <v>66 -75</v>
      </c>
      <c r="E41854" t="s">
        <v>9</v>
      </c>
      <c r="F41854" t="s">
        <v>21</v>
      </c>
      <c r="G41854" s="2">
        <v>377.87</v>
      </c>
      <c r="H41854" t="s">
        <v>15</v>
      </c>
      <c r="I41854" s="1">
        <v>45597</v>
      </c>
    </row>
    <row r="41855" spans="1:9" x14ac:dyDescent="0.25">
      <c r="A41855">
        <v>41854</v>
      </c>
      <c r="B41855" t="s">
        <v>82</v>
      </c>
      <c r="C41855">
        <v>54</v>
      </c>
      <c r="D41855" t="str" cm="1">
        <f t="array" ref="D41855">_xlfn.IFS(C41855&gt;=66,"66 -75",C41855&gt;=56,"56 -65",C41855&gt;=46,"46 -55",C41855&gt;=36,"36 -45",C41855&gt;=26,"26 -35",C41855&lt;=26,"15 - 25")</f>
        <v>46 -55</v>
      </c>
      <c r="E41855" t="s">
        <v>9</v>
      </c>
      <c r="F41855" t="s">
        <v>27</v>
      </c>
      <c r="G41855" s="2">
        <v>714.06</v>
      </c>
      <c r="H41855" t="s">
        <v>11</v>
      </c>
      <c r="I41855" s="1">
        <v>45368</v>
      </c>
    </row>
    <row r="41856" spans="1:9" x14ac:dyDescent="0.25">
      <c r="A41856">
        <v>41855</v>
      </c>
      <c r="B41856" t="s">
        <v>124</v>
      </c>
      <c r="C41856">
        <v>33</v>
      </c>
      <c r="D41856" t="str" cm="1">
        <f t="array" ref="D41856">_xlfn.IFS(C41856&gt;=66,"66 -75",C41856&gt;=56,"56 -65",C41856&gt;=46,"46 -55",C41856&gt;=36,"36 -45",C41856&gt;=26,"26 -35",C41856&lt;=26,"15 - 25")</f>
        <v>26 -35</v>
      </c>
      <c r="E41856" t="s">
        <v>52</v>
      </c>
      <c r="F41856" t="s">
        <v>27</v>
      </c>
      <c r="G41856" s="2">
        <v>215.94</v>
      </c>
      <c r="H41856" t="s">
        <v>15</v>
      </c>
      <c r="I41856" s="1">
        <v>45411</v>
      </c>
    </row>
    <row r="41857" spans="1:9" x14ac:dyDescent="0.25">
      <c r="A41857">
        <v>41856</v>
      </c>
      <c r="B41857" t="s">
        <v>84</v>
      </c>
      <c r="C41857">
        <v>42</v>
      </c>
      <c r="D41857" t="str" cm="1">
        <f t="array" ref="D41857">_xlfn.IFS(C41857&gt;=66,"66 -75",C41857&gt;=56,"56 -65",C41857&gt;=46,"46 -55",C41857&gt;=36,"36 -45",C41857&gt;=26,"26 -35",C41857&lt;=26,"15 - 25")</f>
        <v>36 -45</v>
      </c>
      <c r="E41857" t="s">
        <v>42</v>
      </c>
      <c r="F41857" t="s">
        <v>27</v>
      </c>
      <c r="G41857" s="2">
        <v>575.69000000000005</v>
      </c>
      <c r="H41857" t="s">
        <v>15</v>
      </c>
      <c r="I41857" s="1">
        <v>45614</v>
      </c>
    </row>
    <row r="41858" spans="1:9" x14ac:dyDescent="0.25">
      <c r="A41858">
        <v>41857</v>
      </c>
      <c r="B41858" t="s">
        <v>62</v>
      </c>
      <c r="C41858">
        <v>24</v>
      </c>
      <c r="D41858" t="str" cm="1">
        <f t="array" ref="D41858">_xlfn.IFS(C41858&gt;=66,"66 -75",C41858&gt;=56,"56 -65",C41858&gt;=46,"46 -55",C41858&gt;=36,"36 -45",C41858&gt;=26,"26 -35",C41858&lt;=26,"15 - 25")</f>
        <v>15 - 25</v>
      </c>
      <c r="E41858" t="s">
        <v>36</v>
      </c>
      <c r="F41858" t="s">
        <v>27</v>
      </c>
      <c r="G41858" s="2">
        <v>78.02</v>
      </c>
      <c r="H41858" t="s">
        <v>22</v>
      </c>
      <c r="I41858" s="1">
        <v>45165</v>
      </c>
    </row>
    <row r="41859" spans="1:9" x14ac:dyDescent="0.25">
      <c r="A41859">
        <v>41858</v>
      </c>
      <c r="B41859" t="s">
        <v>41</v>
      </c>
      <c r="C41859">
        <v>52</v>
      </c>
      <c r="D41859" t="str" cm="1">
        <f t="array" ref="D41859">_xlfn.IFS(C41859&gt;=66,"66 -75",C41859&gt;=56,"56 -65",C41859&gt;=46,"46 -55",C41859&gt;=36,"36 -45",C41859&gt;=26,"26 -35",C41859&lt;=26,"15 - 25")</f>
        <v>46 -55</v>
      </c>
      <c r="E41859" t="s">
        <v>36</v>
      </c>
      <c r="F41859" t="s">
        <v>38</v>
      </c>
      <c r="G41859" s="2">
        <v>976.13</v>
      </c>
      <c r="H41859" t="s">
        <v>28</v>
      </c>
      <c r="I41859" s="1">
        <v>45714</v>
      </c>
    </row>
    <row r="41860" spans="1:9" x14ac:dyDescent="0.25">
      <c r="A41860">
        <v>41859</v>
      </c>
      <c r="B41860" t="s">
        <v>97</v>
      </c>
      <c r="C41860">
        <v>28</v>
      </c>
      <c r="D41860" t="str" cm="1">
        <f t="array" ref="D41860">_xlfn.IFS(C41860&gt;=66,"66 -75",C41860&gt;=56,"56 -65",C41860&gt;=46,"46 -55",C41860&gt;=36,"36 -45",C41860&gt;=26,"26 -35",C41860&lt;=26,"15 - 25")</f>
        <v>26 -35</v>
      </c>
      <c r="E41860" t="s">
        <v>42</v>
      </c>
      <c r="F41860" t="s">
        <v>21</v>
      </c>
      <c r="G41860" s="2">
        <v>420.65</v>
      </c>
      <c r="H41860" t="s">
        <v>11</v>
      </c>
      <c r="I41860" s="1">
        <v>45152</v>
      </c>
    </row>
    <row r="41861" spans="1:9" x14ac:dyDescent="0.25">
      <c r="A41861">
        <v>41860</v>
      </c>
      <c r="B41861" t="s">
        <v>123</v>
      </c>
      <c r="C41861">
        <v>29</v>
      </c>
      <c r="D41861" t="str" cm="1">
        <f t="array" ref="D41861">_xlfn.IFS(C41861&gt;=66,"66 -75",C41861&gt;=56,"56 -65",C41861&gt;=46,"46 -55",C41861&gt;=36,"36 -45",C41861&gt;=26,"26 -35",C41861&lt;=26,"15 - 25")</f>
        <v>26 -35</v>
      </c>
      <c r="E41861" t="s">
        <v>50</v>
      </c>
      <c r="F41861" t="s">
        <v>14</v>
      </c>
      <c r="G41861" s="2">
        <v>494.1</v>
      </c>
      <c r="H41861" t="s">
        <v>25</v>
      </c>
      <c r="I41861" s="1">
        <v>45390</v>
      </c>
    </row>
    <row r="41862" spans="1:9" x14ac:dyDescent="0.25">
      <c r="A41862">
        <v>41861</v>
      </c>
      <c r="B41862" t="s">
        <v>95</v>
      </c>
      <c r="C41862">
        <v>22</v>
      </c>
      <c r="D41862" t="str" cm="1">
        <f t="array" ref="D41862">_xlfn.IFS(C41862&gt;=66,"66 -75",C41862&gt;=56,"56 -65",C41862&gt;=46,"46 -55",C41862&gt;=36,"36 -45",C41862&gt;=26,"26 -35",C41862&lt;=26,"15 - 25")</f>
        <v>15 - 25</v>
      </c>
      <c r="E41862" t="s">
        <v>50</v>
      </c>
      <c r="F41862" t="s">
        <v>14</v>
      </c>
      <c r="G41862" s="2">
        <v>369.07</v>
      </c>
      <c r="H41862" t="s">
        <v>28</v>
      </c>
      <c r="I41862" s="1">
        <v>45392</v>
      </c>
    </row>
    <row r="41863" spans="1:9" x14ac:dyDescent="0.25">
      <c r="A41863">
        <v>41862</v>
      </c>
      <c r="B41863" t="s">
        <v>51</v>
      </c>
      <c r="C41863">
        <v>56</v>
      </c>
      <c r="D41863" t="str" cm="1">
        <f t="array" ref="D41863">_xlfn.IFS(C41863&gt;=66,"66 -75",C41863&gt;=56,"56 -65",C41863&gt;=46,"46 -55",C41863&gt;=36,"36 -45",C41863&gt;=26,"26 -35",C41863&lt;=26,"15 - 25")</f>
        <v>56 -65</v>
      </c>
      <c r="E41863" t="s">
        <v>13</v>
      </c>
      <c r="F41863" t="s">
        <v>18</v>
      </c>
      <c r="G41863" s="2">
        <v>398</v>
      </c>
      <c r="H41863" t="s">
        <v>11</v>
      </c>
      <c r="I41863" s="1">
        <v>45119</v>
      </c>
    </row>
    <row r="41864" spans="1:9" x14ac:dyDescent="0.25">
      <c r="A41864">
        <v>41863</v>
      </c>
      <c r="B41864" t="s">
        <v>74</v>
      </c>
      <c r="C41864">
        <v>61</v>
      </c>
      <c r="D41864" t="str" cm="1">
        <f t="array" ref="D41864">_xlfn.IFS(C41864&gt;=66,"66 -75",C41864&gt;=56,"56 -65",C41864&gt;=46,"46 -55",C41864&gt;=36,"36 -45",C41864&gt;=26,"26 -35",C41864&lt;=26,"15 - 25")</f>
        <v>56 -65</v>
      </c>
      <c r="E41864" t="s">
        <v>36</v>
      </c>
      <c r="F41864" t="s">
        <v>14</v>
      </c>
      <c r="G41864" s="2">
        <v>492.8</v>
      </c>
      <c r="H41864" t="s">
        <v>11</v>
      </c>
      <c r="I41864" s="1">
        <v>45219</v>
      </c>
    </row>
    <row r="41865" spans="1:9" x14ac:dyDescent="0.25">
      <c r="A41865">
        <v>41864</v>
      </c>
      <c r="B41865" t="s">
        <v>115</v>
      </c>
      <c r="C41865">
        <v>61</v>
      </c>
      <c r="D41865" t="str" cm="1">
        <f t="array" ref="D41865">_xlfn.IFS(C41865&gt;=66,"66 -75",C41865&gt;=56,"56 -65",C41865&gt;=46,"46 -55",C41865&gt;=36,"36 -45",C41865&gt;=26,"26 -35",C41865&lt;=26,"15 - 25")</f>
        <v>56 -65</v>
      </c>
      <c r="E41865" t="s">
        <v>36</v>
      </c>
      <c r="F41865" t="s">
        <v>14</v>
      </c>
      <c r="G41865" s="2">
        <v>159.41</v>
      </c>
      <c r="H41865" t="s">
        <v>11</v>
      </c>
      <c r="I41865" s="1">
        <v>45225</v>
      </c>
    </row>
    <row r="41866" spans="1:9" x14ac:dyDescent="0.25">
      <c r="A41866">
        <v>41865</v>
      </c>
      <c r="B41866" t="s">
        <v>109</v>
      </c>
      <c r="C41866">
        <v>69</v>
      </c>
      <c r="D41866" t="str" cm="1">
        <f t="array" ref="D41866">_xlfn.IFS(C41866&gt;=66,"66 -75",C41866&gt;=56,"56 -65",C41866&gt;=46,"46 -55",C41866&gt;=36,"36 -45",C41866&gt;=26,"26 -35",C41866&lt;=26,"15 - 25")</f>
        <v>66 -75</v>
      </c>
      <c r="E41866" t="s">
        <v>36</v>
      </c>
      <c r="F41866" t="s">
        <v>14</v>
      </c>
      <c r="G41866" s="2">
        <v>628.72</v>
      </c>
      <c r="H41866" t="s">
        <v>22</v>
      </c>
      <c r="I41866" s="1">
        <v>45367</v>
      </c>
    </row>
    <row r="41867" spans="1:9" x14ac:dyDescent="0.25">
      <c r="A41867">
        <v>41866</v>
      </c>
      <c r="B41867" t="s">
        <v>113</v>
      </c>
      <c r="C41867">
        <v>25</v>
      </c>
      <c r="D41867" t="str" cm="1">
        <f t="array" ref="D41867">_xlfn.IFS(C41867&gt;=66,"66 -75",C41867&gt;=56,"56 -65",C41867&gt;=46,"46 -55",C41867&gt;=36,"36 -45",C41867&gt;=26,"26 -35",C41867&lt;=26,"15 - 25")</f>
        <v>15 - 25</v>
      </c>
      <c r="E41867" t="s">
        <v>13</v>
      </c>
      <c r="F41867" t="s">
        <v>10</v>
      </c>
      <c r="G41867" s="2">
        <v>439.86</v>
      </c>
      <c r="H41867" t="s">
        <v>19</v>
      </c>
      <c r="I41867" s="1">
        <v>45636</v>
      </c>
    </row>
    <row r="41868" spans="1:9" x14ac:dyDescent="0.25">
      <c r="A41868">
        <v>41867</v>
      </c>
      <c r="B41868" t="s">
        <v>59</v>
      </c>
      <c r="C41868">
        <v>41</v>
      </c>
      <c r="D41868" t="str" cm="1">
        <f t="array" ref="D41868">_xlfn.IFS(C41868&gt;=66,"66 -75",C41868&gt;=56,"56 -65",C41868&gt;=46,"46 -55",C41868&gt;=36,"36 -45",C41868&gt;=26,"26 -35",C41868&lt;=26,"15 - 25")</f>
        <v>36 -45</v>
      </c>
      <c r="E41868" t="s">
        <v>9</v>
      </c>
      <c r="F41868" t="s">
        <v>27</v>
      </c>
      <c r="G41868" s="2">
        <v>816.99</v>
      </c>
      <c r="H41868" t="s">
        <v>22</v>
      </c>
      <c r="I41868" s="1">
        <v>45484</v>
      </c>
    </row>
    <row r="41869" spans="1:9" x14ac:dyDescent="0.25">
      <c r="A41869">
        <v>41868</v>
      </c>
      <c r="B41869" t="s">
        <v>81</v>
      </c>
      <c r="C41869">
        <v>34</v>
      </c>
      <c r="D41869" t="str" cm="1">
        <f t="array" ref="D41869">_xlfn.IFS(C41869&gt;=66,"66 -75",C41869&gt;=56,"56 -65",C41869&gt;=46,"46 -55",C41869&gt;=36,"36 -45",C41869&gt;=26,"26 -35",C41869&lt;=26,"15 - 25")</f>
        <v>26 -35</v>
      </c>
      <c r="E41869" t="s">
        <v>9</v>
      </c>
      <c r="F41869" t="s">
        <v>38</v>
      </c>
      <c r="G41869" s="2">
        <v>602.17999999999995</v>
      </c>
      <c r="H41869" t="s">
        <v>25</v>
      </c>
      <c r="I41869" s="1">
        <v>45712</v>
      </c>
    </row>
    <row r="41870" spans="1:9" x14ac:dyDescent="0.25">
      <c r="A41870">
        <v>41869</v>
      </c>
      <c r="B41870" t="s">
        <v>66</v>
      </c>
      <c r="C41870">
        <v>62</v>
      </c>
      <c r="D41870" t="str" cm="1">
        <f t="array" ref="D41870">_xlfn.IFS(C41870&gt;=66,"66 -75",C41870&gt;=56,"56 -65",C41870&gt;=46,"46 -55",C41870&gt;=36,"36 -45",C41870&gt;=26,"26 -35",C41870&lt;=26,"15 - 25")</f>
        <v>56 -65</v>
      </c>
      <c r="E41870" t="s">
        <v>32</v>
      </c>
      <c r="F41870" t="s">
        <v>14</v>
      </c>
      <c r="G41870" s="2">
        <v>218.64</v>
      </c>
      <c r="H41870" t="s">
        <v>19</v>
      </c>
      <c r="I41870" s="1">
        <v>45333</v>
      </c>
    </row>
    <row r="41871" spans="1:9" x14ac:dyDescent="0.25">
      <c r="A41871">
        <v>41870</v>
      </c>
      <c r="B41871" t="s">
        <v>73</v>
      </c>
      <c r="C41871">
        <v>18</v>
      </c>
      <c r="D41871" t="str" cm="1">
        <f t="array" ref="D41871">_xlfn.IFS(C41871&gt;=66,"66 -75",C41871&gt;=56,"56 -65",C41871&gt;=46,"46 -55",C41871&gt;=36,"36 -45",C41871&gt;=26,"26 -35",C41871&lt;=26,"15 - 25")</f>
        <v>15 - 25</v>
      </c>
      <c r="E41871" t="s">
        <v>24</v>
      </c>
      <c r="F41871" t="s">
        <v>30</v>
      </c>
      <c r="G41871" s="2">
        <v>681.37</v>
      </c>
      <c r="H41871" t="s">
        <v>22</v>
      </c>
      <c r="I41871" s="1">
        <v>45429</v>
      </c>
    </row>
    <row r="41872" spans="1:9" x14ac:dyDescent="0.25">
      <c r="A41872">
        <v>41871</v>
      </c>
      <c r="B41872" t="s">
        <v>108</v>
      </c>
      <c r="C41872">
        <v>57</v>
      </c>
      <c r="D41872" t="str" cm="1">
        <f t="array" ref="D41872">_xlfn.IFS(C41872&gt;=66,"66 -75",C41872&gt;=56,"56 -65",C41872&gt;=46,"46 -55",C41872&gt;=36,"36 -45",C41872&gt;=26,"26 -35",C41872&lt;=26,"15 - 25")</f>
        <v>56 -65</v>
      </c>
      <c r="E41872" t="s">
        <v>17</v>
      </c>
      <c r="F41872" t="s">
        <v>14</v>
      </c>
      <c r="G41872" s="2">
        <v>233.67</v>
      </c>
      <c r="H41872" t="s">
        <v>22</v>
      </c>
      <c r="I41872" s="1">
        <v>45684</v>
      </c>
    </row>
    <row r="41873" spans="1:9" x14ac:dyDescent="0.25">
      <c r="A41873">
        <v>41872</v>
      </c>
      <c r="B41873" t="s">
        <v>41</v>
      </c>
      <c r="C41873">
        <v>48</v>
      </c>
      <c r="D41873" t="str" cm="1">
        <f t="array" ref="D41873">_xlfn.IFS(C41873&gt;=66,"66 -75",C41873&gt;=56,"56 -65",C41873&gt;=46,"46 -55",C41873&gt;=36,"36 -45",C41873&gt;=26,"26 -35",C41873&lt;=26,"15 - 25")</f>
        <v>46 -55</v>
      </c>
      <c r="E41873" t="s">
        <v>13</v>
      </c>
      <c r="F41873" t="s">
        <v>38</v>
      </c>
      <c r="G41873" s="2">
        <v>377.39</v>
      </c>
      <c r="H41873" t="s">
        <v>11</v>
      </c>
      <c r="I41873" s="1">
        <v>45550</v>
      </c>
    </row>
    <row r="41874" spans="1:9" x14ac:dyDescent="0.25">
      <c r="A41874">
        <v>41873</v>
      </c>
      <c r="B41874" t="s">
        <v>101</v>
      </c>
      <c r="C41874">
        <v>24</v>
      </c>
      <c r="D41874" t="str" cm="1">
        <f t="array" ref="D41874">_xlfn.IFS(C41874&gt;=66,"66 -75",C41874&gt;=56,"56 -65",C41874&gt;=46,"46 -55",C41874&gt;=36,"36 -45",C41874&gt;=26,"26 -35",C41874&lt;=26,"15 - 25")</f>
        <v>15 - 25</v>
      </c>
      <c r="E41874" t="s">
        <v>42</v>
      </c>
      <c r="F41874" t="s">
        <v>45</v>
      </c>
      <c r="G41874" s="2">
        <v>464.77</v>
      </c>
      <c r="H41874" t="s">
        <v>15</v>
      </c>
      <c r="I41874" s="1">
        <v>45291</v>
      </c>
    </row>
    <row r="41875" spans="1:9" x14ac:dyDescent="0.25">
      <c r="A41875">
        <v>41874</v>
      </c>
      <c r="B41875" t="s">
        <v>126</v>
      </c>
      <c r="C41875">
        <v>56</v>
      </c>
      <c r="D41875" t="str" cm="1">
        <f t="array" ref="D41875">_xlfn.IFS(C41875&gt;=66,"66 -75",C41875&gt;=56,"56 -65",C41875&gt;=46,"46 -55",C41875&gt;=36,"36 -45",C41875&gt;=26,"26 -35",C41875&lt;=26,"15 - 25")</f>
        <v>56 -65</v>
      </c>
      <c r="E41875" t="s">
        <v>42</v>
      </c>
      <c r="F41875" t="s">
        <v>45</v>
      </c>
      <c r="G41875" s="2">
        <v>103.5</v>
      </c>
      <c r="H41875" t="s">
        <v>11</v>
      </c>
      <c r="I41875" s="1">
        <v>45637</v>
      </c>
    </row>
    <row r="41876" spans="1:9" x14ac:dyDescent="0.25">
      <c r="A41876">
        <v>41875</v>
      </c>
      <c r="B41876" t="s">
        <v>31</v>
      </c>
      <c r="C41876">
        <v>22</v>
      </c>
      <c r="D41876" t="str" cm="1">
        <f t="array" ref="D41876">_xlfn.IFS(C41876&gt;=66,"66 -75",C41876&gt;=56,"56 -65",C41876&gt;=46,"46 -55",C41876&gt;=36,"36 -45",C41876&gt;=26,"26 -35",C41876&lt;=26,"15 - 25")</f>
        <v>15 - 25</v>
      </c>
      <c r="E41876" t="s">
        <v>36</v>
      </c>
      <c r="F41876" t="s">
        <v>27</v>
      </c>
      <c r="G41876" s="2">
        <v>196.08</v>
      </c>
      <c r="H41876" t="s">
        <v>25</v>
      </c>
      <c r="I41876" s="1">
        <v>45256</v>
      </c>
    </row>
    <row r="41877" spans="1:9" x14ac:dyDescent="0.25">
      <c r="A41877">
        <v>41876</v>
      </c>
      <c r="B41877" t="s">
        <v>56</v>
      </c>
      <c r="C41877">
        <v>26</v>
      </c>
      <c r="D41877" t="str" cm="1">
        <f t="array" ref="D41877">_xlfn.IFS(C41877&gt;=66,"66 -75",C41877&gt;=56,"56 -65",C41877&gt;=46,"46 -55",C41877&gt;=36,"36 -45",C41877&gt;=26,"26 -35",C41877&lt;=26,"15 - 25")</f>
        <v>26 -35</v>
      </c>
      <c r="E41877" t="s">
        <v>44</v>
      </c>
      <c r="F41877" t="s">
        <v>21</v>
      </c>
      <c r="G41877" s="2">
        <v>498.9</v>
      </c>
      <c r="H41877" t="s">
        <v>15</v>
      </c>
      <c r="I41877" s="1">
        <v>45214</v>
      </c>
    </row>
    <row r="41878" spans="1:9" x14ac:dyDescent="0.25">
      <c r="A41878">
        <v>41877</v>
      </c>
      <c r="B41878" t="s">
        <v>99</v>
      </c>
      <c r="C41878">
        <v>24</v>
      </c>
      <c r="D41878" t="str" cm="1">
        <f t="array" ref="D41878">_xlfn.IFS(C41878&gt;=66,"66 -75",C41878&gt;=56,"56 -65",C41878&gt;=46,"46 -55",C41878&gt;=36,"36 -45",C41878&gt;=26,"26 -35",C41878&lt;=26,"15 - 25")</f>
        <v>15 - 25</v>
      </c>
      <c r="E41878" t="s">
        <v>13</v>
      </c>
      <c r="F41878" t="s">
        <v>38</v>
      </c>
      <c r="G41878" s="2">
        <v>417.22</v>
      </c>
      <c r="H41878" t="s">
        <v>22</v>
      </c>
      <c r="I41878" s="1">
        <v>45080</v>
      </c>
    </row>
    <row r="41879" spans="1:9" x14ac:dyDescent="0.25">
      <c r="A41879">
        <v>41878</v>
      </c>
      <c r="B41879" t="s">
        <v>107</v>
      </c>
      <c r="C41879">
        <v>53</v>
      </c>
      <c r="D41879" t="str" cm="1">
        <f t="array" ref="D41879">_xlfn.IFS(C41879&gt;=66,"66 -75",C41879&gt;=56,"56 -65",C41879&gt;=46,"46 -55",C41879&gt;=36,"36 -45",C41879&gt;=26,"26 -35",C41879&lt;=26,"15 - 25")</f>
        <v>46 -55</v>
      </c>
      <c r="E41879" t="s">
        <v>24</v>
      </c>
      <c r="F41879" t="s">
        <v>18</v>
      </c>
      <c r="G41879" s="2">
        <v>663.08</v>
      </c>
      <c r="H41879" t="s">
        <v>25</v>
      </c>
      <c r="I41879" s="1">
        <v>45293</v>
      </c>
    </row>
    <row r="41880" spans="1:9" x14ac:dyDescent="0.25">
      <c r="A41880">
        <v>41879</v>
      </c>
      <c r="B41880" t="s">
        <v>59</v>
      </c>
      <c r="C41880">
        <v>36</v>
      </c>
      <c r="D41880" t="str" cm="1">
        <f t="array" ref="D41880">_xlfn.IFS(C41880&gt;=66,"66 -75",C41880&gt;=56,"56 -65",C41880&gt;=46,"46 -55",C41880&gt;=36,"36 -45",C41880&gt;=26,"26 -35",C41880&lt;=26,"15 - 25")</f>
        <v>36 -45</v>
      </c>
      <c r="E41880" t="s">
        <v>9</v>
      </c>
      <c r="F41880" t="s">
        <v>21</v>
      </c>
      <c r="G41880" s="2">
        <v>762.04</v>
      </c>
      <c r="H41880" t="s">
        <v>19</v>
      </c>
      <c r="I41880" s="1">
        <v>45289</v>
      </c>
    </row>
    <row r="41881" spans="1:9" x14ac:dyDescent="0.25">
      <c r="A41881">
        <v>41880</v>
      </c>
      <c r="B41881" t="s">
        <v>117</v>
      </c>
      <c r="C41881">
        <v>47</v>
      </c>
      <c r="D41881" t="str" cm="1">
        <f t="array" ref="D41881">_xlfn.IFS(C41881&gt;=66,"66 -75",C41881&gt;=56,"56 -65",C41881&gt;=46,"46 -55",C41881&gt;=36,"36 -45",C41881&gt;=26,"26 -35",C41881&lt;=26,"15 - 25")</f>
        <v>46 -55</v>
      </c>
      <c r="E41881" t="s">
        <v>42</v>
      </c>
      <c r="F41881" t="s">
        <v>27</v>
      </c>
      <c r="G41881" s="2">
        <v>467.35</v>
      </c>
      <c r="H41881" t="s">
        <v>28</v>
      </c>
      <c r="I41881" s="1">
        <v>45653</v>
      </c>
    </row>
    <row r="41882" spans="1:9" x14ac:dyDescent="0.25">
      <c r="A41882">
        <v>41881</v>
      </c>
      <c r="B41882" t="s">
        <v>93</v>
      </c>
      <c r="C41882">
        <v>53</v>
      </c>
      <c r="D41882" t="str" cm="1">
        <f t="array" ref="D41882">_xlfn.IFS(C41882&gt;=66,"66 -75",C41882&gt;=56,"56 -65",C41882&gt;=46,"46 -55",C41882&gt;=36,"36 -45",C41882&gt;=26,"26 -35",C41882&lt;=26,"15 - 25")</f>
        <v>46 -55</v>
      </c>
      <c r="E41882" t="s">
        <v>32</v>
      </c>
      <c r="F41882" t="s">
        <v>38</v>
      </c>
      <c r="G41882" s="2">
        <v>717.94</v>
      </c>
      <c r="H41882" t="s">
        <v>15</v>
      </c>
      <c r="I41882" s="1">
        <v>45478</v>
      </c>
    </row>
    <row r="41883" spans="1:9" x14ac:dyDescent="0.25">
      <c r="A41883">
        <v>41882</v>
      </c>
      <c r="B41883" t="s">
        <v>95</v>
      </c>
      <c r="C41883">
        <v>58</v>
      </c>
      <c r="D41883" t="str" cm="1">
        <f t="array" ref="D41883">_xlfn.IFS(C41883&gt;=66,"66 -75",C41883&gt;=56,"56 -65",C41883&gt;=46,"46 -55",C41883&gt;=36,"36 -45",C41883&gt;=26,"26 -35",C41883&lt;=26,"15 - 25")</f>
        <v>56 -65</v>
      </c>
      <c r="E41883" t="s">
        <v>32</v>
      </c>
      <c r="F41883" t="s">
        <v>27</v>
      </c>
      <c r="G41883" s="2">
        <v>569.01</v>
      </c>
      <c r="H41883" t="s">
        <v>25</v>
      </c>
      <c r="I41883" s="1">
        <v>44997</v>
      </c>
    </row>
    <row r="41884" spans="1:9" x14ac:dyDescent="0.25">
      <c r="A41884">
        <v>41883</v>
      </c>
      <c r="B41884" t="s">
        <v>92</v>
      </c>
      <c r="C41884">
        <v>45</v>
      </c>
      <c r="D41884" t="str" cm="1">
        <f t="array" ref="D41884">_xlfn.IFS(C41884&gt;=66,"66 -75",C41884&gt;=56,"56 -65",C41884&gt;=46,"46 -55",C41884&gt;=36,"36 -45",C41884&gt;=26,"26 -35",C41884&lt;=26,"15 - 25")</f>
        <v>36 -45</v>
      </c>
      <c r="E41884" t="s">
        <v>13</v>
      </c>
      <c r="F41884" t="s">
        <v>18</v>
      </c>
      <c r="G41884" s="2">
        <v>303.33999999999997</v>
      </c>
      <c r="H41884" t="s">
        <v>15</v>
      </c>
      <c r="I41884" s="1">
        <v>45229</v>
      </c>
    </row>
    <row r="41885" spans="1:9" x14ac:dyDescent="0.25">
      <c r="A41885">
        <v>41884</v>
      </c>
      <c r="B41885" t="s">
        <v>64</v>
      </c>
      <c r="C41885">
        <v>24</v>
      </c>
      <c r="D41885" t="str" cm="1">
        <f t="array" ref="D41885">_xlfn.IFS(C41885&gt;=66,"66 -75",C41885&gt;=56,"56 -65",C41885&gt;=46,"46 -55",C41885&gt;=36,"36 -45",C41885&gt;=26,"26 -35",C41885&lt;=26,"15 - 25")</f>
        <v>15 - 25</v>
      </c>
      <c r="E41885" t="s">
        <v>13</v>
      </c>
      <c r="F41885" t="s">
        <v>45</v>
      </c>
      <c r="G41885" s="2">
        <v>454.73</v>
      </c>
      <c r="H41885" t="s">
        <v>15</v>
      </c>
      <c r="I41885" s="1">
        <v>45441</v>
      </c>
    </row>
    <row r="41886" spans="1:9" x14ac:dyDescent="0.25">
      <c r="A41886">
        <v>41885</v>
      </c>
      <c r="B41886" t="s">
        <v>63</v>
      </c>
      <c r="C41886">
        <v>62</v>
      </c>
      <c r="D41886" t="str" cm="1">
        <f t="array" ref="D41886">_xlfn.IFS(C41886&gt;=66,"66 -75",C41886&gt;=56,"56 -65",C41886&gt;=46,"46 -55",C41886&gt;=36,"36 -45",C41886&gt;=26,"26 -35",C41886&lt;=26,"15 - 25")</f>
        <v>56 -65</v>
      </c>
      <c r="E41886" t="s">
        <v>44</v>
      </c>
      <c r="F41886" t="s">
        <v>30</v>
      </c>
      <c r="G41886" s="2">
        <v>726</v>
      </c>
      <c r="H41886" t="s">
        <v>28</v>
      </c>
      <c r="I41886" s="1">
        <v>45052</v>
      </c>
    </row>
    <row r="41887" spans="1:9" x14ac:dyDescent="0.25">
      <c r="A41887">
        <v>41886</v>
      </c>
      <c r="B41887" t="s">
        <v>81</v>
      </c>
      <c r="C41887">
        <v>51</v>
      </c>
      <c r="D41887" t="str" cm="1">
        <f t="array" ref="D41887">_xlfn.IFS(C41887&gt;=66,"66 -75",C41887&gt;=56,"56 -65",C41887&gt;=46,"46 -55",C41887&gt;=36,"36 -45",C41887&gt;=26,"26 -35",C41887&lt;=26,"15 - 25")</f>
        <v>46 -55</v>
      </c>
      <c r="E41887" t="s">
        <v>52</v>
      </c>
      <c r="F41887" t="s">
        <v>21</v>
      </c>
      <c r="G41887" s="2">
        <v>628.64</v>
      </c>
      <c r="H41887" t="s">
        <v>15</v>
      </c>
      <c r="I41887" s="1">
        <v>45018</v>
      </c>
    </row>
    <row r="41888" spans="1:9" x14ac:dyDescent="0.25">
      <c r="A41888">
        <v>41887</v>
      </c>
      <c r="B41888" t="s">
        <v>90</v>
      </c>
      <c r="C41888">
        <v>35</v>
      </c>
      <c r="D41888" t="str" cm="1">
        <f t="array" ref="D41888">_xlfn.IFS(C41888&gt;=66,"66 -75",C41888&gt;=56,"56 -65",C41888&gt;=46,"46 -55",C41888&gt;=36,"36 -45",C41888&gt;=26,"26 -35",C41888&lt;=26,"15 - 25")</f>
        <v>26 -35</v>
      </c>
      <c r="E41888" t="s">
        <v>50</v>
      </c>
      <c r="F41888" t="s">
        <v>21</v>
      </c>
      <c r="G41888" s="2">
        <v>644.99</v>
      </c>
      <c r="H41888" t="s">
        <v>28</v>
      </c>
      <c r="I41888" s="1">
        <v>45206</v>
      </c>
    </row>
    <row r="41889" spans="1:9" x14ac:dyDescent="0.25">
      <c r="A41889">
        <v>41888</v>
      </c>
      <c r="B41889" t="s">
        <v>41</v>
      </c>
      <c r="C41889">
        <v>23</v>
      </c>
      <c r="D41889" t="str" cm="1">
        <f t="array" ref="D41889">_xlfn.IFS(C41889&gt;=66,"66 -75",C41889&gt;=56,"56 -65",C41889&gt;=46,"46 -55",C41889&gt;=36,"36 -45",C41889&gt;=26,"26 -35",C41889&lt;=26,"15 - 25")</f>
        <v>15 - 25</v>
      </c>
      <c r="E41889" t="s">
        <v>52</v>
      </c>
      <c r="F41889" t="s">
        <v>27</v>
      </c>
      <c r="G41889" s="2">
        <v>251.38</v>
      </c>
      <c r="H41889" t="s">
        <v>19</v>
      </c>
      <c r="I41889" s="1">
        <v>45023</v>
      </c>
    </row>
    <row r="41890" spans="1:9" x14ac:dyDescent="0.25">
      <c r="A41890">
        <v>41889</v>
      </c>
      <c r="B41890" t="s">
        <v>126</v>
      </c>
      <c r="C41890">
        <v>62</v>
      </c>
      <c r="D41890" t="str" cm="1">
        <f t="array" ref="D41890">_xlfn.IFS(C41890&gt;=66,"66 -75",C41890&gt;=56,"56 -65",C41890&gt;=46,"46 -55",C41890&gt;=36,"36 -45",C41890&gt;=26,"26 -35",C41890&lt;=26,"15 - 25")</f>
        <v>56 -65</v>
      </c>
      <c r="E41890" t="s">
        <v>44</v>
      </c>
      <c r="F41890" t="s">
        <v>45</v>
      </c>
      <c r="G41890" s="2">
        <v>330.14</v>
      </c>
      <c r="H41890" t="s">
        <v>22</v>
      </c>
      <c r="I41890" s="1">
        <v>45001</v>
      </c>
    </row>
    <row r="41891" spans="1:9" x14ac:dyDescent="0.25">
      <c r="A41891">
        <v>41890</v>
      </c>
      <c r="B41891" t="s">
        <v>59</v>
      </c>
      <c r="C41891">
        <v>58</v>
      </c>
      <c r="D41891" t="str" cm="1">
        <f t="array" ref="D41891">_xlfn.IFS(C41891&gt;=66,"66 -75",C41891&gt;=56,"56 -65",C41891&gt;=46,"46 -55",C41891&gt;=36,"36 -45",C41891&gt;=26,"26 -35",C41891&lt;=26,"15 - 25")</f>
        <v>56 -65</v>
      </c>
      <c r="E41891" t="s">
        <v>50</v>
      </c>
      <c r="F41891" t="s">
        <v>21</v>
      </c>
      <c r="G41891" s="2">
        <v>752.42</v>
      </c>
      <c r="H41891" t="s">
        <v>28</v>
      </c>
      <c r="I41891" s="1">
        <v>45175</v>
      </c>
    </row>
    <row r="41892" spans="1:9" x14ac:dyDescent="0.25">
      <c r="A41892">
        <v>41891</v>
      </c>
      <c r="B41892" t="s">
        <v>72</v>
      </c>
      <c r="C41892">
        <v>26</v>
      </c>
      <c r="D41892" t="str" cm="1">
        <f t="array" ref="D41892">_xlfn.IFS(C41892&gt;=66,"66 -75",C41892&gt;=56,"56 -65",C41892&gt;=46,"46 -55",C41892&gt;=36,"36 -45",C41892&gt;=26,"26 -35",C41892&lt;=26,"15 - 25")</f>
        <v>26 -35</v>
      </c>
      <c r="E41892" t="s">
        <v>9</v>
      </c>
      <c r="F41892" t="s">
        <v>14</v>
      </c>
      <c r="G41892" s="2">
        <v>603.37</v>
      </c>
      <c r="H41892" t="s">
        <v>19</v>
      </c>
      <c r="I41892" s="1">
        <v>45098</v>
      </c>
    </row>
    <row r="41893" spans="1:9" x14ac:dyDescent="0.25">
      <c r="A41893">
        <v>41892</v>
      </c>
      <c r="B41893" t="s">
        <v>68</v>
      </c>
      <c r="C41893">
        <v>53</v>
      </c>
      <c r="D41893" t="str" cm="1">
        <f t="array" ref="D41893">_xlfn.IFS(C41893&gt;=66,"66 -75",C41893&gt;=56,"56 -65",C41893&gt;=46,"46 -55",C41893&gt;=36,"36 -45",C41893&gt;=26,"26 -35",C41893&lt;=26,"15 - 25")</f>
        <v>46 -55</v>
      </c>
      <c r="E41893" t="s">
        <v>9</v>
      </c>
      <c r="F41893" t="s">
        <v>38</v>
      </c>
      <c r="G41893" s="2">
        <v>662.47</v>
      </c>
      <c r="H41893" t="s">
        <v>25</v>
      </c>
      <c r="I41893" s="1">
        <v>45511</v>
      </c>
    </row>
    <row r="41894" spans="1:9" x14ac:dyDescent="0.25">
      <c r="A41894">
        <v>41893</v>
      </c>
      <c r="B41894" t="s">
        <v>47</v>
      </c>
      <c r="C41894">
        <v>47</v>
      </c>
      <c r="D41894" t="str" cm="1">
        <f t="array" ref="D41894">_xlfn.IFS(C41894&gt;=66,"66 -75",C41894&gt;=56,"56 -65",C41894&gt;=46,"46 -55",C41894&gt;=36,"36 -45",C41894&gt;=26,"26 -35",C41894&lt;=26,"15 - 25")</f>
        <v>46 -55</v>
      </c>
      <c r="E41894" t="s">
        <v>24</v>
      </c>
      <c r="F41894" t="s">
        <v>45</v>
      </c>
      <c r="G41894" s="2">
        <v>628.09</v>
      </c>
      <c r="H41894" t="s">
        <v>25</v>
      </c>
      <c r="I41894" s="1">
        <v>45471</v>
      </c>
    </row>
    <row r="41895" spans="1:9" x14ac:dyDescent="0.25">
      <c r="A41895">
        <v>41894</v>
      </c>
      <c r="B41895" t="s">
        <v>126</v>
      </c>
      <c r="C41895">
        <v>65</v>
      </c>
      <c r="D41895" t="str" cm="1">
        <f t="array" ref="D41895">_xlfn.IFS(C41895&gt;=66,"66 -75",C41895&gt;=56,"56 -65",C41895&gt;=46,"46 -55",C41895&gt;=36,"36 -45",C41895&gt;=26,"26 -35",C41895&lt;=26,"15 - 25")</f>
        <v>56 -65</v>
      </c>
      <c r="E41895" t="s">
        <v>32</v>
      </c>
      <c r="F41895" t="s">
        <v>45</v>
      </c>
      <c r="G41895" s="2">
        <v>793.01</v>
      </c>
      <c r="H41895" t="s">
        <v>19</v>
      </c>
      <c r="I41895" s="1">
        <v>45306</v>
      </c>
    </row>
    <row r="41896" spans="1:9" x14ac:dyDescent="0.25">
      <c r="A41896">
        <v>41895</v>
      </c>
      <c r="B41896" t="s">
        <v>69</v>
      </c>
      <c r="C41896">
        <v>65</v>
      </c>
      <c r="D41896" t="str" cm="1">
        <f t="array" ref="D41896">_xlfn.IFS(C41896&gt;=66,"66 -75",C41896&gt;=56,"56 -65",C41896&gt;=46,"46 -55",C41896&gt;=36,"36 -45",C41896&gt;=26,"26 -35",C41896&lt;=26,"15 - 25")</f>
        <v>56 -65</v>
      </c>
      <c r="E41896" t="s">
        <v>50</v>
      </c>
      <c r="F41896" t="s">
        <v>14</v>
      </c>
      <c r="G41896" s="2">
        <v>755.1</v>
      </c>
      <c r="H41896" t="s">
        <v>25</v>
      </c>
      <c r="I41896" s="1">
        <v>45651</v>
      </c>
    </row>
    <row r="41897" spans="1:9" x14ac:dyDescent="0.25">
      <c r="A41897">
        <v>41896</v>
      </c>
      <c r="B41897" t="s">
        <v>67</v>
      </c>
      <c r="C41897">
        <v>51</v>
      </c>
      <c r="D41897" t="str" cm="1">
        <f t="array" ref="D41897">_xlfn.IFS(C41897&gt;=66,"66 -75",C41897&gt;=56,"56 -65",C41897&gt;=46,"46 -55",C41897&gt;=36,"36 -45",C41897&gt;=26,"26 -35",C41897&lt;=26,"15 - 25")</f>
        <v>46 -55</v>
      </c>
      <c r="E41897" t="s">
        <v>17</v>
      </c>
      <c r="F41897" t="s">
        <v>27</v>
      </c>
      <c r="G41897" s="2">
        <v>267.85000000000002</v>
      </c>
      <c r="H41897" t="s">
        <v>25</v>
      </c>
      <c r="I41897" s="1">
        <v>45718</v>
      </c>
    </row>
    <row r="41898" spans="1:9" x14ac:dyDescent="0.25">
      <c r="A41898">
        <v>41897</v>
      </c>
      <c r="B41898" t="s">
        <v>76</v>
      </c>
      <c r="C41898">
        <v>43</v>
      </c>
      <c r="D41898" t="str" cm="1">
        <f t="array" ref="D41898">_xlfn.IFS(C41898&gt;=66,"66 -75",C41898&gt;=56,"56 -65",C41898&gt;=46,"46 -55",C41898&gt;=36,"36 -45",C41898&gt;=26,"26 -35",C41898&lt;=26,"15 - 25")</f>
        <v>36 -45</v>
      </c>
      <c r="E41898" t="s">
        <v>50</v>
      </c>
      <c r="F41898" t="s">
        <v>30</v>
      </c>
      <c r="G41898" s="2">
        <v>606.84</v>
      </c>
      <c r="H41898" t="s">
        <v>11</v>
      </c>
      <c r="I41898" s="1">
        <v>45408</v>
      </c>
    </row>
    <row r="41899" spans="1:9" x14ac:dyDescent="0.25">
      <c r="A41899">
        <v>41898</v>
      </c>
      <c r="B41899" t="s">
        <v>112</v>
      </c>
      <c r="C41899">
        <v>34</v>
      </c>
      <c r="D41899" t="str" cm="1">
        <f t="array" ref="D41899">_xlfn.IFS(C41899&gt;=66,"66 -75",C41899&gt;=56,"56 -65",C41899&gt;=46,"46 -55",C41899&gt;=36,"36 -45",C41899&gt;=26,"26 -35",C41899&lt;=26,"15 - 25")</f>
        <v>26 -35</v>
      </c>
      <c r="E41899" t="s">
        <v>42</v>
      </c>
      <c r="F41899" t="s">
        <v>14</v>
      </c>
      <c r="G41899" s="2">
        <v>742.57</v>
      </c>
      <c r="H41899" t="s">
        <v>22</v>
      </c>
      <c r="I41899" s="1">
        <v>45584</v>
      </c>
    </row>
    <row r="41900" spans="1:9" x14ac:dyDescent="0.25">
      <c r="A41900">
        <v>41899</v>
      </c>
      <c r="B41900" t="s">
        <v>106</v>
      </c>
      <c r="C41900">
        <v>45</v>
      </c>
      <c r="D41900" t="str" cm="1">
        <f t="array" ref="D41900">_xlfn.IFS(C41900&gt;=66,"66 -75",C41900&gt;=56,"56 -65",C41900&gt;=46,"46 -55",C41900&gt;=36,"36 -45",C41900&gt;=26,"26 -35",C41900&lt;=26,"15 - 25")</f>
        <v>36 -45</v>
      </c>
      <c r="E41900" t="s">
        <v>50</v>
      </c>
      <c r="F41900" t="s">
        <v>27</v>
      </c>
      <c r="G41900" s="2">
        <v>341.71</v>
      </c>
      <c r="H41900" t="s">
        <v>28</v>
      </c>
      <c r="I41900" s="1">
        <v>45294</v>
      </c>
    </row>
    <row r="41901" spans="1:9" x14ac:dyDescent="0.25">
      <c r="A41901">
        <v>41900</v>
      </c>
      <c r="B41901" t="s">
        <v>131</v>
      </c>
      <c r="C41901">
        <v>62</v>
      </c>
      <c r="D41901" t="str" cm="1">
        <f t="array" ref="D41901">_xlfn.IFS(C41901&gt;=66,"66 -75",C41901&gt;=56,"56 -65",C41901&gt;=46,"46 -55",C41901&gt;=36,"36 -45",C41901&gt;=26,"26 -35",C41901&lt;=26,"15 - 25")</f>
        <v>56 -65</v>
      </c>
      <c r="E41901" t="s">
        <v>42</v>
      </c>
      <c r="F41901" t="s">
        <v>38</v>
      </c>
      <c r="G41901" s="2">
        <v>846.59</v>
      </c>
      <c r="H41901" t="s">
        <v>19</v>
      </c>
      <c r="I41901" s="1">
        <v>45120</v>
      </c>
    </row>
    <row r="41902" spans="1:9" x14ac:dyDescent="0.25">
      <c r="A41902">
        <v>41901</v>
      </c>
      <c r="B41902" t="s">
        <v>82</v>
      </c>
      <c r="C41902">
        <v>20</v>
      </c>
      <c r="D41902" t="str" cm="1">
        <f t="array" ref="D41902">_xlfn.IFS(C41902&gt;=66,"66 -75",C41902&gt;=56,"56 -65",C41902&gt;=46,"46 -55",C41902&gt;=36,"36 -45",C41902&gt;=26,"26 -35",C41902&lt;=26,"15 - 25")</f>
        <v>15 - 25</v>
      </c>
      <c r="E41902" t="s">
        <v>24</v>
      </c>
      <c r="F41902" t="s">
        <v>45</v>
      </c>
      <c r="G41902" s="2">
        <v>630.64</v>
      </c>
      <c r="H41902" t="s">
        <v>28</v>
      </c>
      <c r="I41902" s="1">
        <v>45614</v>
      </c>
    </row>
    <row r="41903" spans="1:9" x14ac:dyDescent="0.25">
      <c r="A41903">
        <v>41902</v>
      </c>
      <c r="B41903" t="s">
        <v>54</v>
      </c>
      <c r="C41903">
        <v>40</v>
      </c>
      <c r="D41903" t="str" cm="1">
        <f t="array" ref="D41903">_xlfn.IFS(C41903&gt;=66,"66 -75",C41903&gt;=56,"56 -65",C41903&gt;=46,"46 -55",C41903&gt;=36,"36 -45",C41903&gt;=26,"26 -35",C41903&lt;=26,"15 - 25")</f>
        <v>36 -45</v>
      </c>
      <c r="E41903" t="s">
        <v>42</v>
      </c>
      <c r="F41903" t="s">
        <v>38</v>
      </c>
      <c r="G41903" s="2">
        <v>496.31</v>
      </c>
      <c r="H41903" t="s">
        <v>15</v>
      </c>
      <c r="I41903" s="1">
        <v>44995</v>
      </c>
    </row>
    <row r="41904" spans="1:9" x14ac:dyDescent="0.25">
      <c r="A41904">
        <v>41903</v>
      </c>
      <c r="B41904" t="s">
        <v>69</v>
      </c>
      <c r="C41904">
        <v>63</v>
      </c>
      <c r="D41904" t="str" cm="1">
        <f t="array" ref="D41904">_xlfn.IFS(C41904&gt;=66,"66 -75",C41904&gt;=56,"56 -65",C41904&gt;=46,"46 -55",C41904&gt;=36,"36 -45",C41904&gt;=26,"26 -35",C41904&lt;=26,"15 - 25")</f>
        <v>56 -65</v>
      </c>
      <c r="E41904" t="s">
        <v>17</v>
      </c>
      <c r="F41904" t="s">
        <v>14</v>
      </c>
      <c r="G41904" s="2">
        <v>655.20000000000005</v>
      </c>
      <c r="H41904" t="s">
        <v>19</v>
      </c>
      <c r="I41904" s="1">
        <v>45173</v>
      </c>
    </row>
    <row r="41905" spans="1:9" x14ac:dyDescent="0.25">
      <c r="A41905">
        <v>41904</v>
      </c>
      <c r="B41905" t="s">
        <v>121</v>
      </c>
      <c r="C41905">
        <v>59</v>
      </c>
      <c r="D41905" t="str" cm="1">
        <f t="array" ref="D41905">_xlfn.IFS(C41905&gt;=66,"66 -75",C41905&gt;=56,"56 -65",C41905&gt;=46,"46 -55",C41905&gt;=36,"36 -45",C41905&gt;=26,"26 -35",C41905&lt;=26,"15 - 25")</f>
        <v>56 -65</v>
      </c>
      <c r="E41905" t="s">
        <v>9</v>
      </c>
      <c r="F41905" t="s">
        <v>27</v>
      </c>
      <c r="G41905" s="2">
        <v>453.41</v>
      </c>
      <c r="H41905" t="s">
        <v>22</v>
      </c>
      <c r="I41905" s="1">
        <v>45288</v>
      </c>
    </row>
    <row r="41906" spans="1:9" x14ac:dyDescent="0.25">
      <c r="A41906">
        <v>41905</v>
      </c>
      <c r="B41906" t="s">
        <v>56</v>
      </c>
      <c r="C41906">
        <v>59</v>
      </c>
      <c r="D41906" t="str" cm="1">
        <f t="array" ref="D41906">_xlfn.IFS(C41906&gt;=66,"66 -75",C41906&gt;=56,"56 -65",C41906&gt;=46,"46 -55",C41906&gt;=36,"36 -45",C41906&gt;=26,"26 -35",C41906&lt;=26,"15 - 25")</f>
        <v>56 -65</v>
      </c>
      <c r="E41906" t="s">
        <v>9</v>
      </c>
      <c r="F41906" t="s">
        <v>18</v>
      </c>
      <c r="G41906" s="2">
        <v>651.63</v>
      </c>
      <c r="H41906" t="s">
        <v>25</v>
      </c>
      <c r="I41906" s="1">
        <v>45158</v>
      </c>
    </row>
    <row r="41907" spans="1:9" x14ac:dyDescent="0.25">
      <c r="A41907">
        <v>41906</v>
      </c>
      <c r="B41907" t="s">
        <v>56</v>
      </c>
      <c r="C41907">
        <v>53</v>
      </c>
      <c r="D41907" t="str" cm="1">
        <f t="array" ref="D41907">_xlfn.IFS(C41907&gt;=66,"66 -75",C41907&gt;=56,"56 -65",C41907&gt;=46,"46 -55",C41907&gt;=36,"36 -45",C41907&gt;=26,"26 -35",C41907&lt;=26,"15 - 25")</f>
        <v>46 -55</v>
      </c>
      <c r="E41907" t="s">
        <v>13</v>
      </c>
      <c r="F41907" t="s">
        <v>21</v>
      </c>
      <c r="G41907" s="2">
        <v>554.16999999999996</v>
      </c>
      <c r="H41907" t="s">
        <v>15</v>
      </c>
      <c r="I41907" s="1">
        <v>45685</v>
      </c>
    </row>
    <row r="41908" spans="1:9" x14ac:dyDescent="0.25">
      <c r="A41908">
        <v>41907</v>
      </c>
      <c r="B41908" t="s">
        <v>114</v>
      </c>
      <c r="C41908">
        <v>64</v>
      </c>
      <c r="D41908" t="str" cm="1">
        <f t="array" ref="D41908">_xlfn.IFS(C41908&gt;=66,"66 -75",C41908&gt;=56,"56 -65",C41908&gt;=46,"46 -55",C41908&gt;=36,"36 -45",C41908&gt;=26,"26 -35",C41908&lt;=26,"15 - 25")</f>
        <v>56 -65</v>
      </c>
      <c r="E41908" t="s">
        <v>44</v>
      </c>
      <c r="F41908" t="s">
        <v>27</v>
      </c>
      <c r="G41908" s="2">
        <v>180.75</v>
      </c>
      <c r="H41908" t="s">
        <v>15</v>
      </c>
      <c r="I41908" s="1">
        <v>45176</v>
      </c>
    </row>
    <row r="41909" spans="1:9" x14ac:dyDescent="0.25">
      <c r="A41909">
        <v>41908</v>
      </c>
      <c r="B41909" t="s">
        <v>125</v>
      </c>
      <c r="C41909">
        <v>22</v>
      </c>
      <c r="D41909" t="str" cm="1">
        <f t="array" ref="D41909">_xlfn.IFS(C41909&gt;=66,"66 -75",C41909&gt;=56,"56 -65",C41909&gt;=46,"46 -55",C41909&gt;=36,"36 -45",C41909&gt;=26,"26 -35",C41909&lt;=26,"15 - 25")</f>
        <v>15 - 25</v>
      </c>
      <c r="E41909" t="s">
        <v>17</v>
      </c>
      <c r="F41909" t="s">
        <v>14</v>
      </c>
      <c r="G41909" s="2">
        <v>506.26</v>
      </c>
      <c r="H41909" t="s">
        <v>15</v>
      </c>
      <c r="I41909" s="1">
        <v>45586</v>
      </c>
    </row>
    <row r="41910" spans="1:9" x14ac:dyDescent="0.25">
      <c r="A41910">
        <v>41909</v>
      </c>
      <c r="B41910" t="s">
        <v>60</v>
      </c>
      <c r="C41910">
        <v>35</v>
      </c>
      <c r="D41910" t="str" cm="1">
        <f t="array" ref="D41910">_xlfn.IFS(C41910&gt;=66,"66 -75",C41910&gt;=56,"56 -65",C41910&gt;=46,"46 -55",C41910&gt;=36,"36 -45",C41910&gt;=26,"26 -35",C41910&lt;=26,"15 - 25")</f>
        <v>26 -35</v>
      </c>
      <c r="E41910" t="s">
        <v>17</v>
      </c>
      <c r="F41910" t="s">
        <v>18</v>
      </c>
      <c r="G41910" s="2">
        <v>177.24</v>
      </c>
      <c r="H41910" t="s">
        <v>19</v>
      </c>
      <c r="I41910" s="1">
        <v>45380</v>
      </c>
    </row>
    <row r="41911" spans="1:9" x14ac:dyDescent="0.25">
      <c r="A41911">
        <v>41910</v>
      </c>
      <c r="B41911" t="s">
        <v>129</v>
      </c>
      <c r="C41911">
        <v>44</v>
      </c>
      <c r="D41911" t="str" cm="1">
        <f t="array" ref="D41911">_xlfn.IFS(C41911&gt;=66,"66 -75",C41911&gt;=56,"56 -65",C41911&gt;=46,"46 -55",C41911&gt;=36,"36 -45",C41911&gt;=26,"26 -35",C41911&lt;=26,"15 - 25")</f>
        <v>36 -45</v>
      </c>
      <c r="E41911" t="s">
        <v>36</v>
      </c>
      <c r="F41911" t="s">
        <v>18</v>
      </c>
      <c r="G41911" s="2">
        <v>14.68</v>
      </c>
      <c r="H41911" t="s">
        <v>25</v>
      </c>
      <c r="I41911" s="1">
        <v>45533</v>
      </c>
    </row>
    <row r="41912" spans="1:9" x14ac:dyDescent="0.25">
      <c r="A41912">
        <v>41911</v>
      </c>
      <c r="B41912" t="s">
        <v>26</v>
      </c>
      <c r="C41912">
        <v>21</v>
      </c>
      <c r="D41912" t="str" cm="1">
        <f t="array" ref="D41912">_xlfn.IFS(C41912&gt;=66,"66 -75",C41912&gt;=56,"56 -65",C41912&gt;=46,"46 -55",C41912&gt;=36,"36 -45",C41912&gt;=26,"26 -35",C41912&lt;=26,"15 - 25")</f>
        <v>15 - 25</v>
      </c>
      <c r="E41912" t="s">
        <v>36</v>
      </c>
      <c r="F41912" t="s">
        <v>30</v>
      </c>
      <c r="G41912" s="2">
        <v>604.47</v>
      </c>
      <c r="H41912" t="s">
        <v>25</v>
      </c>
      <c r="I41912" s="1">
        <v>45475</v>
      </c>
    </row>
    <row r="41913" spans="1:9" x14ac:dyDescent="0.25">
      <c r="A41913">
        <v>41912</v>
      </c>
      <c r="B41913" t="s">
        <v>43</v>
      </c>
      <c r="C41913">
        <v>69</v>
      </c>
      <c r="D41913" t="str" cm="1">
        <f t="array" ref="D41913">_xlfn.IFS(C41913&gt;=66,"66 -75",C41913&gt;=56,"56 -65",C41913&gt;=46,"46 -55",C41913&gt;=36,"36 -45",C41913&gt;=26,"26 -35",C41913&lt;=26,"15 - 25")</f>
        <v>66 -75</v>
      </c>
      <c r="E41913" t="s">
        <v>24</v>
      </c>
      <c r="F41913" t="s">
        <v>30</v>
      </c>
      <c r="G41913" s="2">
        <v>543.13</v>
      </c>
      <c r="H41913" t="s">
        <v>19</v>
      </c>
      <c r="I41913" s="1">
        <v>45413</v>
      </c>
    </row>
    <row r="41914" spans="1:9" x14ac:dyDescent="0.25">
      <c r="A41914">
        <v>41913</v>
      </c>
      <c r="B41914" t="s">
        <v>70</v>
      </c>
      <c r="C41914">
        <v>66</v>
      </c>
      <c r="D41914" t="str" cm="1">
        <f t="array" ref="D41914">_xlfn.IFS(C41914&gt;=66,"66 -75",C41914&gt;=56,"56 -65",C41914&gt;=46,"46 -55",C41914&gt;=36,"36 -45",C41914&gt;=26,"26 -35",C41914&lt;=26,"15 - 25")</f>
        <v>66 -75</v>
      </c>
      <c r="E41914" t="s">
        <v>36</v>
      </c>
      <c r="F41914" t="s">
        <v>18</v>
      </c>
      <c r="G41914" s="2">
        <v>633.67999999999995</v>
      </c>
      <c r="H41914" t="s">
        <v>22</v>
      </c>
      <c r="I41914" s="1">
        <v>45592</v>
      </c>
    </row>
    <row r="41915" spans="1:9" x14ac:dyDescent="0.25">
      <c r="A41915">
        <v>41914</v>
      </c>
      <c r="B41915" t="s">
        <v>57</v>
      </c>
      <c r="C41915">
        <v>55</v>
      </c>
      <c r="D41915" t="str" cm="1">
        <f t="array" ref="D41915">_xlfn.IFS(C41915&gt;=66,"66 -75",C41915&gt;=56,"56 -65",C41915&gt;=46,"46 -55",C41915&gt;=36,"36 -45",C41915&gt;=26,"26 -35",C41915&lt;=26,"15 - 25")</f>
        <v>46 -55</v>
      </c>
      <c r="E41915" t="s">
        <v>32</v>
      </c>
      <c r="F41915" t="s">
        <v>21</v>
      </c>
      <c r="G41915" s="2">
        <v>262.67</v>
      </c>
      <c r="H41915" t="s">
        <v>22</v>
      </c>
      <c r="I41915" s="1">
        <v>45010</v>
      </c>
    </row>
    <row r="41916" spans="1:9" x14ac:dyDescent="0.25">
      <c r="A41916">
        <v>41915</v>
      </c>
      <c r="B41916" t="s">
        <v>51</v>
      </c>
      <c r="C41916">
        <v>54</v>
      </c>
      <c r="D41916" t="str" cm="1">
        <f t="array" ref="D41916">_xlfn.IFS(C41916&gt;=66,"66 -75",C41916&gt;=56,"56 -65",C41916&gt;=46,"46 -55",C41916&gt;=36,"36 -45",C41916&gt;=26,"26 -35",C41916&lt;=26,"15 - 25")</f>
        <v>46 -55</v>
      </c>
      <c r="E41916" t="s">
        <v>52</v>
      </c>
      <c r="F41916" t="s">
        <v>14</v>
      </c>
      <c r="G41916" s="2">
        <v>996.56</v>
      </c>
      <c r="H41916" t="s">
        <v>28</v>
      </c>
      <c r="I41916" s="1">
        <v>45076</v>
      </c>
    </row>
    <row r="41917" spans="1:9" x14ac:dyDescent="0.25">
      <c r="A41917">
        <v>41916</v>
      </c>
      <c r="B41917" t="s">
        <v>85</v>
      </c>
      <c r="C41917">
        <v>55</v>
      </c>
      <c r="D41917" t="str" cm="1">
        <f t="array" ref="D41917">_xlfn.IFS(C41917&gt;=66,"66 -75",C41917&gt;=56,"56 -65",C41917&gt;=46,"46 -55",C41917&gt;=36,"36 -45",C41917&gt;=26,"26 -35",C41917&lt;=26,"15 - 25")</f>
        <v>46 -55</v>
      </c>
      <c r="E41917" t="s">
        <v>50</v>
      </c>
      <c r="F41917" t="s">
        <v>27</v>
      </c>
      <c r="G41917" s="2">
        <v>378.48</v>
      </c>
      <c r="H41917" t="s">
        <v>11</v>
      </c>
      <c r="I41917" s="1">
        <v>45004</v>
      </c>
    </row>
    <row r="41918" spans="1:9" x14ac:dyDescent="0.25">
      <c r="A41918">
        <v>41917</v>
      </c>
      <c r="B41918" t="s">
        <v>16</v>
      </c>
      <c r="C41918">
        <v>42</v>
      </c>
      <c r="D41918" t="str" cm="1">
        <f t="array" ref="D41918">_xlfn.IFS(C41918&gt;=66,"66 -75",C41918&gt;=56,"56 -65",C41918&gt;=46,"46 -55",C41918&gt;=36,"36 -45",C41918&gt;=26,"26 -35",C41918&lt;=26,"15 - 25")</f>
        <v>36 -45</v>
      </c>
      <c r="E41918" t="s">
        <v>50</v>
      </c>
      <c r="F41918" t="s">
        <v>14</v>
      </c>
      <c r="G41918" s="2">
        <v>405.88</v>
      </c>
      <c r="H41918" t="s">
        <v>11</v>
      </c>
      <c r="I41918" s="1">
        <v>45004</v>
      </c>
    </row>
    <row r="41919" spans="1:9" x14ac:dyDescent="0.25">
      <c r="A41919">
        <v>41918</v>
      </c>
      <c r="B41919" t="s">
        <v>47</v>
      </c>
      <c r="C41919">
        <v>60</v>
      </c>
      <c r="D41919" t="str" cm="1">
        <f t="array" ref="D41919">_xlfn.IFS(C41919&gt;=66,"66 -75",C41919&gt;=56,"56 -65",C41919&gt;=46,"46 -55",C41919&gt;=36,"36 -45",C41919&gt;=26,"26 -35",C41919&lt;=26,"15 - 25")</f>
        <v>56 -65</v>
      </c>
      <c r="E41919" t="s">
        <v>9</v>
      </c>
      <c r="F41919" t="s">
        <v>21</v>
      </c>
      <c r="G41919" s="2">
        <v>302.98</v>
      </c>
      <c r="H41919" t="s">
        <v>19</v>
      </c>
      <c r="I41919" s="1">
        <v>45003</v>
      </c>
    </row>
    <row r="41920" spans="1:9" x14ac:dyDescent="0.25">
      <c r="A41920">
        <v>41919</v>
      </c>
      <c r="B41920" t="s">
        <v>37</v>
      </c>
      <c r="C41920">
        <v>59</v>
      </c>
      <c r="D41920" t="str" cm="1">
        <f t="array" ref="D41920">_xlfn.IFS(C41920&gt;=66,"66 -75",C41920&gt;=56,"56 -65",C41920&gt;=46,"46 -55",C41920&gt;=36,"36 -45",C41920&gt;=26,"26 -35",C41920&lt;=26,"15 - 25")</f>
        <v>56 -65</v>
      </c>
      <c r="E41920" t="s">
        <v>17</v>
      </c>
      <c r="F41920" t="s">
        <v>38</v>
      </c>
      <c r="G41920" s="2">
        <v>690.85</v>
      </c>
      <c r="H41920" t="s">
        <v>25</v>
      </c>
      <c r="I41920" s="1">
        <v>45538</v>
      </c>
    </row>
    <row r="41921" spans="1:9" x14ac:dyDescent="0.25">
      <c r="A41921">
        <v>41920</v>
      </c>
      <c r="B41921" t="s">
        <v>89</v>
      </c>
      <c r="C41921">
        <v>23</v>
      </c>
      <c r="D41921" t="str" cm="1">
        <f t="array" ref="D41921">_xlfn.IFS(C41921&gt;=66,"66 -75",C41921&gt;=56,"56 -65",C41921&gt;=46,"46 -55",C41921&gt;=36,"36 -45",C41921&gt;=26,"26 -35",C41921&lt;=26,"15 - 25")</f>
        <v>15 - 25</v>
      </c>
      <c r="E41921" t="s">
        <v>24</v>
      </c>
      <c r="F41921" t="s">
        <v>38</v>
      </c>
      <c r="G41921" s="2">
        <v>945.14</v>
      </c>
      <c r="H41921" t="s">
        <v>25</v>
      </c>
      <c r="I41921" s="1">
        <v>45531</v>
      </c>
    </row>
    <row r="41922" spans="1:9" x14ac:dyDescent="0.25">
      <c r="A41922">
        <v>41921</v>
      </c>
      <c r="B41922" t="s">
        <v>66</v>
      </c>
      <c r="C41922">
        <v>30</v>
      </c>
      <c r="D41922" t="str" cm="1">
        <f t="array" ref="D41922">_xlfn.IFS(C41922&gt;=66,"66 -75",C41922&gt;=56,"56 -65",C41922&gt;=46,"46 -55",C41922&gt;=36,"36 -45",C41922&gt;=26,"26 -35",C41922&lt;=26,"15 - 25")</f>
        <v>26 -35</v>
      </c>
      <c r="E41922" t="s">
        <v>44</v>
      </c>
      <c r="F41922" t="s">
        <v>45</v>
      </c>
      <c r="G41922" s="2">
        <v>873.84</v>
      </c>
      <c r="H41922" t="s">
        <v>15</v>
      </c>
      <c r="I41922" s="1">
        <v>45457</v>
      </c>
    </row>
    <row r="41923" spans="1:9" x14ac:dyDescent="0.25">
      <c r="A41923">
        <v>41922</v>
      </c>
      <c r="B41923" t="s">
        <v>89</v>
      </c>
      <c r="C41923">
        <v>37</v>
      </c>
      <c r="D41923" t="str" cm="1">
        <f t="array" ref="D41923">_xlfn.IFS(C41923&gt;=66,"66 -75",C41923&gt;=56,"56 -65",C41923&gt;=46,"46 -55",C41923&gt;=36,"36 -45",C41923&gt;=26,"26 -35",C41923&lt;=26,"15 - 25")</f>
        <v>36 -45</v>
      </c>
      <c r="E41923" t="s">
        <v>44</v>
      </c>
      <c r="F41923" t="s">
        <v>45</v>
      </c>
      <c r="G41923" s="2">
        <v>70.44</v>
      </c>
      <c r="H41923" t="s">
        <v>25</v>
      </c>
      <c r="I41923" s="1">
        <v>45314</v>
      </c>
    </row>
    <row r="41924" spans="1:9" x14ac:dyDescent="0.25">
      <c r="A41924">
        <v>41923</v>
      </c>
      <c r="B41924" t="s">
        <v>114</v>
      </c>
      <c r="C41924">
        <v>26</v>
      </c>
      <c r="D41924" t="str" cm="1">
        <f t="array" ref="D41924">_xlfn.IFS(C41924&gt;=66,"66 -75",C41924&gt;=56,"56 -65",C41924&gt;=46,"46 -55",C41924&gt;=36,"36 -45",C41924&gt;=26,"26 -35",C41924&lt;=26,"15 - 25")</f>
        <v>26 -35</v>
      </c>
      <c r="E41924" t="s">
        <v>24</v>
      </c>
      <c r="F41924" t="s">
        <v>10</v>
      </c>
      <c r="G41924" s="2">
        <v>379.29</v>
      </c>
      <c r="H41924" t="s">
        <v>25</v>
      </c>
      <c r="I41924" s="1">
        <v>45554</v>
      </c>
    </row>
    <row r="41925" spans="1:9" x14ac:dyDescent="0.25">
      <c r="A41925">
        <v>41924</v>
      </c>
      <c r="B41925" t="s">
        <v>29</v>
      </c>
      <c r="C41925">
        <v>18</v>
      </c>
      <c r="D41925" t="str" cm="1">
        <f t="array" ref="D41925">_xlfn.IFS(C41925&gt;=66,"66 -75",C41925&gt;=56,"56 -65",C41925&gt;=46,"46 -55",C41925&gt;=36,"36 -45",C41925&gt;=26,"26 -35",C41925&lt;=26,"15 - 25")</f>
        <v>15 - 25</v>
      </c>
      <c r="E41925" t="s">
        <v>36</v>
      </c>
      <c r="F41925" t="s">
        <v>45</v>
      </c>
      <c r="G41925" s="2">
        <v>16.649999999999999</v>
      </c>
      <c r="H41925" t="s">
        <v>11</v>
      </c>
      <c r="I41925" s="1">
        <v>45720</v>
      </c>
    </row>
    <row r="41926" spans="1:9" x14ac:dyDescent="0.25">
      <c r="A41926">
        <v>41925</v>
      </c>
      <c r="B41926" t="s">
        <v>66</v>
      </c>
      <c r="C41926">
        <v>42</v>
      </c>
      <c r="D41926" t="str" cm="1">
        <f t="array" ref="D41926">_xlfn.IFS(C41926&gt;=66,"66 -75",C41926&gt;=56,"56 -65",C41926&gt;=46,"46 -55",C41926&gt;=36,"36 -45",C41926&gt;=26,"26 -35",C41926&lt;=26,"15 - 25")</f>
        <v>36 -45</v>
      </c>
      <c r="E41926" t="s">
        <v>24</v>
      </c>
      <c r="F41926" t="s">
        <v>21</v>
      </c>
      <c r="G41926" s="2">
        <v>405.23</v>
      </c>
      <c r="H41926" t="s">
        <v>11</v>
      </c>
      <c r="I41926" s="1">
        <v>45167</v>
      </c>
    </row>
    <row r="41927" spans="1:9" x14ac:dyDescent="0.25">
      <c r="A41927">
        <v>41926</v>
      </c>
      <c r="B41927" t="s">
        <v>53</v>
      </c>
      <c r="C41927">
        <v>67</v>
      </c>
      <c r="D41927" t="str" cm="1">
        <f t="array" ref="D41927">_xlfn.IFS(C41927&gt;=66,"66 -75",C41927&gt;=56,"56 -65",C41927&gt;=46,"46 -55",C41927&gt;=36,"36 -45",C41927&gt;=26,"26 -35",C41927&lt;=26,"15 - 25")</f>
        <v>66 -75</v>
      </c>
      <c r="E41927" t="s">
        <v>44</v>
      </c>
      <c r="F41927" t="s">
        <v>38</v>
      </c>
      <c r="G41927" s="2">
        <v>135.66999999999999</v>
      </c>
      <c r="H41927" t="s">
        <v>19</v>
      </c>
      <c r="I41927" s="1">
        <v>45487</v>
      </c>
    </row>
    <row r="41928" spans="1:9" x14ac:dyDescent="0.25">
      <c r="A41928">
        <v>41927</v>
      </c>
      <c r="B41928" t="s">
        <v>130</v>
      </c>
      <c r="C41928">
        <v>39</v>
      </c>
      <c r="D41928" t="str" cm="1">
        <f t="array" ref="D41928">_xlfn.IFS(C41928&gt;=66,"66 -75",C41928&gt;=56,"56 -65",C41928&gt;=46,"46 -55",C41928&gt;=36,"36 -45",C41928&gt;=26,"26 -35",C41928&lt;=26,"15 - 25")</f>
        <v>36 -45</v>
      </c>
      <c r="E41928" t="s">
        <v>42</v>
      </c>
      <c r="F41928" t="s">
        <v>14</v>
      </c>
      <c r="G41928" s="2">
        <v>831.7</v>
      </c>
      <c r="H41928" t="s">
        <v>19</v>
      </c>
      <c r="I41928" s="1">
        <v>45639</v>
      </c>
    </row>
    <row r="41929" spans="1:9" x14ac:dyDescent="0.25">
      <c r="A41929">
        <v>41928</v>
      </c>
      <c r="B41929" t="s">
        <v>70</v>
      </c>
      <c r="C41929">
        <v>40</v>
      </c>
      <c r="D41929" t="str" cm="1">
        <f t="array" ref="D41929">_xlfn.IFS(C41929&gt;=66,"66 -75",C41929&gt;=56,"56 -65",C41929&gt;=46,"46 -55",C41929&gt;=36,"36 -45",C41929&gt;=26,"26 -35",C41929&lt;=26,"15 - 25")</f>
        <v>36 -45</v>
      </c>
      <c r="E41929" t="s">
        <v>52</v>
      </c>
      <c r="F41929" t="s">
        <v>10</v>
      </c>
      <c r="G41929" s="2">
        <v>931.32</v>
      </c>
      <c r="H41929" t="s">
        <v>19</v>
      </c>
      <c r="I41929" s="1">
        <v>45382</v>
      </c>
    </row>
    <row r="41930" spans="1:9" x14ac:dyDescent="0.25">
      <c r="A41930">
        <v>41929</v>
      </c>
      <c r="B41930" t="s">
        <v>62</v>
      </c>
      <c r="C41930">
        <v>58</v>
      </c>
      <c r="D41930" t="str" cm="1">
        <f t="array" ref="D41930">_xlfn.IFS(C41930&gt;=66,"66 -75",C41930&gt;=56,"56 -65",C41930&gt;=46,"46 -55",C41930&gt;=36,"36 -45",C41930&gt;=26,"26 -35",C41930&lt;=26,"15 - 25")</f>
        <v>56 -65</v>
      </c>
      <c r="E41930" t="s">
        <v>24</v>
      </c>
      <c r="F41930" t="s">
        <v>14</v>
      </c>
      <c r="G41930" s="2">
        <v>72.58</v>
      </c>
      <c r="H41930" t="s">
        <v>19</v>
      </c>
      <c r="I41930" s="1">
        <v>45642</v>
      </c>
    </row>
    <row r="41931" spans="1:9" x14ac:dyDescent="0.25">
      <c r="A41931">
        <v>41930</v>
      </c>
      <c r="B41931" t="s">
        <v>62</v>
      </c>
      <c r="C41931">
        <v>32</v>
      </c>
      <c r="D41931" t="str" cm="1">
        <f t="array" ref="D41931">_xlfn.IFS(C41931&gt;=66,"66 -75",C41931&gt;=56,"56 -65",C41931&gt;=46,"46 -55",C41931&gt;=36,"36 -45",C41931&gt;=26,"26 -35",C41931&lt;=26,"15 - 25")</f>
        <v>26 -35</v>
      </c>
      <c r="E41931" t="s">
        <v>44</v>
      </c>
      <c r="F41931" t="s">
        <v>30</v>
      </c>
      <c r="G41931" s="2">
        <v>834.61</v>
      </c>
      <c r="H41931" t="s">
        <v>22</v>
      </c>
      <c r="I41931" s="1">
        <v>45304</v>
      </c>
    </row>
    <row r="41932" spans="1:9" x14ac:dyDescent="0.25">
      <c r="A41932">
        <v>41931</v>
      </c>
      <c r="B41932" t="s">
        <v>125</v>
      </c>
      <c r="C41932">
        <v>22</v>
      </c>
      <c r="D41932" t="str" cm="1">
        <f t="array" ref="D41932">_xlfn.IFS(C41932&gt;=66,"66 -75",C41932&gt;=56,"56 -65",C41932&gt;=46,"46 -55",C41932&gt;=36,"36 -45",C41932&gt;=26,"26 -35",C41932&lt;=26,"15 - 25")</f>
        <v>15 - 25</v>
      </c>
      <c r="E41932" t="s">
        <v>13</v>
      </c>
      <c r="F41932" t="s">
        <v>27</v>
      </c>
      <c r="G41932" s="2">
        <v>914.3</v>
      </c>
      <c r="H41932" t="s">
        <v>11</v>
      </c>
      <c r="I41932" s="1">
        <v>45217</v>
      </c>
    </row>
    <row r="41933" spans="1:9" x14ac:dyDescent="0.25">
      <c r="A41933">
        <v>41932</v>
      </c>
      <c r="B41933" t="s">
        <v>108</v>
      </c>
      <c r="C41933">
        <v>31</v>
      </c>
      <c r="D41933" t="str" cm="1">
        <f t="array" ref="D41933">_xlfn.IFS(C41933&gt;=66,"66 -75",C41933&gt;=56,"56 -65",C41933&gt;=46,"46 -55",C41933&gt;=36,"36 -45",C41933&gt;=26,"26 -35",C41933&lt;=26,"15 - 25")</f>
        <v>26 -35</v>
      </c>
      <c r="E41933" t="s">
        <v>52</v>
      </c>
      <c r="F41933" t="s">
        <v>10</v>
      </c>
      <c r="G41933" s="2">
        <v>955.15</v>
      </c>
      <c r="H41933" t="s">
        <v>28</v>
      </c>
      <c r="I41933" s="1">
        <v>45654</v>
      </c>
    </row>
    <row r="41934" spans="1:9" x14ac:dyDescent="0.25">
      <c r="A41934">
        <v>41933</v>
      </c>
      <c r="B41934" t="s">
        <v>87</v>
      </c>
      <c r="C41934">
        <v>53</v>
      </c>
      <c r="D41934" t="str" cm="1">
        <f t="array" ref="D41934">_xlfn.IFS(C41934&gt;=66,"66 -75",C41934&gt;=56,"56 -65",C41934&gt;=46,"46 -55",C41934&gt;=36,"36 -45",C41934&gt;=26,"26 -35",C41934&lt;=26,"15 - 25")</f>
        <v>46 -55</v>
      </c>
      <c r="E41934" t="s">
        <v>9</v>
      </c>
      <c r="F41934" t="s">
        <v>45</v>
      </c>
      <c r="G41934" s="2">
        <v>348.6</v>
      </c>
      <c r="H41934" t="s">
        <v>11</v>
      </c>
      <c r="I41934" s="1">
        <v>45049</v>
      </c>
    </row>
    <row r="41935" spans="1:9" x14ac:dyDescent="0.25">
      <c r="A41935">
        <v>41934</v>
      </c>
      <c r="B41935" t="s">
        <v>39</v>
      </c>
      <c r="C41935">
        <v>27</v>
      </c>
      <c r="D41935" t="str" cm="1">
        <f t="array" ref="D41935">_xlfn.IFS(C41935&gt;=66,"66 -75",C41935&gt;=56,"56 -65",C41935&gt;=46,"46 -55",C41935&gt;=36,"36 -45",C41935&gt;=26,"26 -35",C41935&lt;=26,"15 - 25")</f>
        <v>26 -35</v>
      </c>
      <c r="E41935" t="s">
        <v>50</v>
      </c>
      <c r="F41935" t="s">
        <v>38</v>
      </c>
      <c r="G41935" s="2">
        <v>701.8</v>
      </c>
      <c r="H41935" t="s">
        <v>19</v>
      </c>
      <c r="I41935" s="1">
        <v>45474</v>
      </c>
    </row>
    <row r="41936" spans="1:9" x14ac:dyDescent="0.25">
      <c r="A41936">
        <v>41935</v>
      </c>
      <c r="B41936" t="s">
        <v>83</v>
      </c>
      <c r="C41936">
        <v>65</v>
      </c>
      <c r="D41936" t="str" cm="1">
        <f t="array" ref="D41936">_xlfn.IFS(C41936&gt;=66,"66 -75",C41936&gt;=56,"56 -65",C41936&gt;=46,"46 -55",C41936&gt;=36,"36 -45",C41936&gt;=26,"26 -35",C41936&lt;=26,"15 - 25")</f>
        <v>56 -65</v>
      </c>
      <c r="E41936" t="s">
        <v>9</v>
      </c>
      <c r="F41936" t="s">
        <v>10</v>
      </c>
      <c r="G41936" s="2">
        <v>62.18</v>
      </c>
      <c r="H41936" t="s">
        <v>25</v>
      </c>
      <c r="I41936" s="1">
        <v>45616</v>
      </c>
    </row>
    <row r="41937" spans="1:9" x14ac:dyDescent="0.25">
      <c r="A41937">
        <v>41936</v>
      </c>
      <c r="B41937" t="s">
        <v>46</v>
      </c>
      <c r="C41937">
        <v>24</v>
      </c>
      <c r="D41937" t="str" cm="1">
        <f t="array" ref="D41937">_xlfn.IFS(C41937&gt;=66,"66 -75",C41937&gt;=56,"56 -65",C41937&gt;=46,"46 -55",C41937&gt;=36,"36 -45",C41937&gt;=26,"26 -35",C41937&lt;=26,"15 - 25")</f>
        <v>15 - 25</v>
      </c>
      <c r="E41937" t="s">
        <v>36</v>
      </c>
      <c r="F41937" t="s">
        <v>38</v>
      </c>
      <c r="G41937" s="2">
        <v>168.39</v>
      </c>
      <c r="H41937" t="s">
        <v>25</v>
      </c>
      <c r="I41937" s="1">
        <v>45213</v>
      </c>
    </row>
    <row r="41938" spans="1:9" x14ac:dyDescent="0.25">
      <c r="A41938">
        <v>41937</v>
      </c>
      <c r="B41938" t="s">
        <v>41</v>
      </c>
      <c r="C41938">
        <v>28</v>
      </c>
      <c r="D41938" t="str" cm="1">
        <f t="array" ref="D41938">_xlfn.IFS(C41938&gt;=66,"66 -75",C41938&gt;=56,"56 -65",C41938&gt;=46,"46 -55",C41938&gt;=36,"36 -45",C41938&gt;=26,"26 -35",C41938&lt;=26,"15 - 25")</f>
        <v>26 -35</v>
      </c>
      <c r="E41938" t="s">
        <v>13</v>
      </c>
      <c r="F41938" t="s">
        <v>21</v>
      </c>
      <c r="G41938" s="2">
        <v>43.6</v>
      </c>
      <c r="H41938" t="s">
        <v>22</v>
      </c>
      <c r="I41938" s="1">
        <v>45702</v>
      </c>
    </row>
    <row r="41939" spans="1:9" x14ac:dyDescent="0.25">
      <c r="A41939">
        <v>41938</v>
      </c>
      <c r="B41939" t="s">
        <v>46</v>
      </c>
      <c r="C41939">
        <v>31</v>
      </c>
      <c r="D41939" t="str" cm="1">
        <f t="array" ref="D41939">_xlfn.IFS(C41939&gt;=66,"66 -75",C41939&gt;=56,"56 -65",C41939&gt;=46,"46 -55",C41939&gt;=36,"36 -45",C41939&gt;=26,"26 -35",C41939&lt;=26,"15 - 25")</f>
        <v>26 -35</v>
      </c>
      <c r="E41939" t="s">
        <v>44</v>
      </c>
      <c r="F41939" t="s">
        <v>18</v>
      </c>
      <c r="G41939" s="2">
        <v>533.77</v>
      </c>
      <c r="H41939" t="s">
        <v>19</v>
      </c>
      <c r="I41939" s="1">
        <v>45391</v>
      </c>
    </row>
    <row r="41940" spans="1:9" x14ac:dyDescent="0.25">
      <c r="A41940">
        <v>41939</v>
      </c>
      <c r="B41940" t="s">
        <v>20</v>
      </c>
      <c r="C41940">
        <v>58</v>
      </c>
      <c r="D41940" t="str" cm="1">
        <f t="array" ref="D41940">_xlfn.IFS(C41940&gt;=66,"66 -75",C41940&gt;=56,"56 -65",C41940&gt;=46,"46 -55",C41940&gt;=36,"36 -45",C41940&gt;=26,"26 -35",C41940&lt;=26,"15 - 25")</f>
        <v>56 -65</v>
      </c>
      <c r="E41940" t="s">
        <v>42</v>
      </c>
      <c r="F41940" t="s">
        <v>14</v>
      </c>
      <c r="G41940" s="2">
        <v>288.74</v>
      </c>
      <c r="H41940" t="s">
        <v>15</v>
      </c>
      <c r="I41940" s="1">
        <v>45538</v>
      </c>
    </row>
    <row r="41941" spans="1:9" x14ac:dyDescent="0.25">
      <c r="A41941">
        <v>41940</v>
      </c>
      <c r="B41941" t="s">
        <v>33</v>
      </c>
      <c r="C41941">
        <v>63</v>
      </c>
      <c r="D41941" t="str" cm="1">
        <f t="array" ref="D41941">_xlfn.IFS(C41941&gt;=66,"66 -75",C41941&gt;=56,"56 -65",C41941&gt;=46,"46 -55",C41941&gt;=36,"36 -45",C41941&gt;=26,"26 -35",C41941&lt;=26,"15 - 25")</f>
        <v>56 -65</v>
      </c>
      <c r="E41941" t="s">
        <v>42</v>
      </c>
      <c r="F41941" t="s">
        <v>27</v>
      </c>
      <c r="G41941" s="2">
        <v>268.91000000000003</v>
      </c>
      <c r="H41941" t="s">
        <v>22</v>
      </c>
      <c r="I41941" s="1">
        <v>45361</v>
      </c>
    </row>
    <row r="41942" spans="1:9" x14ac:dyDescent="0.25">
      <c r="A41942">
        <v>41941</v>
      </c>
      <c r="B41942" t="s">
        <v>70</v>
      </c>
      <c r="C41942">
        <v>32</v>
      </c>
      <c r="D41942" t="str" cm="1">
        <f t="array" ref="D41942">_xlfn.IFS(C41942&gt;=66,"66 -75",C41942&gt;=56,"56 -65",C41942&gt;=46,"46 -55",C41942&gt;=36,"36 -45",C41942&gt;=26,"26 -35",C41942&lt;=26,"15 - 25")</f>
        <v>26 -35</v>
      </c>
      <c r="E41942" t="s">
        <v>42</v>
      </c>
      <c r="F41942" t="s">
        <v>14</v>
      </c>
      <c r="G41942" s="2">
        <v>791.9</v>
      </c>
      <c r="H41942" t="s">
        <v>11</v>
      </c>
      <c r="I41942" s="1">
        <v>45036</v>
      </c>
    </row>
    <row r="41943" spans="1:9" x14ac:dyDescent="0.25">
      <c r="A41943">
        <v>41942</v>
      </c>
      <c r="B41943" t="s">
        <v>75</v>
      </c>
      <c r="C41943">
        <v>55</v>
      </c>
      <c r="D41943" t="str" cm="1">
        <f t="array" ref="D41943">_xlfn.IFS(C41943&gt;=66,"66 -75",C41943&gt;=56,"56 -65",C41943&gt;=46,"46 -55",C41943&gt;=36,"36 -45",C41943&gt;=26,"26 -35",C41943&lt;=26,"15 - 25")</f>
        <v>46 -55</v>
      </c>
      <c r="E41943" t="s">
        <v>32</v>
      </c>
      <c r="F41943" t="s">
        <v>21</v>
      </c>
      <c r="G41943" s="2">
        <v>513.78</v>
      </c>
      <c r="H41943" t="s">
        <v>25</v>
      </c>
      <c r="I41943" s="1">
        <v>45003</v>
      </c>
    </row>
    <row r="41944" spans="1:9" x14ac:dyDescent="0.25">
      <c r="A41944">
        <v>41943</v>
      </c>
      <c r="B41944" t="s">
        <v>64</v>
      </c>
      <c r="C41944">
        <v>34</v>
      </c>
      <c r="D41944" t="str" cm="1">
        <f t="array" ref="D41944">_xlfn.IFS(C41944&gt;=66,"66 -75",C41944&gt;=56,"56 -65",C41944&gt;=46,"46 -55",C41944&gt;=36,"36 -45",C41944&gt;=26,"26 -35",C41944&lt;=26,"15 - 25")</f>
        <v>26 -35</v>
      </c>
      <c r="E41944" t="s">
        <v>24</v>
      </c>
      <c r="F41944" t="s">
        <v>18</v>
      </c>
      <c r="G41944" s="2">
        <v>513.12</v>
      </c>
      <c r="H41944" t="s">
        <v>19</v>
      </c>
      <c r="I41944" s="1">
        <v>45424</v>
      </c>
    </row>
    <row r="41945" spans="1:9" x14ac:dyDescent="0.25">
      <c r="A41945">
        <v>41944</v>
      </c>
      <c r="B41945" t="s">
        <v>124</v>
      </c>
      <c r="C41945">
        <v>61</v>
      </c>
      <c r="D41945" t="str" cm="1">
        <f t="array" ref="D41945">_xlfn.IFS(C41945&gt;=66,"66 -75",C41945&gt;=56,"56 -65",C41945&gt;=46,"46 -55",C41945&gt;=36,"36 -45",C41945&gt;=26,"26 -35",C41945&lt;=26,"15 - 25")</f>
        <v>56 -65</v>
      </c>
      <c r="E41945" t="s">
        <v>42</v>
      </c>
      <c r="F41945" t="s">
        <v>27</v>
      </c>
      <c r="G41945" s="2">
        <v>182.43</v>
      </c>
      <c r="H41945" t="s">
        <v>22</v>
      </c>
      <c r="I41945" s="1">
        <v>45575</v>
      </c>
    </row>
    <row r="41946" spans="1:9" x14ac:dyDescent="0.25">
      <c r="A41946">
        <v>41945</v>
      </c>
      <c r="B41946" t="s">
        <v>120</v>
      </c>
      <c r="C41946">
        <v>42</v>
      </c>
      <c r="D41946" t="str" cm="1">
        <f t="array" ref="D41946">_xlfn.IFS(C41946&gt;=66,"66 -75",C41946&gt;=56,"56 -65",C41946&gt;=46,"46 -55",C41946&gt;=36,"36 -45",C41946&gt;=26,"26 -35",C41946&lt;=26,"15 - 25")</f>
        <v>36 -45</v>
      </c>
      <c r="E41946" t="s">
        <v>42</v>
      </c>
      <c r="F41946" t="s">
        <v>10</v>
      </c>
      <c r="G41946" s="2">
        <v>70.040000000000006</v>
      </c>
      <c r="H41946" t="s">
        <v>15</v>
      </c>
      <c r="I41946" s="1">
        <v>45066</v>
      </c>
    </row>
    <row r="41947" spans="1:9" x14ac:dyDescent="0.25">
      <c r="A41947">
        <v>41946</v>
      </c>
      <c r="B41947" t="s">
        <v>33</v>
      </c>
      <c r="C41947">
        <v>55</v>
      </c>
      <c r="D41947" t="str" cm="1">
        <f t="array" ref="D41947">_xlfn.IFS(C41947&gt;=66,"66 -75",C41947&gt;=56,"56 -65",C41947&gt;=46,"46 -55",C41947&gt;=36,"36 -45",C41947&gt;=26,"26 -35",C41947&lt;=26,"15 - 25")</f>
        <v>46 -55</v>
      </c>
      <c r="E41947" t="s">
        <v>42</v>
      </c>
      <c r="F41947" t="s">
        <v>30</v>
      </c>
      <c r="G41947" s="2">
        <v>170.78</v>
      </c>
      <c r="H41947" t="s">
        <v>19</v>
      </c>
      <c r="I41947" s="1">
        <v>45510</v>
      </c>
    </row>
    <row r="41948" spans="1:9" x14ac:dyDescent="0.25">
      <c r="A41948">
        <v>41947</v>
      </c>
      <c r="B41948" t="s">
        <v>12</v>
      </c>
      <c r="C41948">
        <v>48</v>
      </c>
      <c r="D41948" t="str" cm="1">
        <f t="array" ref="D41948">_xlfn.IFS(C41948&gt;=66,"66 -75",C41948&gt;=56,"56 -65",C41948&gt;=46,"46 -55",C41948&gt;=36,"36 -45",C41948&gt;=26,"26 -35",C41948&lt;=26,"15 - 25")</f>
        <v>46 -55</v>
      </c>
      <c r="E41948" t="s">
        <v>42</v>
      </c>
      <c r="F41948" t="s">
        <v>14</v>
      </c>
      <c r="G41948" s="2">
        <v>448.14</v>
      </c>
      <c r="H41948" t="s">
        <v>22</v>
      </c>
      <c r="I41948" s="1">
        <v>45634</v>
      </c>
    </row>
    <row r="41949" spans="1:9" x14ac:dyDescent="0.25">
      <c r="A41949">
        <v>41948</v>
      </c>
      <c r="B41949" t="s">
        <v>48</v>
      </c>
      <c r="C41949">
        <v>70</v>
      </c>
      <c r="D41949" t="str" cm="1">
        <f t="array" ref="D41949">_xlfn.IFS(C41949&gt;=66,"66 -75",C41949&gt;=56,"56 -65",C41949&gt;=46,"46 -55",C41949&gt;=36,"36 -45",C41949&gt;=26,"26 -35",C41949&lt;=26,"15 - 25")</f>
        <v>66 -75</v>
      </c>
      <c r="E41949" t="s">
        <v>44</v>
      </c>
      <c r="F41949" t="s">
        <v>38</v>
      </c>
      <c r="G41949" s="2">
        <v>771.52</v>
      </c>
      <c r="H41949" t="s">
        <v>11</v>
      </c>
      <c r="I41949" s="1">
        <v>45429</v>
      </c>
    </row>
    <row r="41950" spans="1:9" x14ac:dyDescent="0.25">
      <c r="A41950">
        <v>41949</v>
      </c>
      <c r="B41950" t="s">
        <v>75</v>
      </c>
      <c r="C41950">
        <v>44</v>
      </c>
      <c r="D41950" t="str" cm="1">
        <f t="array" ref="D41950">_xlfn.IFS(C41950&gt;=66,"66 -75",C41950&gt;=56,"56 -65",C41950&gt;=46,"46 -55",C41950&gt;=36,"36 -45",C41950&gt;=26,"26 -35",C41950&lt;=26,"15 - 25")</f>
        <v>36 -45</v>
      </c>
      <c r="E41950" t="s">
        <v>32</v>
      </c>
      <c r="F41950" t="s">
        <v>18</v>
      </c>
      <c r="G41950" s="2">
        <v>935</v>
      </c>
      <c r="H41950" t="s">
        <v>15</v>
      </c>
      <c r="I41950" s="1">
        <v>45569</v>
      </c>
    </row>
    <row r="41951" spans="1:9" x14ac:dyDescent="0.25">
      <c r="A41951">
        <v>41950</v>
      </c>
      <c r="B41951" t="s">
        <v>55</v>
      </c>
      <c r="C41951">
        <v>29</v>
      </c>
      <c r="D41951" t="str" cm="1">
        <f t="array" ref="D41951">_xlfn.IFS(C41951&gt;=66,"66 -75",C41951&gt;=56,"56 -65",C41951&gt;=46,"46 -55",C41951&gt;=36,"36 -45",C41951&gt;=26,"26 -35",C41951&lt;=26,"15 - 25")</f>
        <v>26 -35</v>
      </c>
      <c r="E41951" t="s">
        <v>36</v>
      </c>
      <c r="F41951" t="s">
        <v>30</v>
      </c>
      <c r="G41951" s="2">
        <v>534.69000000000005</v>
      </c>
      <c r="H41951" t="s">
        <v>15</v>
      </c>
      <c r="I41951" s="1">
        <v>45499</v>
      </c>
    </row>
    <row r="41952" spans="1:9" x14ac:dyDescent="0.25">
      <c r="A41952">
        <v>41951</v>
      </c>
      <c r="B41952" t="s">
        <v>65</v>
      </c>
      <c r="C41952">
        <v>65</v>
      </c>
      <c r="D41952" t="str" cm="1">
        <f t="array" ref="D41952">_xlfn.IFS(C41952&gt;=66,"66 -75",C41952&gt;=56,"56 -65",C41952&gt;=46,"46 -55",C41952&gt;=36,"36 -45",C41952&gt;=26,"26 -35",C41952&lt;=26,"15 - 25")</f>
        <v>56 -65</v>
      </c>
      <c r="E41952" t="s">
        <v>50</v>
      </c>
      <c r="F41952" t="s">
        <v>10</v>
      </c>
      <c r="G41952" s="2">
        <v>65.150000000000006</v>
      </c>
      <c r="H41952" t="s">
        <v>25</v>
      </c>
      <c r="I41952" s="1">
        <v>45123</v>
      </c>
    </row>
    <row r="41953" spans="1:9" x14ac:dyDescent="0.25">
      <c r="A41953">
        <v>41952</v>
      </c>
      <c r="B41953" t="s">
        <v>47</v>
      </c>
      <c r="C41953">
        <v>68</v>
      </c>
      <c r="D41953" t="str" cm="1">
        <f t="array" ref="D41953">_xlfn.IFS(C41953&gt;=66,"66 -75",C41953&gt;=56,"56 -65",C41953&gt;=46,"46 -55",C41953&gt;=36,"36 -45",C41953&gt;=26,"26 -35",C41953&lt;=26,"15 - 25")</f>
        <v>66 -75</v>
      </c>
      <c r="E41953" t="s">
        <v>36</v>
      </c>
      <c r="F41953" t="s">
        <v>30</v>
      </c>
      <c r="G41953" s="2">
        <v>934.14</v>
      </c>
      <c r="H41953" t="s">
        <v>28</v>
      </c>
      <c r="I41953" s="1">
        <v>45644</v>
      </c>
    </row>
    <row r="41954" spans="1:9" x14ac:dyDescent="0.25">
      <c r="A41954">
        <v>41953</v>
      </c>
      <c r="B41954" t="s">
        <v>12</v>
      </c>
      <c r="C41954">
        <v>60</v>
      </c>
      <c r="D41954" t="str" cm="1">
        <f t="array" ref="D41954">_xlfn.IFS(C41954&gt;=66,"66 -75",C41954&gt;=56,"56 -65",C41954&gt;=46,"46 -55",C41954&gt;=36,"36 -45",C41954&gt;=26,"26 -35",C41954&lt;=26,"15 - 25")</f>
        <v>56 -65</v>
      </c>
      <c r="E41954" t="s">
        <v>36</v>
      </c>
      <c r="F41954" t="s">
        <v>38</v>
      </c>
      <c r="G41954" s="2">
        <v>630.41</v>
      </c>
      <c r="H41954" t="s">
        <v>15</v>
      </c>
      <c r="I41954" s="1">
        <v>45328</v>
      </c>
    </row>
    <row r="41955" spans="1:9" x14ac:dyDescent="0.25">
      <c r="A41955">
        <v>41954</v>
      </c>
      <c r="B41955" t="s">
        <v>56</v>
      </c>
      <c r="C41955">
        <v>53</v>
      </c>
      <c r="D41955" t="str" cm="1">
        <f t="array" ref="D41955">_xlfn.IFS(C41955&gt;=66,"66 -75",C41955&gt;=56,"56 -65",C41955&gt;=46,"46 -55",C41955&gt;=36,"36 -45",C41955&gt;=26,"26 -35",C41955&lt;=26,"15 - 25")</f>
        <v>46 -55</v>
      </c>
      <c r="E41955" t="s">
        <v>42</v>
      </c>
      <c r="F41955" t="s">
        <v>18</v>
      </c>
      <c r="G41955" s="2">
        <v>540.5</v>
      </c>
      <c r="H41955" t="s">
        <v>22</v>
      </c>
      <c r="I41955" s="1">
        <v>45297</v>
      </c>
    </row>
    <row r="41956" spans="1:9" x14ac:dyDescent="0.25">
      <c r="A41956">
        <v>41955</v>
      </c>
      <c r="B41956" t="s">
        <v>90</v>
      </c>
      <c r="C41956">
        <v>60</v>
      </c>
      <c r="D41956" t="str" cm="1">
        <f t="array" ref="D41956">_xlfn.IFS(C41956&gt;=66,"66 -75",C41956&gt;=56,"56 -65",C41956&gt;=46,"46 -55",C41956&gt;=36,"36 -45",C41956&gt;=26,"26 -35",C41956&lt;=26,"15 - 25")</f>
        <v>56 -65</v>
      </c>
      <c r="E41956" t="s">
        <v>36</v>
      </c>
      <c r="F41956" t="s">
        <v>14</v>
      </c>
      <c r="G41956" s="2">
        <v>124.64</v>
      </c>
      <c r="H41956" t="s">
        <v>28</v>
      </c>
      <c r="I41956" s="1">
        <v>45260</v>
      </c>
    </row>
    <row r="41957" spans="1:9" x14ac:dyDescent="0.25">
      <c r="A41957">
        <v>41956</v>
      </c>
      <c r="B41957" t="s">
        <v>124</v>
      </c>
      <c r="C41957">
        <v>44</v>
      </c>
      <c r="D41957" t="str" cm="1">
        <f t="array" ref="D41957">_xlfn.IFS(C41957&gt;=66,"66 -75",C41957&gt;=56,"56 -65",C41957&gt;=46,"46 -55",C41957&gt;=36,"36 -45",C41957&gt;=26,"26 -35",C41957&lt;=26,"15 - 25")</f>
        <v>36 -45</v>
      </c>
      <c r="E41957" t="s">
        <v>32</v>
      </c>
      <c r="F41957" t="s">
        <v>27</v>
      </c>
      <c r="G41957" s="2">
        <v>75.31</v>
      </c>
      <c r="H41957" t="s">
        <v>19</v>
      </c>
      <c r="I41957" s="1">
        <v>45010</v>
      </c>
    </row>
    <row r="41958" spans="1:9" x14ac:dyDescent="0.25">
      <c r="A41958">
        <v>41957</v>
      </c>
      <c r="B41958" t="s">
        <v>79</v>
      </c>
      <c r="C41958">
        <v>22</v>
      </c>
      <c r="D41958" t="str" cm="1">
        <f t="array" ref="D41958">_xlfn.IFS(C41958&gt;=66,"66 -75",C41958&gt;=56,"56 -65",C41958&gt;=46,"46 -55",C41958&gt;=36,"36 -45",C41958&gt;=26,"26 -35",C41958&lt;=26,"15 - 25")</f>
        <v>15 - 25</v>
      </c>
      <c r="E41958" t="s">
        <v>42</v>
      </c>
      <c r="F41958" t="s">
        <v>14</v>
      </c>
      <c r="G41958" s="2">
        <v>928.71</v>
      </c>
      <c r="H41958" t="s">
        <v>28</v>
      </c>
      <c r="I41958" s="1">
        <v>45086</v>
      </c>
    </row>
    <row r="41959" spans="1:9" x14ac:dyDescent="0.25">
      <c r="A41959">
        <v>41958</v>
      </c>
      <c r="B41959" t="s">
        <v>84</v>
      </c>
      <c r="C41959">
        <v>20</v>
      </c>
      <c r="D41959" t="str" cm="1">
        <f t="array" ref="D41959">_xlfn.IFS(C41959&gt;=66,"66 -75",C41959&gt;=56,"56 -65",C41959&gt;=46,"46 -55",C41959&gt;=36,"36 -45",C41959&gt;=26,"26 -35",C41959&lt;=26,"15 - 25")</f>
        <v>15 - 25</v>
      </c>
      <c r="E41959" t="s">
        <v>36</v>
      </c>
      <c r="F41959" t="s">
        <v>21</v>
      </c>
      <c r="G41959" s="2">
        <v>411.02</v>
      </c>
      <c r="H41959" t="s">
        <v>28</v>
      </c>
      <c r="I41959" s="1">
        <v>45163</v>
      </c>
    </row>
    <row r="41960" spans="1:9" x14ac:dyDescent="0.25">
      <c r="A41960">
        <v>41959</v>
      </c>
      <c r="B41960" t="s">
        <v>26</v>
      </c>
      <c r="C41960">
        <v>31</v>
      </c>
      <c r="D41960" t="str" cm="1">
        <f t="array" ref="D41960">_xlfn.IFS(C41960&gt;=66,"66 -75",C41960&gt;=56,"56 -65",C41960&gt;=46,"46 -55",C41960&gt;=36,"36 -45",C41960&gt;=26,"26 -35",C41960&lt;=26,"15 - 25")</f>
        <v>26 -35</v>
      </c>
      <c r="E41960" t="s">
        <v>52</v>
      </c>
      <c r="F41960" t="s">
        <v>21</v>
      </c>
      <c r="G41960" s="2">
        <v>798.36</v>
      </c>
      <c r="H41960" t="s">
        <v>15</v>
      </c>
      <c r="I41960" s="1">
        <v>45604</v>
      </c>
    </row>
    <row r="41961" spans="1:9" x14ac:dyDescent="0.25">
      <c r="A41961">
        <v>41960</v>
      </c>
      <c r="B41961" t="s">
        <v>111</v>
      </c>
      <c r="C41961">
        <v>58</v>
      </c>
      <c r="D41961" t="str" cm="1">
        <f t="array" ref="D41961">_xlfn.IFS(C41961&gt;=66,"66 -75",C41961&gt;=56,"56 -65",C41961&gt;=46,"46 -55",C41961&gt;=36,"36 -45",C41961&gt;=26,"26 -35",C41961&lt;=26,"15 - 25")</f>
        <v>56 -65</v>
      </c>
      <c r="E41961" t="s">
        <v>52</v>
      </c>
      <c r="F41961" t="s">
        <v>10</v>
      </c>
      <c r="G41961" s="2">
        <v>442.83</v>
      </c>
      <c r="H41961" t="s">
        <v>11</v>
      </c>
      <c r="I41961" s="1">
        <v>45318</v>
      </c>
    </row>
    <row r="41962" spans="1:9" x14ac:dyDescent="0.25">
      <c r="A41962">
        <v>41961</v>
      </c>
      <c r="B41962" t="s">
        <v>41</v>
      </c>
      <c r="C41962">
        <v>32</v>
      </c>
      <c r="D41962" t="str" cm="1">
        <f t="array" ref="D41962">_xlfn.IFS(C41962&gt;=66,"66 -75",C41962&gt;=56,"56 -65",C41962&gt;=46,"46 -55",C41962&gt;=36,"36 -45",C41962&gt;=26,"26 -35",C41962&lt;=26,"15 - 25")</f>
        <v>26 -35</v>
      </c>
      <c r="E41962" t="s">
        <v>36</v>
      </c>
      <c r="F41962" t="s">
        <v>10</v>
      </c>
      <c r="G41962" s="2">
        <v>561.89</v>
      </c>
      <c r="H41962" t="s">
        <v>22</v>
      </c>
      <c r="I41962" s="1">
        <v>45083</v>
      </c>
    </row>
    <row r="41963" spans="1:9" x14ac:dyDescent="0.25">
      <c r="A41963">
        <v>41962</v>
      </c>
      <c r="B41963" t="s">
        <v>71</v>
      </c>
      <c r="C41963">
        <v>64</v>
      </c>
      <c r="D41963" t="str" cm="1">
        <f t="array" ref="D41963">_xlfn.IFS(C41963&gt;=66,"66 -75",C41963&gt;=56,"56 -65",C41963&gt;=46,"46 -55",C41963&gt;=36,"36 -45",C41963&gt;=26,"26 -35",C41963&lt;=26,"15 - 25")</f>
        <v>56 -65</v>
      </c>
      <c r="E41963" t="s">
        <v>9</v>
      </c>
      <c r="F41963" t="s">
        <v>27</v>
      </c>
      <c r="G41963" s="2">
        <v>25.6</v>
      </c>
      <c r="H41963" t="s">
        <v>25</v>
      </c>
      <c r="I41963" s="1">
        <v>45701</v>
      </c>
    </row>
    <row r="41964" spans="1:9" x14ac:dyDescent="0.25">
      <c r="A41964">
        <v>41963</v>
      </c>
      <c r="B41964" t="s">
        <v>51</v>
      </c>
      <c r="C41964">
        <v>50</v>
      </c>
      <c r="D41964" t="str" cm="1">
        <f t="array" ref="D41964">_xlfn.IFS(C41964&gt;=66,"66 -75",C41964&gt;=56,"56 -65",C41964&gt;=46,"46 -55",C41964&gt;=36,"36 -45",C41964&gt;=26,"26 -35",C41964&lt;=26,"15 - 25")</f>
        <v>46 -55</v>
      </c>
      <c r="E41964" t="s">
        <v>24</v>
      </c>
      <c r="F41964" t="s">
        <v>21</v>
      </c>
      <c r="G41964" s="2">
        <v>76.86</v>
      </c>
      <c r="H41964" t="s">
        <v>28</v>
      </c>
      <c r="I41964" s="1">
        <v>45170</v>
      </c>
    </row>
    <row r="41965" spans="1:9" x14ac:dyDescent="0.25">
      <c r="A41965">
        <v>41964</v>
      </c>
      <c r="B41965" t="s">
        <v>49</v>
      </c>
      <c r="C41965">
        <v>50</v>
      </c>
      <c r="D41965" t="str" cm="1">
        <f t="array" ref="D41965">_xlfn.IFS(C41965&gt;=66,"66 -75",C41965&gt;=56,"56 -65",C41965&gt;=46,"46 -55",C41965&gt;=36,"36 -45",C41965&gt;=26,"26 -35",C41965&lt;=26,"15 - 25")</f>
        <v>46 -55</v>
      </c>
      <c r="E41965" t="s">
        <v>44</v>
      </c>
      <c r="F41965" t="s">
        <v>14</v>
      </c>
      <c r="G41965" s="2">
        <v>925.88</v>
      </c>
      <c r="H41965" t="s">
        <v>19</v>
      </c>
      <c r="I41965" s="1">
        <v>45463</v>
      </c>
    </row>
    <row r="41966" spans="1:9" x14ac:dyDescent="0.25">
      <c r="A41966">
        <v>41965</v>
      </c>
      <c r="B41966" t="s">
        <v>96</v>
      </c>
      <c r="C41966">
        <v>49</v>
      </c>
      <c r="D41966" t="str" cm="1">
        <f t="array" ref="D41966">_xlfn.IFS(C41966&gt;=66,"66 -75",C41966&gt;=56,"56 -65",C41966&gt;=46,"46 -55",C41966&gt;=36,"36 -45",C41966&gt;=26,"26 -35",C41966&lt;=26,"15 - 25")</f>
        <v>46 -55</v>
      </c>
      <c r="E41966" t="s">
        <v>24</v>
      </c>
      <c r="F41966" t="s">
        <v>18</v>
      </c>
      <c r="G41966" s="2">
        <v>32.04</v>
      </c>
      <c r="H41966" t="s">
        <v>19</v>
      </c>
      <c r="I41966" s="1">
        <v>45148</v>
      </c>
    </row>
    <row r="41967" spans="1:9" x14ac:dyDescent="0.25">
      <c r="A41967">
        <v>41966</v>
      </c>
      <c r="B41967" t="s">
        <v>125</v>
      </c>
      <c r="C41967">
        <v>62</v>
      </c>
      <c r="D41967" t="str" cm="1">
        <f t="array" ref="D41967">_xlfn.IFS(C41967&gt;=66,"66 -75",C41967&gt;=56,"56 -65",C41967&gt;=46,"46 -55",C41967&gt;=36,"36 -45",C41967&gt;=26,"26 -35",C41967&lt;=26,"15 - 25")</f>
        <v>56 -65</v>
      </c>
      <c r="E41967" t="s">
        <v>42</v>
      </c>
      <c r="F41967" t="s">
        <v>45</v>
      </c>
      <c r="G41967" s="2">
        <v>436.64</v>
      </c>
      <c r="H41967" t="s">
        <v>15</v>
      </c>
      <c r="I41967" s="1">
        <v>45505</v>
      </c>
    </row>
    <row r="41968" spans="1:9" x14ac:dyDescent="0.25">
      <c r="A41968">
        <v>41967</v>
      </c>
      <c r="B41968" t="s">
        <v>121</v>
      </c>
      <c r="C41968">
        <v>39</v>
      </c>
      <c r="D41968" t="str" cm="1">
        <f t="array" ref="D41968">_xlfn.IFS(C41968&gt;=66,"66 -75",C41968&gt;=56,"56 -65",C41968&gt;=46,"46 -55",C41968&gt;=36,"36 -45",C41968&gt;=26,"26 -35",C41968&lt;=26,"15 - 25")</f>
        <v>36 -45</v>
      </c>
      <c r="E41968" t="s">
        <v>42</v>
      </c>
      <c r="F41968" t="s">
        <v>10</v>
      </c>
      <c r="G41968" s="2">
        <v>394.54</v>
      </c>
      <c r="H41968" t="s">
        <v>19</v>
      </c>
      <c r="I41968" s="1">
        <v>45493</v>
      </c>
    </row>
    <row r="41969" spans="1:9" x14ac:dyDescent="0.25">
      <c r="A41969">
        <v>41968</v>
      </c>
      <c r="B41969" t="s">
        <v>103</v>
      </c>
      <c r="C41969">
        <v>18</v>
      </c>
      <c r="D41969" t="str" cm="1">
        <f t="array" ref="D41969">_xlfn.IFS(C41969&gt;=66,"66 -75",C41969&gt;=56,"56 -65",C41969&gt;=46,"46 -55",C41969&gt;=36,"36 -45",C41969&gt;=26,"26 -35",C41969&lt;=26,"15 - 25")</f>
        <v>15 - 25</v>
      </c>
      <c r="E41969" t="s">
        <v>13</v>
      </c>
      <c r="F41969" t="s">
        <v>18</v>
      </c>
      <c r="G41969" s="2">
        <v>772.07</v>
      </c>
      <c r="H41969" t="s">
        <v>22</v>
      </c>
      <c r="I41969" s="1">
        <v>45382</v>
      </c>
    </row>
    <row r="41970" spans="1:9" x14ac:dyDescent="0.25">
      <c r="A41970">
        <v>41969</v>
      </c>
      <c r="B41970" t="s">
        <v>26</v>
      </c>
      <c r="C41970">
        <v>33</v>
      </c>
      <c r="D41970" t="str" cm="1">
        <f t="array" ref="D41970">_xlfn.IFS(C41970&gt;=66,"66 -75",C41970&gt;=56,"56 -65",C41970&gt;=46,"46 -55",C41970&gt;=36,"36 -45",C41970&gt;=26,"26 -35",C41970&lt;=26,"15 - 25")</f>
        <v>26 -35</v>
      </c>
      <c r="E41970" t="s">
        <v>50</v>
      </c>
      <c r="F41970" t="s">
        <v>27</v>
      </c>
      <c r="G41970" s="2">
        <v>701.43</v>
      </c>
      <c r="H41970" t="s">
        <v>11</v>
      </c>
      <c r="I41970" s="1">
        <v>45226</v>
      </c>
    </row>
    <row r="41971" spans="1:9" x14ac:dyDescent="0.25">
      <c r="A41971">
        <v>41970</v>
      </c>
      <c r="B41971" t="s">
        <v>31</v>
      </c>
      <c r="C41971">
        <v>26</v>
      </c>
      <c r="D41971" t="str" cm="1">
        <f t="array" ref="D41971">_xlfn.IFS(C41971&gt;=66,"66 -75",C41971&gt;=56,"56 -65",C41971&gt;=46,"46 -55",C41971&gt;=36,"36 -45",C41971&gt;=26,"26 -35",C41971&lt;=26,"15 - 25")</f>
        <v>26 -35</v>
      </c>
      <c r="E41971" t="s">
        <v>52</v>
      </c>
      <c r="F41971" t="s">
        <v>18</v>
      </c>
      <c r="G41971" s="2">
        <v>376.68</v>
      </c>
      <c r="H41971" t="s">
        <v>15</v>
      </c>
      <c r="I41971" s="1">
        <v>45093</v>
      </c>
    </row>
    <row r="41972" spans="1:9" x14ac:dyDescent="0.25">
      <c r="A41972">
        <v>41971</v>
      </c>
      <c r="B41972" t="s">
        <v>131</v>
      </c>
      <c r="C41972">
        <v>54</v>
      </c>
      <c r="D41972" t="str" cm="1">
        <f t="array" ref="D41972">_xlfn.IFS(C41972&gt;=66,"66 -75",C41972&gt;=56,"56 -65",C41972&gt;=46,"46 -55",C41972&gt;=36,"36 -45",C41972&gt;=26,"26 -35",C41972&lt;=26,"15 - 25")</f>
        <v>46 -55</v>
      </c>
      <c r="E41972" t="s">
        <v>36</v>
      </c>
      <c r="F41972" t="s">
        <v>14</v>
      </c>
      <c r="G41972" s="2">
        <v>231.64</v>
      </c>
      <c r="H41972" t="s">
        <v>19</v>
      </c>
      <c r="I41972" s="1">
        <v>45179</v>
      </c>
    </row>
    <row r="41973" spans="1:9" x14ac:dyDescent="0.25">
      <c r="A41973">
        <v>41972</v>
      </c>
      <c r="B41973" t="s">
        <v>100</v>
      </c>
      <c r="C41973">
        <v>58</v>
      </c>
      <c r="D41973" t="str" cm="1">
        <f t="array" ref="D41973">_xlfn.IFS(C41973&gt;=66,"66 -75",C41973&gt;=56,"56 -65",C41973&gt;=46,"46 -55",C41973&gt;=36,"36 -45",C41973&gt;=26,"26 -35",C41973&lt;=26,"15 - 25")</f>
        <v>56 -65</v>
      </c>
      <c r="E41973" t="s">
        <v>50</v>
      </c>
      <c r="F41973" t="s">
        <v>18</v>
      </c>
      <c r="G41973" s="2">
        <v>883.17</v>
      </c>
      <c r="H41973" t="s">
        <v>15</v>
      </c>
      <c r="I41973" s="1">
        <v>45698</v>
      </c>
    </row>
    <row r="41974" spans="1:9" x14ac:dyDescent="0.25">
      <c r="A41974">
        <v>41973</v>
      </c>
      <c r="B41974" t="s">
        <v>40</v>
      </c>
      <c r="C41974">
        <v>42</v>
      </c>
      <c r="D41974" t="str" cm="1">
        <f t="array" ref="D41974">_xlfn.IFS(C41974&gt;=66,"66 -75",C41974&gt;=56,"56 -65",C41974&gt;=46,"46 -55",C41974&gt;=36,"36 -45",C41974&gt;=26,"26 -35",C41974&lt;=26,"15 - 25")</f>
        <v>36 -45</v>
      </c>
      <c r="E41974" t="s">
        <v>52</v>
      </c>
      <c r="F41974" t="s">
        <v>10</v>
      </c>
      <c r="G41974" s="2">
        <v>352.15</v>
      </c>
      <c r="H41974" t="s">
        <v>19</v>
      </c>
      <c r="I41974" s="1">
        <v>45040</v>
      </c>
    </row>
    <row r="41975" spans="1:9" x14ac:dyDescent="0.25">
      <c r="A41975">
        <v>41974</v>
      </c>
      <c r="B41975" t="s">
        <v>55</v>
      </c>
      <c r="C41975">
        <v>51</v>
      </c>
      <c r="D41975" t="str" cm="1">
        <f t="array" ref="D41975">_xlfn.IFS(C41975&gt;=66,"66 -75",C41975&gt;=56,"56 -65",C41975&gt;=46,"46 -55",C41975&gt;=36,"36 -45",C41975&gt;=26,"26 -35",C41975&lt;=26,"15 - 25")</f>
        <v>46 -55</v>
      </c>
      <c r="E41975" t="s">
        <v>32</v>
      </c>
      <c r="F41975" t="s">
        <v>14</v>
      </c>
      <c r="G41975" s="2">
        <v>679.55</v>
      </c>
      <c r="H41975" t="s">
        <v>25</v>
      </c>
      <c r="I41975" s="1">
        <v>45132</v>
      </c>
    </row>
    <row r="41976" spans="1:9" x14ac:dyDescent="0.25">
      <c r="A41976">
        <v>41975</v>
      </c>
      <c r="B41976" t="s">
        <v>76</v>
      </c>
      <c r="C41976">
        <v>32</v>
      </c>
      <c r="D41976" t="str" cm="1">
        <f t="array" ref="D41976">_xlfn.IFS(C41976&gt;=66,"66 -75",C41976&gt;=56,"56 -65",C41976&gt;=46,"46 -55",C41976&gt;=36,"36 -45",C41976&gt;=26,"26 -35",C41976&lt;=26,"15 - 25")</f>
        <v>26 -35</v>
      </c>
      <c r="E41976" t="s">
        <v>36</v>
      </c>
      <c r="F41976" t="s">
        <v>38</v>
      </c>
      <c r="G41976" s="2">
        <v>290.25</v>
      </c>
      <c r="H41976" t="s">
        <v>19</v>
      </c>
      <c r="I41976" s="1">
        <v>45167</v>
      </c>
    </row>
    <row r="41977" spans="1:9" x14ac:dyDescent="0.25">
      <c r="A41977">
        <v>41976</v>
      </c>
      <c r="B41977" t="s">
        <v>102</v>
      </c>
      <c r="C41977">
        <v>61</v>
      </c>
      <c r="D41977" t="str" cm="1">
        <f t="array" ref="D41977">_xlfn.IFS(C41977&gt;=66,"66 -75",C41977&gt;=56,"56 -65",C41977&gt;=46,"46 -55",C41977&gt;=36,"36 -45",C41977&gt;=26,"26 -35",C41977&lt;=26,"15 - 25")</f>
        <v>56 -65</v>
      </c>
      <c r="E41977" t="s">
        <v>17</v>
      </c>
      <c r="F41977" t="s">
        <v>45</v>
      </c>
      <c r="G41977" s="2">
        <v>431.8</v>
      </c>
      <c r="H41977" t="s">
        <v>19</v>
      </c>
      <c r="I41977" s="1">
        <v>45588</v>
      </c>
    </row>
    <row r="41978" spans="1:9" x14ac:dyDescent="0.25">
      <c r="A41978">
        <v>41977</v>
      </c>
      <c r="B41978" t="s">
        <v>63</v>
      </c>
      <c r="C41978">
        <v>34</v>
      </c>
      <c r="D41978" t="str" cm="1">
        <f t="array" ref="D41978">_xlfn.IFS(C41978&gt;=66,"66 -75",C41978&gt;=56,"56 -65",C41978&gt;=46,"46 -55",C41978&gt;=36,"36 -45",C41978&gt;=26,"26 -35",C41978&lt;=26,"15 - 25")</f>
        <v>26 -35</v>
      </c>
      <c r="E41978" t="s">
        <v>52</v>
      </c>
      <c r="F41978" t="s">
        <v>14</v>
      </c>
      <c r="G41978" s="2">
        <v>874.8</v>
      </c>
      <c r="H41978" t="s">
        <v>28</v>
      </c>
      <c r="I41978" s="1">
        <v>45011</v>
      </c>
    </row>
    <row r="41979" spans="1:9" x14ac:dyDescent="0.25">
      <c r="A41979">
        <v>41978</v>
      </c>
      <c r="B41979" t="s">
        <v>119</v>
      </c>
      <c r="C41979">
        <v>33</v>
      </c>
      <c r="D41979" t="str" cm="1">
        <f t="array" ref="D41979">_xlfn.IFS(C41979&gt;=66,"66 -75",C41979&gt;=56,"56 -65",C41979&gt;=46,"46 -55",C41979&gt;=36,"36 -45",C41979&gt;=26,"26 -35",C41979&lt;=26,"15 - 25")</f>
        <v>26 -35</v>
      </c>
      <c r="E41979" t="s">
        <v>36</v>
      </c>
      <c r="F41979" t="s">
        <v>45</v>
      </c>
      <c r="G41979" s="2">
        <v>687.22</v>
      </c>
      <c r="H41979" t="s">
        <v>11</v>
      </c>
      <c r="I41979" s="1">
        <v>45448</v>
      </c>
    </row>
    <row r="41980" spans="1:9" x14ac:dyDescent="0.25">
      <c r="A41980">
        <v>41979</v>
      </c>
      <c r="B41980" t="s">
        <v>63</v>
      </c>
      <c r="C41980">
        <v>59</v>
      </c>
      <c r="D41980" t="str" cm="1">
        <f t="array" ref="D41980">_xlfn.IFS(C41980&gt;=66,"66 -75",C41980&gt;=56,"56 -65",C41980&gt;=46,"46 -55",C41980&gt;=36,"36 -45",C41980&gt;=26,"26 -35",C41980&lt;=26,"15 - 25")</f>
        <v>56 -65</v>
      </c>
      <c r="E41980" t="s">
        <v>50</v>
      </c>
      <c r="F41980" t="s">
        <v>45</v>
      </c>
      <c r="G41980" s="2">
        <v>618.07000000000005</v>
      </c>
      <c r="H41980" t="s">
        <v>15</v>
      </c>
      <c r="I41980" s="1">
        <v>45626</v>
      </c>
    </row>
    <row r="41981" spans="1:9" x14ac:dyDescent="0.25">
      <c r="A41981">
        <v>41980</v>
      </c>
      <c r="B41981" t="s">
        <v>104</v>
      </c>
      <c r="C41981">
        <v>68</v>
      </c>
      <c r="D41981" t="str" cm="1">
        <f t="array" ref="D41981">_xlfn.IFS(C41981&gt;=66,"66 -75",C41981&gt;=56,"56 -65",C41981&gt;=46,"46 -55",C41981&gt;=36,"36 -45",C41981&gt;=26,"26 -35",C41981&lt;=26,"15 - 25")</f>
        <v>66 -75</v>
      </c>
      <c r="E41981" t="s">
        <v>9</v>
      </c>
      <c r="F41981" t="s">
        <v>30</v>
      </c>
      <c r="G41981" s="2">
        <v>479.62</v>
      </c>
      <c r="H41981" t="s">
        <v>11</v>
      </c>
      <c r="I41981" s="1">
        <v>45290</v>
      </c>
    </row>
    <row r="41982" spans="1:9" x14ac:dyDescent="0.25">
      <c r="A41982">
        <v>41981</v>
      </c>
      <c r="B41982" t="s">
        <v>121</v>
      </c>
      <c r="C41982">
        <v>38</v>
      </c>
      <c r="D41982" t="str" cm="1">
        <f t="array" ref="D41982">_xlfn.IFS(C41982&gt;=66,"66 -75",C41982&gt;=56,"56 -65",C41982&gt;=46,"46 -55",C41982&gt;=36,"36 -45",C41982&gt;=26,"26 -35",C41982&lt;=26,"15 - 25")</f>
        <v>36 -45</v>
      </c>
      <c r="E41982" t="s">
        <v>44</v>
      </c>
      <c r="F41982" t="s">
        <v>10</v>
      </c>
      <c r="G41982" s="2">
        <v>798.94</v>
      </c>
      <c r="H41982" t="s">
        <v>15</v>
      </c>
      <c r="I41982" s="1">
        <v>45698</v>
      </c>
    </row>
    <row r="41983" spans="1:9" x14ac:dyDescent="0.25">
      <c r="A41983">
        <v>41982</v>
      </c>
      <c r="B41983" t="s">
        <v>101</v>
      </c>
      <c r="C41983">
        <v>23</v>
      </c>
      <c r="D41983" t="str" cm="1">
        <f t="array" ref="D41983">_xlfn.IFS(C41983&gt;=66,"66 -75",C41983&gt;=56,"56 -65",C41983&gt;=46,"46 -55",C41983&gt;=36,"36 -45",C41983&gt;=26,"26 -35",C41983&lt;=26,"15 - 25")</f>
        <v>15 - 25</v>
      </c>
      <c r="E41983" t="s">
        <v>50</v>
      </c>
      <c r="F41983" t="s">
        <v>30</v>
      </c>
      <c r="G41983" s="2">
        <v>721.05</v>
      </c>
      <c r="H41983" t="s">
        <v>15</v>
      </c>
      <c r="I41983" s="1">
        <v>45478</v>
      </c>
    </row>
    <row r="41984" spans="1:9" x14ac:dyDescent="0.25">
      <c r="A41984">
        <v>41983</v>
      </c>
      <c r="B41984" t="s">
        <v>120</v>
      </c>
      <c r="C41984">
        <v>49</v>
      </c>
      <c r="D41984" t="str" cm="1">
        <f t="array" ref="D41984">_xlfn.IFS(C41984&gt;=66,"66 -75",C41984&gt;=56,"56 -65",C41984&gt;=46,"46 -55",C41984&gt;=36,"36 -45",C41984&gt;=26,"26 -35",C41984&lt;=26,"15 - 25")</f>
        <v>46 -55</v>
      </c>
      <c r="E41984" t="s">
        <v>17</v>
      </c>
      <c r="F41984" t="s">
        <v>30</v>
      </c>
      <c r="G41984" s="2">
        <v>964.52</v>
      </c>
      <c r="H41984" t="s">
        <v>15</v>
      </c>
      <c r="I41984" s="1">
        <v>45604</v>
      </c>
    </row>
    <row r="41985" spans="1:9" x14ac:dyDescent="0.25">
      <c r="A41985">
        <v>41984</v>
      </c>
      <c r="B41985" t="s">
        <v>56</v>
      </c>
      <c r="C41985">
        <v>61</v>
      </c>
      <c r="D41985" t="str" cm="1">
        <f t="array" ref="D41985">_xlfn.IFS(C41985&gt;=66,"66 -75",C41985&gt;=56,"56 -65",C41985&gt;=46,"46 -55",C41985&gt;=36,"36 -45",C41985&gt;=26,"26 -35",C41985&lt;=26,"15 - 25")</f>
        <v>56 -65</v>
      </c>
      <c r="E41985" t="s">
        <v>32</v>
      </c>
      <c r="F41985" t="s">
        <v>45</v>
      </c>
      <c r="G41985" s="2">
        <v>925.06</v>
      </c>
      <c r="H41985" t="s">
        <v>25</v>
      </c>
      <c r="I41985" s="1">
        <v>45324</v>
      </c>
    </row>
    <row r="41986" spans="1:9" x14ac:dyDescent="0.25">
      <c r="A41986">
        <v>41985</v>
      </c>
      <c r="B41986" t="s">
        <v>73</v>
      </c>
      <c r="C41986">
        <v>24</v>
      </c>
      <c r="D41986" t="str" cm="1">
        <f t="array" ref="D41986">_xlfn.IFS(C41986&gt;=66,"66 -75",C41986&gt;=56,"56 -65",C41986&gt;=46,"46 -55",C41986&gt;=36,"36 -45",C41986&gt;=26,"26 -35",C41986&lt;=26,"15 - 25")</f>
        <v>15 - 25</v>
      </c>
      <c r="E41986" t="s">
        <v>32</v>
      </c>
      <c r="F41986" t="s">
        <v>45</v>
      </c>
      <c r="G41986" s="2">
        <v>93.14</v>
      </c>
      <c r="H41986" t="s">
        <v>22</v>
      </c>
      <c r="I41986" s="1">
        <v>45003</v>
      </c>
    </row>
    <row r="41987" spans="1:9" x14ac:dyDescent="0.25">
      <c r="A41987">
        <v>41986</v>
      </c>
      <c r="B41987" t="s">
        <v>40</v>
      </c>
      <c r="C41987">
        <v>52</v>
      </c>
      <c r="D41987" t="str" cm="1">
        <f t="array" ref="D41987">_xlfn.IFS(C41987&gt;=66,"66 -75",C41987&gt;=56,"56 -65",C41987&gt;=46,"46 -55",C41987&gt;=36,"36 -45",C41987&gt;=26,"26 -35",C41987&lt;=26,"15 - 25")</f>
        <v>46 -55</v>
      </c>
      <c r="E41987" t="s">
        <v>50</v>
      </c>
      <c r="F41987" t="s">
        <v>18</v>
      </c>
      <c r="G41987" s="2">
        <v>161.37</v>
      </c>
      <c r="H41987" t="s">
        <v>19</v>
      </c>
      <c r="I41987" s="1">
        <v>45606</v>
      </c>
    </row>
    <row r="41988" spans="1:9" x14ac:dyDescent="0.25">
      <c r="A41988">
        <v>41987</v>
      </c>
      <c r="B41988" t="s">
        <v>89</v>
      </c>
      <c r="C41988">
        <v>18</v>
      </c>
      <c r="D41988" t="str" cm="1">
        <f t="array" ref="D41988">_xlfn.IFS(C41988&gt;=66,"66 -75",C41988&gt;=56,"56 -65",C41988&gt;=46,"46 -55",C41988&gt;=36,"36 -45",C41988&gt;=26,"26 -35",C41988&lt;=26,"15 - 25")</f>
        <v>15 - 25</v>
      </c>
      <c r="E41988" t="s">
        <v>13</v>
      </c>
      <c r="F41988" t="s">
        <v>30</v>
      </c>
      <c r="G41988" s="2">
        <v>157.06</v>
      </c>
      <c r="H41988" t="s">
        <v>15</v>
      </c>
      <c r="I41988" s="1">
        <v>45089</v>
      </c>
    </row>
    <row r="41989" spans="1:9" x14ac:dyDescent="0.25">
      <c r="A41989">
        <v>41988</v>
      </c>
      <c r="B41989" t="s">
        <v>62</v>
      </c>
      <c r="C41989">
        <v>62</v>
      </c>
      <c r="D41989" t="str" cm="1">
        <f t="array" ref="D41989">_xlfn.IFS(C41989&gt;=66,"66 -75",C41989&gt;=56,"56 -65",C41989&gt;=46,"46 -55",C41989&gt;=36,"36 -45",C41989&gt;=26,"26 -35",C41989&lt;=26,"15 - 25")</f>
        <v>56 -65</v>
      </c>
      <c r="E41989" t="s">
        <v>17</v>
      </c>
      <c r="F41989" t="s">
        <v>45</v>
      </c>
      <c r="G41989" s="2">
        <v>306.13</v>
      </c>
      <c r="H41989" t="s">
        <v>25</v>
      </c>
      <c r="I41989" s="1">
        <v>45653</v>
      </c>
    </row>
    <row r="41990" spans="1:9" x14ac:dyDescent="0.25">
      <c r="A41990">
        <v>41989</v>
      </c>
      <c r="B41990" t="s">
        <v>131</v>
      </c>
      <c r="C41990">
        <v>26</v>
      </c>
      <c r="D41990" t="str" cm="1">
        <f t="array" ref="D41990">_xlfn.IFS(C41990&gt;=66,"66 -75",C41990&gt;=56,"56 -65",C41990&gt;=46,"46 -55",C41990&gt;=36,"36 -45",C41990&gt;=26,"26 -35",C41990&lt;=26,"15 - 25")</f>
        <v>26 -35</v>
      </c>
      <c r="E41990" t="s">
        <v>24</v>
      </c>
      <c r="F41990" t="s">
        <v>30</v>
      </c>
      <c r="G41990" s="2">
        <v>802.78</v>
      </c>
      <c r="H41990" t="s">
        <v>22</v>
      </c>
      <c r="I41990" s="1">
        <v>45390</v>
      </c>
    </row>
    <row r="41991" spans="1:9" x14ac:dyDescent="0.25">
      <c r="A41991">
        <v>41990</v>
      </c>
      <c r="B41991" t="s">
        <v>67</v>
      </c>
      <c r="C41991">
        <v>23</v>
      </c>
      <c r="D41991" t="str" cm="1">
        <f t="array" ref="D41991">_xlfn.IFS(C41991&gt;=66,"66 -75",C41991&gt;=56,"56 -65",C41991&gt;=46,"46 -55",C41991&gt;=36,"36 -45",C41991&gt;=26,"26 -35",C41991&lt;=26,"15 - 25")</f>
        <v>15 - 25</v>
      </c>
      <c r="E41991" t="s">
        <v>13</v>
      </c>
      <c r="F41991" t="s">
        <v>10</v>
      </c>
      <c r="G41991" s="2">
        <v>875.63</v>
      </c>
      <c r="H41991" t="s">
        <v>25</v>
      </c>
      <c r="I41991" s="1">
        <v>45299</v>
      </c>
    </row>
    <row r="41992" spans="1:9" x14ac:dyDescent="0.25">
      <c r="A41992">
        <v>41991</v>
      </c>
      <c r="B41992" t="s">
        <v>105</v>
      </c>
      <c r="C41992">
        <v>55</v>
      </c>
      <c r="D41992" t="str" cm="1">
        <f t="array" ref="D41992">_xlfn.IFS(C41992&gt;=66,"66 -75",C41992&gt;=56,"56 -65",C41992&gt;=46,"46 -55",C41992&gt;=36,"36 -45",C41992&gt;=26,"26 -35",C41992&lt;=26,"15 - 25")</f>
        <v>46 -55</v>
      </c>
      <c r="E41992" t="s">
        <v>32</v>
      </c>
      <c r="F41992" t="s">
        <v>21</v>
      </c>
      <c r="G41992" s="2">
        <v>903.97</v>
      </c>
      <c r="H41992" t="s">
        <v>11</v>
      </c>
      <c r="I41992" s="1">
        <v>45117</v>
      </c>
    </row>
    <row r="41993" spans="1:9" x14ac:dyDescent="0.25">
      <c r="A41993">
        <v>41992</v>
      </c>
      <c r="B41993" t="s">
        <v>68</v>
      </c>
      <c r="C41993">
        <v>68</v>
      </c>
      <c r="D41993" t="str" cm="1">
        <f t="array" ref="D41993">_xlfn.IFS(C41993&gt;=66,"66 -75",C41993&gt;=56,"56 -65",C41993&gt;=46,"46 -55",C41993&gt;=36,"36 -45",C41993&gt;=26,"26 -35",C41993&lt;=26,"15 - 25")</f>
        <v>66 -75</v>
      </c>
      <c r="E41993" t="s">
        <v>13</v>
      </c>
      <c r="F41993" t="s">
        <v>38</v>
      </c>
      <c r="G41993" s="2">
        <v>592.23</v>
      </c>
      <c r="H41993" t="s">
        <v>25</v>
      </c>
      <c r="I41993" s="1">
        <v>45317</v>
      </c>
    </row>
    <row r="41994" spans="1:9" x14ac:dyDescent="0.25">
      <c r="A41994">
        <v>41993</v>
      </c>
      <c r="B41994" t="s">
        <v>40</v>
      </c>
      <c r="C41994">
        <v>26</v>
      </c>
      <c r="D41994" t="str" cm="1">
        <f t="array" ref="D41994">_xlfn.IFS(C41994&gt;=66,"66 -75",C41994&gt;=56,"56 -65",C41994&gt;=46,"46 -55",C41994&gt;=36,"36 -45",C41994&gt;=26,"26 -35",C41994&lt;=26,"15 - 25")</f>
        <v>26 -35</v>
      </c>
      <c r="E41994" t="s">
        <v>24</v>
      </c>
      <c r="F41994" t="s">
        <v>21</v>
      </c>
      <c r="G41994" s="2">
        <v>46.57</v>
      </c>
      <c r="H41994" t="s">
        <v>28</v>
      </c>
      <c r="I41994" s="1">
        <v>45703</v>
      </c>
    </row>
    <row r="41995" spans="1:9" x14ac:dyDescent="0.25">
      <c r="A41995">
        <v>41994</v>
      </c>
      <c r="B41995" t="s">
        <v>23</v>
      </c>
      <c r="C41995">
        <v>43</v>
      </c>
      <c r="D41995" t="str" cm="1">
        <f t="array" ref="D41995">_xlfn.IFS(C41995&gt;=66,"66 -75",C41995&gt;=56,"56 -65",C41995&gt;=46,"46 -55",C41995&gt;=36,"36 -45",C41995&gt;=26,"26 -35",C41995&lt;=26,"15 - 25")</f>
        <v>36 -45</v>
      </c>
      <c r="E41995" t="s">
        <v>42</v>
      </c>
      <c r="F41995" t="s">
        <v>18</v>
      </c>
      <c r="G41995" s="2">
        <v>963.03</v>
      </c>
      <c r="H41995" t="s">
        <v>22</v>
      </c>
      <c r="I41995" s="1">
        <v>45308</v>
      </c>
    </row>
    <row r="41996" spans="1:9" x14ac:dyDescent="0.25">
      <c r="A41996">
        <v>41995</v>
      </c>
      <c r="B41996" t="s">
        <v>59</v>
      </c>
      <c r="C41996">
        <v>20</v>
      </c>
      <c r="D41996" t="str" cm="1">
        <f t="array" ref="D41996">_xlfn.IFS(C41996&gt;=66,"66 -75",C41996&gt;=56,"56 -65",C41996&gt;=46,"46 -55",C41996&gt;=36,"36 -45",C41996&gt;=26,"26 -35",C41996&lt;=26,"15 - 25")</f>
        <v>15 - 25</v>
      </c>
      <c r="E41996" t="s">
        <v>36</v>
      </c>
      <c r="F41996" t="s">
        <v>14</v>
      </c>
      <c r="G41996" s="2">
        <v>704.17</v>
      </c>
      <c r="H41996" t="s">
        <v>28</v>
      </c>
      <c r="I41996" s="1">
        <v>45255</v>
      </c>
    </row>
    <row r="41997" spans="1:9" x14ac:dyDescent="0.25">
      <c r="A41997">
        <v>41996</v>
      </c>
      <c r="B41997" t="s">
        <v>58</v>
      </c>
      <c r="C41997">
        <v>41</v>
      </c>
      <c r="D41997" t="str" cm="1">
        <f t="array" ref="D41997">_xlfn.IFS(C41997&gt;=66,"66 -75",C41997&gt;=56,"56 -65",C41997&gt;=46,"46 -55",C41997&gt;=36,"36 -45",C41997&gt;=26,"26 -35",C41997&lt;=26,"15 - 25")</f>
        <v>36 -45</v>
      </c>
      <c r="E41997" t="s">
        <v>13</v>
      </c>
      <c r="F41997" t="s">
        <v>10</v>
      </c>
      <c r="G41997" s="2">
        <v>892.58</v>
      </c>
      <c r="H41997" t="s">
        <v>28</v>
      </c>
      <c r="I41997" s="1">
        <v>45554</v>
      </c>
    </row>
    <row r="41998" spans="1:9" x14ac:dyDescent="0.25">
      <c r="A41998">
        <v>41997</v>
      </c>
      <c r="B41998" t="s">
        <v>41</v>
      </c>
      <c r="C41998">
        <v>39</v>
      </c>
      <c r="D41998" t="str" cm="1">
        <f t="array" ref="D41998">_xlfn.IFS(C41998&gt;=66,"66 -75",C41998&gt;=56,"56 -65",C41998&gt;=46,"46 -55",C41998&gt;=36,"36 -45",C41998&gt;=26,"26 -35",C41998&lt;=26,"15 - 25")</f>
        <v>36 -45</v>
      </c>
      <c r="E41998" t="s">
        <v>9</v>
      </c>
      <c r="F41998" t="s">
        <v>30</v>
      </c>
      <c r="G41998" s="2">
        <v>182.33</v>
      </c>
      <c r="H41998" t="s">
        <v>22</v>
      </c>
      <c r="I41998" s="1">
        <v>45343</v>
      </c>
    </row>
    <row r="41999" spans="1:9" x14ac:dyDescent="0.25">
      <c r="A41999">
        <v>41998</v>
      </c>
      <c r="B41999" t="s">
        <v>46</v>
      </c>
      <c r="C41999">
        <v>47</v>
      </c>
      <c r="D41999" t="str" cm="1">
        <f t="array" ref="D41999">_xlfn.IFS(C41999&gt;=66,"66 -75",C41999&gt;=56,"56 -65",C41999&gt;=46,"46 -55",C41999&gt;=36,"36 -45",C41999&gt;=26,"26 -35",C41999&lt;=26,"15 - 25")</f>
        <v>46 -55</v>
      </c>
      <c r="E41999" t="s">
        <v>36</v>
      </c>
      <c r="F41999" t="s">
        <v>21</v>
      </c>
      <c r="G41999" s="2">
        <v>582.79999999999995</v>
      </c>
      <c r="H41999" t="s">
        <v>22</v>
      </c>
      <c r="I41999" s="1">
        <v>45707</v>
      </c>
    </row>
    <row r="42000" spans="1:9" x14ac:dyDescent="0.25">
      <c r="A42000">
        <v>41999</v>
      </c>
      <c r="B42000" t="s">
        <v>77</v>
      </c>
      <c r="C42000">
        <v>47</v>
      </c>
      <c r="D42000" t="str" cm="1">
        <f t="array" ref="D42000">_xlfn.IFS(C42000&gt;=66,"66 -75",C42000&gt;=56,"56 -65",C42000&gt;=46,"46 -55",C42000&gt;=36,"36 -45",C42000&gt;=26,"26 -35",C42000&lt;=26,"15 - 25")</f>
        <v>46 -55</v>
      </c>
      <c r="E42000" t="s">
        <v>52</v>
      </c>
      <c r="F42000" t="s">
        <v>18</v>
      </c>
      <c r="G42000" s="2">
        <v>806.39</v>
      </c>
      <c r="H42000" t="s">
        <v>15</v>
      </c>
      <c r="I42000" s="1">
        <v>45256</v>
      </c>
    </row>
    <row r="42001" spans="1:9" x14ac:dyDescent="0.25">
      <c r="A42001">
        <v>42000</v>
      </c>
      <c r="B42001" t="s">
        <v>101</v>
      </c>
      <c r="C42001">
        <v>46</v>
      </c>
      <c r="D42001" t="str" cm="1">
        <f t="array" ref="D42001">_xlfn.IFS(C42001&gt;=66,"66 -75",C42001&gt;=56,"56 -65",C42001&gt;=46,"46 -55",C42001&gt;=36,"36 -45",C42001&gt;=26,"26 -35",C42001&lt;=26,"15 - 25")</f>
        <v>46 -55</v>
      </c>
      <c r="E42001" t="s">
        <v>17</v>
      </c>
      <c r="F42001" t="s">
        <v>30</v>
      </c>
      <c r="G42001" s="2">
        <v>68.38</v>
      </c>
      <c r="H42001" t="s">
        <v>22</v>
      </c>
      <c r="I42001" s="1">
        <v>45373</v>
      </c>
    </row>
    <row r="42002" spans="1:9" x14ac:dyDescent="0.25">
      <c r="A42002">
        <v>42001</v>
      </c>
      <c r="B42002" t="s">
        <v>56</v>
      </c>
      <c r="C42002">
        <v>64</v>
      </c>
      <c r="D42002" t="str" cm="1">
        <f t="array" ref="D42002">_xlfn.IFS(C42002&gt;=66,"66 -75",C42002&gt;=56,"56 -65",C42002&gt;=46,"46 -55",C42002&gt;=36,"36 -45",C42002&gt;=26,"26 -35",C42002&lt;=26,"15 - 25")</f>
        <v>56 -65</v>
      </c>
      <c r="E42002" t="s">
        <v>17</v>
      </c>
      <c r="F42002" t="s">
        <v>27</v>
      </c>
      <c r="G42002" s="2">
        <v>532.71</v>
      </c>
      <c r="H42002" t="s">
        <v>11</v>
      </c>
      <c r="I42002" s="1">
        <v>45436</v>
      </c>
    </row>
    <row r="42003" spans="1:9" x14ac:dyDescent="0.25">
      <c r="A42003">
        <v>42002</v>
      </c>
      <c r="B42003" t="s">
        <v>131</v>
      </c>
      <c r="C42003">
        <v>41</v>
      </c>
      <c r="D42003" t="str" cm="1">
        <f t="array" ref="D42003">_xlfn.IFS(C42003&gt;=66,"66 -75",C42003&gt;=56,"56 -65",C42003&gt;=46,"46 -55",C42003&gt;=36,"36 -45",C42003&gt;=26,"26 -35",C42003&lt;=26,"15 - 25")</f>
        <v>36 -45</v>
      </c>
      <c r="E42003" t="s">
        <v>42</v>
      </c>
      <c r="F42003" t="s">
        <v>45</v>
      </c>
      <c r="G42003" s="2">
        <v>225.61</v>
      </c>
      <c r="H42003" t="s">
        <v>28</v>
      </c>
      <c r="I42003" s="1">
        <v>45423</v>
      </c>
    </row>
    <row r="42004" spans="1:9" x14ac:dyDescent="0.25">
      <c r="A42004">
        <v>42003</v>
      </c>
      <c r="B42004" t="s">
        <v>58</v>
      </c>
      <c r="C42004">
        <v>26</v>
      </c>
      <c r="D42004" t="str" cm="1">
        <f t="array" ref="D42004">_xlfn.IFS(C42004&gt;=66,"66 -75",C42004&gt;=56,"56 -65",C42004&gt;=46,"46 -55",C42004&gt;=36,"36 -45",C42004&gt;=26,"26 -35",C42004&lt;=26,"15 - 25")</f>
        <v>26 -35</v>
      </c>
      <c r="E42004" t="s">
        <v>52</v>
      </c>
      <c r="F42004" t="s">
        <v>38</v>
      </c>
      <c r="G42004" s="2">
        <v>370.82</v>
      </c>
      <c r="H42004" t="s">
        <v>28</v>
      </c>
      <c r="I42004" s="1">
        <v>45449</v>
      </c>
    </row>
    <row r="42005" spans="1:9" x14ac:dyDescent="0.25">
      <c r="A42005">
        <v>42004</v>
      </c>
      <c r="B42005" t="s">
        <v>115</v>
      </c>
      <c r="C42005">
        <v>67</v>
      </c>
      <c r="D42005" t="str" cm="1">
        <f t="array" ref="D42005">_xlfn.IFS(C42005&gt;=66,"66 -75",C42005&gt;=56,"56 -65",C42005&gt;=46,"46 -55",C42005&gt;=36,"36 -45",C42005&gt;=26,"26 -35",C42005&lt;=26,"15 - 25")</f>
        <v>66 -75</v>
      </c>
      <c r="E42005" t="s">
        <v>44</v>
      </c>
      <c r="F42005" t="s">
        <v>21</v>
      </c>
      <c r="G42005" s="2">
        <v>233.29</v>
      </c>
      <c r="H42005" t="s">
        <v>25</v>
      </c>
      <c r="I42005" s="1">
        <v>45025</v>
      </c>
    </row>
    <row r="42006" spans="1:9" x14ac:dyDescent="0.25">
      <c r="A42006">
        <v>42005</v>
      </c>
      <c r="B42006" t="s">
        <v>113</v>
      </c>
      <c r="C42006">
        <v>31</v>
      </c>
      <c r="D42006" t="str" cm="1">
        <f t="array" ref="D42006">_xlfn.IFS(C42006&gt;=66,"66 -75",C42006&gt;=56,"56 -65",C42006&gt;=46,"46 -55",C42006&gt;=36,"36 -45",C42006&gt;=26,"26 -35",C42006&lt;=26,"15 - 25")</f>
        <v>26 -35</v>
      </c>
      <c r="E42006" t="s">
        <v>32</v>
      </c>
      <c r="F42006" t="s">
        <v>27</v>
      </c>
      <c r="G42006" s="2">
        <v>688.38</v>
      </c>
      <c r="H42006" t="s">
        <v>11</v>
      </c>
      <c r="I42006" s="1">
        <v>45494</v>
      </c>
    </row>
    <row r="42007" spans="1:9" x14ac:dyDescent="0.25">
      <c r="A42007">
        <v>42006</v>
      </c>
      <c r="B42007" t="s">
        <v>49</v>
      </c>
      <c r="C42007">
        <v>33</v>
      </c>
      <c r="D42007" t="str" cm="1">
        <f t="array" ref="D42007">_xlfn.IFS(C42007&gt;=66,"66 -75",C42007&gt;=56,"56 -65",C42007&gt;=46,"46 -55",C42007&gt;=36,"36 -45",C42007&gt;=26,"26 -35",C42007&lt;=26,"15 - 25")</f>
        <v>26 -35</v>
      </c>
      <c r="E42007" t="s">
        <v>9</v>
      </c>
      <c r="F42007" t="s">
        <v>27</v>
      </c>
      <c r="G42007" s="2">
        <v>557.77</v>
      </c>
      <c r="H42007" t="s">
        <v>11</v>
      </c>
      <c r="I42007" s="1">
        <v>45035</v>
      </c>
    </row>
    <row r="42008" spans="1:9" x14ac:dyDescent="0.25">
      <c r="A42008">
        <v>42007</v>
      </c>
      <c r="B42008" t="s">
        <v>119</v>
      </c>
      <c r="C42008">
        <v>68</v>
      </c>
      <c r="D42008" t="str" cm="1">
        <f t="array" ref="D42008">_xlfn.IFS(C42008&gt;=66,"66 -75",C42008&gt;=56,"56 -65",C42008&gt;=46,"46 -55",C42008&gt;=36,"36 -45",C42008&gt;=26,"26 -35",C42008&lt;=26,"15 - 25")</f>
        <v>66 -75</v>
      </c>
      <c r="E42008" t="s">
        <v>32</v>
      </c>
      <c r="F42008" t="s">
        <v>10</v>
      </c>
      <c r="G42008" s="2">
        <v>267.35000000000002</v>
      </c>
      <c r="H42008" t="s">
        <v>11</v>
      </c>
      <c r="I42008" s="1">
        <v>45589</v>
      </c>
    </row>
    <row r="42009" spans="1:9" x14ac:dyDescent="0.25">
      <c r="A42009">
        <v>42008</v>
      </c>
      <c r="B42009" t="s">
        <v>90</v>
      </c>
      <c r="C42009">
        <v>65</v>
      </c>
      <c r="D42009" t="str" cm="1">
        <f t="array" ref="D42009">_xlfn.IFS(C42009&gt;=66,"66 -75",C42009&gt;=56,"56 -65",C42009&gt;=46,"46 -55",C42009&gt;=36,"36 -45",C42009&gt;=26,"26 -35",C42009&lt;=26,"15 - 25")</f>
        <v>56 -65</v>
      </c>
      <c r="E42009" t="s">
        <v>52</v>
      </c>
      <c r="F42009" t="s">
        <v>18</v>
      </c>
      <c r="G42009" s="2">
        <v>452.99</v>
      </c>
      <c r="H42009" t="s">
        <v>15</v>
      </c>
      <c r="I42009" s="1">
        <v>45094</v>
      </c>
    </row>
    <row r="42010" spans="1:9" x14ac:dyDescent="0.25">
      <c r="A42010">
        <v>42009</v>
      </c>
      <c r="B42010" t="s">
        <v>31</v>
      </c>
      <c r="C42010">
        <v>56</v>
      </c>
      <c r="D42010" t="str" cm="1">
        <f t="array" ref="D42010">_xlfn.IFS(C42010&gt;=66,"66 -75",C42010&gt;=56,"56 -65",C42010&gt;=46,"46 -55",C42010&gt;=36,"36 -45",C42010&gt;=26,"26 -35",C42010&lt;=26,"15 - 25")</f>
        <v>56 -65</v>
      </c>
      <c r="E42010" t="s">
        <v>50</v>
      </c>
      <c r="F42010" t="s">
        <v>18</v>
      </c>
      <c r="G42010" s="2">
        <v>949.92</v>
      </c>
      <c r="H42010" t="s">
        <v>11</v>
      </c>
      <c r="I42010" s="1">
        <v>45047</v>
      </c>
    </row>
    <row r="42011" spans="1:9" x14ac:dyDescent="0.25">
      <c r="A42011">
        <v>42010</v>
      </c>
      <c r="B42011" t="s">
        <v>80</v>
      </c>
      <c r="C42011">
        <v>34</v>
      </c>
      <c r="D42011" t="str" cm="1">
        <f t="array" ref="D42011">_xlfn.IFS(C42011&gt;=66,"66 -75",C42011&gt;=56,"56 -65",C42011&gt;=46,"46 -55",C42011&gt;=36,"36 -45",C42011&gt;=26,"26 -35",C42011&lt;=26,"15 - 25")</f>
        <v>26 -35</v>
      </c>
      <c r="E42011" t="s">
        <v>9</v>
      </c>
      <c r="F42011" t="s">
        <v>14</v>
      </c>
      <c r="G42011" s="2">
        <v>926.48</v>
      </c>
      <c r="H42011" t="s">
        <v>19</v>
      </c>
      <c r="I42011" s="1">
        <v>45085</v>
      </c>
    </row>
    <row r="42012" spans="1:9" x14ac:dyDescent="0.25">
      <c r="A42012">
        <v>42011</v>
      </c>
      <c r="B42012" t="s">
        <v>87</v>
      </c>
      <c r="C42012">
        <v>52</v>
      </c>
      <c r="D42012" t="str" cm="1">
        <f t="array" ref="D42012">_xlfn.IFS(C42012&gt;=66,"66 -75",C42012&gt;=56,"56 -65",C42012&gt;=46,"46 -55",C42012&gt;=36,"36 -45",C42012&gt;=26,"26 -35",C42012&lt;=26,"15 - 25")</f>
        <v>46 -55</v>
      </c>
      <c r="E42012" t="s">
        <v>36</v>
      </c>
      <c r="F42012" t="s">
        <v>14</v>
      </c>
      <c r="G42012" s="2">
        <v>291.02999999999997</v>
      </c>
      <c r="H42012" t="s">
        <v>15</v>
      </c>
      <c r="I42012" s="1">
        <v>45413</v>
      </c>
    </row>
    <row r="42013" spans="1:9" x14ac:dyDescent="0.25">
      <c r="A42013">
        <v>42012</v>
      </c>
      <c r="B42013" t="s">
        <v>31</v>
      </c>
      <c r="C42013">
        <v>59</v>
      </c>
      <c r="D42013" t="str" cm="1">
        <f t="array" ref="D42013">_xlfn.IFS(C42013&gt;=66,"66 -75",C42013&gt;=56,"56 -65",C42013&gt;=46,"46 -55",C42013&gt;=36,"36 -45",C42013&gt;=26,"26 -35",C42013&lt;=26,"15 - 25")</f>
        <v>56 -65</v>
      </c>
      <c r="E42013" t="s">
        <v>9</v>
      </c>
      <c r="F42013" t="s">
        <v>21</v>
      </c>
      <c r="G42013" s="2">
        <v>680.25</v>
      </c>
      <c r="H42013" t="s">
        <v>11</v>
      </c>
      <c r="I42013" s="1">
        <v>45710</v>
      </c>
    </row>
    <row r="42014" spans="1:9" x14ac:dyDescent="0.25">
      <c r="A42014">
        <v>42013</v>
      </c>
      <c r="B42014" t="s">
        <v>115</v>
      </c>
      <c r="C42014">
        <v>58</v>
      </c>
      <c r="D42014" t="str" cm="1">
        <f t="array" ref="D42014">_xlfn.IFS(C42014&gt;=66,"66 -75",C42014&gt;=56,"56 -65",C42014&gt;=46,"46 -55",C42014&gt;=36,"36 -45",C42014&gt;=26,"26 -35",C42014&lt;=26,"15 - 25")</f>
        <v>56 -65</v>
      </c>
      <c r="E42014" t="s">
        <v>13</v>
      </c>
      <c r="F42014" t="s">
        <v>30</v>
      </c>
      <c r="G42014" s="2">
        <v>739.39</v>
      </c>
      <c r="H42014" t="s">
        <v>15</v>
      </c>
      <c r="I42014" s="1">
        <v>45624</v>
      </c>
    </row>
    <row r="42015" spans="1:9" x14ac:dyDescent="0.25">
      <c r="A42015">
        <v>42014</v>
      </c>
      <c r="B42015" t="s">
        <v>77</v>
      </c>
      <c r="C42015">
        <v>56</v>
      </c>
      <c r="D42015" t="str" cm="1">
        <f t="array" ref="D42015">_xlfn.IFS(C42015&gt;=66,"66 -75",C42015&gt;=56,"56 -65",C42015&gt;=46,"46 -55",C42015&gt;=36,"36 -45",C42015&gt;=26,"26 -35",C42015&lt;=26,"15 - 25")</f>
        <v>56 -65</v>
      </c>
      <c r="E42015" t="s">
        <v>32</v>
      </c>
      <c r="F42015" t="s">
        <v>38</v>
      </c>
      <c r="G42015" s="2">
        <v>111.38</v>
      </c>
      <c r="H42015" t="s">
        <v>22</v>
      </c>
      <c r="I42015" s="1">
        <v>45104</v>
      </c>
    </row>
    <row r="42016" spans="1:9" x14ac:dyDescent="0.25">
      <c r="A42016">
        <v>42015</v>
      </c>
      <c r="B42016" t="s">
        <v>34</v>
      </c>
      <c r="C42016">
        <v>44</v>
      </c>
      <c r="D42016" t="str" cm="1">
        <f t="array" ref="D42016">_xlfn.IFS(C42016&gt;=66,"66 -75",C42016&gt;=56,"56 -65",C42016&gt;=46,"46 -55",C42016&gt;=36,"36 -45",C42016&gt;=26,"26 -35",C42016&lt;=26,"15 - 25")</f>
        <v>36 -45</v>
      </c>
      <c r="E42016" t="s">
        <v>24</v>
      </c>
      <c r="F42016" t="s">
        <v>38</v>
      </c>
      <c r="G42016" s="2">
        <v>156.33000000000001</v>
      </c>
      <c r="H42016" t="s">
        <v>15</v>
      </c>
      <c r="I42016" s="1">
        <v>45245</v>
      </c>
    </row>
    <row r="42017" spans="1:9" x14ac:dyDescent="0.25">
      <c r="A42017">
        <v>42016</v>
      </c>
      <c r="B42017" t="s">
        <v>131</v>
      </c>
      <c r="C42017">
        <v>40</v>
      </c>
      <c r="D42017" t="str" cm="1">
        <f t="array" ref="D42017">_xlfn.IFS(C42017&gt;=66,"66 -75",C42017&gt;=56,"56 -65",C42017&gt;=46,"46 -55",C42017&gt;=36,"36 -45",C42017&gt;=26,"26 -35",C42017&lt;=26,"15 - 25")</f>
        <v>36 -45</v>
      </c>
      <c r="E42017" t="s">
        <v>9</v>
      </c>
      <c r="F42017" t="s">
        <v>38</v>
      </c>
      <c r="G42017" s="2">
        <v>215.47</v>
      </c>
      <c r="H42017" t="s">
        <v>15</v>
      </c>
      <c r="I42017" s="1">
        <v>45474</v>
      </c>
    </row>
    <row r="42018" spans="1:9" x14ac:dyDescent="0.25">
      <c r="A42018">
        <v>42017</v>
      </c>
      <c r="B42018" t="s">
        <v>37</v>
      </c>
      <c r="C42018">
        <v>52</v>
      </c>
      <c r="D42018" t="str" cm="1">
        <f t="array" ref="D42018">_xlfn.IFS(C42018&gt;=66,"66 -75",C42018&gt;=56,"56 -65",C42018&gt;=46,"46 -55",C42018&gt;=36,"36 -45",C42018&gt;=26,"26 -35",C42018&lt;=26,"15 - 25")</f>
        <v>46 -55</v>
      </c>
      <c r="E42018" t="s">
        <v>44</v>
      </c>
      <c r="F42018" t="s">
        <v>45</v>
      </c>
      <c r="G42018" s="2">
        <v>278.83</v>
      </c>
      <c r="H42018" t="s">
        <v>11</v>
      </c>
      <c r="I42018" s="1">
        <v>45037</v>
      </c>
    </row>
    <row r="42019" spans="1:9" x14ac:dyDescent="0.25">
      <c r="A42019">
        <v>42018</v>
      </c>
      <c r="B42019" t="s">
        <v>77</v>
      </c>
      <c r="C42019">
        <v>23</v>
      </c>
      <c r="D42019" t="str" cm="1">
        <f t="array" ref="D42019">_xlfn.IFS(C42019&gt;=66,"66 -75",C42019&gt;=56,"56 -65",C42019&gt;=46,"46 -55",C42019&gt;=36,"36 -45",C42019&gt;=26,"26 -35",C42019&lt;=26,"15 - 25")</f>
        <v>15 - 25</v>
      </c>
      <c r="E42019" t="s">
        <v>36</v>
      </c>
      <c r="F42019" t="s">
        <v>21</v>
      </c>
      <c r="G42019" s="2">
        <v>640.83000000000004</v>
      </c>
      <c r="H42019" t="s">
        <v>25</v>
      </c>
      <c r="I42019" s="1">
        <v>45162</v>
      </c>
    </row>
    <row r="42020" spans="1:9" x14ac:dyDescent="0.25">
      <c r="A42020">
        <v>42019</v>
      </c>
      <c r="B42020" t="s">
        <v>84</v>
      </c>
      <c r="C42020">
        <v>51</v>
      </c>
      <c r="D42020" t="str" cm="1">
        <f t="array" ref="D42020">_xlfn.IFS(C42020&gt;=66,"66 -75",C42020&gt;=56,"56 -65",C42020&gt;=46,"46 -55",C42020&gt;=36,"36 -45",C42020&gt;=26,"26 -35",C42020&lt;=26,"15 - 25")</f>
        <v>46 -55</v>
      </c>
      <c r="E42020" t="s">
        <v>13</v>
      </c>
      <c r="F42020" t="s">
        <v>27</v>
      </c>
      <c r="G42020" s="2">
        <v>900.38</v>
      </c>
      <c r="H42020" t="s">
        <v>19</v>
      </c>
      <c r="I42020" s="1">
        <v>45622</v>
      </c>
    </row>
    <row r="42021" spans="1:9" x14ac:dyDescent="0.25">
      <c r="A42021">
        <v>42020</v>
      </c>
      <c r="B42021" t="s">
        <v>108</v>
      </c>
      <c r="C42021">
        <v>19</v>
      </c>
      <c r="D42021" t="str" cm="1">
        <f t="array" ref="D42021">_xlfn.IFS(C42021&gt;=66,"66 -75",C42021&gt;=56,"56 -65",C42021&gt;=46,"46 -55",C42021&gt;=36,"36 -45",C42021&gt;=26,"26 -35",C42021&lt;=26,"15 - 25")</f>
        <v>15 - 25</v>
      </c>
      <c r="E42021" t="s">
        <v>13</v>
      </c>
      <c r="F42021" t="s">
        <v>30</v>
      </c>
      <c r="G42021" s="2">
        <v>811.41</v>
      </c>
      <c r="H42021" t="s">
        <v>11</v>
      </c>
      <c r="I42021" s="1">
        <v>45691</v>
      </c>
    </row>
    <row r="42022" spans="1:9" x14ac:dyDescent="0.25">
      <c r="A42022">
        <v>42021</v>
      </c>
      <c r="B42022" t="s">
        <v>69</v>
      </c>
      <c r="C42022">
        <v>38</v>
      </c>
      <c r="D42022" t="str" cm="1">
        <f t="array" ref="D42022">_xlfn.IFS(C42022&gt;=66,"66 -75",C42022&gt;=56,"56 -65",C42022&gt;=46,"46 -55",C42022&gt;=36,"36 -45",C42022&gt;=26,"26 -35",C42022&lt;=26,"15 - 25")</f>
        <v>36 -45</v>
      </c>
      <c r="E42022" t="s">
        <v>32</v>
      </c>
      <c r="F42022" t="s">
        <v>21</v>
      </c>
      <c r="G42022" s="2">
        <v>18.34</v>
      </c>
      <c r="H42022" t="s">
        <v>28</v>
      </c>
      <c r="I42022" s="1">
        <v>45296</v>
      </c>
    </row>
    <row r="42023" spans="1:9" x14ac:dyDescent="0.25">
      <c r="A42023">
        <v>42022</v>
      </c>
      <c r="B42023" t="s">
        <v>95</v>
      </c>
      <c r="C42023">
        <v>22</v>
      </c>
      <c r="D42023" t="str" cm="1">
        <f t="array" ref="D42023">_xlfn.IFS(C42023&gt;=66,"66 -75",C42023&gt;=56,"56 -65",C42023&gt;=46,"46 -55",C42023&gt;=36,"36 -45",C42023&gt;=26,"26 -35",C42023&lt;=26,"15 - 25")</f>
        <v>15 - 25</v>
      </c>
      <c r="E42023" t="s">
        <v>42</v>
      </c>
      <c r="F42023" t="s">
        <v>21</v>
      </c>
      <c r="G42023" s="2">
        <v>59.26</v>
      </c>
      <c r="H42023" t="s">
        <v>22</v>
      </c>
      <c r="I42023" s="1">
        <v>45255</v>
      </c>
    </row>
    <row r="42024" spans="1:9" x14ac:dyDescent="0.25">
      <c r="A42024">
        <v>42023</v>
      </c>
      <c r="B42024" t="s">
        <v>83</v>
      </c>
      <c r="C42024">
        <v>50</v>
      </c>
      <c r="D42024" t="str" cm="1">
        <f t="array" ref="D42024">_xlfn.IFS(C42024&gt;=66,"66 -75",C42024&gt;=56,"56 -65",C42024&gt;=46,"46 -55",C42024&gt;=36,"36 -45",C42024&gt;=26,"26 -35",C42024&lt;=26,"15 - 25")</f>
        <v>46 -55</v>
      </c>
      <c r="E42024" t="s">
        <v>52</v>
      </c>
      <c r="F42024" t="s">
        <v>38</v>
      </c>
      <c r="G42024" s="2">
        <v>392.58</v>
      </c>
      <c r="H42024" t="s">
        <v>15</v>
      </c>
      <c r="I42024" s="1">
        <v>45418</v>
      </c>
    </row>
    <row r="42025" spans="1:9" x14ac:dyDescent="0.25">
      <c r="A42025">
        <v>42024</v>
      </c>
      <c r="B42025" t="s">
        <v>46</v>
      </c>
      <c r="C42025">
        <v>26</v>
      </c>
      <c r="D42025" t="str" cm="1">
        <f t="array" ref="D42025">_xlfn.IFS(C42025&gt;=66,"66 -75",C42025&gt;=56,"56 -65",C42025&gt;=46,"46 -55",C42025&gt;=36,"36 -45",C42025&gt;=26,"26 -35",C42025&lt;=26,"15 - 25")</f>
        <v>26 -35</v>
      </c>
      <c r="E42025" t="s">
        <v>44</v>
      </c>
      <c r="F42025" t="s">
        <v>38</v>
      </c>
      <c r="G42025" s="2">
        <v>125.48</v>
      </c>
      <c r="H42025" t="s">
        <v>11</v>
      </c>
      <c r="I42025" s="1">
        <v>45095</v>
      </c>
    </row>
    <row r="42026" spans="1:9" x14ac:dyDescent="0.25">
      <c r="A42026">
        <v>42025</v>
      </c>
      <c r="B42026" t="s">
        <v>70</v>
      </c>
      <c r="C42026">
        <v>69</v>
      </c>
      <c r="D42026" t="str" cm="1">
        <f t="array" ref="D42026">_xlfn.IFS(C42026&gt;=66,"66 -75",C42026&gt;=56,"56 -65",C42026&gt;=46,"46 -55",C42026&gt;=36,"36 -45",C42026&gt;=26,"26 -35",C42026&lt;=26,"15 - 25")</f>
        <v>66 -75</v>
      </c>
      <c r="E42026" t="s">
        <v>32</v>
      </c>
      <c r="F42026" t="s">
        <v>38</v>
      </c>
      <c r="G42026" s="2">
        <v>274.14</v>
      </c>
      <c r="H42026" t="s">
        <v>11</v>
      </c>
      <c r="I42026" s="1">
        <v>45622</v>
      </c>
    </row>
    <row r="42027" spans="1:9" x14ac:dyDescent="0.25">
      <c r="A42027">
        <v>42026</v>
      </c>
      <c r="B42027" t="s">
        <v>110</v>
      </c>
      <c r="C42027">
        <v>23</v>
      </c>
      <c r="D42027" t="str" cm="1">
        <f t="array" ref="D42027">_xlfn.IFS(C42027&gt;=66,"66 -75",C42027&gt;=56,"56 -65",C42027&gt;=46,"46 -55",C42027&gt;=36,"36 -45",C42027&gt;=26,"26 -35",C42027&lt;=26,"15 - 25")</f>
        <v>15 - 25</v>
      </c>
      <c r="E42027" t="s">
        <v>42</v>
      </c>
      <c r="F42027" t="s">
        <v>14</v>
      </c>
      <c r="G42027" s="2">
        <v>327.3</v>
      </c>
      <c r="H42027" t="s">
        <v>15</v>
      </c>
      <c r="I42027" s="1">
        <v>45443</v>
      </c>
    </row>
    <row r="42028" spans="1:9" x14ac:dyDescent="0.25">
      <c r="A42028">
        <v>42027</v>
      </c>
      <c r="B42028" t="s">
        <v>90</v>
      </c>
      <c r="C42028">
        <v>23</v>
      </c>
      <c r="D42028" t="str" cm="1">
        <f t="array" ref="D42028">_xlfn.IFS(C42028&gt;=66,"66 -75",C42028&gt;=56,"56 -65",C42028&gt;=46,"46 -55",C42028&gt;=36,"36 -45",C42028&gt;=26,"26 -35",C42028&lt;=26,"15 - 25")</f>
        <v>15 - 25</v>
      </c>
      <c r="E42028" t="s">
        <v>24</v>
      </c>
      <c r="F42028" t="s">
        <v>45</v>
      </c>
      <c r="G42028" s="2">
        <v>931.07</v>
      </c>
      <c r="H42028" t="s">
        <v>19</v>
      </c>
      <c r="I42028" s="1">
        <v>45385</v>
      </c>
    </row>
    <row r="42029" spans="1:9" x14ac:dyDescent="0.25">
      <c r="A42029">
        <v>42028</v>
      </c>
      <c r="B42029" t="s">
        <v>82</v>
      </c>
      <c r="C42029">
        <v>53</v>
      </c>
      <c r="D42029" t="str" cm="1">
        <f t="array" ref="D42029">_xlfn.IFS(C42029&gt;=66,"66 -75",C42029&gt;=56,"56 -65",C42029&gt;=46,"46 -55",C42029&gt;=36,"36 -45",C42029&gt;=26,"26 -35",C42029&lt;=26,"15 - 25")</f>
        <v>46 -55</v>
      </c>
      <c r="E42029" t="s">
        <v>44</v>
      </c>
      <c r="F42029" t="s">
        <v>45</v>
      </c>
      <c r="G42029" s="2">
        <v>952.77</v>
      </c>
      <c r="H42029" t="s">
        <v>15</v>
      </c>
      <c r="I42029" s="1">
        <v>45287</v>
      </c>
    </row>
    <row r="42030" spans="1:9" x14ac:dyDescent="0.25">
      <c r="A42030">
        <v>42029</v>
      </c>
      <c r="B42030" t="s">
        <v>12</v>
      </c>
      <c r="C42030">
        <v>34</v>
      </c>
      <c r="D42030" t="str" cm="1">
        <f t="array" ref="D42030">_xlfn.IFS(C42030&gt;=66,"66 -75",C42030&gt;=56,"56 -65",C42030&gt;=46,"46 -55",C42030&gt;=36,"36 -45",C42030&gt;=26,"26 -35",C42030&lt;=26,"15 - 25")</f>
        <v>26 -35</v>
      </c>
      <c r="E42030" t="s">
        <v>52</v>
      </c>
      <c r="F42030" t="s">
        <v>21</v>
      </c>
      <c r="G42030" s="2">
        <v>240.29</v>
      </c>
      <c r="H42030" t="s">
        <v>15</v>
      </c>
      <c r="I42030" s="1">
        <v>45617</v>
      </c>
    </row>
    <row r="42031" spans="1:9" x14ac:dyDescent="0.25">
      <c r="A42031">
        <v>42030</v>
      </c>
      <c r="B42031" t="s">
        <v>53</v>
      </c>
      <c r="C42031">
        <v>22</v>
      </c>
      <c r="D42031" t="str" cm="1">
        <f t="array" ref="D42031">_xlfn.IFS(C42031&gt;=66,"66 -75",C42031&gt;=56,"56 -65",C42031&gt;=46,"46 -55",C42031&gt;=36,"36 -45",C42031&gt;=26,"26 -35",C42031&lt;=26,"15 - 25")</f>
        <v>15 - 25</v>
      </c>
      <c r="E42031" t="s">
        <v>9</v>
      </c>
      <c r="F42031" t="s">
        <v>30</v>
      </c>
      <c r="G42031" s="2">
        <v>335.41</v>
      </c>
      <c r="H42031" t="s">
        <v>19</v>
      </c>
      <c r="I42031" s="1">
        <v>45355</v>
      </c>
    </row>
    <row r="42032" spans="1:9" x14ac:dyDescent="0.25">
      <c r="A42032">
        <v>42031</v>
      </c>
      <c r="B42032" t="s">
        <v>89</v>
      </c>
      <c r="C42032">
        <v>27</v>
      </c>
      <c r="D42032" t="str" cm="1">
        <f t="array" ref="D42032">_xlfn.IFS(C42032&gt;=66,"66 -75",C42032&gt;=56,"56 -65",C42032&gt;=46,"46 -55",C42032&gt;=36,"36 -45",C42032&gt;=26,"26 -35",C42032&lt;=26,"15 - 25")</f>
        <v>26 -35</v>
      </c>
      <c r="E42032" t="s">
        <v>36</v>
      </c>
      <c r="F42032" t="s">
        <v>10</v>
      </c>
      <c r="G42032" s="2">
        <v>31.74</v>
      </c>
      <c r="H42032" t="s">
        <v>22</v>
      </c>
      <c r="I42032" s="1">
        <v>45610</v>
      </c>
    </row>
    <row r="42033" spans="1:9" x14ac:dyDescent="0.25">
      <c r="A42033">
        <v>42032</v>
      </c>
      <c r="B42033" t="s">
        <v>76</v>
      </c>
      <c r="C42033">
        <v>21</v>
      </c>
      <c r="D42033" t="str" cm="1">
        <f t="array" ref="D42033">_xlfn.IFS(C42033&gt;=66,"66 -75",C42033&gt;=56,"56 -65",C42033&gt;=46,"46 -55",C42033&gt;=36,"36 -45",C42033&gt;=26,"26 -35",C42033&lt;=26,"15 - 25")</f>
        <v>15 - 25</v>
      </c>
      <c r="E42033" t="s">
        <v>9</v>
      </c>
      <c r="F42033" t="s">
        <v>45</v>
      </c>
      <c r="G42033" s="2">
        <v>249.92</v>
      </c>
      <c r="H42033" t="s">
        <v>19</v>
      </c>
      <c r="I42033" s="1">
        <v>45454</v>
      </c>
    </row>
    <row r="42034" spans="1:9" x14ac:dyDescent="0.25">
      <c r="A42034">
        <v>42033</v>
      </c>
      <c r="B42034" t="s">
        <v>71</v>
      </c>
      <c r="C42034">
        <v>18</v>
      </c>
      <c r="D42034" t="str" cm="1">
        <f t="array" ref="D42034">_xlfn.IFS(C42034&gt;=66,"66 -75",C42034&gt;=56,"56 -65",C42034&gt;=46,"46 -55",C42034&gt;=36,"36 -45",C42034&gt;=26,"26 -35",C42034&lt;=26,"15 - 25")</f>
        <v>15 - 25</v>
      </c>
      <c r="E42034" t="s">
        <v>32</v>
      </c>
      <c r="F42034" t="s">
        <v>38</v>
      </c>
      <c r="G42034" s="2">
        <v>692.53</v>
      </c>
      <c r="H42034" t="s">
        <v>28</v>
      </c>
      <c r="I42034" s="1">
        <v>45029</v>
      </c>
    </row>
    <row r="42035" spans="1:9" x14ac:dyDescent="0.25">
      <c r="A42035">
        <v>42034</v>
      </c>
      <c r="B42035" t="s">
        <v>20</v>
      </c>
      <c r="C42035">
        <v>51</v>
      </c>
      <c r="D42035" t="str" cm="1">
        <f t="array" ref="D42035">_xlfn.IFS(C42035&gt;=66,"66 -75",C42035&gt;=56,"56 -65",C42035&gt;=46,"46 -55",C42035&gt;=36,"36 -45",C42035&gt;=26,"26 -35",C42035&lt;=26,"15 - 25")</f>
        <v>46 -55</v>
      </c>
      <c r="E42035" t="s">
        <v>50</v>
      </c>
      <c r="F42035" t="s">
        <v>18</v>
      </c>
      <c r="G42035" s="2">
        <v>404.11</v>
      </c>
      <c r="H42035" t="s">
        <v>22</v>
      </c>
      <c r="I42035" s="1">
        <v>45384</v>
      </c>
    </row>
    <row r="42036" spans="1:9" x14ac:dyDescent="0.25">
      <c r="A42036">
        <v>42035</v>
      </c>
      <c r="B42036" t="s">
        <v>8</v>
      </c>
      <c r="C42036">
        <v>39</v>
      </c>
      <c r="D42036" t="str" cm="1">
        <f t="array" ref="D42036">_xlfn.IFS(C42036&gt;=66,"66 -75",C42036&gt;=56,"56 -65",C42036&gt;=46,"46 -55",C42036&gt;=36,"36 -45",C42036&gt;=26,"26 -35",C42036&lt;=26,"15 - 25")</f>
        <v>36 -45</v>
      </c>
      <c r="E42036" t="s">
        <v>42</v>
      </c>
      <c r="F42036" t="s">
        <v>30</v>
      </c>
      <c r="G42036" s="2">
        <v>620.34</v>
      </c>
      <c r="H42036" t="s">
        <v>22</v>
      </c>
      <c r="I42036" s="1">
        <v>45018</v>
      </c>
    </row>
    <row r="42037" spans="1:9" x14ac:dyDescent="0.25">
      <c r="A42037">
        <v>42036</v>
      </c>
      <c r="B42037" t="s">
        <v>75</v>
      </c>
      <c r="C42037">
        <v>46</v>
      </c>
      <c r="D42037" t="str" cm="1">
        <f t="array" ref="D42037">_xlfn.IFS(C42037&gt;=66,"66 -75",C42037&gt;=56,"56 -65",C42037&gt;=46,"46 -55",C42037&gt;=36,"36 -45",C42037&gt;=26,"26 -35",C42037&lt;=26,"15 - 25")</f>
        <v>46 -55</v>
      </c>
      <c r="E42037" t="s">
        <v>17</v>
      </c>
      <c r="F42037" t="s">
        <v>18</v>
      </c>
      <c r="G42037" s="2">
        <v>387.35</v>
      </c>
      <c r="H42037" t="s">
        <v>25</v>
      </c>
      <c r="I42037" s="1">
        <v>45068</v>
      </c>
    </row>
    <row r="42038" spans="1:9" x14ac:dyDescent="0.25">
      <c r="A42038">
        <v>42037</v>
      </c>
      <c r="B42038" t="s">
        <v>101</v>
      </c>
      <c r="C42038">
        <v>21</v>
      </c>
      <c r="D42038" t="str" cm="1">
        <f t="array" ref="D42038">_xlfn.IFS(C42038&gt;=66,"66 -75",C42038&gt;=56,"56 -65",C42038&gt;=46,"46 -55",C42038&gt;=36,"36 -45",C42038&gt;=26,"26 -35",C42038&lt;=26,"15 - 25")</f>
        <v>15 - 25</v>
      </c>
      <c r="E42038" t="s">
        <v>32</v>
      </c>
      <c r="F42038" t="s">
        <v>38</v>
      </c>
      <c r="G42038" s="2">
        <v>493.12</v>
      </c>
      <c r="H42038" t="s">
        <v>22</v>
      </c>
      <c r="I42038" s="1">
        <v>45217</v>
      </c>
    </row>
    <row r="42039" spans="1:9" x14ac:dyDescent="0.25">
      <c r="A42039">
        <v>42038</v>
      </c>
      <c r="B42039" t="s">
        <v>54</v>
      </c>
      <c r="C42039">
        <v>39</v>
      </c>
      <c r="D42039" t="str" cm="1">
        <f t="array" ref="D42039">_xlfn.IFS(C42039&gt;=66,"66 -75",C42039&gt;=56,"56 -65",C42039&gt;=46,"46 -55",C42039&gt;=36,"36 -45",C42039&gt;=26,"26 -35",C42039&lt;=26,"15 - 25")</f>
        <v>36 -45</v>
      </c>
      <c r="E42039" t="s">
        <v>13</v>
      </c>
      <c r="F42039" t="s">
        <v>45</v>
      </c>
      <c r="G42039" s="2">
        <v>923.11</v>
      </c>
      <c r="H42039" t="s">
        <v>15</v>
      </c>
      <c r="I42039" s="1">
        <v>45261</v>
      </c>
    </row>
    <row r="42040" spans="1:9" x14ac:dyDescent="0.25">
      <c r="A42040">
        <v>42039</v>
      </c>
      <c r="B42040" t="s">
        <v>39</v>
      </c>
      <c r="C42040">
        <v>59</v>
      </c>
      <c r="D42040" t="str" cm="1">
        <f t="array" ref="D42040">_xlfn.IFS(C42040&gt;=66,"66 -75",C42040&gt;=56,"56 -65",C42040&gt;=46,"46 -55",C42040&gt;=36,"36 -45",C42040&gt;=26,"26 -35",C42040&lt;=26,"15 - 25")</f>
        <v>56 -65</v>
      </c>
      <c r="E42040" t="s">
        <v>17</v>
      </c>
      <c r="F42040" t="s">
        <v>30</v>
      </c>
      <c r="G42040" s="2">
        <v>435.14</v>
      </c>
      <c r="H42040" t="s">
        <v>19</v>
      </c>
      <c r="I42040" s="1">
        <v>45545</v>
      </c>
    </row>
    <row r="42041" spans="1:9" x14ac:dyDescent="0.25">
      <c r="A42041">
        <v>42040</v>
      </c>
      <c r="B42041" t="s">
        <v>99</v>
      </c>
      <c r="C42041">
        <v>42</v>
      </c>
      <c r="D42041" t="str" cm="1">
        <f t="array" ref="D42041">_xlfn.IFS(C42041&gt;=66,"66 -75",C42041&gt;=56,"56 -65",C42041&gt;=46,"46 -55",C42041&gt;=36,"36 -45",C42041&gt;=26,"26 -35",C42041&lt;=26,"15 - 25")</f>
        <v>36 -45</v>
      </c>
      <c r="E42041" t="s">
        <v>17</v>
      </c>
      <c r="F42041" t="s">
        <v>27</v>
      </c>
      <c r="G42041" s="2">
        <v>728.1</v>
      </c>
      <c r="H42041" t="s">
        <v>19</v>
      </c>
      <c r="I42041" s="1">
        <v>45020</v>
      </c>
    </row>
    <row r="42042" spans="1:9" x14ac:dyDescent="0.25">
      <c r="A42042">
        <v>42041</v>
      </c>
      <c r="B42042" t="s">
        <v>111</v>
      </c>
      <c r="C42042">
        <v>28</v>
      </c>
      <c r="D42042" t="str" cm="1">
        <f t="array" ref="D42042">_xlfn.IFS(C42042&gt;=66,"66 -75",C42042&gt;=56,"56 -65",C42042&gt;=46,"46 -55",C42042&gt;=36,"36 -45",C42042&gt;=26,"26 -35",C42042&lt;=26,"15 - 25")</f>
        <v>26 -35</v>
      </c>
      <c r="E42042" t="s">
        <v>17</v>
      </c>
      <c r="F42042" t="s">
        <v>30</v>
      </c>
      <c r="G42042" s="2">
        <v>956.68</v>
      </c>
      <c r="H42042" t="s">
        <v>15</v>
      </c>
      <c r="I42042" s="1">
        <v>45152</v>
      </c>
    </row>
    <row r="42043" spans="1:9" x14ac:dyDescent="0.25">
      <c r="A42043">
        <v>42042</v>
      </c>
      <c r="B42043" t="s">
        <v>37</v>
      </c>
      <c r="C42043">
        <v>41</v>
      </c>
      <c r="D42043" t="str" cm="1">
        <f t="array" ref="D42043">_xlfn.IFS(C42043&gt;=66,"66 -75",C42043&gt;=56,"56 -65",C42043&gt;=46,"46 -55",C42043&gt;=36,"36 -45",C42043&gt;=26,"26 -35",C42043&lt;=26,"15 - 25")</f>
        <v>36 -45</v>
      </c>
      <c r="E42043" t="s">
        <v>13</v>
      </c>
      <c r="F42043" t="s">
        <v>27</v>
      </c>
      <c r="G42043" s="2">
        <v>326.06</v>
      </c>
      <c r="H42043" t="s">
        <v>19</v>
      </c>
      <c r="I42043" s="1">
        <v>45190</v>
      </c>
    </row>
    <row r="42044" spans="1:9" x14ac:dyDescent="0.25">
      <c r="A42044">
        <v>42043</v>
      </c>
      <c r="B42044" t="s">
        <v>107</v>
      </c>
      <c r="C42044">
        <v>66</v>
      </c>
      <c r="D42044" t="str" cm="1">
        <f t="array" ref="D42044">_xlfn.IFS(C42044&gt;=66,"66 -75",C42044&gt;=56,"56 -65",C42044&gt;=46,"46 -55",C42044&gt;=36,"36 -45",C42044&gt;=26,"26 -35",C42044&lt;=26,"15 - 25")</f>
        <v>66 -75</v>
      </c>
      <c r="E42044" t="s">
        <v>24</v>
      </c>
      <c r="F42044" t="s">
        <v>38</v>
      </c>
      <c r="G42044" s="2">
        <v>150.38999999999999</v>
      </c>
      <c r="H42044" t="s">
        <v>11</v>
      </c>
      <c r="I42044" s="1">
        <v>45331</v>
      </c>
    </row>
    <row r="42045" spans="1:9" x14ac:dyDescent="0.25">
      <c r="A42045">
        <v>42044</v>
      </c>
      <c r="B42045" t="s">
        <v>33</v>
      </c>
      <c r="C42045">
        <v>22</v>
      </c>
      <c r="D42045" t="str" cm="1">
        <f t="array" ref="D42045">_xlfn.IFS(C42045&gt;=66,"66 -75",C42045&gt;=56,"56 -65",C42045&gt;=46,"46 -55",C42045&gt;=36,"36 -45",C42045&gt;=26,"26 -35",C42045&lt;=26,"15 - 25")</f>
        <v>15 - 25</v>
      </c>
      <c r="E42045" t="s">
        <v>44</v>
      </c>
      <c r="F42045" t="s">
        <v>45</v>
      </c>
      <c r="G42045" s="2">
        <v>541.07000000000005</v>
      </c>
      <c r="H42045" t="s">
        <v>28</v>
      </c>
      <c r="I42045" s="1">
        <v>45341</v>
      </c>
    </row>
    <row r="42046" spans="1:9" x14ac:dyDescent="0.25">
      <c r="A42046">
        <v>42045</v>
      </c>
      <c r="B42046" t="s">
        <v>51</v>
      </c>
      <c r="C42046">
        <v>22</v>
      </c>
      <c r="D42046" t="str" cm="1">
        <f t="array" ref="D42046">_xlfn.IFS(C42046&gt;=66,"66 -75",C42046&gt;=56,"56 -65",C42046&gt;=46,"46 -55",C42046&gt;=36,"36 -45",C42046&gt;=26,"26 -35",C42046&lt;=26,"15 - 25")</f>
        <v>15 - 25</v>
      </c>
      <c r="E42046" t="s">
        <v>17</v>
      </c>
      <c r="F42046" t="s">
        <v>18</v>
      </c>
      <c r="G42046" s="2">
        <v>271.17</v>
      </c>
      <c r="H42046" t="s">
        <v>25</v>
      </c>
      <c r="I42046" s="1">
        <v>45254</v>
      </c>
    </row>
    <row r="42047" spans="1:9" x14ac:dyDescent="0.25">
      <c r="A42047">
        <v>42046</v>
      </c>
      <c r="B42047" t="s">
        <v>117</v>
      </c>
      <c r="C42047">
        <v>54</v>
      </c>
      <c r="D42047" t="str" cm="1">
        <f t="array" ref="D42047">_xlfn.IFS(C42047&gt;=66,"66 -75",C42047&gt;=56,"56 -65",C42047&gt;=46,"46 -55",C42047&gt;=36,"36 -45",C42047&gt;=26,"26 -35",C42047&lt;=26,"15 - 25")</f>
        <v>46 -55</v>
      </c>
      <c r="E42047" t="s">
        <v>9</v>
      </c>
      <c r="F42047" t="s">
        <v>14</v>
      </c>
      <c r="G42047" s="2">
        <v>82.38</v>
      </c>
      <c r="H42047" t="s">
        <v>22</v>
      </c>
      <c r="I42047" s="1">
        <v>45076</v>
      </c>
    </row>
    <row r="42048" spans="1:9" x14ac:dyDescent="0.25">
      <c r="A42048">
        <v>42047</v>
      </c>
      <c r="B42048" t="s">
        <v>55</v>
      </c>
      <c r="C42048">
        <v>49</v>
      </c>
      <c r="D42048" t="str" cm="1">
        <f t="array" ref="D42048">_xlfn.IFS(C42048&gt;=66,"66 -75",C42048&gt;=56,"56 -65",C42048&gt;=46,"46 -55",C42048&gt;=36,"36 -45",C42048&gt;=26,"26 -35",C42048&lt;=26,"15 - 25")</f>
        <v>46 -55</v>
      </c>
      <c r="E42048" t="s">
        <v>52</v>
      </c>
      <c r="F42048" t="s">
        <v>14</v>
      </c>
      <c r="G42048" s="2">
        <v>77.52</v>
      </c>
      <c r="H42048" t="s">
        <v>28</v>
      </c>
      <c r="I42048" s="1">
        <v>45074</v>
      </c>
    </row>
    <row r="42049" spans="1:9" x14ac:dyDescent="0.25">
      <c r="A42049">
        <v>42048</v>
      </c>
      <c r="B42049" t="s">
        <v>46</v>
      </c>
      <c r="C42049">
        <v>38</v>
      </c>
      <c r="D42049" t="str" cm="1">
        <f t="array" ref="D42049">_xlfn.IFS(C42049&gt;=66,"66 -75",C42049&gt;=56,"56 -65",C42049&gt;=46,"46 -55",C42049&gt;=36,"36 -45",C42049&gt;=26,"26 -35",C42049&lt;=26,"15 - 25")</f>
        <v>36 -45</v>
      </c>
      <c r="E42049" t="s">
        <v>42</v>
      </c>
      <c r="F42049" t="s">
        <v>45</v>
      </c>
      <c r="G42049" s="2">
        <v>842.54</v>
      </c>
      <c r="H42049" t="s">
        <v>28</v>
      </c>
      <c r="I42049" s="1">
        <v>45077</v>
      </c>
    </row>
    <row r="42050" spans="1:9" x14ac:dyDescent="0.25">
      <c r="A42050">
        <v>42049</v>
      </c>
      <c r="B42050" t="s">
        <v>113</v>
      </c>
      <c r="C42050">
        <v>18</v>
      </c>
      <c r="D42050" t="str" cm="1">
        <f t="array" ref="D42050">_xlfn.IFS(C42050&gt;=66,"66 -75",C42050&gt;=56,"56 -65",C42050&gt;=46,"46 -55",C42050&gt;=36,"36 -45",C42050&gt;=26,"26 -35",C42050&lt;=26,"15 - 25")</f>
        <v>15 - 25</v>
      </c>
      <c r="E42050" t="s">
        <v>52</v>
      </c>
      <c r="F42050" t="s">
        <v>38</v>
      </c>
      <c r="G42050" s="2">
        <v>958.54</v>
      </c>
      <c r="H42050" t="s">
        <v>28</v>
      </c>
      <c r="I42050" s="1">
        <v>45118</v>
      </c>
    </row>
    <row r="42051" spans="1:9" x14ac:dyDescent="0.25">
      <c r="A42051">
        <v>42050</v>
      </c>
      <c r="B42051" t="s">
        <v>67</v>
      </c>
      <c r="C42051">
        <v>30</v>
      </c>
      <c r="D42051" t="str" cm="1">
        <f t="array" ref="D42051">_xlfn.IFS(C42051&gt;=66,"66 -75",C42051&gt;=56,"56 -65",C42051&gt;=46,"46 -55",C42051&gt;=36,"36 -45",C42051&gt;=26,"26 -35",C42051&lt;=26,"15 - 25")</f>
        <v>26 -35</v>
      </c>
      <c r="E42051" t="s">
        <v>42</v>
      </c>
      <c r="F42051" t="s">
        <v>14</v>
      </c>
      <c r="G42051" s="2">
        <v>581.80999999999995</v>
      </c>
      <c r="H42051" t="s">
        <v>11</v>
      </c>
      <c r="I42051" s="1">
        <v>45537</v>
      </c>
    </row>
    <row r="42052" spans="1:9" x14ac:dyDescent="0.25">
      <c r="A42052">
        <v>42051</v>
      </c>
      <c r="B42052" t="s">
        <v>82</v>
      </c>
      <c r="C42052">
        <v>31</v>
      </c>
      <c r="D42052" t="str" cm="1">
        <f t="array" ref="D42052">_xlfn.IFS(C42052&gt;=66,"66 -75",C42052&gt;=56,"56 -65",C42052&gt;=46,"46 -55",C42052&gt;=36,"36 -45",C42052&gt;=26,"26 -35",C42052&lt;=26,"15 - 25")</f>
        <v>26 -35</v>
      </c>
      <c r="E42052" t="s">
        <v>17</v>
      </c>
      <c r="F42052" t="s">
        <v>18</v>
      </c>
      <c r="G42052" s="2">
        <v>600.83000000000004</v>
      </c>
      <c r="H42052" t="s">
        <v>28</v>
      </c>
      <c r="I42052" s="1">
        <v>45383</v>
      </c>
    </row>
    <row r="42053" spans="1:9" x14ac:dyDescent="0.25">
      <c r="A42053">
        <v>42052</v>
      </c>
      <c r="B42053" t="s">
        <v>117</v>
      </c>
      <c r="C42053">
        <v>65</v>
      </c>
      <c r="D42053" t="str" cm="1">
        <f t="array" ref="D42053">_xlfn.IFS(C42053&gt;=66,"66 -75",C42053&gt;=56,"56 -65",C42053&gt;=46,"46 -55",C42053&gt;=36,"36 -45",C42053&gt;=26,"26 -35",C42053&lt;=26,"15 - 25")</f>
        <v>56 -65</v>
      </c>
      <c r="E42053" t="s">
        <v>24</v>
      </c>
      <c r="F42053" t="s">
        <v>14</v>
      </c>
      <c r="G42053" s="2">
        <v>261.25</v>
      </c>
      <c r="H42053" t="s">
        <v>25</v>
      </c>
      <c r="I42053" s="1">
        <v>45576</v>
      </c>
    </row>
    <row r="42054" spans="1:9" x14ac:dyDescent="0.25">
      <c r="A42054">
        <v>42053</v>
      </c>
      <c r="B42054" t="s">
        <v>81</v>
      </c>
      <c r="C42054">
        <v>69</v>
      </c>
      <c r="D42054" t="str" cm="1">
        <f t="array" ref="D42054">_xlfn.IFS(C42054&gt;=66,"66 -75",C42054&gt;=56,"56 -65",C42054&gt;=46,"46 -55",C42054&gt;=36,"36 -45",C42054&gt;=26,"26 -35",C42054&lt;=26,"15 - 25")</f>
        <v>66 -75</v>
      </c>
      <c r="E42054" t="s">
        <v>24</v>
      </c>
      <c r="F42054" t="s">
        <v>10</v>
      </c>
      <c r="G42054" s="2">
        <v>252.56</v>
      </c>
      <c r="H42054" t="s">
        <v>28</v>
      </c>
      <c r="I42054" s="1">
        <v>45282</v>
      </c>
    </row>
    <row r="42055" spans="1:9" x14ac:dyDescent="0.25">
      <c r="A42055">
        <v>42054</v>
      </c>
      <c r="B42055" t="s">
        <v>12</v>
      </c>
      <c r="C42055">
        <v>21</v>
      </c>
      <c r="D42055" t="str" cm="1">
        <f t="array" ref="D42055">_xlfn.IFS(C42055&gt;=66,"66 -75",C42055&gt;=56,"56 -65",C42055&gt;=46,"46 -55",C42055&gt;=36,"36 -45",C42055&gt;=26,"26 -35",C42055&lt;=26,"15 - 25")</f>
        <v>15 - 25</v>
      </c>
      <c r="E42055" t="s">
        <v>36</v>
      </c>
      <c r="F42055" t="s">
        <v>38</v>
      </c>
      <c r="G42055" s="2">
        <v>142.63</v>
      </c>
      <c r="H42055" t="s">
        <v>15</v>
      </c>
      <c r="I42055" s="1">
        <v>45283</v>
      </c>
    </row>
    <row r="42056" spans="1:9" x14ac:dyDescent="0.25">
      <c r="A42056">
        <v>42055</v>
      </c>
      <c r="B42056" t="s">
        <v>76</v>
      </c>
      <c r="C42056">
        <v>45</v>
      </c>
      <c r="D42056" t="str" cm="1">
        <f t="array" ref="D42056">_xlfn.IFS(C42056&gt;=66,"66 -75",C42056&gt;=56,"56 -65",C42056&gt;=46,"46 -55",C42056&gt;=36,"36 -45",C42056&gt;=26,"26 -35",C42056&lt;=26,"15 - 25")</f>
        <v>36 -45</v>
      </c>
      <c r="E42056" t="s">
        <v>36</v>
      </c>
      <c r="F42056" t="s">
        <v>27</v>
      </c>
      <c r="G42056" s="2">
        <v>991.97</v>
      </c>
      <c r="H42056" t="s">
        <v>11</v>
      </c>
      <c r="I42056" s="1">
        <v>45410</v>
      </c>
    </row>
    <row r="42057" spans="1:9" x14ac:dyDescent="0.25">
      <c r="A42057">
        <v>42056</v>
      </c>
      <c r="B42057" t="s">
        <v>105</v>
      </c>
      <c r="C42057">
        <v>51</v>
      </c>
      <c r="D42057" t="str" cm="1">
        <f t="array" ref="D42057">_xlfn.IFS(C42057&gt;=66,"66 -75",C42057&gt;=56,"56 -65",C42057&gt;=46,"46 -55",C42057&gt;=36,"36 -45",C42057&gt;=26,"26 -35",C42057&lt;=26,"15 - 25")</f>
        <v>46 -55</v>
      </c>
      <c r="E42057" t="s">
        <v>44</v>
      </c>
      <c r="F42057" t="s">
        <v>45</v>
      </c>
      <c r="G42057" s="2">
        <v>186.54</v>
      </c>
      <c r="H42057" t="s">
        <v>25</v>
      </c>
      <c r="I42057" s="1">
        <v>45125</v>
      </c>
    </row>
    <row r="42058" spans="1:9" x14ac:dyDescent="0.25">
      <c r="A42058">
        <v>42057</v>
      </c>
      <c r="B42058" t="s">
        <v>66</v>
      </c>
      <c r="C42058">
        <v>56</v>
      </c>
      <c r="D42058" t="str" cm="1">
        <f t="array" ref="D42058">_xlfn.IFS(C42058&gt;=66,"66 -75",C42058&gt;=56,"56 -65",C42058&gt;=46,"46 -55",C42058&gt;=36,"36 -45",C42058&gt;=26,"26 -35",C42058&lt;=26,"15 - 25")</f>
        <v>56 -65</v>
      </c>
      <c r="E42058" t="s">
        <v>17</v>
      </c>
      <c r="F42058" t="s">
        <v>10</v>
      </c>
      <c r="G42058" s="2">
        <v>838.34</v>
      </c>
      <c r="H42058" t="s">
        <v>22</v>
      </c>
      <c r="I42058" s="1">
        <v>45046</v>
      </c>
    </row>
    <row r="42059" spans="1:9" x14ac:dyDescent="0.25">
      <c r="A42059">
        <v>42058</v>
      </c>
      <c r="B42059" t="s">
        <v>124</v>
      </c>
      <c r="C42059">
        <v>26</v>
      </c>
      <c r="D42059" t="str" cm="1">
        <f t="array" ref="D42059">_xlfn.IFS(C42059&gt;=66,"66 -75",C42059&gt;=56,"56 -65",C42059&gt;=46,"46 -55",C42059&gt;=36,"36 -45",C42059&gt;=26,"26 -35",C42059&lt;=26,"15 - 25")</f>
        <v>26 -35</v>
      </c>
      <c r="E42059" t="s">
        <v>24</v>
      </c>
      <c r="F42059" t="s">
        <v>18</v>
      </c>
      <c r="G42059" s="2">
        <v>648.49</v>
      </c>
      <c r="H42059" t="s">
        <v>25</v>
      </c>
      <c r="I42059" s="1">
        <v>45037</v>
      </c>
    </row>
    <row r="42060" spans="1:9" x14ac:dyDescent="0.25">
      <c r="A42060">
        <v>42059</v>
      </c>
      <c r="B42060" t="s">
        <v>58</v>
      </c>
      <c r="C42060">
        <v>64</v>
      </c>
      <c r="D42060" t="str" cm="1">
        <f t="array" ref="D42060">_xlfn.IFS(C42060&gt;=66,"66 -75",C42060&gt;=56,"56 -65",C42060&gt;=46,"46 -55",C42060&gt;=36,"36 -45",C42060&gt;=26,"26 -35",C42060&lt;=26,"15 - 25")</f>
        <v>56 -65</v>
      </c>
      <c r="E42060" t="s">
        <v>24</v>
      </c>
      <c r="F42060" t="s">
        <v>30</v>
      </c>
      <c r="G42060" s="2">
        <v>293.27</v>
      </c>
      <c r="H42060" t="s">
        <v>22</v>
      </c>
      <c r="I42060" s="1">
        <v>45002</v>
      </c>
    </row>
    <row r="42061" spans="1:9" x14ac:dyDescent="0.25">
      <c r="A42061">
        <v>42060</v>
      </c>
      <c r="B42061" t="s">
        <v>109</v>
      </c>
      <c r="C42061">
        <v>42</v>
      </c>
      <c r="D42061" t="str" cm="1">
        <f t="array" ref="D42061">_xlfn.IFS(C42061&gt;=66,"66 -75",C42061&gt;=56,"56 -65",C42061&gt;=46,"46 -55",C42061&gt;=36,"36 -45",C42061&gt;=26,"26 -35",C42061&lt;=26,"15 - 25")</f>
        <v>36 -45</v>
      </c>
      <c r="E42061" t="s">
        <v>42</v>
      </c>
      <c r="F42061" t="s">
        <v>27</v>
      </c>
      <c r="G42061" s="2">
        <v>584.88</v>
      </c>
      <c r="H42061" t="s">
        <v>28</v>
      </c>
      <c r="I42061" s="1">
        <v>45212</v>
      </c>
    </row>
    <row r="42062" spans="1:9" x14ac:dyDescent="0.25">
      <c r="A42062">
        <v>42061</v>
      </c>
      <c r="B42062" t="s">
        <v>23</v>
      </c>
      <c r="C42062">
        <v>40</v>
      </c>
      <c r="D42062" t="str" cm="1">
        <f t="array" ref="D42062">_xlfn.IFS(C42062&gt;=66,"66 -75",C42062&gt;=56,"56 -65",C42062&gt;=46,"46 -55",C42062&gt;=36,"36 -45",C42062&gt;=26,"26 -35",C42062&lt;=26,"15 - 25")</f>
        <v>36 -45</v>
      </c>
      <c r="E42062" t="s">
        <v>36</v>
      </c>
      <c r="F42062" t="s">
        <v>14</v>
      </c>
      <c r="G42062" s="2">
        <v>633.1</v>
      </c>
      <c r="H42062" t="s">
        <v>15</v>
      </c>
      <c r="I42062" s="1">
        <v>45275</v>
      </c>
    </row>
    <row r="42063" spans="1:9" x14ac:dyDescent="0.25">
      <c r="A42063">
        <v>42062</v>
      </c>
      <c r="B42063" t="s">
        <v>108</v>
      </c>
      <c r="C42063">
        <v>30</v>
      </c>
      <c r="D42063" t="str" cm="1">
        <f t="array" ref="D42063">_xlfn.IFS(C42063&gt;=66,"66 -75",C42063&gt;=56,"56 -65",C42063&gt;=46,"46 -55",C42063&gt;=36,"36 -45",C42063&gt;=26,"26 -35",C42063&lt;=26,"15 - 25")</f>
        <v>26 -35</v>
      </c>
      <c r="E42063" t="s">
        <v>24</v>
      </c>
      <c r="F42063" t="s">
        <v>27</v>
      </c>
      <c r="G42063" s="2">
        <v>182.12</v>
      </c>
      <c r="H42063" t="s">
        <v>25</v>
      </c>
      <c r="I42063" s="1">
        <v>45001</v>
      </c>
    </row>
    <row r="42064" spans="1:9" x14ac:dyDescent="0.25">
      <c r="A42064">
        <v>42063</v>
      </c>
      <c r="B42064" t="s">
        <v>88</v>
      </c>
      <c r="C42064">
        <v>20</v>
      </c>
      <c r="D42064" t="str" cm="1">
        <f t="array" ref="D42064">_xlfn.IFS(C42064&gt;=66,"66 -75",C42064&gt;=56,"56 -65",C42064&gt;=46,"46 -55",C42064&gt;=36,"36 -45",C42064&gt;=26,"26 -35",C42064&lt;=26,"15 - 25")</f>
        <v>15 - 25</v>
      </c>
      <c r="E42064" t="s">
        <v>50</v>
      </c>
      <c r="F42064" t="s">
        <v>30</v>
      </c>
      <c r="G42064" s="2">
        <v>660.32</v>
      </c>
      <c r="H42064" t="s">
        <v>25</v>
      </c>
      <c r="I42064" s="1">
        <v>45306</v>
      </c>
    </row>
    <row r="42065" spans="1:9" x14ac:dyDescent="0.25">
      <c r="A42065">
        <v>42064</v>
      </c>
      <c r="B42065" t="s">
        <v>107</v>
      </c>
      <c r="C42065">
        <v>49</v>
      </c>
      <c r="D42065" t="str" cm="1">
        <f t="array" ref="D42065">_xlfn.IFS(C42065&gt;=66,"66 -75",C42065&gt;=56,"56 -65",C42065&gt;=46,"46 -55",C42065&gt;=36,"36 -45",C42065&gt;=26,"26 -35",C42065&lt;=26,"15 - 25")</f>
        <v>46 -55</v>
      </c>
      <c r="E42065" t="s">
        <v>42</v>
      </c>
      <c r="F42065" t="s">
        <v>27</v>
      </c>
      <c r="G42065" s="2">
        <v>621.17999999999995</v>
      </c>
      <c r="H42065" t="s">
        <v>11</v>
      </c>
      <c r="I42065" s="1">
        <v>45498</v>
      </c>
    </row>
    <row r="42066" spans="1:9" x14ac:dyDescent="0.25">
      <c r="A42066">
        <v>42065</v>
      </c>
      <c r="B42066" t="s">
        <v>131</v>
      </c>
      <c r="C42066">
        <v>40</v>
      </c>
      <c r="D42066" t="str" cm="1">
        <f t="array" ref="D42066">_xlfn.IFS(C42066&gt;=66,"66 -75",C42066&gt;=56,"56 -65",C42066&gt;=46,"46 -55",C42066&gt;=36,"36 -45",C42066&gt;=26,"26 -35",C42066&lt;=26,"15 - 25")</f>
        <v>36 -45</v>
      </c>
      <c r="E42066" t="s">
        <v>13</v>
      </c>
      <c r="F42066" t="s">
        <v>38</v>
      </c>
      <c r="G42066" s="2">
        <v>613.99</v>
      </c>
      <c r="H42066" t="s">
        <v>22</v>
      </c>
      <c r="I42066" s="1">
        <v>45248</v>
      </c>
    </row>
    <row r="42067" spans="1:9" x14ac:dyDescent="0.25">
      <c r="A42067">
        <v>42066</v>
      </c>
      <c r="B42067" t="s">
        <v>64</v>
      </c>
      <c r="C42067">
        <v>58</v>
      </c>
      <c r="D42067" t="str" cm="1">
        <f t="array" ref="D42067">_xlfn.IFS(C42067&gt;=66,"66 -75",C42067&gt;=56,"56 -65",C42067&gt;=46,"46 -55",C42067&gt;=36,"36 -45",C42067&gt;=26,"26 -35",C42067&lt;=26,"15 - 25")</f>
        <v>56 -65</v>
      </c>
      <c r="E42067" t="s">
        <v>50</v>
      </c>
      <c r="F42067" t="s">
        <v>30</v>
      </c>
      <c r="G42067" s="2">
        <v>610.9</v>
      </c>
      <c r="H42067" t="s">
        <v>11</v>
      </c>
      <c r="I42067" s="1">
        <v>45526</v>
      </c>
    </row>
    <row r="42068" spans="1:9" x14ac:dyDescent="0.25">
      <c r="A42068">
        <v>42067</v>
      </c>
      <c r="B42068" t="s">
        <v>55</v>
      </c>
      <c r="C42068">
        <v>33</v>
      </c>
      <c r="D42068" t="str" cm="1">
        <f t="array" ref="D42068">_xlfn.IFS(C42068&gt;=66,"66 -75",C42068&gt;=56,"56 -65",C42068&gt;=46,"46 -55",C42068&gt;=36,"36 -45",C42068&gt;=26,"26 -35",C42068&lt;=26,"15 - 25")</f>
        <v>26 -35</v>
      </c>
      <c r="E42068" t="s">
        <v>36</v>
      </c>
      <c r="F42068" t="s">
        <v>27</v>
      </c>
      <c r="G42068" s="2">
        <v>483.14</v>
      </c>
      <c r="H42068" t="s">
        <v>15</v>
      </c>
      <c r="I42068" s="1">
        <v>45539</v>
      </c>
    </row>
    <row r="42069" spans="1:9" x14ac:dyDescent="0.25">
      <c r="A42069">
        <v>42068</v>
      </c>
      <c r="B42069" t="s">
        <v>34</v>
      </c>
      <c r="C42069">
        <v>29</v>
      </c>
      <c r="D42069" t="str" cm="1">
        <f t="array" ref="D42069">_xlfn.IFS(C42069&gt;=66,"66 -75",C42069&gt;=56,"56 -65",C42069&gt;=46,"46 -55",C42069&gt;=36,"36 -45",C42069&gt;=26,"26 -35",C42069&lt;=26,"15 - 25")</f>
        <v>26 -35</v>
      </c>
      <c r="E42069" t="s">
        <v>36</v>
      </c>
      <c r="F42069" t="s">
        <v>21</v>
      </c>
      <c r="G42069" s="2">
        <v>729.52</v>
      </c>
      <c r="H42069" t="s">
        <v>11</v>
      </c>
      <c r="I42069" s="1">
        <v>45177</v>
      </c>
    </row>
    <row r="42070" spans="1:9" x14ac:dyDescent="0.25">
      <c r="A42070">
        <v>42069</v>
      </c>
      <c r="B42070" t="s">
        <v>70</v>
      </c>
      <c r="C42070">
        <v>56</v>
      </c>
      <c r="D42070" t="str" cm="1">
        <f t="array" ref="D42070">_xlfn.IFS(C42070&gt;=66,"66 -75",C42070&gt;=56,"56 -65",C42070&gt;=46,"46 -55",C42070&gt;=36,"36 -45",C42070&gt;=26,"26 -35",C42070&lt;=26,"15 - 25")</f>
        <v>56 -65</v>
      </c>
      <c r="E42070" t="s">
        <v>17</v>
      </c>
      <c r="F42070" t="s">
        <v>14</v>
      </c>
      <c r="G42070" s="2">
        <v>298.63</v>
      </c>
      <c r="H42070" t="s">
        <v>28</v>
      </c>
      <c r="I42070" s="1">
        <v>45467</v>
      </c>
    </row>
    <row r="42071" spans="1:9" x14ac:dyDescent="0.25">
      <c r="A42071">
        <v>42070</v>
      </c>
      <c r="B42071" t="s">
        <v>82</v>
      </c>
      <c r="C42071">
        <v>26</v>
      </c>
      <c r="D42071" t="str" cm="1">
        <f t="array" ref="D42071">_xlfn.IFS(C42071&gt;=66,"66 -75",C42071&gt;=56,"56 -65",C42071&gt;=46,"46 -55",C42071&gt;=36,"36 -45",C42071&gt;=26,"26 -35",C42071&lt;=26,"15 - 25")</f>
        <v>26 -35</v>
      </c>
      <c r="E42071" t="s">
        <v>52</v>
      </c>
      <c r="F42071" t="s">
        <v>14</v>
      </c>
      <c r="G42071" s="2">
        <v>981.92</v>
      </c>
      <c r="H42071" t="s">
        <v>28</v>
      </c>
      <c r="I42071" s="1">
        <v>45379</v>
      </c>
    </row>
    <row r="42072" spans="1:9" x14ac:dyDescent="0.25">
      <c r="A42072">
        <v>42071</v>
      </c>
      <c r="B42072" t="s">
        <v>100</v>
      </c>
      <c r="C42072">
        <v>63</v>
      </c>
      <c r="D42072" t="str" cm="1">
        <f t="array" ref="D42072">_xlfn.IFS(C42072&gt;=66,"66 -75",C42072&gt;=56,"56 -65",C42072&gt;=46,"46 -55",C42072&gt;=36,"36 -45",C42072&gt;=26,"26 -35",C42072&lt;=26,"15 - 25")</f>
        <v>56 -65</v>
      </c>
      <c r="E42072" t="s">
        <v>44</v>
      </c>
      <c r="F42072" t="s">
        <v>30</v>
      </c>
      <c r="G42072" s="2">
        <v>365.03</v>
      </c>
      <c r="H42072" t="s">
        <v>15</v>
      </c>
      <c r="I42072" s="1">
        <v>45615</v>
      </c>
    </row>
    <row r="42073" spans="1:9" x14ac:dyDescent="0.25">
      <c r="A42073">
        <v>42072</v>
      </c>
      <c r="B42073" t="s">
        <v>129</v>
      </c>
      <c r="C42073">
        <v>53</v>
      </c>
      <c r="D42073" t="str" cm="1">
        <f t="array" ref="D42073">_xlfn.IFS(C42073&gt;=66,"66 -75",C42073&gt;=56,"56 -65",C42073&gt;=46,"46 -55",C42073&gt;=36,"36 -45",C42073&gt;=26,"26 -35",C42073&lt;=26,"15 - 25")</f>
        <v>46 -55</v>
      </c>
      <c r="E42073" t="s">
        <v>32</v>
      </c>
      <c r="F42073" t="s">
        <v>45</v>
      </c>
      <c r="G42073" s="2">
        <v>645.28</v>
      </c>
      <c r="H42073" t="s">
        <v>22</v>
      </c>
      <c r="I42073" s="1">
        <v>45212</v>
      </c>
    </row>
    <row r="42074" spans="1:9" x14ac:dyDescent="0.25">
      <c r="A42074">
        <v>42073</v>
      </c>
      <c r="B42074" t="s">
        <v>81</v>
      </c>
      <c r="C42074">
        <v>43</v>
      </c>
      <c r="D42074" t="str" cm="1">
        <f t="array" ref="D42074">_xlfn.IFS(C42074&gt;=66,"66 -75",C42074&gt;=56,"56 -65",C42074&gt;=46,"46 -55",C42074&gt;=36,"36 -45",C42074&gt;=26,"26 -35",C42074&lt;=26,"15 - 25")</f>
        <v>36 -45</v>
      </c>
      <c r="E42074" t="s">
        <v>13</v>
      </c>
      <c r="F42074" t="s">
        <v>10</v>
      </c>
      <c r="G42074" s="2">
        <v>295.52</v>
      </c>
      <c r="H42074" t="s">
        <v>15</v>
      </c>
      <c r="I42074" s="1">
        <v>45703</v>
      </c>
    </row>
    <row r="42075" spans="1:9" x14ac:dyDescent="0.25">
      <c r="A42075">
        <v>42074</v>
      </c>
      <c r="B42075" t="s">
        <v>105</v>
      </c>
      <c r="C42075">
        <v>53</v>
      </c>
      <c r="D42075" t="str" cm="1">
        <f t="array" ref="D42075">_xlfn.IFS(C42075&gt;=66,"66 -75",C42075&gt;=56,"56 -65",C42075&gt;=46,"46 -55",C42075&gt;=36,"36 -45",C42075&gt;=26,"26 -35",C42075&lt;=26,"15 - 25")</f>
        <v>46 -55</v>
      </c>
      <c r="E42075" t="s">
        <v>17</v>
      </c>
      <c r="F42075" t="s">
        <v>38</v>
      </c>
      <c r="G42075" s="2">
        <v>522.89</v>
      </c>
      <c r="H42075" t="s">
        <v>19</v>
      </c>
      <c r="I42075" s="1">
        <v>45027</v>
      </c>
    </row>
    <row r="42076" spans="1:9" x14ac:dyDescent="0.25">
      <c r="A42076">
        <v>42075</v>
      </c>
      <c r="B42076" t="s">
        <v>35</v>
      </c>
      <c r="C42076">
        <v>69</v>
      </c>
      <c r="D42076" t="str" cm="1">
        <f t="array" ref="D42076">_xlfn.IFS(C42076&gt;=66,"66 -75",C42076&gt;=56,"56 -65",C42076&gt;=46,"46 -55",C42076&gt;=36,"36 -45",C42076&gt;=26,"26 -35",C42076&lt;=26,"15 - 25")</f>
        <v>66 -75</v>
      </c>
      <c r="E42076" t="s">
        <v>44</v>
      </c>
      <c r="F42076" t="s">
        <v>30</v>
      </c>
      <c r="G42076" s="2">
        <v>57.74</v>
      </c>
      <c r="H42076" t="s">
        <v>22</v>
      </c>
      <c r="I42076" s="1">
        <v>45235</v>
      </c>
    </row>
    <row r="42077" spans="1:9" x14ac:dyDescent="0.25">
      <c r="A42077">
        <v>42076</v>
      </c>
      <c r="B42077" t="s">
        <v>111</v>
      </c>
      <c r="C42077">
        <v>37</v>
      </c>
      <c r="D42077" t="str" cm="1">
        <f t="array" ref="D42077">_xlfn.IFS(C42077&gt;=66,"66 -75",C42077&gt;=56,"56 -65",C42077&gt;=46,"46 -55",C42077&gt;=36,"36 -45",C42077&gt;=26,"26 -35",C42077&lt;=26,"15 - 25")</f>
        <v>36 -45</v>
      </c>
      <c r="E42077" t="s">
        <v>52</v>
      </c>
      <c r="F42077" t="s">
        <v>27</v>
      </c>
      <c r="G42077" s="2">
        <v>787.98</v>
      </c>
      <c r="H42077" t="s">
        <v>19</v>
      </c>
      <c r="I42077" s="1">
        <v>45197</v>
      </c>
    </row>
    <row r="42078" spans="1:9" x14ac:dyDescent="0.25">
      <c r="A42078">
        <v>42077</v>
      </c>
      <c r="B42078" t="s">
        <v>16</v>
      </c>
      <c r="C42078">
        <v>40</v>
      </c>
      <c r="D42078" t="str" cm="1">
        <f t="array" ref="D42078">_xlfn.IFS(C42078&gt;=66,"66 -75",C42078&gt;=56,"56 -65",C42078&gt;=46,"46 -55",C42078&gt;=36,"36 -45",C42078&gt;=26,"26 -35",C42078&lt;=26,"15 - 25")</f>
        <v>36 -45</v>
      </c>
      <c r="E42078" t="s">
        <v>44</v>
      </c>
      <c r="F42078" t="s">
        <v>14</v>
      </c>
      <c r="G42078" s="2">
        <v>840.48</v>
      </c>
      <c r="H42078" t="s">
        <v>28</v>
      </c>
      <c r="I42078" s="1">
        <v>45200</v>
      </c>
    </row>
    <row r="42079" spans="1:9" x14ac:dyDescent="0.25">
      <c r="A42079">
        <v>42078</v>
      </c>
      <c r="B42079" t="s">
        <v>104</v>
      </c>
      <c r="C42079">
        <v>59</v>
      </c>
      <c r="D42079" t="str" cm="1">
        <f t="array" ref="D42079">_xlfn.IFS(C42079&gt;=66,"66 -75",C42079&gt;=56,"56 -65",C42079&gt;=46,"46 -55",C42079&gt;=36,"36 -45",C42079&gt;=26,"26 -35",C42079&lt;=26,"15 - 25")</f>
        <v>56 -65</v>
      </c>
      <c r="E42079" t="s">
        <v>24</v>
      </c>
      <c r="F42079" t="s">
        <v>18</v>
      </c>
      <c r="G42079" s="2">
        <v>806.01</v>
      </c>
      <c r="H42079" t="s">
        <v>25</v>
      </c>
      <c r="I42079" s="1">
        <v>45448</v>
      </c>
    </row>
    <row r="42080" spans="1:9" x14ac:dyDescent="0.25">
      <c r="A42080">
        <v>42079</v>
      </c>
      <c r="B42080" t="s">
        <v>126</v>
      </c>
      <c r="C42080">
        <v>42</v>
      </c>
      <c r="D42080" t="str" cm="1">
        <f t="array" ref="D42080">_xlfn.IFS(C42080&gt;=66,"66 -75",C42080&gt;=56,"56 -65",C42080&gt;=46,"46 -55",C42080&gt;=36,"36 -45",C42080&gt;=26,"26 -35",C42080&lt;=26,"15 - 25")</f>
        <v>36 -45</v>
      </c>
      <c r="E42080" t="s">
        <v>17</v>
      </c>
      <c r="F42080" t="s">
        <v>30</v>
      </c>
      <c r="G42080" s="2">
        <v>242.83</v>
      </c>
      <c r="H42080" t="s">
        <v>22</v>
      </c>
      <c r="I42080" s="1">
        <v>45338</v>
      </c>
    </row>
    <row r="42081" spans="1:9" x14ac:dyDescent="0.25">
      <c r="A42081">
        <v>42080</v>
      </c>
      <c r="B42081" t="s">
        <v>37</v>
      </c>
      <c r="C42081">
        <v>22</v>
      </c>
      <c r="D42081" t="str" cm="1">
        <f t="array" ref="D42081">_xlfn.IFS(C42081&gt;=66,"66 -75",C42081&gt;=56,"56 -65",C42081&gt;=46,"46 -55",C42081&gt;=36,"36 -45",C42081&gt;=26,"26 -35",C42081&lt;=26,"15 - 25")</f>
        <v>15 - 25</v>
      </c>
      <c r="E42081" t="s">
        <v>36</v>
      </c>
      <c r="F42081" t="s">
        <v>21</v>
      </c>
      <c r="G42081" s="2">
        <v>871.01</v>
      </c>
      <c r="H42081" t="s">
        <v>28</v>
      </c>
      <c r="I42081" s="1">
        <v>45442</v>
      </c>
    </row>
    <row r="42082" spans="1:9" x14ac:dyDescent="0.25">
      <c r="A42082">
        <v>42081</v>
      </c>
      <c r="B42082" t="s">
        <v>104</v>
      </c>
      <c r="C42082">
        <v>53</v>
      </c>
      <c r="D42082" t="str" cm="1">
        <f t="array" ref="D42082">_xlfn.IFS(C42082&gt;=66,"66 -75",C42082&gt;=56,"56 -65",C42082&gt;=46,"46 -55",C42082&gt;=36,"36 -45",C42082&gt;=26,"26 -35",C42082&lt;=26,"15 - 25")</f>
        <v>46 -55</v>
      </c>
      <c r="E42082" t="s">
        <v>42</v>
      </c>
      <c r="F42082" t="s">
        <v>45</v>
      </c>
      <c r="G42082" s="2">
        <v>105.04</v>
      </c>
      <c r="H42082" t="s">
        <v>25</v>
      </c>
      <c r="I42082" s="1">
        <v>45153</v>
      </c>
    </row>
    <row r="42083" spans="1:9" x14ac:dyDescent="0.25">
      <c r="A42083">
        <v>42082</v>
      </c>
      <c r="B42083" t="s">
        <v>23</v>
      </c>
      <c r="C42083">
        <v>37</v>
      </c>
      <c r="D42083" t="str" cm="1">
        <f t="array" ref="D42083">_xlfn.IFS(C42083&gt;=66,"66 -75",C42083&gt;=56,"56 -65",C42083&gt;=46,"46 -55",C42083&gt;=36,"36 -45",C42083&gt;=26,"26 -35",C42083&lt;=26,"15 - 25")</f>
        <v>36 -45</v>
      </c>
      <c r="E42083" t="s">
        <v>32</v>
      </c>
      <c r="F42083" t="s">
        <v>45</v>
      </c>
      <c r="G42083" s="2">
        <v>276.14999999999998</v>
      </c>
      <c r="H42083" t="s">
        <v>25</v>
      </c>
      <c r="I42083" s="1">
        <v>45446</v>
      </c>
    </row>
    <row r="42084" spans="1:9" x14ac:dyDescent="0.25">
      <c r="A42084">
        <v>42083</v>
      </c>
      <c r="B42084" t="s">
        <v>90</v>
      </c>
      <c r="C42084">
        <v>65</v>
      </c>
      <c r="D42084" t="str" cm="1">
        <f t="array" ref="D42084">_xlfn.IFS(C42084&gt;=66,"66 -75",C42084&gt;=56,"56 -65",C42084&gt;=46,"46 -55",C42084&gt;=36,"36 -45",C42084&gt;=26,"26 -35",C42084&lt;=26,"15 - 25")</f>
        <v>56 -65</v>
      </c>
      <c r="E42084" t="s">
        <v>42</v>
      </c>
      <c r="F42084" t="s">
        <v>38</v>
      </c>
      <c r="G42084" s="2">
        <v>348.53</v>
      </c>
      <c r="H42084" t="s">
        <v>28</v>
      </c>
      <c r="I42084" s="1">
        <v>45591</v>
      </c>
    </row>
    <row r="42085" spans="1:9" x14ac:dyDescent="0.25">
      <c r="A42085">
        <v>42084</v>
      </c>
      <c r="B42085" t="s">
        <v>71</v>
      </c>
      <c r="C42085">
        <v>50</v>
      </c>
      <c r="D42085" t="str" cm="1">
        <f t="array" ref="D42085">_xlfn.IFS(C42085&gt;=66,"66 -75",C42085&gt;=56,"56 -65",C42085&gt;=46,"46 -55",C42085&gt;=36,"36 -45",C42085&gt;=26,"26 -35",C42085&lt;=26,"15 - 25")</f>
        <v>46 -55</v>
      </c>
      <c r="E42085" t="s">
        <v>13</v>
      </c>
      <c r="F42085" t="s">
        <v>38</v>
      </c>
      <c r="G42085" s="2">
        <v>682.38</v>
      </c>
      <c r="H42085" t="s">
        <v>15</v>
      </c>
      <c r="I42085" s="1">
        <v>45220</v>
      </c>
    </row>
    <row r="42086" spans="1:9" x14ac:dyDescent="0.25">
      <c r="A42086">
        <v>42085</v>
      </c>
      <c r="B42086" t="s">
        <v>122</v>
      </c>
      <c r="C42086">
        <v>47</v>
      </c>
      <c r="D42086" t="str" cm="1">
        <f t="array" ref="D42086">_xlfn.IFS(C42086&gt;=66,"66 -75",C42086&gt;=56,"56 -65",C42086&gt;=46,"46 -55",C42086&gt;=36,"36 -45",C42086&gt;=26,"26 -35",C42086&lt;=26,"15 - 25")</f>
        <v>46 -55</v>
      </c>
      <c r="E42086" t="s">
        <v>17</v>
      </c>
      <c r="F42086" t="s">
        <v>14</v>
      </c>
      <c r="G42086" s="2">
        <v>867.94</v>
      </c>
      <c r="H42086" t="s">
        <v>22</v>
      </c>
      <c r="I42086" s="1">
        <v>45147</v>
      </c>
    </row>
    <row r="42087" spans="1:9" x14ac:dyDescent="0.25">
      <c r="A42087">
        <v>42086</v>
      </c>
      <c r="B42087" t="s">
        <v>43</v>
      </c>
      <c r="C42087">
        <v>63</v>
      </c>
      <c r="D42087" t="str" cm="1">
        <f t="array" ref="D42087">_xlfn.IFS(C42087&gt;=66,"66 -75",C42087&gt;=56,"56 -65",C42087&gt;=46,"46 -55",C42087&gt;=36,"36 -45",C42087&gt;=26,"26 -35",C42087&lt;=26,"15 - 25")</f>
        <v>56 -65</v>
      </c>
      <c r="E42087" t="s">
        <v>24</v>
      </c>
      <c r="F42087" t="s">
        <v>14</v>
      </c>
      <c r="G42087" s="2">
        <v>450.25</v>
      </c>
      <c r="H42087" t="s">
        <v>22</v>
      </c>
      <c r="I42087" s="1">
        <v>45334</v>
      </c>
    </row>
    <row r="42088" spans="1:9" x14ac:dyDescent="0.25">
      <c r="A42088">
        <v>42087</v>
      </c>
      <c r="B42088" t="s">
        <v>48</v>
      </c>
      <c r="C42088">
        <v>28</v>
      </c>
      <c r="D42088" t="str" cm="1">
        <f t="array" ref="D42088">_xlfn.IFS(C42088&gt;=66,"66 -75",C42088&gt;=56,"56 -65",C42088&gt;=46,"46 -55",C42088&gt;=36,"36 -45",C42088&gt;=26,"26 -35",C42088&lt;=26,"15 - 25")</f>
        <v>26 -35</v>
      </c>
      <c r="E42088" t="s">
        <v>36</v>
      </c>
      <c r="F42088" t="s">
        <v>45</v>
      </c>
      <c r="G42088" s="2">
        <v>664.23</v>
      </c>
      <c r="H42088" t="s">
        <v>22</v>
      </c>
      <c r="I42088" s="1">
        <v>45082</v>
      </c>
    </row>
    <row r="42089" spans="1:9" x14ac:dyDescent="0.25">
      <c r="A42089">
        <v>42088</v>
      </c>
      <c r="B42089" t="s">
        <v>79</v>
      </c>
      <c r="C42089">
        <v>35</v>
      </c>
      <c r="D42089" t="str" cm="1">
        <f t="array" ref="D42089">_xlfn.IFS(C42089&gt;=66,"66 -75",C42089&gt;=56,"56 -65",C42089&gt;=46,"46 -55",C42089&gt;=36,"36 -45",C42089&gt;=26,"26 -35",C42089&lt;=26,"15 - 25")</f>
        <v>26 -35</v>
      </c>
      <c r="E42089" t="s">
        <v>44</v>
      </c>
      <c r="F42089" t="s">
        <v>10</v>
      </c>
      <c r="G42089" s="2">
        <v>573.97</v>
      </c>
      <c r="H42089" t="s">
        <v>25</v>
      </c>
      <c r="I42089" s="1">
        <v>45019</v>
      </c>
    </row>
    <row r="42090" spans="1:9" x14ac:dyDescent="0.25">
      <c r="A42090">
        <v>42089</v>
      </c>
      <c r="B42090" t="s">
        <v>85</v>
      </c>
      <c r="C42090">
        <v>69</v>
      </c>
      <c r="D42090" t="str" cm="1">
        <f t="array" ref="D42090">_xlfn.IFS(C42090&gt;=66,"66 -75",C42090&gt;=56,"56 -65",C42090&gt;=46,"46 -55",C42090&gt;=36,"36 -45",C42090&gt;=26,"26 -35",C42090&lt;=26,"15 - 25")</f>
        <v>66 -75</v>
      </c>
      <c r="E42090" t="s">
        <v>24</v>
      </c>
      <c r="F42090" t="s">
        <v>38</v>
      </c>
      <c r="G42090" s="2">
        <v>708.25</v>
      </c>
      <c r="H42090" t="s">
        <v>11</v>
      </c>
      <c r="I42090" s="1">
        <v>45266</v>
      </c>
    </row>
    <row r="42091" spans="1:9" x14ac:dyDescent="0.25">
      <c r="A42091">
        <v>42090</v>
      </c>
      <c r="B42091" t="s">
        <v>81</v>
      </c>
      <c r="C42091">
        <v>44</v>
      </c>
      <c r="D42091" t="str" cm="1">
        <f t="array" ref="D42091">_xlfn.IFS(C42091&gt;=66,"66 -75",C42091&gt;=56,"56 -65",C42091&gt;=46,"46 -55",C42091&gt;=36,"36 -45",C42091&gt;=26,"26 -35",C42091&lt;=26,"15 - 25")</f>
        <v>36 -45</v>
      </c>
      <c r="E42091" t="s">
        <v>13</v>
      </c>
      <c r="F42091" t="s">
        <v>45</v>
      </c>
      <c r="G42091" s="2">
        <v>202.76</v>
      </c>
      <c r="H42091" t="s">
        <v>28</v>
      </c>
      <c r="I42091" s="1">
        <v>45668</v>
      </c>
    </row>
    <row r="42092" spans="1:9" x14ac:dyDescent="0.25">
      <c r="A42092">
        <v>42091</v>
      </c>
      <c r="B42092" t="s">
        <v>8</v>
      </c>
      <c r="C42092">
        <v>33</v>
      </c>
      <c r="D42092" t="str" cm="1">
        <f t="array" ref="D42092">_xlfn.IFS(C42092&gt;=66,"66 -75",C42092&gt;=56,"56 -65",C42092&gt;=46,"46 -55",C42092&gt;=36,"36 -45",C42092&gt;=26,"26 -35",C42092&lt;=26,"15 - 25")</f>
        <v>26 -35</v>
      </c>
      <c r="E42092" t="s">
        <v>36</v>
      </c>
      <c r="F42092" t="s">
        <v>21</v>
      </c>
      <c r="G42092" s="2">
        <v>8.8800000000000008</v>
      </c>
      <c r="H42092" t="s">
        <v>19</v>
      </c>
      <c r="I42092" s="1">
        <v>45277</v>
      </c>
    </row>
    <row r="42093" spans="1:9" x14ac:dyDescent="0.25">
      <c r="A42093">
        <v>42092</v>
      </c>
      <c r="B42093" t="s">
        <v>99</v>
      </c>
      <c r="C42093">
        <v>68</v>
      </c>
      <c r="D42093" t="str" cm="1">
        <f t="array" ref="D42093">_xlfn.IFS(C42093&gt;=66,"66 -75",C42093&gt;=56,"56 -65",C42093&gt;=46,"46 -55",C42093&gt;=36,"36 -45",C42093&gt;=26,"26 -35",C42093&lt;=26,"15 - 25")</f>
        <v>66 -75</v>
      </c>
      <c r="E42093" t="s">
        <v>52</v>
      </c>
      <c r="F42093" t="s">
        <v>27</v>
      </c>
      <c r="G42093" s="2">
        <v>488.65</v>
      </c>
      <c r="H42093" t="s">
        <v>22</v>
      </c>
      <c r="I42093" s="1">
        <v>45321</v>
      </c>
    </row>
    <row r="42094" spans="1:9" x14ac:dyDescent="0.25">
      <c r="A42094">
        <v>42093</v>
      </c>
      <c r="B42094" t="s">
        <v>125</v>
      </c>
      <c r="C42094">
        <v>57</v>
      </c>
      <c r="D42094" t="str" cm="1">
        <f t="array" ref="D42094">_xlfn.IFS(C42094&gt;=66,"66 -75",C42094&gt;=56,"56 -65",C42094&gt;=46,"46 -55",C42094&gt;=36,"36 -45",C42094&gt;=26,"26 -35",C42094&lt;=26,"15 - 25")</f>
        <v>56 -65</v>
      </c>
      <c r="E42094" t="s">
        <v>32</v>
      </c>
      <c r="F42094" t="s">
        <v>45</v>
      </c>
      <c r="G42094" s="2">
        <v>212.09</v>
      </c>
      <c r="H42094" t="s">
        <v>28</v>
      </c>
      <c r="I42094" s="1">
        <v>45024</v>
      </c>
    </row>
    <row r="42095" spans="1:9" x14ac:dyDescent="0.25">
      <c r="A42095">
        <v>42094</v>
      </c>
      <c r="B42095" t="s">
        <v>71</v>
      </c>
      <c r="C42095">
        <v>47</v>
      </c>
      <c r="D42095" t="str" cm="1">
        <f t="array" ref="D42095">_xlfn.IFS(C42095&gt;=66,"66 -75",C42095&gt;=56,"56 -65",C42095&gt;=46,"46 -55",C42095&gt;=36,"36 -45",C42095&gt;=26,"26 -35",C42095&lt;=26,"15 - 25")</f>
        <v>46 -55</v>
      </c>
      <c r="E42095" t="s">
        <v>50</v>
      </c>
      <c r="F42095" t="s">
        <v>30</v>
      </c>
      <c r="G42095" s="2">
        <v>996.05</v>
      </c>
      <c r="H42095" t="s">
        <v>19</v>
      </c>
      <c r="I42095" s="1">
        <v>45650</v>
      </c>
    </row>
    <row r="42096" spans="1:9" x14ac:dyDescent="0.25">
      <c r="A42096">
        <v>42095</v>
      </c>
      <c r="B42096" t="s">
        <v>106</v>
      </c>
      <c r="C42096">
        <v>70</v>
      </c>
      <c r="D42096" t="str" cm="1">
        <f t="array" ref="D42096">_xlfn.IFS(C42096&gt;=66,"66 -75",C42096&gt;=56,"56 -65",C42096&gt;=46,"46 -55",C42096&gt;=36,"36 -45",C42096&gt;=26,"26 -35",C42096&lt;=26,"15 - 25")</f>
        <v>66 -75</v>
      </c>
      <c r="E42096" t="s">
        <v>32</v>
      </c>
      <c r="F42096" t="s">
        <v>10</v>
      </c>
      <c r="G42096" s="2">
        <v>969.47</v>
      </c>
      <c r="H42096" t="s">
        <v>28</v>
      </c>
      <c r="I42096" s="1">
        <v>45153</v>
      </c>
    </row>
    <row r="42097" spans="1:9" x14ac:dyDescent="0.25">
      <c r="A42097">
        <v>42096</v>
      </c>
      <c r="B42097" t="s">
        <v>68</v>
      </c>
      <c r="C42097">
        <v>69</v>
      </c>
      <c r="D42097" t="str" cm="1">
        <f t="array" ref="D42097">_xlfn.IFS(C42097&gt;=66,"66 -75",C42097&gt;=56,"56 -65",C42097&gt;=46,"46 -55",C42097&gt;=36,"36 -45",C42097&gt;=26,"26 -35",C42097&lt;=26,"15 - 25")</f>
        <v>66 -75</v>
      </c>
      <c r="E42097" t="s">
        <v>32</v>
      </c>
      <c r="F42097" t="s">
        <v>30</v>
      </c>
      <c r="G42097" s="2">
        <v>503.56</v>
      </c>
      <c r="H42097" t="s">
        <v>25</v>
      </c>
      <c r="I42097" s="1">
        <v>45637</v>
      </c>
    </row>
    <row r="42098" spans="1:9" x14ac:dyDescent="0.25">
      <c r="A42098">
        <v>42097</v>
      </c>
      <c r="B42098" t="s">
        <v>78</v>
      </c>
      <c r="C42098">
        <v>24</v>
      </c>
      <c r="D42098" t="str" cm="1">
        <f t="array" ref="D42098">_xlfn.IFS(C42098&gt;=66,"66 -75",C42098&gt;=56,"56 -65",C42098&gt;=46,"46 -55",C42098&gt;=36,"36 -45",C42098&gt;=26,"26 -35",C42098&lt;=26,"15 - 25")</f>
        <v>15 - 25</v>
      </c>
      <c r="E42098" t="s">
        <v>17</v>
      </c>
      <c r="F42098" t="s">
        <v>10</v>
      </c>
      <c r="G42098" s="2">
        <v>880.17</v>
      </c>
      <c r="H42098" t="s">
        <v>15</v>
      </c>
      <c r="I42098" s="1">
        <v>44995</v>
      </c>
    </row>
    <row r="42099" spans="1:9" x14ac:dyDescent="0.25">
      <c r="A42099">
        <v>42098</v>
      </c>
      <c r="B42099" t="s">
        <v>81</v>
      </c>
      <c r="C42099">
        <v>34</v>
      </c>
      <c r="D42099" t="str" cm="1">
        <f t="array" ref="D42099">_xlfn.IFS(C42099&gt;=66,"66 -75",C42099&gt;=56,"56 -65",C42099&gt;=46,"46 -55",C42099&gt;=36,"36 -45",C42099&gt;=26,"26 -35",C42099&lt;=26,"15 - 25")</f>
        <v>26 -35</v>
      </c>
      <c r="E42099" t="s">
        <v>42</v>
      </c>
      <c r="F42099" t="s">
        <v>45</v>
      </c>
      <c r="G42099" s="2">
        <v>261.47000000000003</v>
      </c>
      <c r="H42099" t="s">
        <v>25</v>
      </c>
      <c r="I42099" s="1">
        <v>45594</v>
      </c>
    </row>
    <row r="42100" spans="1:9" x14ac:dyDescent="0.25">
      <c r="A42100">
        <v>42099</v>
      </c>
      <c r="B42100" t="s">
        <v>12</v>
      </c>
      <c r="C42100">
        <v>31</v>
      </c>
      <c r="D42100" t="str" cm="1">
        <f t="array" ref="D42100">_xlfn.IFS(C42100&gt;=66,"66 -75",C42100&gt;=56,"56 -65",C42100&gt;=46,"46 -55",C42100&gt;=36,"36 -45",C42100&gt;=26,"26 -35",C42100&lt;=26,"15 - 25")</f>
        <v>26 -35</v>
      </c>
      <c r="E42100" t="s">
        <v>50</v>
      </c>
      <c r="F42100" t="s">
        <v>38</v>
      </c>
      <c r="G42100" s="2">
        <v>417.36</v>
      </c>
      <c r="H42100" t="s">
        <v>28</v>
      </c>
      <c r="I42100" s="1">
        <v>45609</v>
      </c>
    </row>
    <row r="42101" spans="1:9" x14ac:dyDescent="0.25">
      <c r="A42101">
        <v>42100</v>
      </c>
      <c r="B42101" t="s">
        <v>108</v>
      </c>
      <c r="C42101">
        <v>52</v>
      </c>
      <c r="D42101" t="str" cm="1">
        <f t="array" ref="D42101">_xlfn.IFS(C42101&gt;=66,"66 -75",C42101&gt;=56,"56 -65",C42101&gt;=46,"46 -55",C42101&gt;=36,"36 -45",C42101&gt;=26,"26 -35",C42101&lt;=26,"15 - 25")</f>
        <v>46 -55</v>
      </c>
      <c r="E42101" t="s">
        <v>42</v>
      </c>
      <c r="F42101" t="s">
        <v>38</v>
      </c>
      <c r="G42101" s="2">
        <v>322.24</v>
      </c>
      <c r="H42101" t="s">
        <v>15</v>
      </c>
      <c r="I42101" s="1">
        <v>45195</v>
      </c>
    </row>
    <row r="42102" spans="1:9" x14ac:dyDescent="0.25">
      <c r="A42102">
        <v>42101</v>
      </c>
      <c r="B42102" t="s">
        <v>96</v>
      </c>
      <c r="C42102">
        <v>31</v>
      </c>
      <c r="D42102" t="str" cm="1">
        <f t="array" ref="D42102">_xlfn.IFS(C42102&gt;=66,"66 -75",C42102&gt;=56,"56 -65",C42102&gt;=46,"46 -55",C42102&gt;=36,"36 -45",C42102&gt;=26,"26 -35",C42102&lt;=26,"15 - 25")</f>
        <v>26 -35</v>
      </c>
      <c r="E42102" t="s">
        <v>42</v>
      </c>
      <c r="F42102" t="s">
        <v>18</v>
      </c>
      <c r="G42102" s="2">
        <v>679.27</v>
      </c>
      <c r="H42102" t="s">
        <v>22</v>
      </c>
      <c r="I42102" s="1">
        <v>45581</v>
      </c>
    </row>
    <row r="42103" spans="1:9" x14ac:dyDescent="0.25">
      <c r="A42103">
        <v>42102</v>
      </c>
      <c r="B42103" t="s">
        <v>63</v>
      </c>
      <c r="C42103">
        <v>20</v>
      </c>
      <c r="D42103" t="str" cm="1">
        <f t="array" ref="D42103">_xlfn.IFS(C42103&gt;=66,"66 -75",C42103&gt;=56,"56 -65",C42103&gt;=46,"46 -55",C42103&gt;=36,"36 -45",C42103&gt;=26,"26 -35",C42103&lt;=26,"15 - 25")</f>
        <v>15 - 25</v>
      </c>
      <c r="E42103" t="s">
        <v>50</v>
      </c>
      <c r="F42103" t="s">
        <v>10</v>
      </c>
      <c r="G42103" s="2">
        <v>726.54</v>
      </c>
      <c r="H42103" t="s">
        <v>11</v>
      </c>
      <c r="I42103" s="1">
        <v>45460</v>
      </c>
    </row>
    <row r="42104" spans="1:9" x14ac:dyDescent="0.25">
      <c r="A42104">
        <v>42103</v>
      </c>
      <c r="B42104" t="s">
        <v>71</v>
      </c>
      <c r="C42104">
        <v>64</v>
      </c>
      <c r="D42104" t="str" cm="1">
        <f t="array" ref="D42104">_xlfn.IFS(C42104&gt;=66,"66 -75",C42104&gt;=56,"56 -65",C42104&gt;=46,"46 -55",C42104&gt;=36,"36 -45",C42104&gt;=26,"26 -35",C42104&lt;=26,"15 - 25")</f>
        <v>56 -65</v>
      </c>
      <c r="E42104" t="s">
        <v>52</v>
      </c>
      <c r="F42104" t="s">
        <v>14</v>
      </c>
      <c r="G42104" s="2">
        <v>692.53</v>
      </c>
      <c r="H42104" t="s">
        <v>11</v>
      </c>
      <c r="I42104" s="1">
        <v>45355</v>
      </c>
    </row>
    <row r="42105" spans="1:9" x14ac:dyDescent="0.25">
      <c r="A42105">
        <v>42104</v>
      </c>
      <c r="B42105" t="s">
        <v>102</v>
      </c>
      <c r="C42105">
        <v>61</v>
      </c>
      <c r="D42105" t="str" cm="1">
        <f t="array" ref="D42105">_xlfn.IFS(C42105&gt;=66,"66 -75",C42105&gt;=56,"56 -65",C42105&gt;=46,"46 -55",C42105&gt;=36,"36 -45",C42105&gt;=26,"26 -35",C42105&lt;=26,"15 - 25")</f>
        <v>56 -65</v>
      </c>
      <c r="E42105" t="s">
        <v>44</v>
      </c>
      <c r="F42105" t="s">
        <v>45</v>
      </c>
      <c r="G42105" s="2">
        <v>961.61</v>
      </c>
      <c r="H42105" t="s">
        <v>25</v>
      </c>
      <c r="I42105" s="1">
        <v>45510</v>
      </c>
    </row>
    <row r="42106" spans="1:9" x14ac:dyDescent="0.25">
      <c r="A42106">
        <v>42105</v>
      </c>
      <c r="B42106" t="s">
        <v>80</v>
      </c>
      <c r="C42106">
        <v>57</v>
      </c>
      <c r="D42106" t="str" cm="1">
        <f t="array" ref="D42106">_xlfn.IFS(C42106&gt;=66,"66 -75",C42106&gt;=56,"56 -65",C42106&gt;=46,"46 -55",C42106&gt;=36,"36 -45",C42106&gt;=26,"26 -35",C42106&lt;=26,"15 - 25")</f>
        <v>56 -65</v>
      </c>
      <c r="E42106" t="s">
        <v>42</v>
      </c>
      <c r="F42106" t="s">
        <v>14</v>
      </c>
      <c r="G42106" s="2">
        <v>865.89</v>
      </c>
      <c r="H42106" t="s">
        <v>25</v>
      </c>
      <c r="I42106" s="1">
        <v>45174</v>
      </c>
    </row>
    <row r="42107" spans="1:9" x14ac:dyDescent="0.25">
      <c r="A42107">
        <v>42106</v>
      </c>
      <c r="B42107" t="s">
        <v>33</v>
      </c>
      <c r="C42107">
        <v>52</v>
      </c>
      <c r="D42107" t="str" cm="1">
        <f t="array" ref="D42107">_xlfn.IFS(C42107&gt;=66,"66 -75",C42107&gt;=56,"56 -65",C42107&gt;=46,"46 -55",C42107&gt;=36,"36 -45",C42107&gt;=26,"26 -35",C42107&lt;=26,"15 - 25")</f>
        <v>46 -55</v>
      </c>
      <c r="E42107" t="s">
        <v>42</v>
      </c>
      <c r="F42107" t="s">
        <v>45</v>
      </c>
      <c r="G42107" s="2">
        <v>673.47</v>
      </c>
      <c r="H42107" t="s">
        <v>25</v>
      </c>
      <c r="I42107" s="1">
        <v>44996</v>
      </c>
    </row>
    <row r="42108" spans="1:9" x14ac:dyDescent="0.25">
      <c r="A42108">
        <v>42107</v>
      </c>
      <c r="B42108" t="s">
        <v>126</v>
      </c>
      <c r="C42108">
        <v>25</v>
      </c>
      <c r="D42108" t="str" cm="1">
        <f t="array" ref="D42108">_xlfn.IFS(C42108&gt;=66,"66 -75",C42108&gt;=56,"56 -65",C42108&gt;=46,"46 -55",C42108&gt;=36,"36 -45",C42108&gt;=26,"26 -35",C42108&lt;=26,"15 - 25")</f>
        <v>15 - 25</v>
      </c>
      <c r="E42108" t="s">
        <v>17</v>
      </c>
      <c r="F42108" t="s">
        <v>18</v>
      </c>
      <c r="G42108" s="2">
        <v>256.06</v>
      </c>
      <c r="H42108" t="s">
        <v>28</v>
      </c>
      <c r="I42108" s="1">
        <v>45271</v>
      </c>
    </row>
    <row r="42109" spans="1:9" x14ac:dyDescent="0.25">
      <c r="A42109">
        <v>42108</v>
      </c>
      <c r="B42109" t="s">
        <v>37</v>
      </c>
      <c r="C42109">
        <v>40</v>
      </c>
      <c r="D42109" t="str" cm="1">
        <f t="array" ref="D42109">_xlfn.IFS(C42109&gt;=66,"66 -75",C42109&gt;=56,"56 -65",C42109&gt;=46,"46 -55",C42109&gt;=36,"36 -45",C42109&gt;=26,"26 -35",C42109&lt;=26,"15 - 25")</f>
        <v>36 -45</v>
      </c>
      <c r="E42109" t="s">
        <v>50</v>
      </c>
      <c r="F42109" t="s">
        <v>27</v>
      </c>
      <c r="G42109" s="2">
        <v>649.80999999999995</v>
      </c>
      <c r="H42109" t="s">
        <v>22</v>
      </c>
      <c r="I42109" s="1">
        <v>45660</v>
      </c>
    </row>
    <row r="42110" spans="1:9" x14ac:dyDescent="0.25">
      <c r="A42110">
        <v>42109</v>
      </c>
      <c r="B42110" t="s">
        <v>97</v>
      </c>
      <c r="C42110">
        <v>58</v>
      </c>
      <c r="D42110" t="str" cm="1">
        <f t="array" ref="D42110">_xlfn.IFS(C42110&gt;=66,"66 -75",C42110&gt;=56,"56 -65",C42110&gt;=46,"46 -55",C42110&gt;=36,"36 -45",C42110&gt;=26,"26 -35",C42110&lt;=26,"15 - 25")</f>
        <v>56 -65</v>
      </c>
      <c r="E42110" t="s">
        <v>9</v>
      </c>
      <c r="F42110" t="s">
        <v>21</v>
      </c>
      <c r="G42110" s="2">
        <v>392.64</v>
      </c>
      <c r="H42110" t="s">
        <v>22</v>
      </c>
      <c r="I42110" s="1">
        <v>45249</v>
      </c>
    </row>
    <row r="42111" spans="1:9" x14ac:dyDescent="0.25">
      <c r="A42111">
        <v>42110</v>
      </c>
      <c r="B42111" t="s">
        <v>119</v>
      </c>
      <c r="C42111">
        <v>29</v>
      </c>
      <c r="D42111" t="str" cm="1">
        <f t="array" ref="D42111">_xlfn.IFS(C42111&gt;=66,"66 -75",C42111&gt;=56,"56 -65",C42111&gt;=46,"46 -55",C42111&gt;=36,"36 -45",C42111&gt;=26,"26 -35",C42111&lt;=26,"15 - 25")</f>
        <v>26 -35</v>
      </c>
      <c r="E42111" t="s">
        <v>52</v>
      </c>
      <c r="F42111" t="s">
        <v>14</v>
      </c>
      <c r="G42111" s="2">
        <v>155.06</v>
      </c>
      <c r="H42111" t="s">
        <v>25</v>
      </c>
      <c r="I42111" s="1">
        <v>45365</v>
      </c>
    </row>
    <row r="42112" spans="1:9" x14ac:dyDescent="0.25">
      <c r="A42112">
        <v>42111</v>
      </c>
      <c r="B42112" t="s">
        <v>83</v>
      </c>
      <c r="C42112">
        <v>27</v>
      </c>
      <c r="D42112" t="str" cm="1">
        <f t="array" ref="D42112">_xlfn.IFS(C42112&gt;=66,"66 -75",C42112&gt;=56,"56 -65",C42112&gt;=46,"46 -55",C42112&gt;=36,"36 -45",C42112&gt;=26,"26 -35",C42112&lt;=26,"15 - 25")</f>
        <v>26 -35</v>
      </c>
      <c r="E42112" t="s">
        <v>50</v>
      </c>
      <c r="F42112" t="s">
        <v>45</v>
      </c>
      <c r="G42112" s="2">
        <v>732.31</v>
      </c>
      <c r="H42112" t="s">
        <v>11</v>
      </c>
      <c r="I42112" s="1">
        <v>45251</v>
      </c>
    </row>
    <row r="42113" spans="1:9" x14ac:dyDescent="0.25">
      <c r="A42113">
        <v>42112</v>
      </c>
      <c r="B42113" t="s">
        <v>77</v>
      </c>
      <c r="C42113">
        <v>38</v>
      </c>
      <c r="D42113" t="str" cm="1">
        <f t="array" ref="D42113">_xlfn.IFS(C42113&gt;=66,"66 -75",C42113&gt;=56,"56 -65",C42113&gt;=46,"46 -55",C42113&gt;=36,"36 -45",C42113&gt;=26,"26 -35",C42113&lt;=26,"15 - 25")</f>
        <v>36 -45</v>
      </c>
      <c r="E42113" t="s">
        <v>13</v>
      </c>
      <c r="F42113" t="s">
        <v>30</v>
      </c>
      <c r="G42113" s="2">
        <v>371.93</v>
      </c>
      <c r="H42113" t="s">
        <v>25</v>
      </c>
      <c r="I42113" s="1">
        <v>45303</v>
      </c>
    </row>
    <row r="42114" spans="1:9" x14ac:dyDescent="0.25">
      <c r="A42114">
        <v>42113</v>
      </c>
      <c r="B42114" t="s">
        <v>93</v>
      </c>
      <c r="C42114">
        <v>19</v>
      </c>
      <c r="D42114" t="str" cm="1">
        <f t="array" ref="D42114">_xlfn.IFS(C42114&gt;=66,"66 -75",C42114&gt;=56,"56 -65",C42114&gt;=46,"46 -55",C42114&gt;=36,"36 -45",C42114&gt;=26,"26 -35",C42114&lt;=26,"15 - 25")</f>
        <v>15 - 25</v>
      </c>
      <c r="E42114" t="s">
        <v>44</v>
      </c>
      <c r="F42114" t="s">
        <v>45</v>
      </c>
      <c r="G42114" s="2">
        <v>929.66</v>
      </c>
      <c r="H42114" t="s">
        <v>19</v>
      </c>
      <c r="I42114" s="1">
        <v>45255</v>
      </c>
    </row>
    <row r="42115" spans="1:9" x14ac:dyDescent="0.25">
      <c r="A42115">
        <v>42114</v>
      </c>
      <c r="B42115" t="s">
        <v>105</v>
      </c>
      <c r="C42115">
        <v>24</v>
      </c>
      <c r="D42115" t="str" cm="1">
        <f t="array" ref="D42115">_xlfn.IFS(C42115&gt;=66,"66 -75",C42115&gt;=56,"56 -65",C42115&gt;=46,"46 -55",C42115&gt;=36,"36 -45",C42115&gt;=26,"26 -35",C42115&lt;=26,"15 - 25")</f>
        <v>15 - 25</v>
      </c>
      <c r="E42115" t="s">
        <v>42</v>
      </c>
      <c r="F42115" t="s">
        <v>27</v>
      </c>
      <c r="G42115" s="2">
        <v>331.96</v>
      </c>
      <c r="H42115" t="s">
        <v>25</v>
      </c>
      <c r="I42115" s="1">
        <v>45386</v>
      </c>
    </row>
    <row r="42116" spans="1:9" x14ac:dyDescent="0.25">
      <c r="A42116">
        <v>42115</v>
      </c>
      <c r="B42116" t="s">
        <v>93</v>
      </c>
      <c r="C42116">
        <v>70</v>
      </c>
      <c r="D42116" t="str" cm="1">
        <f t="array" ref="D42116">_xlfn.IFS(C42116&gt;=66,"66 -75",C42116&gt;=56,"56 -65",C42116&gt;=46,"46 -55",C42116&gt;=36,"36 -45",C42116&gt;=26,"26 -35",C42116&lt;=26,"15 - 25")</f>
        <v>66 -75</v>
      </c>
      <c r="E42116" t="s">
        <v>17</v>
      </c>
      <c r="F42116" t="s">
        <v>21</v>
      </c>
      <c r="G42116" s="2">
        <v>304.23</v>
      </c>
      <c r="H42116" t="s">
        <v>28</v>
      </c>
      <c r="I42116" s="1">
        <v>45220</v>
      </c>
    </row>
    <row r="42117" spans="1:9" x14ac:dyDescent="0.25">
      <c r="A42117">
        <v>42116</v>
      </c>
      <c r="B42117" t="s">
        <v>60</v>
      </c>
      <c r="C42117">
        <v>67</v>
      </c>
      <c r="D42117" t="str" cm="1">
        <f t="array" ref="D42117">_xlfn.IFS(C42117&gt;=66,"66 -75",C42117&gt;=56,"56 -65",C42117&gt;=46,"46 -55",C42117&gt;=36,"36 -45",C42117&gt;=26,"26 -35",C42117&lt;=26,"15 - 25")</f>
        <v>66 -75</v>
      </c>
      <c r="E42117" t="s">
        <v>17</v>
      </c>
      <c r="F42117" t="s">
        <v>38</v>
      </c>
      <c r="G42117" s="2">
        <v>676.21</v>
      </c>
      <c r="H42117" t="s">
        <v>15</v>
      </c>
      <c r="I42117" s="1">
        <v>45306</v>
      </c>
    </row>
    <row r="42118" spans="1:9" x14ac:dyDescent="0.25">
      <c r="A42118">
        <v>42117</v>
      </c>
      <c r="B42118" t="s">
        <v>108</v>
      </c>
      <c r="C42118">
        <v>42</v>
      </c>
      <c r="D42118" t="str" cm="1">
        <f t="array" ref="D42118">_xlfn.IFS(C42118&gt;=66,"66 -75",C42118&gt;=56,"56 -65",C42118&gt;=46,"46 -55",C42118&gt;=36,"36 -45",C42118&gt;=26,"26 -35",C42118&lt;=26,"15 - 25")</f>
        <v>36 -45</v>
      </c>
      <c r="E42118" t="s">
        <v>52</v>
      </c>
      <c r="F42118" t="s">
        <v>45</v>
      </c>
      <c r="G42118" s="2">
        <v>758.89</v>
      </c>
      <c r="H42118" t="s">
        <v>15</v>
      </c>
      <c r="I42118" s="1">
        <v>45132</v>
      </c>
    </row>
    <row r="42119" spans="1:9" x14ac:dyDescent="0.25">
      <c r="A42119">
        <v>42118</v>
      </c>
      <c r="B42119" t="s">
        <v>33</v>
      </c>
      <c r="C42119">
        <v>22</v>
      </c>
      <c r="D42119" t="str" cm="1">
        <f t="array" ref="D42119">_xlfn.IFS(C42119&gt;=66,"66 -75",C42119&gt;=56,"56 -65",C42119&gt;=46,"46 -55",C42119&gt;=36,"36 -45",C42119&gt;=26,"26 -35",C42119&lt;=26,"15 - 25")</f>
        <v>15 - 25</v>
      </c>
      <c r="E42119" t="s">
        <v>36</v>
      </c>
      <c r="F42119" t="s">
        <v>21</v>
      </c>
      <c r="G42119" s="2">
        <v>925.42</v>
      </c>
      <c r="H42119" t="s">
        <v>19</v>
      </c>
      <c r="I42119" s="1">
        <v>45140</v>
      </c>
    </row>
    <row r="42120" spans="1:9" x14ac:dyDescent="0.25">
      <c r="A42120">
        <v>42119</v>
      </c>
      <c r="B42120" t="s">
        <v>61</v>
      </c>
      <c r="C42120">
        <v>63</v>
      </c>
      <c r="D42120" t="str" cm="1">
        <f t="array" ref="D42120">_xlfn.IFS(C42120&gt;=66,"66 -75",C42120&gt;=56,"56 -65",C42120&gt;=46,"46 -55",C42120&gt;=36,"36 -45",C42120&gt;=26,"26 -35",C42120&lt;=26,"15 - 25")</f>
        <v>56 -65</v>
      </c>
      <c r="E42120" t="s">
        <v>32</v>
      </c>
      <c r="F42120" t="s">
        <v>21</v>
      </c>
      <c r="G42120" s="2">
        <v>895.63</v>
      </c>
      <c r="H42120" t="s">
        <v>11</v>
      </c>
      <c r="I42120" s="1">
        <v>45048</v>
      </c>
    </row>
    <row r="42121" spans="1:9" x14ac:dyDescent="0.25">
      <c r="A42121">
        <v>42120</v>
      </c>
      <c r="B42121" t="s">
        <v>111</v>
      </c>
      <c r="C42121">
        <v>20</v>
      </c>
      <c r="D42121" t="str" cm="1">
        <f t="array" ref="D42121">_xlfn.IFS(C42121&gt;=66,"66 -75",C42121&gt;=56,"56 -65",C42121&gt;=46,"46 -55",C42121&gt;=36,"36 -45",C42121&gt;=26,"26 -35",C42121&lt;=26,"15 - 25")</f>
        <v>15 - 25</v>
      </c>
      <c r="E42121" t="s">
        <v>17</v>
      </c>
      <c r="F42121" t="s">
        <v>38</v>
      </c>
      <c r="G42121" s="2">
        <v>694.26</v>
      </c>
      <c r="H42121" t="s">
        <v>15</v>
      </c>
      <c r="I42121" s="1">
        <v>45155</v>
      </c>
    </row>
    <row r="42122" spans="1:9" x14ac:dyDescent="0.25">
      <c r="A42122">
        <v>42121</v>
      </c>
      <c r="B42122" t="s">
        <v>26</v>
      </c>
      <c r="C42122">
        <v>41</v>
      </c>
      <c r="D42122" t="str" cm="1">
        <f t="array" ref="D42122">_xlfn.IFS(C42122&gt;=66,"66 -75",C42122&gt;=56,"56 -65",C42122&gt;=46,"46 -55",C42122&gt;=36,"36 -45",C42122&gt;=26,"26 -35",C42122&lt;=26,"15 - 25")</f>
        <v>36 -45</v>
      </c>
      <c r="E42122" t="s">
        <v>44</v>
      </c>
      <c r="F42122" t="s">
        <v>18</v>
      </c>
      <c r="G42122" s="2">
        <v>548.96</v>
      </c>
      <c r="H42122" t="s">
        <v>25</v>
      </c>
      <c r="I42122" s="1">
        <v>45591</v>
      </c>
    </row>
    <row r="42123" spans="1:9" x14ac:dyDescent="0.25">
      <c r="A42123">
        <v>42122</v>
      </c>
      <c r="B42123" t="s">
        <v>65</v>
      </c>
      <c r="C42123">
        <v>27</v>
      </c>
      <c r="D42123" t="str" cm="1">
        <f t="array" ref="D42123">_xlfn.IFS(C42123&gt;=66,"66 -75",C42123&gt;=56,"56 -65",C42123&gt;=46,"46 -55",C42123&gt;=36,"36 -45",C42123&gt;=26,"26 -35",C42123&lt;=26,"15 - 25")</f>
        <v>26 -35</v>
      </c>
      <c r="E42123" t="s">
        <v>36</v>
      </c>
      <c r="F42123" t="s">
        <v>38</v>
      </c>
      <c r="G42123" s="2">
        <v>969.11</v>
      </c>
      <c r="H42123" t="s">
        <v>25</v>
      </c>
      <c r="I42123" s="1">
        <v>45214</v>
      </c>
    </row>
    <row r="42124" spans="1:9" x14ac:dyDescent="0.25">
      <c r="A42124">
        <v>42123</v>
      </c>
      <c r="B42124" t="s">
        <v>12</v>
      </c>
      <c r="C42124">
        <v>31</v>
      </c>
      <c r="D42124" t="str" cm="1">
        <f t="array" ref="D42124">_xlfn.IFS(C42124&gt;=66,"66 -75",C42124&gt;=56,"56 -65",C42124&gt;=46,"46 -55",C42124&gt;=36,"36 -45",C42124&gt;=26,"26 -35",C42124&lt;=26,"15 - 25")</f>
        <v>26 -35</v>
      </c>
      <c r="E42124" t="s">
        <v>44</v>
      </c>
      <c r="F42124" t="s">
        <v>10</v>
      </c>
      <c r="G42124" s="2">
        <v>763.45</v>
      </c>
      <c r="H42124" t="s">
        <v>25</v>
      </c>
      <c r="I42124" s="1">
        <v>45152</v>
      </c>
    </row>
    <row r="42125" spans="1:9" x14ac:dyDescent="0.25">
      <c r="A42125">
        <v>42124</v>
      </c>
      <c r="B42125" t="s">
        <v>47</v>
      </c>
      <c r="C42125">
        <v>35</v>
      </c>
      <c r="D42125" t="str" cm="1">
        <f t="array" ref="D42125">_xlfn.IFS(C42125&gt;=66,"66 -75",C42125&gt;=56,"56 -65",C42125&gt;=46,"46 -55",C42125&gt;=36,"36 -45",C42125&gt;=26,"26 -35",C42125&lt;=26,"15 - 25")</f>
        <v>26 -35</v>
      </c>
      <c r="E42125" t="s">
        <v>9</v>
      </c>
      <c r="F42125" t="s">
        <v>14</v>
      </c>
      <c r="G42125" s="2">
        <v>127.11</v>
      </c>
      <c r="H42125" t="s">
        <v>22</v>
      </c>
      <c r="I42125" s="1">
        <v>45069</v>
      </c>
    </row>
    <row r="42126" spans="1:9" x14ac:dyDescent="0.25">
      <c r="A42126">
        <v>42125</v>
      </c>
      <c r="B42126" t="s">
        <v>46</v>
      </c>
      <c r="C42126">
        <v>20</v>
      </c>
      <c r="D42126" t="str" cm="1">
        <f t="array" ref="D42126">_xlfn.IFS(C42126&gt;=66,"66 -75",C42126&gt;=56,"56 -65",C42126&gt;=46,"46 -55",C42126&gt;=36,"36 -45",C42126&gt;=26,"26 -35",C42126&lt;=26,"15 - 25")</f>
        <v>15 - 25</v>
      </c>
      <c r="E42126" t="s">
        <v>42</v>
      </c>
      <c r="F42126" t="s">
        <v>14</v>
      </c>
      <c r="G42126" s="2">
        <v>379.6</v>
      </c>
      <c r="H42126" t="s">
        <v>19</v>
      </c>
      <c r="I42126" s="1">
        <v>45431</v>
      </c>
    </row>
    <row r="42127" spans="1:9" x14ac:dyDescent="0.25">
      <c r="A42127">
        <v>42126</v>
      </c>
      <c r="B42127" t="s">
        <v>61</v>
      </c>
      <c r="C42127">
        <v>18</v>
      </c>
      <c r="D42127" t="str" cm="1">
        <f t="array" ref="D42127">_xlfn.IFS(C42127&gt;=66,"66 -75",C42127&gt;=56,"56 -65",C42127&gt;=46,"46 -55",C42127&gt;=36,"36 -45",C42127&gt;=26,"26 -35",C42127&lt;=26,"15 - 25")</f>
        <v>15 - 25</v>
      </c>
      <c r="E42127" t="s">
        <v>32</v>
      </c>
      <c r="F42127" t="s">
        <v>30</v>
      </c>
      <c r="G42127" s="2">
        <v>318.47000000000003</v>
      </c>
      <c r="H42127" t="s">
        <v>11</v>
      </c>
      <c r="I42127" s="1">
        <v>45348</v>
      </c>
    </row>
    <row r="42128" spans="1:9" x14ac:dyDescent="0.25">
      <c r="A42128">
        <v>42127</v>
      </c>
      <c r="B42128" t="s">
        <v>62</v>
      </c>
      <c r="C42128">
        <v>39</v>
      </c>
      <c r="D42128" t="str" cm="1">
        <f t="array" ref="D42128">_xlfn.IFS(C42128&gt;=66,"66 -75",C42128&gt;=56,"56 -65",C42128&gt;=46,"46 -55",C42128&gt;=36,"36 -45",C42128&gt;=26,"26 -35",C42128&lt;=26,"15 - 25")</f>
        <v>36 -45</v>
      </c>
      <c r="E42128" t="s">
        <v>52</v>
      </c>
      <c r="F42128" t="s">
        <v>45</v>
      </c>
      <c r="G42128" s="2">
        <v>575.64</v>
      </c>
      <c r="H42128" t="s">
        <v>28</v>
      </c>
      <c r="I42128" s="1">
        <v>45389</v>
      </c>
    </row>
    <row r="42129" spans="1:9" x14ac:dyDescent="0.25">
      <c r="A42129">
        <v>42128</v>
      </c>
      <c r="B42129" t="s">
        <v>49</v>
      </c>
      <c r="C42129">
        <v>24</v>
      </c>
      <c r="D42129" t="str" cm="1">
        <f t="array" ref="D42129">_xlfn.IFS(C42129&gt;=66,"66 -75",C42129&gt;=56,"56 -65",C42129&gt;=46,"46 -55",C42129&gt;=36,"36 -45",C42129&gt;=26,"26 -35",C42129&lt;=26,"15 - 25")</f>
        <v>15 - 25</v>
      </c>
      <c r="E42129" t="s">
        <v>36</v>
      </c>
      <c r="F42129" t="s">
        <v>14</v>
      </c>
      <c r="G42129" s="2">
        <v>559.13</v>
      </c>
      <c r="H42129" t="s">
        <v>19</v>
      </c>
      <c r="I42129" s="1">
        <v>45586</v>
      </c>
    </row>
    <row r="42130" spans="1:9" x14ac:dyDescent="0.25">
      <c r="A42130">
        <v>42129</v>
      </c>
      <c r="B42130" t="s">
        <v>125</v>
      </c>
      <c r="C42130">
        <v>30</v>
      </c>
      <c r="D42130" t="str" cm="1">
        <f t="array" ref="D42130">_xlfn.IFS(C42130&gt;=66,"66 -75",C42130&gt;=56,"56 -65",C42130&gt;=46,"46 -55",C42130&gt;=36,"36 -45",C42130&gt;=26,"26 -35",C42130&lt;=26,"15 - 25")</f>
        <v>26 -35</v>
      </c>
      <c r="E42130" t="s">
        <v>13</v>
      </c>
      <c r="F42130" t="s">
        <v>30</v>
      </c>
      <c r="G42130" s="2">
        <v>359.97</v>
      </c>
      <c r="H42130" t="s">
        <v>19</v>
      </c>
      <c r="I42130" s="1">
        <v>45315</v>
      </c>
    </row>
    <row r="42131" spans="1:9" x14ac:dyDescent="0.25">
      <c r="A42131">
        <v>42130</v>
      </c>
      <c r="B42131" t="s">
        <v>101</v>
      </c>
      <c r="C42131">
        <v>27</v>
      </c>
      <c r="D42131" t="str" cm="1">
        <f t="array" ref="D42131">_xlfn.IFS(C42131&gt;=66,"66 -75",C42131&gt;=56,"56 -65",C42131&gt;=46,"46 -55",C42131&gt;=36,"36 -45",C42131&gt;=26,"26 -35",C42131&lt;=26,"15 - 25")</f>
        <v>26 -35</v>
      </c>
      <c r="E42131" t="s">
        <v>13</v>
      </c>
      <c r="F42131" t="s">
        <v>14</v>
      </c>
      <c r="G42131" s="2">
        <v>743.04</v>
      </c>
      <c r="H42131" t="s">
        <v>15</v>
      </c>
      <c r="I42131" s="1">
        <v>45064</v>
      </c>
    </row>
    <row r="42132" spans="1:9" x14ac:dyDescent="0.25">
      <c r="A42132">
        <v>42131</v>
      </c>
      <c r="B42132" t="s">
        <v>34</v>
      </c>
      <c r="C42132">
        <v>46</v>
      </c>
      <c r="D42132" t="str" cm="1">
        <f t="array" ref="D42132">_xlfn.IFS(C42132&gt;=66,"66 -75",C42132&gt;=56,"56 -65",C42132&gt;=46,"46 -55",C42132&gt;=36,"36 -45",C42132&gt;=26,"26 -35",C42132&lt;=26,"15 - 25")</f>
        <v>46 -55</v>
      </c>
      <c r="E42132" t="s">
        <v>36</v>
      </c>
      <c r="F42132" t="s">
        <v>18</v>
      </c>
      <c r="G42132" s="2">
        <v>975.27</v>
      </c>
      <c r="H42132" t="s">
        <v>22</v>
      </c>
      <c r="I42132" s="1">
        <v>45672</v>
      </c>
    </row>
    <row r="42133" spans="1:9" x14ac:dyDescent="0.25">
      <c r="A42133">
        <v>42132</v>
      </c>
      <c r="B42133" t="s">
        <v>58</v>
      </c>
      <c r="C42133">
        <v>46</v>
      </c>
      <c r="D42133" t="str" cm="1">
        <f t="array" ref="D42133">_xlfn.IFS(C42133&gt;=66,"66 -75",C42133&gt;=56,"56 -65",C42133&gt;=46,"46 -55",C42133&gt;=36,"36 -45",C42133&gt;=26,"26 -35",C42133&lt;=26,"15 - 25")</f>
        <v>46 -55</v>
      </c>
      <c r="E42133" t="s">
        <v>9</v>
      </c>
      <c r="F42133" t="s">
        <v>18</v>
      </c>
      <c r="G42133" s="2">
        <v>243</v>
      </c>
      <c r="H42133" t="s">
        <v>19</v>
      </c>
      <c r="I42133" s="1">
        <v>45642</v>
      </c>
    </row>
    <row r="42134" spans="1:9" x14ac:dyDescent="0.25">
      <c r="A42134">
        <v>42133</v>
      </c>
      <c r="B42134" t="s">
        <v>110</v>
      </c>
      <c r="C42134">
        <v>41</v>
      </c>
      <c r="D42134" t="str" cm="1">
        <f t="array" ref="D42134">_xlfn.IFS(C42134&gt;=66,"66 -75",C42134&gt;=56,"56 -65",C42134&gt;=46,"46 -55",C42134&gt;=36,"36 -45",C42134&gt;=26,"26 -35",C42134&lt;=26,"15 - 25")</f>
        <v>36 -45</v>
      </c>
      <c r="E42134" t="s">
        <v>9</v>
      </c>
      <c r="F42134" t="s">
        <v>18</v>
      </c>
      <c r="G42134" s="2">
        <v>584.01</v>
      </c>
      <c r="H42134" t="s">
        <v>19</v>
      </c>
      <c r="I42134" s="1">
        <v>45152</v>
      </c>
    </row>
    <row r="42135" spans="1:9" x14ac:dyDescent="0.25">
      <c r="A42135">
        <v>42134</v>
      </c>
      <c r="B42135" t="s">
        <v>65</v>
      </c>
      <c r="C42135">
        <v>24</v>
      </c>
      <c r="D42135" t="str" cm="1">
        <f t="array" ref="D42135">_xlfn.IFS(C42135&gt;=66,"66 -75",C42135&gt;=56,"56 -65",C42135&gt;=46,"46 -55",C42135&gt;=36,"36 -45",C42135&gt;=26,"26 -35",C42135&lt;=26,"15 - 25")</f>
        <v>15 - 25</v>
      </c>
      <c r="E42135" t="s">
        <v>36</v>
      </c>
      <c r="F42135" t="s">
        <v>45</v>
      </c>
      <c r="G42135" s="2">
        <v>142.36000000000001</v>
      </c>
      <c r="H42135" t="s">
        <v>25</v>
      </c>
      <c r="I42135" s="1">
        <v>45724</v>
      </c>
    </row>
    <row r="42136" spans="1:9" x14ac:dyDescent="0.25">
      <c r="A42136">
        <v>42135</v>
      </c>
      <c r="B42136" t="s">
        <v>80</v>
      </c>
      <c r="C42136">
        <v>36</v>
      </c>
      <c r="D42136" t="str" cm="1">
        <f t="array" ref="D42136">_xlfn.IFS(C42136&gt;=66,"66 -75",C42136&gt;=56,"56 -65",C42136&gt;=46,"46 -55",C42136&gt;=36,"36 -45",C42136&gt;=26,"26 -35",C42136&lt;=26,"15 - 25")</f>
        <v>36 -45</v>
      </c>
      <c r="E42136" t="s">
        <v>44</v>
      </c>
      <c r="F42136" t="s">
        <v>10</v>
      </c>
      <c r="G42136" s="2">
        <v>54.32</v>
      </c>
      <c r="H42136" t="s">
        <v>25</v>
      </c>
      <c r="I42136" s="1">
        <v>45632</v>
      </c>
    </row>
    <row r="42137" spans="1:9" x14ac:dyDescent="0.25">
      <c r="A42137">
        <v>42136</v>
      </c>
      <c r="B42137" t="s">
        <v>107</v>
      </c>
      <c r="C42137">
        <v>64</v>
      </c>
      <c r="D42137" t="str" cm="1">
        <f t="array" ref="D42137">_xlfn.IFS(C42137&gt;=66,"66 -75",C42137&gt;=56,"56 -65",C42137&gt;=46,"46 -55",C42137&gt;=36,"36 -45",C42137&gt;=26,"26 -35",C42137&lt;=26,"15 - 25")</f>
        <v>56 -65</v>
      </c>
      <c r="E42137" t="s">
        <v>50</v>
      </c>
      <c r="F42137" t="s">
        <v>38</v>
      </c>
      <c r="G42137" s="2">
        <v>585.54</v>
      </c>
      <c r="H42137" t="s">
        <v>19</v>
      </c>
      <c r="I42137" s="1">
        <v>45111</v>
      </c>
    </row>
    <row r="42138" spans="1:9" x14ac:dyDescent="0.25">
      <c r="A42138">
        <v>42137</v>
      </c>
      <c r="B42138" t="s">
        <v>79</v>
      </c>
      <c r="C42138">
        <v>42</v>
      </c>
      <c r="D42138" t="str" cm="1">
        <f t="array" ref="D42138">_xlfn.IFS(C42138&gt;=66,"66 -75",C42138&gt;=56,"56 -65",C42138&gt;=46,"46 -55",C42138&gt;=36,"36 -45",C42138&gt;=26,"26 -35",C42138&lt;=26,"15 - 25")</f>
        <v>36 -45</v>
      </c>
      <c r="E42138" t="s">
        <v>17</v>
      </c>
      <c r="F42138" t="s">
        <v>45</v>
      </c>
      <c r="G42138" s="2">
        <v>965.26</v>
      </c>
      <c r="H42138" t="s">
        <v>15</v>
      </c>
      <c r="I42138" s="1">
        <v>45270</v>
      </c>
    </row>
    <row r="42139" spans="1:9" x14ac:dyDescent="0.25">
      <c r="A42139">
        <v>42138</v>
      </c>
      <c r="B42139" t="s">
        <v>109</v>
      </c>
      <c r="C42139">
        <v>68</v>
      </c>
      <c r="D42139" t="str" cm="1">
        <f t="array" ref="D42139">_xlfn.IFS(C42139&gt;=66,"66 -75",C42139&gt;=56,"56 -65",C42139&gt;=46,"46 -55",C42139&gt;=36,"36 -45",C42139&gt;=26,"26 -35",C42139&lt;=26,"15 - 25")</f>
        <v>66 -75</v>
      </c>
      <c r="E42139" t="s">
        <v>42</v>
      </c>
      <c r="F42139" t="s">
        <v>38</v>
      </c>
      <c r="G42139" s="2">
        <v>409.24</v>
      </c>
      <c r="H42139" t="s">
        <v>22</v>
      </c>
      <c r="I42139" s="1">
        <v>45304</v>
      </c>
    </row>
    <row r="42140" spans="1:9" x14ac:dyDescent="0.25">
      <c r="A42140">
        <v>42139</v>
      </c>
      <c r="B42140" t="s">
        <v>109</v>
      </c>
      <c r="C42140">
        <v>34</v>
      </c>
      <c r="D42140" t="str" cm="1">
        <f t="array" ref="D42140">_xlfn.IFS(C42140&gt;=66,"66 -75",C42140&gt;=56,"56 -65",C42140&gt;=46,"46 -55",C42140&gt;=36,"36 -45",C42140&gt;=26,"26 -35",C42140&lt;=26,"15 - 25")</f>
        <v>26 -35</v>
      </c>
      <c r="E42140" t="s">
        <v>17</v>
      </c>
      <c r="F42140" t="s">
        <v>18</v>
      </c>
      <c r="G42140" s="2">
        <v>270.72000000000003</v>
      </c>
      <c r="H42140" t="s">
        <v>28</v>
      </c>
      <c r="I42140" s="1">
        <v>45374</v>
      </c>
    </row>
    <row r="42141" spans="1:9" x14ac:dyDescent="0.25">
      <c r="A42141">
        <v>42140</v>
      </c>
      <c r="B42141" t="s">
        <v>61</v>
      </c>
      <c r="C42141">
        <v>67</v>
      </c>
      <c r="D42141" t="str" cm="1">
        <f t="array" ref="D42141">_xlfn.IFS(C42141&gt;=66,"66 -75",C42141&gt;=56,"56 -65",C42141&gt;=46,"46 -55",C42141&gt;=36,"36 -45",C42141&gt;=26,"26 -35",C42141&lt;=26,"15 - 25")</f>
        <v>66 -75</v>
      </c>
      <c r="E42141" t="s">
        <v>24</v>
      </c>
      <c r="F42141" t="s">
        <v>10</v>
      </c>
      <c r="G42141" s="2">
        <v>40.72</v>
      </c>
      <c r="H42141" t="s">
        <v>19</v>
      </c>
      <c r="I42141" s="1">
        <v>45064</v>
      </c>
    </row>
    <row r="42142" spans="1:9" x14ac:dyDescent="0.25">
      <c r="A42142">
        <v>42141</v>
      </c>
      <c r="B42142" t="s">
        <v>95</v>
      </c>
      <c r="C42142">
        <v>67</v>
      </c>
      <c r="D42142" t="str" cm="1">
        <f t="array" ref="D42142">_xlfn.IFS(C42142&gt;=66,"66 -75",C42142&gt;=56,"56 -65",C42142&gt;=46,"46 -55",C42142&gt;=36,"36 -45",C42142&gt;=26,"26 -35",C42142&lt;=26,"15 - 25")</f>
        <v>66 -75</v>
      </c>
      <c r="E42142" t="s">
        <v>32</v>
      </c>
      <c r="F42142" t="s">
        <v>30</v>
      </c>
      <c r="G42142" s="2">
        <v>183.56</v>
      </c>
      <c r="H42142" t="s">
        <v>15</v>
      </c>
      <c r="I42142" s="1">
        <v>45293</v>
      </c>
    </row>
    <row r="42143" spans="1:9" x14ac:dyDescent="0.25">
      <c r="A42143">
        <v>42142</v>
      </c>
      <c r="B42143" t="s">
        <v>34</v>
      </c>
      <c r="C42143">
        <v>22</v>
      </c>
      <c r="D42143" t="str" cm="1">
        <f t="array" ref="D42143">_xlfn.IFS(C42143&gt;=66,"66 -75",C42143&gt;=56,"56 -65",C42143&gt;=46,"46 -55",C42143&gt;=36,"36 -45",C42143&gt;=26,"26 -35",C42143&lt;=26,"15 - 25")</f>
        <v>15 - 25</v>
      </c>
      <c r="E42143" t="s">
        <v>17</v>
      </c>
      <c r="F42143" t="s">
        <v>14</v>
      </c>
      <c r="G42143" s="2">
        <v>62.28</v>
      </c>
      <c r="H42143" t="s">
        <v>11</v>
      </c>
      <c r="I42143" s="1">
        <v>45034</v>
      </c>
    </row>
    <row r="42144" spans="1:9" x14ac:dyDescent="0.25">
      <c r="A42144">
        <v>42143</v>
      </c>
      <c r="B42144" t="s">
        <v>85</v>
      </c>
      <c r="C42144">
        <v>58</v>
      </c>
      <c r="D42144" t="str" cm="1">
        <f t="array" ref="D42144">_xlfn.IFS(C42144&gt;=66,"66 -75",C42144&gt;=56,"56 -65",C42144&gt;=46,"46 -55",C42144&gt;=36,"36 -45",C42144&gt;=26,"26 -35",C42144&lt;=26,"15 - 25")</f>
        <v>56 -65</v>
      </c>
      <c r="E42144" t="s">
        <v>36</v>
      </c>
      <c r="F42144" t="s">
        <v>38</v>
      </c>
      <c r="G42144" s="2">
        <v>42.64</v>
      </c>
      <c r="H42144" t="s">
        <v>19</v>
      </c>
      <c r="I42144" s="1">
        <v>45107</v>
      </c>
    </row>
    <row r="42145" spans="1:9" x14ac:dyDescent="0.25">
      <c r="A42145">
        <v>42144</v>
      </c>
      <c r="B42145" t="s">
        <v>93</v>
      </c>
      <c r="C42145">
        <v>57</v>
      </c>
      <c r="D42145" t="str" cm="1">
        <f t="array" ref="D42145">_xlfn.IFS(C42145&gt;=66,"66 -75",C42145&gt;=56,"56 -65",C42145&gt;=46,"46 -55",C42145&gt;=36,"36 -45",C42145&gt;=26,"26 -35",C42145&lt;=26,"15 - 25")</f>
        <v>56 -65</v>
      </c>
      <c r="E42145" t="s">
        <v>50</v>
      </c>
      <c r="F42145" t="s">
        <v>27</v>
      </c>
      <c r="G42145" s="2">
        <v>640.42999999999995</v>
      </c>
      <c r="H42145" t="s">
        <v>15</v>
      </c>
      <c r="I42145" s="1">
        <v>45411</v>
      </c>
    </row>
    <row r="42146" spans="1:9" x14ac:dyDescent="0.25">
      <c r="A42146">
        <v>42145</v>
      </c>
      <c r="B42146" t="s">
        <v>98</v>
      </c>
      <c r="C42146">
        <v>56</v>
      </c>
      <c r="D42146" t="str" cm="1">
        <f t="array" ref="D42146">_xlfn.IFS(C42146&gt;=66,"66 -75",C42146&gt;=56,"56 -65",C42146&gt;=46,"46 -55",C42146&gt;=36,"36 -45",C42146&gt;=26,"26 -35",C42146&lt;=26,"15 - 25")</f>
        <v>56 -65</v>
      </c>
      <c r="E42146" t="s">
        <v>17</v>
      </c>
      <c r="F42146" t="s">
        <v>18</v>
      </c>
      <c r="G42146" s="2">
        <v>126.48</v>
      </c>
      <c r="H42146" t="s">
        <v>15</v>
      </c>
      <c r="I42146" s="1">
        <v>45640</v>
      </c>
    </row>
    <row r="42147" spans="1:9" x14ac:dyDescent="0.25">
      <c r="A42147">
        <v>42146</v>
      </c>
      <c r="B42147" t="s">
        <v>43</v>
      </c>
      <c r="C42147">
        <v>67</v>
      </c>
      <c r="D42147" t="str" cm="1">
        <f t="array" ref="D42147">_xlfn.IFS(C42147&gt;=66,"66 -75",C42147&gt;=56,"56 -65",C42147&gt;=46,"46 -55",C42147&gt;=36,"36 -45",C42147&gt;=26,"26 -35",C42147&lt;=26,"15 - 25")</f>
        <v>66 -75</v>
      </c>
      <c r="E42147" t="s">
        <v>24</v>
      </c>
      <c r="F42147" t="s">
        <v>21</v>
      </c>
      <c r="G42147" s="2">
        <v>64.55</v>
      </c>
      <c r="H42147" t="s">
        <v>11</v>
      </c>
      <c r="I42147" s="1">
        <v>45613</v>
      </c>
    </row>
    <row r="42148" spans="1:9" x14ac:dyDescent="0.25">
      <c r="A42148">
        <v>42147</v>
      </c>
      <c r="B42148" t="s">
        <v>66</v>
      </c>
      <c r="C42148">
        <v>27</v>
      </c>
      <c r="D42148" t="str" cm="1">
        <f t="array" ref="D42148">_xlfn.IFS(C42148&gt;=66,"66 -75",C42148&gt;=56,"56 -65",C42148&gt;=46,"46 -55",C42148&gt;=36,"36 -45",C42148&gt;=26,"26 -35",C42148&lt;=26,"15 - 25")</f>
        <v>26 -35</v>
      </c>
      <c r="E42148" t="s">
        <v>50</v>
      </c>
      <c r="F42148" t="s">
        <v>21</v>
      </c>
      <c r="G42148" s="2">
        <v>783.99</v>
      </c>
      <c r="H42148" t="s">
        <v>15</v>
      </c>
      <c r="I42148" s="1">
        <v>45011</v>
      </c>
    </row>
    <row r="42149" spans="1:9" x14ac:dyDescent="0.25">
      <c r="A42149">
        <v>42148</v>
      </c>
      <c r="B42149" t="s">
        <v>125</v>
      </c>
      <c r="C42149">
        <v>41</v>
      </c>
      <c r="D42149" t="str" cm="1">
        <f t="array" ref="D42149">_xlfn.IFS(C42149&gt;=66,"66 -75",C42149&gt;=56,"56 -65",C42149&gt;=46,"46 -55",C42149&gt;=36,"36 -45",C42149&gt;=26,"26 -35",C42149&lt;=26,"15 - 25")</f>
        <v>36 -45</v>
      </c>
      <c r="E42149" t="s">
        <v>13</v>
      </c>
      <c r="F42149" t="s">
        <v>38</v>
      </c>
      <c r="G42149" s="2">
        <v>397.69</v>
      </c>
      <c r="H42149" t="s">
        <v>19</v>
      </c>
      <c r="I42149" s="1">
        <v>45484</v>
      </c>
    </row>
    <row r="42150" spans="1:9" x14ac:dyDescent="0.25">
      <c r="A42150">
        <v>42149</v>
      </c>
      <c r="B42150" t="s">
        <v>85</v>
      </c>
      <c r="C42150">
        <v>56</v>
      </c>
      <c r="D42150" t="str" cm="1">
        <f t="array" ref="D42150">_xlfn.IFS(C42150&gt;=66,"66 -75",C42150&gt;=56,"56 -65",C42150&gt;=46,"46 -55",C42150&gt;=36,"36 -45",C42150&gt;=26,"26 -35",C42150&lt;=26,"15 - 25")</f>
        <v>56 -65</v>
      </c>
      <c r="E42150" t="s">
        <v>24</v>
      </c>
      <c r="F42150" t="s">
        <v>14</v>
      </c>
      <c r="G42150" s="2">
        <v>417.44</v>
      </c>
      <c r="H42150" t="s">
        <v>25</v>
      </c>
      <c r="I42150" s="1">
        <v>45591</v>
      </c>
    </row>
    <row r="42151" spans="1:9" x14ac:dyDescent="0.25">
      <c r="A42151">
        <v>42150</v>
      </c>
      <c r="B42151" t="s">
        <v>115</v>
      </c>
      <c r="C42151">
        <v>25</v>
      </c>
      <c r="D42151" t="str" cm="1">
        <f t="array" ref="D42151">_xlfn.IFS(C42151&gt;=66,"66 -75",C42151&gt;=56,"56 -65",C42151&gt;=46,"46 -55",C42151&gt;=36,"36 -45",C42151&gt;=26,"26 -35",C42151&lt;=26,"15 - 25")</f>
        <v>15 - 25</v>
      </c>
      <c r="E42151" t="s">
        <v>36</v>
      </c>
      <c r="F42151" t="s">
        <v>21</v>
      </c>
      <c r="G42151" s="2">
        <v>379.34</v>
      </c>
      <c r="H42151" t="s">
        <v>25</v>
      </c>
      <c r="I42151" s="1">
        <v>45102</v>
      </c>
    </row>
    <row r="42152" spans="1:9" x14ac:dyDescent="0.25">
      <c r="A42152">
        <v>42151</v>
      </c>
      <c r="B42152" t="s">
        <v>68</v>
      </c>
      <c r="C42152">
        <v>18</v>
      </c>
      <c r="D42152" t="str" cm="1">
        <f t="array" ref="D42152">_xlfn.IFS(C42152&gt;=66,"66 -75",C42152&gt;=56,"56 -65",C42152&gt;=46,"46 -55",C42152&gt;=36,"36 -45",C42152&gt;=26,"26 -35",C42152&lt;=26,"15 - 25")</f>
        <v>15 - 25</v>
      </c>
      <c r="E42152" t="s">
        <v>17</v>
      </c>
      <c r="F42152" t="s">
        <v>14</v>
      </c>
      <c r="G42152" s="2">
        <v>392.06</v>
      </c>
      <c r="H42152" t="s">
        <v>25</v>
      </c>
      <c r="I42152" s="1">
        <v>45162</v>
      </c>
    </row>
    <row r="42153" spans="1:9" x14ac:dyDescent="0.25">
      <c r="A42153">
        <v>42152</v>
      </c>
      <c r="B42153" t="s">
        <v>72</v>
      </c>
      <c r="C42153">
        <v>19</v>
      </c>
      <c r="D42153" t="str" cm="1">
        <f t="array" ref="D42153">_xlfn.IFS(C42153&gt;=66,"66 -75",C42153&gt;=56,"56 -65",C42153&gt;=46,"46 -55",C42153&gt;=36,"36 -45",C42153&gt;=26,"26 -35",C42153&lt;=26,"15 - 25")</f>
        <v>15 - 25</v>
      </c>
      <c r="E42153" t="s">
        <v>9</v>
      </c>
      <c r="F42153" t="s">
        <v>14</v>
      </c>
      <c r="G42153" s="2">
        <v>895.58</v>
      </c>
      <c r="H42153" t="s">
        <v>15</v>
      </c>
      <c r="I42153" s="1">
        <v>45658</v>
      </c>
    </row>
    <row r="42154" spans="1:9" x14ac:dyDescent="0.25">
      <c r="A42154">
        <v>42153</v>
      </c>
      <c r="B42154" t="s">
        <v>109</v>
      </c>
      <c r="C42154">
        <v>40</v>
      </c>
      <c r="D42154" t="str" cm="1">
        <f t="array" ref="D42154">_xlfn.IFS(C42154&gt;=66,"66 -75",C42154&gt;=56,"56 -65",C42154&gt;=46,"46 -55",C42154&gt;=36,"36 -45",C42154&gt;=26,"26 -35",C42154&lt;=26,"15 - 25")</f>
        <v>36 -45</v>
      </c>
      <c r="E42154" t="s">
        <v>24</v>
      </c>
      <c r="F42154" t="s">
        <v>21</v>
      </c>
      <c r="G42154" s="2">
        <v>503.59</v>
      </c>
      <c r="H42154" t="s">
        <v>11</v>
      </c>
      <c r="I42154" s="1">
        <v>45110</v>
      </c>
    </row>
    <row r="42155" spans="1:9" x14ac:dyDescent="0.25">
      <c r="A42155">
        <v>42154</v>
      </c>
      <c r="B42155" t="s">
        <v>79</v>
      </c>
      <c r="C42155">
        <v>39</v>
      </c>
      <c r="D42155" t="str" cm="1">
        <f t="array" ref="D42155">_xlfn.IFS(C42155&gt;=66,"66 -75",C42155&gt;=56,"56 -65",C42155&gt;=46,"46 -55",C42155&gt;=36,"36 -45",C42155&gt;=26,"26 -35",C42155&lt;=26,"15 - 25")</f>
        <v>36 -45</v>
      </c>
      <c r="E42155" t="s">
        <v>52</v>
      </c>
      <c r="F42155" t="s">
        <v>10</v>
      </c>
      <c r="G42155" s="2">
        <v>552.15</v>
      </c>
      <c r="H42155" t="s">
        <v>22</v>
      </c>
      <c r="I42155" s="1">
        <v>45605</v>
      </c>
    </row>
    <row r="42156" spans="1:9" x14ac:dyDescent="0.25">
      <c r="A42156">
        <v>42155</v>
      </c>
      <c r="B42156" t="s">
        <v>47</v>
      </c>
      <c r="C42156">
        <v>24</v>
      </c>
      <c r="D42156" t="str" cm="1">
        <f t="array" ref="D42156">_xlfn.IFS(C42156&gt;=66,"66 -75",C42156&gt;=56,"56 -65",C42156&gt;=46,"46 -55",C42156&gt;=36,"36 -45",C42156&gt;=26,"26 -35",C42156&lt;=26,"15 - 25")</f>
        <v>15 - 25</v>
      </c>
      <c r="E42156" t="s">
        <v>13</v>
      </c>
      <c r="F42156" t="s">
        <v>45</v>
      </c>
      <c r="G42156" s="2">
        <v>450.29</v>
      </c>
      <c r="H42156" t="s">
        <v>25</v>
      </c>
      <c r="I42156" s="1">
        <v>45240</v>
      </c>
    </row>
    <row r="42157" spans="1:9" x14ac:dyDescent="0.25">
      <c r="A42157">
        <v>42156</v>
      </c>
      <c r="B42157" t="s">
        <v>85</v>
      </c>
      <c r="C42157">
        <v>54</v>
      </c>
      <c r="D42157" t="str" cm="1">
        <f t="array" ref="D42157">_xlfn.IFS(C42157&gt;=66,"66 -75",C42157&gt;=56,"56 -65",C42157&gt;=46,"46 -55",C42157&gt;=36,"36 -45",C42157&gt;=26,"26 -35",C42157&lt;=26,"15 - 25")</f>
        <v>46 -55</v>
      </c>
      <c r="E42157" t="s">
        <v>32</v>
      </c>
      <c r="F42157" t="s">
        <v>18</v>
      </c>
      <c r="G42157" s="2">
        <v>240.17</v>
      </c>
      <c r="H42157" t="s">
        <v>15</v>
      </c>
      <c r="I42157" s="1">
        <v>45292</v>
      </c>
    </row>
    <row r="42158" spans="1:9" x14ac:dyDescent="0.25">
      <c r="A42158">
        <v>42157</v>
      </c>
      <c r="B42158" t="s">
        <v>57</v>
      </c>
      <c r="C42158">
        <v>32</v>
      </c>
      <c r="D42158" t="str" cm="1">
        <f t="array" ref="D42158">_xlfn.IFS(C42158&gt;=66,"66 -75",C42158&gt;=56,"56 -65",C42158&gt;=46,"46 -55",C42158&gt;=36,"36 -45",C42158&gt;=26,"26 -35",C42158&lt;=26,"15 - 25")</f>
        <v>26 -35</v>
      </c>
      <c r="E42158" t="s">
        <v>36</v>
      </c>
      <c r="F42158" t="s">
        <v>10</v>
      </c>
      <c r="G42158" s="2">
        <v>535.41999999999996</v>
      </c>
      <c r="H42158" t="s">
        <v>25</v>
      </c>
      <c r="I42158" s="1">
        <v>45116</v>
      </c>
    </row>
    <row r="42159" spans="1:9" x14ac:dyDescent="0.25">
      <c r="A42159">
        <v>42158</v>
      </c>
      <c r="B42159" t="s">
        <v>8</v>
      </c>
      <c r="C42159">
        <v>68</v>
      </c>
      <c r="D42159" t="str" cm="1">
        <f t="array" ref="D42159">_xlfn.IFS(C42159&gt;=66,"66 -75",C42159&gt;=56,"56 -65",C42159&gt;=46,"46 -55",C42159&gt;=36,"36 -45",C42159&gt;=26,"26 -35",C42159&lt;=26,"15 - 25")</f>
        <v>66 -75</v>
      </c>
      <c r="E42159" t="s">
        <v>17</v>
      </c>
      <c r="F42159" t="s">
        <v>27</v>
      </c>
      <c r="G42159" s="2">
        <v>704.32</v>
      </c>
      <c r="H42159" t="s">
        <v>28</v>
      </c>
      <c r="I42159" s="1">
        <v>45206</v>
      </c>
    </row>
    <row r="42160" spans="1:9" x14ac:dyDescent="0.25">
      <c r="A42160">
        <v>42159</v>
      </c>
      <c r="B42160" t="s">
        <v>102</v>
      </c>
      <c r="C42160">
        <v>29</v>
      </c>
      <c r="D42160" t="str" cm="1">
        <f t="array" ref="D42160">_xlfn.IFS(C42160&gt;=66,"66 -75",C42160&gt;=56,"56 -65",C42160&gt;=46,"46 -55",C42160&gt;=36,"36 -45",C42160&gt;=26,"26 -35",C42160&lt;=26,"15 - 25")</f>
        <v>26 -35</v>
      </c>
      <c r="E42160" t="s">
        <v>32</v>
      </c>
      <c r="F42160" t="s">
        <v>38</v>
      </c>
      <c r="G42160" s="2">
        <v>810.94</v>
      </c>
      <c r="H42160" t="s">
        <v>15</v>
      </c>
      <c r="I42160" s="1">
        <v>45599</v>
      </c>
    </row>
    <row r="42161" spans="1:9" x14ac:dyDescent="0.25">
      <c r="A42161">
        <v>42160</v>
      </c>
      <c r="B42161" t="s">
        <v>131</v>
      </c>
      <c r="C42161">
        <v>60</v>
      </c>
      <c r="D42161" t="str" cm="1">
        <f t="array" ref="D42161">_xlfn.IFS(C42161&gt;=66,"66 -75",C42161&gt;=56,"56 -65",C42161&gt;=46,"46 -55",C42161&gt;=36,"36 -45",C42161&gt;=26,"26 -35",C42161&lt;=26,"15 - 25")</f>
        <v>56 -65</v>
      </c>
      <c r="E42161" t="s">
        <v>24</v>
      </c>
      <c r="F42161" t="s">
        <v>14</v>
      </c>
      <c r="G42161" s="2">
        <v>576.44000000000005</v>
      </c>
      <c r="H42161" t="s">
        <v>15</v>
      </c>
      <c r="I42161" s="1">
        <v>45636</v>
      </c>
    </row>
    <row r="42162" spans="1:9" x14ac:dyDescent="0.25">
      <c r="A42162">
        <v>42161</v>
      </c>
      <c r="B42162" t="s">
        <v>120</v>
      </c>
      <c r="C42162">
        <v>46</v>
      </c>
      <c r="D42162" t="str" cm="1">
        <f t="array" ref="D42162">_xlfn.IFS(C42162&gt;=66,"66 -75",C42162&gt;=56,"56 -65",C42162&gt;=46,"46 -55",C42162&gt;=36,"36 -45",C42162&gt;=26,"26 -35",C42162&lt;=26,"15 - 25")</f>
        <v>46 -55</v>
      </c>
      <c r="E42162" t="s">
        <v>24</v>
      </c>
      <c r="F42162" t="s">
        <v>18</v>
      </c>
      <c r="G42162" s="2">
        <v>412.32</v>
      </c>
      <c r="H42162" t="s">
        <v>22</v>
      </c>
      <c r="I42162" s="1">
        <v>45307</v>
      </c>
    </row>
    <row r="42163" spans="1:9" x14ac:dyDescent="0.25">
      <c r="A42163">
        <v>42162</v>
      </c>
      <c r="B42163" t="s">
        <v>69</v>
      </c>
      <c r="C42163">
        <v>64</v>
      </c>
      <c r="D42163" t="str" cm="1">
        <f t="array" ref="D42163">_xlfn.IFS(C42163&gt;=66,"66 -75",C42163&gt;=56,"56 -65",C42163&gt;=46,"46 -55",C42163&gt;=36,"36 -45",C42163&gt;=26,"26 -35",C42163&lt;=26,"15 - 25")</f>
        <v>56 -65</v>
      </c>
      <c r="E42163" t="s">
        <v>42</v>
      </c>
      <c r="F42163" t="s">
        <v>21</v>
      </c>
      <c r="G42163" s="2">
        <v>485.82</v>
      </c>
      <c r="H42163" t="s">
        <v>19</v>
      </c>
      <c r="I42163" s="1">
        <v>45553</v>
      </c>
    </row>
    <row r="42164" spans="1:9" x14ac:dyDescent="0.25">
      <c r="A42164">
        <v>42163</v>
      </c>
      <c r="B42164" t="s">
        <v>64</v>
      </c>
      <c r="C42164">
        <v>28</v>
      </c>
      <c r="D42164" t="str" cm="1">
        <f t="array" ref="D42164">_xlfn.IFS(C42164&gt;=66,"66 -75",C42164&gt;=56,"56 -65",C42164&gt;=46,"46 -55",C42164&gt;=36,"36 -45",C42164&gt;=26,"26 -35",C42164&lt;=26,"15 - 25")</f>
        <v>26 -35</v>
      </c>
      <c r="E42164" t="s">
        <v>36</v>
      </c>
      <c r="F42164" t="s">
        <v>14</v>
      </c>
      <c r="G42164" s="2">
        <v>126.1</v>
      </c>
      <c r="H42164" t="s">
        <v>11</v>
      </c>
      <c r="I42164" s="1">
        <v>45120</v>
      </c>
    </row>
    <row r="42165" spans="1:9" x14ac:dyDescent="0.25">
      <c r="A42165">
        <v>42164</v>
      </c>
      <c r="B42165" t="s">
        <v>99</v>
      </c>
      <c r="C42165">
        <v>50</v>
      </c>
      <c r="D42165" t="str" cm="1">
        <f t="array" ref="D42165">_xlfn.IFS(C42165&gt;=66,"66 -75",C42165&gt;=56,"56 -65",C42165&gt;=46,"46 -55",C42165&gt;=36,"36 -45",C42165&gt;=26,"26 -35",C42165&lt;=26,"15 - 25")</f>
        <v>46 -55</v>
      </c>
      <c r="E42165" t="s">
        <v>13</v>
      </c>
      <c r="F42165" t="s">
        <v>30</v>
      </c>
      <c r="G42165" s="2">
        <v>829.18</v>
      </c>
      <c r="H42165" t="s">
        <v>19</v>
      </c>
      <c r="I42165" s="1">
        <v>45312</v>
      </c>
    </row>
    <row r="42166" spans="1:9" x14ac:dyDescent="0.25">
      <c r="A42166">
        <v>42165</v>
      </c>
      <c r="B42166" t="s">
        <v>53</v>
      </c>
      <c r="C42166">
        <v>28</v>
      </c>
      <c r="D42166" t="str" cm="1">
        <f t="array" ref="D42166">_xlfn.IFS(C42166&gt;=66,"66 -75",C42166&gt;=56,"56 -65",C42166&gt;=46,"46 -55",C42166&gt;=36,"36 -45",C42166&gt;=26,"26 -35",C42166&lt;=26,"15 - 25")</f>
        <v>26 -35</v>
      </c>
      <c r="E42166" t="s">
        <v>9</v>
      </c>
      <c r="F42166" t="s">
        <v>30</v>
      </c>
      <c r="G42166" s="2">
        <v>672.96</v>
      </c>
      <c r="H42166" t="s">
        <v>22</v>
      </c>
      <c r="I42166" s="1">
        <v>45308</v>
      </c>
    </row>
    <row r="42167" spans="1:9" x14ac:dyDescent="0.25">
      <c r="A42167">
        <v>42166</v>
      </c>
      <c r="B42167" t="s">
        <v>120</v>
      </c>
      <c r="C42167">
        <v>29</v>
      </c>
      <c r="D42167" t="str" cm="1">
        <f t="array" ref="D42167">_xlfn.IFS(C42167&gt;=66,"66 -75",C42167&gt;=56,"56 -65",C42167&gt;=46,"46 -55",C42167&gt;=36,"36 -45",C42167&gt;=26,"26 -35",C42167&lt;=26,"15 - 25")</f>
        <v>26 -35</v>
      </c>
      <c r="E42167" t="s">
        <v>42</v>
      </c>
      <c r="F42167" t="s">
        <v>21</v>
      </c>
      <c r="G42167" s="2">
        <v>841.89</v>
      </c>
      <c r="H42167" t="s">
        <v>19</v>
      </c>
      <c r="I42167" s="1">
        <v>45143</v>
      </c>
    </row>
    <row r="42168" spans="1:9" x14ac:dyDescent="0.25">
      <c r="A42168">
        <v>42167</v>
      </c>
      <c r="B42168" t="s">
        <v>64</v>
      </c>
      <c r="C42168">
        <v>51</v>
      </c>
      <c r="D42168" t="str" cm="1">
        <f t="array" ref="D42168">_xlfn.IFS(C42168&gt;=66,"66 -75",C42168&gt;=56,"56 -65",C42168&gt;=46,"46 -55",C42168&gt;=36,"36 -45",C42168&gt;=26,"26 -35",C42168&lt;=26,"15 - 25")</f>
        <v>46 -55</v>
      </c>
      <c r="E42168" t="s">
        <v>50</v>
      </c>
      <c r="F42168" t="s">
        <v>38</v>
      </c>
      <c r="G42168" s="2">
        <v>119.52</v>
      </c>
      <c r="H42168" t="s">
        <v>28</v>
      </c>
      <c r="I42168" s="1">
        <v>45428</v>
      </c>
    </row>
    <row r="42169" spans="1:9" x14ac:dyDescent="0.25">
      <c r="A42169">
        <v>42168</v>
      </c>
      <c r="B42169" t="s">
        <v>54</v>
      </c>
      <c r="C42169">
        <v>24</v>
      </c>
      <c r="D42169" t="str" cm="1">
        <f t="array" ref="D42169">_xlfn.IFS(C42169&gt;=66,"66 -75",C42169&gt;=56,"56 -65",C42169&gt;=46,"46 -55",C42169&gt;=36,"36 -45",C42169&gt;=26,"26 -35",C42169&lt;=26,"15 - 25")</f>
        <v>15 - 25</v>
      </c>
      <c r="E42169" t="s">
        <v>32</v>
      </c>
      <c r="F42169" t="s">
        <v>14</v>
      </c>
      <c r="G42169" s="2">
        <v>651.79</v>
      </c>
      <c r="H42169" t="s">
        <v>19</v>
      </c>
      <c r="I42169" s="1">
        <v>45639</v>
      </c>
    </row>
    <row r="42170" spans="1:9" x14ac:dyDescent="0.25">
      <c r="A42170">
        <v>42169</v>
      </c>
      <c r="B42170" t="s">
        <v>88</v>
      </c>
      <c r="C42170">
        <v>59</v>
      </c>
      <c r="D42170" t="str" cm="1">
        <f t="array" ref="D42170">_xlfn.IFS(C42170&gt;=66,"66 -75",C42170&gt;=56,"56 -65",C42170&gt;=46,"46 -55",C42170&gt;=36,"36 -45",C42170&gt;=26,"26 -35",C42170&lt;=26,"15 - 25")</f>
        <v>56 -65</v>
      </c>
      <c r="E42170" t="s">
        <v>9</v>
      </c>
      <c r="F42170" t="s">
        <v>27</v>
      </c>
      <c r="G42170" s="2">
        <v>508.01</v>
      </c>
      <c r="H42170" t="s">
        <v>28</v>
      </c>
      <c r="I42170" s="1">
        <v>45290</v>
      </c>
    </row>
    <row r="42171" spans="1:9" x14ac:dyDescent="0.25">
      <c r="A42171">
        <v>42170</v>
      </c>
      <c r="B42171" t="s">
        <v>46</v>
      </c>
      <c r="C42171">
        <v>51</v>
      </c>
      <c r="D42171" t="str" cm="1">
        <f t="array" ref="D42171">_xlfn.IFS(C42171&gt;=66,"66 -75",C42171&gt;=56,"56 -65",C42171&gt;=46,"46 -55",C42171&gt;=36,"36 -45",C42171&gt;=26,"26 -35",C42171&lt;=26,"15 - 25")</f>
        <v>46 -55</v>
      </c>
      <c r="E42171" t="s">
        <v>44</v>
      </c>
      <c r="F42171" t="s">
        <v>38</v>
      </c>
      <c r="G42171" s="2">
        <v>778.47</v>
      </c>
      <c r="H42171" t="s">
        <v>19</v>
      </c>
      <c r="I42171" s="1">
        <v>45606</v>
      </c>
    </row>
    <row r="42172" spans="1:9" x14ac:dyDescent="0.25">
      <c r="A42172">
        <v>42171</v>
      </c>
      <c r="B42172" t="s">
        <v>103</v>
      </c>
      <c r="C42172">
        <v>39</v>
      </c>
      <c r="D42172" t="str" cm="1">
        <f t="array" ref="D42172">_xlfn.IFS(C42172&gt;=66,"66 -75",C42172&gt;=56,"56 -65",C42172&gt;=46,"46 -55",C42172&gt;=36,"36 -45",C42172&gt;=26,"26 -35",C42172&lt;=26,"15 - 25")</f>
        <v>36 -45</v>
      </c>
      <c r="E42172" t="s">
        <v>24</v>
      </c>
      <c r="F42172" t="s">
        <v>27</v>
      </c>
      <c r="G42172" s="2">
        <v>155.22</v>
      </c>
      <c r="H42172" t="s">
        <v>15</v>
      </c>
      <c r="I42172" s="1">
        <v>45149</v>
      </c>
    </row>
    <row r="42173" spans="1:9" x14ac:dyDescent="0.25">
      <c r="A42173">
        <v>42172</v>
      </c>
      <c r="B42173" t="s">
        <v>101</v>
      </c>
      <c r="C42173">
        <v>52</v>
      </c>
      <c r="D42173" t="str" cm="1">
        <f t="array" ref="D42173">_xlfn.IFS(C42173&gt;=66,"66 -75",C42173&gt;=56,"56 -65",C42173&gt;=46,"46 -55",C42173&gt;=36,"36 -45",C42173&gt;=26,"26 -35",C42173&lt;=26,"15 - 25")</f>
        <v>46 -55</v>
      </c>
      <c r="E42173" t="s">
        <v>42</v>
      </c>
      <c r="F42173" t="s">
        <v>30</v>
      </c>
      <c r="G42173" s="2">
        <v>632.17999999999995</v>
      </c>
      <c r="H42173" t="s">
        <v>22</v>
      </c>
      <c r="I42173" s="1">
        <v>45539</v>
      </c>
    </row>
    <row r="42174" spans="1:9" x14ac:dyDescent="0.25">
      <c r="A42174">
        <v>42173</v>
      </c>
      <c r="B42174" t="s">
        <v>93</v>
      </c>
      <c r="C42174">
        <v>58</v>
      </c>
      <c r="D42174" t="str" cm="1">
        <f t="array" ref="D42174">_xlfn.IFS(C42174&gt;=66,"66 -75",C42174&gt;=56,"56 -65",C42174&gt;=46,"46 -55",C42174&gt;=36,"36 -45",C42174&gt;=26,"26 -35",C42174&lt;=26,"15 - 25")</f>
        <v>56 -65</v>
      </c>
      <c r="E42174" t="s">
        <v>52</v>
      </c>
      <c r="F42174" t="s">
        <v>38</v>
      </c>
      <c r="G42174" s="2">
        <v>527</v>
      </c>
      <c r="H42174" t="s">
        <v>25</v>
      </c>
      <c r="I42174" s="1">
        <v>45409</v>
      </c>
    </row>
    <row r="42175" spans="1:9" x14ac:dyDescent="0.25">
      <c r="A42175">
        <v>42174</v>
      </c>
      <c r="B42175" t="s">
        <v>69</v>
      </c>
      <c r="C42175">
        <v>54</v>
      </c>
      <c r="D42175" t="str" cm="1">
        <f t="array" ref="D42175">_xlfn.IFS(C42175&gt;=66,"66 -75",C42175&gt;=56,"56 -65",C42175&gt;=46,"46 -55",C42175&gt;=36,"36 -45",C42175&gt;=26,"26 -35",C42175&lt;=26,"15 - 25")</f>
        <v>46 -55</v>
      </c>
      <c r="E42175" t="s">
        <v>52</v>
      </c>
      <c r="F42175" t="s">
        <v>27</v>
      </c>
      <c r="G42175" s="2">
        <v>490.48</v>
      </c>
      <c r="H42175" t="s">
        <v>19</v>
      </c>
      <c r="I42175" s="1">
        <v>45217</v>
      </c>
    </row>
    <row r="42176" spans="1:9" x14ac:dyDescent="0.25">
      <c r="A42176">
        <v>42175</v>
      </c>
      <c r="B42176" t="s">
        <v>78</v>
      </c>
      <c r="C42176">
        <v>66</v>
      </c>
      <c r="D42176" t="str" cm="1">
        <f t="array" ref="D42176">_xlfn.IFS(C42176&gt;=66,"66 -75",C42176&gt;=56,"56 -65",C42176&gt;=46,"46 -55",C42176&gt;=36,"36 -45",C42176&gt;=26,"26 -35",C42176&lt;=26,"15 - 25")</f>
        <v>66 -75</v>
      </c>
      <c r="E42176" t="s">
        <v>13</v>
      </c>
      <c r="F42176" t="s">
        <v>38</v>
      </c>
      <c r="G42176" s="2">
        <v>846.73</v>
      </c>
      <c r="H42176" t="s">
        <v>19</v>
      </c>
      <c r="I42176" s="1">
        <v>45508</v>
      </c>
    </row>
    <row r="42177" spans="1:9" x14ac:dyDescent="0.25">
      <c r="A42177">
        <v>42176</v>
      </c>
      <c r="B42177" t="s">
        <v>99</v>
      </c>
      <c r="C42177">
        <v>19</v>
      </c>
      <c r="D42177" t="str" cm="1">
        <f t="array" ref="D42177">_xlfn.IFS(C42177&gt;=66,"66 -75",C42177&gt;=56,"56 -65",C42177&gt;=46,"46 -55",C42177&gt;=36,"36 -45",C42177&gt;=26,"26 -35",C42177&lt;=26,"15 - 25")</f>
        <v>15 - 25</v>
      </c>
      <c r="E42177" t="s">
        <v>24</v>
      </c>
      <c r="F42177" t="s">
        <v>27</v>
      </c>
      <c r="G42177" s="2">
        <v>6.37</v>
      </c>
      <c r="H42177" t="s">
        <v>25</v>
      </c>
      <c r="I42177" s="1">
        <v>45484</v>
      </c>
    </row>
    <row r="42178" spans="1:9" x14ac:dyDescent="0.25">
      <c r="A42178">
        <v>42177</v>
      </c>
      <c r="B42178" t="s">
        <v>105</v>
      </c>
      <c r="C42178">
        <v>36</v>
      </c>
      <c r="D42178" t="str" cm="1">
        <f t="array" ref="D42178">_xlfn.IFS(C42178&gt;=66,"66 -75",C42178&gt;=56,"56 -65",C42178&gt;=46,"46 -55",C42178&gt;=36,"36 -45",C42178&gt;=26,"26 -35",C42178&lt;=26,"15 - 25")</f>
        <v>36 -45</v>
      </c>
      <c r="E42178" t="s">
        <v>32</v>
      </c>
      <c r="F42178" t="s">
        <v>10</v>
      </c>
      <c r="G42178" s="2">
        <v>966.07</v>
      </c>
      <c r="H42178" t="s">
        <v>11</v>
      </c>
      <c r="I42178" s="1">
        <v>45516</v>
      </c>
    </row>
    <row r="42179" spans="1:9" x14ac:dyDescent="0.25">
      <c r="A42179">
        <v>42178</v>
      </c>
      <c r="B42179" t="s">
        <v>130</v>
      </c>
      <c r="C42179">
        <v>25</v>
      </c>
      <c r="D42179" t="str" cm="1">
        <f t="array" ref="D42179">_xlfn.IFS(C42179&gt;=66,"66 -75",C42179&gt;=56,"56 -65",C42179&gt;=46,"46 -55",C42179&gt;=36,"36 -45",C42179&gt;=26,"26 -35",C42179&lt;=26,"15 - 25")</f>
        <v>15 - 25</v>
      </c>
      <c r="E42179" t="s">
        <v>52</v>
      </c>
      <c r="F42179" t="s">
        <v>10</v>
      </c>
      <c r="G42179" s="2">
        <v>377.34</v>
      </c>
      <c r="H42179" t="s">
        <v>28</v>
      </c>
      <c r="I42179" s="1">
        <v>45206</v>
      </c>
    </row>
    <row r="42180" spans="1:9" x14ac:dyDescent="0.25">
      <c r="A42180">
        <v>42179</v>
      </c>
      <c r="B42180" t="s">
        <v>102</v>
      </c>
      <c r="C42180">
        <v>50</v>
      </c>
      <c r="D42180" t="str" cm="1">
        <f t="array" ref="D42180">_xlfn.IFS(C42180&gt;=66,"66 -75",C42180&gt;=56,"56 -65",C42180&gt;=46,"46 -55",C42180&gt;=36,"36 -45",C42180&gt;=26,"26 -35",C42180&lt;=26,"15 - 25")</f>
        <v>46 -55</v>
      </c>
      <c r="E42180" t="s">
        <v>44</v>
      </c>
      <c r="F42180" t="s">
        <v>27</v>
      </c>
      <c r="G42180" s="2">
        <v>181.96</v>
      </c>
      <c r="H42180" t="s">
        <v>11</v>
      </c>
      <c r="I42180" s="1">
        <v>45401</v>
      </c>
    </row>
    <row r="42181" spans="1:9" x14ac:dyDescent="0.25">
      <c r="A42181">
        <v>42180</v>
      </c>
      <c r="B42181" t="s">
        <v>29</v>
      </c>
      <c r="C42181">
        <v>46</v>
      </c>
      <c r="D42181" t="str" cm="1">
        <f t="array" ref="D42181">_xlfn.IFS(C42181&gt;=66,"66 -75",C42181&gt;=56,"56 -65",C42181&gt;=46,"46 -55",C42181&gt;=36,"36 -45",C42181&gt;=26,"26 -35",C42181&lt;=26,"15 - 25")</f>
        <v>46 -55</v>
      </c>
      <c r="E42181" t="s">
        <v>32</v>
      </c>
      <c r="F42181" t="s">
        <v>30</v>
      </c>
      <c r="G42181" s="2">
        <v>845.05</v>
      </c>
      <c r="H42181" t="s">
        <v>15</v>
      </c>
      <c r="I42181" s="1">
        <v>45479</v>
      </c>
    </row>
    <row r="42182" spans="1:9" x14ac:dyDescent="0.25">
      <c r="A42182">
        <v>42181</v>
      </c>
      <c r="B42182" t="s">
        <v>102</v>
      </c>
      <c r="C42182">
        <v>24</v>
      </c>
      <c r="D42182" t="str" cm="1">
        <f t="array" ref="D42182">_xlfn.IFS(C42182&gt;=66,"66 -75",C42182&gt;=56,"56 -65",C42182&gt;=46,"46 -55",C42182&gt;=36,"36 -45",C42182&gt;=26,"26 -35",C42182&lt;=26,"15 - 25")</f>
        <v>15 - 25</v>
      </c>
      <c r="E42182" t="s">
        <v>50</v>
      </c>
      <c r="F42182" t="s">
        <v>10</v>
      </c>
      <c r="G42182" s="2">
        <v>56.81</v>
      </c>
      <c r="H42182" t="s">
        <v>22</v>
      </c>
      <c r="I42182" s="1">
        <v>45422</v>
      </c>
    </row>
    <row r="42183" spans="1:9" x14ac:dyDescent="0.25">
      <c r="A42183">
        <v>42182</v>
      </c>
      <c r="B42183" t="s">
        <v>66</v>
      </c>
      <c r="C42183">
        <v>45</v>
      </c>
      <c r="D42183" t="str" cm="1">
        <f t="array" ref="D42183">_xlfn.IFS(C42183&gt;=66,"66 -75",C42183&gt;=56,"56 -65",C42183&gt;=46,"46 -55",C42183&gt;=36,"36 -45",C42183&gt;=26,"26 -35",C42183&lt;=26,"15 - 25")</f>
        <v>36 -45</v>
      </c>
      <c r="E42183" t="s">
        <v>52</v>
      </c>
      <c r="F42183" t="s">
        <v>10</v>
      </c>
      <c r="G42183" s="2">
        <v>183.87</v>
      </c>
      <c r="H42183" t="s">
        <v>28</v>
      </c>
      <c r="I42183" s="1">
        <v>45344</v>
      </c>
    </row>
    <row r="42184" spans="1:9" x14ac:dyDescent="0.25">
      <c r="A42184">
        <v>42183</v>
      </c>
      <c r="B42184" t="s">
        <v>48</v>
      </c>
      <c r="C42184">
        <v>52</v>
      </c>
      <c r="D42184" t="str" cm="1">
        <f t="array" ref="D42184">_xlfn.IFS(C42184&gt;=66,"66 -75",C42184&gt;=56,"56 -65",C42184&gt;=46,"46 -55",C42184&gt;=36,"36 -45",C42184&gt;=26,"26 -35",C42184&lt;=26,"15 - 25")</f>
        <v>46 -55</v>
      </c>
      <c r="E42184" t="s">
        <v>36</v>
      </c>
      <c r="F42184" t="s">
        <v>18</v>
      </c>
      <c r="G42184" s="2">
        <v>659.01</v>
      </c>
      <c r="H42184" t="s">
        <v>11</v>
      </c>
      <c r="I42184" s="1">
        <v>45292</v>
      </c>
    </row>
    <row r="42185" spans="1:9" x14ac:dyDescent="0.25">
      <c r="A42185">
        <v>42184</v>
      </c>
      <c r="B42185" t="s">
        <v>81</v>
      </c>
      <c r="C42185">
        <v>67</v>
      </c>
      <c r="D42185" t="str" cm="1">
        <f t="array" ref="D42185">_xlfn.IFS(C42185&gt;=66,"66 -75",C42185&gt;=56,"56 -65",C42185&gt;=46,"46 -55",C42185&gt;=36,"36 -45",C42185&gt;=26,"26 -35",C42185&lt;=26,"15 - 25")</f>
        <v>66 -75</v>
      </c>
      <c r="E42185" t="s">
        <v>50</v>
      </c>
      <c r="F42185" t="s">
        <v>45</v>
      </c>
      <c r="G42185" s="2">
        <v>823.76</v>
      </c>
      <c r="H42185" t="s">
        <v>25</v>
      </c>
      <c r="I42185" s="1">
        <v>45204</v>
      </c>
    </row>
    <row r="42186" spans="1:9" x14ac:dyDescent="0.25">
      <c r="A42186">
        <v>42185</v>
      </c>
      <c r="B42186" t="s">
        <v>59</v>
      </c>
      <c r="C42186">
        <v>44</v>
      </c>
      <c r="D42186" t="str" cm="1">
        <f t="array" ref="D42186">_xlfn.IFS(C42186&gt;=66,"66 -75",C42186&gt;=56,"56 -65",C42186&gt;=46,"46 -55",C42186&gt;=36,"36 -45",C42186&gt;=26,"26 -35",C42186&lt;=26,"15 - 25")</f>
        <v>36 -45</v>
      </c>
      <c r="E42186" t="s">
        <v>36</v>
      </c>
      <c r="F42186" t="s">
        <v>14</v>
      </c>
      <c r="G42186" s="2">
        <v>526.20000000000005</v>
      </c>
      <c r="H42186" t="s">
        <v>19</v>
      </c>
      <c r="I42186" s="1">
        <v>45679</v>
      </c>
    </row>
    <row r="42187" spans="1:9" x14ac:dyDescent="0.25">
      <c r="A42187">
        <v>42186</v>
      </c>
      <c r="B42187" t="s">
        <v>108</v>
      </c>
      <c r="C42187">
        <v>44</v>
      </c>
      <c r="D42187" t="str" cm="1">
        <f t="array" ref="D42187">_xlfn.IFS(C42187&gt;=66,"66 -75",C42187&gt;=56,"56 -65",C42187&gt;=46,"46 -55",C42187&gt;=36,"36 -45",C42187&gt;=26,"26 -35",C42187&lt;=26,"15 - 25")</f>
        <v>36 -45</v>
      </c>
      <c r="E42187" t="s">
        <v>32</v>
      </c>
      <c r="F42187" t="s">
        <v>30</v>
      </c>
      <c r="G42187" s="2">
        <v>771.17</v>
      </c>
      <c r="H42187" t="s">
        <v>22</v>
      </c>
      <c r="I42187" s="1">
        <v>45476</v>
      </c>
    </row>
    <row r="42188" spans="1:9" x14ac:dyDescent="0.25">
      <c r="A42188">
        <v>42187</v>
      </c>
      <c r="B42188" t="s">
        <v>63</v>
      </c>
      <c r="C42188">
        <v>27</v>
      </c>
      <c r="D42188" t="str" cm="1">
        <f t="array" ref="D42188">_xlfn.IFS(C42188&gt;=66,"66 -75",C42188&gt;=56,"56 -65",C42188&gt;=46,"46 -55",C42188&gt;=36,"36 -45",C42188&gt;=26,"26 -35",C42188&lt;=26,"15 - 25")</f>
        <v>26 -35</v>
      </c>
      <c r="E42188" t="s">
        <v>9</v>
      </c>
      <c r="F42188" t="s">
        <v>18</v>
      </c>
      <c r="G42188" s="2">
        <v>760.29</v>
      </c>
      <c r="H42188" t="s">
        <v>25</v>
      </c>
      <c r="I42188" s="1">
        <v>45481</v>
      </c>
    </row>
    <row r="42189" spans="1:9" x14ac:dyDescent="0.25">
      <c r="A42189">
        <v>42188</v>
      </c>
      <c r="B42189" t="s">
        <v>97</v>
      </c>
      <c r="C42189">
        <v>54</v>
      </c>
      <c r="D42189" t="str" cm="1">
        <f t="array" ref="D42189">_xlfn.IFS(C42189&gt;=66,"66 -75",C42189&gt;=56,"56 -65",C42189&gt;=46,"46 -55",C42189&gt;=36,"36 -45",C42189&gt;=26,"26 -35",C42189&lt;=26,"15 - 25")</f>
        <v>46 -55</v>
      </c>
      <c r="E42189" t="s">
        <v>13</v>
      </c>
      <c r="F42189" t="s">
        <v>10</v>
      </c>
      <c r="G42189" s="2">
        <v>852.16</v>
      </c>
      <c r="H42189" t="s">
        <v>28</v>
      </c>
      <c r="I42189" s="1">
        <v>45237</v>
      </c>
    </row>
    <row r="42190" spans="1:9" x14ac:dyDescent="0.25">
      <c r="A42190">
        <v>42189</v>
      </c>
      <c r="B42190" t="s">
        <v>62</v>
      </c>
      <c r="C42190">
        <v>22</v>
      </c>
      <c r="D42190" t="str" cm="1">
        <f t="array" ref="D42190">_xlfn.IFS(C42190&gt;=66,"66 -75",C42190&gt;=56,"56 -65",C42190&gt;=46,"46 -55",C42190&gt;=36,"36 -45",C42190&gt;=26,"26 -35",C42190&lt;=26,"15 - 25")</f>
        <v>15 - 25</v>
      </c>
      <c r="E42190" t="s">
        <v>9</v>
      </c>
      <c r="F42190" t="s">
        <v>45</v>
      </c>
      <c r="G42190" s="2">
        <v>812.53</v>
      </c>
      <c r="H42190" t="s">
        <v>19</v>
      </c>
      <c r="I42190" s="1">
        <v>45691</v>
      </c>
    </row>
    <row r="42191" spans="1:9" x14ac:dyDescent="0.25">
      <c r="A42191">
        <v>42190</v>
      </c>
      <c r="B42191" t="s">
        <v>20</v>
      </c>
      <c r="C42191">
        <v>20</v>
      </c>
      <c r="D42191" t="str" cm="1">
        <f t="array" ref="D42191">_xlfn.IFS(C42191&gt;=66,"66 -75",C42191&gt;=56,"56 -65",C42191&gt;=46,"46 -55",C42191&gt;=36,"36 -45",C42191&gt;=26,"26 -35",C42191&lt;=26,"15 - 25")</f>
        <v>15 - 25</v>
      </c>
      <c r="E42191" t="s">
        <v>13</v>
      </c>
      <c r="F42191" t="s">
        <v>38</v>
      </c>
      <c r="G42191" s="2">
        <v>636.09</v>
      </c>
      <c r="H42191" t="s">
        <v>15</v>
      </c>
      <c r="I42191" s="1">
        <v>45012</v>
      </c>
    </row>
    <row r="42192" spans="1:9" x14ac:dyDescent="0.25">
      <c r="A42192">
        <v>42191</v>
      </c>
      <c r="B42192" t="s">
        <v>108</v>
      </c>
      <c r="C42192">
        <v>57</v>
      </c>
      <c r="D42192" t="str" cm="1">
        <f t="array" ref="D42192">_xlfn.IFS(C42192&gt;=66,"66 -75",C42192&gt;=56,"56 -65",C42192&gt;=46,"46 -55",C42192&gt;=36,"36 -45",C42192&gt;=26,"26 -35",C42192&lt;=26,"15 - 25")</f>
        <v>56 -65</v>
      </c>
      <c r="E42192" t="s">
        <v>42</v>
      </c>
      <c r="F42192" t="s">
        <v>18</v>
      </c>
      <c r="G42192" s="2">
        <v>89</v>
      </c>
      <c r="H42192" t="s">
        <v>11</v>
      </c>
      <c r="I42192" s="1">
        <v>45184</v>
      </c>
    </row>
    <row r="42193" spans="1:9" x14ac:dyDescent="0.25">
      <c r="A42193">
        <v>42192</v>
      </c>
      <c r="B42193" t="s">
        <v>129</v>
      </c>
      <c r="C42193">
        <v>44</v>
      </c>
      <c r="D42193" t="str" cm="1">
        <f t="array" ref="D42193">_xlfn.IFS(C42193&gt;=66,"66 -75",C42193&gt;=56,"56 -65",C42193&gt;=46,"46 -55",C42193&gt;=36,"36 -45",C42193&gt;=26,"26 -35",C42193&lt;=26,"15 - 25")</f>
        <v>36 -45</v>
      </c>
      <c r="E42193" t="s">
        <v>44</v>
      </c>
      <c r="F42193" t="s">
        <v>30</v>
      </c>
      <c r="G42193" s="2">
        <v>82.27</v>
      </c>
      <c r="H42193" t="s">
        <v>25</v>
      </c>
      <c r="I42193" s="1">
        <v>45417</v>
      </c>
    </row>
    <row r="42194" spans="1:9" x14ac:dyDescent="0.25">
      <c r="A42194">
        <v>42193</v>
      </c>
      <c r="B42194" t="s">
        <v>41</v>
      </c>
      <c r="C42194">
        <v>70</v>
      </c>
      <c r="D42194" t="str" cm="1">
        <f t="array" ref="D42194">_xlfn.IFS(C42194&gt;=66,"66 -75",C42194&gt;=56,"56 -65",C42194&gt;=46,"46 -55",C42194&gt;=36,"36 -45",C42194&gt;=26,"26 -35",C42194&lt;=26,"15 - 25")</f>
        <v>66 -75</v>
      </c>
      <c r="E42194" t="s">
        <v>44</v>
      </c>
      <c r="F42194" t="s">
        <v>27</v>
      </c>
      <c r="G42194" s="2">
        <v>405.03</v>
      </c>
      <c r="H42194" t="s">
        <v>11</v>
      </c>
      <c r="I42194" s="1">
        <v>45410</v>
      </c>
    </row>
    <row r="42195" spans="1:9" x14ac:dyDescent="0.25">
      <c r="A42195">
        <v>42194</v>
      </c>
      <c r="B42195" t="s">
        <v>73</v>
      </c>
      <c r="C42195">
        <v>49</v>
      </c>
      <c r="D42195" t="str" cm="1">
        <f t="array" ref="D42195">_xlfn.IFS(C42195&gt;=66,"66 -75",C42195&gt;=56,"56 -65",C42195&gt;=46,"46 -55",C42195&gt;=36,"36 -45",C42195&gt;=26,"26 -35",C42195&lt;=26,"15 - 25")</f>
        <v>46 -55</v>
      </c>
      <c r="E42195" t="s">
        <v>52</v>
      </c>
      <c r="F42195" t="s">
        <v>38</v>
      </c>
      <c r="G42195" s="2">
        <v>497.67</v>
      </c>
      <c r="H42195" t="s">
        <v>25</v>
      </c>
      <c r="I42195" s="1">
        <v>45511</v>
      </c>
    </row>
    <row r="42196" spans="1:9" x14ac:dyDescent="0.25">
      <c r="A42196">
        <v>42195</v>
      </c>
      <c r="B42196" t="s">
        <v>72</v>
      </c>
      <c r="C42196">
        <v>68</v>
      </c>
      <c r="D42196" t="str" cm="1">
        <f t="array" ref="D42196">_xlfn.IFS(C42196&gt;=66,"66 -75",C42196&gt;=56,"56 -65",C42196&gt;=46,"46 -55",C42196&gt;=36,"36 -45",C42196&gt;=26,"26 -35",C42196&lt;=26,"15 - 25")</f>
        <v>66 -75</v>
      </c>
      <c r="E42196" t="s">
        <v>52</v>
      </c>
      <c r="F42196" t="s">
        <v>21</v>
      </c>
      <c r="G42196" s="2">
        <v>411.36</v>
      </c>
      <c r="H42196" t="s">
        <v>28</v>
      </c>
      <c r="I42196" s="1">
        <v>45446</v>
      </c>
    </row>
    <row r="42197" spans="1:9" x14ac:dyDescent="0.25">
      <c r="A42197">
        <v>42196</v>
      </c>
      <c r="B42197" t="s">
        <v>105</v>
      </c>
      <c r="C42197">
        <v>27</v>
      </c>
      <c r="D42197" t="str" cm="1">
        <f t="array" ref="D42197">_xlfn.IFS(C42197&gt;=66,"66 -75",C42197&gt;=56,"56 -65",C42197&gt;=46,"46 -55",C42197&gt;=36,"36 -45",C42197&gt;=26,"26 -35",C42197&lt;=26,"15 - 25")</f>
        <v>26 -35</v>
      </c>
      <c r="E42197" t="s">
        <v>36</v>
      </c>
      <c r="F42197" t="s">
        <v>21</v>
      </c>
      <c r="G42197" s="2">
        <v>226.05</v>
      </c>
      <c r="H42197" t="s">
        <v>15</v>
      </c>
      <c r="I42197" s="1">
        <v>45537</v>
      </c>
    </row>
    <row r="42198" spans="1:9" x14ac:dyDescent="0.25">
      <c r="A42198">
        <v>42197</v>
      </c>
      <c r="B42198" t="s">
        <v>130</v>
      </c>
      <c r="C42198">
        <v>48</v>
      </c>
      <c r="D42198" t="str" cm="1">
        <f t="array" ref="D42198">_xlfn.IFS(C42198&gt;=66,"66 -75",C42198&gt;=56,"56 -65",C42198&gt;=46,"46 -55",C42198&gt;=36,"36 -45",C42198&gt;=26,"26 -35",C42198&lt;=26,"15 - 25")</f>
        <v>46 -55</v>
      </c>
      <c r="E42198" t="s">
        <v>50</v>
      </c>
      <c r="F42198" t="s">
        <v>14</v>
      </c>
      <c r="G42198" s="2">
        <v>357.34</v>
      </c>
      <c r="H42198" t="s">
        <v>11</v>
      </c>
      <c r="I42198" s="1">
        <v>45718</v>
      </c>
    </row>
    <row r="42199" spans="1:9" x14ac:dyDescent="0.25">
      <c r="A42199">
        <v>42198</v>
      </c>
      <c r="B42199" t="s">
        <v>118</v>
      </c>
      <c r="C42199">
        <v>23</v>
      </c>
      <c r="D42199" t="str" cm="1">
        <f t="array" ref="D42199">_xlfn.IFS(C42199&gt;=66,"66 -75",C42199&gt;=56,"56 -65",C42199&gt;=46,"46 -55",C42199&gt;=36,"36 -45",C42199&gt;=26,"26 -35",C42199&lt;=26,"15 - 25")</f>
        <v>15 - 25</v>
      </c>
      <c r="E42199" t="s">
        <v>24</v>
      </c>
      <c r="F42199" t="s">
        <v>27</v>
      </c>
      <c r="G42199" s="2">
        <v>938.36</v>
      </c>
      <c r="H42199" t="s">
        <v>19</v>
      </c>
      <c r="I42199" s="1">
        <v>45632</v>
      </c>
    </row>
    <row r="42200" spans="1:9" x14ac:dyDescent="0.25">
      <c r="A42200">
        <v>42199</v>
      </c>
      <c r="B42200" t="s">
        <v>120</v>
      </c>
      <c r="C42200">
        <v>38</v>
      </c>
      <c r="D42200" t="str" cm="1">
        <f t="array" ref="D42200">_xlfn.IFS(C42200&gt;=66,"66 -75",C42200&gt;=56,"56 -65",C42200&gt;=46,"46 -55",C42200&gt;=36,"36 -45",C42200&gt;=26,"26 -35",C42200&lt;=26,"15 - 25")</f>
        <v>36 -45</v>
      </c>
      <c r="E42200" t="s">
        <v>42</v>
      </c>
      <c r="F42200" t="s">
        <v>38</v>
      </c>
      <c r="G42200" s="2">
        <v>331.38</v>
      </c>
      <c r="H42200" t="s">
        <v>22</v>
      </c>
      <c r="I42200" s="1">
        <v>45564</v>
      </c>
    </row>
    <row r="42201" spans="1:9" x14ac:dyDescent="0.25">
      <c r="A42201">
        <v>42200</v>
      </c>
      <c r="B42201" t="s">
        <v>47</v>
      </c>
      <c r="C42201">
        <v>24</v>
      </c>
      <c r="D42201" t="str" cm="1">
        <f t="array" ref="D42201">_xlfn.IFS(C42201&gt;=66,"66 -75",C42201&gt;=56,"56 -65",C42201&gt;=46,"46 -55",C42201&gt;=36,"36 -45",C42201&gt;=26,"26 -35",C42201&lt;=26,"15 - 25")</f>
        <v>15 - 25</v>
      </c>
      <c r="E42201" t="s">
        <v>24</v>
      </c>
      <c r="F42201" t="s">
        <v>45</v>
      </c>
      <c r="G42201" s="2">
        <v>655.35</v>
      </c>
      <c r="H42201" t="s">
        <v>25</v>
      </c>
      <c r="I42201" s="1">
        <v>45166</v>
      </c>
    </row>
    <row r="42202" spans="1:9" x14ac:dyDescent="0.25">
      <c r="A42202">
        <v>42201</v>
      </c>
      <c r="B42202" t="s">
        <v>26</v>
      </c>
      <c r="C42202">
        <v>18</v>
      </c>
      <c r="D42202" t="str" cm="1">
        <f t="array" ref="D42202">_xlfn.IFS(C42202&gt;=66,"66 -75",C42202&gt;=56,"56 -65",C42202&gt;=46,"46 -55",C42202&gt;=36,"36 -45",C42202&gt;=26,"26 -35",C42202&lt;=26,"15 - 25")</f>
        <v>15 - 25</v>
      </c>
      <c r="E42202" t="s">
        <v>17</v>
      </c>
      <c r="F42202" t="s">
        <v>18</v>
      </c>
      <c r="G42202" s="2">
        <v>773.53</v>
      </c>
      <c r="H42202" t="s">
        <v>28</v>
      </c>
      <c r="I42202" s="1">
        <v>45286</v>
      </c>
    </row>
    <row r="42203" spans="1:9" x14ac:dyDescent="0.25">
      <c r="A42203">
        <v>42202</v>
      </c>
      <c r="B42203" t="s">
        <v>116</v>
      </c>
      <c r="C42203">
        <v>38</v>
      </c>
      <c r="D42203" t="str" cm="1">
        <f t="array" ref="D42203">_xlfn.IFS(C42203&gt;=66,"66 -75",C42203&gt;=56,"56 -65",C42203&gt;=46,"46 -55",C42203&gt;=36,"36 -45",C42203&gt;=26,"26 -35",C42203&lt;=26,"15 - 25")</f>
        <v>36 -45</v>
      </c>
      <c r="E42203" t="s">
        <v>42</v>
      </c>
      <c r="F42203" t="s">
        <v>27</v>
      </c>
      <c r="G42203" s="2">
        <v>105.85</v>
      </c>
      <c r="H42203" t="s">
        <v>28</v>
      </c>
      <c r="I42203" s="1">
        <v>45086</v>
      </c>
    </row>
    <row r="42204" spans="1:9" x14ac:dyDescent="0.25">
      <c r="A42204">
        <v>42203</v>
      </c>
      <c r="B42204" t="s">
        <v>63</v>
      </c>
      <c r="C42204">
        <v>48</v>
      </c>
      <c r="D42204" t="str" cm="1">
        <f t="array" ref="D42204">_xlfn.IFS(C42204&gt;=66,"66 -75",C42204&gt;=56,"56 -65",C42204&gt;=46,"46 -55",C42204&gt;=36,"36 -45",C42204&gt;=26,"26 -35",C42204&lt;=26,"15 - 25")</f>
        <v>46 -55</v>
      </c>
      <c r="E42204" t="s">
        <v>9</v>
      </c>
      <c r="F42204" t="s">
        <v>27</v>
      </c>
      <c r="G42204" s="2">
        <v>790.26</v>
      </c>
      <c r="H42204" t="s">
        <v>15</v>
      </c>
      <c r="I42204" s="1">
        <v>45112</v>
      </c>
    </row>
    <row r="42205" spans="1:9" x14ac:dyDescent="0.25">
      <c r="A42205">
        <v>42204</v>
      </c>
      <c r="B42205" t="s">
        <v>72</v>
      </c>
      <c r="C42205">
        <v>31</v>
      </c>
      <c r="D42205" t="str" cm="1">
        <f t="array" ref="D42205">_xlfn.IFS(C42205&gt;=66,"66 -75",C42205&gt;=56,"56 -65",C42205&gt;=46,"46 -55",C42205&gt;=36,"36 -45",C42205&gt;=26,"26 -35",C42205&lt;=26,"15 - 25")</f>
        <v>26 -35</v>
      </c>
      <c r="E42205" t="s">
        <v>9</v>
      </c>
      <c r="F42205" t="s">
        <v>38</v>
      </c>
      <c r="G42205" s="2">
        <v>431.04</v>
      </c>
      <c r="H42205" t="s">
        <v>28</v>
      </c>
      <c r="I42205" s="1">
        <v>45650</v>
      </c>
    </row>
    <row r="42206" spans="1:9" x14ac:dyDescent="0.25">
      <c r="A42206">
        <v>42205</v>
      </c>
      <c r="B42206" t="s">
        <v>105</v>
      </c>
      <c r="C42206">
        <v>29</v>
      </c>
      <c r="D42206" t="str" cm="1">
        <f t="array" ref="D42206">_xlfn.IFS(C42206&gt;=66,"66 -75",C42206&gt;=56,"56 -65",C42206&gt;=46,"46 -55",C42206&gt;=36,"36 -45",C42206&gt;=26,"26 -35",C42206&lt;=26,"15 - 25")</f>
        <v>26 -35</v>
      </c>
      <c r="E42206" t="s">
        <v>52</v>
      </c>
      <c r="F42206" t="s">
        <v>45</v>
      </c>
      <c r="G42206" s="2">
        <v>692</v>
      </c>
      <c r="H42206" t="s">
        <v>19</v>
      </c>
      <c r="I42206" s="1">
        <v>45367</v>
      </c>
    </row>
    <row r="42207" spans="1:9" x14ac:dyDescent="0.25">
      <c r="A42207">
        <v>42206</v>
      </c>
      <c r="B42207" t="s">
        <v>126</v>
      </c>
      <c r="C42207">
        <v>44</v>
      </c>
      <c r="D42207" t="str" cm="1">
        <f t="array" ref="D42207">_xlfn.IFS(C42207&gt;=66,"66 -75",C42207&gt;=56,"56 -65",C42207&gt;=46,"46 -55",C42207&gt;=36,"36 -45",C42207&gt;=26,"26 -35",C42207&lt;=26,"15 - 25")</f>
        <v>36 -45</v>
      </c>
      <c r="E42207" t="s">
        <v>36</v>
      </c>
      <c r="F42207" t="s">
        <v>18</v>
      </c>
      <c r="G42207" s="2">
        <v>512.91</v>
      </c>
      <c r="H42207" t="s">
        <v>15</v>
      </c>
      <c r="I42207" s="1">
        <v>45723</v>
      </c>
    </row>
    <row r="42208" spans="1:9" x14ac:dyDescent="0.25">
      <c r="A42208">
        <v>42207</v>
      </c>
      <c r="B42208" t="s">
        <v>104</v>
      </c>
      <c r="C42208">
        <v>59</v>
      </c>
      <c r="D42208" t="str" cm="1">
        <f t="array" ref="D42208">_xlfn.IFS(C42208&gt;=66,"66 -75",C42208&gt;=56,"56 -65",C42208&gt;=46,"46 -55",C42208&gt;=36,"36 -45",C42208&gt;=26,"26 -35",C42208&lt;=26,"15 - 25")</f>
        <v>56 -65</v>
      </c>
      <c r="E42208" t="s">
        <v>36</v>
      </c>
      <c r="F42208" t="s">
        <v>30</v>
      </c>
      <c r="G42208" s="2">
        <v>906.79</v>
      </c>
      <c r="H42208" t="s">
        <v>25</v>
      </c>
      <c r="I42208" s="1">
        <v>45076</v>
      </c>
    </row>
    <row r="42209" spans="1:9" x14ac:dyDescent="0.25">
      <c r="A42209">
        <v>42208</v>
      </c>
      <c r="B42209" t="s">
        <v>33</v>
      </c>
      <c r="C42209">
        <v>41</v>
      </c>
      <c r="D42209" t="str" cm="1">
        <f t="array" ref="D42209">_xlfn.IFS(C42209&gt;=66,"66 -75",C42209&gt;=56,"56 -65",C42209&gt;=46,"46 -55",C42209&gt;=36,"36 -45",C42209&gt;=26,"26 -35",C42209&lt;=26,"15 - 25")</f>
        <v>36 -45</v>
      </c>
      <c r="E42209" t="s">
        <v>24</v>
      </c>
      <c r="F42209" t="s">
        <v>38</v>
      </c>
      <c r="G42209" s="2">
        <v>763.59</v>
      </c>
      <c r="H42209" t="s">
        <v>25</v>
      </c>
      <c r="I42209" s="1">
        <v>45078</v>
      </c>
    </row>
    <row r="42210" spans="1:9" x14ac:dyDescent="0.25">
      <c r="A42210">
        <v>42209</v>
      </c>
      <c r="B42210" t="s">
        <v>20</v>
      </c>
      <c r="C42210">
        <v>26</v>
      </c>
      <c r="D42210" t="str" cm="1">
        <f t="array" ref="D42210">_xlfn.IFS(C42210&gt;=66,"66 -75",C42210&gt;=56,"56 -65",C42210&gt;=46,"46 -55",C42210&gt;=36,"36 -45",C42210&gt;=26,"26 -35",C42210&lt;=26,"15 - 25")</f>
        <v>26 -35</v>
      </c>
      <c r="E42210" t="s">
        <v>50</v>
      </c>
      <c r="F42210" t="s">
        <v>38</v>
      </c>
      <c r="G42210" s="2">
        <v>640.96</v>
      </c>
      <c r="H42210" t="s">
        <v>15</v>
      </c>
      <c r="I42210" s="1">
        <v>45408</v>
      </c>
    </row>
    <row r="42211" spans="1:9" x14ac:dyDescent="0.25">
      <c r="A42211">
        <v>42210</v>
      </c>
      <c r="B42211" t="s">
        <v>49</v>
      </c>
      <c r="C42211">
        <v>51</v>
      </c>
      <c r="D42211" t="str" cm="1">
        <f t="array" ref="D42211">_xlfn.IFS(C42211&gt;=66,"66 -75",C42211&gt;=56,"56 -65",C42211&gt;=46,"46 -55",C42211&gt;=36,"36 -45",C42211&gt;=26,"26 -35",C42211&lt;=26,"15 - 25")</f>
        <v>46 -55</v>
      </c>
      <c r="E42211" t="s">
        <v>50</v>
      </c>
      <c r="F42211" t="s">
        <v>14</v>
      </c>
      <c r="G42211" s="2">
        <v>993.71</v>
      </c>
      <c r="H42211" t="s">
        <v>11</v>
      </c>
      <c r="I42211" s="1">
        <v>45368</v>
      </c>
    </row>
    <row r="42212" spans="1:9" x14ac:dyDescent="0.25">
      <c r="A42212">
        <v>42211</v>
      </c>
      <c r="B42212" t="s">
        <v>88</v>
      </c>
      <c r="C42212">
        <v>18</v>
      </c>
      <c r="D42212" t="str" cm="1">
        <f t="array" ref="D42212">_xlfn.IFS(C42212&gt;=66,"66 -75",C42212&gt;=56,"56 -65",C42212&gt;=46,"46 -55",C42212&gt;=36,"36 -45",C42212&gt;=26,"26 -35",C42212&lt;=26,"15 - 25")</f>
        <v>15 - 25</v>
      </c>
      <c r="E42212" t="s">
        <v>9</v>
      </c>
      <c r="F42212" t="s">
        <v>30</v>
      </c>
      <c r="G42212" s="2">
        <v>210.02</v>
      </c>
      <c r="H42212" t="s">
        <v>11</v>
      </c>
      <c r="I42212" s="1">
        <v>45637</v>
      </c>
    </row>
    <row r="42213" spans="1:9" x14ac:dyDescent="0.25">
      <c r="A42213">
        <v>42212</v>
      </c>
      <c r="B42213" t="s">
        <v>40</v>
      </c>
      <c r="C42213">
        <v>26</v>
      </c>
      <c r="D42213" t="str" cm="1">
        <f t="array" ref="D42213">_xlfn.IFS(C42213&gt;=66,"66 -75",C42213&gt;=56,"56 -65",C42213&gt;=46,"46 -55",C42213&gt;=36,"36 -45",C42213&gt;=26,"26 -35",C42213&lt;=26,"15 - 25")</f>
        <v>26 -35</v>
      </c>
      <c r="E42213" t="s">
        <v>42</v>
      </c>
      <c r="F42213" t="s">
        <v>45</v>
      </c>
      <c r="G42213" s="2">
        <v>330.48</v>
      </c>
      <c r="H42213" t="s">
        <v>15</v>
      </c>
      <c r="I42213" s="1">
        <v>45197</v>
      </c>
    </row>
    <row r="42214" spans="1:9" x14ac:dyDescent="0.25">
      <c r="A42214">
        <v>42213</v>
      </c>
      <c r="B42214" t="s">
        <v>114</v>
      </c>
      <c r="C42214">
        <v>39</v>
      </c>
      <c r="D42214" t="str" cm="1">
        <f t="array" ref="D42214">_xlfn.IFS(C42214&gt;=66,"66 -75",C42214&gt;=56,"56 -65",C42214&gt;=46,"46 -55",C42214&gt;=36,"36 -45",C42214&gt;=26,"26 -35",C42214&lt;=26,"15 - 25")</f>
        <v>36 -45</v>
      </c>
      <c r="E42214" t="s">
        <v>50</v>
      </c>
      <c r="F42214" t="s">
        <v>45</v>
      </c>
      <c r="G42214" s="2">
        <v>163.62</v>
      </c>
      <c r="H42214" t="s">
        <v>15</v>
      </c>
      <c r="I42214" s="1">
        <v>45368</v>
      </c>
    </row>
    <row r="42215" spans="1:9" x14ac:dyDescent="0.25">
      <c r="A42215">
        <v>42214</v>
      </c>
      <c r="B42215" t="s">
        <v>94</v>
      </c>
      <c r="C42215">
        <v>59</v>
      </c>
      <c r="D42215" t="str" cm="1">
        <f t="array" ref="D42215">_xlfn.IFS(C42215&gt;=66,"66 -75",C42215&gt;=56,"56 -65",C42215&gt;=46,"46 -55",C42215&gt;=36,"36 -45",C42215&gt;=26,"26 -35",C42215&lt;=26,"15 - 25")</f>
        <v>56 -65</v>
      </c>
      <c r="E42215" t="s">
        <v>36</v>
      </c>
      <c r="F42215" t="s">
        <v>45</v>
      </c>
      <c r="G42215" s="2">
        <v>400.79</v>
      </c>
      <c r="H42215" t="s">
        <v>19</v>
      </c>
      <c r="I42215" s="1">
        <v>45251</v>
      </c>
    </row>
    <row r="42216" spans="1:9" x14ac:dyDescent="0.25">
      <c r="A42216">
        <v>42215</v>
      </c>
      <c r="B42216" t="s">
        <v>41</v>
      </c>
      <c r="C42216">
        <v>48</v>
      </c>
      <c r="D42216" t="str" cm="1">
        <f t="array" ref="D42216">_xlfn.IFS(C42216&gt;=66,"66 -75",C42216&gt;=56,"56 -65",C42216&gt;=46,"46 -55",C42216&gt;=36,"36 -45",C42216&gt;=26,"26 -35",C42216&lt;=26,"15 - 25")</f>
        <v>46 -55</v>
      </c>
      <c r="E42216" t="s">
        <v>52</v>
      </c>
      <c r="F42216" t="s">
        <v>30</v>
      </c>
      <c r="G42216" s="2">
        <v>389.66</v>
      </c>
      <c r="H42216" t="s">
        <v>15</v>
      </c>
      <c r="I42216" s="1">
        <v>45646</v>
      </c>
    </row>
    <row r="42217" spans="1:9" x14ac:dyDescent="0.25">
      <c r="A42217">
        <v>42216</v>
      </c>
      <c r="B42217" t="s">
        <v>99</v>
      </c>
      <c r="C42217">
        <v>45</v>
      </c>
      <c r="D42217" t="str" cm="1">
        <f t="array" ref="D42217">_xlfn.IFS(C42217&gt;=66,"66 -75",C42217&gt;=56,"56 -65",C42217&gt;=46,"46 -55",C42217&gt;=36,"36 -45",C42217&gt;=26,"26 -35",C42217&lt;=26,"15 - 25")</f>
        <v>36 -45</v>
      </c>
      <c r="E42217" t="s">
        <v>9</v>
      </c>
      <c r="F42217" t="s">
        <v>45</v>
      </c>
      <c r="G42217" s="2">
        <v>662.09</v>
      </c>
      <c r="H42217" t="s">
        <v>28</v>
      </c>
      <c r="I42217" s="1">
        <v>45119</v>
      </c>
    </row>
    <row r="42218" spans="1:9" x14ac:dyDescent="0.25">
      <c r="A42218">
        <v>42217</v>
      </c>
      <c r="B42218" t="s">
        <v>63</v>
      </c>
      <c r="C42218">
        <v>59</v>
      </c>
      <c r="D42218" t="str" cm="1">
        <f t="array" ref="D42218">_xlfn.IFS(C42218&gt;=66,"66 -75",C42218&gt;=56,"56 -65",C42218&gt;=46,"46 -55",C42218&gt;=36,"36 -45",C42218&gt;=26,"26 -35",C42218&lt;=26,"15 - 25")</f>
        <v>56 -65</v>
      </c>
      <c r="E42218" t="s">
        <v>50</v>
      </c>
      <c r="F42218" t="s">
        <v>18</v>
      </c>
      <c r="G42218" s="2">
        <v>119.33</v>
      </c>
      <c r="H42218" t="s">
        <v>22</v>
      </c>
      <c r="I42218" s="1">
        <v>45723</v>
      </c>
    </row>
    <row r="42219" spans="1:9" x14ac:dyDescent="0.25">
      <c r="A42219">
        <v>42218</v>
      </c>
      <c r="B42219" t="s">
        <v>69</v>
      </c>
      <c r="C42219">
        <v>60</v>
      </c>
      <c r="D42219" t="str" cm="1">
        <f t="array" ref="D42219">_xlfn.IFS(C42219&gt;=66,"66 -75",C42219&gt;=56,"56 -65",C42219&gt;=46,"46 -55",C42219&gt;=36,"36 -45",C42219&gt;=26,"26 -35",C42219&lt;=26,"15 - 25")</f>
        <v>56 -65</v>
      </c>
      <c r="E42219" t="s">
        <v>32</v>
      </c>
      <c r="F42219" t="s">
        <v>14</v>
      </c>
      <c r="G42219" s="2">
        <v>41.55</v>
      </c>
      <c r="H42219" t="s">
        <v>19</v>
      </c>
      <c r="I42219" s="1">
        <v>45600</v>
      </c>
    </row>
    <row r="42220" spans="1:9" x14ac:dyDescent="0.25">
      <c r="A42220">
        <v>42219</v>
      </c>
      <c r="B42220" t="s">
        <v>74</v>
      </c>
      <c r="C42220">
        <v>18</v>
      </c>
      <c r="D42220" t="str" cm="1">
        <f t="array" ref="D42220">_xlfn.IFS(C42220&gt;=66,"66 -75",C42220&gt;=56,"56 -65",C42220&gt;=46,"46 -55",C42220&gt;=36,"36 -45",C42220&gt;=26,"26 -35",C42220&lt;=26,"15 - 25")</f>
        <v>15 - 25</v>
      </c>
      <c r="E42220" t="s">
        <v>50</v>
      </c>
      <c r="F42220" t="s">
        <v>14</v>
      </c>
      <c r="G42220" s="2">
        <v>319.77999999999997</v>
      </c>
      <c r="H42220" t="s">
        <v>28</v>
      </c>
      <c r="I42220" s="1">
        <v>45033</v>
      </c>
    </row>
    <row r="42221" spans="1:9" x14ac:dyDescent="0.25">
      <c r="A42221">
        <v>42220</v>
      </c>
      <c r="B42221" t="s">
        <v>99</v>
      </c>
      <c r="C42221">
        <v>47</v>
      </c>
      <c r="D42221" t="str" cm="1">
        <f t="array" ref="D42221">_xlfn.IFS(C42221&gt;=66,"66 -75",C42221&gt;=56,"56 -65",C42221&gt;=46,"46 -55",C42221&gt;=36,"36 -45",C42221&gt;=26,"26 -35",C42221&lt;=26,"15 - 25")</f>
        <v>46 -55</v>
      </c>
      <c r="E42221" t="s">
        <v>50</v>
      </c>
      <c r="F42221" t="s">
        <v>45</v>
      </c>
      <c r="G42221" s="2">
        <v>780.73</v>
      </c>
      <c r="H42221" t="s">
        <v>15</v>
      </c>
      <c r="I42221" s="1">
        <v>45405</v>
      </c>
    </row>
    <row r="42222" spans="1:9" x14ac:dyDescent="0.25">
      <c r="A42222">
        <v>42221</v>
      </c>
      <c r="B42222" t="s">
        <v>125</v>
      </c>
      <c r="C42222">
        <v>56</v>
      </c>
      <c r="D42222" t="str" cm="1">
        <f t="array" ref="D42222">_xlfn.IFS(C42222&gt;=66,"66 -75",C42222&gt;=56,"56 -65",C42222&gt;=46,"46 -55",C42222&gt;=36,"36 -45",C42222&gt;=26,"26 -35",C42222&lt;=26,"15 - 25")</f>
        <v>56 -65</v>
      </c>
      <c r="E42222" t="s">
        <v>17</v>
      </c>
      <c r="F42222" t="s">
        <v>38</v>
      </c>
      <c r="G42222" s="2">
        <v>603.55999999999995</v>
      </c>
      <c r="H42222" t="s">
        <v>28</v>
      </c>
      <c r="I42222" s="1">
        <v>45079</v>
      </c>
    </row>
    <row r="42223" spans="1:9" x14ac:dyDescent="0.25">
      <c r="A42223">
        <v>42222</v>
      </c>
      <c r="B42223" t="s">
        <v>129</v>
      </c>
      <c r="C42223">
        <v>41</v>
      </c>
      <c r="D42223" t="str" cm="1">
        <f t="array" ref="D42223">_xlfn.IFS(C42223&gt;=66,"66 -75",C42223&gt;=56,"56 -65",C42223&gt;=46,"46 -55",C42223&gt;=36,"36 -45",C42223&gt;=26,"26 -35",C42223&lt;=26,"15 - 25")</f>
        <v>36 -45</v>
      </c>
      <c r="E42223" t="s">
        <v>13</v>
      </c>
      <c r="F42223" t="s">
        <v>27</v>
      </c>
      <c r="G42223" s="2">
        <v>943.24</v>
      </c>
      <c r="H42223" t="s">
        <v>25</v>
      </c>
      <c r="I42223" s="1">
        <v>45486</v>
      </c>
    </row>
    <row r="42224" spans="1:9" x14ac:dyDescent="0.25">
      <c r="A42224">
        <v>42223</v>
      </c>
      <c r="B42224" t="s">
        <v>73</v>
      </c>
      <c r="C42224">
        <v>58</v>
      </c>
      <c r="D42224" t="str" cm="1">
        <f t="array" ref="D42224">_xlfn.IFS(C42224&gt;=66,"66 -75",C42224&gt;=56,"56 -65",C42224&gt;=46,"46 -55",C42224&gt;=36,"36 -45",C42224&gt;=26,"26 -35",C42224&lt;=26,"15 - 25")</f>
        <v>56 -65</v>
      </c>
      <c r="E42224" t="s">
        <v>24</v>
      </c>
      <c r="F42224" t="s">
        <v>30</v>
      </c>
      <c r="G42224" s="2">
        <v>481.37</v>
      </c>
      <c r="H42224" t="s">
        <v>22</v>
      </c>
      <c r="I42224" s="1">
        <v>45285</v>
      </c>
    </row>
    <row r="42225" spans="1:9" x14ac:dyDescent="0.25">
      <c r="A42225">
        <v>42224</v>
      </c>
      <c r="B42225" t="s">
        <v>112</v>
      </c>
      <c r="C42225">
        <v>56</v>
      </c>
      <c r="D42225" t="str" cm="1">
        <f t="array" ref="D42225">_xlfn.IFS(C42225&gt;=66,"66 -75",C42225&gt;=56,"56 -65",C42225&gt;=46,"46 -55",C42225&gt;=36,"36 -45",C42225&gt;=26,"26 -35",C42225&lt;=26,"15 - 25")</f>
        <v>56 -65</v>
      </c>
      <c r="E42225" t="s">
        <v>50</v>
      </c>
      <c r="F42225" t="s">
        <v>45</v>
      </c>
      <c r="G42225" s="2">
        <v>300.5</v>
      </c>
      <c r="H42225" t="s">
        <v>15</v>
      </c>
      <c r="I42225" s="1">
        <v>45054</v>
      </c>
    </row>
    <row r="42226" spans="1:9" x14ac:dyDescent="0.25">
      <c r="A42226">
        <v>42225</v>
      </c>
      <c r="B42226" t="s">
        <v>64</v>
      </c>
      <c r="C42226">
        <v>32</v>
      </c>
      <c r="D42226" t="str" cm="1">
        <f t="array" ref="D42226">_xlfn.IFS(C42226&gt;=66,"66 -75",C42226&gt;=56,"56 -65",C42226&gt;=46,"46 -55",C42226&gt;=36,"36 -45",C42226&gt;=26,"26 -35",C42226&lt;=26,"15 - 25")</f>
        <v>26 -35</v>
      </c>
      <c r="E42226" t="s">
        <v>52</v>
      </c>
      <c r="F42226" t="s">
        <v>21</v>
      </c>
      <c r="G42226" s="2">
        <v>869.14</v>
      </c>
      <c r="H42226" t="s">
        <v>28</v>
      </c>
      <c r="I42226" s="1">
        <v>45194</v>
      </c>
    </row>
    <row r="42227" spans="1:9" x14ac:dyDescent="0.25">
      <c r="A42227">
        <v>42226</v>
      </c>
      <c r="B42227" t="s">
        <v>76</v>
      </c>
      <c r="C42227">
        <v>26</v>
      </c>
      <c r="D42227" t="str" cm="1">
        <f t="array" ref="D42227">_xlfn.IFS(C42227&gt;=66,"66 -75",C42227&gt;=56,"56 -65",C42227&gt;=46,"46 -55",C42227&gt;=36,"36 -45",C42227&gt;=26,"26 -35",C42227&lt;=26,"15 - 25")</f>
        <v>26 -35</v>
      </c>
      <c r="E42227" t="s">
        <v>13</v>
      </c>
      <c r="F42227" t="s">
        <v>18</v>
      </c>
      <c r="G42227" s="2">
        <v>607.99</v>
      </c>
      <c r="H42227" t="s">
        <v>19</v>
      </c>
      <c r="I42227" s="1">
        <v>45465</v>
      </c>
    </row>
    <row r="42228" spans="1:9" x14ac:dyDescent="0.25">
      <c r="A42228">
        <v>42227</v>
      </c>
      <c r="B42228" t="s">
        <v>92</v>
      </c>
      <c r="C42228">
        <v>43</v>
      </c>
      <c r="D42228" t="str" cm="1">
        <f t="array" ref="D42228">_xlfn.IFS(C42228&gt;=66,"66 -75",C42228&gt;=56,"56 -65",C42228&gt;=46,"46 -55",C42228&gt;=36,"36 -45",C42228&gt;=26,"26 -35",C42228&lt;=26,"15 - 25")</f>
        <v>36 -45</v>
      </c>
      <c r="E42228" t="s">
        <v>13</v>
      </c>
      <c r="F42228" t="s">
        <v>38</v>
      </c>
      <c r="G42228" s="2">
        <v>264.07</v>
      </c>
      <c r="H42228" t="s">
        <v>28</v>
      </c>
      <c r="I42228" s="1">
        <v>45654</v>
      </c>
    </row>
    <row r="42229" spans="1:9" x14ac:dyDescent="0.25">
      <c r="A42229">
        <v>42228</v>
      </c>
      <c r="B42229" t="s">
        <v>34</v>
      </c>
      <c r="C42229">
        <v>70</v>
      </c>
      <c r="D42229" t="str" cm="1">
        <f t="array" ref="D42229">_xlfn.IFS(C42229&gt;=66,"66 -75",C42229&gt;=56,"56 -65",C42229&gt;=46,"46 -55",C42229&gt;=36,"36 -45",C42229&gt;=26,"26 -35",C42229&lt;=26,"15 - 25")</f>
        <v>66 -75</v>
      </c>
      <c r="E42229" t="s">
        <v>52</v>
      </c>
      <c r="F42229" t="s">
        <v>27</v>
      </c>
      <c r="G42229" s="2">
        <v>494.54</v>
      </c>
      <c r="H42229" t="s">
        <v>28</v>
      </c>
      <c r="I42229" s="1">
        <v>45217</v>
      </c>
    </row>
    <row r="42230" spans="1:9" x14ac:dyDescent="0.25">
      <c r="A42230">
        <v>42229</v>
      </c>
      <c r="B42230" t="s">
        <v>56</v>
      </c>
      <c r="C42230">
        <v>51</v>
      </c>
      <c r="D42230" t="str" cm="1">
        <f t="array" ref="D42230">_xlfn.IFS(C42230&gt;=66,"66 -75",C42230&gt;=56,"56 -65",C42230&gt;=46,"46 -55",C42230&gt;=36,"36 -45",C42230&gt;=26,"26 -35",C42230&lt;=26,"15 - 25")</f>
        <v>46 -55</v>
      </c>
      <c r="E42230" t="s">
        <v>13</v>
      </c>
      <c r="F42230" t="s">
        <v>38</v>
      </c>
      <c r="G42230" s="2">
        <v>677.64</v>
      </c>
      <c r="H42230" t="s">
        <v>28</v>
      </c>
      <c r="I42230" s="1">
        <v>45461</v>
      </c>
    </row>
    <row r="42231" spans="1:9" x14ac:dyDescent="0.25">
      <c r="A42231">
        <v>42230</v>
      </c>
      <c r="B42231" t="s">
        <v>47</v>
      </c>
      <c r="C42231">
        <v>49</v>
      </c>
      <c r="D42231" t="str" cm="1">
        <f t="array" ref="D42231">_xlfn.IFS(C42231&gt;=66,"66 -75",C42231&gt;=56,"56 -65",C42231&gt;=46,"46 -55",C42231&gt;=36,"36 -45",C42231&gt;=26,"26 -35",C42231&lt;=26,"15 - 25")</f>
        <v>46 -55</v>
      </c>
      <c r="E42231" t="s">
        <v>24</v>
      </c>
      <c r="F42231" t="s">
        <v>45</v>
      </c>
      <c r="G42231" s="2">
        <v>286.70999999999998</v>
      </c>
      <c r="H42231" t="s">
        <v>22</v>
      </c>
      <c r="I42231" s="1">
        <v>45675</v>
      </c>
    </row>
    <row r="42232" spans="1:9" x14ac:dyDescent="0.25">
      <c r="A42232">
        <v>42231</v>
      </c>
      <c r="B42232" t="s">
        <v>60</v>
      </c>
      <c r="C42232">
        <v>22</v>
      </c>
      <c r="D42232" t="str" cm="1">
        <f t="array" ref="D42232">_xlfn.IFS(C42232&gt;=66,"66 -75",C42232&gt;=56,"56 -65",C42232&gt;=46,"46 -55",C42232&gt;=36,"36 -45",C42232&gt;=26,"26 -35",C42232&lt;=26,"15 - 25")</f>
        <v>15 - 25</v>
      </c>
      <c r="E42232" t="s">
        <v>32</v>
      </c>
      <c r="F42232" t="s">
        <v>30</v>
      </c>
      <c r="G42232" s="2">
        <v>902.68</v>
      </c>
      <c r="H42232" t="s">
        <v>28</v>
      </c>
      <c r="I42232" s="1">
        <v>45463</v>
      </c>
    </row>
    <row r="42233" spans="1:9" x14ac:dyDescent="0.25">
      <c r="A42233">
        <v>42232</v>
      </c>
      <c r="B42233" t="s">
        <v>57</v>
      </c>
      <c r="C42233">
        <v>64</v>
      </c>
      <c r="D42233" t="str" cm="1">
        <f t="array" ref="D42233">_xlfn.IFS(C42233&gt;=66,"66 -75",C42233&gt;=56,"56 -65",C42233&gt;=46,"46 -55",C42233&gt;=36,"36 -45",C42233&gt;=26,"26 -35",C42233&lt;=26,"15 - 25")</f>
        <v>56 -65</v>
      </c>
      <c r="E42233" t="s">
        <v>42</v>
      </c>
      <c r="F42233" t="s">
        <v>30</v>
      </c>
      <c r="G42233" s="2">
        <v>653.97</v>
      </c>
      <c r="H42233" t="s">
        <v>11</v>
      </c>
      <c r="I42233" s="1">
        <v>45576</v>
      </c>
    </row>
    <row r="42234" spans="1:9" x14ac:dyDescent="0.25">
      <c r="A42234">
        <v>42233</v>
      </c>
      <c r="B42234" t="s">
        <v>69</v>
      </c>
      <c r="C42234">
        <v>46</v>
      </c>
      <c r="D42234" t="str" cm="1">
        <f t="array" ref="D42234">_xlfn.IFS(C42234&gt;=66,"66 -75",C42234&gt;=56,"56 -65",C42234&gt;=46,"46 -55",C42234&gt;=36,"36 -45",C42234&gt;=26,"26 -35",C42234&lt;=26,"15 - 25")</f>
        <v>46 -55</v>
      </c>
      <c r="E42234" t="s">
        <v>24</v>
      </c>
      <c r="F42234" t="s">
        <v>30</v>
      </c>
      <c r="G42234" s="2">
        <v>155.94</v>
      </c>
      <c r="H42234" t="s">
        <v>11</v>
      </c>
      <c r="I42234" s="1">
        <v>45650</v>
      </c>
    </row>
    <row r="42235" spans="1:9" x14ac:dyDescent="0.25">
      <c r="A42235">
        <v>42234</v>
      </c>
      <c r="B42235" t="s">
        <v>118</v>
      </c>
      <c r="C42235">
        <v>44</v>
      </c>
      <c r="D42235" t="str" cm="1">
        <f t="array" ref="D42235">_xlfn.IFS(C42235&gt;=66,"66 -75",C42235&gt;=56,"56 -65",C42235&gt;=46,"46 -55",C42235&gt;=36,"36 -45",C42235&gt;=26,"26 -35",C42235&lt;=26,"15 - 25")</f>
        <v>36 -45</v>
      </c>
      <c r="E42235" t="s">
        <v>17</v>
      </c>
      <c r="F42235" t="s">
        <v>30</v>
      </c>
      <c r="G42235" s="2">
        <v>261.93</v>
      </c>
      <c r="H42235" t="s">
        <v>11</v>
      </c>
      <c r="I42235" s="1">
        <v>45418</v>
      </c>
    </row>
    <row r="42236" spans="1:9" x14ac:dyDescent="0.25">
      <c r="A42236">
        <v>42235</v>
      </c>
      <c r="B42236" t="s">
        <v>102</v>
      </c>
      <c r="C42236">
        <v>57</v>
      </c>
      <c r="D42236" t="str" cm="1">
        <f t="array" ref="D42236">_xlfn.IFS(C42236&gt;=66,"66 -75",C42236&gt;=56,"56 -65",C42236&gt;=46,"46 -55",C42236&gt;=36,"36 -45",C42236&gt;=26,"26 -35",C42236&lt;=26,"15 - 25")</f>
        <v>56 -65</v>
      </c>
      <c r="E42236" t="s">
        <v>32</v>
      </c>
      <c r="F42236" t="s">
        <v>27</v>
      </c>
      <c r="G42236" s="2">
        <v>967.05</v>
      </c>
      <c r="H42236" t="s">
        <v>22</v>
      </c>
      <c r="I42236" s="1">
        <v>45292</v>
      </c>
    </row>
    <row r="42237" spans="1:9" x14ac:dyDescent="0.25">
      <c r="A42237">
        <v>42236</v>
      </c>
      <c r="B42237" t="s">
        <v>96</v>
      </c>
      <c r="C42237">
        <v>27</v>
      </c>
      <c r="D42237" t="str" cm="1">
        <f t="array" ref="D42237">_xlfn.IFS(C42237&gt;=66,"66 -75",C42237&gt;=56,"56 -65",C42237&gt;=46,"46 -55",C42237&gt;=36,"36 -45",C42237&gt;=26,"26 -35",C42237&lt;=26,"15 - 25")</f>
        <v>26 -35</v>
      </c>
      <c r="E42237" t="s">
        <v>52</v>
      </c>
      <c r="F42237" t="s">
        <v>27</v>
      </c>
      <c r="G42237" s="2">
        <v>206.42</v>
      </c>
      <c r="H42237" t="s">
        <v>15</v>
      </c>
      <c r="I42237" s="1">
        <v>45587</v>
      </c>
    </row>
    <row r="42238" spans="1:9" x14ac:dyDescent="0.25">
      <c r="A42238">
        <v>42237</v>
      </c>
      <c r="B42238" t="s">
        <v>65</v>
      </c>
      <c r="C42238">
        <v>37</v>
      </c>
      <c r="D42238" t="str" cm="1">
        <f t="array" ref="D42238">_xlfn.IFS(C42238&gt;=66,"66 -75",C42238&gt;=56,"56 -65",C42238&gt;=46,"46 -55",C42238&gt;=36,"36 -45",C42238&gt;=26,"26 -35",C42238&lt;=26,"15 - 25")</f>
        <v>36 -45</v>
      </c>
      <c r="E42238" t="s">
        <v>52</v>
      </c>
      <c r="F42238" t="s">
        <v>18</v>
      </c>
      <c r="G42238" s="2">
        <v>862.41</v>
      </c>
      <c r="H42238" t="s">
        <v>15</v>
      </c>
      <c r="I42238" s="1">
        <v>45043</v>
      </c>
    </row>
    <row r="42239" spans="1:9" x14ac:dyDescent="0.25">
      <c r="A42239">
        <v>42238</v>
      </c>
      <c r="B42239" t="s">
        <v>97</v>
      </c>
      <c r="C42239">
        <v>62</v>
      </c>
      <c r="D42239" t="str" cm="1">
        <f t="array" ref="D42239">_xlfn.IFS(C42239&gt;=66,"66 -75",C42239&gt;=56,"56 -65",C42239&gt;=46,"46 -55",C42239&gt;=36,"36 -45",C42239&gt;=26,"26 -35",C42239&lt;=26,"15 - 25")</f>
        <v>56 -65</v>
      </c>
      <c r="E42239" t="s">
        <v>52</v>
      </c>
      <c r="F42239" t="s">
        <v>27</v>
      </c>
      <c r="G42239" s="2">
        <v>513.24</v>
      </c>
      <c r="H42239" t="s">
        <v>25</v>
      </c>
      <c r="I42239" s="1">
        <v>45057</v>
      </c>
    </row>
    <row r="42240" spans="1:9" x14ac:dyDescent="0.25">
      <c r="A42240">
        <v>42239</v>
      </c>
      <c r="B42240" t="s">
        <v>60</v>
      </c>
      <c r="C42240">
        <v>36</v>
      </c>
      <c r="D42240" t="str" cm="1">
        <f t="array" ref="D42240">_xlfn.IFS(C42240&gt;=66,"66 -75",C42240&gt;=56,"56 -65",C42240&gt;=46,"46 -55",C42240&gt;=36,"36 -45",C42240&gt;=26,"26 -35",C42240&lt;=26,"15 - 25")</f>
        <v>36 -45</v>
      </c>
      <c r="E42240" t="s">
        <v>9</v>
      </c>
      <c r="F42240" t="s">
        <v>14</v>
      </c>
      <c r="G42240" s="2">
        <v>294.5</v>
      </c>
      <c r="H42240" t="s">
        <v>22</v>
      </c>
      <c r="I42240" s="1">
        <v>45343</v>
      </c>
    </row>
    <row r="42241" spans="1:9" x14ac:dyDescent="0.25">
      <c r="A42241">
        <v>42240</v>
      </c>
      <c r="B42241" t="s">
        <v>69</v>
      </c>
      <c r="C42241">
        <v>45</v>
      </c>
      <c r="D42241" t="str" cm="1">
        <f t="array" ref="D42241">_xlfn.IFS(C42241&gt;=66,"66 -75",C42241&gt;=56,"56 -65",C42241&gt;=46,"46 -55",C42241&gt;=36,"36 -45",C42241&gt;=26,"26 -35",C42241&lt;=26,"15 - 25")</f>
        <v>36 -45</v>
      </c>
      <c r="E42241" t="s">
        <v>17</v>
      </c>
      <c r="F42241" t="s">
        <v>38</v>
      </c>
      <c r="G42241" s="2">
        <v>958.18</v>
      </c>
      <c r="H42241" t="s">
        <v>19</v>
      </c>
      <c r="I42241" s="1">
        <v>45226</v>
      </c>
    </row>
    <row r="42242" spans="1:9" x14ac:dyDescent="0.25">
      <c r="A42242">
        <v>42241</v>
      </c>
      <c r="B42242" t="s">
        <v>46</v>
      </c>
      <c r="C42242">
        <v>39</v>
      </c>
      <c r="D42242" t="str" cm="1">
        <f t="array" ref="D42242">_xlfn.IFS(C42242&gt;=66,"66 -75",C42242&gt;=56,"56 -65",C42242&gt;=46,"46 -55",C42242&gt;=36,"36 -45",C42242&gt;=26,"26 -35",C42242&lt;=26,"15 - 25")</f>
        <v>36 -45</v>
      </c>
      <c r="E42242" t="s">
        <v>36</v>
      </c>
      <c r="F42242" t="s">
        <v>38</v>
      </c>
      <c r="G42242" s="2">
        <v>705.47</v>
      </c>
      <c r="H42242" t="s">
        <v>19</v>
      </c>
      <c r="I42242" s="1">
        <v>45402</v>
      </c>
    </row>
    <row r="42243" spans="1:9" x14ac:dyDescent="0.25">
      <c r="A42243">
        <v>42242</v>
      </c>
      <c r="B42243" t="s">
        <v>107</v>
      </c>
      <c r="C42243">
        <v>41</v>
      </c>
      <c r="D42243" t="str" cm="1">
        <f t="array" ref="D42243">_xlfn.IFS(C42243&gt;=66,"66 -75",C42243&gt;=56,"56 -65",C42243&gt;=46,"46 -55",C42243&gt;=36,"36 -45",C42243&gt;=26,"26 -35",C42243&lt;=26,"15 - 25")</f>
        <v>36 -45</v>
      </c>
      <c r="E42243" t="s">
        <v>17</v>
      </c>
      <c r="F42243" t="s">
        <v>45</v>
      </c>
      <c r="G42243" s="2">
        <v>58.07</v>
      </c>
      <c r="H42243" t="s">
        <v>11</v>
      </c>
      <c r="I42243" s="1">
        <v>45161</v>
      </c>
    </row>
    <row r="42244" spans="1:9" x14ac:dyDescent="0.25">
      <c r="A42244">
        <v>42243</v>
      </c>
      <c r="B42244" t="s">
        <v>58</v>
      </c>
      <c r="C42244">
        <v>27</v>
      </c>
      <c r="D42244" t="str" cm="1">
        <f t="array" ref="D42244">_xlfn.IFS(C42244&gt;=66,"66 -75",C42244&gt;=56,"56 -65",C42244&gt;=46,"46 -55",C42244&gt;=36,"36 -45",C42244&gt;=26,"26 -35",C42244&lt;=26,"15 - 25")</f>
        <v>26 -35</v>
      </c>
      <c r="E42244" t="s">
        <v>50</v>
      </c>
      <c r="F42244" t="s">
        <v>38</v>
      </c>
      <c r="G42244" s="2">
        <v>728.26</v>
      </c>
      <c r="H42244" t="s">
        <v>22</v>
      </c>
      <c r="I42244" s="1">
        <v>45206</v>
      </c>
    </row>
    <row r="42245" spans="1:9" x14ac:dyDescent="0.25">
      <c r="A42245">
        <v>42244</v>
      </c>
      <c r="B42245" t="s">
        <v>123</v>
      </c>
      <c r="C42245">
        <v>20</v>
      </c>
      <c r="D42245" t="str" cm="1">
        <f t="array" ref="D42245">_xlfn.IFS(C42245&gt;=66,"66 -75",C42245&gt;=56,"56 -65",C42245&gt;=46,"46 -55",C42245&gt;=36,"36 -45",C42245&gt;=26,"26 -35",C42245&lt;=26,"15 - 25")</f>
        <v>15 - 25</v>
      </c>
      <c r="E42245" t="s">
        <v>44</v>
      </c>
      <c r="F42245" t="s">
        <v>27</v>
      </c>
      <c r="G42245" s="2">
        <v>288.72000000000003</v>
      </c>
      <c r="H42245" t="s">
        <v>11</v>
      </c>
      <c r="I42245" s="1">
        <v>45216</v>
      </c>
    </row>
    <row r="42246" spans="1:9" x14ac:dyDescent="0.25">
      <c r="A42246">
        <v>42245</v>
      </c>
      <c r="B42246" t="s">
        <v>56</v>
      </c>
      <c r="C42246">
        <v>51</v>
      </c>
      <c r="D42246" t="str" cm="1">
        <f t="array" ref="D42246">_xlfn.IFS(C42246&gt;=66,"66 -75",C42246&gt;=56,"56 -65",C42246&gt;=46,"46 -55",C42246&gt;=36,"36 -45",C42246&gt;=26,"26 -35",C42246&lt;=26,"15 - 25")</f>
        <v>46 -55</v>
      </c>
      <c r="E42246" t="s">
        <v>52</v>
      </c>
      <c r="F42246" t="s">
        <v>10</v>
      </c>
      <c r="G42246" s="2">
        <v>794.1</v>
      </c>
      <c r="H42246" t="s">
        <v>11</v>
      </c>
      <c r="I42246" s="1">
        <v>45692</v>
      </c>
    </row>
    <row r="42247" spans="1:9" x14ac:dyDescent="0.25">
      <c r="A42247">
        <v>42246</v>
      </c>
      <c r="B42247" t="s">
        <v>122</v>
      </c>
      <c r="C42247">
        <v>21</v>
      </c>
      <c r="D42247" t="str" cm="1">
        <f t="array" ref="D42247">_xlfn.IFS(C42247&gt;=66,"66 -75",C42247&gt;=56,"56 -65",C42247&gt;=46,"46 -55",C42247&gt;=36,"36 -45",C42247&gt;=26,"26 -35",C42247&lt;=26,"15 - 25")</f>
        <v>15 - 25</v>
      </c>
      <c r="E42247" t="s">
        <v>9</v>
      </c>
      <c r="F42247" t="s">
        <v>30</v>
      </c>
      <c r="G42247" s="2">
        <v>315.54000000000002</v>
      </c>
      <c r="H42247" t="s">
        <v>22</v>
      </c>
      <c r="I42247" s="1">
        <v>45456</v>
      </c>
    </row>
    <row r="42248" spans="1:9" x14ac:dyDescent="0.25">
      <c r="A42248">
        <v>42247</v>
      </c>
      <c r="B42248" t="s">
        <v>112</v>
      </c>
      <c r="C42248">
        <v>36</v>
      </c>
      <c r="D42248" t="str" cm="1">
        <f t="array" ref="D42248">_xlfn.IFS(C42248&gt;=66,"66 -75",C42248&gt;=56,"56 -65",C42248&gt;=46,"46 -55",C42248&gt;=36,"36 -45",C42248&gt;=26,"26 -35",C42248&lt;=26,"15 - 25")</f>
        <v>36 -45</v>
      </c>
      <c r="E42248" t="s">
        <v>50</v>
      </c>
      <c r="F42248" t="s">
        <v>45</v>
      </c>
      <c r="G42248" s="2">
        <v>976.46</v>
      </c>
      <c r="H42248" t="s">
        <v>11</v>
      </c>
      <c r="I42248" s="1">
        <v>45699</v>
      </c>
    </row>
    <row r="42249" spans="1:9" x14ac:dyDescent="0.25">
      <c r="A42249">
        <v>42248</v>
      </c>
      <c r="B42249" t="s">
        <v>39</v>
      </c>
      <c r="C42249">
        <v>32</v>
      </c>
      <c r="D42249" t="str" cm="1">
        <f t="array" ref="D42249">_xlfn.IFS(C42249&gt;=66,"66 -75",C42249&gt;=56,"56 -65",C42249&gt;=46,"46 -55",C42249&gt;=36,"36 -45",C42249&gt;=26,"26 -35",C42249&lt;=26,"15 - 25")</f>
        <v>26 -35</v>
      </c>
      <c r="E42249" t="s">
        <v>42</v>
      </c>
      <c r="F42249" t="s">
        <v>45</v>
      </c>
      <c r="G42249" s="2">
        <v>674.58</v>
      </c>
      <c r="H42249" t="s">
        <v>22</v>
      </c>
      <c r="I42249" s="1">
        <v>45358</v>
      </c>
    </row>
    <row r="42250" spans="1:9" x14ac:dyDescent="0.25">
      <c r="A42250">
        <v>42249</v>
      </c>
      <c r="B42250" t="s">
        <v>123</v>
      </c>
      <c r="C42250">
        <v>70</v>
      </c>
      <c r="D42250" t="str" cm="1">
        <f t="array" ref="D42250">_xlfn.IFS(C42250&gt;=66,"66 -75",C42250&gt;=56,"56 -65",C42250&gt;=46,"46 -55",C42250&gt;=36,"36 -45",C42250&gt;=26,"26 -35",C42250&lt;=26,"15 - 25")</f>
        <v>66 -75</v>
      </c>
      <c r="E42250" t="s">
        <v>42</v>
      </c>
      <c r="F42250" t="s">
        <v>27</v>
      </c>
      <c r="G42250" s="2">
        <v>848.6</v>
      </c>
      <c r="H42250" t="s">
        <v>11</v>
      </c>
      <c r="I42250" s="1">
        <v>45082</v>
      </c>
    </row>
    <row r="42251" spans="1:9" x14ac:dyDescent="0.25">
      <c r="A42251">
        <v>42250</v>
      </c>
      <c r="B42251" t="s">
        <v>61</v>
      </c>
      <c r="C42251">
        <v>65</v>
      </c>
      <c r="D42251" t="str" cm="1">
        <f t="array" ref="D42251">_xlfn.IFS(C42251&gt;=66,"66 -75",C42251&gt;=56,"56 -65",C42251&gt;=46,"46 -55",C42251&gt;=36,"36 -45",C42251&gt;=26,"26 -35",C42251&lt;=26,"15 - 25")</f>
        <v>56 -65</v>
      </c>
      <c r="E42251" t="s">
        <v>42</v>
      </c>
      <c r="F42251" t="s">
        <v>18</v>
      </c>
      <c r="G42251" s="2">
        <v>169.57</v>
      </c>
      <c r="H42251" t="s">
        <v>25</v>
      </c>
      <c r="I42251" s="1">
        <v>45658</v>
      </c>
    </row>
    <row r="42252" spans="1:9" x14ac:dyDescent="0.25">
      <c r="A42252">
        <v>42251</v>
      </c>
      <c r="B42252" t="s">
        <v>97</v>
      </c>
      <c r="C42252">
        <v>34</v>
      </c>
      <c r="D42252" t="str" cm="1">
        <f t="array" ref="D42252">_xlfn.IFS(C42252&gt;=66,"66 -75",C42252&gt;=56,"56 -65",C42252&gt;=46,"46 -55",C42252&gt;=36,"36 -45",C42252&gt;=26,"26 -35",C42252&lt;=26,"15 - 25")</f>
        <v>26 -35</v>
      </c>
      <c r="E42252" t="s">
        <v>42</v>
      </c>
      <c r="F42252" t="s">
        <v>38</v>
      </c>
      <c r="G42252" s="2">
        <v>96.33</v>
      </c>
      <c r="H42252" t="s">
        <v>15</v>
      </c>
      <c r="I42252" s="1">
        <v>45372</v>
      </c>
    </row>
    <row r="42253" spans="1:9" x14ac:dyDescent="0.25">
      <c r="A42253">
        <v>42252</v>
      </c>
      <c r="B42253" t="s">
        <v>91</v>
      </c>
      <c r="C42253">
        <v>63</v>
      </c>
      <c r="D42253" t="str" cm="1">
        <f t="array" ref="D42253">_xlfn.IFS(C42253&gt;=66,"66 -75",C42253&gt;=56,"56 -65",C42253&gt;=46,"46 -55",C42253&gt;=36,"36 -45",C42253&gt;=26,"26 -35",C42253&lt;=26,"15 - 25")</f>
        <v>56 -65</v>
      </c>
      <c r="E42253" t="s">
        <v>24</v>
      </c>
      <c r="F42253" t="s">
        <v>10</v>
      </c>
      <c r="G42253" s="2">
        <v>704.01</v>
      </c>
      <c r="H42253" t="s">
        <v>28</v>
      </c>
      <c r="I42253" s="1">
        <v>45715</v>
      </c>
    </row>
    <row r="42254" spans="1:9" x14ac:dyDescent="0.25">
      <c r="A42254">
        <v>42253</v>
      </c>
      <c r="B42254" t="s">
        <v>113</v>
      </c>
      <c r="C42254">
        <v>23</v>
      </c>
      <c r="D42254" t="str" cm="1">
        <f t="array" ref="D42254">_xlfn.IFS(C42254&gt;=66,"66 -75",C42254&gt;=56,"56 -65",C42254&gt;=46,"46 -55",C42254&gt;=36,"36 -45",C42254&gt;=26,"26 -35",C42254&lt;=26,"15 - 25")</f>
        <v>15 - 25</v>
      </c>
      <c r="E42254" t="s">
        <v>52</v>
      </c>
      <c r="F42254" t="s">
        <v>21</v>
      </c>
      <c r="G42254" s="2">
        <v>807.15</v>
      </c>
      <c r="H42254" t="s">
        <v>11</v>
      </c>
      <c r="I42254" s="1">
        <v>45455</v>
      </c>
    </row>
    <row r="42255" spans="1:9" x14ac:dyDescent="0.25">
      <c r="A42255">
        <v>42254</v>
      </c>
      <c r="B42255" t="s">
        <v>112</v>
      </c>
      <c r="C42255">
        <v>51</v>
      </c>
      <c r="D42255" t="str" cm="1">
        <f t="array" ref="D42255">_xlfn.IFS(C42255&gt;=66,"66 -75",C42255&gt;=56,"56 -65",C42255&gt;=46,"46 -55",C42255&gt;=36,"36 -45",C42255&gt;=26,"26 -35",C42255&lt;=26,"15 - 25")</f>
        <v>46 -55</v>
      </c>
      <c r="E42255" t="s">
        <v>9</v>
      </c>
      <c r="F42255" t="s">
        <v>10</v>
      </c>
      <c r="G42255" s="2">
        <v>120.8</v>
      </c>
      <c r="H42255" t="s">
        <v>11</v>
      </c>
      <c r="I42255" s="1">
        <v>45280</v>
      </c>
    </row>
    <row r="42256" spans="1:9" x14ac:dyDescent="0.25">
      <c r="A42256">
        <v>42255</v>
      </c>
      <c r="B42256" t="s">
        <v>41</v>
      </c>
      <c r="C42256">
        <v>35</v>
      </c>
      <c r="D42256" t="str" cm="1">
        <f t="array" ref="D42256">_xlfn.IFS(C42256&gt;=66,"66 -75",C42256&gt;=56,"56 -65",C42256&gt;=46,"46 -55",C42256&gt;=36,"36 -45",C42256&gt;=26,"26 -35",C42256&lt;=26,"15 - 25")</f>
        <v>26 -35</v>
      </c>
      <c r="E42256" t="s">
        <v>24</v>
      </c>
      <c r="F42256" t="s">
        <v>18</v>
      </c>
      <c r="G42256" s="2">
        <v>984.66</v>
      </c>
      <c r="H42256" t="s">
        <v>15</v>
      </c>
      <c r="I42256" s="1">
        <v>45605</v>
      </c>
    </row>
    <row r="42257" spans="1:9" x14ac:dyDescent="0.25">
      <c r="A42257">
        <v>42256</v>
      </c>
      <c r="B42257" t="s">
        <v>60</v>
      </c>
      <c r="C42257">
        <v>40</v>
      </c>
      <c r="D42257" t="str" cm="1">
        <f t="array" ref="D42257">_xlfn.IFS(C42257&gt;=66,"66 -75",C42257&gt;=56,"56 -65",C42257&gt;=46,"46 -55",C42257&gt;=36,"36 -45",C42257&gt;=26,"26 -35",C42257&lt;=26,"15 - 25")</f>
        <v>36 -45</v>
      </c>
      <c r="E42257" t="s">
        <v>9</v>
      </c>
      <c r="F42257" t="s">
        <v>18</v>
      </c>
      <c r="G42257" s="2">
        <v>116.2</v>
      </c>
      <c r="H42257" t="s">
        <v>15</v>
      </c>
      <c r="I42257" s="1">
        <v>45652</v>
      </c>
    </row>
    <row r="42258" spans="1:9" x14ac:dyDescent="0.25">
      <c r="A42258">
        <v>42257</v>
      </c>
      <c r="B42258" t="s">
        <v>12</v>
      </c>
      <c r="C42258">
        <v>45</v>
      </c>
      <c r="D42258" t="str" cm="1">
        <f t="array" ref="D42258">_xlfn.IFS(C42258&gt;=66,"66 -75",C42258&gt;=56,"56 -65",C42258&gt;=46,"46 -55",C42258&gt;=36,"36 -45",C42258&gt;=26,"26 -35",C42258&lt;=26,"15 - 25")</f>
        <v>36 -45</v>
      </c>
      <c r="E42258" t="s">
        <v>24</v>
      </c>
      <c r="F42258" t="s">
        <v>18</v>
      </c>
      <c r="G42258" s="2">
        <v>822.36</v>
      </c>
      <c r="H42258" t="s">
        <v>11</v>
      </c>
      <c r="I42258" s="1">
        <v>45435</v>
      </c>
    </row>
    <row r="42259" spans="1:9" x14ac:dyDescent="0.25">
      <c r="A42259">
        <v>42258</v>
      </c>
      <c r="B42259" t="s">
        <v>8</v>
      </c>
      <c r="C42259">
        <v>41</v>
      </c>
      <c r="D42259" t="str" cm="1">
        <f t="array" ref="D42259">_xlfn.IFS(C42259&gt;=66,"66 -75",C42259&gt;=56,"56 -65",C42259&gt;=46,"46 -55",C42259&gt;=36,"36 -45",C42259&gt;=26,"26 -35",C42259&lt;=26,"15 - 25")</f>
        <v>36 -45</v>
      </c>
      <c r="E42259" t="s">
        <v>36</v>
      </c>
      <c r="F42259" t="s">
        <v>21</v>
      </c>
      <c r="G42259" s="2">
        <v>754.59</v>
      </c>
      <c r="H42259" t="s">
        <v>15</v>
      </c>
      <c r="I42259" s="1">
        <v>45052</v>
      </c>
    </row>
    <row r="42260" spans="1:9" x14ac:dyDescent="0.25">
      <c r="A42260">
        <v>42259</v>
      </c>
      <c r="B42260" t="s">
        <v>64</v>
      </c>
      <c r="C42260">
        <v>27</v>
      </c>
      <c r="D42260" t="str" cm="1">
        <f t="array" ref="D42260">_xlfn.IFS(C42260&gt;=66,"66 -75",C42260&gt;=56,"56 -65",C42260&gt;=46,"46 -55",C42260&gt;=36,"36 -45",C42260&gt;=26,"26 -35",C42260&lt;=26,"15 - 25")</f>
        <v>26 -35</v>
      </c>
      <c r="E42260" t="s">
        <v>24</v>
      </c>
      <c r="F42260" t="s">
        <v>38</v>
      </c>
      <c r="G42260" s="2">
        <v>771.25</v>
      </c>
      <c r="H42260" t="s">
        <v>22</v>
      </c>
      <c r="I42260" s="1">
        <v>45611</v>
      </c>
    </row>
    <row r="42261" spans="1:9" x14ac:dyDescent="0.25">
      <c r="A42261">
        <v>42260</v>
      </c>
      <c r="B42261" t="s">
        <v>130</v>
      </c>
      <c r="C42261">
        <v>68</v>
      </c>
      <c r="D42261" t="str" cm="1">
        <f t="array" ref="D42261">_xlfn.IFS(C42261&gt;=66,"66 -75",C42261&gt;=56,"56 -65",C42261&gt;=46,"46 -55",C42261&gt;=36,"36 -45",C42261&gt;=26,"26 -35",C42261&lt;=26,"15 - 25")</f>
        <v>66 -75</v>
      </c>
      <c r="E42261" t="s">
        <v>17</v>
      </c>
      <c r="F42261" t="s">
        <v>10</v>
      </c>
      <c r="G42261" s="2">
        <v>640.12</v>
      </c>
      <c r="H42261" t="s">
        <v>15</v>
      </c>
      <c r="I42261" s="1">
        <v>45083</v>
      </c>
    </row>
    <row r="42262" spans="1:9" x14ac:dyDescent="0.25">
      <c r="A42262">
        <v>42261</v>
      </c>
      <c r="B42262" t="s">
        <v>131</v>
      </c>
      <c r="C42262">
        <v>61</v>
      </c>
      <c r="D42262" t="str" cm="1">
        <f t="array" ref="D42262">_xlfn.IFS(C42262&gt;=66,"66 -75",C42262&gt;=56,"56 -65",C42262&gt;=46,"46 -55",C42262&gt;=36,"36 -45",C42262&gt;=26,"26 -35",C42262&lt;=26,"15 - 25")</f>
        <v>56 -65</v>
      </c>
      <c r="E42262" t="s">
        <v>24</v>
      </c>
      <c r="F42262" t="s">
        <v>30</v>
      </c>
      <c r="G42262" s="2">
        <v>436.09</v>
      </c>
      <c r="H42262" t="s">
        <v>22</v>
      </c>
      <c r="I42262" s="1">
        <v>45488</v>
      </c>
    </row>
    <row r="42263" spans="1:9" x14ac:dyDescent="0.25">
      <c r="A42263">
        <v>42262</v>
      </c>
      <c r="B42263" t="s">
        <v>39</v>
      </c>
      <c r="C42263">
        <v>33</v>
      </c>
      <c r="D42263" t="str" cm="1">
        <f t="array" ref="D42263">_xlfn.IFS(C42263&gt;=66,"66 -75",C42263&gt;=56,"56 -65",C42263&gt;=46,"46 -55",C42263&gt;=36,"36 -45",C42263&gt;=26,"26 -35",C42263&lt;=26,"15 - 25")</f>
        <v>26 -35</v>
      </c>
      <c r="E42263" t="s">
        <v>42</v>
      </c>
      <c r="F42263" t="s">
        <v>27</v>
      </c>
      <c r="G42263" s="2">
        <v>339.96</v>
      </c>
      <c r="H42263" t="s">
        <v>19</v>
      </c>
      <c r="I42263" s="1">
        <v>45239</v>
      </c>
    </row>
    <row r="42264" spans="1:9" x14ac:dyDescent="0.25">
      <c r="A42264">
        <v>42263</v>
      </c>
      <c r="B42264" t="s">
        <v>122</v>
      </c>
      <c r="C42264">
        <v>67</v>
      </c>
      <c r="D42264" t="str" cm="1">
        <f t="array" ref="D42264">_xlfn.IFS(C42264&gt;=66,"66 -75",C42264&gt;=56,"56 -65",C42264&gt;=46,"46 -55",C42264&gt;=36,"36 -45",C42264&gt;=26,"26 -35",C42264&lt;=26,"15 - 25")</f>
        <v>66 -75</v>
      </c>
      <c r="E42264" t="s">
        <v>32</v>
      </c>
      <c r="F42264" t="s">
        <v>27</v>
      </c>
      <c r="G42264" s="2">
        <v>206.04</v>
      </c>
      <c r="H42264" t="s">
        <v>11</v>
      </c>
      <c r="I42264" s="1">
        <v>45525</v>
      </c>
    </row>
    <row r="42265" spans="1:9" x14ac:dyDescent="0.25">
      <c r="A42265">
        <v>42264</v>
      </c>
      <c r="B42265" t="s">
        <v>68</v>
      </c>
      <c r="C42265">
        <v>70</v>
      </c>
      <c r="D42265" t="str" cm="1">
        <f t="array" ref="D42265">_xlfn.IFS(C42265&gt;=66,"66 -75",C42265&gt;=56,"56 -65",C42265&gt;=46,"46 -55",C42265&gt;=36,"36 -45",C42265&gt;=26,"26 -35",C42265&lt;=26,"15 - 25")</f>
        <v>66 -75</v>
      </c>
      <c r="E42265" t="s">
        <v>17</v>
      </c>
      <c r="F42265" t="s">
        <v>45</v>
      </c>
      <c r="G42265" s="2">
        <v>804.03</v>
      </c>
      <c r="H42265" t="s">
        <v>15</v>
      </c>
      <c r="I42265" s="1">
        <v>45575</v>
      </c>
    </row>
    <row r="42266" spans="1:9" x14ac:dyDescent="0.25">
      <c r="A42266">
        <v>42265</v>
      </c>
      <c r="B42266" t="s">
        <v>66</v>
      </c>
      <c r="C42266">
        <v>54</v>
      </c>
      <c r="D42266" t="str" cm="1">
        <f t="array" ref="D42266">_xlfn.IFS(C42266&gt;=66,"66 -75",C42266&gt;=56,"56 -65",C42266&gt;=46,"46 -55",C42266&gt;=36,"36 -45",C42266&gt;=26,"26 -35",C42266&lt;=26,"15 - 25")</f>
        <v>46 -55</v>
      </c>
      <c r="E42266" t="s">
        <v>17</v>
      </c>
      <c r="F42266" t="s">
        <v>45</v>
      </c>
      <c r="G42266" s="2">
        <v>306.17</v>
      </c>
      <c r="H42266" t="s">
        <v>15</v>
      </c>
      <c r="I42266" s="1">
        <v>45553</v>
      </c>
    </row>
    <row r="42267" spans="1:9" x14ac:dyDescent="0.25">
      <c r="A42267">
        <v>42266</v>
      </c>
      <c r="B42267" t="s">
        <v>67</v>
      </c>
      <c r="C42267">
        <v>58</v>
      </c>
      <c r="D42267" t="str" cm="1">
        <f t="array" ref="D42267">_xlfn.IFS(C42267&gt;=66,"66 -75",C42267&gt;=56,"56 -65",C42267&gt;=46,"46 -55",C42267&gt;=36,"36 -45",C42267&gt;=26,"26 -35",C42267&lt;=26,"15 - 25")</f>
        <v>56 -65</v>
      </c>
      <c r="E42267" t="s">
        <v>32</v>
      </c>
      <c r="F42267" t="s">
        <v>38</v>
      </c>
      <c r="G42267" s="2">
        <v>81.260000000000005</v>
      </c>
      <c r="H42267" t="s">
        <v>15</v>
      </c>
      <c r="I42267" s="1">
        <v>45479</v>
      </c>
    </row>
    <row r="42268" spans="1:9" x14ac:dyDescent="0.25">
      <c r="A42268">
        <v>42267</v>
      </c>
      <c r="B42268" t="s">
        <v>78</v>
      </c>
      <c r="C42268">
        <v>67</v>
      </c>
      <c r="D42268" t="str" cm="1">
        <f t="array" ref="D42268">_xlfn.IFS(C42268&gt;=66,"66 -75",C42268&gt;=56,"56 -65",C42268&gt;=46,"46 -55",C42268&gt;=36,"36 -45",C42268&gt;=26,"26 -35",C42268&lt;=26,"15 - 25")</f>
        <v>66 -75</v>
      </c>
      <c r="E42268" t="s">
        <v>50</v>
      </c>
      <c r="F42268" t="s">
        <v>45</v>
      </c>
      <c r="G42268" s="2">
        <v>961.95</v>
      </c>
      <c r="H42268" t="s">
        <v>28</v>
      </c>
      <c r="I42268" s="1">
        <v>45007</v>
      </c>
    </row>
    <row r="42269" spans="1:9" x14ac:dyDescent="0.25">
      <c r="A42269">
        <v>42268</v>
      </c>
      <c r="B42269" t="s">
        <v>126</v>
      </c>
      <c r="C42269">
        <v>59</v>
      </c>
      <c r="D42269" t="str" cm="1">
        <f t="array" ref="D42269">_xlfn.IFS(C42269&gt;=66,"66 -75",C42269&gt;=56,"56 -65",C42269&gt;=46,"46 -55",C42269&gt;=36,"36 -45",C42269&gt;=26,"26 -35",C42269&lt;=26,"15 - 25")</f>
        <v>56 -65</v>
      </c>
      <c r="E42269" t="s">
        <v>13</v>
      </c>
      <c r="F42269" t="s">
        <v>38</v>
      </c>
      <c r="G42269" s="2">
        <v>94.66</v>
      </c>
      <c r="H42269" t="s">
        <v>25</v>
      </c>
      <c r="I42269" s="1">
        <v>45045</v>
      </c>
    </row>
    <row r="42270" spans="1:9" x14ac:dyDescent="0.25">
      <c r="A42270">
        <v>42269</v>
      </c>
      <c r="B42270" t="s">
        <v>33</v>
      </c>
      <c r="C42270">
        <v>38</v>
      </c>
      <c r="D42270" t="str" cm="1">
        <f t="array" ref="D42270">_xlfn.IFS(C42270&gt;=66,"66 -75",C42270&gt;=56,"56 -65",C42270&gt;=46,"46 -55",C42270&gt;=36,"36 -45",C42270&gt;=26,"26 -35",C42270&lt;=26,"15 - 25")</f>
        <v>36 -45</v>
      </c>
      <c r="E42270" t="s">
        <v>52</v>
      </c>
      <c r="F42270" t="s">
        <v>27</v>
      </c>
      <c r="G42270" s="2">
        <v>973.98</v>
      </c>
      <c r="H42270" t="s">
        <v>28</v>
      </c>
      <c r="I42270" s="1">
        <v>45654</v>
      </c>
    </row>
    <row r="42271" spans="1:9" x14ac:dyDescent="0.25">
      <c r="A42271">
        <v>42270</v>
      </c>
      <c r="B42271" t="s">
        <v>57</v>
      </c>
      <c r="C42271">
        <v>43</v>
      </c>
      <c r="D42271" t="str" cm="1">
        <f t="array" ref="D42271">_xlfn.IFS(C42271&gt;=66,"66 -75",C42271&gt;=56,"56 -65",C42271&gt;=46,"46 -55",C42271&gt;=36,"36 -45",C42271&gt;=26,"26 -35",C42271&lt;=26,"15 - 25")</f>
        <v>36 -45</v>
      </c>
      <c r="E42271" t="s">
        <v>36</v>
      </c>
      <c r="F42271" t="s">
        <v>10</v>
      </c>
      <c r="G42271" s="2">
        <v>262.07</v>
      </c>
      <c r="H42271" t="s">
        <v>11</v>
      </c>
      <c r="I42271" s="1">
        <v>45337</v>
      </c>
    </row>
    <row r="42272" spans="1:9" x14ac:dyDescent="0.25">
      <c r="A42272">
        <v>42271</v>
      </c>
      <c r="B42272" t="s">
        <v>69</v>
      </c>
      <c r="C42272">
        <v>23</v>
      </c>
      <c r="D42272" t="str" cm="1">
        <f t="array" ref="D42272">_xlfn.IFS(C42272&gt;=66,"66 -75",C42272&gt;=56,"56 -65",C42272&gt;=46,"46 -55",C42272&gt;=36,"36 -45",C42272&gt;=26,"26 -35",C42272&lt;=26,"15 - 25")</f>
        <v>15 - 25</v>
      </c>
      <c r="E42272" t="s">
        <v>24</v>
      </c>
      <c r="F42272" t="s">
        <v>14</v>
      </c>
      <c r="G42272" s="2">
        <v>483.66</v>
      </c>
      <c r="H42272" t="s">
        <v>15</v>
      </c>
      <c r="I42272" s="1">
        <v>45101</v>
      </c>
    </row>
    <row r="42273" spans="1:9" x14ac:dyDescent="0.25">
      <c r="A42273">
        <v>42272</v>
      </c>
      <c r="B42273" t="s">
        <v>72</v>
      </c>
      <c r="C42273">
        <v>48</v>
      </c>
      <c r="D42273" t="str" cm="1">
        <f t="array" ref="D42273">_xlfn.IFS(C42273&gt;=66,"66 -75",C42273&gt;=56,"56 -65",C42273&gt;=46,"46 -55",C42273&gt;=36,"36 -45",C42273&gt;=26,"26 -35",C42273&lt;=26,"15 - 25")</f>
        <v>46 -55</v>
      </c>
      <c r="E42273" t="s">
        <v>17</v>
      </c>
      <c r="F42273" t="s">
        <v>14</v>
      </c>
      <c r="G42273" s="2">
        <v>762.65</v>
      </c>
      <c r="H42273" t="s">
        <v>25</v>
      </c>
      <c r="I42273" s="1">
        <v>45565</v>
      </c>
    </row>
    <row r="42274" spans="1:9" x14ac:dyDescent="0.25">
      <c r="A42274">
        <v>42273</v>
      </c>
      <c r="B42274" t="s">
        <v>94</v>
      </c>
      <c r="C42274">
        <v>62</v>
      </c>
      <c r="D42274" t="str" cm="1">
        <f t="array" ref="D42274">_xlfn.IFS(C42274&gt;=66,"66 -75",C42274&gt;=56,"56 -65",C42274&gt;=46,"46 -55",C42274&gt;=36,"36 -45",C42274&gt;=26,"26 -35",C42274&lt;=26,"15 - 25")</f>
        <v>56 -65</v>
      </c>
      <c r="E42274" t="s">
        <v>9</v>
      </c>
      <c r="F42274" t="s">
        <v>14</v>
      </c>
      <c r="G42274" s="2">
        <v>323.01</v>
      </c>
      <c r="H42274" t="s">
        <v>15</v>
      </c>
      <c r="I42274" s="1">
        <v>45069</v>
      </c>
    </row>
    <row r="42275" spans="1:9" x14ac:dyDescent="0.25">
      <c r="A42275">
        <v>42274</v>
      </c>
      <c r="B42275" t="s">
        <v>81</v>
      </c>
      <c r="C42275">
        <v>50</v>
      </c>
      <c r="D42275" t="str" cm="1">
        <f t="array" ref="D42275">_xlfn.IFS(C42275&gt;=66,"66 -75",C42275&gt;=56,"56 -65",C42275&gt;=46,"46 -55",C42275&gt;=36,"36 -45",C42275&gt;=26,"26 -35",C42275&lt;=26,"15 - 25")</f>
        <v>46 -55</v>
      </c>
      <c r="E42275" t="s">
        <v>32</v>
      </c>
      <c r="F42275" t="s">
        <v>38</v>
      </c>
      <c r="G42275" s="2">
        <v>926.78</v>
      </c>
      <c r="H42275" t="s">
        <v>15</v>
      </c>
      <c r="I42275" s="1">
        <v>45720</v>
      </c>
    </row>
    <row r="42276" spans="1:9" x14ac:dyDescent="0.25">
      <c r="A42276">
        <v>42275</v>
      </c>
      <c r="B42276" t="s">
        <v>93</v>
      </c>
      <c r="C42276">
        <v>50</v>
      </c>
      <c r="D42276" t="str" cm="1">
        <f t="array" ref="D42276">_xlfn.IFS(C42276&gt;=66,"66 -75",C42276&gt;=56,"56 -65",C42276&gt;=46,"46 -55",C42276&gt;=36,"36 -45",C42276&gt;=26,"26 -35",C42276&lt;=26,"15 - 25")</f>
        <v>46 -55</v>
      </c>
      <c r="E42276" t="s">
        <v>36</v>
      </c>
      <c r="F42276" t="s">
        <v>14</v>
      </c>
      <c r="G42276" s="2">
        <v>528.83000000000004</v>
      </c>
      <c r="H42276" t="s">
        <v>28</v>
      </c>
      <c r="I42276" s="1">
        <v>45692</v>
      </c>
    </row>
    <row r="42277" spans="1:9" x14ac:dyDescent="0.25">
      <c r="A42277">
        <v>42276</v>
      </c>
      <c r="B42277" t="s">
        <v>72</v>
      </c>
      <c r="C42277">
        <v>32</v>
      </c>
      <c r="D42277" t="str" cm="1">
        <f t="array" ref="D42277">_xlfn.IFS(C42277&gt;=66,"66 -75",C42277&gt;=56,"56 -65",C42277&gt;=46,"46 -55",C42277&gt;=36,"36 -45",C42277&gt;=26,"26 -35",C42277&lt;=26,"15 - 25")</f>
        <v>26 -35</v>
      </c>
      <c r="E42277" t="s">
        <v>44</v>
      </c>
      <c r="F42277" t="s">
        <v>21</v>
      </c>
      <c r="G42277" s="2">
        <v>792.41</v>
      </c>
      <c r="H42277" t="s">
        <v>22</v>
      </c>
      <c r="I42277" s="1">
        <v>45352</v>
      </c>
    </row>
    <row r="42278" spans="1:9" x14ac:dyDescent="0.25">
      <c r="A42278">
        <v>42277</v>
      </c>
      <c r="B42278" t="s">
        <v>86</v>
      </c>
      <c r="C42278">
        <v>27</v>
      </c>
      <c r="D42278" t="str" cm="1">
        <f t="array" ref="D42278">_xlfn.IFS(C42278&gt;=66,"66 -75",C42278&gt;=56,"56 -65",C42278&gt;=46,"46 -55",C42278&gt;=36,"36 -45",C42278&gt;=26,"26 -35",C42278&lt;=26,"15 - 25")</f>
        <v>26 -35</v>
      </c>
      <c r="E42278" t="s">
        <v>32</v>
      </c>
      <c r="F42278" t="s">
        <v>30</v>
      </c>
      <c r="G42278" s="2">
        <v>591.34</v>
      </c>
      <c r="H42278" t="s">
        <v>11</v>
      </c>
      <c r="I42278" s="1">
        <v>45104</v>
      </c>
    </row>
    <row r="42279" spans="1:9" x14ac:dyDescent="0.25">
      <c r="A42279">
        <v>42278</v>
      </c>
      <c r="B42279" t="s">
        <v>97</v>
      </c>
      <c r="C42279">
        <v>38</v>
      </c>
      <c r="D42279" t="str" cm="1">
        <f t="array" ref="D42279">_xlfn.IFS(C42279&gt;=66,"66 -75",C42279&gt;=56,"56 -65",C42279&gt;=46,"46 -55",C42279&gt;=36,"36 -45",C42279&gt;=26,"26 -35",C42279&lt;=26,"15 - 25")</f>
        <v>36 -45</v>
      </c>
      <c r="E42279" t="s">
        <v>36</v>
      </c>
      <c r="F42279" t="s">
        <v>30</v>
      </c>
      <c r="G42279" s="2">
        <v>304.37</v>
      </c>
      <c r="H42279" t="s">
        <v>28</v>
      </c>
      <c r="I42279" s="1">
        <v>45035</v>
      </c>
    </row>
    <row r="42280" spans="1:9" x14ac:dyDescent="0.25">
      <c r="A42280">
        <v>42279</v>
      </c>
      <c r="B42280" t="s">
        <v>122</v>
      </c>
      <c r="C42280">
        <v>67</v>
      </c>
      <c r="D42280" t="str" cm="1">
        <f t="array" ref="D42280">_xlfn.IFS(C42280&gt;=66,"66 -75",C42280&gt;=56,"56 -65",C42280&gt;=46,"46 -55",C42280&gt;=36,"36 -45",C42280&gt;=26,"26 -35",C42280&lt;=26,"15 - 25")</f>
        <v>66 -75</v>
      </c>
      <c r="E42280" t="s">
        <v>44</v>
      </c>
      <c r="F42280" t="s">
        <v>30</v>
      </c>
      <c r="G42280" s="2">
        <v>750.66</v>
      </c>
      <c r="H42280" t="s">
        <v>25</v>
      </c>
      <c r="I42280" s="1">
        <v>45060</v>
      </c>
    </row>
    <row r="42281" spans="1:9" x14ac:dyDescent="0.25">
      <c r="A42281">
        <v>42280</v>
      </c>
      <c r="B42281" t="s">
        <v>123</v>
      </c>
      <c r="C42281">
        <v>66</v>
      </c>
      <c r="D42281" t="str" cm="1">
        <f t="array" ref="D42281">_xlfn.IFS(C42281&gt;=66,"66 -75",C42281&gt;=56,"56 -65",C42281&gt;=46,"46 -55",C42281&gt;=36,"36 -45",C42281&gt;=26,"26 -35",C42281&lt;=26,"15 - 25")</f>
        <v>66 -75</v>
      </c>
      <c r="E42281" t="s">
        <v>36</v>
      </c>
      <c r="F42281" t="s">
        <v>27</v>
      </c>
      <c r="G42281" s="2">
        <v>349.75</v>
      </c>
      <c r="H42281" t="s">
        <v>19</v>
      </c>
      <c r="I42281" s="1">
        <v>45161</v>
      </c>
    </row>
    <row r="42282" spans="1:9" x14ac:dyDescent="0.25">
      <c r="A42282">
        <v>42281</v>
      </c>
      <c r="B42282" t="s">
        <v>95</v>
      </c>
      <c r="C42282">
        <v>57</v>
      </c>
      <c r="D42282" t="str" cm="1">
        <f t="array" ref="D42282">_xlfn.IFS(C42282&gt;=66,"66 -75",C42282&gt;=56,"56 -65",C42282&gt;=46,"46 -55",C42282&gt;=36,"36 -45",C42282&gt;=26,"26 -35",C42282&lt;=26,"15 - 25")</f>
        <v>56 -65</v>
      </c>
      <c r="E42282" t="s">
        <v>9</v>
      </c>
      <c r="F42282" t="s">
        <v>18</v>
      </c>
      <c r="G42282" s="2">
        <v>112.37</v>
      </c>
      <c r="H42282" t="s">
        <v>11</v>
      </c>
      <c r="I42282" s="1">
        <v>45169</v>
      </c>
    </row>
    <row r="42283" spans="1:9" x14ac:dyDescent="0.25">
      <c r="A42283">
        <v>42282</v>
      </c>
      <c r="B42283" t="s">
        <v>122</v>
      </c>
      <c r="C42283">
        <v>43</v>
      </c>
      <c r="D42283" t="str" cm="1">
        <f t="array" ref="D42283">_xlfn.IFS(C42283&gt;=66,"66 -75",C42283&gt;=56,"56 -65",C42283&gt;=46,"46 -55",C42283&gt;=36,"36 -45",C42283&gt;=26,"26 -35",C42283&lt;=26,"15 - 25")</f>
        <v>36 -45</v>
      </c>
      <c r="E42283" t="s">
        <v>44</v>
      </c>
      <c r="F42283" t="s">
        <v>27</v>
      </c>
      <c r="G42283" s="2">
        <v>43.42</v>
      </c>
      <c r="H42283" t="s">
        <v>22</v>
      </c>
      <c r="I42283" s="1">
        <v>45542</v>
      </c>
    </row>
    <row r="42284" spans="1:9" x14ac:dyDescent="0.25">
      <c r="A42284">
        <v>42283</v>
      </c>
      <c r="B42284" t="s">
        <v>111</v>
      </c>
      <c r="C42284">
        <v>43</v>
      </c>
      <c r="D42284" t="str" cm="1">
        <f t="array" ref="D42284">_xlfn.IFS(C42284&gt;=66,"66 -75",C42284&gt;=56,"56 -65",C42284&gt;=46,"46 -55",C42284&gt;=36,"36 -45",C42284&gt;=26,"26 -35",C42284&lt;=26,"15 - 25")</f>
        <v>36 -45</v>
      </c>
      <c r="E42284" t="s">
        <v>32</v>
      </c>
      <c r="F42284" t="s">
        <v>30</v>
      </c>
      <c r="G42284" s="2">
        <v>526.51</v>
      </c>
      <c r="H42284" t="s">
        <v>15</v>
      </c>
      <c r="I42284" s="1">
        <v>45676</v>
      </c>
    </row>
    <row r="42285" spans="1:9" x14ac:dyDescent="0.25">
      <c r="A42285">
        <v>42284</v>
      </c>
      <c r="B42285" t="s">
        <v>128</v>
      </c>
      <c r="C42285">
        <v>23</v>
      </c>
      <c r="D42285" t="str" cm="1">
        <f t="array" ref="D42285">_xlfn.IFS(C42285&gt;=66,"66 -75",C42285&gt;=56,"56 -65",C42285&gt;=46,"46 -55",C42285&gt;=36,"36 -45",C42285&gt;=26,"26 -35",C42285&lt;=26,"15 - 25")</f>
        <v>15 - 25</v>
      </c>
      <c r="E42285" t="s">
        <v>17</v>
      </c>
      <c r="F42285" t="s">
        <v>30</v>
      </c>
      <c r="G42285" s="2">
        <v>727.94</v>
      </c>
      <c r="H42285" t="s">
        <v>25</v>
      </c>
      <c r="I42285" s="1">
        <v>45658</v>
      </c>
    </row>
    <row r="42286" spans="1:9" x14ac:dyDescent="0.25">
      <c r="A42286">
        <v>42285</v>
      </c>
      <c r="B42286" t="s">
        <v>93</v>
      </c>
      <c r="C42286">
        <v>47</v>
      </c>
      <c r="D42286" t="str" cm="1">
        <f t="array" ref="D42286">_xlfn.IFS(C42286&gt;=66,"66 -75",C42286&gt;=56,"56 -65",C42286&gt;=46,"46 -55",C42286&gt;=36,"36 -45",C42286&gt;=26,"26 -35",C42286&lt;=26,"15 - 25")</f>
        <v>46 -55</v>
      </c>
      <c r="E42286" t="s">
        <v>50</v>
      </c>
      <c r="F42286" t="s">
        <v>18</v>
      </c>
      <c r="G42286" s="2">
        <v>732.11</v>
      </c>
      <c r="H42286" t="s">
        <v>22</v>
      </c>
      <c r="I42286" s="1">
        <v>45638</v>
      </c>
    </row>
    <row r="42287" spans="1:9" x14ac:dyDescent="0.25">
      <c r="A42287">
        <v>42286</v>
      </c>
      <c r="B42287" t="s">
        <v>96</v>
      </c>
      <c r="C42287">
        <v>36</v>
      </c>
      <c r="D42287" t="str" cm="1">
        <f t="array" ref="D42287">_xlfn.IFS(C42287&gt;=66,"66 -75",C42287&gt;=56,"56 -65",C42287&gt;=46,"46 -55",C42287&gt;=36,"36 -45",C42287&gt;=26,"26 -35",C42287&lt;=26,"15 - 25")</f>
        <v>36 -45</v>
      </c>
      <c r="E42287" t="s">
        <v>24</v>
      </c>
      <c r="F42287" t="s">
        <v>45</v>
      </c>
      <c r="G42287" s="2">
        <v>910.88</v>
      </c>
      <c r="H42287" t="s">
        <v>25</v>
      </c>
      <c r="I42287" s="1">
        <v>45169</v>
      </c>
    </row>
    <row r="42288" spans="1:9" x14ac:dyDescent="0.25">
      <c r="A42288">
        <v>42287</v>
      </c>
      <c r="B42288" t="s">
        <v>56</v>
      </c>
      <c r="C42288">
        <v>52</v>
      </c>
      <c r="D42288" t="str" cm="1">
        <f t="array" ref="D42288">_xlfn.IFS(C42288&gt;=66,"66 -75",C42288&gt;=56,"56 -65",C42288&gt;=46,"46 -55",C42288&gt;=36,"36 -45",C42288&gt;=26,"26 -35",C42288&lt;=26,"15 - 25")</f>
        <v>46 -55</v>
      </c>
      <c r="E42288" t="s">
        <v>24</v>
      </c>
      <c r="F42288" t="s">
        <v>21</v>
      </c>
      <c r="G42288" s="2">
        <v>195.82</v>
      </c>
      <c r="H42288" t="s">
        <v>28</v>
      </c>
      <c r="I42288" s="1">
        <v>45377</v>
      </c>
    </row>
    <row r="42289" spans="1:9" x14ac:dyDescent="0.25">
      <c r="A42289">
        <v>42288</v>
      </c>
      <c r="B42289" t="s">
        <v>73</v>
      </c>
      <c r="C42289">
        <v>61</v>
      </c>
      <c r="D42289" t="str" cm="1">
        <f t="array" ref="D42289">_xlfn.IFS(C42289&gt;=66,"66 -75",C42289&gt;=56,"56 -65",C42289&gt;=46,"46 -55",C42289&gt;=36,"36 -45",C42289&gt;=26,"26 -35",C42289&lt;=26,"15 - 25")</f>
        <v>56 -65</v>
      </c>
      <c r="E42289" t="s">
        <v>32</v>
      </c>
      <c r="F42289" t="s">
        <v>38</v>
      </c>
      <c r="G42289" s="2">
        <v>435.78</v>
      </c>
      <c r="H42289" t="s">
        <v>22</v>
      </c>
      <c r="I42289" s="1">
        <v>45564</v>
      </c>
    </row>
    <row r="42290" spans="1:9" x14ac:dyDescent="0.25">
      <c r="A42290">
        <v>42289</v>
      </c>
      <c r="B42290" t="s">
        <v>88</v>
      </c>
      <c r="C42290">
        <v>56</v>
      </c>
      <c r="D42290" t="str" cm="1">
        <f t="array" ref="D42290">_xlfn.IFS(C42290&gt;=66,"66 -75",C42290&gt;=56,"56 -65",C42290&gt;=46,"46 -55",C42290&gt;=36,"36 -45",C42290&gt;=26,"26 -35",C42290&lt;=26,"15 - 25")</f>
        <v>56 -65</v>
      </c>
      <c r="E42290" t="s">
        <v>17</v>
      </c>
      <c r="F42290" t="s">
        <v>18</v>
      </c>
      <c r="G42290" s="2">
        <v>129.86000000000001</v>
      </c>
      <c r="H42290" t="s">
        <v>28</v>
      </c>
      <c r="I42290" s="1">
        <v>45087</v>
      </c>
    </row>
    <row r="42291" spans="1:9" x14ac:dyDescent="0.25">
      <c r="A42291">
        <v>42290</v>
      </c>
      <c r="B42291" t="s">
        <v>110</v>
      </c>
      <c r="C42291">
        <v>27</v>
      </c>
      <c r="D42291" t="str" cm="1">
        <f t="array" ref="D42291">_xlfn.IFS(C42291&gt;=66,"66 -75",C42291&gt;=56,"56 -65",C42291&gt;=46,"46 -55",C42291&gt;=36,"36 -45",C42291&gt;=26,"26 -35",C42291&lt;=26,"15 - 25")</f>
        <v>26 -35</v>
      </c>
      <c r="E42291" t="s">
        <v>17</v>
      </c>
      <c r="F42291" t="s">
        <v>45</v>
      </c>
      <c r="G42291" s="2">
        <v>70.44</v>
      </c>
      <c r="H42291" t="s">
        <v>15</v>
      </c>
      <c r="I42291" s="1">
        <v>45018</v>
      </c>
    </row>
    <row r="42292" spans="1:9" x14ac:dyDescent="0.25">
      <c r="A42292">
        <v>42291</v>
      </c>
      <c r="B42292" t="s">
        <v>73</v>
      </c>
      <c r="C42292">
        <v>33</v>
      </c>
      <c r="D42292" t="str" cm="1">
        <f t="array" ref="D42292">_xlfn.IFS(C42292&gt;=66,"66 -75",C42292&gt;=56,"56 -65",C42292&gt;=46,"46 -55",C42292&gt;=36,"36 -45",C42292&gt;=26,"26 -35",C42292&lt;=26,"15 - 25")</f>
        <v>26 -35</v>
      </c>
      <c r="E42292" t="s">
        <v>13</v>
      </c>
      <c r="F42292" t="s">
        <v>18</v>
      </c>
      <c r="G42292" s="2">
        <v>359.71</v>
      </c>
      <c r="H42292" t="s">
        <v>15</v>
      </c>
      <c r="I42292" s="1">
        <v>45681</v>
      </c>
    </row>
    <row r="42293" spans="1:9" x14ac:dyDescent="0.25">
      <c r="A42293">
        <v>42292</v>
      </c>
      <c r="B42293" t="s">
        <v>115</v>
      </c>
      <c r="C42293">
        <v>39</v>
      </c>
      <c r="D42293" t="str" cm="1">
        <f t="array" ref="D42293">_xlfn.IFS(C42293&gt;=66,"66 -75",C42293&gt;=56,"56 -65",C42293&gt;=46,"46 -55",C42293&gt;=36,"36 -45",C42293&gt;=26,"26 -35",C42293&lt;=26,"15 - 25")</f>
        <v>36 -45</v>
      </c>
      <c r="E42293" t="s">
        <v>13</v>
      </c>
      <c r="F42293" t="s">
        <v>10</v>
      </c>
      <c r="G42293" s="2">
        <v>785.32</v>
      </c>
      <c r="H42293" t="s">
        <v>15</v>
      </c>
      <c r="I42293" s="1">
        <v>45366</v>
      </c>
    </row>
    <row r="42294" spans="1:9" x14ac:dyDescent="0.25">
      <c r="A42294">
        <v>42293</v>
      </c>
      <c r="B42294" t="s">
        <v>117</v>
      </c>
      <c r="C42294">
        <v>61</v>
      </c>
      <c r="D42294" t="str" cm="1">
        <f t="array" ref="D42294">_xlfn.IFS(C42294&gt;=66,"66 -75",C42294&gt;=56,"56 -65",C42294&gt;=46,"46 -55",C42294&gt;=36,"36 -45",C42294&gt;=26,"26 -35",C42294&lt;=26,"15 - 25")</f>
        <v>56 -65</v>
      </c>
      <c r="E42294" t="s">
        <v>42</v>
      </c>
      <c r="F42294" t="s">
        <v>21</v>
      </c>
      <c r="G42294" s="2">
        <v>233.72</v>
      </c>
      <c r="H42294" t="s">
        <v>19</v>
      </c>
      <c r="I42294" s="1">
        <v>45415</v>
      </c>
    </row>
    <row r="42295" spans="1:9" x14ac:dyDescent="0.25">
      <c r="A42295">
        <v>42294</v>
      </c>
      <c r="B42295" t="s">
        <v>68</v>
      </c>
      <c r="C42295">
        <v>52</v>
      </c>
      <c r="D42295" t="str" cm="1">
        <f t="array" ref="D42295">_xlfn.IFS(C42295&gt;=66,"66 -75",C42295&gt;=56,"56 -65",C42295&gt;=46,"46 -55",C42295&gt;=36,"36 -45",C42295&gt;=26,"26 -35",C42295&lt;=26,"15 - 25")</f>
        <v>46 -55</v>
      </c>
      <c r="E42295" t="s">
        <v>9</v>
      </c>
      <c r="F42295" t="s">
        <v>45</v>
      </c>
      <c r="G42295" s="2">
        <v>859.84</v>
      </c>
      <c r="H42295" t="s">
        <v>22</v>
      </c>
      <c r="I42295" s="1">
        <v>45193</v>
      </c>
    </row>
    <row r="42296" spans="1:9" x14ac:dyDescent="0.25">
      <c r="A42296">
        <v>42295</v>
      </c>
      <c r="B42296" t="s">
        <v>40</v>
      </c>
      <c r="C42296">
        <v>25</v>
      </c>
      <c r="D42296" t="str" cm="1">
        <f t="array" ref="D42296">_xlfn.IFS(C42296&gt;=66,"66 -75",C42296&gt;=56,"56 -65",C42296&gt;=46,"46 -55",C42296&gt;=36,"36 -45",C42296&gt;=26,"26 -35",C42296&lt;=26,"15 - 25")</f>
        <v>15 - 25</v>
      </c>
      <c r="E42296" t="s">
        <v>36</v>
      </c>
      <c r="F42296" t="s">
        <v>38</v>
      </c>
      <c r="G42296" s="2">
        <v>929.29</v>
      </c>
      <c r="H42296" t="s">
        <v>25</v>
      </c>
      <c r="I42296" s="1">
        <v>45679</v>
      </c>
    </row>
    <row r="42297" spans="1:9" x14ac:dyDescent="0.25">
      <c r="A42297">
        <v>42296</v>
      </c>
      <c r="B42297" t="s">
        <v>70</v>
      </c>
      <c r="C42297">
        <v>47</v>
      </c>
      <c r="D42297" t="str" cm="1">
        <f t="array" ref="D42297">_xlfn.IFS(C42297&gt;=66,"66 -75",C42297&gt;=56,"56 -65",C42297&gt;=46,"46 -55",C42297&gt;=36,"36 -45",C42297&gt;=26,"26 -35",C42297&lt;=26,"15 - 25")</f>
        <v>46 -55</v>
      </c>
      <c r="E42297" t="s">
        <v>24</v>
      </c>
      <c r="F42297" t="s">
        <v>18</v>
      </c>
      <c r="G42297" s="2">
        <v>884.28</v>
      </c>
      <c r="H42297" t="s">
        <v>19</v>
      </c>
      <c r="I42297" s="1">
        <v>45669</v>
      </c>
    </row>
    <row r="42298" spans="1:9" x14ac:dyDescent="0.25">
      <c r="A42298">
        <v>42297</v>
      </c>
      <c r="B42298" t="s">
        <v>121</v>
      </c>
      <c r="C42298">
        <v>26</v>
      </c>
      <c r="D42298" t="str" cm="1">
        <f t="array" ref="D42298">_xlfn.IFS(C42298&gt;=66,"66 -75",C42298&gt;=56,"56 -65",C42298&gt;=46,"46 -55",C42298&gt;=36,"36 -45",C42298&gt;=26,"26 -35",C42298&lt;=26,"15 - 25")</f>
        <v>26 -35</v>
      </c>
      <c r="E42298" t="s">
        <v>42</v>
      </c>
      <c r="F42298" t="s">
        <v>30</v>
      </c>
      <c r="G42298" s="2">
        <v>963.53</v>
      </c>
      <c r="H42298" t="s">
        <v>19</v>
      </c>
      <c r="I42298" s="1">
        <v>45426</v>
      </c>
    </row>
    <row r="42299" spans="1:9" x14ac:dyDescent="0.25">
      <c r="A42299">
        <v>42298</v>
      </c>
      <c r="B42299" t="s">
        <v>55</v>
      </c>
      <c r="C42299">
        <v>50</v>
      </c>
      <c r="D42299" t="str" cm="1">
        <f t="array" ref="D42299">_xlfn.IFS(C42299&gt;=66,"66 -75",C42299&gt;=56,"56 -65",C42299&gt;=46,"46 -55",C42299&gt;=36,"36 -45",C42299&gt;=26,"26 -35",C42299&lt;=26,"15 - 25")</f>
        <v>46 -55</v>
      </c>
      <c r="E42299" t="s">
        <v>42</v>
      </c>
      <c r="F42299" t="s">
        <v>10</v>
      </c>
      <c r="G42299" s="2">
        <v>720.89</v>
      </c>
      <c r="H42299" t="s">
        <v>11</v>
      </c>
      <c r="I42299" s="1">
        <v>45285</v>
      </c>
    </row>
    <row r="42300" spans="1:9" x14ac:dyDescent="0.25">
      <c r="A42300">
        <v>42299</v>
      </c>
      <c r="B42300" t="s">
        <v>46</v>
      </c>
      <c r="C42300">
        <v>42</v>
      </c>
      <c r="D42300" t="str" cm="1">
        <f t="array" ref="D42300">_xlfn.IFS(C42300&gt;=66,"66 -75",C42300&gt;=56,"56 -65",C42300&gt;=46,"46 -55",C42300&gt;=36,"36 -45",C42300&gt;=26,"26 -35",C42300&lt;=26,"15 - 25")</f>
        <v>36 -45</v>
      </c>
      <c r="E42300" t="s">
        <v>17</v>
      </c>
      <c r="F42300" t="s">
        <v>45</v>
      </c>
      <c r="G42300" s="2">
        <v>526.36</v>
      </c>
      <c r="H42300" t="s">
        <v>22</v>
      </c>
      <c r="I42300" s="1">
        <v>45445</v>
      </c>
    </row>
    <row r="42301" spans="1:9" x14ac:dyDescent="0.25">
      <c r="A42301">
        <v>42300</v>
      </c>
      <c r="B42301" t="s">
        <v>115</v>
      </c>
      <c r="C42301">
        <v>54</v>
      </c>
      <c r="D42301" t="str" cm="1">
        <f t="array" ref="D42301">_xlfn.IFS(C42301&gt;=66,"66 -75",C42301&gt;=56,"56 -65",C42301&gt;=46,"46 -55",C42301&gt;=36,"36 -45",C42301&gt;=26,"26 -35",C42301&lt;=26,"15 - 25")</f>
        <v>46 -55</v>
      </c>
      <c r="E42301" t="s">
        <v>24</v>
      </c>
      <c r="F42301" t="s">
        <v>45</v>
      </c>
      <c r="G42301" s="2">
        <v>395.55</v>
      </c>
      <c r="H42301" t="s">
        <v>19</v>
      </c>
      <c r="I42301" s="1">
        <v>45152</v>
      </c>
    </row>
    <row r="42302" spans="1:9" x14ac:dyDescent="0.25">
      <c r="A42302">
        <v>42301</v>
      </c>
      <c r="B42302" t="s">
        <v>76</v>
      </c>
      <c r="C42302">
        <v>66</v>
      </c>
      <c r="D42302" t="str" cm="1">
        <f t="array" ref="D42302">_xlfn.IFS(C42302&gt;=66,"66 -75",C42302&gt;=56,"56 -65",C42302&gt;=46,"46 -55",C42302&gt;=36,"36 -45",C42302&gt;=26,"26 -35",C42302&lt;=26,"15 - 25")</f>
        <v>66 -75</v>
      </c>
      <c r="E42302" t="s">
        <v>36</v>
      </c>
      <c r="F42302" t="s">
        <v>10</v>
      </c>
      <c r="G42302" s="2">
        <v>345.88</v>
      </c>
      <c r="H42302" t="s">
        <v>28</v>
      </c>
      <c r="I42302" s="1">
        <v>45412</v>
      </c>
    </row>
    <row r="42303" spans="1:9" x14ac:dyDescent="0.25">
      <c r="A42303">
        <v>42302</v>
      </c>
      <c r="B42303" t="s">
        <v>118</v>
      </c>
      <c r="C42303">
        <v>42</v>
      </c>
      <c r="D42303" t="str" cm="1">
        <f t="array" ref="D42303">_xlfn.IFS(C42303&gt;=66,"66 -75",C42303&gt;=56,"56 -65",C42303&gt;=46,"46 -55",C42303&gt;=36,"36 -45",C42303&gt;=26,"26 -35",C42303&lt;=26,"15 - 25")</f>
        <v>36 -45</v>
      </c>
      <c r="E42303" t="s">
        <v>50</v>
      </c>
      <c r="F42303" t="s">
        <v>27</v>
      </c>
      <c r="G42303" s="2">
        <v>688.72</v>
      </c>
      <c r="H42303" t="s">
        <v>25</v>
      </c>
      <c r="I42303" s="1">
        <v>45303</v>
      </c>
    </row>
    <row r="42304" spans="1:9" x14ac:dyDescent="0.25">
      <c r="A42304">
        <v>42303</v>
      </c>
      <c r="B42304" t="s">
        <v>99</v>
      </c>
      <c r="C42304">
        <v>36</v>
      </c>
      <c r="D42304" t="str" cm="1">
        <f t="array" ref="D42304">_xlfn.IFS(C42304&gt;=66,"66 -75",C42304&gt;=56,"56 -65",C42304&gt;=46,"46 -55",C42304&gt;=36,"36 -45",C42304&gt;=26,"26 -35",C42304&lt;=26,"15 - 25")</f>
        <v>36 -45</v>
      </c>
      <c r="E42304" t="s">
        <v>24</v>
      </c>
      <c r="F42304" t="s">
        <v>45</v>
      </c>
      <c r="G42304" s="2">
        <v>188.29</v>
      </c>
      <c r="H42304" t="s">
        <v>11</v>
      </c>
      <c r="I42304" s="1">
        <v>45358</v>
      </c>
    </row>
    <row r="42305" spans="1:9" x14ac:dyDescent="0.25">
      <c r="A42305">
        <v>42304</v>
      </c>
      <c r="B42305" t="s">
        <v>106</v>
      </c>
      <c r="C42305">
        <v>30</v>
      </c>
      <c r="D42305" t="str" cm="1">
        <f t="array" ref="D42305">_xlfn.IFS(C42305&gt;=66,"66 -75",C42305&gt;=56,"56 -65",C42305&gt;=46,"46 -55",C42305&gt;=36,"36 -45",C42305&gt;=26,"26 -35",C42305&lt;=26,"15 - 25")</f>
        <v>26 -35</v>
      </c>
      <c r="E42305" t="s">
        <v>52</v>
      </c>
      <c r="F42305" t="s">
        <v>27</v>
      </c>
      <c r="G42305" s="2">
        <v>348.77</v>
      </c>
      <c r="H42305" t="s">
        <v>22</v>
      </c>
      <c r="I42305" s="1">
        <v>45043</v>
      </c>
    </row>
    <row r="42306" spans="1:9" x14ac:dyDescent="0.25">
      <c r="A42306">
        <v>42305</v>
      </c>
      <c r="B42306" t="s">
        <v>41</v>
      </c>
      <c r="C42306">
        <v>48</v>
      </c>
      <c r="D42306" t="str" cm="1">
        <f t="array" ref="D42306">_xlfn.IFS(C42306&gt;=66,"66 -75",C42306&gt;=56,"56 -65",C42306&gt;=46,"46 -55",C42306&gt;=36,"36 -45",C42306&gt;=26,"26 -35",C42306&lt;=26,"15 - 25")</f>
        <v>46 -55</v>
      </c>
      <c r="E42306" t="s">
        <v>32</v>
      </c>
      <c r="F42306" t="s">
        <v>18</v>
      </c>
      <c r="G42306" s="2">
        <v>861.97</v>
      </c>
      <c r="H42306" t="s">
        <v>19</v>
      </c>
      <c r="I42306" s="1">
        <v>45484</v>
      </c>
    </row>
    <row r="42307" spans="1:9" x14ac:dyDescent="0.25">
      <c r="A42307">
        <v>42306</v>
      </c>
      <c r="B42307" t="s">
        <v>46</v>
      </c>
      <c r="C42307">
        <v>61</v>
      </c>
      <c r="D42307" t="str" cm="1">
        <f t="array" ref="D42307">_xlfn.IFS(C42307&gt;=66,"66 -75",C42307&gt;=56,"56 -65",C42307&gt;=46,"46 -55",C42307&gt;=36,"36 -45",C42307&gt;=26,"26 -35",C42307&lt;=26,"15 - 25")</f>
        <v>56 -65</v>
      </c>
      <c r="E42307" t="s">
        <v>24</v>
      </c>
      <c r="F42307" t="s">
        <v>10</v>
      </c>
      <c r="G42307" s="2">
        <v>693.19</v>
      </c>
      <c r="H42307" t="s">
        <v>25</v>
      </c>
      <c r="I42307" s="1">
        <v>45704</v>
      </c>
    </row>
    <row r="42308" spans="1:9" x14ac:dyDescent="0.25">
      <c r="A42308">
        <v>42307</v>
      </c>
      <c r="B42308" t="s">
        <v>123</v>
      </c>
      <c r="C42308">
        <v>27</v>
      </c>
      <c r="D42308" t="str" cm="1">
        <f t="array" ref="D42308">_xlfn.IFS(C42308&gt;=66,"66 -75",C42308&gt;=56,"56 -65",C42308&gt;=46,"46 -55",C42308&gt;=36,"36 -45",C42308&gt;=26,"26 -35",C42308&lt;=26,"15 - 25")</f>
        <v>26 -35</v>
      </c>
      <c r="E42308" t="s">
        <v>36</v>
      </c>
      <c r="F42308" t="s">
        <v>38</v>
      </c>
      <c r="G42308" s="2">
        <v>313.37</v>
      </c>
      <c r="H42308" t="s">
        <v>28</v>
      </c>
      <c r="I42308" s="1">
        <v>45029</v>
      </c>
    </row>
    <row r="42309" spans="1:9" x14ac:dyDescent="0.25">
      <c r="A42309">
        <v>42308</v>
      </c>
      <c r="B42309" t="s">
        <v>125</v>
      </c>
      <c r="C42309">
        <v>58</v>
      </c>
      <c r="D42309" t="str" cm="1">
        <f t="array" ref="D42309">_xlfn.IFS(C42309&gt;=66,"66 -75",C42309&gt;=56,"56 -65",C42309&gt;=46,"46 -55",C42309&gt;=36,"36 -45",C42309&gt;=26,"26 -35",C42309&lt;=26,"15 - 25")</f>
        <v>56 -65</v>
      </c>
      <c r="E42309" t="s">
        <v>42</v>
      </c>
      <c r="F42309" t="s">
        <v>30</v>
      </c>
      <c r="G42309" s="2">
        <v>233.91</v>
      </c>
      <c r="H42309" t="s">
        <v>28</v>
      </c>
      <c r="I42309" s="1">
        <v>45449</v>
      </c>
    </row>
    <row r="42310" spans="1:9" x14ac:dyDescent="0.25">
      <c r="A42310">
        <v>42309</v>
      </c>
      <c r="B42310" t="s">
        <v>121</v>
      </c>
      <c r="C42310">
        <v>30</v>
      </c>
      <c r="D42310" t="str" cm="1">
        <f t="array" ref="D42310">_xlfn.IFS(C42310&gt;=66,"66 -75",C42310&gt;=56,"56 -65",C42310&gt;=46,"46 -55",C42310&gt;=36,"36 -45",C42310&gt;=26,"26 -35",C42310&lt;=26,"15 - 25")</f>
        <v>26 -35</v>
      </c>
      <c r="E42310" t="s">
        <v>32</v>
      </c>
      <c r="F42310" t="s">
        <v>30</v>
      </c>
      <c r="G42310" s="2">
        <v>159.80000000000001</v>
      </c>
      <c r="H42310" t="s">
        <v>22</v>
      </c>
      <c r="I42310" s="1">
        <v>45209</v>
      </c>
    </row>
    <row r="42311" spans="1:9" x14ac:dyDescent="0.25">
      <c r="A42311">
        <v>42310</v>
      </c>
      <c r="B42311" t="s">
        <v>69</v>
      </c>
      <c r="C42311">
        <v>40</v>
      </c>
      <c r="D42311" t="str" cm="1">
        <f t="array" ref="D42311">_xlfn.IFS(C42311&gt;=66,"66 -75",C42311&gt;=56,"56 -65",C42311&gt;=46,"46 -55",C42311&gt;=36,"36 -45",C42311&gt;=26,"26 -35",C42311&lt;=26,"15 - 25")</f>
        <v>36 -45</v>
      </c>
      <c r="E42311" t="s">
        <v>44</v>
      </c>
      <c r="F42311" t="s">
        <v>38</v>
      </c>
      <c r="G42311" s="2">
        <v>626.01</v>
      </c>
      <c r="H42311" t="s">
        <v>22</v>
      </c>
      <c r="I42311" s="1">
        <v>45380</v>
      </c>
    </row>
    <row r="42312" spans="1:9" x14ac:dyDescent="0.25">
      <c r="A42312">
        <v>42311</v>
      </c>
      <c r="B42312" t="s">
        <v>12</v>
      </c>
      <c r="C42312">
        <v>29</v>
      </c>
      <c r="D42312" t="str" cm="1">
        <f t="array" ref="D42312">_xlfn.IFS(C42312&gt;=66,"66 -75",C42312&gt;=56,"56 -65",C42312&gt;=46,"46 -55",C42312&gt;=36,"36 -45",C42312&gt;=26,"26 -35",C42312&lt;=26,"15 - 25")</f>
        <v>26 -35</v>
      </c>
      <c r="E42312" t="s">
        <v>32</v>
      </c>
      <c r="F42312" t="s">
        <v>30</v>
      </c>
      <c r="G42312" s="2">
        <v>29.52</v>
      </c>
      <c r="H42312" t="s">
        <v>19</v>
      </c>
      <c r="I42312" s="1">
        <v>45672</v>
      </c>
    </row>
    <row r="42313" spans="1:9" x14ac:dyDescent="0.25">
      <c r="A42313">
        <v>42312</v>
      </c>
      <c r="B42313" t="s">
        <v>57</v>
      </c>
      <c r="C42313">
        <v>37</v>
      </c>
      <c r="D42313" t="str" cm="1">
        <f t="array" ref="D42313">_xlfn.IFS(C42313&gt;=66,"66 -75",C42313&gt;=56,"56 -65",C42313&gt;=46,"46 -55",C42313&gt;=36,"36 -45",C42313&gt;=26,"26 -35",C42313&lt;=26,"15 - 25")</f>
        <v>36 -45</v>
      </c>
      <c r="E42313" t="s">
        <v>24</v>
      </c>
      <c r="F42313" t="s">
        <v>14</v>
      </c>
      <c r="G42313" s="2">
        <v>670.98</v>
      </c>
      <c r="H42313" t="s">
        <v>11</v>
      </c>
      <c r="I42313" s="1">
        <v>45415</v>
      </c>
    </row>
    <row r="42314" spans="1:9" x14ac:dyDescent="0.25">
      <c r="A42314">
        <v>42313</v>
      </c>
      <c r="B42314" t="s">
        <v>112</v>
      </c>
      <c r="C42314">
        <v>63</v>
      </c>
      <c r="D42314" t="str" cm="1">
        <f t="array" ref="D42314">_xlfn.IFS(C42314&gt;=66,"66 -75",C42314&gt;=56,"56 -65",C42314&gt;=46,"46 -55",C42314&gt;=36,"36 -45",C42314&gt;=26,"26 -35",C42314&lt;=26,"15 - 25")</f>
        <v>56 -65</v>
      </c>
      <c r="E42314" t="s">
        <v>52</v>
      </c>
      <c r="F42314" t="s">
        <v>14</v>
      </c>
      <c r="G42314" s="2">
        <v>408.27</v>
      </c>
      <c r="H42314" t="s">
        <v>15</v>
      </c>
      <c r="I42314" s="1">
        <v>45551</v>
      </c>
    </row>
    <row r="42315" spans="1:9" x14ac:dyDescent="0.25">
      <c r="A42315">
        <v>42314</v>
      </c>
      <c r="B42315" t="s">
        <v>129</v>
      </c>
      <c r="C42315">
        <v>44</v>
      </c>
      <c r="D42315" t="str" cm="1">
        <f t="array" ref="D42315">_xlfn.IFS(C42315&gt;=66,"66 -75",C42315&gt;=56,"56 -65",C42315&gt;=46,"46 -55",C42315&gt;=36,"36 -45",C42315&gt;=26,"26 -35",C42315&lt;=26,"15 - 25")</f>
        <v>36 -45</v>
      </c>
      <c r="E42315" t="s">
        <v>17</v>
      </c>
      <c r="F42315" t="s">
        <v>30</v>
      </c>
      <c r="G42315" s="2">
        <v>252.99</v>
      </c>
      <c r="H42315" t="s">
        <v>28</v>
      </c>
      <c r="I42315" s="1">
        <v>45272</v>
      </c>
    </row>
    <row r="42316" spans="1:9" x14ac:dyDescent="0.25">
      <c r="A42316">
        <v>42315</v>
      </c>
      <c r="B42316" t="s">
        <v>79</v>
      </c>
      <c r="C42316">
        <v>58</v>
      </c>
      <c r="D42316" t="str" cm="1">
        <f t="array" ref="D42316">_xlfn.IFS(C42316&gt;=66,"66 -75",C42316&gt;=56,"56 -65",C42316&gt;=46,"46 -55",C42316&gt;=36,"36 -45",C42316&gt;=26,"26 -35",C42316&lt;=26,"15 - 25")</f>
        <v>56 -65</v>
      </c>
      <c r="E42316" t="s">
        <v>50</v>
      </c>
      <c r="F42316" t="s">
        <v>21</v>
      </c>
      <c r="G42316" s="2">
        <v>266.54000000000002</v>
      </c>
      <c r="H42316" t="s">
        <v>22</v>
      </c>
      <c r="I42316" s="1">
        <v>45547</v>
      </c>
    </row>
    <row r="42317" spans="1:9" x14ac:dyDescent="0.25">
      <c r="A42317">
        <v>42316</v>
      </c>
      <c r="B42317" t="s">
        <v>47</v>
      </c>
      <c r="C42317">
        <v>70</v>
      </c>
      <c r="D42317" t="str" cm="1">
        <f t="array" ref="D42317">_xlfn.IFS(C42317&gt;=66,"66 -75",C42317&gt;=56,"56 -65",C42317&gt;=46,"46 -55",C42317&gt;=36,"36 -45",C42317&gt;=26,"26 -35",C42317&lt;=26,"15 - 25")</f>
        <v>66 -75</v>
      </c>
      <c r="E42317" t="s">
        <v>9</v>
      </c>
      <c r="F42317" t="s">
        <v>27</v>
      </c>
      <c r="G42317" s="2">
        <v>695.94</v>
      </c>
      <c r="H42317" t="s">
        <v>11</v>
      </c>
      <c r="I42317" s="1">
        <v>45596</v>
      </c>
    </row>
    <row r="42318" spans="1:9" x14ac:dyDescent="0.25">
      <c r="A42318">
        <v>42317</v>
      </c>
      <c r="B42318" t="s">
        <v>122</v>
      </c>
      <c r="C42318">
        <v>67</v>
      </c>
      <c r="D42318" t="str" cm="1">
        <f t="array" ref="D42318">_xlfn.IFS(C42318&gt;=66,"66 -75",C42318&gt;=56,"56 -65",C42318&gt;=46,"46 -55",C42318&gt;=36,"36 -45",C42318&gt;=26,"26 -35",C42318&lt;=26,"15 - 25")</f>
        <v>66 -75</v>
      </c>
      <c r="E42318" t="s">
        <v>52</v>
      </c>
      <c r="F42318" t="s">
        <v>27</v>
      </c>
      <c r="G42318" s="2">
        <v>72.489999999999995</v>
      </c>
      <c r="H42318" t="s">
        <v>28</v>
      </c>
      <c r="I42318" s="1">
        <v>45074</v>
      </c>
    </row>
    <row r="42319" spans="1:9" x14ac:dyDescent="0.25">
      <c r="A42319">
        <v>42318</v>
      </c>
      <c r="B42319" t="s">
        <v>84</v>
      </c>
      <c r="C42319">
        <v>26</v>
      </c>
      <c r="D42319" t="str" cm="1">
        <f t="array" ref="D42319">_xlfn.IFS(C42319&gt;=66,"66 -75",C42319&gt;=56,"56 -65",C42319&gt;=46,"46 -55",C42319&gt;=36,"36 -45",C42319&gt;=26,"26 -35",C42319&lt;=26,"15 - 25")</f>
        <v>26 -35</v>
      </c>
      <c r="E42319" t="s">
        <v>44</v>
      </c>
      <c r="F42319" t="s">
        <v>30</v>
      </c>
      <c r="G42319" s="2">
        <v>117.29</v>
      </c>
      <c r="H42319" t="s">
        <v>25</v>
      </c>
      <c r="I42319" s="1">
        <v>45096</v>
      </c>
    </row>
    <row r="42320" spans="1:9" x14ac:dyDescent="0.25">
      <c r="A42320">
        <v>42319</v>
      </c>
      <c r="B42320" t="s">
        <v>101</v>
      </c>
      <c r="C42320">
        <v>38</v>
      </c>
      <c r="D42320" t="str" cm="1">
        <f t="array" ref="D42320">_xlfn.IFS(C42320&gt;=66,"66 -75",C42320&gt;=56,"56 -65",C42320&gt;=46,"46 -55",C42320&gt;=36,"36 -45",C42320&gt;=26,"26 -35",C42320&lt;=26,"15 - 25")</f>
        <v>36 -45</v>
      </c>
      <c r="E42320" t="s">
        <v>13</v>
      </c>
      <c r="F42320" t="s">
        <v>30</v>
      </c>
      <c r="G42320" s="2">
        <v>41.66</v>
      </c>
      <c r="H42320" t="s">
        <v>19</v>
      </c>
      <c r="I42320" s="1">
        <v>45371</v>
      </c>
    </row>
    <row r="42321" spans="1:9" x14ac:dyDescent="0.25">
      <c r="A42321">
        <v>42320</v>
      </c>
      <c r="B42321" t="s">
        <v>128</v>
      </c>
      <c r="C42321">
        <v>27</v>
      </c>
      <c r="D42321" t="str" cm="1">
        <f t="array" ref="D42321">_xlfn.IFS(C42321&gt;=66,"66 -75",C42321&gt;=56,"56 -65",C42321&gt;=46,"46 -55",C42321&gt;=36,"36 -45",C42321&gt;=26,"26 -35",C42321&lt;=26,"15 - 25")</f>
        <v>26 -35</v>
      </c>
      <c r="E42321" t="s">
        <v>42</v>
      </c>
      <c r="F42321" t="s">
        <v>14</v>
      </c>
      <c r="G42321" s="2">
        <v>188.88</v>
      </c>
      <c r="H42321" t="s">
        <v>22</v>
      </c>
      <c r="I42321" s="1">
        <v>45594</v>
      </c>
    </row>
    <row r="42322" spans="1:9" x14ac:dyDescent="0.25">
      <c r="A42322">
        <v>42321</v>
      </c>
      <c r="B42322" t="s">
        <v>115</v>
      </c>
      <c r="C42322">
        <v>41</v>
      </c>
      <c r="D42322" t="str" cm="1">
        <f t="array" ref="D42322">_xlfn.IFS(C42322&gt;=66,"66 -75",C42322&gt;=56,"56 -65",C42322&gt;=46,"46 -55",C42322&gt;=36,"36 -45",C42322&gt;=26,"26 -35",C42322&lt;=26,"15 - 25")</f>
        <v>36 -45</v>
      </c>
      <c r="E42322" t="s">
        <v>36</v>
      </c>
      <c r="F42322" t="s">
        <v>10</v>
      </c>
      <c r="G42322" s="2">
        <v>311.94</v>
      </c>
      <c r="H42322" t="s">
        <v>11</v>
      </c>
      <c r="I42322" s="1">
        <v>45496</v>
      </c>
    </row>
    <row r="42323" spans="1:9" x14ac:dyDescent="0.25">
      <c r="A42323">
        <v>42322</v>
      </c>
      <c r="B42323" t="s">
        <v>88</v>
      </c>
      <c r="C42323">
        <v>45</v>
      </c>
      <c r="D42323" t="str" cm="1">
        <f t="array" ref="D42323">_xlfn.IFS(C42323&gt;=66,"66 -75",C42323&gt;=56,"56 -65",C42323&gt;=46,"46 -55",C42323&gt;=36,"36 -45",C42323&gt;=26,"26 -35",C42323&lt;=26,"15 - 25")</f>
        <v>36 -45</v>
      </c>
      <c r="E42323" t="s">
        <v>50</v>
      </c>
      <c r="F42323" t="s">
        <v>27</v>
      </c>
      <c r="G42323" s="2">
        <v>900.82</v>
      </c>
      <c r="H42323" t="s">
        <v>11</v>
      </c>
      <c r="I42323" s="1">
        <v>45486</v>
      </c>
    </row>
    <row r="42324" spans="1:9" x14ac:dyDescent="0.25">
      <c r="A42324">
        <v>42323</v>
      </c>
      <c r="B42324" t="s">
        <v>94</v>
      </c>
      <c r="C42324">
        <v>39</v>
      </c>
      <c r="D42324" t="str" cm="1">
        <f t="array" ref="D42324">_xlfn.IFS(C42324&gt;=66,"66 -75",C42324&gt;=56,"56 -65",C42324&gt;=46,"46 -55",C42324&gt;=36,"36 -45",C42324&gt;=26,"26 -35",C42324&lt;=26,"15 - 25")</f>
        <v>36 -45</v>
      </c>
      <c r="E42324" t="s">
        <v>24</v>
      </c>
      <c r="F42324" t="s">
        <v>30</v>
      </c>
      <c r="G42324" s="2">
        <v>892.23</v>
      </c>
      <c r="H42324" t="s">
        <v>11</v>
      </c>
      <c r="I42324" s="1">
        <v>45045</v>
      </c>
    </row>
    <row r="42325" spans="1:9" x14ac:dyDescent="0.25">
      <c r="A42325">
        <v>42324</v>
      </c>
      <c r="B42325" t="s">
        <v>128</v>
      </c>
      <c r="C42325">
        <v>54</v>
      </c>
      <c r="D42325" t="str" cm="1">
        <f t="array" ref="D42325">_xlfn.IFS(C42325&gt;=66,"66 -75",C42325&gt;=56,"56 -65",C42325&gt;=46,"46 -55",C42325&gt;=36,"36 -45",C42325&gt;=26,"26 -35",C42325&lt;=26,"15 - 25")</f>
        <v>46 -55</v>
      </c>
      <c r="E42325" t="s">
        <v>17</v>
      </c>
      <c r="F42325" t="s">
        <v>10</v>
      </c>
      <c r="G42325" s="2">
        <v>786.73</v>
      </c>
      <c r="H42325" t="s">
        <v>25</v>
      </c>
      <c r="I42325" s="1">
        <v>45596</v>
      </c>
    </row>
    <row r="42326" spans="1:9" x14ac:dyDescent="0.25">
      <c r="A42326">
        <v>42325</v>
      </c>
      <c r="B42326" t="s">
        <v>8</v>
      </c>
      <c r="C42326">
        <v>24</v>
      </c>
      <c r="D42326" t="str" cm="1">
        <f t="array" ref="D42326">_xlfn.IFS(C42326&gt;=66,"66 -75",C42326&gt;=56,"56 -65",C42326&gt;=46,"46 -55",C42326&gt;=36,"36 -45",C42326&gt;=26,"26 -35",C42326&lt;=26,"15 - 25")</f>
        <v>15 - 25</v>
      </c>
      <c r="E42326" t="s">
        <v>52</v>
      </c>
      <c r="F42326" t="s">
        <v>14</v>
      </c>
      <c r="G42326" s="2">
        <v>78.39</v>
      </c>
      <c r="H42326" t="s">
        <v>22</v>
      </c>
      <c r="I42326" s="1">
        <v>45208</v>
      </c>
    </row>
    <row r="42327" spans="1:9" x14ac:dyDescent="0.25">
      <c r="A42327">
        <v>42326</v>
      </c>
      <c r="B42327" t="s">
        <v>8</v>
      </c>
      <c r="C42327">
        <v>68</v>
      </c>
      <c r="D42327" t="str" cm="1">
        <f t="array" ref="D42327">_xlfn.IFS(C42327&gt;=66,"66 -75",C42327&gt;=56,"56 -65",C42327&gt;=46,"46 -55",C42327&gt;=36,"36 -45",C42327&gt;=26,"26 -35",C42327&lt;=26,"15 - 25")</f>
        <v>66 -75</v>
      </c>
      <c r="E42327" t="s">
        <v>42</v>
      </c>
      <c r="F42327" t="s">
        <v>10</v>
      </c>
      <c r="G42327" s="2">
        <v>459.59</v>
      </c>
      <c r="H42327" t="s">
        <v>15</v>
      </c>
      <c r="I42327" s="1">
        <v>45508</v>
      </c>
    </row>
    <row r="42328" spans="1:9" x14ac:dyDescent="0.25">
      <c r="A42328">
        <v>42327</v>
      </c>
      <c r="B42328" t="s">
        <v>8</v>
      </c>
      <c r="C42328">
        <v>37</v>
      </c>
      <c r="D42328" t="str" cm="1">
        <f t="array" ref="D42328">_xlfn.IFS(C42328&gt;=66,"66 -75",C42328&gt;=56,"56 -65",C42328&gt;=46,"46 -55",C42328&gt;=36,"36 -45",C42328&gt;=26,"26 -35",C42328&lt;=26,"15 - 25")</f>
        <v>36 -45</v>
      </c>
      <c r="E42328" t="s">
        <v>52</v>
      </c>
      <c r="F42328" t="s">
        <v>30</v>
      </c>
      <c r="G42328" s="2">
        <v>517.05999999999995</v>
      </c>
      <c r="H42328" t="s">
        <v>25</v>
      </c>
      <c r="I42328" s="1">
        <v>45055</v>
      </c>
    </row>
    <row r="42329" spans="1:9" x14ac:dyDescent="0.25">
      <c r="A42329">
        <v>42328</v>
      </c>
      <c r="B42329" t="s">
        <v>41</v>
      </c>
      <c r="C42329">
        <v>48</v>
      </c>
      <c r="D42329" t="str" cm="1">
        <f t="array" ref="D42329">_xlfn.IFS(C42329&gt;=66,"66 -75",C42329&gt;=56,"56 -65",C42329&gt;=46,"46 -55",C42329&gt;=36,"36 -45",C42329&gt;=26,"26 -35",C42329&lt;=26,"15 - 25")</f>
        <v>46 -55</v>
      </c>
      <c r="E42329" t="s">
        <v>13</v>
      </c>
      <c r="F42329" t="s">
        <v>45</v>
      </c>
      <c r="G42329" s="2">
        <v>612.28</v>
      </c>
      <c r="H42329" t="s">
        <v>19</v>
      </c>
      <c r="I42329" s="1">
        <v>45200</v>
      </c>
    </row>
    <row r="42330" spans="1:9" x14ac:dyDescent="0.25">
      <c r="A42330">
        <v>42329</v>
      </c>
      <c r="B42330" t="s">
        <v>98</v>
      </c>
      <c r="C42330">
        <v>19</v>
      </c>
      <c r="D42330" t="str" cm="1">
        <f t="array" ref="D42330">_xlfn.IFS(C42330&gt;=66,"66 -75",C42330&gt;=56,"56 -65",C42330&gt;=46,"46 -55",C42330&gt;=36,"36 -45",C42330&gt;=26,"26 -35",C42330&lt;=26,"15 - 25")</f>
        <v>15 - 25</v>
      </c>
      <c r="E42330" t="s">
        <v>36</v>
      </c>
      <c r="F42330" t="s">
        <v>21</v>
      </c>
      <c r="G42330" s="2">
        <v>716.14</v>
      </c>
      <c r="H42330" t="s">
        <v>15</v>
      </c>
      <c r="I42330" s="1">
        <v>45653</v>
      </c>
    </row>
    <row r="42331" spans="1:9" x14ac:dyDescent="0.25">
      <c r="A42331">
        <v>42330</v>
      </c>
      <c r="B42331" t="s">
        <v>56</v>
      </c>
      <c r="C42331">
        <v>31</v>
      </c>
      <c r="D42331" t="str" cm="1">
        <f t="array" ref="D42331">_xlfn.IFS(C42331&gt;=66,"66 -75",C42331&gt;=56,"56 -65",C42331&gt;=46,"46 -55",C42331&gt;=36,"36 -45",C42331&gt;=26,"26 -35",C42331&lt;=26,"15 - 25")</f>
        <v>26 -35</v>
      </c>
      <c r="E42331" t="s">
        <v>32</v>
      </c>
      <c r="F42331" t="s">
        <v>38</v>
      </c>
      <c r="G42331" s="2">
        <v>274.14</v>
      </c>
      <c r="H42331" t="s">
        <v>15</v>
      </c>
      <c r="I42331" s="1">
        <v>45383</v>
      </c>
    </row>
    <row r="42332" spans="1:9" x14ac:dyDescent="0.25">
      <c r="A42332">
        <v>42331</v>
      </c>
      <c r="B42332" t="s">
        <v>73</v>
      </c>
      <c r="C42332">
        <v>55</v>
      </c>
      <c r="D42332" t="str" cm="1">
        <f t="array" ref="D42332">_xlfn.IFS(C42332&gt;=66,"66 -75",C42332&gt;=56,"56 -65",C42332&gt;=46,"46 -55",C42332&gt;=36,"36 -45",C42332&gt;=26,"26 -35",C42332&lt;=26,"15 - 25")</f>
        <v>46 -55</v>
      </c>
      <c r="E42332" t="s">
        <v>13</v>
      </c>
      <c r="F42332" t="s">
        <v>27</v>
      </c>
      <c r="G42332" s="2">
        <v>299.45999999999998</v>
      </c>
      <c r="H42332" t="s">
        <v>25</v>
      </c>
      <c r="I42332" s="1">
        <v>45484</v>
      </c>
    </row>
    <row r="42333" spans="1:9" x14ac:dyDescent="0.25">
      <c r="A42333">
        <v>42332</v>
      </c>
      <c r="B42333" t="s">
        <v>91</v>
      </c>
      <c r="C42333">
        <v>70</v>
      </c>
      <c r="D42333" t="str" cm="1">
        <f t="array" ref="D42333">_xlfn.IFS(C42333&gt;=66,"66 -75",C42333&gt;=56,"56 -65",C42333&gt;=46,"46 -55",C42333&gt;=36,"36 -45",C42333&gt;=26,"26 -35",C42333&lt;=26,"15 - 25")</f>
        <v>66 -75</v>
      </c>
      <c r="E42333" t="s">
        <v>9</v>
      </c>
      <c r="F42333" t="s">
        <v>27</v>
      </c>
      <c r="G42333" s="2">
        <v>730.77</v>
      </c>
      <c r="H42333" t="s">
        <v>28</v>
      </c>
      <c r="I42333" s="1">
        <v>45446</v>
      </c>
    </row>
    <row r="42334" spans="1:9" x14ac:dyDescent="0.25">
      <c r="A42334">
        <v>42333</v>
      </c>
      <c r="B42334" t="s">
        <v>86</v>
      </c>
      <c r="C42334">
        <v>24</v>
      </c>
      <c r="D42334" t="str" cm="1">
        <f t="array" ref="D42334">_xlfn.IFS(C42334&gt;=66,"66 -75",C42334&gt;=56,"56 -65",C42334&gt;=46,"46 -55",C42334&gt;=36,"36 -45",C42334&gt;=26,"26 -35",C42334&lt;=26,"15 - 25")</f>
        <v>15 - 25</v>
      </c>
      <c r="E42334" t="s">
        <v>9</v>
      </c>
      <c r="F42334" t="s">
        <v>30</v>
      </c>
      <c r="G42334" s="2">
        <v>739.74</v>
      </c>
      <c r="H42334" t="s">
        <v>22</v>
      </c>
      <c r="I42334" s="1">
        <v>45277</v>
      </c>
    </row>
    <row r="42335" spans="1:9" x14ac:dyDescent="0.25">
      <c r="A42335">
        <v>42334</v>
      </c>
      <c r="B42335" t="s">
        <v>99</v>
      </c>
      <c r="C42335">
        <v>59</v>
      </c>
      <c r="D42335" t="str" cm="1">
        <f t="array" ref="D42335">_xlfn.IFS(C42335&gt;=66,"66 -75",C42335&gt;=56,"56 -65",C42335&gt;=46,"46 -55",C42335&gt;=36,"36 -45",C42335&gt;=26,"26 -35",C42335&lt;=26,"15 - 25")</f>
        <v>56 -65</v>
      </c>
      <c r="E42335" t="s">
        <v>52</v>
      </c>
      <c r="F42335" t="s">
        <v>38</v>
      </c>
      <c r="G42335" s="2">
        <v>529.92999999999995</v>
      </c>
      <c r="H42335" t="s">
        <v>28</v>
      </c>
      <c r="I42335" s="1">
        <v>45544</v>
      </c>
    </row>
    <row r="42336" spans="1:9" x14ac:dyDescent="0.25">
      <c r="A42336">
        <v>42335</v>
      </c>
      <c r="B42336" t="s">
        <v>59</v>
      </c>
      <c r="C42336">
        <v>22</v>
      </c>
      <c r="D42336" t="str" cm="1">
        <f t="array" ref="D42336">_xlfn.IFS(C42336&gt;=66,"66 -75",C42336&gt;=56,"56 -65",C42336&gt;=46,"46 -55",C42336&gt;=36,"36 -45",C42336&gt;=26,"26 -35",C42336&lt;=26,"15 - 25")</f>
        <v>15 - 25</v>
      </c>
      <c r="E42336" t="s">
        <v>9</v>
      </c>
      <c r="F42336" t="s">
        <v>30</v>
      </c>
      <c r="G42336" s="2">
        <v>130.56</v>
      </c>
      <c r="H42336" t="s">
        <v>19</v>
      </c>
      <c r="I42336" s="1">
        <v>45213</v>
      </c>
    </row>
    <row r="42337" spans="1:9" x14ac:dyDescent="0.25">
      <c r="A42337">
        <v>42336</v>
      </c>
      <c r="B42337" t="s">
        <v>93</v>
      </c>
      <c r="C42337">
        <v>60</v>
      </c>
      <c r="D42337" t="str" cm="1">
        <f t="array" ref="D42337">_xlfn.IFS(C42337&gt;=66,"66 -75",C42337&gt;=56,"56 -65",C42337&gt;=46,"46 -55",C42337&gt;=36,"36 -45",C42337&gt;=26,"26 -35",C42337&lt;=26,"15 - 25")</f>
        <v>56 -65</v>
      </c>
      <c r="E42337" t="s">
        <v>24</v>
      </c>
      <c r="F42337" t="s">
        <v>14</v>
      </c>
      <c r="G42337" s="2">
        <v>435.05</v>
      </c>
      <c r="H42337" t="s">
        <v>22</v>
      </c>
      <c r="I42337" s="1">
        <v>45387</v>
      </c>
    </row>
    <row r="42338" spans="1:9" x14ac:dyDescent="0.25">
      <c r="A42338">
        <v>42337</v>
      </c>
      <c r="B42338" t="s">
        <v>126</v>
      </c>
      <c r="C42338">
        <v>61</v>
      </c>
      <c r="D42338" t="str" cm="1">
        <f t="array" ref="D42338">_xlfn.IFS(C42338&gt;=66,"66 -75",C42338&gt;=56,"56 -65",C42338&gt;=46,"46 -55",C42338&gt;=36,"36 -45",C42338&gt;=26,"26 -35",C42338&lt;=26,"15 - 25")</f>
        <v>56 -65</v>
      </c>
      <c r="E42338" t="s">
        <v>13</v>
      </c>
      <c r="F42338" t="s">
        <v>10</v>
      </c>
      <c r="G42338" s="2">
        <v>630.04999999999995</v>
      </c>
      <c r="H42338" t="s">
        <v>11</v>
      </c>
      <c r="I42338" s="1">
        <v>45700</v>
      </c>
    </row>
    <row r="42339" spans="1:9" x14ac:dyDescent="0.25">
      <c r="A42339">
        <v>42338</v>
      </c>
      <c r="B42339" t="s">
        <v>96</v>
      </c>
      <c r="C42339">
        <v>45</v>
      </c>
      <c r="D42339" t="str" cm="1">
        <f t="array" ref="D42339">_xlfn.IFS(C42339&gt;=66,"66 -75",C42339&gt;=56,"56 -65",C42339&gt;=46,"46 -55",C42339&gt;=36,"36 -45",C42339&gt;=26,"26 -35",C42339&lt;=26,"15 - 25")</f>
        <v>36 -45</v>
      </c>
      <c r="E42339" t="s">
        <v>44</v>
      </c>
      <c r="F42339" t="s">
        <v>21</v>
      </c>
      <c r="G42339" s="2">
        <v>846.91</v>
      </c>
      <c r="H42339" t="s">
        <v>19</v>
      </c>
      <c r="I42339" s="1">
        <v>45348</v>
      </c>
    </row>
    <row r="42340" spans="1:9" x14ac:dyDescent="0.25">
      <c r="A42340">
        <v>42339</v>
      </c>
      <c r="B42340" t="s">
        <v>105</v>
      </c>
      <c r="C42340">
        <v>23</v>
      </c>
      <c r="D42340" t="str" cm="1">
        <f t="array" ref="D42340">_xlfn.IFS(C42340&gt;=66,"66 -75",C42340&gt;=56,"56 -65",C42340&gt;=46,"46 -55",C42340&gt;=36,"36 -45",C42340&gt;=26,"26 -35",C42340&lt;=26,"15 - 25")</f>
        <v>15 - 25</v>
      </c>
      <c r="E42340" t="s">
        <v>50</v>
      </c>
      <c r="F42340" t="s">
        <v>27</v>
      </c>
      <c r="G42340" s="2">
        <v>253.2</v>
      </c>
      <c r="H42340" t="s">
        <v>15</v>
      </c>
      <c r="I42340" s="1">
        <v>45324</v>
      </c>
    </row>
    <row r="42341" spans="1:9" x14ac:dyDescent="0.25">
      <c r="A42341">
        <v>42340</v>
      </c>
      <c r="B42341" t="s">
        <v>76</v>
      </c>
      <c r="C42341">
        <v>63</v>
      </c>
      <c r="D42341" t="str" cm="1">
        <f t="array" ref="D42341">_xlfn.IFS(C42341&gt;=66,"66 -75",C42341&gt;=56,"56 -65",C42341&gt;=46,"46 -55",C42341&gt;=36,"36 -45",C42341&gt;=26,"26 -35",C42341&lt;=26,"15 - 25")</f>
        <v>56 -65</v>
      </c>
      <c r="E42341" t="s">
        <v>44</v>
      </c>
      <c r="F42341" t="s">
        <v>10</v>
      </c>
      <c r="G42341" s="2">
        <v>228.45</v>
      </c>
      <c r="H42341" t="s">
        <v>25</v>
      </c>
      <c r="I42341" s="1">
        <v>45607</v>
      </c>
    </row>
    <row r="42342" spans="1:9" x14ac:dyDescent="0.25">
      <c r="A42342">
        <v>42341</v>
      </c>
      <c r="B42342" t="s">
        <v>111</v>
      </c>
      <c r="C42342">
        <v>36</v>
      </c>
      <c r="D42342" t="str" cm="1">
        <f t="array" ref="D42342">_xlfn.IFS(C42342&gt;=66,"66 -75",C42342&gt;=56,"56 -65",C42342&gt;=46,"46 -55",C42342&gt;=36,"36 -45",C42342&gt;=26,"26 -35",C42342&lt;=26,"15 - 25")</f>
        <v>36 -45</v>
      </c>
      <c r="E42342" t="s">
        <v>42</v>
      </c>
      <c r="F42342" t="s">
        <v>45</v>
      </c>
      <c r="G42342" s="2">
        <v>283.39</v>
      </c>
      <c r="H42342" t="s">
        <v>28</v>
      </c>
      <c r="I42342" s="1">
        <v>45624</v>
      </c>
    </row>
    <row r="42343" spans="1:9" x14ac:dyDescent="0.25">
      <c r="A42343">
        <v>42342</v>
      </c>
      <c r="B42343" t="s">
        <v>41</v>
      </c>
      <c r="C42343">
        <v>67</v>
      </c>
      <c r="D42343" t="str" cm="1">
        <f t="array" ref="D42343">_xlfn.IFS(C42343&gt;=66,"66 -75",C42343&gt;=56,"56 -65",C42343&gt;=46,"46 -55",C42343&gt;=36,"36 -45",C42343&gt;=26,"26 -35",C42343&lt;=26,"15 - 25")</f>
        <v>66 -75</v>
      </c>
      <c r="E42343" t="s">
        <v>50</v>
      </c>
      <c r="F42343" t="s">
        <v>18</v>
      </c>
      <c r="G42343" s="2">
        <v>445.08</v>
      </c>
      <c r="H42343" t="s">
        <v>25</v>
      </c>
      <c r="I42343" s="1">
        <v>45516</v>
      </c>
    </row>
    <row r="42344" spans="1:9" x14ac:dyDescent="0.25">
      <c r="A42344">
        <v>42343</v>
      </c>
      <c r="B42344" t="s">
        <v>90</v>
      </c>
      <c r="C42344">
        <v>25</v>
      </c>
      <c r="D42344" t="str" cm="1">
        <f t="array" ref="D42344">_xlfn.IFS(C42344&gt;=66,"66 -75",C42344&gt;=56,"56 -65",C42344&gt;=46,"46 -55",C42344&gt;=36,"36 -45",C42344&gt;=26,"26 -35",C42344&lt;=26,"15 - 25")</f>
        <v>15 - 25</v>
      </c>
      <c r="E42344" t="s">
        <v>24</v>
      </c>
      <c r="F42344" t="s">
        <v>21</v>
      </c>
      <c r="G42344" s="2">
        <v>687.85</v>
      </c>
      <c r="H42344" t="s">
        <v>25</v>
      </c>
      <c r="I42344" s="1">
        <v>45621</v>
      </c>
    </row>
    <row r="42345" spans="1:9" x14ac:dyDescent="0.25">
      <c r="A42345">
        <v>42344</v>
      </c>
      <c r="B42345" t="s">
        <v>46</v>
      </c>
      <c r="C42345">
        <v>56</v>
      </c>
      <c r="D42345" t="str" cm="1">
        <f t="array" ref="D42345">_xlfn.IFS(C42345&gt;=66,"66 -75",C42345&gt;=56,"56 -65",C42345&gt;=46,"46 -55",C42345&gt;=36,"36 -45",C42345&gt;=26,"26 -35",C42345&lt;=26,"15 - 25")</f>
        <v>56 -65</v>
      </c>
      <c r="E42345" t="s">
        <v>50</v>
      </c>
      <c r="F42345" t="s">
        <v>21</v>
      </c>
      <c r="G42345" s="2">
        <v>115.78</v>
      </c>
      <c r="H42345" t="s">
        <v>22</v>
      </c>
      <c r="I42345" s="1">
        <v>45190</v>
      </c>
    </row>
    <row r="42346" spans="1:9" x14ac:dyDescent="0.25">
      <c r="A42346">
        <v>42345</v>
      </c>
      <c r="B42346" t="s">
        <v>31</v>
      </c>
      <c r="C42346">
        <v>70</v>
      </c>
      <c r="D42346" t="str" cm="1">
        <f t="array" ref="D42346">_xlfn.IFS(C42346&gt;=66,"66 -75",C42346&gt;=56,"56 -65",C42346&gt;=46,"46 -55",C42346&gt;=36,"36 -45",C42346&gt;=26,"26 -35",C42346&lt;=26,"15 - 25")</f>
        <v>66 -75</v>
      </c>
      <c r="E42346" t="s">
        <v>50</v>
      </c>
      <c r="F42346" t="s">
        <v>10</v>
      </c>
      <c r="G42346" s="2">
        <v>489.45</v>
      </c>
      <c r="H42346" t="s">
        <v>15</v>
      </c>
      <c r="I42346" s="1">
        <v>45513</v>
      </c>
    </row>
    <row r="42347" spans="1:9" x14ac:dyDescent="0.25">
      <c r="A42347">
        <v>42346</v>
      </c>
      <c r="B42347" t="s">
        <v>23</v>
      </c>
      <c r="C42347">
        <v>21</v>
      </c>
      <c r="D42347" t="str" cm="1">
        <f t="array" ref="D42347">_xlfn.IFS(C42347&gt;=66,"66 -75",C42347&gt;=56,"56 -65",C42347&gt;=46,"46 -55",C42347&gt;=36,"36 -45",C42347&gt;=26,"26 -35",C42347&lt;=26,"15 - 25")</f>
        <v>15 - 25</v>
      </c>
      <c r="E42347" t="s">
        <v>50</v>
      </c>
      <c r="F42347" t="s">
        <v>30</v>
      </c>
      <c r="G42347" s="2">
        <v>585.75</v>
      </c>
      <c r="H42347" t="s">
        <v>15</v>
      </c>
      <c r="I42347" s="1">
        <v>45122</v>
      </c>
    </row>
    <row r="42348" spans="1:9" x14ac:dyDescent="0.25">
      <c r="A42348">
        <v>42347</v>
      </c>
      <c r="B42348" t="s">
        <v>123</v>
      </c>
      <c r="C42348">
        <v>34</v>
      </c>
      <c r="D42348" t="str" cm="1">
        <f t="array" ref="D42348">_xlfn.IFS(C42348&gt;=66,"66 -75",C42348&gt;=56,"56 -65",C42348&gt;=46,"46 -55",C42348&gt;=36,"36 -45",C42348&gt;=26,"26 -35",C42348&lt;=26,"15 - 25")</f>
        <v>26 -35</v>
      </c>
      <c r="E42348" t="s">
        <v>52</v>
      </c>
      <c r="F42348" t="s">
        <v>27</v>
      </c>
      <c r="G42348" s="2">
        <v>740.7</v>
      </c>
      <c r="H42348" t="s">
        <v>22</v>
      </c>
      <c r="I42348" s="1">
        <v>45634</v>
      </c>
    </row>
    <row r="42349" spans="1:9" x14ac:dyDescent="0.25">
      <c r="A42349">
        <v>42348</v>
      </c>
      <c r="B42349" t="s">
        <v>31</v>
      </c>
      <c r="C42349">
        <v>29</v>
      </c>
      <c r="D42349" t="str" cm="1">
        <f t="array" ref="D42349">_xlfn.IFS(C42349&gt;=66,"66 -75",C42349&gt;=56,"56 -65",C42349&gt;=46,"46 -55",C42349&gt;=36,"36 -45",C42349&gt;=26,"26 -35",C42349&lt;=26,"15 - 25")</f>
        <v>26 -35</v>
      </c>
      <c r="E42349" t="s">
        <v>9</v>
      </c>
      <c r="F42349" t="s">
        <v>30</v>
      </c>
      <c r="G42349" s="2">
        <v>729.77</v>
      </c>
      <c r="H42349" t="s">
        <v>19</v>
      </c>
      <c r="I42349" s="1">
        <v>45153</v>
      </c>
    </row>
    <row r="42350" spans="1:9" x14ac:dyDescent="0.25">
      <c r="A42350">
        <v>42349</v>
      </c>
      <c r="B42350" t="s">
        <v>67</v>
      </c>
      <c r="C42350">
        <v>59</v>
      </c>
      <c r="D42350" t="str" cm="1">
        <f t="array" ref="D42350">_xlfn.IFS(C42350&gt;=66,"66 -75",C42350&gt;=56,"56 -65",C42350&gt;=46,"46 -55",C42350&gt;=36,"36 -45",C42350&gt;=26,"26 -35",C42350&lt;=26,"15 - 25")</f>
        <v>56 -65</v>
      </c>
      <c r="E42350" t="s">
        <v>24</v>
      </c>
      <c r="F42350" t="s">
        <v>27</v>
      </c>
      <c r="G42350" s="2">
        <v>273.89999999999998</v>
      </c>
      <c r="H42350" t="s">
        <v>11</v>
      </c>
      <c r="I42350" s="1">
        <v>45388</v>
      </c>
    </row>
    <row r="42351" spans="1:9" x14ac:dyDescent="0.25">
      <c r="A42351">
        <v>42350</v>
      </c>
      <c r="B42351" t="s">
        <v>118</v>
      </c>
      <c r="C42351">
        <v>54</v>
      </c>
      <c r="D42351" t="str" cm="1">
        <f t="array" ref="D42351">_xlfn.IFS(C42351&gt;=66,"66 -75",C42351&gt;=56,"56 -65",C42351&gt;=46,"46 -55",C42351&gt;=36,"36 -45",C42351&gt;=26,"26 -35",C42351&lt;=26,"15 - 25")</f>
        <v>46 -55</v>
      </c>
      <c r="E42351" t="s">
        <v>32</v>
      </c>
      <c r="F42351" t="s">
        <v>30</v>
      </c>
      <c r="G42351" s="2">
        <v>795.38</v>
      </c>
      <c r="H42351" t="s">
        <v>22</v>
      </c>
      <c r="I42351" s="1">
        <v>45259</v>
      </c>
    </row>
    <row r="42352" spans="1:9" x14ac:dyDescent="0.25">
      <c r="A42352">
        <v>42351</v>
      </c>
      <c r="B42352" t="s">
        <v>71</v>
      </c>
      <c r="C42352">
        <v>58</v>
      </c>
      <c r="D42352" t="str" cm="1">
        <f t="array" ref="D42352">_xlfn.IFS(C42352&gt;=66,"66 -75",C42352&gt;=56,"56 -65",C42352&gt;=46,"46 -55",C42352&gt;=36,"36 -45",C42352&gt;=26,"26 -35",C42352&lt;=26,"15 - 25")</f>
        <v>56 -65</v>
      </c>
      <c r="E42352" t="s">
        <v>13</v>
      </c>
      <c r="F42352" t="s">
        <v>21</v>
      </c>
      <c r="G42352" s="2">
        <v>135.01</v>
      </c>
      <c r="H42352" t="s">
        <v>11</v>
      </c>
      <c r="I42352" s="1">
        <v>45491</v>
      </c>
    </row>
    <row r="42353" spans="1:9" x14ac:dyDescent="0.25">
      <c r="A42353">
        <v>42352</v>
      </c>
      <c r="B42353" t="s">
        <v>125</v>
      </c>
      <c r="C42353">
        <v>65</v>
      </c>
      <c r="D42353" t="str" cm="1">
        <f t="array" ref="D42353">_xlfn.IFS(C42353&gt;=66,"66 -75",C42353&gt;=56,"56 -65",C42353&gt;=46,"46 -55",C42353&gt;=36,"36 -45",C42353&gt;=26,"26 -35",C42353&lt;=26,"15 - 25")</f>
        <v>56 -65</v>
      </c>
      <c r="E42353" t="s">
        <v>50</v>
      </c>
      <c r="F42353" t="s">
        <v>30</v>
      </c>
      <c r="G42353" s="2">
        <v>868.16</v>
      </c>
      <c r="H42353" t="s">
        <v>25</v>
      </c>
      <c r="I42353" s="1">
        <v>45517</v>
      </c>
    </row>
    <row r="42354" spans="1:9" x14ac:dyDescent="0.25">
      <c r="A42354">
        <v>42353</v>
      </c>
      <c r="B42354" t="s">
        <v>90</v>
      </c>
      <c r="C42354">
        <v>63</v>
      </c>
      <c r="D42354" t="str" cm="1">
        <f t="array" ref="D42354">_xlfn.IFS(C42354&gt;=66,"66 -75",C42354&gt;=56,"56 -65",C42354&gt;=46,"46 -55",C42354&gt;=36,"36 -45",C42354&gt;=26,"26 -35",C42354&lt;=26,"15 - 25")</f>
        <v>56 -65</v>
      </c>
      <c r="E42354" t="s">
        <v>52</v>
      </c>
      <c r="F42354" t="s">
        <v>30</v>
      </c>
      <c r="G42354" s="2">
        <v>731.3</v>
      </c>
      <c r="H42354" t="s">
        <v>28</v>
      </c>
      <c r="I42354" s="1">
        <v>45717</v>
      </c>
    </row>
    <row r="42355" spans="1:9" x14ac:dyDescent="0.25">
      <c r="A42355">
        <v>42354</v>
      </c>
      <c r="B42355" t="s">
        <v>53</v>
      </c>
      <c r="C42355">
        <v>59</v>
      </c>
      <c r="D42355" t="str" cm="1">
        <f t="array" ref="D42355">_xlfn.IFS(C42355&gt;=66,"66 -75",C42355&gt;=56,"56 -65",C42355&gt;=46,"46 -55",C42355&gt;=36,"36 -45",C42355&gt;=26,"26 -35",C42355&lt;=26,"15 - 25")</f>
        <v>56 -65</v>
      </c>
      <c r="E42355" t="s">
        <v>9</v>
      </c>
      <c r="F42355" t="s">
        <v>18</v>
      </c>
      <c r="G42355" s="2">
        <v>657.9</v>
      </c>
      <c r="H42355" t="s">
        <v>28</v>
      </c>
      <c r="I42355" s="1">
        <v>45591</v>
      </c>
    </row>
    <row r="42356" spans="1:9" x14ac:dyDescent="0.25">
      <c r="A42356">
        <v>42355</v>
      </c>
      <c r="B42356" t="s">
        <v>23</v>
      </c>
      <c r="C42356">
        <v>70</v>
      </c>
      <c r="D42356" t="str" cm="1">
        <f t="array" ref="D42356">_xlfn.IFS(C42356&gt;=66,"66 -75",C42356&gt;=56,"56 -65",C42356&gt;=46,"46 -55",C42356&gt;=36,"36 -45",C42356&gt;=26,"26 -35",C42356&lt;=26,"15 - 25")</f>
        <v>66 -75</v>
      </c>
      <c r="E42356" t="s">
        <v>13</v>
      </c>
      <c r="F42356" t="s">
        <v>27</v>
      </c>
      <c r="G42356" s="2">
        <v>850.01</v>
      </c>
      <c r="H42356" t="s">
        <v>22</v>
      </c>
      <c r="I42356" s="1">
        <v>45176</v>
      </c>
    </row>
    <row r="42357" spans="1:9" x14ac:dyDescent="0.25">
      <c r="A42357">
        <v>42356</v>
      </c>
      <c r="B42357" t="s">
        <v>88</v>
      </c>
      <c r="C42357">
        <v>62</v>
      </c>
      <c r="D42357" t="str" cm="1">
        <f t="array" ref="D42357">_xlfn.IFS(C42357&gt;=66,"66 -75",C42357&gt;=56,"56 -65",C42357&gt;=46,"46 -55",C42357&gt;=36,"36 -45",C42357&gt;=26,"26 -35",C42357&lt;=26,"15 - 25")</f>
        <v>56 -65</v>
      </c>
      <c r="E42357" t="s">
        <v>32</v>
      </c>
      <c r="F42357" t="s">
        <v>30</v>
      </c>
      <c r="G42357" s="2">
        <v>370.01</v>
      </c>
      <c r="H42357" t="s">
        <v>19</v>
      </c>
      <c r="I42357" s="1">
        <v>45027</v>
      </c>
    </row>
    <row r="42358" spans="1:9" x14ac:dyDescent="0.25">
      <c r="A42358">
        <v>42357</v>
      </c>
      <c r="B42358" t="s">
        <v>35</v>
      </c>
      <c r="C42358">
        <v>20</v>
      </c>
      <c r="D42358" t="str" cm="1">
        <f t="array" ref="D42358">_xlfn.IFS(C42358&gt;=66,"66 -75",C42358&gt;=56,"56 -65",C42358&gt;=46,"46 -55",C42358&gt;=36,"36 -45",C42358&gt;=26,"26 -35",C42358&lt;=26,"15 - 25")</f>
        <v>15 - 25</v>
      </c>
      <c r="E42358" t="s">
        <v>13</v>
      </c>
      <c r="F42358" t="s">
        <v>38</v>
      </c>
      <c r="G42358" s="2">
        <v>780.25</v>
      </c>
      <c r="H42358" t="s">
        <v>19</v>
      </c>
      <c r="I42358" s="1">
        <v>45104</v>
      </c>
    </row>
    <row r="42359" spans="1:9" x14ac:dyDescent="0.25">
      <c r="A42359">
        <v>42358</v>
      </c>
      <c r="B42359" t="s">
        <v>118</v>
      </c>
      <c r="C42359">
        <v>44</v>
      </c>
      <c r="D42359" t="str" cm="1">
        <f t="array" ref="D42359">_xlfn.IFS(C42359&gt;=66,"66 -75",C42359&gt;=56,"56 -65",C42359&gt;=46,"46 -55",C42359&gt;=36,"36 -45",C42359&gt;=26,"26 -35",C42359&lt;=26,"15 - 25")</f>
        <v>36 -45</v>
      </c>
      <c r="E42359" t="s">
        <v>17</v>
      </c>
      <c r="F42359" t="s">
        <v>27</v>
      </c>
      <c r="G42359" s="2">
        <v>873.45</v>
      </c>
      <c r="H42359" t="s">
        <v>19</v>
      </c>
      <c r="I42359" s="1">
        <v>45666</v>
      </c>
    </row>
    <row r="42360" spans="1:9" x14ac:dyDescent="0.25">
      <c r="A42360">
        <v>42359</v>
      </c>
      <c r="B42360" t="s">
        <v>71</v>
      </c>
      <c r="C42360">
        <v>56</v>
      </c>
      <c r="D42360" t="str" cm="1">
        <f t="array" ref="D42360">_xlfn.IFS(C42360&gt;=66,"66 -75",C42360&gt;=56,"56 -65",C42360&gt;=46,"46 -55",C42360&gt;=36,"36 -45",C42360&gt;=26,"26 -35",C42360&lt;=26,"15 - 25")</f>
        <v>56 -65</v>
      </c>
      <c r="E42360" t="s">
        <v>32</v>
      </c>
      <c r="F42360" t="s">
        <v>27</v>
      </c>
      <c r="G42360" s="2">
        <v>95.49</v>
      </c>
      <c r="H42360" t="s">
        <v>19</v>
      </c>
      <c r="I42360" s="1">
        <v>45117</v>
      </c>
    </row>
    <row r="42361" spans="1:9" x14ac:dyDescent="0.25">
      <c r="A42361">
        <v>42360</v>
      </c>
      <c r="B42361" t="s">
        <v>37</v>
      </c>
      <c r="C42361">
        <v>40</v>
      </c>
      <c r="D42361" t="str" cm="1">
        <f t="array" ref="D42361">_xlfn.IFS(C42361&gt;=66,"66 -75",C42361&gt;=56,"56 -65",C42361&gt;=46,"46 -55",C42361&gt;=36,"36 -45",C42361&gt;=26,"26 -35",C42361&lt;=26,"15 - 25")</f>
        <v>36 -45</v>
      </c>
      <c r="E42361" t="s">
        <v>24</v>
      </c>
      <c r="F42361" t="s">
        <v>30</v>
      </c>
      <c r="G42361" s="2">
        <v>107.52</v>
      </c>
      <c r="H42361" t="s">
        <v>15</v>
      </c>
      <c r="I42361" s="1">
        <v>45377</v>
      </c>
    </row>
    <row r="42362" spans="1:9" x14ac:dyDescent="0.25">
      <c r="A42362">
        <v>42361</v>
      </c>
      <c r="B42362" t="s">
        <v>83</v>
      </c>
      <c r="C42362">
        <v>22</v>
      </c>
      <c r="D42362" t="str" cm="1">
        <f t="array" ref="D42362">_xlfn.IFS(C42362&gt;=66,"66 -75",C42362&gt;=56,"56 -65",C42362&gt;=46,"46 -55",C42362&gt;=36,"36 -45",C42362&gt;=26,"26 -35",C42362&lt;=26,"15 - 25")</f>
        <v>15 - 25</v>
      </c>
      <c r="E42362" t="s">
        <v>42</v>
      </c>
      <c r="F42362" t="s">
        <v>38</v>
      </c>
      <c r="G42362" s="2">
        <v>174.77</v>
      </c>
      <c r="H42362" t="s">
        <v>15</v>
      </c>
      <c r="I42362" s="1">
        <v>45172</v>
      </c>
    </row>
    <row r="42363" spans="1:9" x14ac:dyDescent="0.25">
      <c r="A42363">
        <v>42362</v>
      </c>
      <c r="B42363" t="s">
        <v>95</v>
      </c>
      <c r="C42363">
        <v>22</v>
      </c>
      <c r="D42363" t="str" cm="1">
        <f t="array" ref="D42363">_xlfn.IFS(C42363&gt;=66,"66 -75",C42363&gt;=56,"56 -65",C42363&gt;=46,"46 -55",C42363&gt;=36,"36 -45",C42363&gt;=26,"26 -35",C42363&lt;=26,"15 - 25")</f>
        <v>15 - 25</v>
      </c>
      <c r="E42363" t="s">
        <v>50</v>
      </c>
      <c r="F42363" t="s">
        <v>14</v>
      </c>
      <c r="G42363" s="2">
        <v>885.63</v>
      </c>
      <c r="H42363" t="s">
        <v>25</v>
      </c>
      <c r="I42363" s="1">
        <v>45282</v>
      </c>
    </row>
    <row r="42364" spans="1:9" x14ac:dyDescent="0.25">
      <c r="A42364">
        <v>42363</v>
      </c>
      <c r="B42364" t="s">
        <v>16</v>
      </c>
      <c r="C42364">
        <v>19</v>
      </c>
      <c r="D42364" t="str" cm="1">
        <f t="array" ref="D42364">_xlfn.IFS(C42364&gt;=66,"66 -75",C42364&gt;=56,"56 -65",C42364&gt;=46,"46 -55",C42364&gt;=36,"36 -45",C42364&gt;=26,"26 -35",C42364&lt;=26,"15 - 25")</f>
        <v>15 - 25</v>
      </c>
      <c r="E42364" t="s">
        <v>50</v>
      </c>
      <c r="F42364" t="s">
        <v>30</v>
      </c>
      <c r="G42364" s="2">
        <v>456.31</v>
      </c>
      <c r="H42364" t="s">
        <v>28</v>
      </c>
      <c r="I42364" s="1">
        <v>45051</v>
      </c>
    </row>
    <row r="42365" spans="1:9" x14ac:dyDescent="0.25">
      <c r="A42365">
        <v>42364</v>
      </c>
      <c r="B42365" t="s">
        <v>124</v>
      </c>
      <c r="C42365">
        <v>37</v>
      </c>
      <c r="D42365" t="str" cm="1">
        <f t="array" ref="D42365">_xlfn.IFS(C42365&gt;=66,"66 -75",C42365&gt;=56,"56 -65",C42365&gt;=46,"46 -55",C42365&gt;=36,"36 -45",C42365&gt;=26,"26 -35",C42365&lt;=26,"15 - 25")</f>
        <v>36 -45</v>
      </c>
      <c r="E42365" t="s">
        <v>50</v>
      </c>
      <c r="F42365" t="s">
        <v>14</v>
      </c>
      <c r="G42365" s="2">
        <v>56.05</v>
      </c>
      <c r="H42365" t="s">
        <v>19</v>
      </c>
      <c r="I42365" s="1">
        <v>45185</v>
      </c>
    </row>
    <row r="42366" spans="1:9" x14ac:dyDescent="0.25">
      <c r="A42366">
        <v>42365</v>
      </c>
      <c r="B42366" t="s">
        <v>34</v>
      </c>
      <c r="C42366">
        <v>47</v>
      </c>
      <c r="D42366" t="str" cm="1">
        <f t="array" ref="D42366">_xlfn.IFS(C42366&gt;=66,"66 -75",C42366&gt;=56,"56 -65",C42366&gt;=46,"46 -55",C42366&gt;=36,"36 -45",C42366&gt;=26,"26 -35",C42366&lt;=26,"15 - 25")</f>
        <v>46 -55</v>
      </c>
      <c r="E42366" t="s">
        <v>24</v>
      </c>
      <c r="F42366" t="s">
        <v>38</v>
      </c>
      <c r="G42366" s="2">
        <v>905.51</v>
      </c>
      <c r="H42366" t="s">
        <v>11</v>
      </c>
      <c r="I42366" s="1">
        <v>45631</v>
      </c>
    </row>
    <row r="42367" spans="1:9" x14ac:dyDescent="0.25">
      <c r="A42367">
        <v>42366</v>
      </c>
      <c r="B42367" t="s">
        <v>125</v>
      </c>
      <c r="C42367">
        <v>41</v>
      </c>
      <c r="D42367" t="str" cm="1">
        <f t="array" ref="D42367">_xlfn.IFS(C42367&gt;=66,"66 -75",C42367&gt;=56,"56 -65",C42367&gt;=46,"46 -55",C42367&gt;=36,"36 -45",C42367&gt;=26,"26 -35",C42367&lt;=26,"15 - 25")</f>
        <v>36 -45</v>
      </c>
      <c r="E42367" t="s">
        <v>13</v>
      </c>
      <c r="F42367" t="s">
        <v>27</v>
      </c>
      <c r="G42367" s="2">
        <v>141.15</v>
      </c>
      <c r="H42367" t="s">
        <v>22</v>
      </c>
      <c r="I42367" s="1">
        <v>45629</v>
      </c>
    </row>
    <row r="42368" spans="1:9" x14ac:dyDescent="0.25">
      <c r="A42368">
        <v>42367</v>
      </c>
      <c r="B42368" t="s">
        <v>61</v>
      </c>
      <c r="C42368">
        <v>30</v>
      </c>
      <c r="D42368" t="str" cm="1">
        <f t="array" ref="D42368">_xlfn.IFS(C42368&gt;=66,"66 -75",C42368&gt;=56,"56 -65",C42368&gt;=46,"46 -55",C42368&gt;=36,"36 -45",C42368&gt;=26,"26 -35",C42368&lt;=26,"15 - 25")</f>
        <v>26 -35</v>
      </c>
      <c r="E42368" t="s">
        <v>44</v>
      </c>
      <c r="F42368" t="s">
        <v>27</v>
      </c>
      <c r="G42368" s="2">
        <v>820.39</v>
      </c>
      <c r="H42368" t="s">
        <v>19</v>
      </c>
      <c r="I42368" s="1">
        <v>45554</v>
      </c>
    </row>
    <row r="42369" spans="1:9" x14ac:dyDescent="0.25">
      <c r="A42369">
        <v>42368</v>
      </c>
      <c r="B42369" t="s">
        <v>34</v>
      </c>
      <c r="C42369">
        <v>62</v>
      </c>
      <c r="D42369" t="str" cm="1">
        <f t="array" ref="D42369">_xlfn.IFS(C42369&gt;=66,"66 -75",C42369&gt;=56,"56 -65",C42369&gt;=46,"46 -55",C42369&gt;=36,"36 -45",C42369&gt;=26,"26 -35",C42369&lt;=26,"15 - 25")</f>
        <v>56 -65</v>
      </c>
      <c r="E42369" t="s">
        <v>17</v>
      </c>
      <c r="F42369" t="s">
        <v>18</v>
      </c>
      <c r="G42369" s="2">
        <v>307.45</v>
      </c>
      <c r="H42369" t="s">
        <v>15</v>
      </c>
      <c r="I42369" s="1">
        <v>45266</v>
      </c>
    </row>
    <row r="42370" spans="1:9" x14ac:dyDescent="0.25">
      <c r="A42370">
        <v>42369</v>
      </c>
      <c r="B42370" t="s">
        <v>54</v>
      </c>
      <c r="C42370">
        <v>39</v>
      </c>
      <c r="D42370" t="str" cm="1">
        <f t="array" ref="D42370">_xlfn.IFS(C42370&gt;=66,"66 -75",C42370&gt;=56,"56 -65",C42370&gt;=46,"46 -55",C42370&gt;=36,"36 -45",C42370&gt;=26,"26 -35",C42370&lt;=26,"15 - 25")</f>
        <v>36 -45</v>
      </c>
      <c r="E42370" t="s">
        <v>32</v>
      </c>
      <c r="F42370" t="s">
        <v>18</v>
      </c>
      <c r="G42370" s="2">
        <v>325.14999999999998</v>
      </c>
      <c r="H42370" t="s">
        <v>19</v>
      </c>
      <c r="I42370" s="1">
        <v>45678</v>
      </c>
    </row>
    <row r="42371" spans="1:9" x14ac:dyDescent="0.25">
      <c r="A42371">
        <v>42370</v>
      </c>
      <c r="B42371" t="s">
        <v>54</v>
      </c>
      <c r="C42371">
        <v>70</v>
      </c>
      <c r="D42371" t="str" cm="1">
        <f t="array" ref="D42371">_xlfn.IFS(C42371&gt;=66,"66 -75",C42371&gt;=56,"56 -65",C42371&gt;=46,"46 -55",C42371&gt;=36,"36 -45",C42371&gt;=26,"26 -35",C42371&lt;=26,"15 - 25")</f>
        <v>66 -75</v>
      </c>
      <c r="E42371" t="s">
        <v>42</v>
      </c>
      <c r="F42371" t="s">
        <v>30</v>
      </c>
      <c r="G42371" s="2">
        <v>800.69</v>
      </c>
      <c r="H42371" t="s">
        <v>11</v>
      </c>
      <c r="I42371" s="1">
        <v>45007</v>
      </c>
    </row>
    <row r="42372" spans="1:9" x14ac:dyDescent="0.25">
      <c r="A42372">
        <v>42371</v>
      </c>
      <c r="B42372" t="s">
        <v>93</v>
      </c>
      <c r="C42372">
        <v>18</v>
      </c>
      <c r="D42372" t="str" cm="1">
        <f t="array" ref="D42372">_xlfn.IFS(C42372&gt;=66,"66 -75",C42372&gt;=56,"56 -65",C42372&gt;=46,"46 -55",C42372&gt;=36,"36 -45",C42372&gt;=26,"26 -35",C42372&lt;=26,"15 - 25")</f>
        <v>15 - 25</v>
      </c>
      <c r="E42372" t="s">
        <v>36</v>
      </c>
      <c r="F42372" t="s">
        <v>10</v>
      </c>
      <c r="G42372" s="2">
        <v>237.24</v>
      </c>
      <c r="H42372" t="s">
        <v>19</v>
      </c>
      <c r="I42372" s="1">
        <v>45004</v>
      </c>
    </row>
    <row r="42373" spans="1:9" x14ac:dyDescent="0.25">
      <c r="A42373">
        <v>42372</v>
      </c>
      <c r="B42373" t="s">
        <v>47</v>
      </c>
      <c r="C42373">
        <v>50</v>
      </c>
      <c r="D42373" t="str" cm="1">
        <f t="array" ref="D42373">_xlfn.IFS(C42373&gt;=66,"66 -75",C42373&gt;=56,"56 -65",C42373&gt;=46,"46 -55",C42373&gt;=36,"36 -45",C42373&gt;=26,"26 -35",C42373&lt;=26,"15 - 25")</f>
        <v>46 -55</v>
      </c>
      <c r="E42373" t="s">
        <v>36</v>
      </c>
      <c r="F42373" t="s">
        <v>10</v>
      </c>
      <c r="G42373" s="2">
        <v>10.32</v>
      </c>
      <c r="H42373" t="s">
        <v>15</v>
      </c>
      <c r="I42373" s="1">
        <v>45574</v>
      </c>
    </row>
    <row r="42374" spans="1:9" x14ac:dyDescent="0.25">
      <c r="A42374">
        <v>42373</v>
      </c>
      <c r="B42374" t="s">
        <v>94</v>
      </c>
      <c r="C42374">
        <v>34</v>
      </c>
      <c r="D42374" t="str" cm="1">
        <f t="array" ref="D42374">_xlfn.IFS(C42374&gt;=66,"66 -75",C42374&gt;=56,"56 -65",C42374&gt;=46,"46 -55",C42374&gt;=36,"36 -45",C42374&gt;=26,"26 -35",C42374&lt;=26,"15 - 25")</f>
        <v>26 -35</v>
      </c>
      <c r="E42374" t="s">
        <v>17</v>
      </c>
      <c r="F42374" t="s">
        <v>30</v>
      </c>
      <c r="G42374" s="2">
        <v>505.9</v>
      </c>
      <c r="H42374" t="s">
        <v>28</v>
      </c>
      <c r="I42374" s="1">
        <v>45671</v>
      </c>
    </row>
    <row r="42375" spans="1:9" x14ac:dyDescent="0.25">
      <c r="A42375">
        <v>42374</v>
      </c>
      <c r="B42375" t="s">
        <v>114</v>
      </c>
      <c r="C42375">
        <v>50</v>
      </c>
      <c r="D42375" t="str" cm="1">
        <f t="array" ref="D42375">_xlfn.IFS(C42375&gt;=66,"66 -75",C42375&gt;=56,"56 -65",C42375&gt;=46,"46 -55",C42375&gt;=36,"36 -45",C42375&gt;=26,"26 -35",C42375&lt;=26,"15 - 25")</f>
        <v>46 -55</v>
      </c>
      <c r="E42375" t="s">
        <v>32</v>
      </c>
      <c r="F42375" t="s">
        <v>21</v>
      </c>
      <c r="G42375" s="2">
        <v>33.97</v>
      </c>
      <c r="H42375" t="s">
        <v>28</v>
      </c>
      <c r="I42375" s="1">
        <v>45606</v>
      </c>
    </row>
    <row r="42376" spans="1:9" x14ac:dyDescent="0.25">
      <c r="A42376">
        <v>42375</v>
      </c>
      <c r="B42376" t="s">
        <v>29</v>
      </c>
      <c r="C42376">
        <v>63</v>
      </c>
      <c r="D42376" t="str" cm="1">
        <f t="array" ref="D42376">_xlfn.IFS(C42376&gt;=66,"66 -75",C42376&gt;=56,"56 -65",C42376&gt;=46,"46 -55",C42376&gt;=36,"36 -45",C42376&gt;=26,"26 -35",C42376&lt;=26,"15 - 25")</f>
        <v>56 -65</v>
      </c>
      <c r="E42376" t="s">
        <v>32</v>
      </c>
      <c r="F42376" t="s">
        <v>30</v>
      </c>
      <c r="G42376" s="2">
        <v>272.54000000000002</v>
      </c>
      <c r="H42376" t="s">
        <v>11</v>
      </c>
      <c r="I42376" s="1">
        <v>45541</v>
      </c>
    </row>
    <row r="42377" spans="1:9" x14ac:dyDescent="0.25">
      <c r="A42377">
        <v>42376</v>
      </c>
      <c r="B42377" t="s">
        <v>116</v>
      </c>
      <c r="C42377">
        <v>64</v>
      </c>
      <c r="D42377" t="str" cm="1">
        <f t="array" ref="D42377">_xlfn.IFS(C42377&gt;=66,"66 -75",C42377&gt;=56,"56 -65",C42377&gt;=46,"46 -55",C42377&gt;=36,"36 -45",C42377&gt;=26,"26 -35",C42377&lt;=26,"15 - 25")</f>
        <v>56 -65</v>
      </c>
      <c r="E42377" t="s">
        <v>32</v>
      </c>
      <c r="F42377" t="s">
        <v>14</v>
      </c>
      <c r="G42377" s="2">
        <v>548.98</v>
      </c>
      <c r="H42377" t="s">
        <v>22</v>
      </c>
      <c r="I42377" s="1">
        <v>45505</v>
      </c>
    </row>
    <row r="42378" spans="1:9" x14ac:dyDescent="0.25">
      <c r="A42378">
        <v>42377</v>
      </c>
      <c r="B42378" t="s">
        <v>41</v>
      </c>
      <c r="C42378">
        <v>22</v>
      </c>
      <c r="D42378" t="str" cm="1">
        <f t="array" ref="D42378">_xlfn.IFS(C42378&gt;=66,"66 -75",C42378&gt;=56,"56 -65",C42378&gt;=46,"46 -55",C42378&gt;=36,"36 -45",C42378&gt;=26,"26 -35",C42378&lt;=26,"15 - 25")</f>
        <v>15 - 25</v>
      </c>
      <c r="E42378" t="s">
        <v>42</v>
      </c>
      <c r="F42378" t="s">
        <v>30</v>
      </c>
      <c r="G42378" s="2">
        <v>191.51</v>
      </c>
      <c r="H42378" t="s">
        <v>28</v>
      </c>
      <c r="I42378" s="1">
        <v>45168</v>
      </c>
    </row>
    <row r="42379" spans="1:9" x14ac:dyDescent="0.25">
      <c r="A42379">
        <v>42378</v>
      </c>
      <c r="B42379" t="s">
        <v>119</v>
      </c>
      <c r="C42379">
        <v>22</v>
      </c>
      <c r="D42379" t="str" cm="1">
        <f t="array" ref="D42379">_xlfn.IFS(C42379&gt;=66,"66 -75",C42379&gt;=56,"56 -65",C42379&gt;=46,"46 -55",C42379&gt;=36,"36 -45",C42379&gt;=26,"26 -35",C42379&lt;=26,"15 - 25")</f>
        <v>15 - 25</v>
      </c>
      <c r="E42379" t="s">
        <v>44</v>
      </c>
      <c r="F42379" t="s">
        <v>18</v>
      </c>
      <c r="G42379" s="2">
        <v>177.34</v>
      </c>
      <c r="H42379" t="s">
        <v>19</v>
      </c>
      <c r="I42379" s="1">
        <v>45301</v>
      </c>
    </row>
    <row r="42380" spans="1:9" x14ac:dyDescent="0.25">
      <c r="A42380">
        <v>42379</v>
      </c>
      <c r="B42380" t="s">
        <v>114</v>
      </c>
      <c r="C42380">
        <v>44</v>
      </c>
      <c r="D42380" t="str" cm="1">
        <f t="array" ref="D42380">_xlfn.IFS(C42380&gt;=66,"66 -75",C42380&gt;=56,"56 -65",C42380&gt;=46,"46 -55",C42380&gt;=36,"36 -45",C42380&gt;=26,"26 -35",C42380&lt;=26,"15 - 25")</f>
        <v>36 -45</v>
      </c>
      <c r="E42380" t="s">
        <v>36</v>
      </c>
      <c r="F42380" t="s">
        <v>18</v>
      </c>
      <c r="G42380" s="2">
        <v>181.98</v>
      </c>
      <c r="H42380" t="s">
        <v>15</v>
      </c>
      <c r="I42380" s="1">
        <v>45686</v>
      </c>
    </row>
    <row r="42381" spans="1:9" x14ac:dyDescent="0.25">
      <c r="A42381">
        <v>42380</v>
      </c>
      <c r="B42381" t="s">
        <v>31</v>
      </c>
      <c r="C42381">
        <v>62</v>
      </c>
      <c r="D42381" t="str" cm="1">
        <f t="array" ref="D42381">_xlfn.IFS(C42381&gt;=66,"66 -75",C42381&gt;=56,"56 -65",C42381&gt;=46,"46 -55",C42381&gt;=36,"36 -45",C42381&gt;=26,"26 -35",C42381&lt;=26,"15 - 25")</f>
        <v>56 -65</v>
      </c>
      <c r="E42381" t="s">
        <v>24</v>
      </c>
      <c r="F42381" t="s">
        <v>14</v>
      </c>
      <c r="G42381" s="2">
        <v>283.48</v>
      </c>
      <c r="H42381" t="s">
        <v>19</v>
      </c>
      <c r="I42381" s="1">
        <v>45003</v>
      </c>
    </row>
    <row r="42382" spans="1:9" x14ac:dyDescent="0.25">
      <c r="A42382">
        <v>42381</v>
      </c>
      <c r="B42382" t="s">
        <v>96</v>
      </c>
      <c r="C42382">
        <v>51</v>
      </c>
      <c r="D42382" t="str" cm="1">
        <f t="array" ref="D42382">_xlfn.IFS(C42382&gt;=66,"66 -75",C42382&gt;=56,"56 -65",C42382&gt;=46,"46 -55",C42382&gt;=36,"36 -45",C42382&gt;=26,"26 -35",C42382&lt;=26,"15 - 25")</f>
        <v>46 -55</v>
      </c>
      <c r="E42382" t="s">
        <v>52</v>
      </c>
      <c r="F42382" t="s">
        <v>45</v>
      </c>
      <c r="G42382" s="2">
        <v>295.79000000000002</v>
      </c>
      <c r="H42382" t="s">
        <v>11</v>
      </c>
      <c r="I42382" s="1">
        <v>45065</v>
      </c>
    </row>
    <row r="42383" spans="1:9" x14ac:dyDescent="0.25">
      <c r="A42383">
        <v>42382</v>
      </c>
      <c r="B42383" t="s">
        <v>114</v>
      </c>
      <c r="C42383">
        <v>29</v>
      </c>
      <c r="D42383" t="str" cm="1">
        <f t="array" ref="D42383">_xlfn.IFS(C42383&gt;=66,"66 -75",C42383&gt;=56,"56 -65",C42383&gt;=46,"46 -55",C42383&gt;=36,"36 -45",C42383&gt;=26,"26 -35",C42383&lt;=26,"15 - 25")</f>
        <v>26 -35</v>
      </c>
      <c r="E42383" t="s">
        <v>17</v>
      </c>
      <c r="F42383" t="s">
        <v>38</v>
      </c>
      <c r="G42383" s="2">
        <v>436.78</v>
      </c>
      <c r="H42383" t="s">
        <v>22</v>
      </c>
      <c r="I42383" s="1">
        <v>45230</v>
      </c>
    </row>
    <row r="42384" spans="1:9" x14ac:dyDescent="0.25">
      <c r="A42384">
        <v>42383</v>
      </c>
      <c r="B42384" t="s">
        <v>98</v>
      </c>
      <c r="C42384">
        <v>37</v>
      </c>
      <c r="D42384" t="str" cm="1">
        <f t="array" ref="D42384">_xlfn.IFS(C42384&gt;=66,"66 -75",C42384&gt;=56,"56 -65",C42384&gt;=46,"46 -55",C42384&gt;=36,"36 -45",C42384&gt;=26,"26 -35",C42384&lt;=26,"15 - 25")</f>
        <v>36 -45</v>
      </c>
      <c r="E42384" t="s">
        <v>32</v>
      </c>
      <c r="F42384" t="s">
        <v>38</v>
      </c>
      <c r="G42384" s="2">
        <v>681.74</v>
      </c>
      <c r="H42384" t="s">
        <v>22</v>
      </c>
      <c r="I42384" s="1">
        <v>45641</v>
      </c>
    </row>
    <row r="42385" spans="1:9" x14ac:dyDescent="0.25">
      <c r="A42385">
        <v>42384</v>
      </c>
      <c r="B42385" t="s">
        <v>100</v>
      </c>
      <c r="C42385">
        <v>30</v>
      </c>
      <c r="D42385" t="str" cm="1">
        <f t="array" ref="D42385">_xlfn.IFS(C42385&gt;=66,"66 -75",C42385&gt;=56,"56 -65",C42385&gt;=46,"46 -55",C42385&gt;=36,"36 -45",C42385&gt;=26,"26 -35",C42385&lt;=26,"15 - 25")</f>
        <v>26 -35</v>
      </c>
      <c r="E42385" t="s">
        <v>36</v>
      </c>
      <c r="F42385" t="s">
        <v>30</v>
      </c>
      <c r="G42385" s="2">
        <v>229.55</v>
      </c>
      <c r="H42385" t="s">
        <v>22</v>
      </c>
      <c r="I42385" s="1">
        <v>45461</v>
      </c>
    </row>
    <row r="42386" spans="1:9" x14ac:dyDescent="0.25">
      <c r="A42386">
        <v>42385</v>
      </c>
      <c r="B42386" t="s">
        <v>74</v>
      </c>
      <c r="C42386">
        <v>36</v>
      </c>
      <c r="D42386" t="str" cm="1">
        <f t="array" ref="D42386">_xlfn.IFS(C42386&gt;=66,"66 -75",C42386&gt;=56,"56 -65",C42386&gt;=46,"46 -55",C42386&gt;=36,"36 -45",C42386&gt;=26,"26 -35",C42386&lt;=26,"15 - 25")</f>
        <v>36 -45</v>
      </c>
      <c r="E42386" t="s">
        <v>50</v>
      </c>
      <c r="F42386" t="s">
        <v>38</v>
      </c>
      <c r="G42386" s="2">
        <v>263.91000000000003</v>
      </c>
      <c r="H42386" t="s">
        <v>11</v>
      </c>
      <c r="I42386" s="1">
        <v>45015</v>
      </c>
    </row>
    <row r="42387" spans="1:9" x14ac:dyDescent="0.25">
      <c r="A42387">
        <v>42386</v>
      </c>
      <c r="B42387" t="s">
        <v>81</v>
      </c>
      <c r="C42387">
        <v>39</v>
      </c>
      <c r="D42387" t="str" cm="1">
        <f t="array" ref="D42387">_xlfn.IFS(C42387&gt;=66,"66 -75",C42387&gt;=56,"56 -65",C42387&gt;=46,"46 -55",C42387&gt;=36,"36 -45",C42387&gt;=26,"26 -35",C42387&lt;=26,"15 - 25")</f>
        <v>36 -45</v>
      </c>
      <c r="E42387" t="s">
        <v>52</v>
      </c>
      <c r="F42387" t="s">
        <v>45</v>
      </c>
      <c r="G42387" s="2">
        <v>60.05</v>
      </c>
      <c r="H42387" t="s">
        <v>22</v>
      </c>
      <c r="I42387" s="1">
        <v>45434</v>
      </c>
    </row>
    <row r="42388" spans="1:9" x14ac:dyDescent="0.25">
      <c r="A42388">
        <v>42387</v>
      </c>
      <c r="B42388" t="s">
        <v>82</v>
      </c>
      <c r="C42388">
        <v>53</v>
      </c>
      <c r="D42388" t="str" cm="1">
        <f t="array" ref="D42388">_xlfn.IFS(C42388&gt;=66,"66 -75",C42388&gt;=56,"56 -65",C42388&gt;=46,"46 -55",C42388&gt;=36,"36 -45",C42388&gt;=26,"26 -35",C42388&lt;=26,"15 - 25")</f>
        <v>46 -55</v>
      </c>
      <c r="E42388" t="s">
        <v>32</v>
      </c>
      <c r="F42388" t="s">
        <v>38</v>
      </c>
      <c r="G42388" s="2">
        <v>304.36</v>
      </c>
      <c r="H42388" t="s">
        <v>22</v>
      </c>
      <c r="I42388" s="1">
        <v>45175</v>
      </c>
    </row>
    <row r="42389" spans="1:9" x14ac:dyDescent="0.25">
      <c r="A42389">
        <v>42388</v>
      </c>
      <c r="B42389" t="s">
        <v>65</v>
      </c>
      <c r="C42389">
        <v>39</v>
      </c>
      <c r="D42389" t="str" cm="1">
        <f t="array" ref="D42389">_xlfn.IFS(C42389&gt;=66,"66 -75",C42389&gt;=56,"56 -65",C42389&gt;=46,"46 -55",C42389&gt;=36,"36 -45",C42389&gt;=26,"26 -35",C42389&lt;=26,"15 - 25")</f>
        <v>36 -45</v>
      </c>
      <c r="E42389" t="s">
        <v>32</v>
      </c>
      <c r="F42389" t="s">
        <v>30</v>
      </c>
      <c r="G42389" s="2">
        <v>715.91</v>
      </c>
      <c r="H42389" t="s">
        <v>28</v>
      </c>
      <c r="I42389" s="1">
        <v>45463</v>
      </c>
    </row>
    <row r="42390" spans="1:9" x14ac:dyDescent="0.25">
      <c r="A42390">
        <v>42389</v>
      </c>
      <c r="B42390" t="s">
        <v>48</v>
      </c>
      <c r="C42390">
        <v>48</v>
      </c>
      <c r="D42390" t="str" cm="1">
        <f t="array" ref="D42390">_xlfn.IFS(C42390&gt;=66,"66 -75",C42390&gt;=56,"56 -65",C42390&gt;=46,"46 -55",C42390&gt;=36,"36 -45",C42390&gt;=26,"26 -35",C42390&lt;=26,"15 - 25")</f>
        <v>46 -55</v>
      </c>
      <c r="E42390" t="s">
        <v>17</v>
      </c>
      <c r="F42390" t="s">
        <v>30</v>
      </c>
      <c r="G42390" s="2">
        <v>901.52</v>
      </c>
      <c r="H42390" t="s">
        <v>22</v>
      </c>
      <c r="I42390" s="1">
        <v>45276</v>
      </c>
    </row>
    <row r="42391" spans="1:9" x14ac:dyDescent="0.25">
      <c r="A42391">
        <v>42390</v>
      </c>
      <c r="B42391" t="s">
        <v>12</v>
      </c>
      <c r="C42391">
        <v>58</v>
      </c>
      <c r="D42391" t="str" cm="1">
        <f t="array" ref="D42391">_xlfn.IFS(C42391&gt;=66,"66 -75",C42391&gt;=56,"56 -65",C42391&gt;=46,"46 -55",C42391&gt;=36,"36 -45",C42391&gt;=26,"26 -35",C42391&lt;=26,"15 - 25")</f>
        <v>56 -65</v>
      </c>
      <c r="E42391" t="s">
        <v>9</v>
      </c>
      <c r="F42391" t="s">
        <v>14</v>
      </c>
      <c r="G42391" s="2">
        <v>862.28</v>
      </c>
      <c r="H42391" t="s">
        <v>25</v>
      </c>
      <c r="I42391" s="1">
        <v>45500</v>
      </c>
    </row>
    <row r="42392" spans="1:9" x14ac:dyDescent="0.25">
      <c r="A42392">
        <v>42391</v>
      </c>
      <c r="B42392" t="s">
        <v>94</v>
      </c>
      <c r="C42392">
        <v>65</v>
      </c>
      <c r="D42392" t="str" cm="1">
        <f t="array" ref="D42392">_xlfn.IFS(C42392&gt;=66,"66 -75",C42392&gt;=56,"56 -65",C42392&gt;=46,"46 -55",C42392&gt;=36,"36 -45",C42392&gt;=26,"26 -35",C42392&lt;=26,"15 - 25")</f>
        <v>56 -65</v>
      </c>
      <c r="E42392" t="s">
        <v>24</v>
      </c>
      <c r="F42392" t="s">
        <v>30</v>
      </c>
      <c r="G42392" s="2">
        <v>149.85</v>
      </c>
      <c r="H42392" t="s">
        <v>19</v>
      </c>
      <c r="I42392" s="1">
        <v>45412</v>
      </c>
    </row>
    <row r="42393" spans="1:9" x14ac:dyDescent="0.25">
      <c r="A42393">
        <v>42392</v>
      </c>
      <c r="B42393" t="s">
        <v>16</v>
      </c>
      <c r="C42393">
        <v>43</v>
      </c>
      <c r="D42393" t="str" cm="1">
        <f t="array" ref="D42393">_xlfn.IFS(C42393&gt;=66,"66 -75",C42393&gt;=56,"56 -65",C42393&gt;=46,"46 -55",C42393&gt;=36,"36 -45",C42393&gt;=26,"26 -35",C42393&lt;=26,"15 - 25")</f>
        <v>36 -45</v>
      </c>
      <c r="E42393" t="s">
        <v>13</v>
      </c>
      <c r="F42393" t="s">
        <v>18</v>
      </c>
      <c r="G42393" s="2">
        <v>216.59</v>
      </c>
      <c r="H42393" t="s">
        <v>25</v>
      </c>
      <c r="I42393" s="1">
        <v>45164</v>
      </c>
    </row>
    <row r="42394" spans="1:9" x14ac:dyDescent="0.25">
      <c r="A42394">
        <v>42393</v>
      </c>
      <c r="B42394" t="s">
        <v>16</v>
      </c>
      <c r="C42394">
        <v>63</v>
      </c>
      <c r="D42394" t="str" cm="1">
        <f t="array" ref="D42394">_xlfn.IFS(C42394&gt;=66,"66 -75",C42394&gt;=56,"56 -65",C42394&gt;=46,"46 -55",C42394&gt;=36,"36 -45",C42394&gt;=26,"26 -35",C42394&lt;=26,"15 - 25")</f>
        <v>56 -65</v>
      </c>
      <c r="E42394" t="s">
        <v>50</v>
      </c>
      <c r="F42394" t="s">
        <v>18</v>
      </c>
      <c r="G42394" s="2">
        <v>959.4</v>
      </c>
      <c r="H42394" t="s">
        <v>22</v>
      </c>
      <c r="I42394" s="1">
        <v>45547</v>
      </c>
    </row>
    <row r="42395" spans="1:9" x14ac:dyDescent="0.25">
      <c r="A42395">
        <v>42394</v>
      </c>
      <c r="B42395" t="s">
        <v>48</v>
      </c>
      <c r="C42395">
        <v>36</v>
      </c>
      <c r="D42395" t="str" cm="1">
        <f t="array" ref="D42395">_xlfn.IFS(C42395&gt;=66,"66 -75",C42395&gt;=56,"56 -65",C42395&gt;=46,"46 -55",C42395&gt;=36,"36 -45",C42395&gt;=26,"26 -35",C42395&lt;=26,"15 - 25")</f>
        <v>36 -45</v>
      </c>
      <c r="E42395" t="s">
        <v>9</v>
      </c>
      <c r="F42395" t="s">
        <v>30</v>
      </c>
      <c r="G42395" s="2">
        <v>424.72</v>
      </c>
      <c r="H42395" t="s">
        <v>11</v>
      </c>
      <c r="I42395" s="1">
        <v>45620</v>
      </c>
    </row>
    <row r="42396" spans="1:9" x14ac:dyDescent="0.25">
      <c r="A42396">
        <v>42395</v>
      </c>
      <c r="B42396" t="s">
        <v>60</v>
      </c>
      <c r="C42396">
        <v>23</v>
      </c>
      <c r="D42396" t="str" cm="1">
        <f t="array" ref="D42396">_xlfn.IFS(C42396&gt;=66,"66 -75",C42396&gt;=56,"56 -65",C42396&gt;=46,"46 -55",C42396&gt;=36,"36 -45",C42396&gt;=26,"26 -35",C42396&lt;=26,"15 - 25")</f>
        <v>15 - 25</v>
      </c>
      <c r="E42396" t="s">
        <v>13</v>
      </c>
      <c r="F42396" t="s">
        <v>18</v>
      </c>
      <c r="G42396" s="2">
        <v>378.11</v>
      </c>
      <c r="H42396" t="s">
        <v>19</v>
      </c>
      <c r="I42396" s="1">
        <v>45298</v>
      </c>
    </row>
    <row r="42397" spans="1:9" x14ac:dyDescent="0.25">
      <c r="A42397">
        <v>42396</v>
      </c>
      <c r="B42397" t="s">
        <v>111</v>
      </c>
      <c r="C42397">
        <v>43</v>
      </c>
      <c r="D42397" t="str" cm="1">
        <f t="array" ref="D42397">_xlfn.IFS(C42397&gt;=66,"66 -75",C42397&gt;=56,"56 -65",C42397&gt;=46,"46 -55",C42397&gt;=36,"36 -45",C42397&gt;=26,"26 -35",C42397&lt;=26,"15 - 25")</f>
        <v>36 -45</v>
      </c>
      <c r="E42397" t="s">
        <v>44</v>
      </c>
      <c r="F42397" t="s">
        <v>27</v>
      </c>
      <c r="G42397" s="2">
        <v>833.22</v>
      </c>
      <c r="H42397" t="s">
        <v>22</v>
      </c>
      <c r="I42397" s="1">
        <v>45028</v>
      </c>
    </row>
    <row r="42398" spans="1:9" x14ac:dyDescent="0.25">
      <c r="A42398">
        <v>42397</v>
      </c>
      <c r="B42398" t="s">
        <v>130</v>
      </c>
      <c r="C42398">
        <v>51</v>
      </c>
      <c r="D42398" t="str" cm="1">
        <f t="array" ref="D42398">_xlfn.IFS(C42398&gt;=66,"66 -75",C42398&gt;=56,"56 -65",C42398&gt;=46,"46 -55",C42398&gt;=36,"36 -45",C42398&gt;=26,"26 -35",C42398&lt;=26,"15 - 25")</f>
        <v>46 -55</v>
      </c>
      <c r="E42398" t="s">
        <v>9</v>
      </c>
      <c r="F42398" t="s">
        <v>18</v>
      </c>
      <c r="G42398" s="2">
        <v>441.45</v>
      </c>
      <c r="H42398" t="s">
        <v>15</v>
      </c>
      <c r="I42398" s="1">
        <v>45536</v>
      </c>
    </row>
    <row r="42399" spans="1:9" x14ac:dyDescent="0.25">
      <c r="A42399">
        <v>42398</v>
      </c>
      <c r="B42399" t="s">
        <v>66</v>
      </c>
      <c r="C42399">
        <v>55</v>
      </c>
      <c r="D42399" t="str" cm="1">
        <f t="array" ref="D42399">_xlfn.IFS(C42399&gt;=66,"66 -75",C42399&gt;=56,"56 -65",C42399&gt;=46,"46 -55",C42399&gt;=36,"36 -45",C42399&gt;=26,"26 -35",C42399&lt;=26,"15 - 25")</f>
        <v>46 -55</v>
      </c>
      <c r="E42399" t="s">
        <v>36</v>
      </c>
      <c r="F42399" t="s">
        <v>45</v>
      </c>
      <c r="G42399" s="2">
        <v>339.66</v>
      </c>
      <c r="H42399" t="s">
        <v>15</v>
      </c>
      <c r="I42399" s="1">
        <v>45539</v>
      </c>
    </row>
    <row r="42400" spans="1:9" x14ac:dyDescent="0.25">
      <c r="A42400">
        <v>42399</v>
      </c>
      <c r="B42400" t="s">
        <v>127</v>
      </c>
      <c r="C42400">
        <v>32</v>
      </c>
      <c r="D42400" t="str" cm="1">
        <f t="array" ref="D42400">_xlfn.IFS(C42400&gt;=66,"66 -75",C42400&gt;=56,"56 -65",C42400&gt;=46,"46 -55",C42400&gt;=36,"36 -45",C42400&gt;=26,"26 -35",C42400&lt;=26,"15 - 25")</f>
        <v>26 -35</v>
      </c>
      <c r="E42400" t="s">
        <v>24</v>
      </c>
      <c r="F42400" t="s">
        <v>14</v>
      </c>
      <c r="G42400" s="2">
        <v>391.66</v>
      </c>
      <c r="H42400" t="s">
        <v>11</v>
      </c>
      <c r="I42400" s="1">
        <v>45201</v>
      </c>
    </row>
    <row r="42401" spans="1:9" x14ac:dyDescent="0.25">
      <c r="A42401">
        <v>42400</v>
      </c>
      <c r="B42401" t="s">
        <v>118</v>
      </c>
      <c r="C42401">
        <v>50</v>
      </c>
      <c r="D42401" t="str" cm="1">
        <f t="array" ref="D42401">_xlfn.IFS(C42401&gt;=66,"66 -75",C42401&gt;=56,"56 -65",C42401&gt;=46,"46 -55",C42401&gt;=36,"36 -45",C42401&gt;=26,"26 -35",C42401&lt;=26,"15 - 25")</f>
        <v>46 -55</v>
      </c>
      <c r="E42401" t="s">
        <v>24</v>
      </c>
      <c r="F42401" t="s">
        <v>30</v>
      </c>
      <c r="G42401" s="2">
        <v>376.24</v>
      </c>
      <c r="H42401" t="s">
        <v>11</v>
      </c>
      <c r="I42401" s="1">
        <v>45697</v>
      </c>
    </row>
    <row r="42402" spans="1:9" x14ac:dyDescent="0.25">
      <c r="A42402">
        <v>42401</v>
      </c>
      <c r="B42402" t="s">
        <v>65</v>
      </c>
      <c r="C42402">
        <v>28</v>
      </c>
      <c r="D42402" t="str" cm="1">
        <f t="array" ref="D42402">_xlfn.IFS(C42402&gt;=66,"66 -75",C42402&gt;=56,"56 -65",C42402&gt;=46,"46 -55",C42402&gt;=36,"36 -45",C42402&gt;=26,"26 -35",C42402&lt;=26,"15 - 25")</f>
        <v>26 -35</v>
      </c>
      <c r="E42402" t="s">
        <v>17</v>
      </c>
      <c r="F42402" t="s">
        <v>27</v>
      </c>
      <c r="G42402" s="2">
        <v>74.150000000000006</v>
      </c>
      <c r="H42402" t="s">
        <v>19</v>
      </c>
      <c r="I42402" s="1">
        <v>45719</v>
      </c>
    </row>
    <row r="42403" spans="1:9" x14ac:dyDescent="0.25">
      <c r="A42403">
        <v>42402</v>
      </c>
      <c r="B42403" t="s">
        <v>12</v>
      </c>
      <c r="C42403">
        <v>59</v>
      </c>
      <c r="D42403" t="str" cm="1">
        <f t="array" ref="D42403">_xlfn.IFS(C42403&gt;=66,"66 -75",C42403&gt;=56,"56 -65",C42403&gt;=46,"46 -55",C42403&gt;=36,"36 -45",C42403&gt;=26,"26 -35",C42403&lt;=26,"15 - 25")</f>
        <v>56 -65</v>
      </c>
      <c r="E42403" t="s">
        <v>17</v>
      </c>
      <c r="F42403" t="s">
        <v>27</v>
      </c>
      <c r="G42403" s="2">
        <v>524.63</v>
      </c>
      <c r="H42403" t="s">
        <v>19</v>
      </c>
      <c r="I42403" s="1">
        <v>45307</v>
      </c>
    </row>
    <row r="42404" spans="1:9" x14ac:dyDescent="0.25">
      <c r="A42404">
        <v>42403</v>
      </c>
      <c r="B42404" t="s">
        <v>104</v>
      </c>
      <c r="C42404">
        <v>54</v>
      </c>
      <c r="D42404" t="str" cm="1">
        <f t="array" ref="D42404">_xlfn.IFS(C42404&gt;=66,"66 -75",C42404&gt;=56,"56 -65",C42404&gt;=46,"46 -55",C42404&gt;=36,"36 -45",C42404&gt;=26,"26 -35",C42404&lt;=26,"15 - 25")</f>
        <v>46 -55</v>
      </c>
      <c r="E42404" t="s">
        <v>42</v>
      </c>
      <c r="F42404" t="s">
        <v>38</v>
      </c>
      <c r="G42404" s="2">
        <v>907.73</v>
      </c>
      <c r="H42404" t="s">
        <v>11</v>
      </c>
      <c r="I42404" s="1">
        <v>45596</v>
      </c>
    </row>
    <row r="42405" spans="1:9" x14ac:dyDescent="0.25">
      <c r="A42405">
        <v>42404</v>
      </c>
      <c r="B42405" t="s">
        <v>86</v>
      </c>
      <c r="C42405">
        <v>64</v>
      </c>
      <c r="D42405" t="str" cm="1">
        <f t="array" ref="D42405">_xlfn.IFS(C42405&gt;=66,"66 -75",C42405&gt;=56,"56 -65",C42405&gt;=46,"46 -55",C42405&gt;=36,"36 -45",C42405&gt;=26,"26 -35",C42405&lt;=26,"15 - 25")</f>
        <v>56 -65</v>
      </c>
      <c r="E42405" t="s">
        <v>32</v>
      </c>
      <c r="F42405" t="s">
        <v>10</v>
      </c>
      <c r="G42405" s="2">
        <v>791.8</v>
      </c>
      <c r="H42405" t="s">
        <v>25</v>
      </c>
      <c r="I42405" s="1">
        <v>45653</v>
      </c>
    </row>
    <row r="42406" spans="1:9" x14ac:dyDescent="0.25">
      <c r="A42406">
        <v>42405</v>
      </c>
      <c r="B42406" t="s">
        <v>47</v>
      </c>
      <c r="C42406">
        <v>60</v>
      </c>
      <c r="D42406" t="str" cm="1">
        <f t="array" ref="D42406">_xlfn.IFS(C42406&gt;=66,"66 -75",C42406&gt;=56,"56 -65",C42406&gt;=46,"46 -55",C42406&gt;=36,"36 -45",C42406&gt;=26,"26 -35",C42406&lt;=26,"15 - 25")</f>
        <v>56 -65</v>
      </c>
      <c r="E42406" t="s">
        <v>52</v>
      </c>
      <c r="F42406" t="s">
        <v>18</v>
      </c>
      <c r="G42406" s="2">
        <v>549.59</v>
      </c>
      <c r="H42406" t="s">
        <v>15</v>
      </c>
      <c r="I42406" s="1">
        <v>45048</v>
      </c>
    </row>
    <row r="42407" spans="1:9" x14ac:dyDescent="0.25">
      <c r="A42407">
        <v>42406</v>
      </c>
      <c r="B42407" t="s">
        <v>40</v>
      </c>
      <c r="C42407">
        <v>55</v>
      </c>
      <c r="D42407" t="str" cm="1">
        <f t="array" ref="D42407">_xlfn.IFS(C42407&gt;=66,"66 -75",C42407&gt;=56,"56 -65",C42407&gt;=46,"46 -55",C42407&gt;=36,"36 -45",C42407&gt;=26,"26 -35",C42407&lt;=26,"15 - 25")</f>
        <v>46 -55</v>
      </c>
      <c r="E42407" t="s">
        <v>42</v>
      </c>
      <c r="F42407" t="s">
        <v>21</v>
      </c>
      <c r="G42407" s="2">
        <v>457.97</v>
      </c>
      <c r="H42407" t="s">
        <v>19</v>
      </c>
      <c r="I42407" s="1">
        <v>45267</v>
      </c>
    </row>
    <row r="42408" spans="1:9" x14ac:dyDescent="0.25">
      <c r="A42408">
        <v>42407</v>
      </c>
      <c r="B42408" t="s">
        <v>51</v>
      </c>
      <c r="C42408">
        <v>29</v>
      </c>
      <c r="D42408" t="str" cm="1">
        <f t="array" ref="D42408">_xlfn.IFS(C42408&gt;=66,"66 -75",C42408&gt;=56,"56 -65",C42408&gt;=46,"46 -55",C42408&gt;=36,"36 -45",C42408&gt;=26,"26 -35",C42408&lt;=26,"15 - 25")</f>
        <v>26 -35</v>
      </c>
      <c r="E42408" t="s">
        <v>24</v>
      </c>
      <c r="F42408" t="s">
        <v>38</v>
      </c>
      <c r="G42408" s="2">
        <v>128.83000000000001</v>
      </c>
      <c r="H42408" t="s">
        <v>19</v>
      </c>
      <c r="I42408" s="1">
        <v>45417</v>
      </c>
    </row>
    <row r="42409" spans="1:9" x14ac:dyDescent="0.25">
      <c r="A42409">
        <v>42408</v>
      </c>
      <c r="B42409" t="s">
        <v>56</v>
      </c>
      <c r="C42409">
        <v>28</v>
      </c>
      <c r="D42409" t="str" cm="1">
        <f t="array" ref="D42409">_xlfn.IFS(C42409&gt;=66,"66 -75",C42409&gt;=56,"56 -65",C42409&gt;=46,"46 -55",C42409&gt;=36,"36 -45",C42409&gt;=26,"26 -35",C42409&lt;=26,"15 - 25")</f>
        <v>26 -35</v>
      </c>
      <c r="E42409" t="s">
        <v>17</v>
      </c>
      <c r="F42409" t="s">
        <v>10</v>
      </c>
      <c r="G42409" s="2">
        <v>891.16</v>
      </c>
      <c r="H42409" t="s">
        <v>28</v>
      </c>
      <c r="I42409" s="1">
        <v>45683</v>
      </c>
    </row>
    <row r="42410" spans="1:9" x14ac:dyDescent="0.25">
      <c r="A42410">
        <v>42409</v>
      </c>
      <c r="B42410" t="s">
        <v>54</v>
      </c>
      <c r="C42410">
        <v>62</v>
      </c>
      <c r="D42410" t="str" cm="1">
        <f t="array" ref="D42410">_xlfn.IFS(C42410&gt;=66,"66 -75",C42410&gt;=56,"56 -65",C42410&gt;=46,"46 -55",C42410&gt;=36,"36 -45",C42410&gt;=26,"26 -35",C42410&lt;=26,"15 - 25")</f>
        <v>56 -65</v>
      </c>
      <c r="E42410" t="s">
        <v>36</v>
      </c>
      <c r="F42410" t="s">
        <v>10</v>
      </c>
      <c r="G42410" s="2">
        <v>79.48</v>
      </c>
      <c r="H42410" t="s">
        <v>19</v>
      </c>
      <c r="I42410" s="1">
        <v>45675</v>
      </c>
    </row>
    <row r="42411" spans="1:9" x14ac:dyDescent="0.25">
      <c r="A42411">
        <v>42410</v>
      </c>
      <c r="B42411" t="s">
        <v>54</v>
      </c>
      <c r="C42411">
        <v>24</v>
      </c>
      <c r="D42411" t="str" cm="1">
        <f t="array" ref="D42411">_xlfn.IFS(C42411&gt;=66,"66 -75",C42411&gt;=56,"56 -65",C42411&gt;=46,"46 -55",C42411&gt;=36,"36 -45",C42411&gt;=26,"26 -35",C42411&lt;=26,"15 - 25")</f>
        <v>15 - 25</v>
      </c>
      <c r="E42411" t="s">
        <v>9</v>
      </c>
      <c r="F42411" t="s">
        <v>14</v>
      </c>
      <c r="G42411" s="2">
        <v>940.82</v>
      </c>
      <c r="H42411" t="s">
        <v>11</v>
      </c>
      <c r="I42411" s="1">
        <v>45117</v>
      </c>
    </row>
    <row r="42412" spans="1:9" x14ac:dyDescent="0.25">
      <c r="A42412">
        <v>42411</v>
      </c>
      <c r="B42412" t="s">
        <v>122</v>
      </c>
      <c r="C42412">
        <v>47</v>
      </c>
      <c r="D42412" t="str" cm="1">
        <f t="array" ref="D42412">_xlfn.IFS(C42412&gt;=66,"66 -75",C42412&gt;=56,"56 -65",C42412&gt;=46,"46 -55",C42412&gt;=36,"36 -45",C42412&gt;=26,"26 -35",C42412&lt;=26,"15 - 25")</f>
        <v>46 -55</v>
      </c>
      <c r="E42412" t="s">
        <v>36</v>
      </c>
      <c r="F42412" t="s">
        <v>10</v>
      </c>
      <c r="G42412" s="2">
        <v>513.91999999999996</v>
      </c>
      <c r="H42412" t="s">
        <v>15</v>
      </c>
      <c r="I42412" s="1">
        <v>45239</v>
      </c>
    </row>
    <row r="42413" spans="1:9" x14ac:dyDescent="0.25">
      <c r="A42413">
        <v>42412</v>
      </c>
      <c r="B42413" t="s">
        <v>41</v>
      </c>
      <c r="C42413">
        <v>69</v>
      </c>
      <c r="D42413" t="str" cm="1">
        <f t="array" ref="D42413">_xlfn.IFS(C42413&gt;=66,"66 -75",C42413&gt;=56,"56 -65",C42413&gt;=46,"46 -55",C42413&gt;=36,"36 -45",C42413&gt;=26,"26 -35",C42413&lt;=26,"15 - 25")</f>
        <v>66 -75</v>
      </c>
      <c r="E42413" t="s">
        <v>36</v>
      </c>
      <c r="F42413" t="s">
        <v>14</v>
      </c>
      <c r="G42413" s="2">
        <v>115.69</v>
      </c>
      <c r="H42413" t="s">
        <v>19</v>
      </c>
      <c r="I42413" s="1">
        <v>45219</v>
      </c>
    </row>
    <row r="42414" spans="1:9" x14ac:dyDescent="0.25">
      <c r="A42414">
        <v>42413</v>
      </c>
      <c r="B42414" t="s">
        <v>82</v>
      </c>
      <c r="C42414">
        <v>38</v>
      </c>
      <c r="D42414" t="str" cm="1">
        <f t="array" ref="D42414">_xlfn.IFS(C42414&gt;=66,"66 -75",C42414&gt;=56,"56 -65",C42414&gt;=46,"46 -55",C42414&gt;=36,"36 -45",C42414&gt;=26,"26 -35",C42414&lt;=26,"15 - 25")</f>
        <v>36 -45</v>
      </c>
      <c r="E42414" t="s">
        <v>24</v>
      </c>
      <c r="F42414" t="s">
        <v>21</v>
      </c>
      <c r="G42414" s="2">
        <v>171.55</v>
      </c>
      <c r="H42414" t="s">
        <v>15</v>
      </c>
      <c r="I42414" s="1">
        <v>45333</v>
      </c>
    </row>
    <row r="42415" spans="1:9" x14ac:dyDescent="0.25">
      <c r="A42415">
        <v>42414</v>
      </c>
      <c r="B42415" t="s">
        <v>93</v>
      </c>
      <c r="C42415">
        <v>26</v>
      </c>
      <c r="D42415" t="str" cm="1">
        <f t="array" ref="D42415">_xlfn.IFS(C42415&gt;=66,"66 -75",C42415&gt;=56,"56 -65",C42415&gt;=46,"46 -55",C42415&gt;=36,"36 -45",C42415&gt;=26,"26 -35",C42415&lt;=26,"15 - 25")</f>
        <v>26 -35</v>
      </c>
      <c r="E42415" t="s">
        <v>42</v>
      </c>
      <c r="F42415" t="s">
        <v>30</v>
      </c>
      <c r="G42415" s="2">
        <v>579.64</v>
      </c>
      <c r="H42415" t="s">
        <v>25</v>
      </c>
      <c r="I42415" s="1">
        <v>45531</v>
      </c>
    </row>
    <row r="42416" spans="1:9" x14ac:dyDescent="0.25">
      <c r="A42416">
        <v>42415</v>
      </c>
      <c r="B42416" t="s">
        <v>23</v>
      </c>
      <c r="C42416">
        <v>49</v>
      </c>
      <c r="D42416" t="str" cm="1">
        <f t="array" ref="D42416">_xlfn.IFS(C42416&gt;=66,"66 -75",C42416&gt;=56,"56 -65",C42416&gt;=46,"46 -55",C42416&gt;=36,"36 -45",C42416&gt;=26,"26 -35",C42416&lt;=26,"15 - 25")</f>
        <v>46 -55</v>
      </c>
      <c r="E42416" t="s">
        <v>17</v>
      </c>
      <c r="F42416" t="s">
        <v>30</v>
      </c>
      <c r="G42416" s="2">
        <v>247.39</v>
      </c>
      <c r="H42416" t="s">
        <v>22</v>
      </c>
      <c r="I42416" s="1">
        <v>45630</v>
      </c>
    </row>
    <row r="42417" spans="1:9" x14ac:dyDescent="0.25">
      <c r="A42417">
        <v>42416</v>
      </c>
      <c r="B42417" t="s">
        <v>60</v>
      </c>
      <c r="C42417">
        <v>30</v>
      </c>
      <c r="D42417" t="str" cm="1">
        <f t="array" ref="D42417">_xlfn.IFS(C42417&gt;=66,"66 -75",C42417&gt;=56,"56 -65",C42417&gt;=46,"46 -55",C42417&gt;=36,"36 -45",C42417&gt;=26,"26 -35",C42417&lt;=26,"15 - 25")</f>
        <v>26 -35</v>
      </c>
      <c r="E42417" t="s">
        <v>36</v>
      </c>
      <c r="F42417" t="s">
        <v>30</v>
      </c>
      <c r="G42417" s="2">
        <v>560.04</v>
      </c>
      <c r="H42417" t="s">
        <v>28</v>
      </c>
      <c r="I42417" s="1">
        <v>45639</v>
      </c>
    </row>
    <row r="42418" spans="1:9" x14ac:dyDescent="0.25">
      <c r="A42418">
        <v>42417</v>
      </c>
      <c r="B42418" t="s">
        <v>54</v>
      </c>
      <c r="C42418">
        <v>20</v>
      </c>
      <c r="D42418" t="str" cm="1">
        <f t="array" ref="D42418">_xlfn.IFS(C42418&gt;=66,"66 -75",C42418&gt;=56,"56 -65",C42418&gt;=46,"46 -55",C42418&gt;=36,"36 -45",C42418&gt;=26,"26 -35",C42418&lt;=26,"15 - 25")</f>
        <v>15 - 25</v>
      </c>
      <c r="E42418" t="s">
        <v>17</v>
      </c>
      <c r="F42418" t="s">
        <v>18</v>
      </c>
      <c r="G42418" s="2">
        <v>748.04</v>
      </c>
      <c r="H42418" t="s">
        <v>28</v>
      </c>
      <c r="I42418" s="1">
        <v>45719</v>
      </c>
    </row>
    <row r="42419" spans="1:9" x14ac:dyDescent="0.25">
      <c r="A42419">
        <v>42418</v>
      </c>
      <c r="B42419" t="s">
        <v>96</v>
      </c>
      <c r="C42419">
        <v>55</v>
      </c>
      <c r="D42419" t="str" cm="1">
        <f t="array" ref="D42419">_xlfn.IFS(C42419&gt;=66,"66 -75",C42419&gt;=56,"56 -65",C42419&gt;=46,"46 -55",C42419&gt;=36,"36 -45",C42419&gt;=26,"26 -35",C42419&lt;=26,"15 - 25")</f>
        <v>46 -55</v>
      </c>
      <c r="E42419" t="s">
        <v>44</v>
      </c>
      <c r="F42419" t="s">
        <v>10</v>
      </c>
      <c r="G42419" s="2">
        <v>970.93</v>
      </c>
      <c r="H42419" t="s">
        <v>11</v>
      </c>
      <c r="I42419" s="1">
        <v>45409</v>
      </c>
    </row>
    <row r="42420" spans="1:9" x14ac:dyDescent="0.25">
      <c r="A42420">
        <v>42419</v>
      </c>
      <c r="B42420" t="s">
        <v>57</v>
      </c>
      <c r="C42420">
        <v>42</v>
      </c>
      <c r="D42420" t="str" cm="1">
        <f t="array" ref="D42420">_xlfn.IFS(C42420&gt;=66,"66 -75",C42420&gt;=56,"56 -65",C42420&gt;=46,"46 -55",C42420&gt;=36,"36 -45",C42420&gt;=26,"26 -35",C42420&lt;=26,"15 - 25")</f>
        <v>36 -45</v>
      </c>
      <c r="E42420" t="s">
        <v>32</v>
      </c>
      <c r="F42420" t="s">
        <v>14</v>
      </c>
      <c r="G42420" s="2">
        <v>52.98</v>
      </c>
      <c r="H42420" t="s">
        <v>22</v>
      </c>
      <c r="I42420" s="1">
        <v>45418</v>
      </c>
    </row>
    <row r="42421" spans="1:9" x14ac:dyDescent="0.25">
      <c r="A42421">
        <v>42420</v>
      </c>
      <c r="B42421" t="s">
        <v>29</v>
      </c>
      <c r="C42421">
        <v>63</v>
      </c>
      <c r="D42421" t="str" cm="1">
        <f t="array" ref="D42421">_xlfn.IFS(C42421&gt;=66,"66 -75",C42421&gt;=56,"56 -65",C42421&gt;=46,"46 -55",C42421&gt;=36,"36 -45",C42421&gt;=26,"26 -35",C42421&lt;=26,"15 - 25")</f>
        <v>56 -65</v>
      </c>
      <c r="E42421" t="s">
        <v>52</v>
      </c>
      <c r="F42421" t="s">
        <v>27</v>
      </c>
      <c r="G42421" s="2">
        <v>703.17</v>
      </c>
      <c r="H42421" t="s">
        <v>28</v>
      </c>
      <c r="I42421" s="1">
        <v>45604</v>
      </c>
    </row>
    <row r="42422" spans="1:9" x14ac:dyDescent="0.25">
      <c r="A42422">
        <v>42421</v>
      </c>
      <c r="B42422" t="s">
        <v>60</v>
      </c>
      <c r="C42422">
        <v>53</v>
      </c>
      <c r="D42422" t="str" cm="1">
        <f t="array" ref="D42422">_xlfn.IFS(C42422&gt;=66,"66 -75",C42422&gt;=56,"56 -65",C42422&gt;=46,"46 -55",C42422&gt;=36,"36 -45",C42422&gt;=26,"26 -35",C42422&lt;=26,"15 - 25")</f>
        <v>46 -55</v>
      </c>
      <c r="E42422" t="s">
        <v>9</v>
      </c>
      <c r="F42422" t="s">
        <v>10</v>
      </c>
      <c r="G42422" s="2">
        <v>121.76</v>
      </c>
      <c r="H42422" t="s">
        <v>25</v>
      </c>
      <c r="I42422" s="1">
        <v>45188</v>
      </c>
    </row>
    <row r="42423" spans="1:9" x14ac:dyDescent="0.25">
      <c r="A42423">
        <v>42422</v>
      </c>
      <c r="B42423" t="s">
        <v>106</v>
      </c>
      <c r="C42423">
        <v>68</v>
      </c>
      <c r="D42423" t="str" cm="1">
        <f t="array" ref="D42423">_xlfn.IFS(C42423&gt;=66,"66 -75",C42423&gt;=56,"56 -65",C42423&gt;=46,"46 -55",C42423&gt;=36,"36 -45",C42423&gt;=26,"26 -35",C42423&lt;=26,"15 - 25")</f>
        <v>66 -75</v>
      </c>
      <c r="E42423" t="s">
        <v>17</v>
      </c>
      <c r="F42423" t="s">
        <v>21</v>
      </c>
      <c r="G42423" s="2">
        <v>421.06</v>
      </c>
      <c r="H42423" t="s">
        <v>11</v>
      </c>
      <c r="I42423" s="1">
        <v>45325</v>
      </c>
    </row>
    <row r="42424" spans="1:9" x14ac:dyDescent="0.25">
      <c r="A42424">
        <v>42423</v>
      </c>
      <c r="B42424" t="s">
        <v>76</v>
      </c>
      <c r="C42424">
        <v>35</v>
      </c>
      <c r="D42424" t="str" cm="1">
        <f t="array" ref="D42424">_xlfn.IFS(C42424&gt;=66,"66 -75",C42424&gt;=56,"56 -65",C42424&gt;=46,"46 -55",C42424&gt;=36,"36 -45",C42424&gt;=26,"26 -35",C42424&lt;=26,"15 - 25")</f>
        <v>26 -35</v>
      </c>
      <c r="E42424" t="s">
        <v>50</v>
      </c>
      <c r="F42424" t="s">
        <v>18</v>
      </c>
      <c r="G42424" s="2">
        <v>375.32</v>
      </c>
      <c r="H42424" t="s">
        <v>22</v>
      </c>
      <c r="I42424" s="1">
        <v>45320</v>
      </c>
    </row>
    <row r="42425" spans="1:9" x14ac:dyDescent="0.25">
      <c r="A42425">
        <v>42424</v>
      </c>
      <c r="B42425" t="s">
        <v>95</v>
      </c>
      <c r="C42425">
        <v>36</v>
      </c>
      <c r="D42425" t="str" cm="1">
        <f t="array" ref="D42425">_xlfn.IFS(C42425&gt;=66,"66 -75",C42425&gt;=56,"56 -65",C42425&gt;=46,"46 -55",C42425&gt;=36,"36 -45",C42425&gt;=26,"26 -35",C42425&lt;=26,"15 - 25")</f>
        <v>36 -45</v>
      </c>
      <c r="E42425" t="s">
        <v>50</v>
      </c>
      <c r="F42425" t="s">
        <v>30</v>
      </c>
      <c r="G42425" s="2">
        <v>102.82</v>
      </c>
      <c r="H42425" t="s">
        <v>19</v>
      </c>
      <c r="I42425" s="1">
        <v>45536</v>
      </c>
    </row>
    <row r="42426" spans="1:9" x14ac:dyDescent="0.25">
      <c r="A42426">
        <v>42425</v>
      </c>
      <c r="B42426" t="s">
        <v>23</v>
      </c>
      <c r="C42426">
        <v>32</v>
      </c>
      <c r="D42426" t="str" cm="1">
        <f t="array" ref="D42426">_xlfn.IFS(C42426&gt;=66,"66 -75",C42426&gt;=56,"56 -65",C42426&gt;=46,"46 -55",C42426&gt;=36,"36 -45",C42426&gt;=26,"26 -35",C42426&lt;=26,"15 - 25")</f>
        <v>26 -35</v>
      </c>
      <c r="E42426" t="s">
        <v>52</v>
      </c>
      <c r="F42426" t="s">
        <v>21</v>
      </c>
      <c r="G42426" s="2">
        <v>937.39</v>
      </c>
      <c r="H42426" t="s">
        <v>15</v>
      </c>
      <c r="I42426" s="1">
        <v>45160</v>
      </c>
    </row>
    <row r="42427" spans="1:9" x14ac:dyDescent="0.25">
      <c r="A42427">
        <v>42426</v>
      </c>
      <c r="B42427" t="s">
        <v>59</v>
      </c>
      <c r="C42427">
        <v>51</v>
      </c>
      <c r="D42427" t="str" cm="1">
        <f t="array" ref="D42427">_xlfn.IFS(C42427&gt;=66,"66 -75",C42427&gt;=56,"56 -65",C42427&gt;=46,"46 -55",C42427&gt;=36,"36 -45",C42427&gt;=26,"26 -35",C42427&lt;=26,"15 - 25")</f>
        <v>46 -55</v>
      </c>
      <c r="E42427" t="s">
        <v>9</v>
      </c>
      <c r="F42427" t="s">
        <v>14</v>
      </c>
      <c r="G42427" s="2">
        <v>786.22</v>
      </c>
      <c r="H42427" t="s">
        <v>22</v>
      </c>
      <c r="I42427" s="1">
        <v>45361</v>
      </c>
    </row>
    <row r="42428" spans="1:9" x14ac:dyDescent="0.25">
      <c r="A42428">
        <v>42427</v>
      </c>
      <c r="B42428" t="s">
        <v>72</v>
      </c>
      <c r="C42428">
        <v>26</v>
      </c>
      <c r="D42428" t="str" cm="1">
        <f t="array" ref="D42428">_xlfn.IFS(C42428&gt;=66,"66 -75",C42428&gt;=56,"56 -65",C42428&gt;=46,"46 -55",C42428&gt;=36,"36 -45",C42428&gt;=26,"26 -35",C42428&lt;=26,"15 - 25")</f>
        <v>26 -35</v>
      </c>
      <c r="E42428" t="s">
        <v>36</v>
      </c>
      <c r="F42428" t="s">
        <v>10</v>
      </c>
      <c r="G42428" s="2">
        <v>232.83</v>
      </c>
      <c r="H42428" t="s">
        <v>11</v>
      </c>
      <c r="I42428" s="1">
        <v>45116</v>
      </c>
    </row>
    <row r="42429" spans="1:9" x14ac:dyDescent="0.25">
      <c r="A42429">
        <v>42428</v>
      </c>
      <c r="B42429" t="s">
        <v>81</v>
      </c>
      <c r="C42429">
        <v>61</v>
      </c>
      <c r="D42429" t="str" cm="1">
        <f t="array" ref="D42429">_xlfn.IFS(C42429&gt;=66,"66 -75",C42429&gt;=56,"56 -65",C42429&gt;=46,"46 -55",C42429&gt;=36,"36 -45",C42429&gt;=26,"26 -35",C42429&lt;=26,"15 - 25")</f>
        <v>56 -65</v>
      </c>
      <c r="E42429" t="s">
        <v>36</v>
      </c>
      <c r="F42429" t="s">
        <v>21</v>
      </c>
      <c r="G42429" s="2">
        <v>705.06</v>
      </c>
      <c r="H42429" t="s">
        <v>25</v>
      </c>
      <c r="I42429" s="1">
        <v>45382</v>
      </c>
    </row>
    <row r="42430" spans="1:9" x14ac:dyDescent="0.25">
      <c r="A42430">
        <v>42429</v>
      </c>
      <c r="B42430" t="s">
        <v>89</v>
      </c>
      <c r="C42430">
        <v>23</v>
      </c>
      <c r="D42430" t="str" cm="1">
        <f t="array" ref="D42430">_xlfn.IFS(C42430&gt;=66,"66 -75",C42430&gt;=56,"56 -65",C42430&gt;=46,"46 -55",C42430&gt;=36,"36 -45",C42430&gt;=26,"26 -35",C42430&lt;=26,"15 - 25")</f>
        <v>15 - 25</v>
      </c>
      <c r="E42430" t="s">
        <v>36</v>
      </c>
      <c r="F42430" t="s">
        <v>18</v>
      </c>
      <c r="G42430" s="2">
        <v>396.07</v>
      </c>
      <c r="H42430" t="s">
        <v>19</v>
      </c>
      <c r="I42430" s="1">
        <v>45112</v>
      </c>
    </row>
    <row r="42431" spans="1:9" x14ac:dyDescent="0.25">
      <c r="A42431">
        <v>42430</v>
      </c>
      <c r="B42431" t="s">
        <v>35</v>
      </c>
      <c r="C42431">
        <v>52</v>
      </c>
      <c r="D42431" t="str" cm="1">
        <f t="array" ref="D42431">_xlfn.IFS(C42431&gt;=66,"66 -75",C42431&gt;=56,"56 -65",C42431&gt;=46,"46 -55",C42431&gt;=36,"36 -45",C42431&gt;=26,"26 -35",C42431&lt;=26,"15 - 25")</f>
        <v>46 -55</v>
      </c>
      <c r="E42431" t="s">
        <v>52</v>
      </c>
      <c r="F42431" t="s">
        <v>14</v>
      </c>
      <c r="G42431" s="2">
        <v>247.32</v>
      </c>
      <c r="H42431" t="s">
        <v>22</v>
      </c>
      <c r="I42431" s="1">
        <v>45428</v>
      </c>
    </row>
    <row r="42432" spans="1:9" x14ac:dyDescent="0.25">
      <c r="A42432">
        <v>42431</v>
      </c>
      <c r="B42432" t="s">
        <v>85</v>
      </c>
      <c r="C42432">
        <v>57</v>
      </c>
      <c r="D42432" t="str" cm="1">
        <f t="array" ref="D42432">_xlfn.IFS(C42432&gt;=66,"66 -75",C42432&gt;=56,"56 -65",C42432&gt;=46,"46 -55",C42432&gt;=36,"36 -45",C42432&gt;=26,"26 -35",C42432&lt;=26,"15 - 25")</f>
        <v>56 -65</v>
      </c>
      <c r="E42432" t="s">
        <v>42</v>
      </c>
      <c r="F42432" t="s">
        <v>14</v>
      </c>
      <c r="G42432" s="2">
        <v>187.17</v>
      </c>
      <c r="H42432" t="s">
        <v>28</v>
      </c>
      <c r="I42432" s="1">
        <v>45136</v>
      </c>
    </row>
    <row r="42433" spans="1:9" x14ac:dyDescent="0.25">
      <c r="A42433">
        <v>42432</v>
      </c>
      <c r="B42433" t="s">
        <v>128</v>
      </c>
      <c r="C42433">
        <v>61</v>
      </c>
      <c r="D42433" t="str" cm="1">
        <f t="array" ref="D42433">_xlfn.IFS(C42433&gt;=66,"66 -75",C42433&gt;=56,"56 -65",C42433&gt;=46,"46 -55",C42433&gt;=36,"36 -45",C42433&gt;=26,"26 -35",C42433&lt;=26,"15 - 25")</f>
        <v>56 -65</v>
      </c>
      <c r="E42433" t="s">
        <v>13</v>
      </c>
      <c r="F42433" t="s">
        <v>21</v>
      </c>
      <c r="G42433" s="2">
        <v>280.06</v>
      </c>
      <c r="H42433" t="s">
        <v>25</v>
      </c>
      <c r="I42433" s="1">
        <v>45447</v>
      </c>
    </row>
    <row r="42434" spans="1:9" x14ac:dyDescent="0.25">
      <c r="A42434">
        <v>42433</v>
      </c>
      <c r="B42434" t="s">
        <v>56</v>
      </c>
      <c r="C42434">
        <v>65</v>
      </c>
      <c r="D42434" t="str" cm="1">
        <f t="array" ref="D42434">_xlfn.IFS(C42434&gt;=66,"66 -75",C42434&gt;=56,"56 -65",C42434&gt;=46,"46 -55",C42434&gt;=36,"36 -45",C42434&gt;=26,"26 -35",C42434&lt;=26,"15 - 25")</f>
        <v>56 -65</v>
      </c>
      <c r="E42434" t="s">
        <v>44</v>
      </c>
      <c r="F42434" t="s">
        <v>38</v>
      </c>
      <c r="G42434" s="2">
        <v>23.19</v>
      </c>
      <c r="H42434" t="s">
        <v>28</v>
      </c>
      <c r="I42434" s="1">
        <v>45644</v>
      </c>
    </row>
    <row r="42435" spans="1:9" x14ac:dyDescent="0.25">
      <c r="A42435">
        <v>42434</v>
      </c>
      <c r="B42435" t="s">
        <v>81</v>
      </c>
      <c r="C42435">
        <v>56</v>
      </c>
      <c r="D42435" t="str" cm="1">
        <f t="array" ref="D42435">_xlfn.IFS(C42435&gt;=66,"66 -75",C42435&gt;=56,"56 -65",C42435&gt;=46,"46 -55",C42435&gt;=36,"36 -45",C42435&gt;=26,"26 -35",C42435&lt;=26,"15 - 25")</f>
        <v>56 -65</v>
      </c>
      <c r="E42435" t="s">
        <v>52</v>
      </c>
      <c r="F42435" t="s">
        <v>38</v>
      </c>
      <c r="G42435" s="2">
        <v>496.6</v>
      </c>
      <c r="H42435" t="s">
        <v>19</v>
      </c>
      <c r="I42435" s="1">
        <v>45227</v>
      </c>
    </row>
    <row r="42436" spans="1:9" x14ac:dyDescent="0.25">
      <c r="A42436">
        <v>42435</v>
      </c>
      <c r="B42436" t="s">
        <v>71</v>
      </c>
      <c r="C42436">
        <v>48</v>
      </c>
      <c r="D42436" t="str" cm="1">
        <f t="array" ref="D42436">_xlfn.IFS(C42436&gt;=66,"66 -75",C42436&gt;=56,"56 -65",C42436&gt;=46,"46 -55",C42436&gt;=36,"36 -45",C42436&gt;=26,"26 -35",C42436&lt;=26,"15 - 25")</f>
        <v>46 -55</v>
      </c>
      <c r="E42436" t="s">
        <v>52</v>
      </c>
      <c r="F42436" t="s">
        <v>14</v>
      </c>
      <c r="G42436" s="2">
        <v>231.73</v>
      </c>
      <c r="H42436" t="s">
        <v>25</v>
      </c>
      <c r="I42436" s="1">
        <v>45158</v>
      </c>
    </row>
    <row r="42437" spans="1:9" x14ac:dyDescent="0.25">
      <c r="A42437">
        <v>42436</v>
      </c>
      <c r="B42437" t="s">
        <v>41</v>
      </c>
      <c r="C42437">
        <v>60</v>
      </c>
      <c r="D42437" t="str" cm="1">
        <f t="array" ref="D42437">_xlfn.IFS(C42437&gt;=66,"66 -75",C42437&gt;=56,"56 -65",C42437&gt;=46,"46 -55",C42437&gt;=36,"36 -45",C42437&gt;=26,"26 -35",C42437&lt;=26,"15 - 25")</f>
        <v>56 -65</v>
      </c>
      <c r="E42437" t="s">
        <v>24</v>
      </c>
      <c r="F42437" t="s">
        <v>45</v>
      </c>
      <c r="G42437" s="2">
        <v>673.86</v>
      </c>
      <c r="H42437" t="s">
        <v>15</v>
      </c>
      <c r="I42437" s="1">
        <v>45238</v>
      </c>
    </row>
    <row r="42438" spans="1:9" x14ac:dyDescent="0.25">
      <c r="A42438">
        <v>42437</v>
      </c>
      <c r="B42438" t="s">
        <v>127</v>
      </c>
      <c r="C42438">
        <v>47</v>
      </c>
      <c r="D42438" t="str" cm="1">
        <f t="array" ref="D42438">_xlfn.IFS(C42438&gt;=66,"66 -75",C42438&gt;=56,"56 -65",C42438&gt;=46,"46 -55",C42438&gt;=36,"36 -45",C42438&gt;=26,"26 -35",C42438&lt;=26,"15 - 25")</f>
        <v>46 -55</v>
      </c>
      <c r="E42438" t="s">
        <v>50</v>
      </c>
      <c r="F42438" t="s">
        <v>21</v>
      </c>
      <c r="G42438" s="2">
        <v>585.21</v>
      </c>
      <c r="H42438" t="s">
        <v>25</v>
      </c>
      <c r="I42438" s="1">
        <v>45006</v>
      </c>
    </row>
    <row r="42439" spans="1:9" x14ac:dyDescent="0.25">
      <c r="A42439">
        <v>42438</v>
      </c>
      <c r="B42439" t="s">
        <v>87</v>
      </c>
      <c r="C42439">
        <v>40</v>
      </c>
      <c r="D42439" t="str" cm="1">
        <f t="array" ref="D42439">_xlfn.IFS(C42439&gt;=66,"66 -75",C42439&gt;=56,"56 -65",C42439&gt;=46,"46 -55",C42439&gt;=36,"36 -45",C42439&gt;=26,"26 -35",C42439&lt;=26,"15 - 25")</f>
        <v>36 -45</v>
      </c>
      <c r="E42439" t="s">
        <v>52</v>
      </c>
      <c r="F42439" t="s">
        <v>45</v>
      </c>
      <c r="G42439" s="2">
        <v>781.26</v>
      </c>
      <c r="H42439" t="s">
        <v>25</v>
      </c>
      <c r="I42439" s="1">
        <v>45252</v>
      </c>
    </row>
    <row r="42440" spans="1:9" x14ac:dyDescent="0.25">
      <c r="A42440">
        <v>42439</v>
      </c>
      <c r="B42440" t="s">
        <v>77</v>
      </c>
      <c r="C42440">
        <v>31</v>
      </c>
      <c r="D42440" t="str" cm="1">
        <f t="array" ref="D42440">_xlfn.IFS(C42440&gt;=66,"66 -75",C42440&gt;=56,"56 -65",C42440&gt;=46,"46 -55",C42440&gt;=36,"36 -45",C42440&gt;=26,"26 -35",C42440&lt;=26,"15 - 25")</f>
        <v>26 -35</v>
      </c>
      <c r="E42440" t="s">
        <v>24</v>
      </c>
      <c r="F42440" t="s">
        <v>45</v>
      </c>
      <c r="G42440" s="2">
        <v>731.88</v>
      </c>
      <c r="H42440" t="s">
        <v>15</v>
      </c>
      <c r="I42440" s="1">
        <v>45257</v>
      </c>
    </row>
    <row r="42441" spans="1:9" x14ac:dyDescent="0.25">
      <c r="A42441">
        <v>42440</v>
      </c>
      <c r="B42441" t="s">
        <v>26</v>
      </c>
      <c r="C42441">
        <v>29</v>
      </c>
      <c r="D42441" t="str" cm="1">
        <f t="array" ref="D42441">_xlfn.IFS(C42441&gt;=66,"66 -75",C42441&gt;=56,"56 -65",C42441&gt;=46,"46 -55",C42441&gt;=36,"36 -45",C42441&gt;=26,"26 -35",C42441&lt;=26,"15 - 25")</f>
        <v>26 -35</v>
      </c>
      <c r="E42441" t="s">
        <v>50</v>
      </c>
      <c r="F42441" t="s">
        <v>21</v>
      </c>
      <c r="G42441" s="2">
        <v>477.74</v>
      </c>
      <c r="H42441" t="s">
        <v>22</v>
      </c>
      <c r="I42441" s="1">
        <v>45158</v>
      </c>
    </row>
    <row r="42442" spans="1:9" x14ac:dyDescent="0.25">
      <c r="A42442">
        <v>42441</v>
      </c>
      <c r="B42442" t="s">
        <v>46</v>
      </c>
      <c r="C42442">
        <v>52</v>
      </c>
      <c r="D42442" t="str" cm="1">
        <f t="array" ref="D42442">_xlfn.IFS(C42442&gt;=66,"66 -75",C42442&gt;=56,"56 -65",C42442&gt;=46,"46 -55",C42442&gt;=36,"36 -45",C42442&gt;=26,"26 -35",C42442&lt;=26,"15 - 25")</f>
        <v>46 -55</v>
      </c>
      <c r="E42442" t="s">
        <v>52</v>
      </c>
      <c r="F42442" t="s">
        <v>18</v>
      </c>
      <c r="G42442" s="2">
        <v>433.01</v>
      </c>
      <c r="H42442" t="s">
        <v>28</v>
      </c>
      <c r="I42442" s="1">
        <v>45277</v>
      </c>
    </row>
    <row r="42443" spans="1:9" x14ac:dyDescent="0.25">
      <c r="A42443">
        <v>42442</v>
      </c>
      <c r="B42443" t="s">
        <v>90</v>
      </c>
      <c r="C42443">
        <v>56</v>
      </c>
      <c r="D42443" t="str" cm="1">
        <f t="array" ref="D42443">_xlfn.IFS(C42443&gt;=66,"66 -75",C42443&gt;=56,"56 -65",C42443&gt;=46,"46 -55",C42443&gt;=36,"36 -45",C42443&gt;=26,"26 -35",C42443&lt;=26,"15 - 25")</f>
        <v>56 -65</v>
      </c>
      <c r="E42443" t="s">
        <v>17</v>
      </c>
      <c r="F42443" t="s">
        <v>21</v>
      </c>
      <c r="G42443" s="2">
        <v>93.3</v>
      </c>
      <c r="H42443" t="s">
        <v>15</v>
      </c>
      <c r="I42443" s="1">
        <v>45519</v>
      </c>
    </row>
    <row r="42444" spans="1:9" x14ac:dyDescent="0.25">
      <c r="A42444">
        <v>42443</v>
      </c>
      <c r="B42444" t="s">
        <v>106</v>
      </c>
      <c r="C42444">
        <v>19</v>
      </c>
      <c r="D42444" t="str" cm="1">
        <f t="array" ref="D42444">_xlfn.IFS(C42444&gt;=66,"66 -75",C42444&gt;=56,"56 -65",C42444&gt;=46,"46 -55",C42444&gt;=36,"36 -45",C42444&gt;=26,"26 -35",C42444&lt;=26,"15 - 25")</f>
        <v>15 - 25</v>
      </c>
      <c r="E42444" t="s">
        <v>9</v>
      </c>
      <c r="F42444" t="s">
        <v>30</v>
      </c>
      <c r="G42444" s="2">
        <v>70.28</v>
      </c>
      <c r="H42444" t="s">
        <v>11</v>
      </c>
      <c r="I42444" s="1">
        <v>45116</v>
      </c>
    </row>
    <row r="42445" spans="1:9" x14ac:dyDescent="0.25">
      <c r="A42445">
        <v>42444</v>
      </c>
      <c r="B42445" t="s">
        <v>62</v>
      </c>
      <c r="C42445">
        <v>66</v>
      </c>
      <c r="D42445" t="str" cm="1">
        <f t="array" ref="D42445">_xlfn.IFS(C42445&gt;=66,"66 -75",C42445&gt;=56,"56 -65",C42445&gt;=46,"46 -55",C42445&gt;=36,"36 -45",C42445&gt;=26,"26 -35",C42445&lt;=26,"15 - 25")</f>
        <v>66 -75</v>
      </c>
      <c r="E42445" t="s">
        <v>32</v>
      </c>
      <c r="F42445" t="s">
        <v>27</v>
      </c>
      <c r="G42445" s="2">
        <v>965.58</v>
      </c>
      <c r="H42445" t="s">
        <v>22</v>
      </c>
      <c r="I42445" s="1">
        <v>45041</v>
      </c>
    </row>
    <row r="42446" spans="1:9" x14ac:dyDescent="0.25">
      <c r="A42446">
        <v>42445</v>
      </c>
      <c r="B42446" t="s">
        <v>57</v>
      </c>
      <c r="C42446">
        <v>34</v>
      </c>
      <c r="D42446" t="str" cm="1">
        <f t="array" ref="D42446">_xlfn.IFS(C42446&gt;=66,"66 -75",C42446&gt;=56,"56 -65",C42446&gt;=46,"46 -55",C42446&gt;=36,"36 -45",C42446&gt;=26,"26 -35",C42446&lt;=26,"15 - 25")</f>
        <v>26 -35</v>
      </c>
      <c r="E42446" t="s">
        <v>32</v>
      </c>
      <c r="F42446" t="s">
        <v>30</v>
      </c>
      <c r="G42446" s="2">
        <v>811</v>
      </c>
      <c r="H42446" t="s">
        <v>11</v>
      </c>
      <c r="I42446" s="1">
        <v>45643</v>
      </c>
    </row>
    <row r="42447" spans="1:9" x14ac:dyDescent="0.25">
      <c r="A42447">
        <v>42446</v>
      </c>
      <c r="B42447" t="s">
        <v>72</v>
      </c>
      <c r="C42447">
        <v>23</v>
      </c>
      <c r="D42447" t="str" cm="1">
        <f t="array" ref="D42447">_xlfn.IFS(C42447&gt;=66,"66 -75",C42447&gt;=56,"56 -65",C42447&gt;=46,"46 -55",C42447&gt;=36,"36 -45",C42447&gt;=26,"26 -35",C42447&lt;=26,"15 - 25")</f>
        <v>15 - 25</v>
      </c>
      <c r="E42447" t="s">
        <v>42</v>
      </c>
      <c r="F42447" t="s">
        <v>38</v>
      </c>
      <c r="G42447" s="2">
        <v>531.85</v>
      </c>
      <c r="H42447" t="s">
        <v>11</v>
      </c>
      <c r="I42447" s="1">
        <v>45624</v>
      </c>
    </row>
    <row r="42448" spans="1:9" x14ac:dyDescent="0.25">
      <c r="A42448">
        <v>42447</v>
      </c>
      <c r="B42448" t="s">
        <v>65</v>
      </c>
      <c r="C42448">
        <v>40</v>
      </c>
      <c r="D42448" t="str" cm="1">
        <f t="array" ref="D42448">_xlfn.IFS(C42448&gt;=66,"66 -75",C42448&gt;=56,"56 -65",C42448&gt;=46,"46 -55",C42448&gt;=36,"36 -45",C42448&gt;=26,"26 -35",C42448&lt;=26,"15 - 25")</f>
        <v>36 -45</v>
      </c>
      <c r="E42448" t="s">
        <v>13</v>
      </c>
      <c r="F42448" t="s">
        <v>30</v>
      </c>
      <c r="G42448" s="2">
        <v>67.84</v>
      </c>
      <c r="H42448" t="s">
        <v>11</v>
      </c>
      <c r="I42448" s="1">
        <v>45189</v>
      </c>
    </row>
    <row r="42449" spans="1:9" x14ac:dyDescent="0.25">
      <c r="A42449">
        <v>42448</v>
      </c>
      <c r="B42449" t="s">
        <v>55</v>
      </c>
      <c r="C42449">
        <v>37</v>
      </c>
      <c r="D42449" t="str" cm="1">
        <f t="array" ref="D42449">_xlfn.IFS(C42449&gt;=66,"66 -75",C42449&gt;=56,"56 -65",C42449&gt;=46,"46 -55",C42449&gt;=36,"36 -45",C42449&gt;=26,"26 -35",C42449&lt;=26,"15 - 25")</f>
        <v>36 -45</v>
      </c>
      <c r="E42449" t="s">
        <v>32</v>
      </c>
      <c r="F42449" t="s">
        <v>10</v>
      </c>
      <c r="G42449" s="2">
        <v>22.11</v>
      </c>
      <c r="H42449" t="s">
        <v>28</v>
      </c>
      <c r="I42449" s="1">
        <v>45128</v>
      </c>
    </row>
    <row r="42450" spans="1:9" x14ac:dyDescent="0.25">
      <c r="A42450">
        <v>42449</v>
      </c>
      <c r="B42450" t="s">
        <v>106</v>
      </c>
      <c r="C42450">
        <v>42</v>
      </c>
      <c r="D42450" t="str" cm="1">
        <f t="array" ref="D42450">_xlfn.IFS(C42450&gt;=66,"66 -75",C42450&gt;=56,"56 -65",C42450&gt;=46,"46 -55",C42450&gt;=36,"36 -45",C42450&gt;=26,"26 -35",C42450&lt;=26,"15 - 25")</f>
        <v>36 -45</v>
      </c>
      <c r="E42450" t="s">
        <v>24</v>
      </c>
      <c r="F42450" t="s">
        <v>14</v>
      </c>
      <c r="G42450" s="2">
        <v>88.22</v>
      </c>
      <c r="H42450" t="s">
        <v>25</v>
      </c>
      <c r="I42450" s="1">
        <v>45252</v>
      </c>
    </row>
    <row r="42451" spans="1:9" x14ac:dyDescent="0.25">
      <c r="A42451">
        <v>42450</v>
      </c>
      <c r="B42451" t="s">
        <v>99</v>
      </c>
      <c r="C42451">
        <v>22</v>
      </c>
      <c r="D42451" t="str" cm="1">
        <f t="array" ref="D42451">_xlfn.IFS(C42451&gt;=66,"66 -75",C42451&gt;=56,"56 -65",C42451&gt;=46,"46 -55",C42451&gt;=36,"36 -45",C42451&gt;=26,"26 -35",C42451&lt;=26,"15 - 25")</f>
        <v>15 - 25</v>
      </c>
      <c r="E42451" t="s">
        <v>24</v>
      </c>
      <c r="F42451" t="s">
        <v>38</v>
      </c>
      <c r="G42451" s="2">
        <v>925.56</v>
      </c>
      <c r="H42451" t="s">
        <v>28</v>
      </c>
      <c r="I42451" s="1">
        <v>45268</v>
      </c>
    </row>
    <row r="42452" spans="1:9" x14ac:dyDescent="0.25">
      <c r="A42452">
        <v>42451</v>
      </c>
      <c r="B42452" t="s">
        <v>111</v>
      </c>
      <c r="C42452">
        <v>63</v>
      </c>
      <c r="D42452" t="str" cm="1">
        <f t="array" ref="D42452">_xlfn.IFS(C42452&gt;=66,"66 -75",C42452&gt;=56,"56 -65",C42452&gt;=46,"46 -55",C42452&gt;=36,"36 -45",C42452&gt;=26,"26 -35",C42452&lt;=26,"15 - 25")</f>
        <v>56 -65</v>
      </c>
      <c r="E42452" t="s">
        <v>9</v>
      </c>
      <c r="F42452" t="s">
        <v>10</v>
      </c>
      <c r="G42452" s="2">
        <v>168.91</v>
      </c>
      <c r="H42452" t="s">
        <v>22</v>
      </c>
      <c r="I42452" s="1">
        <v>45035</v>
      </c>
    </row>
    <row r="42453" spans="1:9" x14ac:dyDescent="0.25">
      <c r="A42453">
        <v>42452</v>
      </c>
      <c r="B42453" t="s">
        <v>78</v>
      </c>
      <c r="C42453">
        <v>67</v>
      </c>
      <c r="D42453" t="str" cm="1">
        <f t="array" ref="D42453">_xlfn.IFS(C42453&gt;=66,"66 -75",C42453&gt;=56,"56 -65",C42453&gt;=46,"46 -55",C42453&gt;=36,"36 -45",C42453&gt;=26,"26 -35",C42453&lt;=26,"15 - 25")</f>
        <v>66 -75</v>
      </c>
      <c r="E42453" t="s">
        <v>9</v>
      </c>
      <c r="F42453" t="s">
        <v>30</v>
      </c>
      <c r="G42453" s="2">
        <v>168.75</v>
      </c>
      <c r="H42453" t="s">
        <v>19</v>
      </c>
      <c r="I42453" s="1">
        <v>45552</v>
      </c>
    </row>
    <row r="42454" spans="1:9" x14ac:dyDescent="0.25">
      <c r="A42454">
        <v>42453</v>
      </c>
      <c r="B42454" t="s">
        <v>48</v>
      </c>
      <c r="C42454">
        <v>39</v>
      </c>
      <c r="D42454" t="str" cm="1">
        <f t="array" ref="D42454">_xlfn.IFS(C42454&gt;=66,"66 -75",C42454&gt;=56,"56 -65",C42454&gt;=46,"46 -55",C42454&gt;=36,"36 -45",C42454&gt;=26,"26 -35",C42454&lt;=26,"15 - 25")</f>
        <v>36 -45</v>
      </c>
      <c r="E42454" t="s">
        <v>32</v>
      </c>
      <c r="F42454" t="s">
        <v>38</v>
      </c>
      <c r="G42454" s="2">
        <v>137.88999999999999</v>
      </c>
      <c r="H42454" t="s">
        <v>22</v>
      </c>
      <c r="I42454" s="1">
        <v>45542</v>
      </c>
    </row>
    <row r="42455" spans="1:9" x14ac:dyDescent="0.25">
      <c r="A42455">
        <v>42454</v>
      </c>
      <c r="B42455" t="s">
        <v>95</v>
      </c>
      <c r="C42455">
        <v>29</v>
      </c>
      <c r="D42455" t="str" cm="1">
        <f t="array" ref="D42455">_xlfn.IFS(C42455&gt;=66,"66 -75",C42455&gt;=56,"56 -65",C42455&gt;=46,"46 -55",C42455&gt;=36,"36 -45",C42455&gt;=26,"26 -35",C42455&lt;=26,"15 - 25")</f>
        <v>26 -35</v>
      </c>
      <c r="E42455" t="s">
        <v>24</v>
      </c>
      <c r="F42455" t="s">
        <v>21</v>
      </c>
      <c r="G42455" s="2">
        <v>457.02</v>
      </c>
      <c r="H42455" t="s">
        <v>11</v>
      </c>
      <c r="I42455" s="1">
        <v>45322</v>
      </c>
    </row>
    <row r="42456" spans="1:9" x14ac:dyDescent="0.25">
      <c r="A42456">
        <v>42455</v>
      </c>
      <c r="B42456" t="s">
        <v>85</v>
      </c>
      <c r="C42456">
        <v>29</v>
      </c>
      <c r="D42456" t="str" cm="1">
        <f t="array" ref="D42456">_xlfn.IFS(C42456&gt;=66,"66 -75",C42456&gt;=56,"56 -65",C42456&gt;=46,"46 -55",C42456&gt;=36,"36 -45",C42456&gt;=26,"26 -35",C42456&lt;=26,"15 - 25")</f>
        <v>26 -35</v>
      </c>
      <c r="E42456" t="s">
        <v>36</v>
      </c>
      <c r="F42456" t="s">
        <v>21</v>
      </c>
      <c r="G42456" s="2">
        <v>386.3</v>
      </c>
      <c r="H42456" t="s">
        <v>11</v>
      </c>
      <c r="I42456" s="1">
        <v>45094</v>
      </c>
    </row>
    <row r="42457" spans="1:9" x14ac:dyDescent="0.25">
      <c r="A42457">
        <v>42456</v>
      </c>
      <c r="B42457" t="s">
        <v>89</v>
      </c>
      <c r="C42457">
        <v>55</v>
      </c>
      <c r="D42457" t="str" cm="1">
        <f t="array" ref="D42457">_xlfn.IFS(C42457&gt;=66,"66 -75",C42457&gt;=56,"56 -65",C42457&gt;=46,"46 -55",C42457&gt;=36,"36 -45",C42457&gt;=26,"26 -35",C42457&lt;=26,"15 - 25")</f>
        <v>46 -55</v>
      </c>
      <c r="E42457" t="s">
        <v>44</v>
      </c>
      <c r="F42457" t="s">
        <v>30</v>
      </c>
      <c r="G42457" s="2">
        <v>470.57</v>
      </c>
      <c r="H42457" t="s">
        <v>19</v>
      </c>
      <c r="I42457" s="1">
        <v>45198</v>
      </c>
    </row>
    <row r="42458" spans="1:9" x14ac:dyDescent="0.25">
      <c r="A42458">
        <v>42457</v>
      </c>
      <c r="B42458" t="s">
        <v>79</v>
      </c>
      <c r="C42458">
        <v>28</v>
      </c>
      <c r="D42458" t="str" cm="1">
        <f t="array" ref="D42458">_xlfn.IFS(C42458&gt;=66,"66 -75",C42458&gt;=56,"56 -65",C42458&gt;=46,"46 -55",C42458&gt;=36,"36 -45",C42458&gt;=26,"26 -35",C42458&lt;=26,"15 - 25")</f>
        <v>26 -35</v>
      </c>
      <c r="E42458" t="s">
        <v>13</v>
      </c>
      <c r="F42458" t="s">
        <v>21</v>
      </c>
      <c r="G42458" s="2">
        <v>450.03</v>
      </c>
      <c r="H42458" t="s">
        <v>25</v>
      </c>
      <c r="I42458" s="1">
        <v>45136</v>
      </c>
    </row>
    <row r="42459" spans="1:9" x14ac:dyDescent="0.25">
      <c r="A42459">
        <v>42458</v>
      </c>
      <c r="B42459" t="s">
        <v>26</v>
      </c>
      <c r="C42459">
        <v>24</v>
      </c>
      <c r="D42459" t="str" cm="1">
        <f t="array" ref="D42459">_xlfn.IFS(C42459&gt;=66,"66 -75",C42459&gt;=56,"56 -65",C42459&gt;=46,"46 -55",C42459&gt;=36,"36 -45",C42459&gt;=26,"26 -35",C42459&lt;=26,"15 - 25")</f>
        <v>15 - 25</v>
      </c>
      <c r="E42459" t="s">
        <v>50</v>
      </c>
      <c r="F42459" t="s">
        <v>38</v>
      </c>
      <c r="G42459" s="2">
        <v>72.430000000000007</v>
      </c>
      <c r="H42459" t="s">
        <v>22</v>
      </c>
      <c r="I42459" s="1">
        <v>45388</v>
      </c>
    </row>
    <row r="42460" spans="1:9" x14ac:dyDescent="0.25">
      <c r="A42460">
        <v>42459</v>
      </c>
      <c r="B42460" t="s">
        <v>123</v>
      </c>
      <c r="C42460">
        <v>20</v>
      </c>
      <c r="D42460" t="str" cm="1">
        <f t="array" ref="D42460">_xlfn.IFS(C42460&gt;=66,"66 -75",C42460&gt;=56,"56 -65",C42460&gt;=46,"46 -55",C42460&gt;=36,"36 -45",C42460&gt;=26,"26 -35",C42460&lt;=26,"15 - 25")</f>
        <v>15 - 25</v>
      </c>
      <c r="E42460" t="s">
        <v>44</v>
      </c>
      <c r="F42460" t="s">
        <v>18</v>
      </c>
      <c r="G42460" s="2">
        <v>597.21</v>
      </c>
      <c r="H42460" t="s">
        <v>11</v>
      </c>
      <c r="I42460" s="1">
        <v>45371</v>
      </c>
    </row>
    <row r="42461" spans="1:9" x14ac:dyDescent="0.25">
      <c r="A42461">
        <v>42460</v>
      </c>
      <c r="B42461" t="s">
        <v>119</v>
      </c>
      <c r="C42461">
        <v>64</v>
      </c>
      <c r="D42461" t="str" cm="1">
        <f t="array" ref="D42461">_xlfn.IFS(C42461&gt;=66,"66 -75",C42461&gt;=56,"56 -65",C42461&gt;=46,"46 -55",C42461&gt;=36,"36 -45",C42461&gt;=26,"26 -35",C42461&lt;=26,"15 - 25")</f>
        <v>56 -65</v>
      </c>
      <c r="E42461" t="s">
        <v>50</v>
      </c>
      <c r="F42461" t="s">
        <v>45</v>
      </c>
      <c r="G42461" s="2">
        <v>866.99</v>
      </c>
      <c r="H42461" t="s">
        <v>11</v>
      </c>
      <c r="I42461" s="1">
        <v>45409</v>
      </c>
    </row>
    <row r="42462" spans="1:9" x14ac:dyDescent="0.25">
      <c r="A42462">
        <v>42461</v>
      </c>
      <c r="B42462" t="s">
        <v>62</v>
      </c>
      <c r="C42462">
        <v>56</v>
      </c>
      <c r="D42462" t="str" cm="1">
        <f t="array" ref="D42462">_xlfn.IFS(C42462&gt;=66,"66 -75",C42462&gt;=56,"56 -65",C42462&gt;=46,"46 -55",C42462&gt;=36,"36 -45",C42462&gt;=26,"26 -35",C42462&lt;=26,"15 - 25")</f>
        <v>56 -65</v>
      </c>
      <c r="E42462" t="s">
        <v>36</v>
      </c>
      <c r="F42462" t="s">
        <v>21</v>
      </c>
      <c r="G42462" s="2">
        <v>728.46</v>
      </c>
      <c r="H42462" t="s">
        <v>15</v>
      </c>
      <c r="I42462" s="1">
        <v>45302</v>
      </c>
    </row>
    <row r="42463" spans="1:9" x14ac:dyDescent="0.25">
      <c r="A42463">
        <v>42462</v>
      </c>
      <c r="B42463" t="s">
        <v>51</v>
      </c>
      <c r="C42463">
        <v>25</v>
      </c>
      <c r="D42463" t="str" cm="1">
        <f t="array" ref="D42463">_xlfn.IFS(C42463&gt;=66,"66 -75",C42463&gt;=56,"56 -65",C42463&gt;=46,"46 -55",C42463&gt;=36,"36 -45",C42463&gt;=26,"26 -35",C42463&lt;=26,"15 - 25")</f>
        <v>15 - 25</v>
      </c>
      <c r="E42463" t="s">
        <v>13</v>
      </c>
      <c r="F42463" t="s">
        <v>10</v>
      </c>
      <c r="G42463" s="2">
        <v>475.21</v>
      </c>
      <c r="H42463" t="s">
        <v>15</v>
      </c>
      <c r="I42463" s="1">
        <v>45040</v>
      </c>
    </row>
    <row r="42464" spans="1:9" x14ac:dyDescent="0.25">
      <c r="A42464">
        <v>42463</v>
      </c>
      <c r="B42464" t="s">
        <v>53</v>
      </c>
      <c r="C42464">
        <v>50</v>
      </c>
      <c r="D42464" t="str" cm="1">
        <f t="array" ref="D42464">_xlfn.IFS(C42464&gt;=66,"66 -75",C42464&gt;=56,"56 -65",C42464&gt;=46,"46 -55",C42464&gt;=36,"36 -45",C42464&gt;=26,"26 -35",C42464&lt;=26,"15 - 25")</f>
        <v>46 -55</v>
      </c>
      <c r="E42464" t="s">
        <v>44</v>
      </c>
      <c r="F42464" t="s">
        <v>10</v>
      </c>
      <c r="G42464" s="2">
        <v>831.87</v>
      </c>
      <c r="H42464" t="s">
        <v>19</v>
      </c>
      <c r="I42464" s="1">
        <v>45279</v>
      </c>
    </row>
    <row r="42465" spans="1:9" x14ac:dyDescent="0.25">
      <c r="A42465">
        <v>42464</v>
      </c>
      <c r="B42465" t="s">
        <v>48</v>
      </c>
      <c r="C42465">
        <v>53</v>
      </c>
      <c r="D42465" t="str" cm="1">
        <f t="array" ref="D42465">_xlfn.IFS(C42465&gt;=66,"66 -75",C42465&gt;=56,"56 -65",C42465&gt;=46,"46 -55",C42465&gt;=36,"36 -45",C42465&gt;=26,"26 -35",C42465&lt;=26,"15 - 25")</f>
        <v>46 -55</v>
      </c>
      <c r="E42465" t="s">
        <v>44</v>
      </c>
      <c r="F42465" t="s">
        <v>14</v>
      </c>
      <c r="G42465" s="2">
        <v>576.34</v>
      </c>
      <c r="H42465" t="s">
        <v>28</v>
      </c>
      <c r="I42465" s="1">
        <v>45227</v>
      </c>
    </row>
    <row r="42466" spans="1:9" x14ac:dyDescent="0.25">
      <c r="A42466">
        <v>42465</v>
      </c>
      <c r="B42466" t="s">
        <v>124</v>
      </c>
      <c r="C42466">
        <v>63</v>
      </c>
      <c r="D42466" t="str" cm="1">
        <f t="array" ref="D42466">_xlfn.IFS(C42466&gt;=66,"66 -75",C42466&gt;=56,"56 -65",C42466&gt;=46,"46 -55",C42466&gt;=36,"36 -45",C42466&gt;=26,"26 -35",C42466&lt;=26,"15 - 25")</f>
        <v>56 -65</v>
      </c>
      <c r="E42466" t="s">
        <v>13</v>
      </c>
      <c r="F42466" t="s">
        <v>21</v>
      </c>
      <c r="G42466" s="2">
        <v>267.27</v>
      </c>
      <c r="H42466" t="s">
        <v>25</v>
      </c>
      <c r="I42466" s="1">
        <v>45192</v>
      </c>
    </row>
    <row r="42467" spans="1:9" x14ac:dyDescent="0.25">
      <c r="A42467">
        <v>42466</v>
      </c>
      <c r="B42467" t="s">
        <v>23</v>
      </c>
      <c r="C42467">
        <v>24</v>
      </c>
      <c r="D42467" t="str" cm="1">
        <f t="array" ref="D42467">_xlfn.IFS(C42467&gt;=66,"66 -75",C42467&gt;=56,"56 -65",C42467&gt;=46,"46 -55",C42467&gt;=36,"36 -45",C42467&gt;=26,"26 -35",C42467&lt;=26,"15 - 25")</f>
        <v>15 - 25</v>
      </c>
      <c r="E42467" t="s">
        <v>42</v>
      </c>
      <c r="F42467" t="s">
        <v>27</v>
      </c>
      <c r="G42467" s="2">
        <v>25.71</v>
      </c>
      <c r="H42467" t="s">
        <v>22</v>
      </c>
      <c r="I42467" s="1">
        <v>45714</v>
      </c>
    </row>
    <row r="42468" spans="1:9" x14ac:dyDescent="0.25">
      <c r="A42468">
        <v>42467</v>
      </c>
      <c r="B42468" t="s">
        <v>93</v>
      </c>
      <c r="C42468">
        <v>47</v>
      </c>
      <c r="D42468" t="str" cm="1">
        <f t="array" ref="D42468">_xlfn.IFS(C42468&gt;=66,"66 -75",C42468&gt;=56,"56 -65",C42468&gt;=46,"46 -55",C42468&gt;=36,"36 -45",C42468&gt;=26,"26 -35",C42468&lt;=26,"15 - 25")</f>
        <v>46 -55</v>
      </c>
      <c r="E42468" t="s">
        <v>17</v>
      </c>
      <c r="F42468" t="s">
        <v>45</v>
      </c>
      <c r="G42468" s="2">
        <v>970.45</v>
      </c>
      <c r="H42468" t="s">
        <v>15</v>
      </c>
      <c r="I42468" s="1">
        <v>45472</v>
      </c>
    </row>
    <row r="42469" spans="1:9" x14ac:dyDescent="0.25">
      <c r="A42469">
        <v>42468</v>
      </c>
      <c r="B42469" t="s">
        <v>57</v>
      </c>
      <c r="C42469">
        <v>63</v>
      </c>
      <c r="D42469" t="str" cm="1">
        <f t="array" ref="D42469">_xlfn.IFS(C42469&gt;=66,"66 -75",C42469&gt;=56,"56 -65",C42469&gt;=46,"46 -55",C42469&gt;=36,"36 -45",C42469&gt;=26,"26 -35",C42469&lt;=26,"15 - 25")</f>
        <v>56 -65</v>
      </c>
      <c r="E42469" t="s">
        <v>13</v>
      </c>
      <c r="F42469" t="s">
        <v>18</v>
      </c>
      <c r="G42469" s="2">
        <v>602.5</v>
      </c>
      <c r="H42469" t="s">
        <v>28</v>
      </c>
      <c r="I42469" s="1">
        <v>45126</v>
      </c>
    </row>
    <row r="42470" spans="1:9" x14ac:dyDescent="0.25">
      <c r="A42470">
        <v>42469</v>
      </c>
      <c r="B42470" t="s">
        <v>79</v>
      </c>
      <c r="C42470">
        <v>20</v>
      </c>
      <c r="D42470" t="str" cm="1">
        <f t="array" ref="D42470">_xlfn.IFS(C42470&gt;=66,"66 -75",C42470&gt;=56,"56 -65",C42470&gt;=46,"46 -55",C42470&gt;=36,"36 -45",C42470&gt;=26,"26 -35",C42470&lt;=26,"15 - 25")</f>
        <v>15 - 25</v>
      </c>
      <c r="E42470" t="s">
        <v>50</v>
      </c>
      <c r="F42470" t="s">
        <v>45</v>
      </c>
      <c r="G42470" s="2">
        <v>256.8</v>
      </c>
      <c r="H42470" t="s">
        <v>11</v>
      </c>
      <c r="I42470" s="1">
        <v>45526</v>
      </c>
    </row>
    <row r="42471" spans="1:9" x14ac:dyDescent="0.25">
      <c r="A42471">
        <v>42470</v>
      </c>
      <c r="B42471" t="s">
        <v>102</v>
      </c>
      <c r="C42471">
        <v>38</v>
      </c>
      <c r="D42471" t="str" cm="1">
        <f t="array" ref="D42471">_xlfn.IFS(C42471&gt;=66,"66 -75",C42471&gt;=56,"56 -65",C42471&gt;=46,"46 -55",C42471&gt;=36,"36 -45",C42471&gt;=26,"26 -35",C42471&lt;=26,"15 - 25")</f>
        <v>36 -45</v>
      </c>
      <c r="E42471" t="s">
        <v>52</v>
      </c>
      <c r="F42471" t="s">
        <v>18</v>
      </c>
      <c r="G42471" s="2">
        <v>977.48</v>
      </c>
      <c r="H42471" t="s">
        <v>19</v>
      </c>
      <c r="I42471" s="1">
        <v>45110</v>
      </c>
    </row>
    <row r="42472" spans="1:9" x14ac:dyDescent="0.25">
      <c r="A42472">
        <v>42471</v>
      </c>
      <c r="B42472" t="s">
        <v>104</v>
      </c>
      <c r="C42472">
        <v>64</v>
      </c>
      <c r="D42472" t="str" cm="1">
        <f t="array" ref="D42472">_xlfn.IFS(C42472&gt;=66,"66 -75",C42472&gt;=56,"56 -65",C42472&gt;=46,"46 -55",C42472&gt;=36,"36 -45",C42472&gt;=26,"26 -35",C42472&lt;=26,"15 - 25")</f>
        <v>56 -65</v>
      </c>
      <c r="E42472" t="s">
        <v>32</v>
      </c>
      <c r="F42472" t="s">
        <v>38</v>
      </c>
      <c r="G42472" s="2">
        <v>74.760000000000005</v>
      </c>
      <c r="H42472" t="s">
        <v>15</v>
      </c>
      <c r="I42472" s="1">
        <v>45628</v>
      </c>
    </row>
    <row r="42473" spans="1:9" x14ac:dyDescent="0.25">
      <c r="A42473">
        <v>42472</v>
      </c>
      <c r="B42473" t="s">
        <v>127</v>
      </c>
      <c r="C42473">
        <v>28</v>
      </c>
      <c r="D42473" t="str" cm="1">
        <f t="array" ref="D42473">_xlfn.IFS(C42473&gt;=66,"66 -75",C42473&gt;=56,"56 -65",C42473&gt;=46,"46 -55",C42473&gt;=36,"36 -45",C42473&gt;=26,"26 -35",C42473&lt;=26,"15 - 25")</f>
        <v>26 -35</v>
      </c>
      <c r="E42473" t="s">
        <v>13</v>
      </c>
      <c r="F42473" t="s">
        <v>30</v>
      </c>
      <c r="G42473" s="2">
        <v>890.7</v>
      </c>
      <c r="H42473" t="s">
        <v>28</v>
      </c>
      <c r="I42473" s="1">
        <v>45254</v>
      </c>
    </row>
    <row r="42474" spans="1:9" x14ac:dyDescent="0.25">
      <c r="A42474">
        <v>42473</v>
      </c>
      <c r="B42474" t="s">
        <v>79</v>
      </c>
      <c r="C42474">
        <v>44</v>
      </c>
      <c r="D42474" t="str" cm="1">
        <f t="array" ref="D42474">_xlfn.IFS(C42474&gt;=66,"66 -75",C42474&gt;=56,"56 -65",C42474&gt;=46,"46 -55",C42474&gt;=36,"36 -45",C42474&gt;=26,"26 -35",C42474&lt;=26,"15 - 25")</f>
        <v>36 -45</v>
      </c>
      <c r="E42474" t="s">
        <v>52</v>
      </c>
      <c r="F42474" t="s">
        <v>38</v>
      </c>
      <c r="G42474" s="2">
        <v>402</v>
      </c>
      <c r="H42474" t="s">
        <v>25</v>
      </c>
      <c r="I42474" s="1">
        <v>45542</v>
      </c>
    </row>
    <row r="42475" spans="1:9" x14ac:dyDescent="0.25">
      <c r="A42475">
        <v>42474</v>
      </c>
      <c r="B42475" t="s">
        <v>88</v>
      </c>
      <c r="C42475">
        <v>28</v>
      </c>
      <c r="D42475" t="str" cm="1">
        <f t="array" ref="D42475">_xlfn.IFS(C42475&gt;=66,"66 -75",C42475&gt;=56,"56 -65",C42475&gt;=46,"46 -55",C42475&gt;=36,"36 -45",C42475&gt;=26,"26 -35",C42475&lt;=26,"15 - 25")</f>
        <v>26 -35</v>
      </c>
      <c r="E42475" t="s">
        <v>52</v>
      </c>
      <c r="F42475" t="s">
        <v>38</v>
      </c>
      <c r="G42475" s="2">
        <v>756.41</v>
      </c>
      <c r="H42475" t="s">
        <v>28</v>
      </c>
      <c r="I42475" s="1">
        <v>45147</v>
      </c>
    </row>
    <row r="42476" spans="1:9" x14ac:dyDescent="0.25">
      <c r="A42476">
        <v>42475</v>
      </c>
      <c r="B42476" t="s">
        <v>20</v>
      </c>
      <c r="C42476">
        <v>59</v>
      </c>
      <c r="D42476" t="str" cm="1">
        <f t="array" ref="D42476">_xlfn.IFS(C42476&gt;=66,"66 -75",C42476&gt;=56,"56 -65",C42476&gt;=46,"46 -55",C42476&gt;=36,"36 -45",C42476&gt;=26,"26 -35",C42476&lt;=26,"15 - 25")</f>
        <v>56 -65</v>
      </c>
      <c r="E42476" t="s">
        <v>9</v>
      </c>
      <c r="F42476" t="s">
        <v>14</v>
      </c>
      <c r="G42476" s="2">
        <v>917.95</v>
      </c>
      <c r="H42476" t="s">
        <v>15</v>
      </c>
      <c r="I42476" s="1">
        <v>45061</v>
      </c>
    </row>
    <row r="42477" spans="1:9" x14ac:dyDescent="0.25">
      <c r="A42477">
        <v>42476</v>
      </c>
      <c r="B42477" t="s">
        <v>54</v>
      </c>
      <c r="C42477">
        <v>39</v>
      </c>
      <c r="D42477" t="str" cm="1">
        <f t="array" ref="D42477">_xlfn.IFS(C42477&gt;=66,"66 -75",C42477&gt;=56,"56 -65",C42477&gt;=46,"46 -55",C42477&gt;=36,"36 -45",C42477&gt;=26,"26 -35",C42477&lt;=26,"15 - 25")</f>
        <v>36 -45</v>
      </c>
      <c r="E42477" t="s">
        <v>42</v>
      </c>
      <c r="F42477" t="s">
        <v>30</v>
      </c>
      <c r="G42477" s="2">
        <v>434.16</v>
      </c>
      <c r="H42477" t="s">
        <v>28</v>
      </c>
      <c r="I42477" s="1">
        <v>45470</v>
      </c>
    </row>
    <row r="42478" spans="1:9" x14ac:dyDescent="0.25">
      <c r="A42478">
        <v>42477</v>
      </c>
      <c r="B42478" t="s">
        <v>101</v>
      </c>
      <c r="C42478">
        <v>33</v>
      </c>
      <c r="D42478" t="str" cm="1">
        <f t="array" ref="D42478">_xlfn.IFS(C42478&gt;=66,"66 -75",C42478&gt;=56,"56 -65",C42478&gt;=46,"46 -55",C42478&gt;=36,"36 -45",C42478&gt;=26,"26 -35",C42478&lt;=26,"15 - 25")</f>
        <v>26 -35</v>
      </c>
      <c r="E42478" t="s">
        <v>36</v>
      </c>
      <c r="F42478" t="s">
        <v>21</v>
      </c>
      <c r="G42478" s="2">
        <v>880.28</v>
      </c>
      <c r="H42478" t="s">
        <v>28</v>
      </c>
      <c r="I42478" s="1">
        <v>45370</v>
      </c>
    </row>
    <row r="42479" spans="1:9" x14ac:dyDescent="0.25">
      <c r="A42479">
        <v>42478</v>
      </c>
      <c r="B42479" t="s">
        <v>86</v>
      </c>
      <c r="C42479">
        <v>56</v>
      </c>
      <c r="D42479" t="str" cm="1">
        <f t="array" ref="D42479">_xlfn.IFS(C42479&gt;=66,"66 -75",C42479&gt;=56,"56 -65",C42479&gt;=46,"46 -55",C42479&gt;=36,"36 -45",C42479&gt;=26,"26 -35",C42479&lt;=26,"15 - 25")</f>
        <v>56 -65</v>
      </c>
      <c r="E42479" t="s">
        <v>9</v>
      </c>
      <c r="F42479" t="s">
        <v>21</v>
      </c>
      <c r="G42479" s="2">
        <v>570.87</v>
      </c>
      <c r="H42479" t="s">
        <v>22</v>
      </c>
      <c r="I42479" s="1">
        <v>45521</v>
      </c>
    </row>
    <row r="42480" spans="1:9" x14ac:dyDescent="0.25">
      <c r="A42480">
        <v>42479</v>
      </c>
      <c r="B42480" t="s">
        <v>128</v>
      </c>
      <c r="C42480">
        <v>32</v>
      </c>
      <c r="D42480" t="str" cm="1">
        <f t="array" ref="D42480">_xlfn.IFS(C42480&gt;=66,"66 -75",C42480&gt;=56,"56 -65",C42480&gt;=46,"46 -55",C42480&gt;=36,"36 -45",C42480&gt;=26,"26 -35",C42480&lt;=26,"15 - 25")</f>
        <v>26 -35</v>
      </c>
      <c r="E42480" t="s">
        <v>13</v>
      </c>
      <c r="F42480" t="s">
        <v>38</v>
      </c>
      <c r="G42480" s="2">
        <v>789.54</v>
      </c>
      <c r="H42480" t="s">
        <v>15</v>
      </c>
      <c r="I42480" s="1">
        <v>45175</v>
      </c>
    </row>
    <row r="42481" spans="1:9" x14ac:dyDescent="0.25">
      <c r="A42481">
        <v>42480</v>
      </c>
      <c r="B42481" t="s">
        <v>96</v>
      </c>
      <c r="C42481">
        <v>45</v>
      </c>
      <c r="D42481" t="str" cm="1">
        <f t="array" ref="D42481">_xlfn.IFS(C42481&gt;=66,"66 -75",C42481&gt;=56,"56 -65",C42481&gt;=46,"46 -55",C42481&gt;=36,"36 -45",C42481&gt;=26,"26 -35",C42481&lt;=26,"15 - 25")</f>
        <v>36 -45</v>
      </c>
      <c r="E42481" t="s">
        <v>52</v>
      </c>
      <c r="F42481" t="s">
        <v>38</v>
      </c>
      <c r="G42481" s="2">
        <v>366.12</v>
      </c>
      <c r="H42481" t="s">
        <v>19</v>
      </c>
      <c r="I42481" s="1">
        <v>45328</v>
      </c>
    </row>
    <row r="42482" spans="1:9" x14ac:dyDescent="0.25">
      <c r="A42482">
        <v>42481</v>
      </c>
      <c r="B42482" t="s">
        <v>60</v>
      </c>
      <c r="C42482">
        <v>57</v>
      </c>
      <c r="D42482" t="str" cm="1">
        <f t="array" ref="D42482">_xlfn.IFS(C42482&gt;=66,"66 -75",C42482&gt;=56,"56 -65",C42482&gt;=46,"46 -55",C42482&gt;=36,"36 -45",C42482&gt;=26,"26 -35",C42482&lt;=26,"15 - 25")</f>
        <v>56 -65</v>
      </c>
      <c r="E42482" t="s">
        <v>32</v>
      </c>
      <c r="F42482" t="s">
        <v>45</v>
      </c>
      <c r="G42482" s="2">
        <v>916.04</v>
      </c>
      <c r="H42482" t="s">
        <v>25</v>
      </c>
      <c r="I42482" s="1">
        <v>45028</v>
      </c>
    </row>
    <row r="42483" spans="1:9" x14ac:dyDescent="0.25">
      <c r="A42483">
        <v>42482</v>
      </c>
      <c r="B42483" t="s">
        <v>34</v>
      </c>
      <c r="C42483">
        <v>55</v>
      </c>
      <c r="D42483" t="str" cm="1">
        <f t="array" ref="D42483">_xlfn.IFS(C42483&gt;=66,"66 -75",C42483&gt;=56,"56 -65",C42483&gt;=46,"46 -55",C42483&gt;=36,"36 -45",C42483&gt;=26,"26 -35",C42483&lt;=26,"15 - 25")</f>
        <v>46 -55</v>
      </c>
      <c r="E42483" t="s">
        <v>42</v>
      </c>
      <c r="F42483" t="s">
        <v>14</v>
      </c>
      <c r="G42483" s="2">
        <v>901.17</v>
      </c>
      <c r="H42483" t="s">
        <v>25</v>
      </c>
      <c r="I42483" s="1">
        <v>45646</v>
      </c>
    </row>
    <row r="42484" spans="1:9" x14ac:dyDescent="0.25">
      <c r="A42484">
        <v>42483</v>
      </c>
      <c r="B42484" t="s">
        <v>49</v>
      </c>
      <c r="C42484">
        <v>55</v>
      </c>
      <c r="D42484" t="str" cm="1">
        <f t="array" ref="D42484">_xlfn.IFS(C42484&gt;=66,"66 -75",C42484&gt;=56,"56 -65",C42484&gt;=46,"46 -55",C42484&gt;=36,"36 -45",C42484&gt;=26,"26 -35",C42484&lt;=26,"15 - 25")</f>
        <v>46 -55</v>
      </c>
      <c r="E42484" t="s">
        <v>42</v>
      </c>
      <c r="F42484" t="s">
        <v>14</v>
      </c>
      <c r="G42484" s="2">
        <v>30.2</v>
      </c>
      <c r="H42484" t="s">
        <v>25</v>
      </c>
      <c r="I42484" s="1">
        <v>45172</v>
      </c>
    </row>
    <row r="42485" spans="1:9" x14ac:dyDescent="0.25">
      <c r="A42485">
        <v>42484</v>
      </c>
      <c r="B42485" t="s">
        <v>121</v>
      </c>
      <c r="C42485">
        <v>21</v>
      </c>
      <c r="D42485" t="str" cm="1">
        <f t="array" ref="D42485">_xlfn.IFS(C42485&gt;=66,"66 -75",C42485&gt;=56,"56 -65",C42485&gt;=46,"46 -55",C42485&gt;=36,"36 -45",C42485&gt;=26,"26 -35",C42485&lt;=26,"15 - 25")</f>
        <v>15 - 25</v>
      </c>
      <c r="E42485" t="s">
        <v>32</v>
      </c>
      <c r="F42485" t="s">
        <v>30</v>
      </c>
      <c r="G42485" s="2">
        <v>656.69</v>
      </c>
      <c r="H42485" t="s">
        <v>22</v>
      </c>
      <c r="I42485" s="1">
        <v>45333</v>
      </c>
    </row>
    <row r="42486" spans="1:9" x14ac:dyDescent="0.25">
      <c r="A42486">
        <v>42485</v>
      </c>
      <c r="B42486" t="s">
        <v>82</v>
      </c>
      <c r="C42486">
        <v>35</v>
      </c>
      <c r="D42486" t="str" cm="1">
        <f t="array" ref="D42486">_xlfn.IFS(C42486&gt;=66,"66 -75",C42486&gt;=56,"56 -65",C42486&gt;=46,"46 -55",C42486&gt;=36,"36 -45",C42486&gt;=26,"26 -35",C42486&lt;=26,"15 - 25")</f>
        <v>26 -35</v>
      </c>
      <c r="E42486" t="s">
        <v>42</v>
      </c>
      <c r="F42486" t="s">
        <v>21</v>
      </c>
      <c r="G42486" s="2">
        <v>692.21</v>
      </c>
      <c r="H42486" t="s">
        <v>25</v>
      </c>
      <c r="I42486" s="1">
        <v>45405</v>
      </c>
    </row>
    <row r="42487" spans="1:9" x14ac:dyDescent="0.25">
      <c r="A42487">
        <v>42486</v>
      </c>
      <c r="B42487" t="s">
        <v>39</v>
      </c>
      <c r="C42487">
        <v>27</v>
      </c>
      <c r="D42487" t="str" cm="1">
        <f t="array" ref="D42487">_xlfn.IFS(C42487&gt;=66,"66 -75",C42487&gt;=56,"56 -65",C42487&gt;=46,"46 -55",C42487&gt;=36,"36 -45",C42487&gt;=26,"26 -35",C42487&lt;=26,"15 - 25")</f>
        <v>26 -35</v>
      </c>
      <c r="E42487" t="s">
        <v>36</v>
      </c>
      <c r="F42487" t="s">
        <v>30</v>
      </c>
      <c r="G42487" s="2">
        <v>434.21</v>
      </c>
      <c r="H42487" t="s">
        <v>11</v>
      </c>
      <c r="I42487" s="1">
        <v>45268</v>
      </c>
    </row>
    <row r="42488" spans="1:9" x14ac:dyDescent="0.25">
      <c r="A42488">
        <v>42487</v>
      </c>
      <c r="B42488" t="s">
        <v>109</v>
      </c>
      <c r="C42488">
        <v>43</v>
      </c>
      <c r="D42488" t="str" cm="1">
        <f t="array" ref="D42488">_xlfn.IFS(C42488&gt;=66,"66 -75",C42488&gt;=56,"56 -65",C42488&gt;=46,"46 -55",C42488&gt;=36,"36 -45",C42488&gt;=26,"26 -35",C42488&lt;=26,"15 - 25")</f>
        <v>36 -45</v>
      </c>
      <c r="E42488" t="s">
        <v>44</v>
      </c>
      <c r="F42488" t="s">
        <v>30</v>
      </c>
      <c r="G42488" s="2">
        <v>721.8</v>
      </c>
      <c r="H42488" t="s">
        <v>25</v>
      </c>
      <c r="I42488" s="1">
        <v>45607</v>
      </c>
    </row>
    <row r="42489" spans="1:9" x14ac:dyDescent="0.25">
      <c r="A42489">
        <v>42488</v>
      </c>
      <c r="B42489" t="s">
        <v>84</v>
      </c>
      <c r="C42489">
        <v>55</v>
      </c>
      <c r="D42489" t="str" cm="1">
        <f t="array" ref="D42489">_xlfn.IFS(C42489&gt;=66,"66 -75",C42489&gt;=56,"56 -65",C42489&gt;=46,"46 -55",C42489&gt;=36,"36 -45",C42489&gt;=26,"26 -35",C42489&lt;=26,"15 - 25")</f>
        <v>46 -55</v>
      </c>
      <c r="E42489" t="s">
        <v>50</v>
      </c>
      <c r="F42489" t="s">
        <v>27</v>
      </c>
      <c r="G42489" s="2">
        <v>684.85</v>
      </c>
      <c r="H42489" t="s">
        <v>11</v>
      </c>
      <c r="I42489" s="1">
        <v>45353</v>
      </c>
    </row>
    <row r="42490" spans="1:9" x14ac:dyDescent="0.25">
      <c r="A42490">
        <v>42489</v>
      </c>
      <c r="B42490" t="s">
        <v>115</v>
      </c>
      <c r="C42490">
        <v>67</v>
      </c>
      <c r="D42490" t="str" cm="1">
        <f t="array" ref="D42490">_xlfn.IFS(C42490&gt;=66,"66 -75",C42490&gt;=56,"56 -65",C42490&gt;=46,"46 -55",C42490&gt;=36,"36 -45",C42490&gt;=26,"26 -35",C42490&lt;=26,"15 - 25")</f>
        <v>66 -75</v>
      </c>
      <c r="E42490" t="s">
        <v>36</v>
      </c>
      <c r="F42490" t="s">
        <v>30</v>
      </c>
      <c r="G42490" s="2">
        <v>86.9</v>
      </c>
      <c r="H42490" t="s">
        <v>22</v>
      </c>
      <c r="I42490" s="1">
        <v>45280</v>
      </c>
    </row>
    <row r="42491" spans="1:9" x14ac:dyDescent="0.25">
      <c r="A42491">
        <v>42490</v>
      </c>
      <c r="B42491" t="s">
        <v>98</v>
      </c>
      <c r="C42491">
        <v>22</v>
      </c>
      <c r="D42491" t="str" cm="1">
        <f t="array" ref="D42491">_xlfn.IFS(C42491&gt;=66,"66 -75",C42491&gt;=56,"56 -65",C42491&gt;=46,"46 -55",C42491&gt;=36,"36 -45",C42491&gt;=26,"26 -35",C42491&lt;=26,"15 - 25")</f>
        <v>15 - 25</v>
      </c>
      <c r="E42491" t="s">
        <v>13</v>
      </c>
      <c r="F42491" t="s">
        <v>38</v>
      </c>
      <c r="G42491" s="2">
        <v>890.54</v>
      </c>
      <c r="H42491" t="s">
        <v>28</v>
      </c>
      <c r="I42491" s="1">
        <v>45046</v>
      </c>
    </row>
    <row r="42492" spans="1:9" x14ac:dyDescent="0.25">
      <c r="A42492">
        <v>42491</v>
      </c>
      <c r="B42492" t="s">
        <v>86</v>
      </c>
      <c r="C42492">
        <v>29</v>
      </c>
      <c r="D42492" t="str" cm="1">
        <f t="array" ref="D42492">_xlfn.IFS(C42492&gt;=66,"66 -75",C42492&gt;=56,"56 -65",C42492&gt;=46,"46 -55",C42492&gt;=36,"36 -45",C42492&gt;=26,"26 -35",C42492&lt;=26,"15 - 25")</f>
        <v>26 -35</v>
      </c>
      <c r="E42492" t="s">
        <v>50</v>
      </c>
      <c r="F42492" t="s">
        <v>14</v>
      </c>
      <c r="G42492" s="2">
        <v>468.25</v>
      </c>
      <c r="H42492" t="s">
        <v>25</v>
      </c>
      <c r="I42492" s="1">
        <v>45597</v>
      </c>
    </row>
    <row r="42493" spans="1:9" x14ac:dyDescent="0.25">
      <c r="A42493">
        <v>42492</v>
      </c>
      <c r="B42493" t="s">
        <v>61</v>
      </c>
      <c r="C42493">
        <v>58</v>
      </c>
      <c r="D42493" t="str" cm="1">
        <f t="array" ref="D42493">_xlfn.IFS(C42493&gt;=66,"66 -75",C42493&gt;=56,"56 -65",C42493&gt;=46,"46 -55",C42493&gt;=36,"36 -45",C42493&gt;=26,"26 -35",C42493&lt;=26,"15 - 25")</f>
        <v>56 -65</v>
      </c>
      <c r="E42493" t="s">
        <v>36</v>
      </c>
      <c r="F42493" t="s">
        <v>18</v>
      </c>
      <c r="G42493" s="2">
        <v>985.78</v>
      </c>
      <c r="H42493" t="s">
        <v>22</v>
      </c>
      <c r="I42493" s="1">
        <v>45536</v>
      </c>
    </row>
    <row r="42494" spans="1:9" x14ac:dyDescent="0.25">
      <c r="A42494">
        <v>42493</v>
      </c>
      <c r="B42494" t="s">
        <v>108</v>
      </c>
      <c r="C42494">
        <v>39</v>
      </c>
      <c r="D42494" t="str" cm="1">
        <f t="array" ref="D42494">_xlfn.IFS(C42494&gt;=66,"66 -75",C42494&gt;=56,"56 -65",C42494&gt;=46,"46 -55",C42494&gt;=36,"36 -45",C42494&gt;=26,"26 -35",C42494&lt;=26,"15 - 25")</f>
        <v>36 -45</v>
      </c>
      <c r="E42494" t="s">
        <v>17</v>
      </c>
      <c r="F42494" t="s">
        <v>45</v>
      </c>
      <c r="G42494" s="2">
        <v>530.26</v>
      </c>
      <c r="H42494" t="s">
        <v>15</v>
      </c>
      <c r="I42494" s="1">
        <v>45257</v>
      </c>
    </row>
    <row r="42495" spans="1:9" x14ac:dyDescent="0.25">
      <c r="A42495">
        <v>42494</v>
      </c>
      <c r="B42495" t="s">
        <v>59</v>
      </c>
      <c r="C42495">
        <v>26</v>
      </c>
      <c r="D42495" t="str" cm="1">
        <f t="array" ref="D42495">_xlfn.IFS(C42495&gt;=66,"66 -75",C42495&gt;=56,"56 -65",C42495&gt;=46,"46 -55",C42495&gt;=36,"36 -45",C42495&gt;=26,"26 -35",C42495&lt;=26,"15 - 25")</f>
        <v>26 -35</v>
      </c>
      <c r="E42495" t="s">
        <v>42</v>
      </c>
      <c r="F42495" t="s">
        <v>38</v>
      </c>
      <c r="G42495" s="2">
        <v>391.87</v>
      </c>
      <c r="H42495" t="s">
        <v>22</v>
      </c>
      <c r="I42495" s="1">
        <v>45232</v>
      </c>
    </row>
    <row r="42496" spans="1:9" x14ac:dyDescent="0.25">
      <c r="A42496">
        <v>42495</v>
      </c>
      <c r="B42496" t="s">
        <v>29</v>
      </c>
      <c r="C42496">
        <v>56</v>
      </c>
      <c r="D42496" t="str" cm="1">
        <f t="array" ref="D42496">_xlfn.IFS(C42496&gt;=66,"66 -75",C42496&gt;=56,"56 -65",C42496&gt;=46,"46 -55",C42496&gt;=36,"36 -45",C42496&gt;=26,"26 -35",C42496&lt;=26,"15 - 25")</f>
        <v>56 -65</v>
      </c>
      <c r="E42496" t="s">
        <v>36</v>
      </c>
      <c r="F42496" t="s">
        <v>27</v>
      </c>
      <c r="G42496" s="2">
        <v>247.34</v>
      </c>
      <c r="H42496" t="s">
        <v>22</v>
      </c>
      <c r="I42496" s="1">
        <v>45329</v>
      </c>
    </row>
    <row r="42497" spans="1:9" x14ac:dyDescent="0.25">
      <c r="A42497">
        <v>42496</v>
      </c>
      <c r="B42497" t="s">
        <v>106</v>
      </c>
      <c r="C42497">
        <v>57</v>
      </c>
      <c r="D42497" t="str" cm="1">
        <f t="array" ref="D42497">_xlfn.IFS(C42497&gt;=66,"66 -75",C42497&gt;=56,"56 -65",C42497&gt;=46,"46 -55",C42497&gt;=36,"36 -45",C42497&gt;=26,"26 -35",C42497&lt;=26,"15 - 25")</f>
        <v>56 -65</v>
      </c>
      <c r="E42497" t="s">
        <v>24</v>
      </c>
      <c r="F42497" t="s">
        <v>18</v>
      </c>
      <c r="G42497" s="2">
        <v>687.14</v>
      </c>
      <c r="H42497" t="s">
        <v>19</v>
      </c>
      <c r="I42497" s="1">
        <v>45681</v>
      </c>
    </row>
    <row r="42498" spans="1:9" x14ac:dyDescent="0.25">
      <c r="A42498">
        <v>42497</v>
      </c>
      <c r="B42498" t="s">
        <v>34</v>
      </c>
      <c r="C42498">
        <v>40</v>
      </c>
      <c r="D42498" t="str" cm="1">
        <f t="array" ref="D42498">_xlfn.IFS(C42498&gt;=66,"66 -75",C42498&gt;=56,"56 -65",C42498&gt;=46,"46 -55",C42498&gt;=36,"36 -45",C42498&gt;=26,"26 -35",C42498&lt;=26,"15 - 25")</f>
        <v>36 -45</v>
      </c>
      <c r="E42498" t="s">
        <v>44</v>
      </c>
      <c r="F42498" t="s">
        <v>30</v>
      </c>
      <c r="G42498" s="2">
        <v>900.17</v>
      </c>
      <c r="H42498" t="s">
        <v>11</v>
      </c>
      <c r="I42498" s="1">
        <v>45109</v>
      </c>
    </row>
    <row r="42499" spans="1:9" x14ac:dyDescent="0.25">
      <c r="A42499">
        <v>42498</v>
      </c>
      <c r="B42499" t="s">
        <v>115</v>
      </c>
      <c r="C42499">
        <v>39</v>
      </c>
      <c r="D42499" t="str" cm="1">
        <f t="array" ref="D42499">_xlfn.IFS(C42499&gt;=66,"66 -75",C42499&gt;=56,"56 -65",C42499&gt;=46,"46 -55",C42499&gt;=36,"36 -45",C42499&gt;=26,"26 -35",C42499&lt;=26,"15 - 25")</f>
        <v>36 -45</v>
      </c>
      <c r="E42499" t="s">
        <v>42</v>
      </c>
      <c r="F42499" t="s">
        <v>45</v>
      </c>
      <c r="G42499" s="2">
        <v>645.74</v>
      </c>
      <c r="H42499" t="s">
        <v>19</v>
      </c>
      <c r="I42499" s="1">
        <v>45000</v>
      </c>
    </row>
    <row r="42500" spans="1:9" x14ac:dyDescent="0.25">
      <c r="A42500">
        <v>42499</v>
      </c>
      <c r="B42500" t="s">
        <v>60</v>
      </c>
      <c r="C42500">
        <v>50</v>
      </c>
      <c r="D42500" t="str" cm="1">
        <f t="array" ref="D42500">_xlfn.IFS(C42500&gt;=66,"66 -75",C42500&gt;=56,"56 -65",C42500&gt;=46,"46 -55",C42500&gt;=36,"36 -45",C42500&gt;=26,"26 -35",C42500&lt;=26,"15 - 25")</f>
        <v>46 -55</v>
      </c>
      <c r="E42500" t="s">
        <v>13</v>
      </c>
      <c r="F42500" t="s">
        <v>38</v>
      </c>
      <c r="G42500" s="2">
        <v>89.52</v>
      </c>
      <c r="H42500" t="s">
        <v>15</v>
      </c>
      <c r="I42500" s="1">
        <v>45004</v>
      </c>
    </row>
    <row r="42501" spans="1:9" x14ac:dyDescent="0.25">
      <c r="A42501">
        <v>42500</v>
      </c>
      <c r="B42501" t="s">
        <v>34</v>
      </c>
      <c r="C42501">
        <v>37</v>
      </c>
      <c r="D42501" t="str" cm="1">
        <f t="array" ref="D42501">_xlfn.IFS(C42501&gt;=66,"66 -75",C42501&gt;=56,"56 -65",C42501&gt;=46,"46 -55",C42501&gt;=36,"36 -45",C42501&gt;=26,"26 -35",C42501&lt;=26,"15 - 25")</f>
        <v>36 -45</v>
      </c>
      <c r="E42501" t="s">
        <v>36</v>
      </c>
      <c r="F42501" t="s">
        <v>27</v>
      </c>
      <c r="G42501" s="2">
        <v>171.63</v>
      </c>
      <c r="H42501" t="s">
        <v>25</v>
      </c>
      <c r="I42501" s="1">
        <v>45394</v>
      </c>
    </row>
    <row r="42502" spans="1:9" x14ac:dyDescent="0.25">
      <c r="A42502">
        <v>42501</v>
      </c>
      <c r="B42502" t="s">
        <v>31</v>
      </c>
      <c r="C42502">
        <v>56</v>
      </c>
      <c r="D42502" t="str" cm="1">
        <f t="array" ref="D42502">_xlfn.IFS(C42502&gt;=66,"66 -75",C42502&gt;=56,"56 -65",C42502&gt;=46,"46 -55",C42502&gt;=36,"36 -45",C42502&gt;=26,"26 -35",C42502&lt;=26,"15 - 25")</f>
        <v>56 -65</v>
      </c>
      <c r="E42502" t="s">
        <v>32</v>
      </c>
      <c r="F42502" t="s">
        <v>27</v>
      </c>
      <c r="G42502" s="2">
        <v>505.73</v>
      </c>
      <c r="H42502" t="s">
        <v>19</v>
      </c>
      <c r="I42502" s="1">
        <v>45666</v>
      </c>
    </row>
    <row r="42503" spans="1:9" x14ac:dyDescent="0.25">
      <c r="A42503">
        <v>42502</v>
      </c>
      <c r="B42503" t="s">
        <v>128</v>
      </c>
      <c r="C42503">
        <v>31</v>
      </c>
      <c r="D42503" t="str" cm="1">
        <f t="array" ref="D42503">_xlfn.IFS(C42503&gt;=66,"66 -75",C42503&gt;=56,"56 -65",C42503&gt;=46,"46 -55",C42503&gt;=36,"36 -45",C42503&gt;=26,"26 -35",C42503&lt;=26,"15 - 25")</f>
        <v>26 -35</v>
      </c>
      <c r="E42503" t="s">
        <v>32</v>
      </c>
      <c r="F42503" t="s">
        <v>38</v>
      </c>
      <c r="G42503" s="2">
        <v>542.02</v>
      </c>
      <c r="H42503" t="s">
        <v>28</v>
      </c>
      <c r="I42503" s="1">
        <v>45132</v>
      </c>
    </row>
    <row r="42504" spans="1:9" x14ac:dyDescent="0.25">
      <c r="A42504">
        <v>42503</v>
      </c>
      <c r="B42504" t="s">
        <v>110</v>
      </c>
      <c r="C42504">
        <v>53</v>
      </c>
      <c r="D42504" t="str" cm="1">
        <f t="array" ref="D42504">_xlfn.IFS(C42504&gt;=66,"66 -75",C42504&gt;=56,"56 -65",C42504&gt;=46,"46 -55",C42504&gt;=36,"36 -45",C42504&gt;=26,"26 -35",C42504&lt;=26,"15 - 25")</f>
        <v>46 -55</v>
      </c>
      <c r="E42504" t="s">
        <v>17</v>
      </c>
      <c r="F42504" t="s">
        <v>10</v>
      </c>
      <c r="G42504" s="2">
        <v>609.61</v>
      </c>
      <c r="H42504" t="s">
        <v>15</v>
      </c>
      <c r="I42504" s="1">
        <v>45145</v>
      </c>
    </row>
    <row r="42505" spans="1:9" x14ac:dyDescent="0.25">
      <c r="A42505">
        <v>42504</v>
      </c>
      <c r="B42505" t="s">
        <v>90</v>
      </c>
      <c r="C42505">
        <v>58</v>
      </c>
      <c r="D42505" t="str" cm="1">
        <f t="array" ref="D42505">_xlfn.IFS(C42505&gt;=66,"66 -75",C42505&gt;=56,"56 -65",C42505&gt;=46,"46 -55",C42505&gt;=36,"36 -45",C42505&gt;=26,"26 -35",C42505&lt;=26,"15 - 25")</f>
        <v>56 -65</v>
      </c>
      <c r="E42505" t="s">
        <v>24</v>
      </c>
      <c r="F42505" t="s">
        <v>45</v>
      </c>
      <c r="G42505" s="2">
        <v>596.04</v>
      </c>
      <c r="H42505" t="s">
        <v>25</v>
      </c>
      <c r="I42505" s="1">
        <v>45691</v>
      </c>
    </row>
    <row r="42506" spans="1:9" x14ac:dyDescent="0.25">
      <c r="A42506">
        <v>42505</v>
      </c>
      <c r="B42506" t="s">
        <v>87</v>
      </c>
      <c r="C42506">
        <v>38</v>
      </c>
      <c r="D42506" t="str" cm="1">
        <f t="array" ref="D42506">_xlfn.IFS(C42506&gt;=66,"66 -75",C42506&gt;=56,"56 -65",C42506&gt;=46,"46 -55",C42506&gt;=36,"36 -45",C42506&gt;=26,"26 -35",C42506&lt;=26,"15 - 25")</f>
        <v>36 -45</v>
      </c>
      <c r="E42506" t="s">
        <v>9</v>
      </c>
      <c r="F42506" t="s">
        <v>38</v>
      </c>
      <c r="G42506" s="2">
        <v>447.17</v>
      </c>
      <c r="H42506" t="s">
        <v>19</v>
      </c>
      <c r="I42506" s="1">
        <v>45694</v>
      </c>
    </row>
    <row r="42507" spans="1:9" x14ac:dyDescent="0.25">
      <c r="A42507">
        <v>42506</v>
      </c>
      <c r="B42507" t="s">
        <v>128</v>
      </c>
      <c r="C42507">
        <v>38</v>
      </c>
      <c r="D42507" t="str" cm="1">
        <f t="array" ref="D42507">_xlfn.IFS(C42507&gt;=66,"66 -75",C42507&gt;=56,"56 -65",C42507&gt;=46,"46 -55",C42507&gt;=36,"36 -45",C42507&gt;=26,"26 -35",C42507&lt;=26,"15 - 25")</f>
        <v>36 -45</v>
      </c>
      <c r="E42507" t="s">
        <v>13</v>
      </c>
      <c r="F42507" t="s">
        <v>21</v>
      </c>
      <c r="G42507" s="2">
        <v>323.54000000000002</v>
      </c>
      <c r="H42507" t="s">
        <v>19</v>
      </c>
      <c r="I42507" s="1">
        <v>45297</v>
      </c>
    </row>
    <row r="42508" spans="1:9" x14ac:dyDescent="0.25">
      <c r="A42508">
        <v>42507</v>
      </c>
      <c r="B42508" t="s">
        <v>131</v>
      </c>
      <c r="C42508">
        <v>66</v>
      </c>
      <c r="D42508" t="str" cm="1">
        <f t="array" ref="D42508">_xlfn.IFS(C42508&gt;=66,"66 -75",C42508&gt;=56,"56 -65",C42508&gt;=46,"46 -55",C42508&gt;=36,"36 -45",C42508&gt;=26,"26 -35",C42508&lt;=26,"15 - 25")</f>
        <v>66 -75</v>
      </c>
      <c r="E42508" t="s">
        <v>36</v>
      </c>
      <c r="F42508" t="s">
        <v>21</v>
      </c>
      <c r="G42508" s="2">
        <v>842.76</v>
      </c>
      <c r="H42508" t="s">
        <v>25</v>
      </c>
      <c r="I42508" s="1">
        <v>45429</v>
      </c>
    </row>
    <row r="42509" spans="1:9" x14ac:dyDescent="0.25">
      <c r="A42509">
        <v>42508</v>
      </c>
      <c r="B42509" t="s">
        <v>82</v>
      </c>
      <c r="C42509">
        <v>49</v>
      </c>
      <c r="D42509" t="str" cm="1">
        <f t="array" ref="D42509">_xlfn.IFS(C42509&gt;=66,"66 -75",C42509&gt;=56,"56 -65",C42509&gt;=46,"46 -55",C42509&gt;=36,"36 -45",C42509&gt;=26,"26 -35",C42509&lt;=26,"15 - 25")</f>
        <v>46 -55</v>
      </c>
      <c r="E42509" t="s">
        <v>52</v>
      </c>
      <c r="F42509" t="s">
        <v>14</v>
      </c>
      <c r="G42509" s="2">
        <v>658.47</v>
      </c>
      <c r="H42509" t="s">
        <v>22</v>
      </c>
      <c r="I42509" s="1">
        <v>45113</v>
      </c>
    </row>
    <row r="42510" spans="1:9" x14ac:dyDescent="0.25">
      <c r="A42510">
        <v>42509</v>
      </c>
      <c r="B42510" t="s">
        <v>119</v>
      </c>
      <c r="C42510">
        <v>60</v>
      </c>
      <c r="D42510" t="str" cm="1">
        <f t="array" ref="D42510">_xlfn.IFS(C42510&gt;=66,"66 -75",C42510&gt;=56,"56 -65",C42510&gt;=46,"46 -55",C42510&gt;=36,"36 -45",C42510&gt;=26,"26 -35",C42510&lt;=26,"15 - 25")</f>
        <v>56 -65</v>
      </c>
      <c r="E42510" t="s">
        <v>52</v>
      </c>
      <c r="F42510" t="s">
        <v>21</v>
      </c>
      <c r="G42510" s="2">
        <v>518.61</v>
      </c>
      <c r="H42510" t="s">
        <v>15</v>
      </c>
      <c r="I42510" s="1">
        <v>45309</v>
      </c>
    </row>
    <row r="42511" spans="1:9" x14ac:dyDescent="0.25">
      <c r="A42511">
        <v>42510</v>
      </c>
      <c r="B42511" t="s">
        <v>80</v>
      </c>
      <c r="C42511">
        <v>38</v>
      </c>
      <c r="D42511" t="str" cm="1">
        <f t="array" ref="D42511">_xlfn.IFS(C42511&gt;=66,"66 -75",C42511&gt;=56,"56 -65",C42511&gt;=46,"46 -55",C42511&gt;=36,"36 -45",C42511&gt;=26,"26 -35",C42511&lt;=26,"15 - 25")</f>
        <v>36 -45</v>
      </c>
      <c r="E42511" t="s">
        <v>24</v>
      </c>
      <c r="F42511" t="s">
        <v>38</v>
      </c>
      <c r="G42511" s="2">
        <v>79.760000000000005</v>
      </c>
      <c r="H42511" t="s">
        <v>11</v>
      </c>
      <c r="I42511" s="1">
        <v>45722</v>
      </c>
    </row>
    <row r="42512" spans="1:9" x14ac:dyDescent="0.25">
      <c r="A42512">
        <v>42511</v>
      </c>
      <c r="B42512" t="s">
        <v>112</v>
      </c>
      <c r="C42512">
        <v>32</v>
      </c>
      <c r="D42512" t="str" cm="1">
        <f t="array" ref="D42512">_xlfn.IFS(C42512&gt;=66,"66 -75",C42512&gt;=56,"56 -65",C42512&gt;=46,"46 -55",C42512&gt;=36,"36 -45",C42512&gt;=26,"26 -35",C42512&lt;=26,"15 - 25")</f>
        <v>26 -35</v>
      </c>
      <c r="E42512" t="s">
        <v>44</v>
      </c>
      <c r="F42512" t="s">
        <v>27</v>
      </c>
      <c r="G42512" s="2">
        <v>199.96</v>
      </c>
      <c r="H42512" t="s">
        <v>15</v>
      </c>
      <c r="I42512" s="1">
        <v>45207</v>
      </c>
    </row>
    <row r="42513" spans="1:9" x14ac:dyDescent="0.25">
      <c r="A42513">
        <v>42512</v>
      </c>
      <c r="B42513" t="s">
        <v>54</v>
      </c>
      <c r="C42513">
        <v>31</v>
      </c>
      <c r="D42513" t="str" cm="1">
        <f t="array" ref="D42513">_xlfn.IFS(C42513&gt;=66,"66 -75",C42513&gt;=56,"56 -65",C42513&gt;=46,"46 -55",C42513&gt;=36,"36 -45",C42513&gt;=26,"26 -35",C42513&lt;=26,"15 - 25")</f>
        <v>26 -35</v>
      </c>
      <c r="E42513" t="s">
        <v>36</v>
      </c>
      <c r="F42513" t="s">
        <v>30</v>
      </c>
      <c r="G42513" s="2">
        <v>982.14</v>
      </c>
      <c r="H42513" t="s">
        <v>15</v>
      </c>
      <c r="I42513" s="1">
        <v>45255</v>
      </c>
    </row>
    <row r="42514" spans="1:9" x14ac:dyDescent="0.25">
      <c r="A42514">
        <v>42513</v>
      </c>
      <c r="B42514" t="s">
        <v>20</v>
      </c>
      <c r="C42514">
        <v>60</v>
      </c>
      <c r="D42514" t="str" cm="1">
        <f t="array" ref="D42514">_xlfn.IFS(C42514&gt;=66,"66 -75",C42514&gt;=56,"56 -65",C42514&gt;=46,"46 -55",C42514&gt;=36,"36 -45",C42514&gt;=26,"26 -35",C42514&lt;=26,"15 - 25")</f>
        <v>56 -65</v>
      </c>
      <c r="E42514" t="s">
        <v>42</v>
      </c>
      <c r="F42514" t="s">
        <v>10</v>
      </c>
      <c r="G42514" s="2">
        <v>593.84</v>
      </c>
      <c r="H42514" t="s">
        <v>11</v>
      </c>
      <c r="I42514" s="1">
        <v>45430</v>
      </c>
    </row>
    <row r="42515" spans="1:9" x14ac:dyDescent="0.25">
      <c r="A42515">
        <v>42514</v>
      </c>
      <c r="B42515" t="s">
        <v>80</v>
      </c>
      <c r="C42515">
        <v>58</v>
      </c>
      <c r="D42515" t="str" cm="1">
        <f t="array" ref="D42515">_xlfn.IFS(C42515&gt;=66,"66 -75",C42515&gt;=56,"56 -65",C42515&gt;=46,"46 -55",C42515&gt;=36,"36 -45",C42515&gt;=26,"26 -35",C42515&lt;=26,"15 - 25")</f>
        <v>56 -65</v>
      </c>
      <c r="E42515" t="s">
        <v>52</v>
      </c>
      <c r="F42515" t="s">
        <v>45</v>
      </c>
      <c r="G42515" s="2">
        <v>458.2</v>
      </c>
      <c r="H42515" t="s">
        <v>15</v>
      </c>
      <c r="I42515" s="1">
        <v>45360</v>
      </c>
    </row>
    <row r="42516" spans="1:9" x14ac:dyDescent="0.25">
      <c r="A42516">
        <v>42515</v>
      </c>
      <c r="B42516" t="s">
        <v>92</v>
      </c>
      <c r="C42516">
        <v>41</v>
      </c>
      <c r="D42516" t="str" cm="1">
        <f t="array" ref="D42516">_xlfn.IFS(C42516&gt;=66,"66 -75",C42516&gt;=56,"56 -65",C42516&gt;=46,"46 -55",C42516&gt;=36,"36 -45",C42516&gt;=26,"26 -35",C42516&lt;=26,"15 - 25")</f>
        <v>36 -45</v>
      </c>
      <c r="E42516" t="s">
        <v>52</v>
      </c>
      <c r="F42516" t="s">
        <v>18</v>
      </c>
      <c r="G42516" s="2">
        <v>427.92</v>
      </c>
      <c r="H42516" t="s">
        <v>28</v>
      </c>
      <c r="I42516" s="1">
        <v>45517</v>
      </c>
    </row>
    <row r="42517" spans="1:9" x14ac:dyDescent="0.25">
      <c r="A42517">
        <v>42516</v>
      </c>
      <c r="B42517" t="s">
        <v>48</v>
      </c>
      <c r="C42517">
        <v>40</v>
      </c>
      <c r="D42517" t="str" cm="1">
        <f t="array" ref="D42517">_xlfn.IFS(C42517&gt;=66,"66 -75",C42517&gt;=56,"56 -65",C42517&gt;=46,"46 -55",C42517&gt;=36,"36 -45",C42517&gt;=26,"26 -35",C42517&lt;=26,"15 - 25")</f>
        <v>36 -45</v>
      </c>
      <c r="E42517" t="s">
        <v>50</v>
      </c>
      <c r="F42517" t="s">
        <v>21</v>
      </c>
      <c r="G42517" s="2">
        <v>473.08</v>
      </c>
      <c r="H42517" t="s">
        <v>22</v>
      </c>
      <c r="I42517" s="1">
        <v>45586</v>
      </c>
    </row>
    <row r="42518" spans="1:9" x14ac:dyDescent="0.25">
      <c r="A42518">
        <v>42517</v>
      </c>
      <c r="B42518" t="s">
        <v>94</v>
      </c>
      <c r="C42518">
        <v>21</v>
      </c>
      <c r="D42518" t="str" cm="1">
        <f t="array" ref="D42518">_xlfn.IFS(C42518&gt;=66,"66 -75",C42518&gt;=56,"56 -65",C42518&gt;=46,"46 -55",C42518&gt;=36,"36 -45",C42518&gt;=26,"26 -35",C42518&lt;=26,"15 - 25")</f>
        <v>15 - 25</v>
      </c>
      <c r="E42518" t="s">
        <v>36</v>
      </c>
      <c r="F42518" t="s">
        <v>10</v>
      </c>
      <c r="G42518" s="2">
        <v>345.59</v>
      </c>
      <c r="H42518" t="s">
        <v>22</v>
      </c>
      <c r="I42518" s="1">
        <v>45270</v>
      </c>
    </row>
    <row r="42519" spans="1:9" x14ac:dyDescent="0.25">
      <c r="A42519">
        <v>42518</v>
      </c>
      <c r="B42519" t="s">
        <v>49</v>
      </c>
      <c r="C42519">
        <v>60</v>
      </c>
      <c r="D42519" t="str" cm="1">
        <f t="array" ref="D42519">_xlfn.IFS(C42519&gt;=66,"66 -75",C42519&gt;=56,"56 -65",C42519&gt;=46,"46 -55",C42519&gt;=36,"36 -45",C42519&gt;=26,"26 -35",C42519&lt;=26,"15 - 25")</f>
        <v>56 -65</v>
      </c>
      <c r="E42519" t="s">
        <v>13</v>
      </c>
      <c r="F42519" t="s">
        <v>21</v>
      </c>
      <c r="G42519" s="2">
        <v>259.25</v>
      </c>
      <c r="H42519" t="s">
        <v>25</v>
      </c>
      <c r="I42519" s="1">
        <v>45172</v>
      </c>
    </row>
    <row r="42520" spans="1:9" x14ac:dyDescent="0.25">
      <c r="A42520">
        <v>42519</v>
      </c>
      <c r="B42520" t="s">
        <v>84</v>
      </c>
      <c r="C42520">
        <v>41</v>
      </c>
      <c r="D42520" t="str" cm="1">
        <f t="array" ref="D42520">_xlfn.IFS(C42520&gt;=66,"66 -75",C42520&gt;=56,"56 -65",C42520&gt;=46,"46 -55",C42520&gt;=36,"36 -45",C42520&gt;=26,"26 -35",C42520&lt;=26,"15 - 25")</f>
        <v>36 -45</v>
      </c>
      <c r="E42520" t="s">
        <v>17</v>
      </c>
      <c r="F42520" t="s">
        <v>38</v>
      </c>
      <c r="G42520" s="2">
        <v>917.51</v>
      </c>
      <c r="H42520" t="s">
        <v>25</v>
      </c>
      <c r="I42520" s="1">
        <v>45616</v>
      </c>
    </row>
    <row r="42521" spans="1:9" x14ac:dyDescent="0.25">
      <c r="A42521">
        <v>42520</v>
      </c>
      <c r="B42521" t="s">
        <v>43</v>
      </c>
      <c r="C42521">
        <v>63</v>
      </c>
      <c r="D42521" t="str" cm="1">
        <f t="array" ref="D42521">_xlfn.IFS(C42521&gt;=66,"66 -75",C42521&gt;=56,"56 -65",C42521&gt;=46,"46 -55",C42521&gt;=36,"36 -45",C42521&gt;=26,"26 -35",C42521&lt;=26,"15 - 25")</f>
        <v>56 -65</v>
      </c>
      <c r="E42521" t="s">
        <v>13</v>
      </c>
      <c r="F42521" t="s">
        <v>21</v>
      </c>
      <c r="G42521" s="2">
        <v>926.41</v>
      </c>
      <c r="H42521" t="s">
        <v>15</v>
      </c>
      <c r="I42521" s="1">
        <v>45345</v>
      </c>
    </row>
    <row r="42522" spans="1:9" x14ac:dyDescent="0.25">
      <c r="A42522">
        <v>42521</v>
      </c>
      <c r="B42522" t="s">
        <v>70</v>
      </c>
      <c r="C42522">
        <v>42</v>
      </c>
      <c r="D42522" t="str" cm="1">
        <f t="array" ref="D42522">_xlfn.IFS(C42522&gt;=66,"66 -75",C42522&gt;=56,"56 -65",C42522&gt;=46,"46 -55",C42522&gt;=36,"36 -45",C42522&gt;=26,"26 -35",C42522&lt;=26,"15 - 25")</f>
        <v>36 -45</v>
      </c>
      <c r="E42522" t="s">
        <v>44</v>
      </c>
      <c r="F42522" t="s">
        <v>14</v>
      </c>
      <c r="G42522" s="2">
        <v>313.72000000000003</v>
      </c>
      <c r="H42522" t="s">
        <v>28</v>
      </c>
      <c r="I42522" s="1">
        <v>45098</v>
      </c>
    </row>
    <row r="42523" spans="1:9" x14ac:dyDescent="0.25">
      <c r="A42523">
        <v>42522</v>
      </c>
      <c r="B42523" t="s">
        <v>51</v>
      </c>
      <c r="C42523">
        <v>67</v>
      </c>
      <c r="D42523" t="str" cm="1">
        <f t="array" ref="D42523">_xlfn.IFS(C42523&gt;=66,"66 -75",C42523&gt;=56,"56 -65",C42523&gt;=46,"46 -55",C42523&gt;=36,"36 -45",C42523&gt;=26,"26 -35",C42523&lt;=26,"15 - 25")</f>
        <v>66 -75</v>
      </c>
      <c r="E42523" t="s">
        <v>52</v>
      </c>
      <c r="F42523" t="s">
        <v>21</v>
      </c>
      <c r="G42523" s="2">
        <v>842.36</v>
      </c>
      <c r="H42523" t="s">
        <v>22</v>
      </c>
      <c r="I42523" s="1">
        <v>45228</v>
      </c>
    </row>
    <row r="42524" spans="1:9" x14ac:dyDescent="0.25">
      <c r="A42524">
        <v>42523</v>
      </c>
      <c r="B42524" t="s">
        <v>98</v>
      </c>
      <c r="C42524">
        <v>68</v>
      </c>
      <c r="D42524" t="str" cm="1">
        <f t="array" ref="D42524">_xlfn.IFS(C42524&gt;=66,"66 -75",C42524&gt;=56,"56 -65",C42524&gt;=46,"46 -55",C42524&gt;=36,"36 -45",C42524&gt;=26,"26 -35",C42524&lt;=26,"15 - 25")</f>
        <v>66 -75</v>
      </c>
      <c r="E42524" t="s">
        <v>17</v>
      </c>
      <c r="F42524" t="s">
        <v>10</v>
      </c>
      <c r="G42524" s="2">
        <v>138.49</v>
      </c>
      <c r="H42524" t="s">
        <v>19</v>
      </c>
      <c r="I42524" s="1">
        <v>45288</v>
      </c>
    </row>
    <row r="42525" spans="1:9" x14ac:dyDescent="0.25">
      <c r="A42525">
        <v>42524</v>
      </c>
      <c r="B42525" t="s">
        <v>103</v>
      </c>
      <c r="C42525">
        <v>65</v>
      </c>
      <c r="D42525" t="str" cm="1">
        <f t="array" ref="D42525">_xlfn.IFS(C42525&gt;=66,"66 -75",C42525&gt;=56,"56 -65",C42525&gt;=46,"46 -55",C42525&gt;=36,"36 -45",C42525&gt;=26,"26 -35",C42525&lt;=26,"15 - 25")</f>
        <v>56 -65</v>
      </c>
      <c r="E42525" t="s">
        <v>52</v>
      </c>
      <c r="F42525" t="s">
        <v>30</v>
      </c>
      <c r="G42525" s="2">
        <v>576.79</v>
      </c>
      <c r="H42525" t="s">
        <v>11</v>
      </c>
      <c r="I42525" s="1">
        <v>45655</v>
      </c>
    </row>
    <row r="42526" spans="1:9" x14ac:dyDescent="0.25">
      <c r="A42526">
        <v>42525</v>
      </c>
      <c r="B42526" t="s">
        <v>20</v>
      </c>
      <c r="C42526">
        <v>33</v>
      </c>
      <c r="D42526" t="str" cm="1">
        <f t="array" ref="D42526">_xlfn.IFS(C42526&gt;=66,"66 -75",C42526&gt;=56,"56 -65",C42526&gt;=46,"46 -55",C42526&gt;=36,"36 -45",C42526&gt;=26,"26 -35",C42526&lt;=26,"15 - 25")</f>
        <v>26 -35</v>
      </c>
      <c r="E42526" t="s">
        <v>42</v>
      </c>
      <c r="F42526" t="s">
        <v>45</v>
      </c>
      <c r="G42526" s="2">
        <v>527.45000000000005</v>
      </c>
      <c r="H42526" t="s">
        <v>19</v>
      </c>
      <c r="I42526" s="1">
        <v>45428</v>
      </c>
    </row>
    <row r="42527" spans="1:9" x14ac:dyDescent="0.25">
      <c r="A42527">
        <v>42526</v>
      </c>
      <c r="B42527" t="s">
        <v>116</v>
      </c>
      <c r="C42527">
        <v>41</v>
      </c>
      <c r="D42527" t="str" cm="1">
        <f t="array" ref="D42527">_xlfn.IFS(C42527&gt;=66,"66 -75",C42527&gt;=56,"56 -65",C42527&gt;=46,"46 -55",C42527&gt;=36,"36 -45",C42527&gt;=26,"26 -35",C42527&lt;=26,"15 - 25")</f>
        <v>36 -45</v>
      </c>
      <c r="E42527" t="s">
        <v>17</v>
      </c>
      <c r="F42527" t="s">
        <v>38</v>
      </c>
      <c r="G42527" s="2">
        <v>609.74</v>
      </c>
      <c r="H42527" t="s">
        <v>28</v>
      </c>
      <c r="I42527" s="1">
        <v>45121</v>
      </c>
    </row>
    <row r="42528" spans="1:9" x14ac:dyDescent="0.25">
      <c r="A42528">
        <v>42527</v>
      </c>
      <c r="B42528" t="s">
        <v>131</v>
      </c>
      <c r="C42528">
        <v>62</v>
      </c>
      <c r="D42528" t="str" cm="1">
        <f t="array" ref="D42528">_xlfn.IFS(C42528&gt;=66,"66 -75",C42528&gt;=56,"56 -65",C42528&gt;=46,"46 -55",C42528&gt;=36,"36 -45",C42528&gt;=26,"26 -35",C42528&lt;=26,"15 - 25")</f>
        <v>56 -65</v>
      </c>
      <c r="E42528" t="s">
        <v>9</v>
      </c>
      <c r="F42528" t="s">
        <v>27</v>
      </c>
      <c r="G42528" s="2">
        <v>913.03</v>
      </c>
      <c r="H42528" t="s">
        <v>22</v>
      </c>
      <c r="I42528" s="1">
        <v>45682</v>
      </c>
    </row>
    <row r="42529" spans="1:9" x14ac:dyDescent="0.25">
      <c r="A42529">
        <v>42528</v>
      </c>
      <c r="B42529" t="s">
        <v>69</v>
      </c>
      <c r="C42529">
        <v>28</v>
      </c>
      <c r="D42529" t="str" cm="1">
        <f t="array" ref="D42529">_xlfn.IFS(C42529&gt;=66,"66 -75",C42529&gt;=56,"56 -65",C42529&gt;=46,"46 -55",C42529&gt;=36,"36 -45",C42529&gt;=26,"26 -35",C42529&lt;=26,"15 - 25")</f>
        <v>26 -35</v>
      </c>
      <c r="E42529" t="s">
        <v>36</v>
      </c>
      <c r="F42529" t="s">
        <v>18</v>
      </c>
      <c r="G42529" s="2">
        <v>838.7</v>
      </c>
      <c r="H42529" t="s">
        <v>19</v>
      </c>
      <c r="I42529" s="1">
        <v>45701</v>
      </c>
    </row>
    <row r="42530" spans="1:9" x14ac:dyDescent="0.25">
      <c r="A42530">
        <v>42529</v>
      </c>
      <c r="B42530" t="s">
        <v>94</v>
      </c>
      <c r="C42530">
        <v>41</v>
      </c>
      <c r="D42530" t="str" cm="1">
        <f t="array" ref="D42530">_xlfn.IFS(C42530&gt;=66,"66 -75",C42530&gt;=56,"56 -65",C42530&gt;=46,"46 -55",C42530&gt;=36,"36 -45",C42530&gt;=26,"26 -35",C42530&lt;=26,"15 - 25")</f>
        <v>36 -45</v>
      </c>
      <c r="E42530" t="s">
        <v>24</v>
      </c>
      <c r="F42530" t="s">
        <v>45</v>
      </c>
      <c r="G42530" s="2">
        <v>920.83</v>
      </c>
      <c r="H42530" t="s">
        <v>28</v>
      </c>
      <c r="I42530" s="1">
        <v>45618</v>
      </c>
    </row>
    <row r="42531" spans="1:9" x14ac:dyDescent="0.25">
      <c r="A42531">
        <v>42530</v>
      </c>
      <c r="B42531" t="s">
        <v>43</v>
      </c>
      <c r="C42531">
        <v>62</v>
      </c>
      <c r="D42531" t="str" cm="1">
        <f t="array" ref="D42531">_xlfn.IFS(C42531&gt;=66,"66 -75",C42531&gt;=56,"56 -65",C42531&gt;=46,"46 -55",C42531&gt;=36,"36 -45",C42531&gt;=26,"26 -35",C42531&lt;=26,"15 - 25")</f>
        <v>56 -65</v>
      </c>
      <c r="E42531" t="s">
        <v>13</v>
      </c>
      <c r="F42531" t="s">
        <v>10</v>
      </c>
      <c r="G42531" s="2">
        <v>899.27</v>
      </c>
      <c r="H42531" t="s">
        <v>11</v>
      </c>
      <c r="I42531" s="1">
        <v>44998</v>
      </c>
    </row>
    <row r="42532" spans="1:9" x14ac:dyDescent="0.25">
      <c r="A42532">
        <v>42531</v>
      </c>
      <c r="B42532" t="s">
        <v>91</v>
      </c>
      <c r="C42532">
        <v>69</v>
      </c>
      <c r="D42532" t="str" cm="1">
        <f t="array" ref="D42532">_xlfn.IFS(C42532&gt;=66,"66 -75",C42532&gt;=56,"56 -65",C42532&gt;=46,"46 -55",C42532&gt;=36,"36 -45",C42532&gt;=26,"26 -35",C42532&lt;=26,"15 - 25")</f>
        <v>66 -75</v>
      </c>
      <c r="E42532" t="s">
        <v>44</v>
      </c>
      <c r="F42532" t="s">
        <v>14</v>
      </c>
      <c r="G42532" s="2">
        <v>300.7</v>
      </c>
      <c r="H42532" t="s">
        <v>28</v>
      </c>
      <c r="I42532" s="1">
        <v>45093</v>
      </c>
    </row>
    <row r="42533" spans="1:9" x14ac:dyDescent="0.25">
      <c r="A42533">
        <v>42532</v>
      </c>
      <c r="B42533" t="s">
        <v>71</v>
      </c>
      <c r="C42533">
        <v>62</v>
      </c>
      <c r="D42533" t="str" cm="1">
        <f t="array" ref="D42533">_xlfn.IFS(C42533&gt;=66,"66 -75",C42533&gt;=56,"56 -65",C42533&gt;=46,"46 -55",C42533&gt;=36,"36 -45",C42533&gt;=26,"26 -35",C42533&lt;=26,"15 - 25")</f>
        <v>56 -65</v>
      </c>
      <c r="E42533" t="s">
        <v>52</v>
      </c>
      <c r="F42533" t="s">
        <v>10</v>
      </c>
      <c r="G42533" s="2">
        <v>787.96</v>
      </c>
      <c r="H42533" t="s">
        <v>25</v>
      </c>
      <c r="I42533" s="1">
        <v>45652</v>
      </c>
    </row>
    <row r="42534" spans="1:9" x14ac:dyDescent="0.25">
      <c r="A42534">
        <v>42533</v>
      </c>
      <c r="B42534" t="s">
        <v>76</v>
      </c>
      <c r="C42534">
        <v>21</v>
      </c>
      <c r="D42534" t="str" cm="1">
        <f t="array" ref="D42534">_xlfn.IFS(C42534&gt;=66,"66 -75",C42534&gt;=56,"56 -65",C42534&gt;=46,"46 -55",C42534&gt;=36,"36 -45",C42534&gt;=26,"26 -35",C42534&lt;=26,"15 - 25")</f>
        <v>15 - 25</v>
      </c>
      <c r="E42534" t="s">
        <v>50</v>
      </c>
      <c r="F42534" t="s">
        <v>10</v>
      </c>
      <c r="G42534" s="2">
        <v>780.11</v>
      </c>
      <c r="H42534" t="s">
        <v>19</v>
      </c>
      <c r="I42534" s="1">
        <v>45014</v>
      </c>
    </row>
    <row r="42535" spans="1:9" x14ac:dyDescent="0.25">
      <c r="A42535">
        <v>42534</v>
      </c>
      <c r="B42535" t="s">
        <v>62</v>
      </c>
      <c r="C42535">
        <v>30</v>
      </c>
      <c r="D42535" t="str" cm="1">
        <f t="array" ref="D42535">_xlfn.IFS(C42535&gt;=66,"66 -75",C42535&gt;=56,"56 -65",C42535&gt;=46,"46 -55",C42535&gt;=36,"36 -45",C42535&gt;=26,"26 -35",C42535&lt;=26,"15 - 25")</f>
        <v>26 -35</v>
      </c>
      <c r="E42535" t="s">
        <v>50</v>
      </c>
      <c r="F42535" t="s">
        <v>30</v>
      </c>
      <c r="G42535" s="2">
        <v>882.71</v>
      </c>
      <c r="H42535" t="s">
        <v>28</v>
      </c>
      <c r="I42535" s="1">
        <v>45134</v>
      </c>
    </row>
    <row r="42536" spans="1:9" x14ac:dyDescent="0.25">
      <c r="A42536">
        <v>42535</v>
      </c>
      <c r="B42536" t="s">
        <v>97</v>
      </c>
      <c r="C42536">
        <v>66</v>
      </c>
      <c r="D42536" t="str" cm="1">
        <f t="array" ref="D42536">_xlfn.IFS(C42536&gt;=66,"66 -75",C42536&gt;=56,"56 -65",C42536&gt;=46,"46 -55",C42536&gt;=36,"36 -45",C42536&gt;=26,"26 -35",C42536&lt;=26,"15 - 25")</f>
        <v>66 -75</v>
      </c>
      <c r="E42536" t="s">
        <v>44</v>
      </c>
      <c r="F42536" t="s">
        <v>38</v>
      </c>
      <c r="G42536" s="2">
        <v>238.34</v>
      </c>
      <c r="H42536" t="s">
        <v>28</v>
      </c>
      <c r="I42536" s="1">
        <v>45592</v>
      </c>
    </row>
    <row r="42537" spans="1:9" x14ac:dyDescent="0.25">
      <c r="A42537">
        <v>42536</v>
      </c>
      <c r="B42537" t="s">
        <v>75</v>
      </c>
      <c r="C42537">
        <v>57</v>
      </c>
      <c r="D42537" t="str" cm="1">
        <f t="array" ref="D42537">_xlfn.IFS(C42537&gt;=66,"66 -75",C42537&gt;=56,"56 -65",C42537&gt;=46,"46 -55",C42537&gt;=36,"36 -45",C42537&gt;=26,"26 -35",C42537&lt;=26,"15 - 25")</f>
        <v>56 -65</v>
      </c>
      <c r="E42537" t="s">
        <v>52</v>
      </c>
      <c r="F42537" t="s">
        <v>21</v>
      </c>
      <c r="G42537" s="2">
        <v>743.87</v>
      </c>
      <c r="H42537" t="s">
        <v>11</v>
      </c>
      <c r="I42537" s="1">
        <v>45041</v>
      </c>
    </row>
    <row r="42538" spans="1:9" x14ac:dyDescent="0.25">
      <c r="A42538">
        <v>42537</v>
      </c>
      <c r="B42538" t="s">
        <v>96</v>
      </c>
      <c r="C42538">
        <v>70</v>
      </c>
      <c r="D42538" t="str" cm="1">
        <f t="array" ref="D42538">_xlfn.IFS(C42538&gt;=66,"66 -75",C42538&gt;=56,"56 -65",C42538&gt;=46,"46 -55",C42538&gt;=36,"36 -45",C42538&gt;=26,"26 -35",C42538&lt;=26,"15 - 25")</f>
        <v>66 -75</v>
      </c>
      <c r="E42538" t="s">
        <v>44</v>
      </c>
      <c r="F42538" t="s">
        <v>30</v>
      </c>
      <c r="G42538" s="2">
        <v>626.04</v>
      </c>
      <c r="H42538" t="s">
        <v>25</v>
      </c>
      <c r="I42538" s="1">
        <v>45233</v>
      </c>
    </row>
    <row r="42539" spans="1:9" x14ac:dyDescent="0.25">
      <c r="A42539">
        <v>42538</v>
      </c>
      <c r="B42539" t="s">
        <v>107</v>
      </c>
      <c r="C42539">
        <v>31</v>
      </c>
      <c r="D42539" t="str" cm="1">
        <f t="array" ref="D42539">_xlfn.IFS(C42539&gt;=66,"66 -75",C42539&gt;=56,"56 -65",C42539&gt;=46,"46 -55",C42539&gt;=36,"36 -45",C42539&gt;=26,"26 -35",C42539&lt;=26,"15 - 25")</f>
        <v>26 -35</v>
      </c>
      <c r="E42539" t="s">
        <v>32</v>
      </c>
      <c r="F42539" t="s">
        <v>10</v>
      </c>
      <c r="G42539" s="2">
        <v>661.86</v>
      </c>
      <c r="H42539" t="s">
        <v>15</v>
      </c>
      <c r="I42539" s="1">
        <v>45678</v>
      </c>
    </row>
    <row r="42540" spans="1:9" x14ac:dyDescent="0.25">
      <c r="A42540">
        <v>42539</v>
      </c>
      <c r="B42540" t="s">
        <v>97</v>
      </c>
      <c r="C42540">
        <v>34</v>
      </c>
      <c r="D42540" t="str" cm="1">
        <f t="array" ref="D42540">_xlfn.IFS(C42540&gt;=66,"66 -75",C42540&gt;=56,"56 -65",C42540&gt;=46,"46 -55",C42540&gt;=36,"36 -45",C42540&gt;=26,"26 -35",C42540&lt;=26,"15 - 25")</f>
        <v>26 -35</v>
      </c>
      <c r="E42540" t="s">
        <v>17</v>
      </c>
      <c r="F42540" t="s">
        <v>38</v>
      </c>
      <c r="G42540" s="2">
        <v>976.95</v>
      </c>
      <c r="H42540" t="s">
        <v>19</v>
      </c>
      <c r="I42540" s="1">
        <v>45199</v>
      </c>
    </row>
    <row r="42541" spans="1:9" x14ac:dyDescent="0.25">
      <c r="A42541">
        <v>42540</v>
      </c>
      <c r="B42541" t="s">
        <v>58</v>
      </c>
      <c r="C42541">
        <v>27</v>
      </c>
      <c r="D42541" t="str" cm="1">
        <f t="array" ref="D42541">_xlfn.IFS(C42541&gt;=66,"66 -75",C42541&gt;=56,"56 -65",C42541&gt;=46,"46 -55",C42541&gt;=36,"36 -45",C42541&gt;=26,"26 -35",C42541&lt;=26,"15 - 25")</f>
        <v>26 -35</v>
      </c>
      <c r="E42541" t="s">
        <v>36</v>
      </c>
      <c r="F42541" t="s">
        <v>21</v>
      </c>
      <c r="G42541" s="2">
        <v>383.5</v>
      </c>
      <c r="H42541" t="s">
        <v>15</v>
      </c>
      <c r="I42541" s="1">
        <v>45271</v>
      </c>
    </row>
    <row r="42542" spans="1:9" x14ac:dyDescent="0.25">
      <c r="A42542">
        <v>42541</v>
      </c>
      <c r="B42542" t="s">
        <v>84</v>
      </c>
      <c r="C42542">
        <v>32</v>
      </c>
      <c r="D42542" t="str" cm="1">
        <f t="array" ref="D42542">_xlfn.IFS(C42542&gt;=66,"66 -75",C42542&gt;=56,"56 -65",C42542&gt;=46,"46 -55",C42542&gt;=36,"36 -45",C42542&gt;=26,"26 -35",C42542&lt;=26,"15 - 25")</f>
        <v>26 -35</v>
      </c>
      <c r="E42542" t="s">
        <v>17</v>
      </c>
      <c r="F42542" t="s">
        <v>38</v>
      </c>
      <c r="G42542" s="2">
        <v>435.12</v>
      </c>
      <c r="H42542" t="s">
        <v>25</v>
      </c>
      <c r="I42542" s="1">
        <v>45462</v>
      </c>
    </row>
    <row r="42543" spans="1:9" x14ac:dyDescent="0.25">
      <c r="A42543">
        <v>42542</v>
      </c>
      <c r="B42543" t="s">
        <v>121</v>
      </c>
      <c r="C42543">
        <v>33</v>
      </c>
      <c r="D42543" t="str" cm="1">
        <f t="array" ref="D42543">_xlfn.IFS(C42543&gt;=66,"66 -75",C42543&gt;=56,"56 -65",C42543&gt;=46,"46 -55",C42543&gt;=36,"36 -45",C42543&gt;=26,"26 -35",C42543&lt;=26,"15 - 25")</f>
        <v>26 -35</v>
      </c>
      <c r="E42543" t="s">
        <v>50</v>
      </c>
      <c r="F42543" t="s">
        <v>10</v>
      </c>
      <c r="G42543" s="2">
        <v>971.27</v>
      </c>
      <c r="H42543" t="s">
        <v>28</v>
      </c>
      <c r="I42543" s="1">
        <v>45058</v>
      </c>
    </row>
    <row r="42544" spans="1:9" x14ac:dyDescent="0.25">
      <c r="A42544">
        <v>42543</v>
      </c>
      <c r="B42544" t="s">
        <v>61</v>
      </c>
      <c r="C42544">
        <v>38</v>
      </c>
      <c r="D42544" t="str" cm="1">
        <f t="array" ref="D42544">_xlfn.IFS(C42544&gt;=66,"66 -75",C42544&gt;=56,"56 -65",C42544&gt;=46,"46 -55",C42544&gt;=36,"36 -45",C42544&gt;=26,"26 -35",C42544&lt;=26,"15 - 25")</f>
        <v>36 -45</v>
      </c>
      <c r="E42544" t="s">
        <v>13</v>
      </c>
      <c r="F42544" t="s">
        <v>45</v>
      </c>
      <c r="G42544" s="2">
        <v>290.98</v>
      </c>
      <c r="H42544" t="s">
        <v>15</v>
      </c>
      <c r="I42544" s="1">
        <v>45607</v>
      </c>
    </row>
    <row r="42545" spans="1:9" x14ac:dyDescent="0.25">
      <c r="A42545">
        <v>42544</v>
      </c>
      <c r="B42545" t="s">
        <v>128</v>
      </c>
      <c r="C42545">
        <v>65</v>
      </c>
      <c r="D42545" t="str" cm="1">
        <f t="array" ref="D42545">_xlfn.IFS(C42545&gt;=66,"66 -75",C42545&gt;=56,"56 -65",C42545&gt;=46,"46 -55",C42545&gt;=36,"36 -45",C42545&gt;=26,"26 -35",C42545&lt;=26,"15 - 25")</f>
        <v>56 -65</v>
      </c>
      <c r="E42545" t="s">
        <v>36</v>
      </c>
      <c r="F42545" t="s">
        <v>14</v>
      </c>
      <c r="G42545" s="2">
        <v>22.74</v>
      </c>
      <c r="H42545" t="s">
        <v>25</v>
      </c>
      <c r="I42545" s="1">
        <v>45402</v>
      </c>
    </row>
    <row r="42546" spans="1:9" x14ac:dyDescent="0.25">
      <c r="A42546">
        <v>42545</v>
      </c>
      <c r="B42546" t="s">
        <v>105</v>
      </c>
      <c r="C42546">
        <v>20</v>
      </c>
      <c r="D42546" t="str" cm="1">
        <f t="array" ref="D42546">_xlfn.IFS(C42546&gt;=66,"66 -75",C42546&gt;=56,"56 -65",C42546&gt;=46,"46 -55",C42546&gt;=36,"36 -45",C42546&gt;=26,"26 -35",C42546&lt;=26,"15 - 25")</f>
        <v>15 - 25</v>
      </c>
      <c r="E42546" t="s">
        <v>32</v>
      </c>
      <c r="F42546" t="s">
        <v>27</v>
      </c>
      <c r="G42546" s="2">
        <v>805.16</v>
      </c>
      <c r="H42546" t="s">
        <v>22</v>
      </c>
      <c r="I42546" s="1">
        <v>45352</v>
      </c>
    </row>
    <row r="42547" spans="1:9" x14ac:dyDescent="0.25">
      <c r="A42547">
        <v>42546</v>
      </c>
      <c r="B42547" t="s">
        <v>98</v>
      </c>
      <c r="C42547">
        <v>20</v>
      </c>
      <c r="D42547" t="str" cm="1">
        <f t="array" ref="D42547">_xlfn.IFS(C42547&gt;=66,"66 -75",C42547&gt;=56,"56 -65",C42547&gt;=46,"46 -55",C42547&gt;=36,"36 -45",C42547&gt;=26,"26 -35",C42547&lt;=26,"15 - 25")</f>
        <v>15 - 25</v>
      </c>
      <c r="E42547" t="s">
        <v>52</v>
      </c>
      <c r="F42547" t="s">
        <v>38</v>
      </c>
      <c r="G42547" s="2">
        <v>369.09</v>
      </c>
      <c r="H42547" t="s">
        <v>11</v>
      </c>
      <c r="I42547" s="1">
        <v>45650</v>
      </c>
    </row>
    <row r="42548" spans="1:9" x14ac:dyDescent="0.25">
      <c r="A42548">
        <v>42547</v>
      </c>
      <c r="B42548" t="s">
        <v>117</v>
      </c>
      <c r="C42548">
        <v>44</v>
      </c>
      <c r="D42548" t="str" cm="1">
        <f t="array" ref="D42548">_xlfn.IFS(C42548&gt;=66,"66 -75",C42548&gt;=56,"56 -65",C42548&gt;=46,"46 -55",C42548&gt;=36,"36 -45",C42548&gt;=26,"26 -35",C42548&lt;=26,"15 - 25")</f>
        <v>36 -45</v>
      </c>
      <c r="E42548" t="s">
        <v>42</v>
      </c>
      <c r="F42548" t="s">
        <v>18</v>
      </c>
      <c r="G42548" s="2">
        <v>775.4</v>
      </c>
      <c r="H42548" t="s">
        <v>25</v>
      </c>
      <c r="I42548" s="1">
        <v>45500</v>
      </c>
    </row>
    <row r="42549" spans="1:9" x14ac:dyDescent="0.25">
      <c r="A42549">
        <v>42548</v>
      </c>
      <c r="B42549" t="s">
        <v>59</v>
      </c>
      <c r="C42549">
        <v>62</v>
      </c>
      <c r="D42549" t="str" cm="1">
        <f t="array" ref="D42549">_xlfn.IFS(C42549&gt;=66,"66 -75",C42549&gt;=56,"56 -65",C42549&gt;=46,"46 -55",C42549&gt;=36,"36 -45",C42549&gt;=26,"26 -35",C42549&lt;=26,"15 - 25")</f>
        <v>56 -65</v>
      </c>
      <c r="E42549" t="s">
        <v>13</v>
      </c>
      <c r="F42549" t="s">
        <v>45</v>
      </c>
      <c r="G42549" s="2">
        <v>981.77</v>
      </c>
      <c r="H42549" t="s">
        <v>11</v>
      </c>
      <c r="I42549" s="1">
        <v>45059</v>
      </c>
    </row>
    <row r="42550" spans="1:9" x14ac:dyDescent="0.25">
      <c r="A42550">
        <v>42549</v>
      </c>
      <c r="B42550" t="s">
        <v>102</v>
      </c>
      <c r="C42550">
        <v>59</v>
      </c>
      <c r="D42550" t="str" cm="1">
        <f t="array" ref="D42550">_xlfn.IFS(C42550&gt;=66,"66 -75",C42550&gt;=56,"56 -65",C42550&gt;=46,"46 -55",C42550&gt;=36,"36 -45",C42550&gt;=26,"26 -35",C42550&lt;=26,"15 - 25")</f>
        <v>56 -65</v>
      </c>
      <c r="E42550" t="s">
        <v>13</v>
      </c>
      <c r="F42550" t="s">
        <v>27</v>
      </c>
      <c r="G42550" s="2">
        <v>425.13</v>
      </c>
      <c r="H42550" t="s">
        <v>19</v>
      </c>
      <c r="I42550" s="1">
        <v>45230</v>
      </c>
    </row>
    <row r="42551" spans="1:9" x14ac:dyDescent="0.25">
      <c r="A42551">
        <v>42550</v>
      </c>
      <c r="B42551" t="s">
        <v>105</v>
      </c>
      <c r="C42551">
        <v>26</v>
      </c>
      <c r="D42551" t="str" cm="1">
        <f t="array" ref="D42551">_xlfn.IFS(C42551&gt;=66,"66 -75",C42551&gt;=56,"56 -65",C42551&gt;=46,"46 -55",C42551&gt;=36,"36 -45",C42551&gt;=26,"26 -35",C42551&lt;=26,"15 - 25")</f>
        <v>26 -35</v>
      </c>
      <c r="E42551" t="s">
        <v>42</v>
      </c>
      <c r="F42551" t="s">
        <v>14</v>
      </c>
      <c r="G42551" s="2">
        <v>155.94</v>
      </c>
      <c r="H42551" t="s">
        <v>15</v>
      </c>
      <c r="I42551" s="1">
        <v>45652</v>
      </c>
    </row>
    <row r="42552" spans="1:9" x14ac:dyDescent="0.25">
      <c r="A42552">
        <v>42551</v>
      </c>
      <c r="B42552" t="s">
        <v>23</v>
      </c>
      <c r="C42552">
        <v>33</v>
      </c>
      <c r="D42552" t="str" cm="1">
        <f t="array" ref="D42552">_xlfn.IFS(C42552&gt;=66,"66 -75",C42552&gt;=56,"56 -65",C42552&gt;=46,"46 -55",C42552&gt;=36,"36 -45",C42552&gt;=26,"26 -35",C42552&lt;=26,"15 - 25")</f>
        <v>26 -35</v>
      </c>
      <c r="E42552" t="s">
        <v>13</v>
      </c>
      <c r="F42552" t="s">
        <v>45</v>
      </c>
      <c r="G42552" s="2">
        <v>964.54</v>
      </c>
      <c r="H42552" t="s">
        <v>11</v>
      </c>
      <c r="I42552" s="1">
        <v>45587</v>
      </c>
    </row>
    <row r="42553" spans="1:9" x14ac:dyDescent="0.25">
      <c r="A42553">
        <v>42552</v>
      </c>
      <c r="B42553" t="s">
        <v>12</v>
      </c>
      <c r="C42553">
        <v>69</v>
      </c>
      <c r="D42553" t="str" cm="1">
        <f t="array" ref="D42553">_xlfn.IFS(C42553&gt;=66,"66 -75",C42553&gt;=56,"56 -65",C42553&gt;=46,"46 -55",C42553&gt;=36,"36 -45",C42553&gt;=26,"26 -35",C42553&lt;=26,"15 - 25")</f>
        <v>66 -75</v>
      </c>
      <c r="E42553" t="s">
        <v>44</v>
      </c>
      <c r="F42553" t="s">
        <v>30</v>
      </c>
      <c r="G42553" s="2">
        <v>230.45</v>
      </c>
      <c r="H42553" t="s">
        <v>19</v>
      </c>
      <c r="I42553" s="1">
        <v>45156</v>
      </c>
    </row>
    <row r="42554" spans="1:9" x14ac:dyDescent="0.25">
      <c r="A42554">
        <v>42553</v>
      </c>
      <c r="B42554" t="s">
        <v>84</v>
      </c>
      <c r="C42554">
        <v>52</v>
      </c>
      <c r="D42554" t="str" cm="1">
        <f t="array" ref="D42554">_xlfn.IFS(C42554&gt;=66,"66 -75",C42554&gt;=56,"56 -65",C42554&gt;=46,"46 -55",C42554&gt;=36,"36 -45",C42554&gt;=26,"26 -35",C42554&lt;=26,"15 - 25")</f>
        <v>46 -55</v>
      </c>
      <c r="E42554" t="s">
        <v>32</v>
      </c>
      <c r="F42554" t="s">
        <v>10</v>
      </c>
      <c r="G42554" s="2">
        <v>282.82</v>
      </c>
      <c r="H42554" t="s">
        <v>15</v>
      </c>
      <c r="I42554" s="1">
        <v>45613</v>
      </c>
    </row>
    <row r="42555" spans="1:9" x14ac:dyDescent="0.25">
      <c r="A42555">
        <v>42554</v>
      </c>
      <c r="B42555" t="s">
        <v>84</v>
      </c>
      <c r="C42555">
        <v>30</v>
      </c>
      <c r="D42555" t="str" cm="1">
        <f t="array" ref="D42555">_xlfn.IFS(C42555&gt;=66,"66 -75",C42555&gt;=56,"56 -65",C42555&gt;=46,"46 -55",C42555&gt;=36,"36 -45",C42555&gt;=26,"26 -35",C42555&lt;=26,"15 - 25")</f>
        <v>26 -35</v>
      </c>
      <c r="E42555" t="s">
        <v>24</v>
      </c>
      <c r="F42555" t="s">
        <v>30</v>
      </c>
      <c r="G42555" s="2">
        <v>919.22</v>
      </c>
      <c r="H42555" t="s">
        <v>19</v>
      </c>
      <c r="I42555" s="1">
        <v>45224</v>
      </c>
    </row>
    <row r="42556" spans="1:9" x14ac:dyDescent="0.25">
      <c r="A42556">
        <v>42555</v>
      </c>
      <c r="B42556" t="s">
        <v>75</v>
      </c>
      <c r="C42556">
        <v>35</v>
      </c>
      <c r="D42556" t="str" cm="1">
        <f t="array" ref="D42556">_xlfn.IFS(C42556&gt;=66,"66 -75",C42556&gt;=56,"56 -65",C42556&gt;=46,"46 -55",C42556&gt;=36,"36 -45",C42556&gt;=26,"26 -35",C42556&lt;=26,"15 - 25")</f>
        <v>26 -35</v>
      </c>
      <c r="E42556" t="s">
        <v>24</v>
      </c>
      <c r="F42556" t="s">
        <v>14</v>
      </c>
      <c r="G42556" s="2">
        <v>208.56</v>
      </c>
      <c r="H42556" t="s">
        <v>19</v>
      </c>
      <c r="I42556" s="1">
        <v>45550</v>
      </c>
    </row>
    <row r="42557" spans="1:9" x14ac:dyDescent="0.25">
      <c r="A42557">
        <v>42556</v>
      </c>
      <c r="B42557" t="s">
        <v>105</v>
      </c>
      <c r="C42557">
        <v>19</v>
      </c>
      <c r="D42557" t="str" cm="1">
        <f t="array" ref="D42557">_xlfn.IFS(C42557&gt;=66,"66 -75",C42557&gt;=56,"56 -65",C42557&gt;=46,"46 -55",C42557&gt;=36,"36 -45",C42557&gt;=26,"26 -35",C42557&lt;=26,"15 - 25")</f>
        <v>15 - 25</v>
      </c>
      <c r="E42557" t="s">
        <v>13</v>
      </c>
      <c r="F42557" t="s">
        <v>38</v>
      </c>
      <c r="G42557" s="2">
        <v>972.77</v>
      </c>
      <c r="H42557" t="s">
        <v>15</v>
      </c>
      <c r="I42557" s="1">
        <v>45281</v>
      </c>
    </row>
    <row r="42558" spans="1:9" x14ac:dyDescent="0.25">
      <c r="A42558">
        <v>42557</v>
      </c>
      <c r="B42558" t="s">
        <v>82</v>
      </c>
      <c r="C42558">
        <v>32</v>
      </c>
      <c r="D42558" t="str" cm="1">
        <f t="array" ref="D42558">_xlfn.IFS(C42558&gt;=66,"66 -75",C42558&gt;=56,"56 -65",C42558&gt;=46,"46 -55",C42558&gt;=36,"36 -45",C42558&gt;=26,"26 -35",C42558&lt;=26,"15 - 25")</f>
        <v>26 -35</v>
      </c>
      <c r="E42558" t="s">
        <v>9</v>
      </c>
      <c r="F42558" t="s">
        <v>14</v>
      </c>
      <c r="G42558" s="2">
        <v>981.88</v>
      </c>
      <c r="H42558" t="s">
        <v>11</v>
      </c>
      <c r="I42558" s="1">
        <v>45052</v>
      </c>
    </row>
    <row r="42559" spans="1:9" x14ac:dyDescent="0.25">
      <c r="A42559">
        <v>42558</v>
      </c>
      <c r="B42559" t="s">
        <v>73</v>
      </c>
      <c r="C42559">
        <v>53</v>
      </c>
      <c r="D42559" t="str" cm="1">
        <f t="array" ref="D42559">_xlfn.IFS(C42559&gt;=66,"66 -75",C42559&gt;=56,"56 -65",C42559&gt;=46,"46 -55",C42559&gt;=36,"36 -45",C42559&gt;=26,"26 -35",C42559&lt;=26,"15 - 25")</f>
        <v>46 -55</v>
      </c>
      <c r="E42559" t="s">
        <v>44</v>
      </c>
      <c r="F42559" t="s">
        <v>45</v>
      </c>
      <c r="G42559" s="2">
        <v>719.99</v>
      </c>
      <c r="H42559" t="s">
        <v>19</v>
      </c>
      <c r="I42559" s="1">
        <v>45217</v>
      </c>
    </row>
    <row r="42560" spans="1:9" x14ac:dyDescent="0.25">
      <c r="A42560">
        <v>42559</v>
      </c>
      <c r="B42560" t="s">
        <v>84</v>
      </c>
      <c r="C42560">
        <v>53</v>
      </c>
      <c r="D42560" t="str" cm="1">
        <f t="array" ref="D42560">_xlfn.IFS(C42560&gt;=66,"66 -75",C42560&gt;=56,"56 -65",C42560&gt;=46,"46 -55",C42560&gt;=36,"36 -45",C42560&gt;=26,"26 -35",C42560&lt;=26,"15 - 25")</f>
        <v>46 -55</v>
      </c>
      <c r="E42560" t="s">
        <v>52</v>
      </c>
      <c r="F42560" t="s">
        <v>45</v>
      </c>
      <c r="G42560" s="2">
        <v>435.86</v>
      </c>
      <c r="H42560" t="s">
        <v>25</v>
      </c>
      <c r="I42560" s="1">
        <v>44995</v>
      </c>
    </row>
    <row r="42561" spans="1:9" x14ac:dyDescent="0.25">
      <c r="A42561">
        <v>42560</v>
      </c>
      <c r="B42561" t="s">
        <v>68</v>
      </c>
      <c r="C42561">
        <v>22</v>
      </c>
      <c r="D42561" t="str" cm="1">
        <f t="array" ref="D42561">_xlfn.IFS(C42561&gt;=66,"66 -75",C42561&gt;=56,"56 -65",C42561&gt;=46,"46 -55",C42561&gt;=36,"36 -45",C42561&gt;=26,"26 -35",C42561&lt;=26,"15 - 25")</f>
        <v>15 - 25</v>
      </c>
      <c r="E42561" t="s">
        <v>17</v>
      </c>
      <c r="F42561" t="s">
        <v>27</v>
      </c>
      <c r="G42561" s="2">
        <v>798.21</v>
      </c>
      <c r="H42561" t="s">
        <v>28</v>
      </c>
      <c r="I42561" s="1">
        <v>45131</v>
      </c>
    </row>
    <row r="42562" spans="1:9" x14ac:dyDescent="0.25">
      <c r="A42562">
        <v>42561</v>
      </c>
      <c r="B42562" t="s">
        <v>123</v>
      </c>
      <c r="C42562">
        <v>55</v>
      </c>
      <c r="D42562" t="str" cm="1">
        <f t="array" ref="D42562">_xlfn.IFS(C42562&gt;=66,"66 -75",C42562&gt;=56,"56 -65",C42562&gt;=46,"46 -55",C42562&gt;=36,"36 -45",C42562&gt;=26,"26 -35",C42562&lt;=26,"15 - 25")</f>
        <v>46 -55</v>
      </c>
      <c r="E42562" t="s">
        <v>13</v>
      </c>
      <c r="F42562" t="s">
        <v>45</v>
      </c>
      <c r="G42562" s="2">
        <v>676.7</v>
      </c>
      <c r="H42562" t="s">
        <v>15</v>
      </c>
      <c r="I42562" s="1">
        <v>45115</v>
      </c>
    </row>
    <row r="42563" spans="1:9" x14ac:dyDescent="0.25">
      <c r="A42563">
        <v>42562</v>
      </c>
      <c r="B42563" t="s">
        <v>122</v>
      </c>
      <c r="C42563">
        <v>23</v>
      </c>
      <c r="D42563" t="str" cm="1">
        <f t="array" ref="D42563">_xlfn.IFS(C42563&gt;=66,"66 -75",C42563&gt;=56,"56 -65",C42563&gt;=46,"46 -55",C42563&gt;=36,"36 -45",C42563&gt;=26,"26 -35",C42563&lt;=26,"15 - 25")</f>
        <v>15 - 25</v>
      </c>
      <c r="E42563" t="s">
        <v>17</v>
      </c>
      <c r="F42563" t="s">
        <v>45</v>
      </c>
      <c r="G42563" s="2">
        <v>15.86</v>
      </c>
      <c r="H42563" t="s">
        <v>28</v>
      </c>
      <c r="I42563" s="1">
        <v>45413</v>
      </c>
    </row>
    <row r="42564" spans="1:9" x14ac:dyDescent="0.25">
      <c r="A42564">
        <v>42563</v>
      </c>
      <c r="B42564" t="s">
        <v>86</v>
      </c>
      <c r="C42564">
        <v>56</v>
      </c>
      <c r="D42564" t="str" cm="1">
        <f t="array" ref="D42564">_xlfn.IFS(C42564&gt;=66,"66 -75",C42564&gt;=56,"56 -65",C42564&gt;=46,"46 -55",C42564&gt;=36,"36 -45",C42564&gt;=26,"26 -35",C42564&lt;=26,"15 - 25")</f>
        <v>56 -65</v>
      </c>
      <c r="E42564" t="s">
        <v>24</v>
      </c>
      <c r="F42564" t="s">
        <v>27</v>
      </c>
      <c r="G42564" s="2">
        <v>803.42</v>
      </c>
      <c r="H42564" t="s">
        <v>19</v>
      </c>
      <c r="I42564" s="1">
        <v>45216</v>
      </c>
    </row>
    <row r="42565" spans="1:9" x14ac:dyDescent="0.25">
      <c r="A42565">
        <v>42564</v>
      </c>
      <c r="B42565" t="s">
        <v>87</v>
      </c>
      <c r="C42565">
        <v>23</v>
      </c>
      <c r="D42565" t="str" cm="1">
        <f t="array" ref="D42565">_xlfn.IFS(C42565&gt;=66,"66 -75",C42565&gt;=56,"56 -65",C42565&gt;=46,"46 -55",C42565&gt;=36,"36 -45",C42565&gt;=26,"26 -35",C42565&lt;=26,"15 - 25")</f>
        <v>15 - 25</v>
      </c>
      <c r="E42565" t="s">
        <v>32</v>
      </c>
      <c r="F42565" t="s">
        <v>45</v>
      </c>
      <c r="G42565" s="2">
        <v>216.35</v>
      </c>
      <c r="H42565" t="s">
        <v>25</v>
      </c>
      <c r="I42565" s="1">
        <v>45482</v>
      </c>
    </row>
    <row r="42566" spans="1:9" x14ac:dyDescent="0.25">
      <c r="A42566">
        <v>42565</v>
      </c>
      <c r="B42566" t="s">
        <v>121</v>
      </c>
      <c r="C42566">
        <v>18</v>
      </c>
      <c r="D42566" t="str" cm="1">
        <f t="array" ref="D42566">_xlfn.IFS(C42566&gt;=66,"66 -75",C42566&gt;=56,"56 -65",C42566&gt;=46,"46 -55",C42566&gt;=36,"36 -45",C42566&gt;=26,"26 -35",C42566&lt;=26,"15 - 25")</f>
        <v>15 - 25</v>
      </c>
      <c r="E42566" t="s">
        <v>42</v>
      </c>
      <c r="F42566" t="s">
        <v>45</v>
      </c>
      <c r="G42566" s="2">
        <v>575.79</v>
      </c>
      <c r="H42566" t="s">
        <v>22</v>
      </c>
      <c r="I42566" s="1">
        <v>45455</v>
      </c>
    </row>
    <row r="42567" spans="1:9" x14ac:dyDescent="0.25">
      <c r="A42567">
        <v>42566</v>
      </c>
      <c r="B42567" t="s">
        <v>128</v>
      </c>
      <c r="C42567">
        <v>35</v>
      </c>
      <c r="D42567" t="str" cm="1">
        <f t="array" ref="D42567">_xlfn.IFS(C42567&gt;=66,"66 -75",C42567&gt;=56,"56 -65",C42567&gt;=46,"46 -55",C42567&gt;=36,"36 -45",C42567&gt;=26,"26 -35",C42567&lt;=26,"15 - 25")</f>
        <v>26 -35</v>
      </c>
      <c r="E42567" t="s">
        <v>44</v>
      </c>
      <c r="F42567" t="s">
        <v>18</v>
      </c>
      <c r="G42567" s="2">
        <v>320.32</v>
      </c>
      <c r="H42567" t="s">
        <v>22</v>
      </c>
      <c r="I42567" s="1">
        <v>45087</v>
      </c>
    </row>
    <row r="42568" spans="1:9" x14ac:dyDescent="0.25">
      <c r="A42568">
        <v>42567</v>
      </c>
      <c r="B42568" t="s">
        <v>96</v>
      </c>
      <c r="C42568">
        <v>63</v>
      </c>
      <c r="D42568" t="str" cm="1">
        <f t="array" ref="D42568">_xlfn.IFS(C42568&gt;=66,"66 -75",C42568&gt;=56,"56 -65",C42568&gt;=46,"46 -55",C42568&gt;=36,"36 -45",C42568&gt;=26,"26 -35",C42568&lt;=26,"15 - 25")</f>
        <v>56 -65</v>
      </c>
      <c r="E42568" t="s">
        <v>24</v>
      </c>
      <c r="F42568" t="s">
        <v>21</v>
      </c>
      <c r="G42568" s="2">
        <v>203.25</v>
      </c>
      <c r="H42568" t="s">
        <v>25</v>
      </c>
      <c r="I42568" s="1">
        <v>45004</v>
      </c>
    </row>
    <row r="42569" spans="1:9" x14ac:dyDescent="0.25">
      <c r="A42569">
        <v>42568</v>
      </c>
      <c r="B42569" t="s">
        <v>116</v>
      </c>
      <c r="C42569">
        <v>46</v>
      </c>
      <c r="D42569" t="str" cm="1">
        <f t="array" ref="D42569">_xlfn.IFS(C42569&gt;=66,"66 -75",C42569&gt;=56,"56 -65",C42569&gt;=46,"46 -55",C42569&gt;=36,"36 -45",C42569&gt;=26,"26 -35",C42569&lt;=26,"15 - 25")</f>
        <v>46 -55</v>
      </c>
      <c r="E42569" t="s">
        <v>50</v>
      </c>
      <c r="F42569" t="s">
        <v>10</v>
      </c>
      <c r="G42569" s="2">
        <v>685.18</v>
      </c>
      <c r="H42569" t="s">
        <v>25</v>
      </c>
      <c r="I42569" s="1">
        <v>45127</v>
      </c>
    </row>
    <row r="42570" spans="1:9" x14ac:dyDescent="0.25">
      <c r="A42570">
        <v>42569</v>
      </c>
      <c r="B42570" t="s">
        <v>97</v>
      </c>
      <c r="C42570">
        <v>52</v>
      </c>
      <c r="D42570" t="str" cm="1">
        <f t="array" ref="D42570">_xlfn.IFS(C42570&gt;=66,"66 -75",C42570&gt;=56,"56 -65",C42570&gt;=46,"46 -55",C42570&gt;=36,"36 -45",C42570&gt;=26,"26 -35",C42570&lt;=26,"15 - 25")</f>
        <v>46 -55</v>
      </c>
      <c r="E42570" t="s">
        <v>17</v>
      </c>
      <c r="F42570" t="s">
        <v>45</v>
      </c>
      <c r="G42570" s="2">
        <v>770.07</v>
      </c>
      <c r="H42570" t="s">
        <v>28</v>
      </c>
      <c r="I42570" s="1">
        <v>45001</v>
      </c>
    </row>
    <row r="42571" spans="1:9" x14ac:dyDescent="0.25">
      <c r="A42571">
        <v>42570</v>
      </c>
      <c r="B42571" t="s">
        <v>90</v>
      </c>
      <c r="C42571">
        <v>29</v>
      </c>
      <c r="D42571" t="str" cm="1">
        <f t="array" ref="D42571">_xlfn.IFS(C42571&gt;=66,"66 -75",C42571&gt;=56,"56 -65",C42571&gt;=46,"46 -55",C42571&gt;=36,"36 -45",C42571&gt;=26,"26 -35",C42571&lt;=26,"15 - 25")</f>
        <v>26 -35</v>
      </c>
      <c r="E42571" t="s">
        <v>13</v>
      </c>
      <c r="F42571" t="s">
        <v>18</v>
      </c>
      <c r="G42571" s="2">
        <v>229.77</v>
      </c>
      <c r="H42571" t="s">
        <v>19</v>
      </c>
      <c r="I42571" s="1">
        <v>45312</v>
      </c>
    </row>
    <row r="42572" spans="1:9" x14ac:dyDescent="0.25">
      <c r="A42572">
        <v>42571</v>
      </c>
      <c r="B42572" t="s">
        <v>91</v>
      </c>
      <c r="C42572">
        <v>29</v>
      </c>
      <c r="D42572" t="str" cm="1">
        <f t="array" ref="D42572">_xlfn.IFS(C42572&gt;=66,"66 -75",C42572&gt;=56,"56 -65",C42572&gt;=46,"46 -55",C42572&gt;=36,"36 -45",C42572&gt;=26,"26 -35",C42572&lt;=26,"15 - 25")</f>
        <v>26 -35</v>
      </c>
      <c r="E42572" t="s">
        <v>52</v>
      </c>
      <c r="F42572" t="s">
        <v>21</v>
      </c>
      <c r="G42572" s="2">
        <v>346.37</v>
      </c>
      <c r="H42572" t="s">
        <v>15</v>
      </c>
      <c r="I42572" s="1">
        <v>45070</v>
      </c>
    </row>
    <row r="42573" spans="1:9" x14ac:dyDescent="0.25">
      <c r="A42573">
        <v>42572</v>
      </c>
      <c r="B42573" t="s">
        <v>86</v>
      </c>
      <c r="C42573">
        <v>22</v>
      </c>
      <c r="D42573" t="str" cm="1">
        <f t="array" ref="D42573">_xlfn.IFS(C42573&gt;=66,"66 -75",C42573&gt;=56,"56 -65",C42573&gt;=46,"46 -55",C42573&gt;=36,"36 -45",C42573&gt;=26,"26 -35",C42573&lt;=26,"15 - 25")</f>
        <v>15 - 25</v>
      </c>
      <c r="E42573" t="s">
        <v>32</v>
      </c>
      <c r="F42573" t="s">
        <v>30</v>
      </c>
      <c r="G42573" s="2">
        <v>575.27</v>
      </c>
      <c r="H42573" t="s">
        <v>15</v>
      </c>
      <c r="I42573" s="1">
        <v>45439</v>
      </c>
    </row>
    <row r="42574" spans="1:9" x14ac:dyDescent="0.25">
      <c r="A42574">
        <v>42573</v>
      </c>
      <c r="B42574" t="s">
        <v>111</v>
      </c>
      <c r="C42574">
        <v>52</v>
      </c>
      <c r="D42574" t="str" cm="1">
        <f t="array" ref="D42574">_xlfn.IFS(C42574&gt;=66,"66 -75",C42574&gt;=56,"56 -65",C42574&gt;=46,"46 -55",C42574&gt;=36,"36 -45",C42574&gt;=26,"26 -35",C42574&lt;=26,"15 - 25")</f>
        <v>46 -55</v>
      </c>
      <c r="E42574" t="s">
        <v>50</v>
      </c>
      <c r="F42574" t="s">
        <v>18</v>
      </c>
      <c r="G42574" s="2">
        <v>174.87</v>
      </c>
      <c r="H42574" t="s">
        <v>22</v>
      </c>
      <c r="I42574" s="1">
        <v>45122</v>
      </c>
    </row>
    <row r="42575" spans="1:9" x14ac:dyDescent="0.25">
      <c r="A42575">
        <v>42574</v>
      </c>
      <c r="B42575" t="s">
        <v>82</v>
      </c>
      <c r="C42575">
        <v>45</v>
      </c>
      <c r="D42575" t="str" cm="1">
        <f t="array" ref="D42575">_xlfn.IFS(C42575&gt;=66,"66 -75",C42575&gt;=56,"56 -65",C42575&gt;=46,"46 -55",C42575&gt;=36,"36 -45",C42575&gt;=26,"26 -35",C42575&lt;=26,"15 - 25")</f>
        <v>36 -45</v>
      </c>
      <c r="E42575" t="s">
        <v>9</v>
      </c>
      <c r="F42575" t="s">
        <v>30</v>
      </c>
      <c r="G42575" s="2">
        <v>219.66</v>
      </c>
      <c r="H42575" t="s">
        <v>11</v>
      </c>
      <c r="I42575" s="1">
        <v>45176</v>
      </c>
    </row>
    <row r="42576" spans="1:9" x14ac:dyDescent="0.25">
      <c r="A42576">
        <v>42575</v>
      </c>
      <c r="B42576" t="s">
        <v>104</v>
      </c>
      <c r="C42576">
        <v>23</v>
      </c>
      <c r="D42576" t="str" cm="1">
        <f t="array" ref="D42576">_xlfn.IFS(C42576&gt;=66,"66 -75",C42576&gt;=56,"56 -65",C42576&gt;=46,"46 -55",C42576&gt;=36,"36 -45",C42576&gt;=26,"26 -35",C42576&lt;=26,"15 - 25")</f>
        <v>15 - 25</v>
      </c>
      <c r="E42576" t="s">
        <v>32</v>
      </c>
      <c r="F42576" t="s">
        <v>14</v>
      </c>
      <c r="G42576" s="2">
        <v>449.42</v>
      </c>
      <c r="H42576" t="s">
        <v>15</v>
      </c>
      <c r="I42576" s="1">
        <v>45280</v>
      </c>
    </row>
    <row r="42577" spans="1:9" x14ac:dyDescent="0.25">
      <c r="A42577">
        <v>42576</v>
      </c>
      <c r="B42577" t="s">
        <v>104</v>
      </c>
      <c r="C42577">
        <v>61</v>
      </c>
      <c r="D42577" t="str" cm="1">
        <f t="array" ref="D42577">_xlfn.IFS(C42577&gt;=66,"66 -75",C42577&gt;=56,"56 -65",C42577&gt;=46,"46 -55",C42577&gt;=36,"36 -45",C42577&gt;=26,"26 -35",C42577&lt;=26,"15 - 25")</f>
        <v>56 -65</v>
      </c>
      <c r="E42577" t="s">
        <v>44</v>
      </c>
      <c r="F42577" t="s">
        <v>10</v>
      </c>
      <c r="G42577" s="2">
        <v>294.36</v>
      </c>
      <c r="H42577" t="s">
        <v>19</v>
      </c>
      <c r="I42577" s="1">
        <v>45661</v>
      </c>
    </row>
    <row r="42578" spans="1:9" x14ac:dyDescent="0.25">
      <c r="A42578">
        <v>42577</v>
      </c>
      <c r="B42578" t="s">
        <v>122</v>
      </c>
      <c r="C42578">
        <v>56</v>
      </c>
      <c r="D42578" t="str" cm="1">
        <f t="array" ref="D42578">_xlfn.IFS(C42578&gt;=66,"66 -75",C42578&gt;=56,"56 -65",C42578&gt;=46,"46 -55",C42578&gt;=36,"36 -45",C42578&gt;=26,"26 -35",C42578&lt;=26,"15 - 25")</f>
        <v>56 -65</v>
      </c>
      <c r="E42578" t="s">
        <v>17</v>
      </c>
      <c r="F42578" t="s">
        <v>10</v>
      </c>
      <c r="G42578" s="2">
        <v>806.15</v>
      </c>
      <c r="H42578" t="s">
        <v>15</v>
      </c>
      <c r="I42578" s="1">
        <v>45499</v>
      </c>
    </row>
    <row r="42579" spans="1:9" x14ac:dyDescent="0.25">
      <c r="A42579">
        <v>42578</v>
      </c>
      <c r="B42579" t="s">
        <v>88</v>
      </c>
      <c r="C42579">
        <v>34</v>
      </c>
      <c r="D42579" t="str" cm="1">
        <f t="array" ref="D42579">_xlfn.IFS(C42579&gt;=66,"66 -75",C42579&gt;=56,"56 -65",C42579&gt;=46,"46 -55",C42579&gt;=36,"36 -45",C42579&gt;=26,"26 -35",C42579&lt;=26,"15 - 25")</f>
        <v>26 -35</v>
      </c>
      <c r="E42579" t="s">
        <v>9</v>
      </c>
      <c r="F42579" t="s">
        <v>10</v>
      </c>
      <c r="G42579" s="2">
        <v>945.78</v>
      </c>
      <c r="H42579" t="s">
        <v>15</v>
      </c>
      <c r="I42579" s="1">
        <v>45101</v>
      </c>
    </row>
    <row r="42580" spans="1:9" x14ac:dyDescent="0.25">
      <c r="A42580">
        <v>42579</v>
      </c>
      <c r="B42580" t="s">
        <v>48</v>
      </c>
      <c r="C42580">
        <v>66</v>
      </c>
      <c r="D42580" t="str" cm="1">
        <f t="array" ref="D42580">_xlfn.IFS(C42580&gt;=66,"66 -75",C42580&gt;=56,"56 -65",C42580&gt;=46,"46 -55",C42580&gt;=36,"36 -45",C42580&gt;=26,"26 -35",C42580&lt;=26,"15 - 25")</f>
        <v>66 -75</v>
      </c>
      <c r="E42580" t="s">
        <v>24</v>
      </c>
      <c r="F42580" t="s">
        <v>10</v>
      </c>
      <c r="G42580" s="2">
        <v>105.44</v>
      </c>
      <c r="H42580" t="s">
        <v>19</v>
      </c>
      <c r="I42580" s="1">
        <v>45694</v>
      </c>
    </row>
    <row r="42581" spans="1:9" x14ac:dyDescent="0.25">
      <c r="A42581">
        <v>42580</v>
      </c>
      <c r="B42581" t="s">
        <v>106</v>
      </c>
      <c r="C42581">
        <v>27</v>
      </c>
      <c r="D42581" t="str" cm="1">
        <f t="array" ref="D42581">_xlfn.IFS(C42581&gt;=66,"66 -75",C42581&gt;=56,"56 -65",C42581&gt;=46,"46 -55",C42581&gt;=36,"36 -45",C42581&gt;=26,"26 -35",C42581&lt;=26,"15 - 25")</f>
        <v>26 -35</v>
      </c>
      <c r="E42581" t="s">
        <v>36</v>
      </c>
      <c r="F42581" t="s">
        <v>30</v>
      </c>
      <c r="G42581" s="2">
        <v>635.1</v>
      </c>
      <c r="H42581" t="s">
        <v>11</v>
      </c>
      <c r="I42581" s="1">
        <v>45318</v>
      </c>
    </row>
    <row r="42582" spans="1:9" x14ac:dyDescent="0.25">
      <c r="A42582">
        <v>42581</v>
      </c>
      <c r="B42582" t="s">
        <v>59</v>
      </c>
      <c r="C42582">
        <v>22</v>
      </c>
      <c r="D42582" t="str" cm="1">
        <f t="array" ref="D42582">_xlfn.IFS(C42582&gt;=66,"66 -75",C42582&gt;=56,"56 -65",C42582&gt;=46,"46 -55",C42582&gt;=36,"36 -45",C42582&gt;=26,"26 -35",C42582&lt;=26,"15 - 25")</f>
        <v>15 - 25</v>
      </c>
      <c r="E42582" t="s">
        <v>17</v>
      </c>
      <c r="F42582" t="s">
        <v>21</v>
      </c>
      <c r="G42582" s="2">
        <v>287.35000000000002</v>
      </c>
      <c r="H42582" t="s">
        <v>11</v>
      </c>
      <c r="I42582" s="1">
        <v>45632</v>
      </c>
    </row>
    <row r="42583" spans="1:9" x14ac:dyDescent="0.25">
      <c r="A42583">
        <v>42582</v>
      </c>
      <c r="B42583" t="s">
        <v>107</v>
      </c>
      <c r="C42583">
        <v>67</v>
      </c>
      <c r="D42583" t="str" cm="1">
        <f t="array" ref="D42583">_xlfn.IFS(C42583&gt;=66,"66 -75",C42583&gt;=56,"56 -65",C42583&gt;=46,"46 -55",C42583&gt;=36,"36 -45",C42583&gt;=26,"26 -35",C42583&lt;=26,"15 - 25")</f>
        <v>66 -75</v>
      </c>
      <c r="E42583" t="s">
        <v>44</v>
      </c>
      <c r="F42583" t="s">
        <v>30</v>
      </c>
      <c r="G42583" s="2">
        <v>961.08</v>
      </c>
      <c r="H42583" t="s">
        <v>11</v>
      </c>
      <c r="I42583" s="1">
        <v>45696</v>
      </c>
    </row>
    <row r="42584" spans="1:9" x14ac:dyDescent="0.25">
      <c r="A42584">
        <v>42583</v>
      </c>
      <c r="B42584" t="s">
        <v>37</v>
      </c>
      <c r="C42584">
        <v>22</v>
      </c>
      <c r="D42584" t="str" cm="1">
        <f t="array" ref="D42584">_xlfn.IFS(C42584&gt;=66,"66 -75",C42584&gt;=56,"56 -65",C42584&gt;=46,"46 -55",C42584&gt;=36,"36 -45",C42584&gt;=26,"26 -35",C42584&lt;=26,"15 - 25")</f>
        <v>15 - 25</v>
      </c>
      <c r="E42584" t="s">
        <v>13</v>
      </c>
      <c r="F42584" t="s">
        <v>21</v>
      </c>
      <c r="G42584" s="2">
        <v>730.78</v>
      </c>
      <c r="H42584" t="s">
        <v>11</v>
      </c>
      <c r="I42584" s="1">
        <v>45249</v>
      </c>
    </row>
    <row r="42585" spans="1:9" x14ac:dyDescent="0.25">
      <c r="A42585">
        <v>42584</v>
      </c>
      <c r="B42585" t="s">
        <v>75</v>
      </c>
      <c r="C42585">
        <v>51</v>
      </c>
      <c r="D42585" t="str" cm="1">
        <f t="array" ref="D42585">_xlfn.IFS(C42585&gt;=66,"66 -75",C42585&gt;=56,"56 -65",C42585&gt;=46,"46 -55",C42585&gt;=36,"36 -45",C42585&gt;=26,"26 -35",C42585&lt;=26,"15 - 25")</f>
        <v>46 -55</v>
      </c>
      <c r="E42585" t="s">
        <v>42</v>
      </c>
      <c r="F42585" t="s">
        <v>10</v>
      </c>
      <c r="G42585" s="2">
        <v>356.29</v>
      </c>
      <c r="H42585" t="s">
        <v>25</v>
      </c>
      <c r="I42585" s="1">
        <v>45509</v>
      </c>
    </row>
    <row r="42586" spans="1:9" x14ac:dyDescent="0.25">
      <c r="A42586">
        <v>42585</v>
      </c>
      <c r="B42586" t="s">
        <v>51</v>
      </c>
      <c r="C42586">
        <v>54</v>
      </c>
      <c r="D42586" t="str" cm="1">
        <f t="array" ref="D42586">_xlfn.IFS(C42586&gt;=66,"66 -75",C42586&gt;=56,"56 -65",C42586&gt;=46,"46 -55",C42586&gt;=36,"36 -45",C42586&gt;=26,"26 -35",C42586&lt;=26,"15 - 25")</f>
        <v>46 -55</v>
      </c>
      <c r="E42586" t="s">
        <v>24</v>
      </c>
      <c r="F42586" t="s">
        <v>38</v>
      </c>
      <c r="G42586" s="2">
        <v>934.49</v>
      </c>
      <c r="H42586" t="s">
        <v>22</v>
      </c>
      <c r="I42586" s="1">
        <v>45107</v>
      </c>
    </row>
    <row r="42587" spans="1:9" x14ac:dyDescent="0.25">
      <c r="A42587">
        <v>42586</v>
      </c>
      <c r="B42587" t="s">
        <v>87</v>
      </c>
      <c r="C42587">
        <v>62</v>
      </c>
      <c r="D42587" t="str" cm="1">
        <f t="array" ref="D42587">_xlfn.IFS(C42587&gt;=66,"66 -75",C42587&gt;=56,"56 -65",C42587&gt;=46,"46 -55",C42587&gt;=36,"36 -45",C42587&gt;=26,"26 -35",C42587&lt;=26,"15 - 25")</f>
        <v>56 -65</v>
      </c>
      <c r="E42587" t="s">
        <v>44</v>
      </c>
      <c r="F42587" t="s">
        <v>10</v>
      </c>
      <c r="G42587" s="2">
        <v>782.18</v>
      </c>
      <c r="H42587" t="s">
        <v>19</v>
      </c>
      <c r="I42587" s="1">
        <v>45092</v>
      </c>
    </row>
    <row r="42588" spans="1:9" x14ac:dyDescent="0.25">
      <c r="A42588">
        <v>42587</v>
      </c>
      <c r="B42588" t="s">
        <v>99</v>
      </c>
      <c r="C42588">
        <v>38</v>
      </c>
      <c r="D42588" t="str" cm="1">
        <f t="array" ref="D42588">_xlfn.IFS(C42588&gt;=66,"66 -75",C42588&gt;=56,"56 -65",C42588&gt;=46,"46 -55",C42588&gt;=36,"36 -45",C42588&gt;=26,"26 -35",C42588&lt;=26,"15 - 25")</f>
        <v>36 -45</v>
      </c>
      <c r="E42588" t="s">
        <v>44</v>
      </c>
      <c r="F42588" t="s">
        <v>14</v>
      </c>
      <c r="G42588" s="2">
        <v>133.66</v>
      </c>
      <c r="H42588" t="s">
        <v>28</v>
      </c>
      <c r="I42588" s="1">
        <v>45660</v>
      </c>
    </row>
    <row r="42589" spans="1:9" x14ac:dyDescent="0.25">
      <c r="A42589">
        <v>42588</v>
      </c>
      <c r="B42589" t="s">
        <v>72</v>
      </c>
      <c r="C42589">
        <v>33</v>
      </c>
      <c r="D42589" t="str" cm="1">
        <f t="array" ref="D42589">_xlfn.IFS(C42589&gt;=66,"66 -75",C42589&gt;=56,"56 -65",C42589&gt;=46,"46 -55",C42589&gt;=36,"36 -45",C42589&gt;=26,"26 -35",C42589&lt;=26,"15 - 25")</f>
        <v>26 -35</v>
      </c>
      <c r="E42589" t="s">
        <v>24</v>
      </c>
      <c r="F42589" t="s">
        <v>14</v>
      </c>
      <c r="G42589" s="2">
        <v>602.77</v>
      </c>
      <c r="H42589" t="s">
        <v>19</v>
      </c>
      <c r="I42589" s="1">
        <v>45599</v>
      </c>
    </row>
    <row r="42590" spans="1:9" x14ac:dyDescent="0.25">
      <c r="A42590">
        <v>42589</v>
      </c>
      <c r="B42590" t="s">
        <v>115</v>
      </c>
      <c r="C42590">
        <v>18</v>
      </c>
      <c r="D42590" t="str" cm="1">
        <f t="array" ref="D42590">_xlfn.IFS(C42590&gt;=66,"66 -75",C42590&gt;=56,"56 -65",C42590&gt;=46,"46 -55",C42590&gt;=36,"36 -45",C42590&gt;=26,"26 -35",C42590&lt;=26,"15 - 25")</f>
        <v>15 - 25</v>
      </c>
      <c r="E42590" t="s">
        <v>52</v>
      </c>
      <c r="F42590" t="s">
        <v>18</v>
      </c>
      <c r="G42590" s="2">
        <v>572.22</v>
      </c>
      <c r="H42590" t="s">
        <v>28</v>
      </c>
      <c r="I42590" s="1">
        <v>45720</v>
      </c>
    </row>
    <row r="42591" spans="1:9" x14ac:dyDescent="0.25">
      <c r="A42591">
        <v>42590</v>
      </c>
      <c r="B42591" t="s">
        <v>47</v>
      </c>
      <c r="C42591">
        <v>43</v>
      </c>
      <c r="D42591" t="str" cm="1">
        <f t="array" ref="D42591">_xlfn.IFS(C42591&gt;=66,"66 -75",C42591&gt;=56,"56 -65",C42591&gt;=46,"46 -55",C42591&gt;=36,"36 -45",C42591&gt;=26,"26 -35",C42591&lt;=26,"15 - 25")</f>
        <v>36 -45</v>
      </c>
      <c r="E42591" t="s">
        <v>13</v>
      </c>
      <c r="F42591" t="s">
        <v>10</v>
      </c>
      <c r="G42591" s="2">
        <v>181.69</v>
      </c>
      <c r="H42591" t="s">
        <v>11</v>
      </c>
      <c r="I42591" s="1">
        <v>45316</v>
      </c>
    </row>
    <row r="42592" spans="1:9" x14ac:dyDescent="0.25">
      <c r="A42592">
        <v>42591</v>
      </c>
      <c r="B42592" t="s">
        <v>85</v>
      </c>
      <c r="C42592">
        <v>27</v>
      </c>
      <c r="D42592" t="str" cm="1">
        <f t="array" ref="D42592">_xlfn.IFS(C42592&gt;=66,"66 -75",C42592&gt;=56,"56 -65",C42592&gt;=46,"46 -55",C42592&gt;=36,"36 -45",C42592&gt;=26,"26 -35",C42592&lt;=26,"15 - 25")</f>
        <v>26 -35</v>
      </c>
      <c r="E42592" t="s">
        <v>42</v>
      </c>
      <c r="F42592" t="s">
        <v>38</v>
      </c>
      <c r="G42592" s="2">
        <v>672.08</v>
      </c>
      <c r="H42592" t="s">
        <v>15</v>
      </c>
      <c r="I42592" s="1">
        <v>45472</v>
      </c>
    </row>
    <row r="42593" spans="1:9" x14ac:dyDescent="0.25">
      <c r="A42593">
        <v>42592</v>
      </c>
      <c r="B42593" t="s">
        <v>88</v>
      </c>
      <c r="C42593">
        <v>47</v>
      </c>
      <c r="D42593" t="str" cm="1">
        <f t="array" ref="D42593">_xlfn.IFS(C42593&gt;=66,"66 -75",C42593&gt;=56,"56 -65",C42593&gt;=46,"46 -55",C42593&gt;=36,"36 -45",C42593&gt;=26,"26 -35",C42593&lt;=26,"15 - 25")</f>
        <v>46 -55</v>
      </c>
      <c r="E42593" t="s">
        <v>42</v>
      </c>
      <c r="F42593" t="s">
        <v>38</v>
      </c>
      <c r="G42593" s="2">
        <v>147.38</v>
      </c>
      <c r="H42593" t="s">
        <v>22</v>
      </c>
      <c r="I42593" s="1">
        <v>45696</v>
      </c>
    </row>
    <row r="42594" spans="1:9" x14ac:dyDescent="0.25">
      <c r="A42594">
        <v>42593</v>
      </c>
      <c r="B42594" t="s">
        <v>127</v>
      </c>
      <c r="C42594">
        <v>21</v>
      </c>
      <c r="D42594" t="str" cm="1">
        <f t="array" ref="D42594">_xlfn.IFS(C42594&gt;=66,"66 -75",C42594&gt;=56,"56 -65",C42594&gt;=46,"46 -55",C42594&gt;=36,"36 -45",C42594&gt;=26,"26 -35",C42594&lt;=26,"15 - 25")</f>
        <v>15 - 25</v>
      </c>
      <c r="E42594" t="s">
        <v>13</v>
      </c>
      <c r="F42594" t="s">
        <v>21</v>
      </c>
      <c r="G42594" s="2">
        <v>48.98</v>
      </c>
      <c r="H42594" t="s">
        <v>28</v>
      </c>
      <c r="I42594" s="1">
        <v>45372</v>
      </c>
    </row>
    <row r="42595" spans="1:9" x14ac:dyDescent="0.25">
      <c r="A42595">
        <v>42594</v>
      </c>
      <c r="B42595" t="s">
        <v>108</v>
      </c>
      <c r="C42595">
        <v>54</v>
      </c>
      <c r="D42595" t="str" cm="1">
        <f t="array" ref="D42595">_xlfn.IFS(C42595&gt;=66,"66 -75",C42595&gt;=56,"56 -65",C42595&gt;=46,"46 -55",C42595&gt;=36,"36 -45",C42595&gt;=26,"26 -35",C42595&lt;=26,"15 - 25")</f>
        <v>46 -55</v>
      </c>
      <c r="E42595" t="s">
        <v>24</v>
      </c>
      <c r="F42595" t="s">
        <v>18</v>
      </c>
      <c r="G42595" s="2">
        <v>369.59</v>
      </c>
      <c r="H42595" t="s">
        <v>11</v>
      </c>
      <c r="I42595" s="1">
        <v>45383</v>
      </c>
    </row>
    <row r="42596" spans="1:9" x14ac:dyDescent="0.25">
      <c r="A42596">
        <v>42595</v>
      </c>
      <c r="B42596" t="s">
        <v>93</v>
      </c>
      <c r="C42596">
        <v>41</v>
      </c>
      <c r="D42596" t="str" cm="1">
        <f t="array" ref="D42596">_xlfn.IFS(C42596&gt;=66,"66 -75",C42596&gt;=56,"56 -65",C42596&gt;=46,"46 -55",C42596&gt;=36,"36 -45",C42596&gt;=26,"26 -35",C42596&lt;=26,"15 - 25")</f>
        <v>36 -45</v>
      </c>
      <c r="E42596" t="s">
        <v>32</v>
      </c>
      <c r="F42596" t="s">
        <v>45</v>
      </c>
      <c r="G42596" s="2">
        <v>855.74</v>
      </c>
      <c r="H42596" t="s">
        <v>19</v>
      </c>
      <c r="I42596" s="1">
        <v>45539</v>
      </c>
    </row>
    <row r="42597" spans="1:9" x14ac:dyDescent="0.25">
      <c r="A42597">
        <v>42596</v>
      </c>
      <c r="B42597" t="s">
        <v>94</v>
      </c>
      <c r="C42597">
        <v>34</v>
      </c>
      <c r="D42597" t="str" cm="1">
        <f t="array" ref="D42597">_xlfn.IFS(C42597&gt;=66,"66 -75",C42597&gt;=56,"56 -65",C42597&gt;=46,"46 -55",C42597&gt;=36,"36 -45",C42597&gt;=26,"26 -35",C42597&lt;=26,"15 - 25")</f>
        <v>26 -35</v>
      </c>
      <c r="E42597" t="s">
        <v>36</v>
      </c>
      <c r="F42597" t="s">
        <v>38</v>
      </c>
      <c r="G42597" s="2">
        <v>233.58</v>
      </c>
      <c r="H42597" t="s">
        <v>15</v>
      </c>
      <c r="I42597" s="1">
        <v>45684</v>
      </c>
    </row>
    <row r="42598" spans="1:9" x14ac:dyDescent="0.25">
      <c r="A42598">
        <v>42597</v>
      </c>
      <c r="B42598" t="s">
        <v>65</v>
      </c>
      <c r="C42598">
        <v>38</v>
      </c>
      <c r="D42598" t="str" cm="1">
        <f t="array" ref="D42598">_xlfn.IFS(C42598&gt;=66,"66 -75",C42598&gt;=56,"56 -65",C42598&gt;=46,"46 -55",C42598&gt;=36,"36 -45",C42598&gt;=26,"26 -35",C42598&lt;=26,"15 - 25")</f>
        <v>36 -45</v>
      </c>
      <c r="E42598" t="s">
        <v>42</v>
      </c>
      <c r="F42598" t="s">
        <v>38</v>
      </c>
      <c r="G42598" s="2">
        <v>747.04</v>
      </c>
      <c r="H42598" t="s">
        <v>22</v>
      </c>
      <c r="I42598" s="1">
        <v>45070</v>
      </c>
    </row>
    <row r="42599" spans="1:9" x14ac:dyDescent="0.25">
      <c r="A42599">
        <v>42598</v>
      </c>
      <c r="B42599" t="s">
        <v>33</v>
      </c>
      <c r="C42599">
        <v>51</v>
      </c>
      <c r="D42599" t="str" cm="1">
        <f t="array" ref="D42599">_xlfn.IFS(C42599&gt;=66,"66 -75",C42599&gt;=56,"56 -65",C42599&gt;=46,"46 -55",C42599&gt;=36,"36 -45",C42599&gt;=26,"26 -35",C42599&lt;=26,"15 - 25")</f>
        <v>46 -55</v>
      </c>
      <c r="E42599" t="s">
        <v>42</v>
      </c>
      <c r="F42599" t="s">
        <v>10</v>
      </c>
      <c r="G42599" s="2">
        <v>477.46</v>
      </c>
      <c r="H42599" t="s">
        <v>28</v>
      </c>
      <c r="I42599" s="1">
        <v>45707</v>
      </c>
    </row>
    <row r="42600" spans="1:9" x14ac:dyDescent="0.25">
      <c r="A42600">
        <v>42599</v>
      </c>
      <c r="B42600" t="s">
        <v>57</v>
      </c>
      <c r="C42600">
        <v>67</v>
      </c>
      <c r="D42600" t="str" cm="1">
        <f t="array" ref="D42600">_xlfn.IFS(C42600&gt;=66,"66 -75",C42600&gt;=56,"56 -65",C42600&gt;=46,"46 -55",C42600&gt;=36,"36 -45",C42600&gt;=26,"26 -35",C42600&lt;=26,"15 - 25")</f>
        <v>66 -75</v>
      </c>
      <c r="E42600" t="s">
        <v>36</v>
      </c>
      <c r="F42600" t="s">
        <v>38</v>
      </c>
      <c r="G42600" s="2">
        <v>97.16</v>
      </c>
      <c r="H42600" t="s">
        <v>11</v>
      </c>
      <c r="I42600" s="1">
        <v>45348</v>
      </c>
    </row>
    <row r="42601" spans="1:9" x14ac:dyDescent="0.25">
      <c r="A42601">
        <v>42600</v>
      </c>
      <c r="B42601" t="s">
        <v>97</v>
      </c>
      <c r="C42601">
        <v>69</v>
      </c>
      <c r="D42601" t="str" cm="1">
        <f t="array" ref="D42601">_xlfn.IFS(C42601&gt;=66,"66 -75",C42601&gt;=56,"56 -65",C42601&gt;=46,"46 -55",C42601&gt;=36,"36 -45",C42601&gt;=26,"26 -35",C42601&lt;=26,"15 - 25")</f>
        <v>66 -75</v>
      </c>
      <c r="E42601" t="s">
        <v>13</v>
      </c>
      <c r="F42601" t="s">
        <v>10</v>
      </c>
      <c r="G42601" s="2">
        <v>255.29</v>
      </c>
      <c r="H42601" t="s">
        <v>25</v>
      </c>
      <c r="I42601" s="1">
        <v>45079</v>
      </c>
    </row>
    <row r="42602" spans="1:9" x14ac:dyDescent="0.25">
      <c r="A42602">
        <v>42601</v>
      </c>
      <c r="B42602" t="s">
        <v>65</v>
      </c>
      <c r="C42602">
        <v>35</v>
      </c>
      <c r="D42602" t="str" cm="1">
        <f t="array" ref="D42602">_xlfn.IFS(C42602&gt;=66,"66 -75",C42602&gt;=56,"56 -65",C42602&gt;=46,"46 -55",C42602&gt;=36,"36 -45",C42602&gt;=26,"26 -35",C42602&lt;=26,"15 - 25")</f>
        <v>26 -35</v>
      </c>
      <c r="E42602" t="s">
        <v>13</v>
      </c>
      <c r="F42602" t="s">
        <v>45</v>
      </c>
      <c r="G42602" s="2">
        <v>407.67</v>
      </c>
      <c r="H42602" t="s">
        <v>22</v>
      </c>
      <c r="I42602" s="1">
        <v>45615</v>
      </c>
    </row>
    <row r="42603" spans="1:9" x14ac:dyDescent="0.25">
      <c r="A42603">
        <v>42602</v>
      </c>
      <c r="B42603" t="s">
        <v>86</v>
      </c>
      <c r="C42603">
        <v>47</v>
      </c>
      <c r="D42603" t="str" cm="1">
        <f t="array" ref="D42603">_xlfn.IFS(C42603&gt;=66,"66 -75",C42603&gt;=56,"56 -65",C42603&gt;=46,"46 -55",C42603&gt;=36,"36 -45",C42603&gt;=26,"26 -35",C42603&lt;=26,"15 - 25")</f>
        <v>46 -55</v>
      </c>
      <c r="E42603" t="s">
        <v>42</v>
      </c>
      <c r="F42603" t="s">
        <v>45</v>
      </c>
      <c r="G42603" s="2">
        <v>391.19</v>
      </c>
      <c r="H42603" t="s">
        <v>28</v>
      </c>
      <c r="I42603" s="1">
        <v>45595</v>
      </c>
    </row>
    <row r="42604" spans="1:9" x14ac:dyDescent="0.25">
      <c r="A42604">
        <v>42603</v>
      </c>
      <c r="B42604" t="s">
        <v>97</v>
      </c>
      <c r="C42604">
        <v>25</v>
      </c>
      <c r="D42604" t="str" cm="1">
        <f t="array" ref="D42604">_xlfn.IFS(C42604&gt;=66,"66 -75",C42604&gt;=56,"56 -65",C42604&gt;=46,"46 -55",C42604&gt;=36,"36 -45",C42604&gt;=26,"26 -35",C42604&lt;=26,"15 - 25")</f>
        <v>15 - 25</v>
      </c>
      <c r="E42604" t="s">
        <v>50</v>
      </c>
      <c r="F42604" t="s">
        <v>14</v>
      </c>
      <c r="G42604" s="2">
        <v>584.09</v>
      </c>
      <c r="H42604" t="s">
        <v>22</v>
      </c>
      <c r="I42604" s="1">
        <v>45336</v>
      </c>
    </row>
    <row r="42605" spans="1:9" x14ac:dyDescent="0.25">
      <c r="A42605">
        <v>42604</v>
      </c>
      <c r="B42605" t="s">
        <v>91</v>
      </c>
      <c r="C42605">
        <v>44</v>
      </c>
      <c r="D42605" t="str" cm="1">
        <f t="array" ref="D42605">_xlfn.IFS(C42605&gt;=66,"66 -75",C42605&gt;=56,"56 -65",C42605&gt;=46,"46 -55",C42605&gt;=36,"36 -45",C42605&gt;=26,"26 -35",C42605&lt;=26,"15 - 25")</f>
        <v>36 -45</v>
      </c>
      <c r="E42605" t="s">
        <v>42</v>
      </c>
      <c r="F42605" t="s">
        <v>45</v>
      </c>
      <c r="G42605" s="2">
        <v>696.57</v>
      </c>
      <c r="H42605" t="s">
        <v>28</v>
      </c>
      <c r="I42605" s="1">
        <v>45648</v>
      </c>
    </row>
    <row r="42606" spans="1:9" x14ac:dyDescent="0.25">
      <c r="A42606">
        <v>42605</v>
      </c>
      <c r="B42606" t="s">
        <v>102</v>
      </c>
      <c r="C42606">
        <v>53</v>
      </c>
      <c r="D42606" t="str" cm="1">
        <f t="array" ref="D42606">_xlfn.IFS(C42606&gt;=66,"66 -75",C42606&gt;=56,"56 -65",C42606&gt;=46,"46 -55",C42606&gt;=36,"36 -45",C42606&gt;=26,"26 -35",C42606&lt;=26,"15 - 25")</f>
        <v>46 -55</v>
      </c>
      <c r="E42606" t="s">
        <v>44</v>
      </c>
      <c r="F42606" t="s">
        <v>27</v>
      </c>
      <c r="G42606" s="2">
        <v>394.24</v>
      </c>
      <c r="H42606" t="s">
        <v>25</v>
      </c>
      <c r="I42606" s="1">
        <v>45293</v>
      </c>
    </row>
    <row r="42607" spans="1:9" x14ac:dyDescent="0.25">
      <c r="A42607">
        <v>42606</v>
      </c>
      <c r="B42607" t="s">
        <v>33</v>
      </c>
      <c r="C42607">
        <v>31</v>
      </c>
      <c r="D42607" t="str" cm="1">
        <f t="array" ref="D42607">_xlfn.IFS(C42607&gt;=66,"66 -75",C42607&gt;=56,"56 -65",C42607&gt;=46,"46 -55",C42607&gt;=36,"36 -45",C42607&gt;=26,"26 -35",C42607&lt;=26,"15 - 25")</f>
        <v>26 -35</v>
      </c>
      <c r="E42607" t="s">
        <v>50</v>
      </c>
      <c r="F42607" t="s">
        <v>14</v>
      </c>
      <c r="G42607" s="2">
        <v>449.52</v>
      </c>
      <c r="H42607" t="s">
        <v>15</v>
      </c>
      <c r="I42607" s="1">
        <v>45028</v>
      </c>
    </row>
    <row r="42608" spans="1:9" x14ac:dyDescent="0.25">
      <c r="A42608">
        <v>42607</v>
      </c>
      <c r="B42608" t="s">
        <v>65</v>
      </c>
      <c r="C42608">
        <v>49</v>
      </c>
      <c r="D42608" t="str" cm="1">
        <f t="array" ref="D42608">_xlfn.IFS(C42608&gt;=66,"66 -75",C42608&gt;=56,"56 -65",C42608&gt;=46,"46 -55",C42608&gt;=36,"36 -45",C42608&gt;=26,"26 -35",C42608&lt;=26,"15 - 25")</f>
        <v>46 -55</v>
      </c>
      <c r="E42608" t="s">
        <v>17</v>
      </c>
      <c r="F42608" t="s">
        <v>10</v>
      </c>
      <c r="G42608" s="2">
        <v>26.04</v>
      </c>
      <c r="H42608" t="s">
        <v>25</v>
      </c>
      <c r="I42608" s="1">
        <v>45554</v>
      </c>
    </row>
    <row r="42609" spans="1:9" x14ac:dyDescent="0.25">
      <c r="A42609">
        <v>42608</v>
      </c>
      <c r="B42609" t="s">
        <v>61</v>
      </c>
      <c r="C42609">
        <v>37</v>
      </c>
      <c r="D42609" t="str" cm="1">
        <f t="array" ref="D42609">_xlfn.IFS(C42609&gt;=66,"66 -75",C42609&gt;=56,"56 -65",C42609&gt;=46,"46 -55",C42609&gt;=36,"36 -45",C42609&gt;=26,"26 -35",C42609&lt;=26,"15 - 25")</f>
        <v>36 -45</v>
      </c>
      <c r="E42609" t="s">
        <v>44</v>
      </c>
      <c r="F42609" t="s">
        <v>30</v>
      </c>
      <c r="G42609" s="2">
        <v>293.67</v>
      </c>
      <c r="H42609" t="s">
        <v>22</v>
      </c>
      <c r="I42609" s="1">
        <v>45656</v>
      </c>
    </row>
    <row r="42610" spans="1:9" x14ac:dyDescent="0.25">
      <c r="A42610">
        <v>42609</v>
      </c>
      <c r="B42610" t="s">
        <v>47</v>
      </c>
      <c r="C42610">
        <v>33</v>
      </c>
      <c r="D42610" t="str" cm="1">
        <f t="array" ref="D42610">_xlfn.IFS(C42610&gt;=66,"66 -75",C42610&gt;=56,"56 -65",C42610&gt;=46,"46 -55",C42610&gt;=36,"36 -45",C42610&gt;=26,"26 -35",C42610&lt;=26,"15 - 25")</f>
        <v>26 -35</v>
      </c>
      <c r="E42610" t="s">
        <v>44</v>
      </c>
      <c r="F42610" t="s">
        <v>27</v>
      </c>
      <c r="G42610" s="2">
        <v>14.26</v>
      </c>
      <c r="H42610" t="s">
        <v>15</v>
      </c>
      <c r="I42610" s="1">
        <v>45154</v>
      </c>
    </row>
    <row r="42611" spans="1:9" x14ac:dyDescent="0.25">
      <c r="A42611">
        <v>42610</v>
      </c>
      <c r="B42611" t="s">
        <v>8</v>
      </c>
      <c r="C42611">
        <v>58</v>
      </c>
      <c r="D42611" t="str" cm="1">
        <f t="array" ref="D42611">_xlfn.IFS(C42611&gt;=66,"66 -75",C42611&gt;=56,"56 -65",C42611&gt;=46,"46 -55",C42611&gt;=36,"36 -45",C42611&gt;=26,"26 -35",C42611&lt;=26,"15 - 25")</f>
        <v>56 -65</v>
      </c>
      <c r="E42611" t="s">
        <v>50</v>
      </c>
      <c r="F42611" t="s">
        <v>18</v>
      </c>
      <c r="G42611" s="2">
        <v>481.47</v>
      </c>
      <c r="H42611" t="s">
        <v>25</v>
      </c>
      <c r="I42611" s="1">
        <v>45381</v>
      </c>
    </row>
    <row r="42612" spans="1:9" x14ac:dyDescent="0.25">
      <c r="A42612">
        <v>42611</v>
      </c>
      <c r="B42612" t="s">
        <v>102</v>
      </c>
      <c r="C42612">
        <v>63</v>
      </c>
      <c r="D42612" t="str" cm="1">
        <f t="array" ref="D42612">_xlfn.IFS(C42612&gt;=66,"66 -75",C42612&gt;=56,"56 -65",C42612&gt;=46,"46 -55",C42612&gt;=36,"36 -45",C42612&gt;=26,"26 -35",C42612&lt;=26,"15 - 25")</f>
        <v>56 -65</v>
      </c>
      <c r="E42612" t="s">
        <v>13</v>
      </c>
      <c r="F42612" t="s">
        <v>14</v>
      </c>
      <c r="G42612" s="2">
        <v>657.43</v>
      </c>
      <c r="H42612" t="s">
        <v>11</v>
      </c>
      <c r="I42612" s="1">
        <v>45551</v>
      </c>
    </row>
    <row r="42613" spans="1:9" x14ac:dyDescent="0.25">
      <c r="A42613">
        <v>42612</v>
      </c>
      <c r="B42613" t="s">
        <v>37</v>
      </c>
      <c r="C42613">
        <v>50</v>
      </c>
      <c r="D42613" t="str" cm="1">
        <f t="array" ref="D42613">_xlfn.IFS(C42613&gt;=66,"66 -75",C42613&gt;=56,"56 -65",C42613&gt;=46,"46 -55",C42613&gt;=36,"36 -45",C42613&gt;=26,"26 -35",C42613&lt;=26,"15 - 25")</f>
        <v>46 -55</v>
      </c>
      <c r="E42613" t="s">
        <v>42</v>
      </c>
      <c r="F42613" t="s">
        <v>30</v>
      </c>
      <c r="G42613" s="2">
        <v>954.25</v>
      </c>
      <c r="H42613" t="s">
        <v>25</v>
      </c>
      <c r="I42613" s="1">
        <v>45201</v>
      </c>
    </row>
    <row r="42614" spans="1:9" x14ac:dyDescent="0.25">
      <c r="A42614">
        <v>42613</v>
      </c>
      <c r="B42614" t="s">
        <v>121</v>
      </c>
      <c r="C42614">
        <v>41</v>
      </c>
      <c r="D42614" t="str" cm="1">
        <f t="array" ref="D42614">_xlfn.IFS(C42614&gt;=66,"66 -75",C42614&gt;=56,"56 -65",C42614&gt;=46,"46 -55",C42614&gt;=36,"36 -45",C42614&gt;=26,"26 -35",C42614&lt;=26,"15 - 25")</f>
        <v>36 -45</v>
      </c>
      <c r="E42614" t="s">
        <v>36</v>
      </c>
      <c r="F42614" t="s">
        <v>30</v>
      </c>
      <c r="G42614" s="2">
        <v>258.64</v>
      </c>
      <c r="H42614" t="s">
        <v>28</v>
      </c>
      <c r="I42614" s="1">
        <v>45232</v>
      </c>
    </row>
    <row r="42615" spans="1:9" x14ac:dyDescent="0.25">
      <c r="A42615">
        <v>42614</v>
      </c>
      <c r="B42615" t="s">
        <v>114</v>
      </c>
      <c r="C42615">
        <v>50</v>
      </c>
      <c r="D42615" t="str" cm="1">
        <f t="array" ref="D42615">_xlfn.IFS(C42615&gt;=66,"66 -75",C42615&gt;=56,"56 -65",C42615&gt;=46,"46 -55",C42615&gt;=36,"36 -45",C42615&gt;=26,"26 -35",C42615&lt;=26,"15 - 25")</f>
        <v>46 -55</v>
      </c>
      <c r="E42615" t="s">
        <v>50</v>
      </c>
      <c r="F42615" t="s">
        <v>38</v>
      </c>
      <c r="G42615" s="2">
        <v>614.35</v>
      </c>
      <c r="H42615" t="s">
        <v>11</v>
      </c>
      <c r="I42615" s="1">
        <v>45462</v>
      </c>
    </row>
    <row r="42616" spans="1:9" x14ac:dyDescent="0.25">
      <c r="A42616">
        <v>42615</v>
      </c>
      <c r="B42616" t="s">
        <v>59</v>
      </c>
      <c r="C42616">
        <v>38</v>
      </c>
      <c r="D42616" t="str" cm="1">
        <f t="array" ref="D42616">_xlfn.IFS(C42616&gt;=66,"66 -75",C42616&gt;=56,"56 -65",C42616&gt;=46,"46 -55",C42616&gt;=36,"36 -45",C42616&gt;=26,"26 -35",C42616&lt;=26,"15 - 25")</f>
        <v>36 -45</v>
      </c>
      <c r="E42616" t="s">
        <v>9</v>
      </c>
      <c r="F42616" t="s">
        <v>10</v>
      </c>
      <c r="G42616" s="2">
        <v>805.38</v>
      </c>
      <c r="H42616" t="s">
        <v>15</v>
      </c>
      <c r="I42616" s="1">
        <v>45426</v>
      </c>
    </row>
    <row r="42617" spans="1:9" x14ac:dyDescent="0.25">
      <c r="A42617">
        <v>42616</v>
      </c>
      <c r="B42617" t="s">
        <v>54</v>
      </c>
      <c r="C42617">
        <v>34</v>
      </c>
      <c r="D42617" t="str" cm="1">
        <f t="array" ref="D42617">_xlfn.IFS(C42617&gt;=66,"66 -75",C42617&gt;=56,"56 -65",C42617&gt;=46,"46 -55",C42617&gt;=36,"36 -45",C42617&gt;=26,"26 -35",C42617&lt;=26,"15 - 25")</f>
        <v>26 -35</v>
      </c>
      <c r="E42617" t="s">
        <v>24</v>
      </c>
      <c r="F42617" t="s">
        <v>45</v>
      </c>
      <c r="G42617" s="2">
        <v>436.34</v>
      </c>
      <c r="H42617" t="s">
        <v>19</v>
      </c>
      <c r="I42617" s="1">
        <v>45455</v>
      </c>
    </row>
    <row r="42618" spans="1:9" x14ac:dyDescent="0.25">
      <c r="A42618">
        <v>42617</v>
      </c>
      <c r="B42618" t="s">
        <v>99</v>
      </c>
      <c r="C42618">
        <v>70</v>
      </c>
      <c r="D42618" t="str" cm="1">
        <f t="array" ref="D42618">_xlfn.IFS(C42618&gt;=66,"66 -75",C42618&gt;=56,"56 -65",C42618&gt;=46,"46 -55",C42618&gt;=36,"36 -45",C42618&gt;=26,"26 -35",C42618&lt;=26,"15 - 25")</f>
        <v>66 -75</v>
      </c>
      <c r="E42618" t="s">
        <v>13</v>
      </c>
      <c r="F42618" t="s">
        <v>45</v>
      </c>
      <c r="G42618" s="2">
        <v>182.65</v>
      </c>
      <c r="H42618" t="s">
        <v>28</v>
      </c>
      <c r="I42618" s="1">
        <v>45024</v>
      </c>
    </row>
    <row r="42619" spans="1:9" x14ac:dyDescent="0.25">
      <c r="A42619">
        <v>42618</v>
      </c>
      <c r="B42619" t="s">
        <v>96</v>
      </c>
      <c r="C42619">
        <v>33</v>
      </c>
      <c r="D42619" t="str" cm="1">
        <f t="array" ref="D42619">_xlfn.IFS(C42619&gt;=66,"66 -75",C42619&gt;=56,"56 -65",C42619&gt;=46,"46 -55",C42619&gt;=36,"36 -45",C42619&gt;=26,"26 -35",C42619&lt;=26,"15 - 25")</f>
        <v>26 -35</v>
      </c>
      <c r="E42619" t="s">
        <v>9</v>
      </c>
      <c r="F42619" t="s">
        <v>27</v>
      </c>
      <c r="G42619" s="2">
        <v>327.99</v>
      </c>
      <c r="H42619" t="s">
        <v>19</v>
      </c>
      <c r="I42619" s="1">
        <v>45517</v>
      </c>
    </row>
    <row r="42620" spans="1:9" x14ac:dyDescent="0.25">
      <c r="A42620">
        <v>42619</v>
      </c>
      <c r="B42620" t="s">
        <v>103</v>
      </c>
      <c r="C42620">
        <v>60</v>
      </c>
      <c r="D42620" t="str" cm="1">
        <f t="array" ref="D42620">_xlfn.IFS(C42620&gt;=66,"66 -75",C42620&gt;=56,"56 -65",C42620&gt;=46,"46 -55",C42620&gt;=36,"36 -45",C42620&gt;=26,"26 -35",C42620&lt;=26,"15 - 25")</f>
        <v>56 -65</v>
      </c>
      <c r="E42620" t="s">
        <v>24</v>
      </c>
      <c r="F42620" t="s">
        <v>45</v>
      </c>
      <c r="G42620" s="2">
        <v>159.15</v>
      </c>
      <c r="H42620" t="s">
        <v>25</v>
      </c>
      <c r="I42620" s="1">
        <v>45656</v>
      </c>
    </row>
    <row r="42621" spans="1:9" x14ac:dyDescent="0.25">
      <c r="A42621">
        <v>42620</v>
      </c>
      <c r="B42621" t="s">
        <v>80</v>
      </c>
      <c r="C42621">
        <v>37</v>
      </c>
      <c r="D42621" t="str" cm="1">
        <f t="array" ref="D42621">_xlfn.IFS(C42621&gt;=66,"66 -75",C42621&gt;=56,"56 -65",C42621&gt;=46,"46 -55",C42621&gt;=36,"36 -45",C42621&gt;=26,"26 -35",C42621&lt;=26,"15 - 25")</f>
        <v>36 -45</v>
      </c>
      <c r="E42621" t="s">
        <v>9</v>
      </c>
      <c r="F42621" t="s">
        <v>21</v>
      </c>
      <c r="G42621" s="2">
        <v>660.67</v>
      </c>
      <c r="H42621" t="s">
        <v>25</v>
      </c>
      <c r="I42621" s="1">
        <v>45621</v>
      </c>
    </row>
    <row r="42622" spans="1:9" x14ac:dyDescent="0.25">
      <c r="A42622">
        <v>42621</v>
      </c>
      <c r="B42622" t="s">
        <v>76</v>
      </c>
      <c r="C42622">
        <v>28</v>
      </c>
      <c r="D42622" t="str" cm="1">
        <f t="array" ref="D42622">_xlfn.IFS(C42622&gt;=66,"66 -75",C42622&gt;=56,"56 -65",C42622&gt;=46,"46 -55",C42622&gt;=36,"36 -45",C42622&gt;=26,"26 -35",C42622&lt;=26,"15 - 25")</f>
        <v>26 -35</v>
      </c>
      <c r="E42622" t="s">
        <v>36</v>
      </c>
      <c r="F42622" t="s">
        <v>14</v>
      </c>
      <c r="G42622" s="2">
        <v>227.51</v>
      </c>
      <c r="H42622" t="s">
        <v>15</v>
      </c>
      <c r="I42622" s="1">
        <v>45592</v>
      </c>
    </row>
    <row r="42623" spans="1:9" x14ac:dyDescent="0.25">
      <c r="A42623">
        <v>42622</v>
      </c>
      <c r="B42623" t="s">
        <v>57</v>
      </c>
      <c r="C42623">
        <v>54</v>
      </c>
      <c r="D42623" t="str" cm="1">
        <f t="array" ref="D42623">_xlfn.IFS(C42623&gt;=66,"66 -75",C42623&gt;=56,"56 -65",C42623&gt;=46,"46 -55",C42623&gt;=36,"36 -45",C42623&gt;=26,"26 -35",C42623&lt;=26,"15 - 25")</f>
        <v>46 -55</v>
      </c>
      <c r="E42623" t="s">
        <v>9</v>
      </c>
      <c r="F42623" t="s">
        <v>14</v>
      </c>
      <c r="G42623" s="2">
        <v>857.45</v>
      </c>
      <c r="H42623" t="s">
        <v>15</v>
      </c>
      <c r="I42623" s="1">
        <v>45063</v>
      </c>
    </row>
    <row r="42624" spans="1:9" x14ac:dyDescent="0.25">
      <c r="A42624">
        <v>42623</v>
      </c>
      <c r="B42624" t="s">
        <v>84</v>
      </c>
      <c r="C42624">
        <v>19</v>
      </c>
      <c r="D42624" t="str" cm="1">
        <f t="array" ref="D42624">_xlfn.IFS(C42624&gt;=66,"66 -75",C42624&gt;=56,"56 -65",C42624&gt;=46,"46 -55",C42624&gt;=36,"36 -45",C42624&gt;=26,"26 -35",C42624&lt;=26,"15 - 25")</f>
        <v>15 - 25</v>
      </c>
      <c r="E42624" t="s">
        <v>17</v>
      </c>
      <c r="F42624" t="s">
        <v>21</v>
      </c>
      <c r="G42624" s="2">
        <v>716.39</v>
      </c>
      <c r="H42624" t="s">
        <v>22</v>
      </c>
      <c r="I42624" s="1">
        <v>45306</v>
      </c>
    </row>
    <row r="42625" spans="1:9" x14ac:dyDescent="0.25">
      <c r="A42625">
        <v>42624</v>
      </c>
      <c r="B42625" t="s">
        <v>121</v>
      </c>
      <c r="C42625">
        <v>65</v>
      </c>
      <c r="D42625" t="str" cm="1">
        <f t="array" ref="D42625">_xlfn.IFS(C42625&gt;=66,"66 -75",C42625&gt;=56,"56 -65",C42625&gt;=46,"46 -55",C42625&gt;=36,"36 -45",C42625&gt;=26,"26 -35",C42625&lt;=26,"15 - 25")</f>
        <v>56 -65</v>
      </c>
      <c r="E42625" t="s">
        <v>9</v>
      </c>
      <c r="F42625" t="s">
        <v>30</v>
      </c>
      <c r="G42625" s="2">
        <v>585.91</v>
      </c>
      <c r="H42625" t="s">
        <v>28</v>
      </c>
      <c r="I42625" s="1">
        <v>45365</v>
      </c>
    </row>
    <row r="42626" spans="1:9" x14ac:dyDescent="0.25">
      <c r="A42626">
        <v>42625</v>
      </c>
      <c r="B42626" t="s">
        <v>131</v>
      </c>
      <c r="C42626">
        <v>47</v>
      </c>
      <c r="D42626" t="str" cm="1">
        <f t="array" ref="D42626">_xlfn.IFS(C42626&gt;=66,"66 -75",C42626&gt;=56,"56 -65",C42626&gt;=46,"46 -55",C42626&gt;=36,"36 -45",C42626&gt;=26,"26 -35",C42626&lt;=26,"15 - 25")</f>
        <v>46 -55</v>
      </c>
      <c r="E42626" t="s">
        <v>42</v>
      </c>
      <c r="F42626" t="s">
        <v>27</v>
      </c>
      <c r="G42626" s="2">
        <v>20.62</v>
      </c>
      <c r="H42626" t="s">
        <v>28</v>
      </c>
      <c r="I42626" s="1">
        <v>45102</v>
      </c>
    </row>
    <row r="42627" spans="1:9" x14ac:dyDescent="0.25">
      <c r="A42627">
        <v>42626</v>
      </c>
      <c r="B42627" t="s">
        <v>82</v>
      </c>
      <c r="C42627">
        <v>19</v>
      </c>
      <c r="D42627" t="str" cm="1">
        <f t="array" ref="D42627">_xlfn.IFS(C42627&gt;=66,"66 -75",C42627&gt;=56,"56 -65",C42627&gt;=46,"46 -55",C42627&gt;=36,"36 -45",C42627&gt;=26,"26 -35",C42627&lt;=26,"15 - 25")</f>
        <v>15 - 25</v>
      </c>
      <c r="E42627" t="s">
        <v>42</v>
      </c>
      <c r="F42627" t="s">
        <v>10</v>
      </c>
      <c r="G42627" s="2">
        <v>167.43</v>
      </c>
      <c r="H42627" t="s">
        <v>19</v>
      </c>
      <c r="I42627" s="1">
        <v>45330</v>
      </c>
    </row>
    <row r="42628" spans="1:9" x14ac:dyDescent="0.25">
      <c r="A42628">
        <v>42627</v>
      </c>
      <c r="B42628" t="s">
        <v>129</v>
      </c>
      <c r="C42628">
        <v>58</v>
      </c>
      <c r="D42628" t="str" cm="1">
        <f t="array" ref="D42628">_xlfn.IFS(C42628&gt;=66,"66 -75",C42628&gt;=56,"56 -65",C42628&gt;=46,"46 -55",C42628&gt;=36,"36 -45",C42628&gt;=26,"26 -35",C42628&lt;=26,"15 - 25")</f>
        <v>56 -65</v>
      </c>
      <c r="E42628" t="s">
        <v>17</v>
      </c>
      <c r="F42628" t="s">
        <v>30</v>
      </c>
      <c r="G42628" s="2">
        <v>60.83</v>
      </c>
      <c r="H42628" t="s">
        <v>19</v>
      </c>
      <c r="I42628" s="1">
        <v>45180</v>
      </c>
    </row>
    <row r="42629" spans="1:9" x14ac:dyDescent="0.25">
      <c r="A42629">
        <v>42628</v>
      </c>
      <c r="B42629" t="s">
        <v>119</v>
      </c>
      <c r="C42629">
        <v>65</v>
      </c>
      <c r="D42629" t="str" cm="1">
        <f t="array" ref="D42629">_xlfn.IFS(C42629&gt;=66,"66 -75",C42629&gt;=56,"56 -65",C42629&gt;=46,"46 -55",C42629&gt;=36,"36 -45",C42629&gt;=26,"26 -35",C42629&lt;=26,"15 - 25")</f>
        <v>56 -65</v>
      </c>
      <c r="E42629" t="s">
        <v>17</v>
      </c>
      <c r="F42629" t="s">
        <v>38</v>
      </c>
      <c r="G42629" s="2">
        <v>398.33</v>
      </c>
      <c r="H42629" t="s">
        <v>28</v>
      </c>
      <c r="I42629" s="1">
        <v>45588</v>
      </c>
    </row>
    <row r="42630" spans="1:9" x14ac:dyDescent="0.25">
      <c r="A42630">
        <v>42629</v>
      </c>
      <c r="B42630" t="s">
        <v>78</v>
      </c>
      <c r="C42630">
        <v>51</v>
      </c>
      <c r="D42630" t="str" cm="1">
        <f t="array" ref="D42630">_xlfn.IFS(C42630&gt;=66,"66 -75",C42630&gt;=56,"56 -65",C42630&gt;=46,"46 -55",C42630&gt;=36,"36 -45",C42630&gt;=26,"26 -35",C42630&lt;=26,"15 - 25")</f>
        <v>46 -55</v>
      </c>
      <c r="E42630" t="s">
        <v>17</v>
      </c>
      <c r="F42630" t="s">
        <v>10</v>
      </c>
      <c r="G42630" s="2">
        <v>142.43</v>
      </c>
      <c r="H42630" t="s">
        <v>22</v>
      </c>
      <c r="I42630" s="1">
        <v>45010</v>
      </c>
    </row>
    <row r="42631" spans="1:9" x14ac:dyDescent="0.25">
      <c r="A42631">
        <v>42630</v>
      </c>
      <c r="B42631" t="s">
        <v>57</v>
      </c>
      <c r="C42631">
        <v>32</v>
      </c>
      <c r="D42631" t="str" cm="1">
        <f t="array" ref="D42631">_xlfn.IFS(C42631&gt;=66,"66 -75",C42631&gt;=56,"56 -65",C42631&gt;=46,"46 -55",C42631&gt;=36,"36 -45",C42631&gt;=26,"26 -35",C42631&lt;=26,"15 - 25")</f>
        <v>26 -35</v>
      </c>
      <c r="E42631" t="s">
        <v>32</v>
      </c>
      <c r="F42631" t="s">
        <v>14</v>
      </c>
      <c r="G42631" s="2">
        <v>774.58</v>
      </c>
      <c r="H42631" t="s">
        <v>25</v>
      </c>
      <c r="I42631" s="1">
        <v>45294</v>
      </c>
    </row>
    <row r="42632" spans="1:9" x14ac:dyDescent="0.25">
      <c r="A42632">
        <v>42631</v>
      </c>
      <c r="B42632" t="s">
        <v>119</v>
      </c>
      <c r="C42632">
        <v>53</v>
      </c>
      <c r="D42632" t="str" cm="1">
        <f t="array" ref="D42632">_xlfn.IFS(C42632&gt;=66,"66 -75",C42632&gt;=56,"56 -65",C42632&gt;=46,"46 -55",C42632&gt;=36,"36 -45",C42632&gt;=26,"26 -35",C42632&lt;=26,"15 - 25")</f>
        <v>46 -55</v>
      </c>
      <c r="E42632" t="s">
        <v>50</v>
      </c>
      <c r="F42632" t="s">
        <v>30</v>
      </c>
      <c r="G42632" s="2">
        <v>508.07</v>
      </c>
      <c r="H42632" t="s">
        <v>28</v>
      </c>
      <c r="I42632" s="1">
        <v>45172</v>
      </c>
    </row>
    <row r="42633" spans="1:9" x14ac:dyDescent="0.25">
      <c r="A42633">
        <v>42632</v>
      </c>
      <c r="B42633" t="s">
        <v>66</v>
      </c>
      <c r="C42633">
        <v>32</v>
      </c>
      <c r="D42633" t="str" cm="1">
        <f t="array" ref="D42633">_xlfn.IFS(C42633&gt;=66,"66 -75",C42633&gt;=56,"56 -65",C42633&gt;=46,"46 -55",C42633&gt;=36,"36 -45",C42633&gt;=26,"26 -35",C42633&lt;=26,"15 - 25")</f>
        <v>26 -35</v>
      </c>
      <c r="E42633" t="s">
        <v>13</v>
      </c>
      <c r="F42633" t="s">
        <v>27</v>
      </c>
      <c r="G42633" s="2">
        <v>413.13</v>
      </c>
      <c r="H42633" t="s">
        <v>11</v>
      </c>
      <c r="I42633" s="1">
        <v>45161</v>
      </c>
    </row>
    <row r="42634" spans="1:9" x14ac:dyDescent="0.25">
      <c r="A42634">
        <v>42633</v>
      </c>
      <c r="B42634" t="s">
        <v>121</v>
      </c>
      <c r="C42634">
        <v>63</v>
      </c>
      <c r="D42634" t="str" cm="1">
        <f t="array" ref="D42634">_xlfn.IFS(C42634&gt;=66,"66 -75",C42634&gt;=56,"56 -65",C42634&gt;=46,"46 -55",C42634&gt;=36,"36 -45",C42634&gt;=26,"26 -35",C42634&lt;=26,"15 - 25")</f>
        <v>56 -65</v>
      </c>
      <c r="E42634" t="s">
        <v>52</v>
      </c>
      <c r="F42634" t="s">
        <v>30</v>
      </c>
      <c r="G42634" s="2">
        <v>35.08</v>
      </c>
      <c r="H42634" t="s">
        <v>15</v>
      </c>
      <c r="I42634" s="1">
        <v>45401</v>
      </c>
    </row>
    <row r="42635" spans="1:9" x14ac:dyDescent="0.25">
      <c r="A42635">
        <v>42634</v>
      </c>
      <c r="B42635" t="s">
        <v>58</v>
      </c>
      <c r="C42635">
        <v>61</v>
      </c>
      <c r="D42635" t="str" cm="1">
        <f t="array" ref="D42635">_xlfn.IFS(C42635&gt;=66,"66 -75",C42635&gt;=56,"56 -65",C42635&gt;=46,"46 -55",C42635&gt;=36,"36 -45",C42635&gt;=26,"26 -35",C42635&lt;=26,"15 - 25")</f>
        <v>56 -65</v>
      </c>
      <c r="E42635" t="s">
        <v>42</v>
      </c>
      <c r="F42635" t="s">
        <v>45</v>
      </c>
      <c r="G42635" s="2">
        <v>566.24</v>
      </c>
      <c r="H42635" t="s">
        <v>28</v>
      </c>
      <c r="I42635" s="1">
        <v>45187</v>
      </c>
    </row>
    <row r="42636" spans="1:9" x14ac:dyDescent="0.25">
      <c r="A42636">
        <v>42635</v>
      </c>
      <c r="B42636" t="s">
        <v>121</v>
      </c>
      <c r="C42636">
        <v>67</v>
      </c>
      <c r="D42636" t="str" cm="1">
        <f t="array" ref="D42636">_xlfn.IFS(C42636&gt;=66,"66 -75",C42636&gt;=56,"56 -65",C42636&gt;=46,"46 -55",C42636&gt;=36,"36 -45",C42636&gt;=26,"26 -35",C42636&lt;=26,"15 - 25")</f>
        <v>66 -75</v>
      </c>
      <c r="E42636" t="s">
        <v>24</v>
      </c>
      <c r="F42636" t="s">
        <v>18</v>
      </c>
      <c r="G42636" s="2">
        <v>98.19</v>
      </c>
      <c r="H42636" t="s">
        <v>11</v>
      </c>
      <c r="I42636" s="1">
        <v>45192</v>
      </c>
    </row>
    <row r="42637" spans="1:9" x14ac:dyDescent="0.25">
      <c r="A42637">
        <v>42636</v>
      </c>
      <c r="B42637" t="s">
        <v>55</v>
      </c>
      <c r="C42637">
        <v>65</v>
      </c>
      <c r="D42637" t="str" cm="1">
        <f t="array" ref="D42637">_xlfn.IFS(C42637&gt;=66,"66 -75",C42637&gt;=56,"56 -65",C42637&gt;=46,"46 -55",C42637&gt;=36,"36 -45",C42637&gt;=26,"26 -35",C42637&lt;=26,"15 - 25")</f>
        <v>56 -65</v>
      </c>
      <c r="E42637" t="s">
        <v>50</v>
      </c>
      <c r="F42637" t="s">
        <v>18</v>
      </c>
      <c r="G42637" s="2">
        <v>931</v>
      </c>
      <c r="H42637" t="s">
        <v>15</v>
      </c>
      <c r="I42637" s="1">
        <v>45320</v>
      </c>
    </row>
    <row r="42638" spans="1:9" x14ac:dyDescent="0.25">
      <c r="A42638">
        <v>42637</v>
      </c>
      <c r="B42638" t="s">
        <v>120</v>
      </c>
      <c r="C42638">
        <v>57</v>
      </c>
      <c r="D42638" t="str" cm="1">
        <f t="array" ref="D42638">_xlfn.IFS(C42638&gt;=66,"66 -75",C42638&gt;=56,"56 -65",C42638&gt;=46,"46 -55",C42638&gt;=36,"36 -45",C42638&gt;=26,"26 -35",C42638&lt;=26,"15 - 25")</f>
        <v>56 -65</v>
      </c>
      <c r="E42638" t="s">
        <v>36</v>
      </c>
      <c r="F42638" t="s">
        <v>21</v>
      </c>
      <c r="G42638" s="2">
        <v>296.55</v>
      </c>
      <c r="H42638" t="s">
        <v>25</v>
      </c>
      <c r="I42638" s="1">
        <v>45355</v>
      </c>
    </row>
    <row r="42639" spans="1:9" x14ac:dyDescent="0.25">
      <c r="A42639">
        <v>42638</v>
      </c>
      <c r="B42639" t="s">
        <v>80</v>
      </c>
      <c r="C42639">
        <v>63</v>
      </c>
      <c r="D42639" t="str" cm="1">
        <f t="array" ref="D42639">_xlfn.IFS(C42639&gt;=66,"66 -75",C42639&gt;=56,"56 -65",C42639&gt;=46,"46 -55",C42639&gt;=36,"36 -45",C42639&gt;=26,"26 -35",C42639&lt;=26,"15 - 25")</f>
        <v>56 -65</v>
      </c>
      <c r="E42639" t="s">
        <v>52</v>
      </c>
      <c r="F42639" t="s">
        <v>45</v>
      </c>
      <c r="G42639" s="2">
        <v>870.11</v>
      </c>
      <c r="H42639" t="s">
        <v>19</v>
      </c>
      <c r="I42639" s="1">
        <v>45142</v>
      </c>
    </row>
    <row r="42640" spans="1:9" x14ac:dyDescent="0.25">
      <c r="A42640">
        <v>42639</v>
      </c>
      <c r="B42640" t="s">
        <v>96</v>
      </c>
      <c r="C42640">
        <v>38</v>
      </c>
      <c r="D42640" t="str" cm="1">
        <f t="array" ref="D42640">_xlfn.IFS(C42640&gt;=66,"66 -75",C42640&gt;=56,"56 -65",C42640&gt;=46,"46 -55",C42640&gt;=36,"36 -45",C42640&gt;=26,"26 -35",C42640&lt;=26,"15 - 25")</f>
        <v>36 -45</v>
      </c>
      <c r="E42640" t="s">
        <v>42</v>
      </c>
      <c r="F42640" t="s">
        <v>10</v>
      </c>
      <c r="G42640" s="2">
        <v>606.91</v>
      </c>
      <c r="H42640" t="s">
        <v>19</v>
      </c>
      <c r="I42640" s="1">
        <v>45150</v>
      </c>
    </row>
    <row r="42641" spans="1:9" x14ac:dyDescent="0.25">
      <c r="A42641">
        <v>42640</v>
      </c>
      <c r="B42641" t="s">
        <v>47</v>
      </c>
      <c r="C42641">
        <v>25</v>
      </c>
      <c r="D42641" t="str" cm="1">
        <f t="array" ref="D42641">_xlfn.IFS(C42641&gt;=66,"66 -75",C42641&gt;=56,"56 -65",C42641&gt;=46,"46 -55",C42641&gt;=36,"36 -45",C42641&gt;=26,"26 -35",C42641&lt;=26,"15 - 25")</f>
        <v>15 - 25</v>
      </c>
      <c r="E42641" t="s">
        <v>32</v>
      </c>
      <c r="F42641" t="s">
        <v>14</v>
      </c>
      <c r="G42641" s="2">
        <v>13.49</v>
      </c>
      <c r="H42641" t="s">
        <v>25</v>
      </c>
      <c r="I42641" s="1">
        <v>45187</v>
      </c>
    </row>
    <row r="42642" spans="1:9" x14ac:dyDescent="0.25">
      <c r="A42642">
        <v>42641</v>
      </c>
      <c r="B42642" t="s">
        <v>37</v>
      </c>
      <c r="C42642">
        <v>29</v>
      </c>
      <c r="D42642" t="str" cm="1">
        <f t="array" ref="D42642">_xlfn.IFS(C42642&gt;=66,"66 -75",C42642&gt;=56,"56 -65",C42642&gt;=46,"46 -55",C42642&gt;=36,"36 -45",C42642&gt;=26,"26 -35",C42642&lt;=26,"15 - 25")</f>
        <v>26 -35</v>
      </c>
      <c r="E42642" t="s">
        <v>32</v>
      </c>
      <c r="F42642" t="s">
        <v>45</v>
      </c>
      <c r="G42642" s="2">
        <v>201.61</v>
      </c>
      <c r="H42642" t="s">
        <v>19</v>
      </c>
      <c r="I42642" s="1">
        <v>45042</v>
      </c>
    </row>
    <row r="42643" spans="1:9" x14ac:dyDescent="0.25">
      <c r="A42643">
        <v>42642</v>
      </c>
      <c r="B42643" t="s">
        <v>91</v>
      </c>
      <c r="C42643">
        <v>23</v>
      </c>
      <c r="D42643" t="str" cm="1">
        <f t="array" ref="D42643">_xlfn.IFS(C42643&gt;=66,"66 -75",C42643&gt;=56,"56 -65",C42643&gt;=46,"46 -55",C42643&gt;=36,"36 -45",C42643&gt;=26,"26 -35",C42643&lt;=26,"15 - 25")</f>
        <v>15 - 25</v>
      </c>
      <c r="E42643" t="s">
        <v>44</v>
      </c>
      <c r="F42643" t="s">
        <v>18</v>
      </c>
      <c r="G42643" s="2">
        <v>882.88</v>
      </c>
      <c r="H42643" t="s">
        <v>15</v>
      </c>
      <c r="I42643" s="1">
        <v>45019</v>
      </c>
    </row>
    <row r="42644" spans="1:9" x14ac:dyDescent="0.25">
      <c r="A42644">
        <v>42643</v>
      </c>
      <c r="B42644" t="s">
        <v>97</v>
      </c>
      <c r="C42644">
        <v>26</v>
      </c>
      <c r="D42644" t="str" cm="1">
        <f t="array" ref="D42644">_xlfn.IFS(C42644&gt;=66,"66 -75",C42644&gt;=56,"56 -65",C42644&gt;=46,"46 -55",C42644&gt;=36,"36 -45",C42644&gt;=26,"26 -35",C42644&lt;=26,"15 - 25")</f>
        <v>26 -35</v>
      </c>
      <c r="E42644" t="s">
        <v>24</v>
      </c>
      <c r="F42644" t="s">
        <v>14</v>
      </c>
      <c r="G42644" s="2">
        <v>354.5</v>
      </c>
      <c r="H42644" t="s">
        <v>22</v>
      </c>
      <c r="I42644" s="1">
        <v>45135</v>
      </c>
    </row>
    <row r="42645" spans="1:9" x14ac:dyDescent="0.25">
      <c r="A42645">
        <v>42644</v>
      </c>
      <c r="B42645" t="s">
        <v>8</v>
      </c>
      <c r="C42645">
        <v>50</v>
      </c>
      <c r="D42645" t="str" cm="1">
        <f t="array" ref="D42645">_xlfn.IFS(C42645&gt;=66,"66 -75",C42645&gt;=56,"56 -65",C42645&gt;=46,"46 -55",C42645&gt;=36,"36 -45",C42645&gt;=26,"26 -35",C42645&lt;=26,"15 - 25")</f>
        <v>46 -55</v>
      </c>
      <c r="E42645" t="s">
        <v>32</v>
      </c>
      <c r="F42645" t="s">
        <v>21</v>
      </c>
      <c r="G42645" s="2">
        <v>245.01</v>
      </c>
      <c r="H42645" t="s">
        <v>19</v>
      </c>
      <c r="I42645" s="1">
        <v>45591</v>
      </c>
    </row>
    <row r="42646" spans="1:9" x14ac:dyDescent="0.25">
      <c r="A42646">
        <v>42645</v>
      </c>
      <c r="B42646" t="s">
        <v>110</v>
      </c>
      <c r="C42646">
        <v>46</v>
      </c>
      <c r="D42646" t="str" cm="1">
        <f t="array" ref="D42646">_xlfn.IFS(C42646&gt;=66,"66 -75",C42646&gt;=56,"56 -65",C42646&gt;=46,"46 -55",C42646&gt;=36,"36 -45",C42646&gt;=26,"26 -35",C42646&lt;=26,"15 - 25")</f>
        <v>46 -55</v>
      </c>
      <c r="E42646" t="s">
        <v>42</v>
      </c>
      <c r="F42646" t="s">
        <v>30</v>
      </c>
      <c r="G42646" s="2">
        <v>60.41</v>
      </c>
      <c r="H42646" t="s">
        <v>19</v>
      </c>
      <c r="I42646" s="1">
        <v>45277</v>
      </c>
    </row>
    <row r="42647" spans="1:9" x14ac:dyDescent="0.25">
      <c r="A42647">
        <v>42646</v>
      </c>
      <c r="B42647" t="s">
        <v>103</v>
      </c>
      <c r="C42647">
        <v>70</v>
      </c>
      <c r="D42647" t="str" cm="1">
        <f t="array" ref="D42647">_xlfn.IFS(C42647&gt;=66,"66 -75",C42647&gt;=56,"56 -65",C42647&gt;=46,"46 -55",C42647&gt;=36,"36 -45",C42647&gt;=26,"26 -35",C42647&lt;=26,"15 - 25")</f>
        <v>66 -75</v>
      </c>
      <c r="E42647" t="s">
        <v>42</v>
      </c>
      <c r="F42647" t="s">
        <v>14</v>
      </c>
      <c r="G42647" s="2">
        <v>764.92</v>
      </c>
      <c r="H42647" t="s">
        <v>22</v>
      </c>
      <c r="I42647" s="1">
        <v>45656</v>
      </c>
    </row>
    <row r="42648" spans="1:9" x14ac:dyDescent="0.25">
      <c r="A42648">
        <v>42647</v>
      </c>
      <c r="B42648" t="s">
        <v>55</v>
      </c>
      <c r="C42648">
        <v>41</v>
      </c>
      <c r="D42648" t="str" cm="1">
        <f t="array" ref="D42648">_xlfn.IFS(C42648&gt;=66,"66 -75",C42648&gt;=56,"56 -65",C42648&gt;=46,"46 -55",C42648&gt;=36,"36 -45",C42648&gt;=26,"26 -35",C42648&lt;=26,"15 - 25")</f>
        <v>36 -45</v>
      </c>
      <c r="E42648" t="s">
        <v>24</v>
      </c>
      <c r="F42648" t="s">
        <v>38</v>
      </c>
      <c r="G42648" s="2">
        <v>589.70000000000005</v>
      </c>
      <c r="H42648" t="s">
        <v>15</v>
      </c>
      <c r="I42648" s="1">
        <v>45510</v>
      </c>
    </row>
    <row r="42649" spans="1:9" x14ac:dyDescent="0.25">
      <c r="A42649">
        <v>42648</v>
      </c>
      <c r="B42649" t="s">
        <v>47</v>
      </c>
      <c r="C42649">
        <v>50</v>
      </c>
      <c r="D42649" t="str" cm="1">
        <f t="array" ref="D42649">_xlfn.IFS(C42649&gt;=66,"66 -75",C42649&gt;=56,"56 -65",C42649&gt;=46,"46 -55",C42649&gt;=36,"36 -45",C42649&gt;=26,"26 -35",C42649&lt;=26,"15 - 25")</f>
        <v>46 -55</v>
      </c>
      <c r="E42649" t="s">
        <v>36</v>
      </c>
      <c r="F42649" t="s">
        <v>45</v>
      </c>
      <c r="G42649" s="2">
        <v>530.04999999999995</v>
      </c>
      <c r="H42649" t="s">
        <v>19</v>
      </c>
      <c r="I42649" s="1">
        <v>45714</v>
      </c>
    </row>
    <row r="42650" spans="1:9" x14ac:dyDescent="0.25">
      <c r="A42650">
        <v>42649</v>
      </c>
      <c r="B42650" t="s">
        <v>8</v>
      </c>
      <c r="C42650">
        <v>47</v>
      </c>
      <c r="D42650" t="str" cm="1">
        <f t="array" ref="D42650">_xlfn.IFS(C42650&gt;=66,"66 -75",C42650&gt;=56,"56 -65",C42650&gt;=46,"46 -55",C42650&gt;=36,"36 -45",C42650&gt;=26,"26 -35",C42650&lt;=26,"15 - 25")</f>
        <v>46 -55</v>
      </c>
      <c r="E42650" t="s">
        <v>52</v>
      </c>
      <c r="F42650" t="s">
        <v>30</v>
      </c>
      <c r="G42650" s="2">
        <v>918.05</v>
      </c>
      <c r="H42650" t="s">
        <v>25</v>
      </c>
      <c r="I42650" s="1">
        <v>45238</v>
      </c>
    </row>
    <row r="42651" spans="1:9" x14ac:dyDescent="0.25">
      <c r="A42651">
        <v>42650</v>
      </c>
      <c r="B42651" t="s">
        <v>43</v>
      </c>
      <c r="C42651">
        <v>40</v>
      </c>
      <c r="D42651" t="str" cm="1">
        <f t="array" ref="D42651">_xlfn.IFS(C42651&gt;=66,"66 -75",C42651&gt;=56,"56 -65",C42651&gt;=46,"46 -55",C42651&gt;=36,"36 -45",C42651&gt;=26,"26 -35",C42651&lt;=26,"15 - 25")</f>
        <v>36 -45</v>
      </c>
      <c r="E42651" t="s">
        <v>13</v>
      </c>
      <c r="F42651" t="s">
        <v>27</v>
      </c>
      <c r="G42651" s="2">
        <v>328.57</v>
      </c>
      <c r="H42651" t="s">
        <v>19</v>
      </c>
      <c r="I42651" s="1">
        <v>45386</v>
      </c>
    </row>
    <row r="42652" spans="1:9" x14ac:dyDescent="0.25">
      <c r="A42652">
        <v>42651</v>
      </c>
      <c r="B42652" t="s">
        <v>66</v>
      </c>
      <c r="C42652">
        <v>55</v>
      </c>
      <c r="D42652" t="str" cm="1">
        <f t="array" ref="D42652">_xlfn.IFS(C42652&gt;=66,"66 -75",C42652&gt;=56,"56 -65",C42652&gt;=46,"46 -55",C42652&gt;=36,"36 -45",C42652&gt;=26,"26 -35",C42652&lt;=26,"15 - 25")</f>
        <v>46 -55</v>
      </c>
      <c r="E42652" t="s">
        <v>50</v>
      </c>
      <c r="F42652" t="s">
        <v>10</v>
      </c>
      <c r="G42652" s="2">
        <v>334.93</v>
      </c>
      <c r="H42652" t="s">
        <v>15</v>
      </c>
      <c r="I42652" s="1">
        <v>45701</v>
      </c>
    </row>
    <row r="42653" spans="1:9" x14ac:dyDescent="0.25">
      <c r="A42653">
        <v>42652</v>
      </c>
      <c r="B42653" t="s">
        <v>94</v>
      </c>
      <c r="C42653">
        <v>43</v>
      </c>
      <c r="D42653" t="str" cm="1">
        <f t="array" ref="D42653">_xlfn.IFS(C42653&gt;=66,"66 -75",C42653&gt;=56,"56 -65",C42653&gt;=46,"46 -55",C42653&gt;=36,"36 -45",C42653&gt;=26,"26 -35",C42653&lt;=26,"15 - 25")</f>
        <v>36 -45</v>
      </c>
      <c r="E42653" t="s">
        <v>9</v>
      </c>
      <c r="F42653" t="s">
        <v>21</v>
      </c>
      <c r="G42653" s="2">
        <v>843.01</v>
      </c>
      <c r="H42653" t="s">
        <v>15</v>
      </c>
      <c r="I42653" s="1">
        <v>45121</v>
      </c>
    </row>
    <row r="42654" spans="1:9" x14ac:dyDescent="0.25">
      <c r="A42654">
        <v>42653</v>
      </c>
      <c r="B42654" t="s">
        <v>124</v>
      </c>
      <c r="C42654">
        <v>43</v>
      </c>
      <c r="D42654" t="str" cm="1">
        <f t="array" ref="D42654">_xlfn.IFS(C42654&gt;=66,"66 -75",C42654&gt;=56,"56 -65",C42654&gt;=46,"46 -55",C42654&gt;=36,"36 -45",C42654&gt;=26,"26 -35",C42654&lt;=26,"15 - 25")</f>
        <v>36 -45</v>
      </c>
      <c r="E42654" t="s">
        <v>13</v>
      </c>
      <c r="F42654" t="s">
        <v>30</v>
      </c>
      <c r="G42654" s="2">
        <v>325.66000000000003</v>
      </c>
      <c r="H42654" t="s">
        <v>22</v>
      </c>
      <c r="I42654" s="1">
        <v>45299</v>
      </c>
    </row>
    <row r="42655" spans="1:9" x14ac:dyDescent="0.25">
      <c r="A42655">
        <v>42654</v>
      </c>
      <c r="B42655" t="s">
        <v>126</v>
      </c>
      <c r="C42655">
        <v>36</v>
      </c>
      <c r="D42655" t="str" cm="1">
        <f t="array" ref="D42655">_xlfn.IFS(C42655&gt;=66,"66 -75",C42655&gt;=56,"56 -65",C42655&gt;=46,"46 -55",C42655&gt;=36,"36 -45",C42655&gt;=26,"26 -35",C42655&lt;=26,"15 - 25")</f>
        <v>36 -45</v>
      </c>
      <c r="E42655" t="s">
        <v>42</v>
      </c>
      <c r="F42655" t="s">
        <v>14</v>
      </c>
      <c r="G42655" s="2">
        <v>78.040000000000006</v>
      </c>
      <c r="H42655" t="s">
        <v>15</v>
      </c>
      <c r="I42655" s="1">
        <v>45083</v>
      </c>
    </row>
    <row r="42656" spans="1:9" x14ac:dyDescent="0.25">
      <c r="A42656">
        <v>42655</v>
      </c>
      <c r="B42656" t="s">
        <v>95</v>
      </c>
      <c r="C42656">
        <v>55</v>
      </c>
      <c r="D42656" t="str" cm="1">
        <f t="array" ref="D42656">_xlfn.IFS(C42656&gt;=66,"66 -75",C42656&gt;=56,"56 -65",C42656&gt;=46,"46 -55",C42656&gt;=36,"36 -45",C42656&gt;=26,"26 -35",C42656&lt;=26,"15 - 25")</f>
        <v>46 -55</v>
      </c>
      <c r="E42656" t="s">
        <v>52</v>
      </c>
      <c r="F42656" t="s">
        <v>10</v>
      </c>
      <c r="G42656" s="2">
        <v>208.79</v>
      </c>
      <c r="H42656" t="s">
        <v>19</v>
      </c>
      <c r="I42656" s="1">
        <v>45313</v>
      </c>
    </row>
    <row r="42657" spans="1:9" x14ac:dyDescent="0.25">
      <c r="A42657">
        <v>42656</v>
      </c>
      <c r="B42657" t="s">
        <v>120</v>
      </c>
      <c r="C42657">
        <v>39</v>
      </c>
      <c r="D42657" t="str" cm="1">
        <f t="array" ref="D42657">_xlfn.IFS(C42657&gt;=66,"66 -75",C42657&gt;=56,"56 -65",C42657&gt;=46,"46 -55",C42657&gt;=36,"36 -45",C42657&gt;=26,"26 -35",C42657&lt;=26,"15 - 25")</f>
        <v>36 -45</v>
      </c>
      <c r="E42657" t="s">
        <v>32</v>
      </c>
      <c r="F42657" t="s">
        <v>45</v>
      </c>
      <c r="G42657" s="2">
        <v>822.82</v>
      </c>
      <c r="H42657" t="s">
        <v>11</v>
      </c>
      <c r="I42657" s="1">
        <v>45651</v>
      </c>
    </row>
    <row r="42658" spans="1:9" x14ac:dyDescent="0.25">
      <c r="A42658">
        <v>42657</v>
      </c>
      <c r="B42658" t="s">
        <v>55</v>
      </c>
      <c r="C42658">
        <v>37</v>
      </c>
      <c r="D42658" t="str" cm="1">
        <f t="array" ref="D42658">_xlfn.IFS(C42658&gt;=66,"66 -75",C42658&gt;=56,"56 -65",C42658&gt;=46,"46 -55",C42658&gt;=36,"36 -45",C42658&gt;=26,"26 -35",C42658&lt;=26,"15 - 25")</f>
        <v>36 -45</v>
      </c>
      <c r="E42658" t="s">
        <v>44</v>
      </c>
      <c r="F42658" t="s">
        <v>18</v>
      </c>
      <c r="G42658" s="2">
        <v>167.93</v>
      </c>
      <c r="H42658" t="s">
        <v>11</v>
      </c>
      <c r="I42658" s="1">
        <v>45681</v>
      </c>
    </row>
    <row r="42659" spans="1:9" x14ac:dyDescent="0.25">
      <c r="A42659">
        <v>42658</v>
      </c>
      <c r="B42659" t="s">
        <v>98</v>
      </c>
      <c r="C42659">
        <v>42</v>
      </c>
      <c r="D42659" t="str" cm="1">
        <f t="array" ref="D42659">_xlfn.IFS(C42659&gt;=66,"66 -75",C42659&gt;=56,"56 -65",C42659&gt;=46,"46 -55",C42659&gt;=36,"36 -45",C42659&gt;=26,"26 -35",C42659&lt;=26,"15 - 25")</f>
        <v>36 -45</v>
      </c>
      <c r="E42659" t="s">
        <v>36</v>
      </c>
      <c r="F42659" t="s">
        <v>27</v>
      </c>
      <c r="G42659" s="2">
        <v>994.75</v>
      </c>
      <c r="H42659" t="s">
        <v>28</v>
      </c>
      <c r="I42659" s="1">
        <v>45146</v>
      </c>
    </row>
    <row r="42660" spans="1:9" x14ac:dyDescent="0.25">
      <c r="A42660">
        <v>42659</v>
      </c>
      <c r="B42660" t="s">
        <v>39</v>
      </c>
      <c r="C42660">
        <v>66</v>
      </c>
      <c r="D42660" t="str" cm="1">
        <f t="array" ref="D42660">_xlfn.IFS(C42660&gt;=66,"66 -75",C42660&gt;=56,"56 -65",C42660&gt;=46,"46 -55",C42660&gt;=36,"36 -45",C42660&gt;=26,"26 -35",C42660&lt;=26,"15 - 25")</f>
        <v>66 -75</v>
      </c>
      <c r="E42660" t="s">
        <v>36</v>
      </c>
      <c r="F42660" t="s">
        <v>14</v>
      </c>
      <c r="G42660" s="2">
        <v>953.49</v>
      </c>
      <c r="H42660" t="s">
        <v>19</v>
      </c>
      <c r="I42660" s="1">
        <v>45263</v>
      </c>
    </row>
    <row r="42661" spans="1:9" x14ac:dyDescent="0.25">
      <c r="A42661">
        <v>42660</v>
      </c>
      <c r="B42661" t="s">
        <v>74</v>
      </c>
      <c r="C42661">
        <v>26</v>
      </c>
      <c r="D42661" t="str" cm="1">
        <f t="array" ref="D42661">_xlfn.IFS(C42661&gt;=66,"66 -75",C42661&gt;=56,"56 -65",C42661&gt;=46,"46 -55",C42661&gt;=36,"36 -45",C42661&gt;=26,"26 -35",C42661&lt;=26,"15 - 25")</f>
        <v>26 -35</v>
      </c>
      <c r="E42661" t="s">
        <v>50</v>
      </c>
      <c r="F42661" t="s">
        <v>21</v>
      </c>
      <c r="G42661" s="2">
        <v>378.26</v>
      </c>
      <c r="H42661" t="s">
        <v>28</v>
      </c>
      <c r="I42661" s="1">
        <v>45558</v>
      </c>
    </row>
    <row r="42662" spans="1:9" x14ac:dyDescent="0.25">
      <c r="A42662">
        <v>42661</v>
      </c>
      <c r="B42662" t="s">
        <v>64</v>
      </c>
      <c r="C42662">
        <v>63</v>
      </c>
      <c r="D42662" t="str" cm="1">
        <f t="array" ref="D42662">_xlfn.IFS(C42662&gt;=66,"66 -75",C42662&gt;=56,"56 -65",C42662&gt;=46,"46 -55",C42662&gt;=36,"36 -45",C42662&gt;=26,"26 -35",C42662&lt;=26,"15 - 25")</f>
        <v>56 -65</v>
      </c>
      <c r="E42662" t="s">
        <v>52</v>
      </c>
      <c r="F42662" t="s">
        <v>27</v>
      </c>
      <c r="G42662" s="2">
        <v>338.17</v>
      </c>
      <c r="H42662" t="s">
        <v>22</v>
      </c>
      <c r="I42662" s="1">
        <v>45502</v>
      </c>
    </row>
    <row r="42663" spans="1:9" x14ac:dyDescent="0.25">
      <c r="A42663">
        <v>42662</v>
      </c>
      <c r="B42663" t="s">
        <v>106</v>
      </c>
      <c r="C42663">
        <v>39</v>
      </c>
      <c r="D42663" t="str" cm="1">
        <f t="array" ref="D42663">_xlfn.IFS(C42663&gt;=66,"66 -75",C42663&gt;=56,"56 -65",C42663&gt;=46,"46 -55",C42663&gt;=36,"36 -45",C42663&gt;=26,"26 -35",C42663&lt;=26,"15 - 25")</f>
        <v>36 -45</v>
      </c>
      <c r="E42663" t="s">
        <v>42</v>
      </c>
      <c r="F42663" t="s">
        <v>14</v>
      </c>
      <c r="G42663" s="2">
        <v>239.88</v>
      </c>
      <c r="H42663" t="s">
        <v>11</v>
      </c>
      <c r="I42663" s="1">
        <v>45506</v>
      </c>
    </row>
    <row r="42664" spans="1:9" x14ac:dyDescent="0.25">
      <c r="A42664">
        <v>42663</v>
      </c>
      <c r="B42664" t="s">
        <v>95</v>
      </c>
      <c r="C42664">
        <v>26</v>
      </c>
      <c r="D42664" t="str" cm="1">
        <f t="array" ref="D42664">_xlfn.IFS(C42664&gt;=66,"66 -75",C42664&gt;=56,"56 -65",C42664&gt;=46,"46 -55",C42664&gt;=36,"36 -45",C42664&gt;=26,"26 -35",C42664&lt;=26,"15 - 25")</f>
        <v>26 -35</v>
      </c>
      <c r="E42664" t="s">
        <v>24</v>
      </c>
      <c r="F42664" t="s">
        <v>18</v>
      </c>
      <c r="G42664" s="2">
        <v>258.58999999999997</v>
      </c>
      <c r="H42664" t="s">
        <v>19</v>
      </c>
      <c r="I42664" s="1">
        <v>45458</v>
      </c>
    </row>
    <row r="42665" spans="1:9" x14ac:dyDescent="0.25">
      <c r="A42665">
        <v>42664</v>
      </c>
      <c r="B42665" t="s">
        <v>101</v>
      </c>
      <c r="C42665">
        <v>28</v>
      </c>
      <c r="D42665" t="str" cm="1">
        <f t="array" ref="D42665">_xlfn.IFS(C42665&gt;=66,"66 -75",C42665&gt;=56,"56 -65",C42665&gt;=46,"46 -55",C42665&gt;=36,"36 -45",C42665&gt;=26,"26 -35",C42665&lt;=26,"15 - 25")</f>
        <v>26 -35</v>
      </c>
      <c r="E42665" t="s">
        <v>32</v>
      </c>
      <c r="F42665" t="s">
        <v>10</v>
      </c>
      <c r="G42665" s="2">
        <v>746.63</v>
      </c>
      <c r="H42665" t="s">
        <v>15</v>
      </c>
      <c r="I42665" s="1">
        <v>45447</v>
      </c>
    </row>
    <row r="42666" spans="1:9" x14ac:dyDescent="0.25">
      <c r="A42666">
        <v>42665</v>
      </c>
      <c r="B42666" t="s">
        <v>77</v>
      </c>
      <c r="C42666">
        <v>50</v>
      </c>
      <c r="D42666" t="str" cm="1">
        <f t="array" ref="D42666">_xlfn.IFS(C42666&gt;=66,"66 -75",C42666&gt;=56,"56 -65",C42666&gt;=46,"46 -55",C42666&gt;=36,"36 -45",C42666&gt;=26,"26 -35",C42666&lt;=26,"15 - 25")</f>
        <v>46 -55</v>
      </c>
      <c r="E42666" t="s">
        <v>52</v>
      </c>
      <c r="F42666" t="s">
        <v>27</v>
      </c>
      <c r="G42666" s="2">
        <v>692.19</v>
      </c>
      <c r="H42666" t="s">
        <v>28</v>
      </c>
      <c r="I42666" s="1">
        <v>45600</v>
      </c>
    </row>
    <row r="42667" spans="1:9" x14ac:dyDescent="0.25">
      <c r="A42667">
        <v>42666</v>
      </c>
      <c r="B42667" t="s">
        <v>20</v>
      </c>
      <c r="C42667">
        <v>67</v>
      </c>
      <c r="D42667" t="str" cm="1">
        <f t="array" ref="D42667">_xlfn.IFS(C42667&gt;=66,"66 -75",C42667&gt;=56,"56 -65",C42667&gt;=46,"46 -55",C42667&gt;=36,"36 -45",C42667&gt;=26,"26 -35",C42667&lt;=26,"15 - 25")</f>
        <v>66 -75</v>
      </c>
      <c r="E42667" t="s">
        <v>36</v>
      </c>
      <c r="F42667" t="s">
        <v>30</v>
      </c>
      <c r="G42667" s="2">
        <v>306.29000000000002</v>
      </c>
      <c r="H42667" t="s">
        <v>11</v>
      </c>
      <c r="I42667" s="1">
        <v>45425</v>
      </c>
    </row>
    <row r="42668" spans="1:9" x14ac:dyDescent="0.25">
      <c r="A42668">
        <v>42667</v>
      </c>
      <c r="B42668" t="s">
        <v>90</v>
      </c>
      <c r="C42668">
        <v>32</v>
      </c>
      <c r="D42668" t="str" cm="1">
        <f t="array" ref="D42668">_xlfn.IFS(C42668&gt;=66,"66 -75",C42668&gt;=56,"56 -65",C42668&gt;=46,"46 -55",C42668&gt;=36,"36 -45",C42668&gt;=26,"26 -35",C42668&lt;=26,"15 - 25")</f>
        <v>26 -35</v>
      </c>
      <c r="E42668" t="s">
        <v>52</v>
      </c>
      <c r="F42668" t="s">
        <v>45</v>
      </c>
      <c r="G42668" s="2">
        <v>517.95000000000005</v>
      </c>
      <c r="H42668" t="s">
        <v>15</v>
      </c>
      <c r="I42668" s="1">
        <v>45594</v>
      </c>
    </row>
    <row r="42669" spans="1:9" x14ac:dyDescent="0.25">
      <c r="A42669">
        <v>42668</v>
      </c>
      <c r="B42669" t="s">
        <v>86</v>
      </c>
      <c r="C42669">
        <v>37</v>
      </c>
      <c r="D42669" t="str" cm="1">
        <f t="array" ref="D42669">_xlfn.IFS(C42669&gt;=66,"66 -75",C42669&gt;=56,"56 -65",C42669&gt;=46,"46 -55",C42669&gt;=36,"36 -45",C42669&gt;=26,"26 -35",C42669&lt;=26,"15 - 25")</f>
        <v>36 -45</v>
      </c>
      <c r="E42669" t="s">
        <v>36</v>
      </c>
      <c r="F42669" t="s">
        <v>18</v>
      </c>
      <c r="G42669" s="2">
        <v>944.99</v>
      </c>
      <c r="H42669" t="s">
        <v>19</v>
      </c>
      <c r="I42669" s="1">
        <v>45108</v>
      </c>
    </row>
    <row r="42670" spans="1:9" x14ac:dyDescent="0.25">
      <c r="A42670">
        <v>42669</v>
      </c>
      <c r="B42670" t="s">
        <v>92</v>
      </c>
      <c r="C42670">
        <v>27</v>
      </c>
      <c r="D42670" t="str" cm="1">
        <f t="array" ref="D42670">_xlfn.IFS(C42670&gt;=66,"66 -75",C42670&gt;=56,"56 -65",C42670&gt;=46,"46 -55",C42670&gt;=36,"36 -45",C42670&gt;=26,"26 -35",C42670&lt;=26,"15 - 25")</f>
        <v>26 -35</v>
      </c>
      <c r="E42670" t="s">
        <v>24</v>
      </c>
      <c r="F42670" t="s">
        <v>27</v>
      </c>
      <c r="G42670" s="2">
        <v>348.64</v>
      </c>
      <c r="H42670" t="s">
        <v>22</v>
      </c>
      <c r="I42670" s="1">
        <v>45636</v>
      </c>
    </row>
    <row r="42671" spans="1:9" x14ac:dyDescent="0.25">
      <c r="A42671">
        <v>42670</v>
      </c>
      <c r="B42671" t="s">
        <v>12</v>
      </c>
      <c r="C42671">
        <v>25</v>
      </c>
      <c r="D42671" t="str" cm="1">
        <f t="array" ref="D42671">_xlfn.IFS(C42671&gt;=66,"66 -75",C42671&gt;=56,"56 -65",C42671&gt;=46,"46 -55",C42671&gt;=36,"36 -45",C42671&gt;=26,"26 -35",C42671&lt;=26,"15 - 25")</f>
        <v>15 - 25</v>
      </c>
      <c r="E42671" t="s">
        <v>52</v>
      </c>
      <c r="F42671" t="s">
        <v>38</v>
      </c>
      <c r="G42671" s="2">
        <v>258.62</v>
      </c>
      <c r="H42671" t="s">
        <v>19</v>
      </c>
      <c r="I42671" s="1">
        <v>45109</v>
      </c>
    </row>
    <row r="42672" spans="1:9" x14ac:dyDescent="0.25">
      <c r="A42672">
        <v>42671</v>
      </c>
      <c r="B42672" t="s">
        <v>59</v>
      </c>
      <c r="C42672">
        <v>36</v>
      </c>
      <c r="D42672" t="str" cm="1">
        <f t="array" ref="D42672">_xlfn.IFS(C42672&gt;=66,"66 -75",C42672&gt;=56,"56 -65",C42672&gt;=46,"46 -55",C42672&gt;=36,"36 -45",C42672&gt;=26,"26 -35",C42672&lt;=26,"15 - 25")</f>
        <v>36 -45</v>
      </c>
      <c r="E42672" t="s">
        <v>9</v>
      </c>
      <c r="F42672" t="s">
        <v>45</v>
      </c>
      <c r="G42672" s="2">
        <v>328.14</v>
      </c>
      <c r="H42672" t="s">
        <v>19</v>
      </c>
      <c r="I42672" s="1">
        <v>45393</v>
      </c>
    </row>
    <row r="42673" spans="1:9" x14ac:dyDescent="0.25">
      <c r="A42673">
        <v>42672</v>
      </c>
      <c r="B42673" t="s">
        <v>128</v>
      </c>
      <c r="C42673">
        <v>30</v>
      </c>
      <c r="D42673" t="str" cm="1">
        <f t="array" ref="D42673">_xlfn.IFS(C42673&gt;=66,"66 -75",C42673&gt;=56,"56 -65",C42673&gt;=46,"46 -55",C42673&gt;=36,"36 -45",C42673&gt;=26,"26 -35",C42673&lt;=26,"15 - 25")</f>
        <v>26 -35</v>
      </c>
      <c r="E42673" t="s">
        <v>32</v>
      </c>
      <c r="F42673" t="s">
        <v>10</v>
      </c>
      <c r="G42673" s="2">
        <v>372.04</v>
      </c>
      <c r="H42673" t="s">
        <v>19</v>
      </c>
      <c r="I42673" s="1">
        <v>45527</v>
      </c>
    </row>
    <row r="42674" spans="1:9" x14ac:dyDescent="0.25">
      <c r="A42674">
        <v>42673</v>
      </c>
      <c r="B42674" t="s">
        <v>46</v>
      </c>
      <c r="C42674">
        <v>47</v>
      </c>
      <c r="D42674" t="str" cm="1">
        <f t="array" ref="D42674">_xlfn.IFS(C42674&gt;=66,"66 -75",C42674&gt;=56,"56 -65",C42674&gt;=46,"46 -55",C42674&gt;=36,"36 -45",C42674&gt;=26,"26 -35",C42674&lt;=26,"15 - 25")</f>
        <v>46 -55</v>
      </c>
      <c r="E42674" t="s">
        <v>44</v>
      </c>
      <c r="F42674" t="s">
        <v>45</v>
      </c>
      <c r="G42674" s="2">
        <v>175.36</v>
      </c>
      <c r="H42674" t="s">
        <v>28</v>
      </c>
      <c r="I42674" s="1">
        <v>45304</v>
      </c>
    </row>
    <row r="42675" spans="1:9" x14ac:dyDescent="0.25">
      <c r="A42675">
        <v>42674</v>
      </c>
      <c r="B42675" t="s">
        <v>61</v>
      </c>
      <c r="C42675">
        <v>62</v>
      </c>
      <c r="D42675" t="str" cm="1">
        <f t="array" ref="D42675">_xlfn.IFS(C42675&gt;=66,"66 -75",C42675&gt;=56,"56 -65",C42675&gt;=46,"46 -55",C42675&gt;=36,"36 -45",C42675&gt;=26,"26 -35",C42675&lt;=26,"15 - 25")</f>
        <v>56 -65</v>
      </c>
      <c r="E42675" t="s">
        <v>17</v>
      </c>
      <c r="F42675" t="s">
        <v>45</v>
      </c>
      <c r="G42675" s="2">
        <v>567.05999999999995</v>
      </c>
      <c r="H42675" t="s">
        <v>11</v>
      </c>
      <c r="I42675" s="1">
        <v>45435</v>
      </c>
    </row>
    <row r="42676" spans="1:9" x14ac:dyDescent="0.25">
      <c r="A42676">
        <v>42675</v>
      </c>
      <c r="B42676" t="s">
        <v>106</v>
      </c>
      <c r="C42676">
        <v>52</v>
      </c>
      <c r="D42676" t="str" cm="1">
        <f t="array" ref="D42676">_xlfn.IFS(C42676&gt;=66,"66 -75",C42676&gt;=56,"56 -65",C42676&gt;=46,"46 -55",C42676&gt;=36,"36 -45",C42676&gt;=26,"26 -35",C42676&lt;=26,"15 - 25")</f>
        <v>46 -55</v>
      </c>
      <c r="E42676" t="s">
        <v>44</v>
      </c>
      <c r="F42676" t="s">
        <v>30</v>
      </c>
      <c r="G42676" s="2">
        <v>618.12</v>
      </c>
      <c r="H42676" t="s">
        <v>15</v>
      </c>
      <c r="I42676" s="1">
        <v>45348</v>
      </c>
    </row>
    <row r="42677" spans="1:9" x14ac:dyDescent="0.25">
      <c r="A42677">
        <v>42676</v>
      </c>
      <c r="B42677" t="s">
        <v>124</v>
      </c>
      <c r="C42677">
        <v>34</v>
      </c>
      <c r="D42677" t="str" cm="1">
        <f t="array" ref="D42677">_xlfn.IFS(C42677&gt;=66,"66 -75",C42677&gt;=56,"56 -65",C42677&gt;=46,"46 -55",C42677&gt;=36,"36 -45",C42677&gt;=26,"26 -35",C42677&lt;=26,"15 - 25")</f>
        <v>26 -35</v>
      </c>
      <c r="E42677" t="s">
        <v>36</v>
      </c>
      <c r="F42677" t="s">
        <v>14</v>
      </c>
      <c r="G42677" s="2">
        <v>444.58</v>
      </c>
      <c r="H42677" t="s">
        <v>11</v>
      </c>
      <c r="I42677" s="1">
        <v>45330</v>
      </c>
    </row>
    <row r="42678" spans="1:9" x14ac:dyDescent="0.25">
      <c r="A42678">
        <v>42677</v>
      </c>
      <c r="B42678" t="s">
        <v>29</v>
      </c>
      <c r="C42678">
        <v>67</v>
      </c>
      <c r="D42678" t="str" cm="1">
        <f t="array" ref="D42678">_xlfn.IFS(C42678&gt;=66,"66 -75",C42678&gt;=56,"56 -65",C42678&gt;=46,"46 -55",C42678&gt;=36,"36 -45",C42678&gt;=26,"26 -35",C42678&lt;=26,"15 - 25")</f>
        <v>66 -75</v>
      </c>
      <c r="E42678" t="s">
        <v>42</v>
      </c>
      <c r="F42678" t="s">
        <v>10</v>
      </c>
      <c r="G42678" s="2">
        <v>978.39</v>
      </c>
      <c r="H42678" t="s">
        <v>28</v>
      </c>
      <c r="I42678" s="1">
        <v>45007</v>
      </c>
    </row>
    <row r="42679" spans="1:9" x14ac:dyDescent="0.25">
      <c r="A42679">
        <v>42678</v>
      </c>
      <c r="B42679" t="s">
        <v>81</v>
      </c>
      <c r="C42679">
        <v>47</v>
      </c>
      <c r="D42679" t="str" cm="1">
        <f t="array" ref="D42679">_xlfn.IFS(C42679&gt;=66,"66 -75",C42679&gt;=56,"56 -65",C42679&gt;=46,"46 -55",C42679&gt;=36,"36 -45",C42679&gt;=26,"26 -35",C42679&lt;=26,"15 - 25")</f>
        <v>46 -55</v>
      </c>
      <c r="E42679" t="s">
        <v>9</v>
      </c>
      <c r="F42679" t="s">
        <v>21</v>
      </c>
      <c r="G42679" s="2">
        <v>681.56</v>
      </c>
      <c r="H42679" t="s">
        <v>28</v>
      </c>
      <c r="I42679" s="1">
        <v>45479</v>
      </c>
    </row>
    <row r="42680" spans="1:9" x14ac:dyDescent="0.25">
      <c r="A42680">
        <v>42679</v>
      </c>
      <c r="B42680" t="s">
        <v>85</v>
      </c>
      <c r="C42680">
        <v>27</v>
      </c>
      <c r="D42680" t="str" cm="1">
        <f t="array" ref="D42680">_xlfn.IFS(C42680&gt;=66,"66 -75",C42680&gt;=56,"56 -65",C42680&gt;=46,"46 -55",C42680&gt;=36,"36 -45",C42680&gt;=26,"26 -35",C42680&lt;=26,"15 - 25")</f>
        <v>26 -35</v>
      </c>
      <c r="E42680" t="s">
        <v>17</v>
      </c>
      <c r="F42680" t="s">
        <v>38</v>
      </c>
      <c r="G42680" s="2">
        <v>250.27</v>
      </c>
      <c r="H42680" t="s">
        <v>25</v>
      </c>
      <c r="I42680" s="1">
        <v>45223</v>
      </c>
    </row>
    <row r="42681" spans="1:9" x14ac:dyDescent="0.25">
      <c r="A42681">
        <v>42680</v>
      </c>
      <c r="B42681" t="s">
        <v>83</v>
      </c>
      <c r="C42681">
        <v>44</v>
      </c>
      <c r="D42681" t="str" cm="1">
        <f t="array" ref="D42681">_xlfn.IFS(C42681&gt;=66,"66 -75",C42681&gt;=56,"56 -65",C42681&gt;=46,"46 -55",C42681&gt;=36,"36 -45",C42681&gt;=26,"26 -35",C42681&lt;=26,"15 - 25")</f>
        <v>36 -45</v>
      </c>
      <c r="E42681" t="s">
        <v>13</v>
      </c>
      <c r="F42681" t="s">
        <v>30</v>
      </c>
      <c r="G42681" s="2">
        <v>964</v>
      </c>
      <c r="H42681" t="s">
        <v>28</v>
      </c>
      <c r="I42681" s="1">
        <v>45278</v>
      </c>
    </row>
    <row r="42682" spans="1:9" x14ac:dyDescent="0.25">
      <c r="A42682">
        <v>42681</v>
      </c>
      <c r="B42682" t="s">
        <v>97</v>
      </c>
      <c r="C42682">
        <v>37</v>
      </c>
      <c r="D42682" t="str" cm="1">
        <f t="array" ref="D42682">_xlfn.IFS(C42682&gt;=66,"66 -75",C42682&gt;=56,"56 -65",C42682&gt;=46,"46 -55",C42682&gt;=36,"36 -45",C42682&gt;=26,"26 -35",C42682&lt;=26,"15 - 25")</f>
        <v>36 -45</v>
      </c>
      <c r="E42682" t="s">
        <v>24</v>
      </c>
      <c r="F42682" t="s">
        <v>21</v>
      </c>
      <c r="G42682" s="2">
        <v>685.74</v>
      </c>
      <c r="H42682" t="s">
        <v>11</v>
      </c>
      <c r="I42682" s="1">
        <v>45353</v>
      </c>
    </row>
    <row r="42683" spans="1:9" x14ac:dyDescent="0.25">
      <c r="A42683">
        <v>42682</v>
      </c>
      <c r="B42683" t="s">
        <v>35</v>
      </c>
      <c r="C42683">
        <v>44</v>
      </c>
      <c r="D42683" t="str" cm="1">
        <f t="array" ref="D42683">_xlfn.IFS(C42683&gt;=66,"66 -75",C42683&gt;=56,"56 -65",C42683&gt;=46,"46 -55",C42683&gt;=36,"36 -45",C42683&gt;=26,"26 -35",C42683&lt;=26,"15 - 25")</f>
        <v>36 -45</v>
      </c>
      <c r="E42683" t="s">
        <v>52</v>
      </c>
      <c r="F42683" t="s">
        <v>18</v>
      </c>
      <c r="G42683" s="2">
        <v>449.53</v>
      </c>
      <c r="H42683" t="s">
        <v>15</v>
      </c>
      <c r="I42683" s="1">
        <v>45386</v>
      </c>
    </row>
    <row r="42684" spans="1:9" x14ac:dyDescent="0.25">
      <c r="A42684">
        <v>42683</v>
      </c>
      <c r="B42684" t="s">
        <v>129</v>
      </c>
      <c r="C42684">
        <v>40</v>
      </c>
      <c r="D42684" t="str" cm="1">
        <f t="array" ref="D42684">_xlfn.IFS(C42684&gt;=66,"66 -75",C42684&gt;=56,"56 -65",C42684&gt;=46,"46 -55",C42684&gt;=36,"36 -45",C42684&gt;=26,"26 -35",C42684&lt;=26,"15 - 25")</f>
        <v>36 -45</v>
      </c>
      <c r="E42684" t="s">
        <v>24</v>
      </c>
      <c r="F42684" t="s">
        <v>14</v>
      </c>
      <c r="G42684" s="2">
        <v>806.23</v>
      </c>
      <c r="H42684" t="s">
        <v>28</v>
      </c>
      <c r="I42684" s="1">
        <v>45320</v>
      </c>
    </row>
    <row r="42685" spans="1:9" x14ac:dyDescent="0.25">
      <c r="A42685">
        <v>42684</v>
      </c>
      <c r="B42685" t="s">
        <v>114</v>
      </c>
      <c r="C42685">
        <v>37</v>
      </c>
      <c r="D42685" t="str" cm="1">
        <f t="array" ref="D42685">_xlfn.IFS(C42685&gt;=66,"66 -75",C42685&gt;=56,"56 -65",C42685&gt;=46,"46 -55",C42685&gt;=36,"36 -45",C42685&gt;=26,"26 -35",C42685&lt;=26,"15 - 25")</f>
        <v>36 -45</v>
      </c>
      <c r="E42685" t="s">
        <v>50</v>
      </c>
      <c r="F42685" t="s">
        <v>30</v>
      </c>
      <c r="G42685" s="2">
        <v>265.64</v>
      </c>
      <c r="H42685" t="s">
        <v>11</v>
      </c>
      <c r="I42685" s="1">
        <v>45432</v>
      </c>
    </row>
    <row r="42686" spans="1:9" x14ac:dyDescent="0.25">
      <c r="A42686">
        <v>42685</v>
      </c>
      <c r="B42686" t="s">
        <v>107</v>
      </c>
      <c r="C42686">
        <v>68</v>
      </c>
      <c r="D42686" t="str" cm="1">
        <f t="array" ref="D42686">_xlfn.IFS(C42686&gt;=66,"66 -75",C42686&gt;=56,"56 -65",C42686&gt;=46,"46 -55",C42686&gt;=36,"36 -45",C42686&gt;=26,"26 -35",C42686&lt;=26,"15 - 25")</f>
        <v>66 -75</v>
      </c>
      <c r="E42686" t="s">
        <v>24</v>
      </c>
      <c r="F42686" t="s">
        <v>21</v>
      </c>
      <c r="G42686" s="2">
        <v>70.89</v>
      </c>
      <c r="H42686" t="s">
        <v>25</v>
      </c>
      <c r="I42686" s="1">
        <v>45671</v>
      </c>
    </row>
    <row r="42687" spans="1:9" x14ac:dyDescent="0.25">
      <c r="A42687">
        <v>42686</v>
      </c>
      <c r="B42687" t="s">
        <v>84</v>
      </c>
      <c r="C42687">
        <v>47</v>
      </c>
      <c r="D42687" t="str" cm="1">
        <f t="array" ref="D42687">_xlfn.IFS(C42687&gt;=66,"66 -75",C42687&gt;=56,"56 -65",C42687&gt;=46,"46 -55",C42687&gt;=36,"36 -45",C42687&gt;=26,"26 -35",C42687&lt;=26,"15 - 25")</f>
        <v>46 -55</v>
      </c>
      <c r="E42687" t="s">
        <v>36</v>
      </c>
      <c r="F42687" t="s">
        <v>21</v>
      </c>
      <c r="G42687" s="2">
        <v>300.60000000000002</v>
      </c>
      <c r="H42687" t="s">
        <v>19</v>
      </c>
      <c r="I42687" s="1">
        <v>45247</v>
      </c>
    </row>
    <row r="42688" spans="1:9" x14ac:dyDescent="0.25">
      <c r="A42688">
        <v>42687</v>
      </c>
      <c r="B42688" t="s">
        <v>103</v>
      </c>
      <c r="C42688">
        <v>64</v>
      </c>
      <c r="D42688" t="str" cm="1">
        <f t="array" ref="D42688">_xlfn.IFS(C42688&gt;=66,"66 -75",C42688&gt;=56,"56 -65",C42688&gt;=46,"46 -55",C42688&gt;=36,"36 -45",C42688&gt;=26,"26 -35",C42688&lt;=26,"15 - 25")</f>
        <v>56 -65</v>
      </c>
      <c r="E42688" t="s">
        <v>32</v>
      </c>
      <c r="F42688" t="s">
        <v>10</v>
      </c>
      <c r="G42688" s="2">
        <v>601.87</v>
      </c>
      <c r="H42688" t="s">
        <v>25</v>
      </c>
      <c r="I42688" s="1">
        <v>45701</v>
      </c>
    </row>
    <row r="42689" spans="1:9" x14ac:dyDescent="0.25">
      <c r="A42689">
        <v>42688</v>
      </c>
      <c r="B42689" t="s">
        <v>59</v>
      </c>
      <c r="C42689">
        <v>62</v>
      </c>
      <c r="D42689" t="str" cm="1">
        <f t="array" ref="D42689">_xlfn.IFS(C42689&gt;=66,"66 -75",C42689&gt;=56,"56 -65",C42689&gt;=46,"46 -55",C42689&gt;=36,"36 -45",C42689&gt;=26,"26 -35",C42689&lt;=26,"15 - 25")</f>
        <v>56 -65</v>
      </c>
      <c r="E42689" t="s">
        <v>36</v>
      </c>
      <c r="F42689" t="s">
        <v>18</v>
      </c>
      <c r="G42689" s="2">
        <v>121.91</v>
      </c>
      <c r="H42689" t="s">
        <v>11</v>
      </c>
      <c r="I42689" s="1">
        <v>45546</v>
      </c>
    </row>
    <row r="42690" spans="1:9" x14ac:dyDescent="0.25">
      <c r="A42690">
        <v>42689</v>
      </c>
      <c r="B42690" t="s">
        <v>35</v>
      </c>
      <c r="C42690">
        <v>47</v>
      </c>
      <c r="D42690" t="str" cm="1">
        <f t="array" ref="D42690">_xlfn.IFS(C42690&gt;=66,"66 -75",C42690&gt;=56,"56 -65",C42690&gt;=46,"46 -55",C42690&gt;=36,"36 -45",C42690&gt;=26,"26 -35",C42690&lt;=26,"15 - 25")</f>
        <v>46 -55</v>
      </c>
      <c r="E42690" t="s">
        <v>42</v>
      </c>
      <c r="F42690" t="s">
        <v>14</v>
      </c>
      <c r="G42690" s="2">
        <v>102.65</v>
      </c>
      <c r="H42690" t="s">
        <v>28</v>
      </c>
      <c r="I42690" s="1">
        <v>45724</v>
      </c>
    </row>
    <row r="42691" spans="1:9" x14ac:dyDescent="0.25">
      <c r="A42691">
        <v>42690</v>
      </c>
      <c r="B42691" t="s">
        <v>90</v>
      </c>
      <c r="C42691">
        <v>28</v>
      </c>
      <c r="D42691" t="str" cm="1">
        <f t="array" ref="D42691">_xlfn.IFS(C42691&gt;=66,"66 -75",C42691&gt;=56,"56 -65",C42691&gt;=46,"46 -55",C42691&gt;=36,"36 -45",C42691&gt;=26,"26 -35",C42691&lt;=26,"15 - 25")</f>
        <v>26 -35</v>
      </c>
      <c r="E42691" t="s">
        <v>44</v>
      </c>
      <c r="F42691" t="s">
        <v>45</v>
      </c>
      <c r="G42691" s="2">
        <v>99.01</v>
      </c>
      <c r="H42691" t="s">
        <v>22</v>
      </c>
      <c r="I42691" s="1">
        <v>45038</v>
      </c>
    </row>
    <row r="42692" spans="1:9" x14ac:dyDescent="0.25">
      <c r="A42692">
        <v>42691</v>
      </c>
      <c r="B42692" t="s">
        <v>12</v>
      </c>
      <c r="C42692">
        <v>30</v>
      </c>
      <c r="D42692" t="str" cm="1">
        <f t="array" ref="D42692">_xlfn.IFS(C42692&gt;=66,"66 -75",C42692&gt;=56,"56 -65",C42692&gt;=46,"46 -55",C42692&gt;=36,"36 -45",C42692&gt;=26,"26 -35",C42692&lt;=26,"15 - 25")</f>
        <v>26 -35</v>
      </c>
      <c r="E42692" t="s">
        <v>52</v>
      </c>
      <c r="F42692" t="s">
        <v>14</v>
      </c>
      <c r="G42692" s="2">
        <v>446.05</v>
      </c>
      <c r="H42692" t="s">
        <v>28</v>
      </c>
      <c r="I42692" s="1">
        <v>45673</v>
      </c>
    </row>
    <row r="42693" spans="1:9" x14ac:dyDescent="0.25">
      <c r="A42693">
        <v>42692</v>
      </c>
      <c r="B42693" t="s">
        <v>83</v>
      </c>
      <c r="C42693">
        <v>34</v>
      </c>
      <c r="D42693" t="str" cm="1">
        <f t="array" ref="D42693">_xlfn.IFS(C42693&gt;=66,"66 -75",C42693&gt;=56,"56 -65",C42693&gt;=46,"46 -55",C42693&gt;=36,"36 -45",C42693&gt;=26,"26 -35",C42693&lt;=26,"15 - 25")</f>
        <v>26 -35</v>
      </c>
      <c r="E42693" t="s">
        <v>32</v>
      </c>
      <c r="F42693" t="s">
        <v>38</v>
      </c>
      <c r="G42693" s="2">
        <v>583.16999999999996</v>
      </c>
      <c r="H42693" t="s">
        <v>22</v>
      </c>
      <c r="I42693" s="1">
        <v>45384</v>
      </c>
    </row>
    <row r="42694" spans="1:9" x14ac:dyDescent="0.25">
      <c r="A42694">
        <v>42693</v>
      </c>
      <c r="B42694" t="s">
        <v>119</v>
      </c>
      <c r="C42694">
        <v>39</v>
      </c>
      <c r="D42694" t="str" cm="1">
        <f t="array" ref="D42694">_xlfn.IFS(C42694&gt;=66,"66 -75",C42694&gt;=56,"56 -65",C42694&gt;=46,"46 -55",C42694&gt;=36,"36 -45",C42694&gt;=26,"26 -35",C42694&lt;=26,"15 - 25")</f>
        <v>36 -45</v>
      </c>
      <c r="E42694" t="s">
        <v>52</v>
      </c>
      <c r="F42694" t="s">
        <v>30</v>
      </c>
      <c r="G42694" s="2">
        <v>169.91</v>
      </c>
      <c r="H42694" t="s">
        <v>19</v>
      </c>
      <c r="I42694" s="1">
        <v>45516</v>
      </c>
    </row>
    <row r="42695" spans="1:9" x14ac:dyDescent="0.25">
      <c r="A42695">
        <v>42694</v>
      </c>
      <c r="B42695" t="s">
        <v>40</v>
      </c>
      <c r="C42695">
        <v>38</v>
      </c>
      <c r="D42695" t="str" cm="1">
        <f t="array" ref="D42695">_xlfn.IFS(C42695&gt;=66,"66 -75",C42695&gt;=56,"56 -65",C42695&gt;=46,"46 -55",C42695&gt;=36,"36 -45",C42695&gt;=26,"26 -35",C42695&lt;=26,"15 - 25")</f>
        <v>36 -45</v>
      </c>
      <c r="E42695" t="s">
        <v>36</v>
      </c>
      <c r="F42695" t="s">
        <v>27</v>
      </c>
      <c r="G42695" s="2">
        <v>155.80000000000001</v>
      </c>
      <c r="H42695" t="s">
        <v>11</v>
      </c>
      <c r="I42695" s="1">
        <v>45329</v>
      </c>
    </row>
    <row r="42696" spans="1:9" x14ac:dyDescent="0.25">
      <c r="A42696">
        <v>42695</v>
      </c>
      <c r="B42696" t="s">
        <v>84</v>
      </c>
      <c r="C42696">
        <v>63</v>
      </c>
      <c r="D42696" t="str" cm="1">
        <f t="array" ref="D42696">_xlfn.IFS(C42696&gt;=66,"66 -75",C42696&gt;=56,"56 -65",C42696&gt;=46,"46 -55",C42696&gt;=36,"36 -45",C42696&gt;=26,"26 -35",C42696&lt;=26,"15 - 25")</f>
        <v>56 -65</v>
      </c>
      <c r="E42696" t="s">
        <v>36</v>
      </c>
      <c r="F42696" t="s">
        <v>10</v>
      </c>
      <c r="G42696" s="2">
        <v>990.15</v>
      </c>
      <c r="H42696" t="s">
        <v>11</v>
      </c>
      <c r="I42696" s="1">
        <v>45066</v>
      </c>
    </row>
    <row r="42697" spans="1:9" x14ac:dyDescent="0.25">
      <c r="A42697">
        <v>42696</v>
      </c>
      <c r="B42697" t="s">
        <v>40</v>
      </c>
      <c r="C42697">
        <v>18</v>
      </c>
      <c r="D42697" t="str" cm="1">
        <f t="array" ref="D42697">_xlfn.IFS(C42697&gt;=66,"66 -75",C42697&gt;=56,"56 -65",C42697&gt;=46,"46 -55",C42697&gt;=36,"36 -45",C42697&gt;=26,"26 -35",C42697&lt;=26,"15 - 25")</f>
        <v>15 - 25</v>
      </c>
      <c r="E42697" t="s">
        <v>50</v>
      </c>
      <c r="F42697" t="s">
        <v>10</v>
      </c>
      <c r="G42697" s="2">
        <v>729.38</v>
      </c>
      <c r="H42697" t="s">
        <v>25</v>
      </c>
      <c r="I42697" s="1">
        <v>45701</v>
      </c>
    </row>
    <row r="42698" spans="1:9" x14ac:dyDescent="0.25">
      <c r="A42698">
        <v>42697</v>
      </c>
      <c r="B42698" t="s">
        <v>98</v>
      </c>
      <c r="C42698">
        <v>52</v>
      </c>
      <c r="D42698" t="str" cm="1">
        <f t="array" ref="D42698">_xlfn.IFS(C42698&gt;=66,"66 -75",C42698&gt;=56,"56 -65",C42698&gt;=46,"46 -55",C42698&gt;=36,"36 -45",C42698&gt;=26,"26 -35",C42698&lt;=26,"15 - 25")</f>
        <v>46 -55</v>
      </c>
      <c r="E42698" t="s">
        <v>32</v>
      </c>
      <c r="F42698" t="s">
        <v>27</v>
      </c>
      <c r="G42698" s="2">
        <v>881.08</v>
      </c>
      <c r="H42698" t="s">
        <v>19</v>
      </c>
      <c r="I42698" s="1">
        <v>45226</v>
      </c>
    </row>
    <row r="42699" spans="1:9" x14ac:dyDescent="0.25">
      <c r="A42699">
        <v>42698</v>
      </c>
      <c r="B42699" t="s">
        <v>121</v>
      </c>
      <c r="C42699">
        <v>61</v>
      </c>
      <c r="D42699" t="str" cm="1">
        <f t="array" ref="D42699">_xlfn.IFS(C42699&gt;=66,"66 -75",C42699&gt;=56,"56 -65",C42699&gt;=46,"46 -55",C42699&gt;=36,"36 -45",C42699&gt;=26,"26 -35",C42699&lt;=26,"15 - 25")</f>
        <v>56 -65</v>
      </c>
      <c r="E42699" t="s">
        <v>24</v>
      </c>
      <c r="F42699" t="s">
        <v>30</v>
      </c>
      <c r="G42699" s="2">
        <v>384.68</v>
      </c>
      <c r="H42699" t="s">
        <v>11</v>
      </c>
      <c r="I42699" s="1">
        <v>45694</v>
      </c>
    </row>
    <row r="42700" spans="1:9" x14ac:dyDescent="0.25">
      <c r="A42700">
        <v>42699</v>
      </c>
      <c r="B42700" t="s">
        <v>78</v>
      </c>
      <c r="C42700">
        <v>50</v>
      </c>
      <c r="D42700" t="str" cm="1">
        <f t="array" ref="D42700">_xlfn.IFS(C42700&gt;=66,"66 -75",C42700&gt;=56,"56 -65",C42700&gt;=46,"46 -55",C42700&gt;=36,"36 -45",C42700&gt;=26,"26 -35",C42700&lt;=26,"15 - 25")</f>
        <v>46 -55</v>
      </c>
      <c r="E42700" t="s">
        <v>52</v>
      </c>
      <c r="F42700" t="s">
        <v>27</v>
      </c>
      <c r="G42700" s="2">
        <v>514.9</v>
      </c>
      <c r="H42700" t="s">
        <v>19</v>
      </c>
      <c r="I42700" s="1">
        <v>45287</v>
      </c>
    </row>
    <row r="42701" spans="1:9" x14ac:dyDescent="0.25">
      <c r="A42701">
        <v>42700</v>
      </c>
      <c r="B42701" t="s">
        <v>113</v>
      </c>
      <c r="C42701">
        <v>21</v>
      </c>
      <c r="D42701" t="str" cm="1">
        <f t="array" ref="D42701">_xlfn.IFS(C42701&gt;=66,"66 -75",C42701&gt;=56,"56 -65",C42701&gt;=46,"46 -55",C42701&gt;=36,"36 -45",C42701&gt;=26,"26 -35",C42701&lt;=26,"15 - 25")</f>
        <v>15 - 25</v>
      </c>
      <c r="E42701" t="s">
        <v>24</v>
      </c>
      <c r="F42701" t="s">
        <v>38</v>
      </c>
      <c r="G42701" s="2">
        <v>436.06</v>
      </c>
      <c r="H42701" t="s">
        <v>11</v>
      </c>
      <c r="I42701" s="1">
        <v>45689</v>
      </c>
    </row>
    <row r="42702" spans="1:9" x14ac:dyDescent="0.25">
      <c r="A42702">
        <v>42701</v>
      </c>
      <c r="B42702" t="s">
        <v>63</v>
      </c>
      <c r="C42702">
        <v>49</v>
      </c>
      <c r="D42702" t="str" cm="1">
        <f t="array" ref="D42702">_xlfn.IFS(C42702&gt;=66,"66 -75",C42702&gt;=56,"56 -65",C42702&gt;=46,"46 -55",C42702&gt;=36,"36 -45",C42702&gt;=26,"26 -35",C42702&lt;=26,"15 - 25")</f>
        <v>46 -55</v>
      </c>
      <c r="E42702" t="s">
        <v>32</v>
      </c>
      <c r="F42702" t="s">
        <v>45</v>
      </c>
      <c r="G42702" s="2">
        <v>924</v>
      </c>
      <c r="H42702" t="s">
        <v>25</v>
      </c>
      <c r="I42702" s="1">
        <v>45284</v>
      </c>
    </row>
    <row r="42703" spans="1:9" x14ac:dyDescent="0.25">
      <c r="A42703">
        <v>42702</v>
      </c>
      <c r="B42703" t="s">
        <v>61</v>
      </c>
      <c r="C42703">
        <v>40</v>
      </c>
      <c r="D42703" t="str" cm="1">
        <f t="array" ref="D42703">_xlfn.IFS(C42703&gt;=66,"66 -75",C42703&gt;=56,"56 -65",C42703&gt;=46,"46 -55",C42703&gt;=36,"36 -45",C42703&gt;=26,"26 -35",C42703&lt;=26,"15 - 25")</f>
        <v>36 -45</v>
      </c>
      <c r="E42703" t="s">
        <v>50</v>
      </c>
      <c r="F42703" t="s">
        <v>18</v>
      </c>
      <c r="G42703" s="2">
        <v>796.71</v>
      </c>
      <c r="H42703" t="s">
        <v>15</v>
      </c>
      <c r="I42703" s="1">
        <v>45578</v>
      </c>
    </row>
    <row r="42704" spans="1:9" x14ac:dyDescent="0.25">
      <c r="A42704">
        <v>42703</v>
      </c>
      <c r="B42704" t="s">
        <v>106</v>
      </c>
      <c r="C42704">
        <v>40</v>
      </c>
      <c r="D42704" t="str" cm="1">
        <f t="array" ref="D42704">_xlfn.IFS(C42704&gt;=66,"66 -75",C42704&gt;=56,"56 -65",C42704&gt;=46,"46 -55",C42704&gt;=36,"36 -45",C42704&gt;=26,"26 -35",C42704&lt;=26,"15 - 25")</f>
        <v>36 -45</v>
      </c>
      <c r="E42704" t="s">
        <v>52</v>
      </c>
      <c r="F42704" t="s">
        <v>10</v>
      </c>
      <c r="G42704" s="2">
        <v>672.85</v>
      </c>
      <c r="H42704" t="s">
        <v>22</v>
      </c>
      <c r="I42704" s="1">
        <v>45236</v>
      </c>
    </row>
    <row r="42705" spans="1:9" x14ac:dyDescent="0.25">
      <c r="A42705">
        <v>42704</v>
      </c>
      <c r="B42705" t="s">
        <v>59</v>
      </c>
      <c r="C42705">
        <v>48</v>
      </c>
      <c r="D42705" t="str" cm="1">
        <f t="array" ref="D42705">_xlfn.IFS(C42705&gt;=66,"66 -75",C42705&gt;=56,"56 -65",C42705&gt;=46,"46 -55",C42705&gt;=36,"36 -45",C42705&gt;=26,"26 -35",C42705&lt;=26,"15 - 25")</f>
        <v>46 -55</v>
      </c>
      <c r="E42705" t="s">
        <v>32</v>
      </c>
      <c r="F42705" t="s">
        <v>45</v>
      </c>
      <c r="G42705" s="2">
        <v>320.32</v>
      </c>
      <c r="H42705" t="s">
        <v>22</v>
      </c>
      <c r="I42705" s="1">
        <v>45409</v>
      </c>
    </row>
    <row r="42706" spans="1:9" x14ac:dyDescent="0.25">
      <c r="A42706">
        <v>42705</v>
      </c>
      <c r="B42706" t="s">
        <v>58</v>
      </c>
      <c r="C42706">
        <v>37</v>
      </c>
      <c r="D42706" t="str" cm="1">
        <f t="array" ref="D42706">_xlfn.IFS(C42706&gt;=66,"66 -75",C42706&gt;=56,"56 -65",C42706&gt;=46,"46 -55",C42706&gt;=36,"36 -45",C42706&gt;=26,"26 -35",C42706&lt;=26,"15 - 25")</f>
        <v>36 -45</v>
      </c>
      <c r="E42706" t="s">
        <v>42</v>
      </c>
      <c r="F42706" t="s">
        <v>10</v>
      </c>
      <c r="G42706" s="2">
        <v>220.99</v>
      </c>
      <c r="H42706" t="s">
        <v>15</v>
      </c>
      <c r="I42706" s="1">
        <v>45065</v>
      </c>
    </row>
    <row r="42707" spans="1:9" x14ac:dyDescent="0.25">
      <c r="A42707">
        <v>42706</v>
      </c>
      <c r="B42707" t="s">
        <v>93</v>
      </c>
      <c r="C42707">
        <v>55</v>
      </c>
      <c r="D42707" t="str" cm="1">
        <f t="array" ref="D42707">_xlfn.IFS(C42707&gt;=66,"66 -75",C42707&gt;=56,"56 -65",C42707&gt;=46,"46 -55",C42707&gt;=36,"36 -45",C42707&gt;=26,"26 -35",C42707&lt;=26,"15 - 25")</f>
        <v>46 -55</v>
      </c>
      <c r="E42707" t="s">
        <v>44</v>
      </c>
      <c r="F42707" t="s">
        <v>10</v>
      </c>
      <c r="G42707" s="2">
        <v>106.89</v>
      </c>
      <c r="H42707" t="s">
        <v>22</v>
      </c>
      <c r="I42707" s="1">
        <v>45298</v>
      </c>
    </row>
    <row r="42708" spans="1:9" x14ac:dyDescent="0.25">
      <c r="A42708">
        <v>42707</v>
      </c>
      <c r="B42708" t="s">
        <v>105</v>
      </c>
      <c r="C42708">
        <v>27</v>
      </c>
      <c r="D42708" t="str" cm="1">
        <f t="array" ref="D42708">_xlfn.IFS(C42708&gt;=66,"66 -75",C42708&gt;=56,"56 -65",C42708&gt;=46,"46 -55",C42708&gt;=36,"36 -45",C42708&gt;=26,"26 -35",C42708&lt;=26,"15 - 25")</f>
        <v>26 -35</v>
      </c>
      <c r="E42708" t="s">
        <v>9</v>
      </c>
      <c r="F42708" t="s">
        <v>30</v>
      </c>
      <c r="G42708" s="2">
        <v>626.75</v>
      </c>
      <c r="H42708" t="s">
        <v>15</v>
      </c>
      <c r="I42708" s="1">
        <v>45405</v>
      </c>
    </row>
    <row r="42709" spans="1:9" x14ac:dyDescent="0.25">
      <c r="A42709">
        <v>42708</v>
      </c>
      <c r="B42709" t="s">
        <v>56</v>
      </c>
      <c r="C42709">
        <v>54</v>
      </c>
      <c r="D42709" t="str" cm="1">
        <f t="array" ref="D42709">_xlfn.IFS(C42709&gt;=66,"66 -75",C42709&gt;=56,"56 -65",C42709&gt;=46,"46 -55",C42709&gt;=36,"36 -45",C42709&gt;=26,"26 -35",C42709&lt;=26,"15 - 25")</f>
        <v>46 -55</v>
      </c>
      <c r="E42709" t="s">
        <v>17</v>
      </c>
      <c r="F42709" t="s">
        <v>18</v>
      </c>
      <c r="G42709" s="2">
        <v>600.20000000000005</v>
      </c>
      <c r="H42709" t="s">
        <v>22</v>
      </c>
      <c r="I42709" s="1">
        <v>45600</v>
      </c>
    </row>
    <row r="42710" spans="1:9" x14ac:dyDescent="0.25">
      <c r="A42710">
        <v>42709</v>
      </c>
      <c r="B42710" t="s">
        <v>95</v>
      </c>
      <c r="C42710">
        <v>51</v>
      </c>
      <c r="D42710" t="str" cm="1">
        <f t="array" ref="D42710">_xlfn.IFS(C42710&gt;=66,"66 -75",C42710&gt;=56,"56 -65",C42710&gt;=46,"46 -55",C42710&gt;=36,"36 -45",C42710&gt;=26,"26 -35",C42710&lt;=26,"15 - 25")</f>
        <v>46 -55</v>
      </c>
      <c r="E42710" t="s">
        <v>50</v>
      </c>
      <c r="F42710" t="s">
        <v>30</v>
      </c>
      <c r="G42710" s="2">
        <v>284.16000000000003</v>
      </c>
      <c r="H42710" t="s">
        <v>25</v>
      </c>
      <c r="I42710" s="1">
        <v>45213</v>
      </c>
    </row>
    <row r="42711" spans="1:9" x14ac:dyDescent="0.25">
      <c r="A42711">
        <v>42710</v>
      </c>
      <c r="B42711" t="s">
        <v>104</v>
      </c>
      <c r="C42711">
        <v>37</v>
      </c>
      <c r="D42711" t="str" cm="1">
        <f t="array" ref="D42711">_xlfn.IFS(C42711&gt;=66,"66 -75",C42711&gt;=56,"56 -65",C42711&gt;=46,"46 -55",C42711&gt;=36,"36 -45",C42711&gt;=26,"26 -35",C42711&lt;=26,"15 - 25")</f>
        <v>36 -45</v>
      </c>
      <c r="E42711" t="s">
        <v>52</v>
      </c>
      <c r="F42711" t="s">
        <v>30</v>
      </c>
      <c r="G42711" s="2">
        <v>522.19000000000005</v>
      </c>
      <c r="H42711" t="s">
        <v>15</v>
      </c>
      <c r="I42711" s="1">
        <v>45453</v>
      </c>
    </row>
    <row r="42712" spans="1:9" x14ac:dyDescent="0.25">
      <c r="A42712">
        <v>42711</v>
      </c>
      <c r="B42712" t="s">
        <v>115</v>
      </c>
      <c r="C42712">
        <v>32</v>
      </c>
      <c r="D42712" t="str" cm="1">
        <f t="array" ref="D42712">_xlfn.IFS(C42712&gt;=66,"66 -75",C42712&gt;=56,"56 -65",C42712&gt;=46,"46 -55",C42712&gt;=36,"36 -45",C42712&gt;=26,"26 -35",C42712&lt;=26,"15 - 25")</f>
        <v>26 -35</v>
      </c>
      <c r="E42712" t="s">
        <v>42</v>
      </c>
      <c r="F42712" t="s">
        <v>21</v>
      </c>
      <c r="G42712" s="2">
        <v>973.19</v>
      </c>
      <c r="H42712" t="s">
        <v>11</v>
      </c>
      <c r="I42712" s="1">
        <v>45298</v>
      </c>
    </row>
    <row r="42713" spans="1:9" x14ac:dyDescent="0.25">
      <c r="A42713">
        <v>42712</v>
      </c>
      <c r="B42713" t="s">
        <v>106</v>
      </c>
      <c r="C42713">
        <v>50</v>
      </c>
      <c r="D42713" t="str" cm="1">
        <f t="array" ref="D42713">_xlfn.IFS(C42713&gt;=66,"66 -75",C42713&gt;=56,"56 -65",C42713&gt;=46,"46 -55",C42713&gt;=36,"36 -45",C42713&gt;=26,"26 -35",C42713&lt;=26,"15 - 25")</f>
        <v>46 -55</v>
      </c>
      <c r="E42713" t="s">
        <v>36</v>
      </c>
      <c r="F42713" t="s">
        <v>10</v>
      </c>
      <c r="G42713" s="2">
        <v>758.17</v>
      </c>
      <c r="H42713" t="s">
        <v>19</v>
      </c>
      <c r="I42713" s="1">
        <v>45172</v>
      </c>
    </row>
    <row r="42714" spans="1:9" x14ac:dyDescent="0.25">
      <c r="A42714">
        <v>42713</v>
      </c>
      <c r="B42714" t="s">
        <v>34</v>
      </c>
      <c r="C42714">
        <v>50</v>
      </c>
      <c r="D42714" t="str" cm="1">
        <f t="array" ref="D42714">_xlfn.IFS(C42714&gt;=66,"66 -75",C42714&gt;=56,"56 -65",C42714&gt;=46,"46 -55",C42714&gt;=36,"36 -45",C42714&gt;=26,"26 -35",C42714&lt;=26,"15 - 25")</f>
        <v>46 -55</v>
      </c>
      <c r="E42714" t="s">
        <v>9</v>
      </c>
      <c r="F42714" t="s">
        <v>27</v>
      </c>
      <c r="G42714" s="2">
        <v>49.53</v>
      </c>
      <c r="H42714" t="s">
        <v>11</v>
      </c>
      <c r="I42714" s="1">
        <v>45108</v>
      </c>
    </row>
    <row r="42715" spans="1:9" x14ac:dyDescent="0.25">
      <c r="A42715">
        <v>42714</v>
      </c>
      <c r="B42715" t="s">
        <v>26</v>
      </c>
      <c r="C42715">
        <v>23</v>
      </c>
      <c r="D42715" t="str" cm="1">
        <f t="array" ref="D42715">_xlfn.IFS(C42715&gt;=66,"66 -75",C42715&gt;=56,"56 -65",C42715&gt;=46,"46 -55",C42715&gt;=36,"36 -45",C42715&gt;=26,"26 -35",C42715&lt;=26,"15 - 25")</f>
        <v>15 - 25</v>
      </c>
      <c r="E42715" t="s">
        <v>50</v>
      </c>
      <c r="F42715" t="s">
        <v>18</v>
      </c>
      <c r="G42715" s="2">
        <v>965.65</v>
      </c>
      <c r="H42715" t="s">
        <v>28</v>
      </c>
      <c r="I42715" s="1">
        <v>45058</v>
      </c>
    </row>
    <row r="42716" spans="1:9" x14ac:dyDescent="0.25">
      <c r="A42716">
        <v>42715</v>
      </c>
      <c r="B42716" t="s">
        <v>46</v>
      </c>
      <c r="C42716">
        <v>38</v>
      </c>
      <c r="D42716" t="str" cm="1">
        <f t="array" ref="D42716">_xlfn.IFS(C42716&gt;=66,"66 -75",C42716&gt;=56,"56 -65",C42716&gt;=46,"46 -55",C42716&gt;=36,"36 -45",C42716&gt;=26,"26 -35",C42716&lt;=26,"15 - 25")</f>
        <v>36 -45</v>
      </c>
      <c r="E42716" t="s">
        <v>13</v>
      </c>
      <c r="F42716" t="s">
        <v>14</v>
      </c>
      <c r="G42716" s="2">
        <v>162.24</v>
      </c>
      <c r="H42716" t="s">
        <v>25</v>
      </c>
      <c r="I42716" s="1">
        <v>45374</v>
      </c>
    </row>
    <row r="42717" spans="1:9" x14ac:dyDescent="0.25">
      <c r="A42717">
        <v>42716</v>
      </c>
      <c r="B42717" t="s">
        <v>118</v>
      </c>
      <c r="C42717">
        <v>64</v>
      </c>
      <c r="D42717" t="str" cm="1">
        <f t="array" ref="D42717">_xlfn.IFS(C42717&gt;=66,"66 -75",C42717&gt;=56,"56 -65",C42717&gt;=46,"46 -55",C42717&gt;=36,"36 -45",C42717&gt;=26,"26 -35",C42717&lt;=26,"15 - 25")</f>
        <v>56 -65</v>
      </c>
      <c r="E42717" t="s">
        <v>13</v>
      </c>
      <c r="F42717" t="s">
        <v>10</v>
      </c>
      <c r="G42717" s="2">
        <v>419.77</v>
      </c>
      <c r="H42717" t="s">
        <v>28</v>
      </c>
      <c r="I42717" s="1">
        <v>45304</v>
      </c>
    </row>
    <row r="42718" spans="1:9" x14ac:dyDescent="0.25">
      <c r="A42718">
        <v>42717</v>
      </c>
      <c r="B42718" t="s">
        <v>97</v>
      </c>
      <c r="C42718">
        <v>28</v>
      </c>
      <c r="D42718" t="str" cm="1">
        <f t="array" ref="D42718">_xlfn.IFS(C42718&gt;=66,"66 -75",C42718&gt;=56,"56 -65",C42718&gt;=46,"46 -55",C42718&gt;=36,"36 -45",C42718&gt;=26,"26 -35",C42718&lt;=26,"15 - 25")</f>
        <v>26 -35</v>
      </c>
      <c r="E42718" t="s">
        <v>50</v>
      </c>
      <c r="F42718" t="s">
        <v>27</v>
      </c>
      <c r="G42718" s="2">
        <v>774.84</v>
      </c>
      <c r="H42718" t="s">
        <v>11</v>
      </c>
      <c r="I42718" s="1">
        <v>45548</v>
      </c>
    </row>
    <row r="42719" spans="1:9" x14ac:dyDescent="0.25">
      <c r="A42719">
        <v>42718</v>
      </c>
      <c r="B42719" t="s">
        <v>67</v>
      </c>
      <c r="C42719">
        <v>53</v>
      </c>
      <c r="D42719" t="str" cm="1">
        <f t="array" ref="D42719">_xlfn.IFS(C42719&gt;=66,"66 -75",C42719&gt;=56,"56 -65",C42719&gt;=46,"46 -55",C42719&gt;=36,"36 -45",C42719&gt;=26,"26 -35",C42719&lt;=26,"15 - 25")</f>
        <v>46 -55</v>
      </c>
      <c r="E42719" t="s">
        <v>50</v>
      </c>
      <c r="F42719" t="s">
        <v>10</v>
      </c>
      <c r="G42719" s="2">
        <v>27.5</v>
      </c>
      <c r="H42719" t="s">
        <v>25</v>
      </c>
      <c r="I42719" s="1">
        <v>45210</v>
      </c>
    </row>
    <row r="42720" spans="1:9" x14ac:dyDescent="0.25">
      <c r="A42720">
        <v>42719</v>
      </c>
      <c r="B42720" t="s">
        <v>131</v>
      </c>
      <c r="C42720">
        <v>50</v>
      </c>
      <c r="D42720" t="str" cm="1">
        <f t="array" ref="D42720">_xlfn.IFS(C42720&gt;=66,"66 -75",C42720&gt;=56,"56 -65",C42720&gt;=46,"46 -55",C42720&gt;=36,"36 -45",C42720&gt;=26,"26 -35",C42720&lt;=26,"15 - 25")</f>
        <v>46 -55</v>
      </c>
      <c r="E42720" t="s">
        <v>17</v>
      </c>
      <c r="F42720" t="s">
        <v>18</v>
      </c>
      <c r="G42720" s="2">
        <v>834.32</v>
      </c>
      <c r="H42720" t="s">
        <v>15</v>
      </c>
      <c r="I42720" s="1">
        <v>45388</v>
      </c>
    </row>
    <row r="42721" spans="1:9" x14ac:dyDescent="0.25">
      <c r="A42721">
        <v>42720</v>
      </c>
      <c r="B42721" t="s">
        <v>58</v>
      </c>
      <c r="C42721">
        <v>37</v>
      </c>
      <c r="D42721" t="str" cm="1">
        <f t="array" ref="D42721">_xlfn.IFS(C42721&gt;=66,"66 -75",C42721&gt;=56,"56 -65",C42721&gt;=46,"46 -55",C42721&gt;=36,"36 -45",C42721&gt;=26,"26 -35",C42721&lt;=26,"15 - 25")</f>
        <v>36 -45</v>
      </c>
      <c r="E42721" t="s">
        <v>36</v>
      </c>
      <c r="F42721" t="s">
        <v>45</v>
      </c>
      <c r="G42721" s="2">
        <v>769.57</v>
      </c>
      <c r="H42721" t="s">
        <v>11</v>
      </c>
      <c r="I42721" s="1">
        <v>45624</v>
      </c>
    </row>
    <row r="42722" spans="1:9" x14ac:dyDescent="0.25">
      <c r="A42722">
        <v>42721</v>
      </c>
      <c r="B42722" t="s">
        <v>34</v>
      </c>
      <c r="C42722">
        <v>20</v>
      </c>
      <c r="D42722" t="str" cm="1">
        <f t="array" ref="D42722">_xlfn.IFS(C42722&gt;=66,"66 -75",C42722&gt;=56,"56 -65",C42722&gt;=46,"46 -55",C42722&gt;=36,"36 -45",C42722&gt;=26,"26 -35",C42722&lt;=26,"15 - 25")</f>
        <v>15 - 25</v>
      </c>
      <c r="E42722" t="s">
        <v>32</v>
      </c>
      <c r="F42722" t="s">
        <v>45</v>
      </c>
      <c r="G42722" s="2">
        <v>356.78</v>
      </c>
      <c r="H42722" t="s">
        <v>19</v>
      </c>
      <c r="I42722" s="1">
        <v>45353</v>
      </c>
    </row>
    <row r="42723" spans="1:9" x14ac:dyDescent="0.25">
      <c r="A42723">
        <v>42722</v>
      </c>
      <c r="B42723" t="s">
        <v>65</v>
      </c>
      <c r="C42723">
        <v>53</v>
      </c>
      <c r="D42723" t="str" cm="1">
        <f t="array" ref="D42723">_xlfn.IFS(C42723&gt;=66,"66 -75",C42723&gt;=56,"56 -65",C42723&gt;=46,"46 -55",C42723&gt;=36,"36 -45",C42723&gt;=26,"26 -35",C42723&lt;=26,"15 - 25")</f>
        <v>46 -55</v>
      </c>
      <c r="E42723" t="s">
        <v>44</v>
      </c>
      <c r="F42723" t="s">
        <v>18</v>
      </c>
      <c r="G42723" s="2">
        <v>588.09</v>
      </c>
      <c r="H42723" t="s">
        <v>19</v>
      </c>
      <c r="I42723" s="1">
        <v>45135</v>
      </c>
    </row>
    <row r="42724" spans="1:9" x14ac:dyDescent="0.25">
      <c r="A42724">
        <v>42723</v>
      </c>
      <c r="B42724" t="s">
        <v>60</v>
      </c>
      <c r="C42724">
        <v>57</v>
      </c>
      <c r="D42724" t="str" cm="1">
        <f t="array" ref="D42724">_xlfn.IFS(C42724&gt;=66,"66 -75",C42724&gt;=56,"56 -65",C42724&gt;=46,"46 -55",C42724&gt;=36,"36 -45",C42724&gt;=26,"26 -35",C42724&lt;=26,"15 - 25")</f>
        <v>56 -65</v>
      </c>
      <c r="E42724" t="s">
        <v>17</v>
      </c>
      <c r="F42724" t="s">
        <v>38</v>
      </c>
      <c r="G42724" s="2">
        <v>261.20999999999998</v>
      </c>
      <c r="H42724" t="s">
        <v>11</v>
      </c>
      <c r="I42724" s="1">
        <v>45155</v>
      </c>
    </row>
    <row r="42725" spans="1:9" x14ac:dyDescent="0.25">
      <c r="A42725">
        <v>42724</v>
      </c>
      <c r="B42725" t="s">
        <v>101</v>
      </c>
      <c r="C42725">
        <v>28</v>
      </c>
      <c r="D42725" t="str" cm="1">
        <f t="array" ref="D42725">_xlfn.IFS(C42725&gt;=66,"66 -75",C42725&gt;=56,"56 -65",C42725&gt;=46,"46 -55",C42725&gt;=36,"36 -45",C42725&gt;=26,"26 -35",C42725&lt;=26,"15 - 25")</f>
        <v>26 -35</v>
      </c>
      <c r="E42725" t="s">
        <v>52</v>
      </c>
      <c r="F42725" t="s">
        <v>38</v>
      </c>
      <c r="G42725" s="2">
        <v>394.11</v>
      </c>
      <c r="H42725" t="s">
        <v>19</v>
      </c>
      <c r="I42725" s="1">
        <v>45367</v>
      </c>
    </row>
    <row r="42726" spans="1:9" x14ac:dyDescent="0.25">
      <c r="A42726">
        <v>42725</v>
      </c>
      <c r="B42726" t="s">
        <v>128</v>
      </c>
      <c r="C42726">
        <v>27</v>
      </c>
      <c r="D42726" t="str" cm="1">
        <f t="array" ref="D42726">_xlfn.IFS(C42726&gt;=66,"66 -75",C42726&gt;=56,"56 -65",C42726&gt;=46,"46 -55",C42726&gt;=36,"36 -45",C42726&gt;=26,"26 -35",C42726&lt;=26,"15 - 25")</f>
        <v>26 -35</v>
      </c>
      <c r="E42726" t="s">
        <v>13</v>
      </c>
      <c r="F42726" t="s">
        <v>45</v>
      </c>
      <c r="G42726" s="2">
        <v>831.53</v>
      </c>
      <c r="H42726" t="s">
        <v>15</v>
      </c>
      <c r="I42726" s="1">
        <v>45189</v>
      </c>
    </row>
    <row r="42727" spans="1:9" x14ac:dyDescent="0.25">
      <c r="A42727">
        <v>42726</v>
      </c>
      <c r="B42727" t="s">
        <v>12</v>
      </c>
      <c r="C42727">
        <v>65</v>
      </c>
      <c r="D42727" t="str" cm="1">
        <f t="array" ref="D42727">_xlfn.IFS(C42727&gt;=66,"66 -75",C42727&gt;=56,"56 -65",C42727&gt;=46,"46 -55",C42727&gt;=36,"36 -45",C42727&gt;=26,"26 -35",C42727&lt;=26,"15 - 25")</f>
        <v>56 -65</v>
      </c>
      <c r="E42727" t="s">
        <v>52</v>
      </c>
      <c r="F42727" t="s">
        <v>21</v>
      </c>
      <c r="G42727" s="2">
        <v>590.61</v>
      </c>
      <c r="H42727" t="s">
        <v>15</v>
      </c>
      <c r="I42727" s="1">
        <v>45465</v>
      </c>
    </row>
    <row r="42728" spans="1:9" x14ac:dyDescent="0.25">
      <c r="A42728">
        <v>42727</v>
      </c>
      <c r="B42728" t="s">
        <v>43</v>
      </c>
      <c r="C42728">
        <v>56</v>
      </c>
      <c r="D42728" t="str" cm="1">
        <f t="array" ref="D42728">_xlfn.IFS(C42728&gt;=66,"66 -75",C42728&gt;=56,"56 -65",C42728&gt;=46,"46 -55",C42728&gt;=36,"36 -45",C42728&gt;=26,"26 -35",C42728&lt;=26,"15 - 25")</f>
        <v>56 -65</v>
      </c>
      <c r="E42728" t="s">
        <v>44</v>
      </c>
      <c r="F42728" t="s">
        <v>27</v>
      </c>
      <c r="G42728" s="2">
        <v>818.28</v>
      </c>
      <c r="H42728" t="s">
        <v>25</v>
      </c>
      <c r="I42728" s="1">
        <v>45710</v>
      </c>
    </row>
    <row r="42729" spans="1:9" x14ac:dyDescent="0.25">
      <c r="A42729">
        <v>42728</v>
      </c>
      <c r="B42729" t="s">
        <v>62</v>
      </c>
      <c r="C42729">
        <v>19</v>
      </c>
      <c r="D42729" t="str" cm="1">
        <f t="array" ref="D42729">_xlfn.IFS(C42729&gt;=66,"66 -75",C42729&gt;=56,"56 -65",C42729&gt;=46,"46 -55",C42729&gt;=36,"36 -45",C42729&gt;=26,"26 -35",C42729&lt;=26,"15 - 25")</f>
        <v>15 - 25</v>
      </c>
      <c r="E42729" t="s">
        <v>24</v>
      </c>
      <c r="F42729" t="s">
        <v>45</v>
      </c>
      <c r="G42729" s="2">
        <v>527.86</v>
      </c>
      <c r="H42729" t="s">
        <v>22</v>
      </c>
      <c r="I42729" s="1">
        <v>45254</v>
      </c>
    </row>
    <row r="42730" spans="1:9" x14ac:dyDescent="0.25">
      <c r="A42730">
        <v>42729</v>
      </c>
      <c r="B42730" t="s">
        <v>115</v>
      </c>
      <c r="C42730">
        <v>48</v>
      </c>
      <c r="D42730" t="str" cm="1">
        <f t="array" ref="D42730">_xlfn.IFS(C42730&gt;=66,"66 -75",C42730&gt;=56,"56 -65",C42730&gt;=46,"46 -55",C42730&gt;=36,"36 -45",C42730&gt;=26,"26 -35",C42730&lt;=26,"15 - 25")</f>
        <v>46 -55</v>
      </c>
      <c r="E42730" t="s">
        <v>52</v>
      </c>
      <c r="F42730" t="s">
        <v>21</v>
      </c>
      <c r="G42730" s="2">
        <v>300.68</v>
      </c>
      <c r="H42730" t="s">
        <v>11</v>
      </c>
      <c r="I42730" s="1">
        <v>45369</v>
      </c>
    </row>
    <row r="42731" spans="1:9" x14ac:dyDescent="0.25">
      <c r="A42731">
        <v>42730</v>
      </c>
      <c r="B42731" t="s">
        <v>46</v>
      </c>
      <c r="C42731">
        <v>25</v>
      </c>
      <c r="D42731" t="str" cm="1">
        <f t="array" ref="D42731">_xlfn.IFS(C42731&gt;=66,"66 -75",C42731&gt;=56,"56 -65",C42731&gt;=46,"46 -55",C42731&gt;=36,"36 -45",C42731&gt;=26,"26 -35",C42731&lt;=26,"15 - 25")</f>
        <v>15 - 25</v>
      </c>
      <c r="E42731" t="s">
        <v>17</v>
      </c>
      <c r="F42731" t="s">
        <v>38</v>
      </c>
      <c r="G42731" s="2">
        <v>928.53</v>
      </c>
      <c r="H42731" t="s">
        <v>19</v>
      </c>
      <c r="I42731" s="1">
        <v>45680</v>
      </c>
    </row>
    <row r="42732" spans="1:9" x14ac:dyDescent="0.25">
      <c r="A42732">
        <v>42731</v>
      </c>
      <c r="B42732" t="s">
        <v>26</v>
      </c>
      <c r="C42732">
        <v>46</v>
      </c>
      <c r="D42732" t="str" cm="1">
        <f t="array" ref="D42732">_xlfn.IFS(C42732&gt;=66,"66 -75",C42732&gt;=56,"56 -65",C42732&gt;=46,"46 -55",C42732&gt;=36,"36 -45",C42732&gt;=26,"26 -35",C42732&lt;=26,"15 - 25")</f>
        <v>46 -55</v>
      </c>
      <c r="E42732" t="s">
        <v>44</v>
      </c>
      <c r="F42732" t="s">
        <v>45</v>
      </c>
      <c r="G42732" s="2">
        <v>248.23</v>
      </c>
      <c r="H42732" t="s">
        <v>22</v>
      </c>
      <c r="I42732" s="1">
        <v>45372</v>
      </c>
    </row>
    <row r="42733" spans="1:9" x14ac:dyDescent="0.25">
      <c r="A42733">
        <v>42732</v>
      </c>
      <c r="B42733" t="s">
        <v>20</v>
      </c>
      <c r="C42733">
        <v>60</v>
      </c>
      <c r="D42733" t="str" cm="1">
        <f t="array" ref="D42733">_xlfn.IFS(C42733&gt;=66,"66 -75",C42733&gt;=56,"56 -65",C42733&gt;=46,"46 -55",C42733&gt;=36,"36 -45",C42733&gt;=26,"26 -35",C42733&lt;=26,"15 - 25")</f>
        <v>56 -65</v>
      </c>
      <c r="E42733" t="s">
        <v>24</v>
      </c>
      <c r="F42733" t="s">
        <v>30</v>
      </c>
      <c r="G42733" s="2">
        <v>320.27999999999997</v>
      </c>
      <c r="H42733" t="s">
        <v>22</v>
      </c>
      <c r="I42733" s="1">
        <v>45237</v>
      </c>
    </row>
    <row r="42734" spans="1:9" x14ac:dyDescent="0.25">
      <c r="A42734">
        <v>42733</v>
      </c>
      <c r="B42734" t="s">
        <v>80</v>
      </c>
      <c r="C42734">
        <v>68</v>
      </c>
      <c r="D42734" t="str" cm="1">
        <f t="array" ref="D42734">_xlfn.IFS(C42734&gt;=66,"66 -75",C42734&gt;=56,"56 -65",C42734&gt;=46,"46 -55",C42734&gt;=36,"36 -45",C42734&gt;=26,"26 -35",C42734&lt;=26,"15 - 25")</f>
        <v>66 -75</v>
      </c>
      <c r="E42734" t="s">
        <v>52</v>
      </c>
      <c r="F42734" t="s">
        <v>10</v>
      </c>
      <c r="G42734" s="2">
        <v>986.43</v>
      </c>
      <c r="H42734" t="s">
        <v>25</v>
      </c>
      <c r="I42734" s="1">
        <v>45628</v>
      </c>
    </row>
    <row r="42735" spans="1:9" x14ac:dyDescent="0.25">
      <c r="A42735">
        <v>42734</v>
      </c>
      <c r="B42735" t="s">
        <v>97</v>
      </c>
      <c r="C42735">
        <v>53</v>
      </c>
      <c r="D42735" t="str" cm="1">
        <f t="array" ref="D42735">_xlfn.IFS(C42735&gt;=66,"66 -75",C42735&gt;=56,"56 -65",C42735&gt;=46,"46 -55",C42735&gt;=36,"36 -45",C42735&gt;=26,"26 -35",C42735&lt;=26,"15 - 25")</f>
        <v>46 -55</v>
      </c>
      <c r="E42735" t="s">
        <v>17</v>
      </c>
      <c r="F42735" t="s">
        <v>21</v>
      </c>
      <c r="G42735" s="2">
        <v>182.86</v>
      </c>
      <c r="H42735" t="s">
        <v>15</v>
      </c>
      <c r="I42735" s="1">
        <v>45147</v>
      </c>
    </row>
    <row r="42736" spans="1:9" x14ac:dyDescent="0.25">
      <c r="A42736">
        <v>42735</v>
      </c>
      <c r="B42736" t="s">
        <v>55</v>
      </c>
      <c r="C42736">
        <v>41</v>
      </c>
      <c r="D42736" t="str" cm="1">
        <f t="array" ref="D42736">_xlfn.IFS(C42736&gt;=66,"66 -75",C42736&gt;=56,"56 -65",C42736&gt;=46,"46 -55",C42736&gt;=36,"36 -45",C42736&gt;=26,"26 -35",C42736&lt;=26,"15 - 25")</f>
        <v>36 -45</v>
      </c>
      <c r="E42736" t="s">
        <v>42</v>
      </c>
      <c r="F42736" t="s">
        <v>21</v>
      </c>
      <c r="G42736" s="2">
        <v>890.73</v>
      </c>
      <c r="H42736" t="s">
        <v>28</v>
      </c>
      <c r="I42736" s="1">
        <v>45650</v>
      </c>
    </row>
    <row r="42737" spans="1:9" x14ac:dyDescent="0.25">
      <c r="A42737">
        <v>42736</v>
      </c>
      <c r="B42737" t="s">
        <v>8</v>
      </c>
      <c r="C42737">
        <v>34</v>
      </c>
      <c r="D42737" t="str" cm="1">
        <f t="array" ref="D42737">_xlfn.IFS(C42737&gt;=66,"66 -75",C42737&gt;=56,"56 -65",C42737&gt;=46,"46 -55",C42737&gt;=36,"36 -45",C42737&gt;=26,"26 -35",C42737&lt;=26,"15 - 25")</f>
        <v>26 -35</v>
      </c>
      <c r="E42737" t="s">
        <v>36</v>
      </c>
      <c r="F42737" t="s">
        <v>21</v>
      </c>
      <c r="G42737" s="2">
        <v>62.87</v>
      </c>
      <c r="H42737" t="s">
        <v>15</v>
      </c>
      <c r="I42737" s="1">
        <v>45664</v>
      </c>
    </row>
    <row r="42738" spans="1:9" x14ac:dyDescent="0.25">
      <c r="A42738">
        <v>42737</v>
      </c>
      <c r="B42738" t="s">
        <v>117</v>
      </c>
      <c r="C42738">
        <v>63</v>
      </c>
      <c r="D42738" t="str" cm="1">
        <f t="array" ref="D42738">_xlfn.IFS(C42738&gt;=66,"66 -75",C42738&gt;=56,"56 -65",C42738&gt;=46,"46 -55",C42738&gt;=36,"36 -45",C42738&gt;=26,"26 -35",C42738&lt;=26,"15 - 25")</f>
        <v>56 -65</v>
      </c>
      <c r="E42738" t="s">
        <v>24</v>
      </c>
      <c r="F42738" t="s">
        <v>18</v>
      </c>
      <c r="G42738" s="2">
        <v>403.84</v>
      </c>
      <c r="H42738" t="s">
        <v>15</v>
      </c>
      <c r="I42738" s="1">
        <v>45556</v>
      </c>
    </row>
    <row r="42739" spans="1:9" x14ac:dyDescent="0.25">
      <c r="A42739">
        <v>42738</v>
      </c>
      <c r="B42739" t="s">
        <v>41</v>
      </c>
      <c r="C42739">
        <v>48</v>
      </c>
      <c r="D42739" t="str" cm="1">
        <f t="array" ref="D42739">_xlfn.IFS(C42739&gt;=66,"66 -75",C42739&gt;=56,"56 -65",C42739&gt;=46,"46 -55",C42739&gt;=36,"36 -45",C42739&gt;=26,"26 -35",C42739&lt;=26,"15 - 25")</f>
        <v>46 -55</v>
      </c>
      <c r="E42739" t="s">
        <v>24</v>
      </c>
      <c r="F42739" t="s">
        <v>45</v>
      </c>
      <c r="G42739" s="2">
        <v>983.29</v>
      </c>
      <c r="H42739" t="s">
        <v>22</v>
      </c>
      <c r="I42739" s="1">
        <v>45711</v>
      </c>
    </row>
    <row r="42740" spans="1:9" x14ac:dyDescent="0.25">
      <c r="A42740">
        <v>42739</v>
      </c>
      <c r="B42740" t="s">
        <v>39</v>
      </c>
      <c r="C42740">
        <v>69</v>
      </c>
      <c r="D42740" t="str" cm="1">
        <f t="array" ref="D42740">_xlfn.IFS(C42740&gt;=66,"66 -75",C42740&gt;=56,"56 -65",C42740&gt;=46,"46 -55",C42740&gt;=36,"36 -45",C42740&gt;=26,"26 -35",C42740&lt;=26,"15 - 25")</f>
        <v>66 -75</v>
      </c>
      <c r="E42740" t="s">
        <v>9</v>
      </c>
      <c r="F42740" t="s">
        <v>10</v>
      </c>
      <c r="G42740" s="2">
        <v>543.37</v>
      </c>
      <c r="H42740" t="s">
        <v>28</v>
      </c>
      <c r="I42740" s="1">
        <v>45226</v>
      </c>
    </row>
    <row r="42741" spans="1:9" x14ac:dyDescent="0.25">
      <c r="A42741">
        <v>42740</v>
      </c>
      <c r="B42741" t="s">
        <v>63</v>
      </c>
      <c r="C42741">
        <v>33</v>
      </c>
      <c r="D42741" t="str" cm="1">
        <f t="array" ref="D42741">_xlfn.IFS(C42741&gt;=66,"66 -75",C42741&gt;=56,"56 -65",C42741&gt;=46,"46 -55",C42741&gt;=36,"36 -45",C42741&gt;=26,"26 -35",C42741&lt;=26,"15 - 25")</f>
        <v>26 -35</v>
      </c>
      <c r="E42741" t="s">
        <v>24</v>
      </c>
      <c r="F42741" t="s">
        <v>38</v>
      </c>
      <c r="G42741" s="2">
        <v>11.84</v>
      </c>
      <c r="H42741" t="s">
        <v>15</v>
      </c>
      <c r="I42741" s="1">
        <v>45292</v>
      </c>
    </row>
    <row r="42742" spans="1:9" x14ac:dyDescent="0.25">
      <c r="A42742">
        <v>42741</v>
      </c>
      <c r="B42742" t="s">
        <v>120</v>
      </c>
      <c r="C42742">
        <v>64</v>
      </c>
      <c r="D42742" t="str" cm="1">
        <f t="array" ref="D42742">_xlfn.IFS(C42742&gt;=66,"66 -75",C42742&gt;=56,"56 -65",C42742&gt;=46,"46 -55",C42742&gt;=36,"36 -45",C42742&gt;=26,"26 -35",C42742&lt;=26,"15 - 25")</f>
        <v>56 -65</v>
      </c>
      <c r="E42742" t="s">
        <v>36</v>
      </c>
      <c r="F42742" t="s">
        <v>14</v>
      </c>
      <c r="G42742" s="2">
        <v>106.06</v>
      </c>
      <c r="H42742" t="s">
        <v>28</v>
      </c>
      <c r="I42742" s="1">
        <v>45611</v>
      </c>
    </row>
    <row r="42743" spans="1:9" x14ac:dyDescent="0.25">
      <c r="A42743">
        <v>42742</v>
      </c>
      <c r="B42743" t="s">
        <v>83</v>
      </c>
      <c r="C42743">
        <v>25</v>
      </c>
      <c r="D42743" t="str" cm="1">
        <f t="array" ref="D42743">_xlfn.IFS(C42743&gt;=66,"66 -75",C42743&gt;=56,"56 -65",C42743&gt;=46,"46 -55",C42743&gt;=36,"36 -45",C42743&gt;=26,"26 -35",C42743&lt;=26,"15 - 25")</f>
        <v>15 - 25</v>
      </c>
      <c r="E42743" t="s">
        <v>17</v>
      </c>
      <c r="F42743" t="s">
        <v>27</v>
      </c>
      <c r="G42743" s="2">
        <v>154.22999999999999</v>
      </c>
      <c r="H42743" t="s">
        <v>22</v>
      </c>
      <c r="I42743" s="1">
        <v>45161</v>
      </c>
    </row>
    <row r="42744" spans="1:9" x14ac:dyDescent="0.25">
      <c r="A42744">
        <v>42743</v>
      </c>
      <c r="B42744" t="s">
        <v>113</v>
      </c>
      <c r="C42744">
        <v>69</v>
      </c>
      <c r="D42744" t="str" cm="1">
        <f t="array" ref="D42744">_xlfn.IFS(C42744&gt;=66,"66 -75",C42744&gt;=56,"56 -65",C42744&gt;=46,"46 -55",C42744&gt;=36,"36 -45",C42744&gt;=26,"26 -35",C42744&lt;=26,"15 - 25")</f>
        <v>66 -75</v>
      </c>
      <c r="E42744" t="s">
        <v>52</v>
      </c>
      <c r="F42744" t="s">
        <v>27</v>
      </c>
      <c r="G42744" s="2">
        <v>242</v>
      </c>
      <c r="H42744" t="s">
        <v>28</v>
      </c>
      <c r="I42744" s="1">
        <v>45362</v>
      </c>
    </row>
    <row r="42745" spans="1:9" x14ac:dyDescent="0.25">
      <c r="A42745">
        <v>42744</v>
      </c>
      <c r="B42745" t="s">
        <v>101</v>
      </c>
      <c r="C42745">
        <v>45</v>
      </c>
      <c r="D42745" t="str" cm="1">
        <f t="array" ref="D42745">_xlfn.IFS(C42745&gt;=66,"66 -75",C42745&gt;=56,"56 -65",C42745&gt;=46,"46 -55",C42745&gt;=36,"36 -45",C42745&gt;=26,"26 -35",C42745&lt;=26,"15 - 25")</f>
        <v>36 -45</v>
      </c>
      <c r="E42745" t="s">
        <v>24</v>
      </c>
      <c r="F42745" t="s">
        <v>18</v>
      </c>
      <c r="G42745" s="2">
        <v>739.99</v>
      </c>
      <c r="H42745" t="s">
        <v>28</v>
      </c>
      <c r="I42745" s="1">
        <v>45649</v>
      </c>
    </row>
    <row r="42746" spans="1:9" x14ac:dyDescent="0.25">
      <c r="A42746">
        <v>42745</v>
      </c>
      <c r="B42746" t="s">
        <v>49</v>
      </c>
      <c r="C42746">
        <v>60</v>
      </c>
      <c r="D42746" t="str" cm="1">
        <f t="array" ref="D42746">_xlfn.IFS(C42746&gt;=66,"66 -75",C42746&gt;=56,"56 -65",C42746&gt;=46,"46 -55",C42746&gt;=36,"36 -45",C42746&gt;=26,"26 -35",C42746&lt;=26,"15 - 25")</f>
        <v>56 -65</v>
      </c>
      <c r="E42746" t="s">
        <v>50</v>
      </c>
      <c r="F42746" t="s">
        <v>14</v>
      </c>
      <c r="G42746" s="2">
        <v>754.18</v>
      </c>
      <c r="H42746" t="s">
        <v>25</v>
      </c>
      <c r="I42746" s="1">
        <v>45608</v>
      </c>
    </row>
    <row r="42747" spans="1:9" x14ac:dyDescent="0.25">
      <c r="A42747">
        <v>42746</v>
      </c>
      <c r="B42747" t="s">
        <v>89</v>
      </c>
      <c r="C42747">
        <v>53</v>
      </c>
      <c r="D42747" t="str" cm="1">
        <f t="array" ref="D42747">_xlfn.IFS(C42747&gt;=66,"66 -75",C42747&gt;=56,"56 -65",C42747&gt;=46,"46 -55",C42747&gt;=36,"36 -45",C42747&gt;=26,"26 -35",C42747&lt;=26,"15 - 25")</f>
        <v>46 -55</v>
      </c>
      <c r="E42747" t="s">
        <v>9</v>
      </c>
      <c r="F42747" t="s">
        <v>21</v>
      </c>
      <c r="G42747" s="2">
        <v>744.49</v>
      </c>
      <c r="H42747" t="s">
        <v>19</v>
      </c>
      <c r="I42747" s="1">
        <v>45057</v>
      </c>
    </row>
    <row r="42748" spans="1:9" x14ac:dyDescent="0.25">
      <c r="A42748">
        <v>42747</v>
      </c>
      <c r="B42748" t="s">
        <v>103</v>
      </c>
      <c r="C42748">
        <v>27</v>
      </c>
      <c r="D42748" t="str" cm="1">
        <f t="array" ref="D42748">_xlfn.IFS(C42748&gt;=66,"66 -75",C42748&gt;=56,"56 -65",C42748&gt;=46,"46 -55",C42748&gt;=36,"36 -45",C42748&gt;=26,"26 -35",C42748&lt;=26,"15 - 25")</f>
        <v>26 -35</v>
      </c>
      <c r="E42748" t="s">
        <v>32</v>
      </c>
      <c r="F42748" t="s">
        <v>27</v>
      </c>
      <c r="G42748" s="2">
        <v>297.42</v>
      </c>
      <c r="H42748" t="s">
        <v>22</v>
      </c>
      <c r="I42748" s="1">
        <v>45094</v>
      </c>
    </row>
    <row r="42749" spans="1:9" x14ac:dyDescent="0.25">
      <c r="A42749">
        <v>42748</v>
      </c>
      <c r="B42749" t="s">
        <v>55</v>
      </c>
      <c r="C42749">
        <v>69</v>
      </c>
      <c r="D42749" t="str" cm="1">
        <f t="array" ref="D42749">_xlfn.IFS(C42749&gt;=66,"66 -75",C42749&gt;=56,"56 -65",C42749&gt;=46,"46 -55",C42749&gt;=36,"36 -45",C42749&gt;=26,"26 -35",C42749&lt;=26,"15 - 25")</f>
        <v>66 -75</v>
      </c>
      <c r="E42749" t="s">
        <v>50</v>
      </c>
      <c r="F42749" t="s">
        <v>21</v>
      </c>
      <c r="G42749" s="2">
        <v>873.95</v>
      </c>
      <c r="H42749" t="s">
        <v>25</v>
      </c>
      <c r="I42749" s="1">
        <v>45398</v>
      </c>
    </row>
    <row r="42750" spans="1:9" x14ac:dyDescent="0.25">
      <c r="A42750">
        <v>42749</v>
      </c>
      <c r="B42750" t="s">
        <v>65</v>
      </c>
      <c r="C42750">
        <v>55</v>
      </c>
      <c r="D42750" t="str" cm="1">
        <f t="array" ref="D42750">_xlfn.IFS(C42750&gt;=66,"66 -75",C42750&gt;=56,"56 -65",C42750&gt;=46,"46 -55",C42750&gt;=36,"36 -45",C42750&gt;=26,"26 -35",C42750&lt;=26,"15 - 25")</f>
        <v>46 -55</v>
      </c>
      <c r="E42750" t="s">
        <v>50</v>
      </c>
      <c r="F42750" t="s">
        <v>21</v>
      </c>
      <c r="G42750" s="2">
        <v>278.07</v>
      </c>
      <c r="H42750" t="s">
        <v>11</v>
      </c>
      <c r="I42750" s="1">
        <v>45324</v>
      </c>
    </row>
    <row r="42751" spans="1:9" x14ac:dyDescent="0.25">
      <c r="A42751">
        <v>42750</v>
      </c>
      <c r="B42751" t="s">
        <v>91</v>
      </c>
      <c r="C42751">
        <v>23</v>
      </c>
      <c r="D42751" t="str" cm="1">
        <f t="array" ref="D42751">_xlfn.IFS(C42751&gt;=66,"66 -75",C42751&gt;=56,"56 -65",C42751&gt;=46,"46 -55",C42751&gt;=36,"36 -45",C42751&gt;=26,"26 -35",C42751&lt;=26,"15 - 25")</f>
        <v>15 - 25</v>
      </c>
      <c r="E42751" t="s">
        <v>42</v>
      </c>
      <c r="F42751" t="s">
        <v>27</v>
      </c>
      <c r="G42751" s="2">
        <v>81.67</v>
      </c>
      <c r="H42751" t="s">
        <v>11</v>
      </c>
      <c r="I42751" s="1">
        <v>45275</v>
      </c>
    </row>
    <row r="42752" spans="1:9" x14ac:dyDescent="0.25">
      <c r="A42752">
        <v>42751</v>
      </c>
      <c r="B42752" t="s">
        <v>86</v>
      </c>
      <c r="C42752">
        <v>69</v>
      </c>
      <c r="D42752" t="str" cm="1">
        <f t="array" ref="D42752">_xlfn.IFS(C42752&gt;=66,"66 -75",C42752&gt;=56,"56 -65",C42752&gt;=46,"46 -55",C42752&gt;=36,"36 -45",C42752&gt;=26,"26 -35",C42752&lt;=26,"15 - 25")</f>
        <v>66 -75</v>
      </c>
      <c r="E42752" t="s">
        <v>50</v>
      </c>
      <c r="F42752" t="s">
        <v>38</v>
      </c>
      <c r="G42752" s="2">
        <v>730.73</v>
      </c>
      <c r="H42752" t="s">
        <v>15</v>
      </c>
      <c r="I42752" s="1">
        <v>45429</v>
      </c>
    </row>
    <row r="42753" spans="1:9" x14ac:dyDescent="0.25">
      <c r="A42753">
        <v>42752</v>
      </c>
      <c r="B42753" t="s">
        <v>89</v>
      </c>
      <c r="C42753">
        <v>63</v>
      </c>
      <c r="D42753" t="str" cm="1">
        <f t="array" ref="D42753">_xlfn.IFS(C42753&gt;=66,"66 -75",C42753&gt;=56,"56 -65",C42753&gt;=46,"46 -55",C42753&gt;=36,"36 -45",C42753&gt;=26,"26 -35",C42753&lt;=26,"15 - 25")</f>
        <v>56 -65</v>
      </c>
      <c r="E42753" t="s">
        <v>50</v>
      </c>
      <c r="F42753" t="s">
        <v>45</v>
      </c>
      <c r="G42753" s="2">
        <v>825.83</v>
      </c>
      <c r="H42753" t="s">
        <v>15</v>
      </c>
      <c r="I42753" s="1">
        <v>45095</v>
      </c>
    </row>
    <row r="42754" spans="1:9" x14ac:dyDescent="0.25">
      <c r="A42754">
        <v>42753</v>
      </c>
      <c r="B42754" t="s">
        <v>67</v>
      </c>
      <c r="C42754">
        <v>35</v>
      </c>
      <c r="D42754" t="str" cm="1">
        <f t="array" ref="D42754">_xlfn.IFS(C42754&gt;=66,"66 -75",C42754&gt;=56,"56 -65",C42754&gt;=46,"46 -55",C42754&gt;=36,"36 -45",C42754&gt;=26,"26 -35",C42754&lt;=26,"15 - 25")</f>
        <v>26 -35</v>
      </c>
      <c r="E42754" t="s">
        <v>52</v>
      </c>
      <c r="F42754" t="s">
        <v>10</v>
      </c>
      <c r="G42754" s="2">
        <v>461.17</v>
      </c>
      <c r="H42754" t="s">
        <v>19</v>
      </c>
      <c r="I42754" s="1">
        <v>45269</v>
      </c>
    </row>
    <row r="42755" spans="1:9" x14ac:dyDescent="0.25">
      <c r="A42755">
        <v>42754</v>
      </c>
      <c r="B42755" t="s">
        <v>112</v>
      </c>
      <c r="C42755">
        <v>39</v>
      </c>
      <c r="D42755" t="str" cm="1">
        <f t="array" ref="D42755">_xlfn.IFS(C42755&gt;=66,"66 -75",C42755&gt;=56,"56 -65",C42755&gt;=46,"46 -55",C42755&gt;=36,"36 -45",C42755&gt;=26,"26 -35",C42755&lt;=26,"15 - 25")</f>
        <v>36 -45</v>
      </c>
      <c r="E42755" t="s">
        <v>13</v>
      </c>
      <c r="F42755" t="s">
        <v>45</v>
      </c>
      <c r="G42755" s="2">
        <v>541.67999999999995</v>
      </c>
      <c r="H42755" t="s">
        <v>15</v>
      </c>
      <c r="I42755" s="1">
        <v>45077</v>
      </c>
    </row>
    <row r="42756" spans="1:9" x14ac:dyDescent="0.25">
      <c r="A42756">
        <v>42755</v>
      </c>
      <c r="B42756" t="s">
        <v>88</v>
      </c>
      <c r="C42756">
        <v>30</v>
      </c>
      <c r="D42756" t="str" cm="1">
        <f t="array" ref="D42756">_xlfn.IFS(C42756&gt;=66,"66 -75",C42756&gt;=56,"56 -65",C42756&gt;=46,"46 -55",C42756&gt;=36,"36 -45",C42756&gt;=26,"26 -35",C42756&lt;=26,"15 - 25")</f>
        <v>26 -35</v>
      </c>
      <c r="E42756" t="s">
        <v>17</v>
      </c>
      <c r="F42756" t="s">
        <v>14</v>
      </c>
      <c r="G42756" s="2">
        <v>161.94999999999999</v>
      </c>
      <c r="H42756" t="s">
        <v>19</v>
      </c>
      <c r="I42756" s="1">
        <v>45531</v>
      </c>
    </row>
    <row r="42757" spans="1:9" x14ac:dyDescent="0.25">
      <c r="A42757">
        <v>42756</v>
      </c>
      <c r="B42757" t="s">
        <v>23</v>
      </c>
      <c r="C42757">
        <v>33</v>
      </c>
      <c r="D42757" t="str" cm="1">
        <f t="array" ref="D42757">_xlfn.IFS(C42757&gt;=66,"66 -75",C42757&gt;=56,"56 -65",C42757&gt;=46,"46 -55",C42757&gt;=36,"36 -45",C42757&gt;=26,"26 -35",C42757&lt;=26,"15 - 25")</f>
        <v>26 -35</v>
      </c>
      <c r="E42757" t="s">
        <v>32</v>
      </c>
      <c r="F42757" t="s">
        <v>10</v>
      </c>
      <c r="G42757" s="2">
        <v>541.02</v>
      </c>
      <c r="H42757" t="s">
        <v>25</v>
      </c>
      <c r="I42757" s="1">
        <v>45473</v>
      </c>
    </row>
    <row r="42758" spans="1:9" x14ac:dyDescent="0.25">
      <c r="A42758">
        <v>42757</v>
      </c>
      <c r="B42758" t="s">
        <v>86</v>
      </c>
      <c r="C42758">
        <v>52</v>
      </c>
      <c r="D42758" t="str" cm="1">
        <f t="array" ref="D42758">_xlfn.IFS(C42758&gt;=66,"66 -75",C42758&gt;=56,"56 -65",C42758&gt;=46,"46 -55",C42758&gt;=36,"36 -45",C42758&gt;=26,"26 -35",C42758&lt;=26,"15 - 25")</f>
        <v>46 -55</v>
      </c>
      <c r="E42758" t="s">
        <v>9</v>
      </c>
      <c r="F42758" t="s">
        <v>30</v>
      </c>
      <c r="G42758" s="2">
        <v>139.18</v>
      </c>
      <c r="H42758" t="s">
        <v>19</v>
      </c>
      <c r="I42758" s="1">
        <v>45520</v>
      </c>
    </row>
    <row r="42759" spans="1:9" x14ac:dyDescent="0.25">
      <c r="A42759">
        <v>42758</v>
      </c>
      <c r="B42759" t="s">
        <v>81</v>
      </c>
      <c r="C42759">
        <v>39</v>
      </c>
      <c r="D42759" t="str" cm="1">
        <f t="array" ref="D42759">_xlfn.IFS(C42759&gt;=66,"66 -75",C42759&gt;=56,"56 -65",C42759&gt;=46,"46 -55",C42759&gt;=36,"36 -45",C42759&gt;=26,"26 -35",C42759&lt;=26,"15 - 25")</f>
        <v>36 -45</v>
      </c>
      <c r="E42759" t="s">
        <v>24</v>
      </c>
      <c r="F42759" t="s">
        <v>14</v>
      </c>
      <c r="G42759" s="2">
        <v>18.38</v>
      </c>
      <c r="H42759" t="s">
        <v>11</v>
      </c>
      <c r="I42759" s="1">
        <v>45588</v>
      </c>
    </row>
    <row r="42760" spans="1:9" x14ac:dyDescent="0.25">
      <c r="A42760">
        <v>42759</v>
      </c>
      <c r="B42760" t="s">
        <v>68</v>
      </c>
      <c r="C42760">
        <v>47</v>
      </c>
      <c r="D42760" t="str" cm="1">
        <f t="array" ref="D42760">_xlfn.IFS(C42760&gt;=66,"66 -75",C42760&gt;=56,"56 -65",C42760&gt;=46,"46 -55",C42760&gt;=36,"36 -45",C42760&gt;=26,"26 -35",C42760&lt;=26,"15 - 25")</f>
        <v>46 -55</v>
      </c>
      <c r="E42760" t="s">
        <v>32</v>
      </c>
      <c r="F42760" t="s">
        <v>30</v>
      </c>
      <c r="G42760" s="2">
        <v>115.71</v>
      </c>
      <c r="H42760" t="s">
        <v>15</v>
      </c>
      <c r="I42760" s="1">
        <v>45633</v>
      </c>
    </row>
    <row r="42761" spans="1:9" x14ac:dyDescent="0.25">
      <c r="A42761">
        <v>42760</v>
      </c>
      <c r="B42761" t="s">
        <v>109</v>
      </c>
      <c r="C42761">
        <v>64</v>
      </c>
      <c r="D42761" t="str" cm="1">
        <f t="array" ref="D42761">_xlfn.IFS(C42761&gt;=66,"66 -75",C42761&gt;=56,"56 -65",C42761&gt;=46,"46 -55",C42761&gt;=36,"36 -45",C42761&gt;=26,"26 -35",C42761&lt;=26,"15 - 25")</f>
        <v>56 -65</v>
      </c>
      <c r="E42761" t="s">
        <v>9</v>
      </c>
      <c r="F42761" t="s">
        <v>14</v>
      </c>
      <c r="G42761" s="2">
        <v>900.58</v>
      </c>
      <c r="H42761" t="s">
        <v>25</v>
      </c>
      <c r="I42761" s="1">
        <v>45512</v>
      </c>
    </row>
    <row r="42762" spans="1:9" x14ac:dyDescent="0.25">
      <c r="A42762">
        <v>42761</v>
      </c>
      <c r="B42762" t="s">
        <v>58</v>
      </c>
      <c r="C42762">
        <v>22</v>
      </c>
      <c r="D42762" t="str" cm="1">
        <f t="array" ref="D42762">_xlfn.IFS(C42762&gt;=66,"66 -75",C42762&gt;=56,"56 -65",C42762&gt;=46,"46 -55",C42762&gt;=36,"36 -45",C42762&gt;=26,"26 -35",C42762&lt;=26,"15 - 25")</f>
        <v>15 - 25</v>
      </c>
      <c r="E42762" t="s">
        <v>36</v>
      </c>
      <c r="F42762" t="s">
        <v>45</v>
      </c>
      <c r="G42762" s="2">
        <v>338.83</v>
      </c>
      <c r="H42762" t="s">
        <v>28</v>
      </c>
      <c r="I42762" s="1">
        <v>45077</v>
      </c>
    </row>
    <row r="42763" spans="1:9" x14ac:dyDescent="0.25">
      <c r="A42763">
        <v>42762</v>
      </c>
      <c r="B42763" t="s">
        <v>33</v>
      </c>
      <c r="C42763">
        <v>70</v>
      </c>
      <c r="D42763" t="str" cm="1">
        <f t="array" ref="D42763">_xlfn.IFS(C42763&gt;=66,"66 -75",C42763&gt;=56,"56 -65",C42763&gt;=46,"46 -55",C42763&gt;=36,"36 -45",C42763&gt;=26,"26 -35",C42763&lt;=26,"15 - 25")</f>
        <v>66 -75</v>
      </c>
      <c r="E42763" t="s">
        <v>13</v>
      </c>
      <c r="F42763" t="s">
        <v>38</v>
      </c>
      <c r="G42763" s="2">
        <v>395.98</v>
      </c>
      <c r="H42763" t="s">
        <v>22</v>
      </c>
      <c r="I42763" s="1">
        <v>45619</v>
      </c>
    </row>
    <row r="42764" spans="1:9" x14ac:dyDescent="0.25">
      <c r="A42764">
        <v>42763</v>
      </c>
      <c r="B42764" t="s">
        <v>98</v>
      </c>
      <c r="C42764">
        <v>26</v>
      </c>
      <c r="D42764" t="str" cm="1">
        <f t="array" ref="D42764">_xlfn.IFS(C42764&gt;=66,"66 -75",C42764&gt;=56,"56 -65",C42764&gt;=46,"46 -55",C42764&gt;=36,"36 -45",C42764&gt;=26,"26 -35",C42764&lt;=26,"15 - 25")</f>
        <v>26 -35</v>
      </c>
      <c r="E42764" t="s">
        <v>52</v>
      </c>
      <c r="F42764" t="s">
        <v>45</v>
      </c>
      <c r="G42764" s="2">
        <v>350.3</v>
      </c>
      <c r="H42764" t="s">
        <v>11</v>
      </c>
      <c r="I42764" s="1">
        <v>45459</v>
      </c>
    </row>
    <row r="42765" spans="1:9" x14ac:dyDescent="0.25">
      <c r="A42765">
        <v>42764</v>
      </c>
      <c r="B42765" t="s">
        <v>124</v>
      </c>
      <c r="C42765">
        <v>44</v>
      </c>
      <c r="D42765" t="str" cm="1">
        <f t="array" ref="D42765">_xlfn.IFS(C42765&gt;=66,"66 -75",C42765&gt;=56,"56 -65",C42765&gt;=46,"46 -55",C42765&gt;=36,"36 -45",C42765&gt;=26,"26 -35",C42765&lt;=26,"15 - 25")</f>
        <v>36 -45</v>
      </c>
      <c r="E42765" t="s">
        <v>32</v>
      </c>
      <c r="F42765" t="s">
        <v>18</v>
      </c>
      <c r="G42765" s="2">
        <v>426.98</v>
      </c>
      <c r="H42765" t="s">
        <v>22</v>
      </c>
      <c r="I42765" s="1">
        <v>45707</v>
      </c>
    </row>
    <row r="42766" spans="1:9" x14ac:dyDescent="0.25">
      <c r="A42766">
        <v>42765</v>
      </c>
      <c r="B42766" t="s">
        <v>121</v>
      </c>
      <c r="C42766">
        <v>39</v>
      </c>
      <c r="D42766" t="str" cm="1">
        <f t="array" ref="D42766">_xlfn.IFS(C42766&gt;=66,"66 -75",C42766&gt;=56,"56 -65",C42766&gt;=46,"46 -55",C42766&gt;=36,"36 -45",C42766&gt;=26,"26 -35",C42766&lt;=26,"15 - 25")</f>
        <v>36 -45</v>
      </c>
      <c r="E42766" t="s">
        <v>32</v>
      </c>
      <c r="F42766" t="s">
        <v>45</v>
      </c>
      <c r="G42766" s="2">
        <v>67.11</v>
      </c>
      <c r="H42766" t="s">
        <v>22</v>
      </c>
      <c r="I42766" s="1">
        <v>45600</v>
      </c>
    </row>
    <row r="42767" spans="1:9" x14ac:dyDescent="0.25">
      <c r="A42767">
        <v>42766</v>
      </c>
      <c r="B42767" t="s">
        <v>16</v>
      </c>
      <c r="C42767">
        <v>18</v>
      </c>
      <c r="D42767" t="str" cm="1">
        <f t="array" ref="D42767">_xlfn.IFS(C42767&gt;=66,"66 -75",C42767&gt;=56,"56 -65",C42767&gt;=46,"46 -55",C42767&gt;=36,"36 -45",C42767&gt;=26,"26 -35",C42767&lt;=26,"15 - 25")</f>
        <v>15 - 25</v>
      </c>
      <c r="E42767" t="s">
        <v>9</v>
      </c>
      <c r="F42767" t="s">
        <v>21</v>
      </c>
      <c r="G42767" s="2">
        <v>192.59</v>
      </c>
      <c r="H42767" t="s">
        <v>22</v>
      </c>
      <c r="I42767" s="1">
        <v>45693</v>
      </c>
    </row>
    <row r="42768" spans="1:9" x14ac:dyDescent="0.25">
      <c r="A42768">
        <v>42767</v>
      </c>
      <c r="B42768" t="s">
        <v>90</v>
      </c>
      <c r="C42768">
        <v>27</v>
      </c>
      <c r="D42768" t="str" cm="1">
        <f t="array" ref="D42768">_xlfn.IFS(C42768&gt;=66,"66 -75",C42768&gt;=56,"56 -65",C42768&gt;=46,"46 -55",C42768&gt;=36,"36 -45",C42768&gt;=26,"26 -35",C42768&lt;=26,"15 - 25")</f>
        <v>26 -35</v>
      </c>
      <c r="E42768" t="s">
        <v>36</v>
      </c>
      <c r="F42768" t="s">
        <v>45</v>
      </c>
      <c r="G42768" s="2">
        <v>754.84</v>
      </c>
      <c r="H42768" t="s">
        <v>25</v>
      </c>
      <c r="I42768" s="1">
        <v>45429</v>
      </c>
    </row>
    <row r="42769" spans="1:9" x14ac:dyDescent="0.25">
      <c r="A42769">
        <v>42768</v>
      </c>
      <c r="B42769" t="s">
        <v>33</v>
      </c>
      <c r="C42769">
        <v>66</v>
      </c>
      <c r="D42769" t="str" cm="1">
        <f t="array" ref="D42769">_xlfn.IFS(C42769&gt;=66,"66 -75",C42769&gt;=56,"56 -65",C42769&gt;=46,"46 -55",C42769&gt;=36,"36 -45",C42769&gt;=26,"26 -35",C42769&lt;=26,"15 - 25")</f>
        <v>66 -75</v>
      </c>
      <c r="E42769" t="s">
        <v>42</v>
      </c>
      <c r="F42769" t="s">
        <v>45</v>
      </c>
      <c r="G42769" s="2">
        <v>625.36</v>
      </c>
      <c r="H42769" t="s">
        <v>11</v>
      </c>
      <c r="I42769" s="1">
        <v>45001</v>
      </c>
    </row>
    <row r="42770" spans="1:9" x14ac:dyDescent="0.25">
      <c r="A42770">
        <v>42769</v>
      </c>
      <c r="B42770" t="s">
        <v>46</v>
      </c>
      <c r="C42770">
        <v>65</v>
      </c>
      <c r="D42770" t="str" cm="1">
        <f t="array" ref="D42770">_xlfn.IFS(C42770&gt;=66,"66 -75",C42770&gt;=56,"56 -65",C42770&gt;=46,"46 -55",C42770&gt;=36,"36 -45",C42770&gt;=26,"26 -35",C42770&lt;=26,"15 - 25")</f>
        <v>56 -65</v>
      </c>
      <c r="E42770" t="s">
        <v>42</v>
      </c>
      <c r="F42770" t="s">
        <v>45</v>
      </c>
      <c r="G42770" s="2">
        <v>408.98</v>
      </c>
      <c r="H42770" t="s">
        <v>22</v>
      </c>
      <c r="I42770" s="1">
        <v>45500</v>
      </c>
    </row>
    <row r="42771" spans="1:9" x14ac:dyDescent="0.25">
      <c r="A42771">
        <v>42770</v>
      </c>
      <c r="B42771" t="s">
        <v>71</v>
      </c>
      <c r="C42771">
        <v>64</v>
      </c>
      <c r="D42771" t="str" cm="1">
        <f t="array" ref="D42771">_xlfn.IFS(C42771&gt;=66,"66 -75",C42771&gt;=56,"56 -65",C42771&gt;=46,"46 -55",C42771&gt;=36,"36 -45",C42771&gt;=26,"26 -35",C42771&lt;=26,"15 - 25")</f>
        <v>56 -65</v>
      </c>
      <c r="E42771" t="s">
        <v>13</v>
      </c>
      <c r="F42771" t="s">
        <v>27</v>
      </c>
      <c r="G42771" s="2">
        <v>741.04</v>
      </c>
      <c r="H42771" t="s">
        <v>28</v>
      </c>
      <c r="I42771" s="1">
        <v>45201</v>
      </c>
    </row>
    <row r="42772" spans="1:9" x14ac:dyDescent="0.25">
      <c r="A42772">
        <v>42771</v>
      </c>
      <c r="B42772" t="s">
        <v>68</v>
      </c>
      <c r="C42772">
        <v>49</v>
      </c>
      <c r="D42772" t="str" cm="1">
        <f t="array" ref="D42772">_xlfn.IFS(C42772&gt;=66,"66 -75",C42772&gt;=56,"56 -65",C42772&gt;=46,"46 -55",C42772&gt;=36,"36 -45",C42772&gt;=26,"26 -35",C42772&lt;=26,"15 - 25")</f>
        <v>46 -55</v>
      </c>
      <c r="E42772" t="s">
        <v>36</v>
      </c>
      <c r="F42772" t="s">
        <v>10</v>
      </c>
      <c r="G42772" s="2">
        <v>46.71</v>
      </c>
      <c r="H42772" t="s">
        <v>28</v>
      </c>
      <c r="I42772" s="1">
        <v>45152</v>
      </c>
    </row>
    <row r="42773" spans="1:9" x14ac:dyDescent="0.25">
      <c r="A42773">
        <v>42772</v>
      </c>
      <c r="B42773" t="s">
        <v>69</v>
      </c>
      <c r="C42773">
        <v>24</v>
      </c>
      <c r="D42773" t="str" cm="1">
        <f t="array" ref="D42773">_xlfn.IFS(C42773&gt;=66,"66 -75",C42773&gt;=56,"56 -65",C42773&gt;=46,"46 -55",C42773&gt;=36,"36 -45",C42773&gt;=26,"26 -35",C42773&lt;=26,"15 - 25")</f>
        <v>15 - 25</v>
      </c>
      <c r="E42773" t="s">
        <v>44</v>
      </c>
      <c r="F42773" t="s">
        <v>10</v>
      </c>
      <c r="G42773" s="2">
        <v>12.57</v>
      </c>
      <c r="H42773" t="s">
        <v>25</v>
      </c>
      <c r="I42773" s="1">
        <v>45723</v>
      </c>
    </row>
    <row r="42774" spans="1:9" x14ac:dyDescent="0.25">
      <c r="A42774">
        <v>42773</v>
      </c>
      <c r="B42774" t="s">
        <v>73</v>
      </c>
      <c r="C42774">
        <v>70</v>
      </c>
      <c r="D42774" t="str" cm="1">
        <f t="array" ref="D42774">_xlfn.IFS(C42774&gt;=66,"66 -75",C42774&gt;=56,"56 -65",C42774&gt;=46,"46 -55",C42774&gt;=36,"36 -45",C42774&gt;=26,"26 -35",C42774&lt;=26,"15 - 25")</f>
        <v>66 -75</v>
      </c>
      <c r="E42774" t="s">
        <v>36</v>
      </c>
      <c r="F42774" t="s">
        <v>18</v>
      </c>
      <c r="G42774" s="2">
        <v>254.4</v>
      </c>
      <c r="H42774" t="s">
        <v>15</v>
      </c>
      <c r="I42774" s="1">
        <v>45223</v>
      </c>
    </row>
    <row r="42775" spans="1:9" x14ac:dyDescent="0.25">
      <c r="A42775">
        <v>42774</v>
      </c>
      <c r="B42775" t="s">
        <v>63</v>
      </c>
      <c r="C42775">
        <v>43</v>
      </c>
      <c r="D42775" t="str" cm="1">
        <f t="array" ref="D42775">_xlfn.IFS(C42775&gt;=66,"66 -75",C42775&gt;=56,"56 -65",C42775&gt;=46,"46 -55",C42775&gt;=36,"36 -45",C42775&gt;=26,"26 -35",C42775&lt;=26,"15 - 25")</f>
        <v>36 -45</v>
      </c>
      <c r="E42775" t="s">
        <v>9</v>
      </c>
      <c r="F42775" t="s">
        <v>10</v>
      </c>
      <c r="G42775" s="2">
        <v>387.34</v>
      </c>
      <c r="H42775" t="s">
        <v>22</v>
      </c>
      <c r="I42775" s="1">
        <v>45604</v>
      </c>
    </row>
    <row r="42776" spans="1:9" x14ac:dyDescent="0.25">
      <c r="A42776">
        <v>42775</v>
      </c>
      <c r="B42776" t="s">
        <v>106</v>
      </c>
      <c r="C42776">
        <v>68</v>
      </c>
      <c r="D42776" t="str" cm="1">
        <f t="array" ref="D42776">_xlfn.IFS(C42776&gt;=66,"66 -75",C42776&gt;=56,"56 -65",C42776&gt;=46,"46 -55",C42776&gt;=36,"36 -45",C42776&gt;=26,"26 -35",C42776&lt;=26,"15 - 25")</f>
        <v>66 -75</v>
      </c>
      <c r="E42776" t="s">
        <v>44</v>
      </c>
      <c r="F42776" t="s">
        <v>45</v>
      </c>
      <c r="G42776" s="2">
        <v>882.68</v>
      </c>
      <c r="H42776" t="s">
        <v>11</v>
      </c>
      <c r="I42776" s="1">
        <v>45103</v>
      </c>
    </row>
    <row r="42777" spans="1:9" x14ac:dyDescent="0.25">
      <c r="A42777">
        <v>42776</v>
      </c>
      <c r="B42777" t="s">
        <v>98</v>
      </c>
      <c r="C42777">
        <v>56</v>
      </c>
      <c r="D42777" t="str" cm="1">
        <f t="array" ref="D42777">_xlfn.IFS(C42777&gt;=66,"66 -75",C42777&gt;=56,"56 -65",C42777&gt;=46,"46 -55",C42777&gt;=36,"36 -45",C42777&gt;=26,"26 -35",C42777&lt;=26,"15 - 25")</f>
        <v>56 -65</v>
      </c>
      <c r="E42777" t="s">
        <v>44</v>
      </c>
      <c r="F42777" t="s">
        <v>14</v>
      </c>
      <c r="G42777" s="2">
        <v>41.77</v>
      </c>
      <c r="H42777" t="s">
        <v>15</v>
      </c>
      <c r="I42777" s="1">
        <v>45412</v>
      </c>
    </row>
    <row r="42778" spans="1:9" x14ac:dyDescent="0.25">
      <c r="A42778">
        <v>42777</v>
      </c>
      <c r="B42778" t="s">
        <v>63</v>
      </c>
      <c r="C42778">
        <v>54</v>
      </c>
      <c r="D42778" t="str" cm="1">
        <f t="array" ref="D42778">_xlfn.IFS(C42778&gt;=66,"66 -75",C42778&gt;=56,"56 -65",C42778&gt;=46,"46 -55",C42778&gt;=36,"36 -45",C42778&gt;=26,"26 -35",C42778&lt;=26,"15 - 25")</f>
        <v>46 -55</v>
      </c>
      <c r="E42778" t="s">
        <v>42</v>
      </c>
      <c r="F42778" t="s">
        <v>27</v>
      </c>
      <c r="G42778" s="2">
        <v>889.52</v>
      </c>
      <c r="H42778" t="s">
        <v>28</v>
      </c>
      <c r="I42778" s="1">
        <v>45289</v>
      </c>
    </row>
    <row r="42779" spans="1:9" x14ac:dyDescent="0.25">
      <c r="A42779">
        <v>42778</v>
      </c>
      <c r="B42779" t="s">
        <v>78</v>
      </c>
      <c r="C42779">
        <v>23</v>
      </c>
      <c r="D42779" t="str" cm="1">
        <f t="array" ref="D42779">_xlfn.IFS(C42779&gt;=66,"66 -75",C42779&gt;=56,"56 -65",C42779&gt;=46,"46 -55",C42779&gt;=36,"36 -45",C42779&gt;=26,"26 -35",C42779&lt;=26,"15 - 25")</f>
        <v>15 - 25</v>
      </c>
      <c r="E42779" t="s">
        <v>52</v>
      </c>
      <c r="F42779" t="s">
        <v>14</v>
      </c>
      <c r="G42779" s="2">
        <v>917.33</v>
      </c>
      <c r="H42779" t="s">
        <v>19</v>
      </c>
      <c r="I42779" s="1">
        <v>45551</v>
      </c>
    </row>
    <row r="42780" spans="1:9" x14ac:dyDescent="0.25">
      <c r="A42780">
        <v>42779</v>
      </c>
      <c r="B42780" t="s">
        <v>76</v>
      </c>
      <c r="C42780">
        <v>25</v>
      </c>
      <c r="D42780" t="str" cm="1">
        <f t="array" ref="D42780">_xlfn.IFS(C42780&gt;=66,"66 -75",C42780&gt;=56,"56 -65",C42780&gt;=46,"46 -55",C42780&gt;=36,"36 -45",C42780&gt;=26,"26 -35",C42780&lt;=26,"15 - 25")</f>
        <v>15 - 25</v>
      </c>
      <c r="E42780" t="s">
        <v>24</v>
      </c>
      <c r="F42780" t="s">
        <v>27</v>
      </c>
      <c r="G42780" s="2">
        <v>310.62</v>
      </c>
      <c r="H42780" t="s">
        <v>15</v>
      </c>
      <c r="I42780" s="1">
        <v>45069</v>
      </c>
    </row>
    <row r="42781" spans="1:9" x14ac:dyDescent="0.25">
      <c r="A42781">
        <v>42780</v>
      </c>
      <c r="B42781" t="s">
        <v>96</v>
      </c>
      <c r="C42781">
        <v>41</v>
      </c>
      <c r="D42781" t="str" cm="1">
        <f t="array" ref="D42781">_xlfn.IFS(C42781&gt;=66,"66 -75",C42781&gt;=56,"56 -65",C42781&gt;=46,"46 -55",C42781&gt;=36,"36 -45",C42781&gt;=26,"26 -35",C42781&lt;=26,"15 - 25")</f>
        <v>36 -45</v>
      </c>
      <c r="E42781" t="s">
        <v>52</v>
      </c>
      <c r="F42781" t="s">
        <v>21</v>
      </c>
      <c r="G42781" s="2">
        <v>663.84</v>
      </c>
      <c r="H42781" t="s">
        <v>22</v>
      </c>
      <c r="I42781" s="1">
        <v>45495</v>
      </c>
    </row>
    <row r="42782" spans="1:9" x14ac:dyDescent="0.25">
      <c r="A42782">
        <v>42781</v>
      </c>
      <c r="B42782" t="s">
        <v>34</v>
      </c>
      <c r="C42782">
        <v>34</v>
      </c>
      <c r="D42782" t="str" cm="1">
        <f t="array" ref="D42782">_xlfn.IFS(C42782&gt;=66,"66 -75",C42782&gt;=56,"56 -65",C42782&gt;=46,"46 -55",C42782&gt;=36,"36 -45",C42782&gt;=26,"26 -35",C42782&lt;=26,"15 - 25")</f>
        <v>26 -35</v>
      </c>
      <c r="E42782" t="s">
        <v>42</v>
      </c>
      <c r="F42782" t="s">
        <v>21</v>
      </c>
      <c r="G42782" s="2">
        <v>612.03</v>
      </c>
      <c r="H42782" t="s">
        <v>28</v>
      </c>
      <c r="I42782" s="1">
        <v>45624</v>
      </c>
    </row>
    <row r="42783" spans="1:9" x14ac:dyDescent="0.25">
      <c r="A42783">
        <v>42782</v>
      </c>
      <c r="B42783" t="s">
        <v>41</v>
      </c>
      <c r="C42783">
        <v>46</v>
      </c>
      <c r="D42783" t="str" cm="1">
        <f t="array" ref="D42783">_xlfn.IFS(C42783&gt;=66,"66 -75",C42783&gt;=56,"56 -65",C42783&gt;=46,"46 -55",C42783&gt;=36,"36 -45",C42783&gt;=26,"26 -35",C42783&lt;=26,"15 - 25")</f>
        <v>46 -55</v>
      </c>
      <c r="E42783" t="s">
        <v>13</v>
      </c>
      <c r="F42783" t="s">
        <v>45</v>
      </c>
      <c r="G42783" s="2">
        <v>94.23</v>
      </c>
      <c r="H42783" t="s">
        <v>28</v>
      </c>
      <c r="I42783" s="1">
        <v>45464</v>
      </c>
    </row>
    <row r="42784" spans="1:9" x14ac:dyDescent="0.25">
      <c r="A42784">
        <v>42783</v>
      </c>
      <c r="B42784" t="s">
        <v>123</v>
      </c>
      <c r="C42784">
        <v>34</v>
      </c>
      <c r="D42784" t="str" cm="1">
        <f t="array" ref="D42784">_xlfn.IFS(C42784&gt;=66,"66 -75",C42784&gt;=56,"56 -65",C42784&gt;=46,"46 -55",C42784&gt;=36,"36 -45",C42784&gt;=26,"26 -35",C42784&lt;=26,"15 - 25")</f>
        <v>26 -35</v>
      </c>
      <c r="E42784" t="s">
        <v>9</v>
      </c>
      <c r="F42784" t="s">
        <v>27</v>
      </c>
      <c r="G42784" s="2">
        <v>692.61</v>
      </c>
      <c r="H42784" t="s">
        <v>11</v>
      </c>
      <c r="I42784" s="1">
        <v>45054</v>
      </c>
    </row>
    <row r="42785" spans="1:9" x14ac:dyDescent="0.25">
      <c r="A42785">
        <v>42784</v>
      </c>
      <c r="B42785" t="s">
        <v>91</v>
      </c>
      <c r="C42785">
        <v>30</v>
      </c>
      <c r="D42785" t="str" cm="1">
        <f t="array" ref="D42785">_xlfn.IFS(C42785&gt;=66,"66 -75",C42785&gt;=56,"56 -65",C42785&gt;=46,"46 -55",C42785&gt;=36,"36 -45",C42785&gt;=26,"26 -35",C42785&lt;=26,"15 - 25")</f>
        <v>26 -35</v>
      </c>
      <c r="E42785" t="s">
        <v>36</v>
      </c>
      <c r="F42785" t="s">
        <v>45</v>
      </c>
      <c r="G42785" s="2">
        <v>156.93</v>
      </c>
      <c r="H42785" t="s">
        <v>11</v>
      </c>
      <c r="I42785" s="1">
        <v>45412</v>
      </c>
    </row>
    <row r="42786" spans="1:9" x14ac:dyDescent="0.25">
      <c r="A42786">
        <v>42785</v>
      </c>
      <c r="B42786" t="s">
        <v>64</v>
      </c>
      <c r="C42786">
        <v>62</v>
      </c>
      <c r="D42786" t="str" cm="1">
        <f t="array" ref="D42786">_xlfn.IFS(C42786&gt;=66,"66 -75",C42786&gt;=56,"56 -65",C42786&gt;=46,"46 -55",C42786&gt;=36,"36 -45",C42786&gt;=26,"26 -35",C42786&lt;=26,"15 - 25")</f>
        <v>56 -65</v>
      </c>
      <c r="E42786" t="s">
        <v>32</v>
      </c>
      <c r="F42786" t="s">
        <v>14</v>
      </c>
      <c r="G42786" s="2">
        <v>686.92</v>
      </c>
      <c r="H42786" t="s">
        <v>28</v>
      </c>
      <c r="I42786" s="1">
        <v>45540</v>
      </c>
    </row>
    <row r="42787" spans="1:9" x14ac:dyDescent="0.25">
      <c r="A42787">
        <v>42786</v>
      </c>
      <c r="B42787" t="s">
        <v>118</v>
      </c>
      <c r="C42787">
        <v>24</v>
      </c>
      <c r="D42787" t="str" cm="1">
        <f t="array" ref="D42787">_xlfn.IFS(C42787&gt;=66,"66 -75",C42787&gt;=56,"56 -65",C42787&gt;=46,"46 -55",C42787&gt;=36,"36 -45",C42787&gt;=26,"26 -35",C42787&lt;=26,"15 - 25")</f>
        <v>15 - 25</v>
      </c>
      <c r="E42787" t="s">
        <v>36</v>
      </c>
      <c r="F42787" t="s">
        <v>18</v>
      </c>
      <c r="G42787" s="2">
        <v>163.13</v>
      </c>
      <c r="H42787" t="s">
        <v>25</v>
      </c>
      <c r="I42787" s="1">
        <v>45552</v>
      </c>
    </row>
    <row r="42788" spans="1:9" x14ac:dyDescent="0.25">
      <c r="A42788">
        <v>42787</v>
      </c>
      <c r="B42788" t="s">
        <v>122</v>
      </c>
      <c r="C42788">
        <v>29</v>
      </c>
      <c r="D42788" t="str" cm="1">
        <f t="array" ref="D42788">_xlfn.IFS(C42788&gt;=66,"66 -75",C42788&gt;=56,"56 -65",C42788&gt;=46,"46 -55",C42788&gt;=36,"36 -45",C42788&gt;=26,"26 -35",C42788&lt;=26,"15 - 25")</f>
        <v>26 -35</v>
      </c>
      <c r="E42788" t="s">
        <v>44</v>
      </c>
      <c r="F42788" t="s">
        <v>14</v>
      </c>
      <c r="G42788" s="2">
        <v>762.24</v>
      </c>
      <c r="H42788" t="s">
        <v>22</v>
      </c>
      <c r="I42788" s="1">
        <v>45286</v>
      </c>
    </row>
    <row r="42789" spans="1:9" x14ac:dyDescent="0.25">
      <c r="A42789">
        <v>42788</v>
      </c>
      <c r="B42789" t="s">
        <v>95</v>
      </c>
      <c r="C42789">
        <v>32</v>
      </c>
      <c r="D42789" t="str" cm="1">
        <f t="array" ref="D42789">_xlfn.IFS(C42789&gt;=66,"66 -75",C42789&gt;=56,"56 -65",C42789&gt;=46,"46 -55",C42789&gt;=36,"36 -45",C42789&gt;=26,"26 -35",C42789&lt;=26,"15 - 25")</f>
        <v>26 -35</v>
      </c>
      <c r="E42789" t="s">
        <v>17</v>
      </c>
      <c r="F42789" t="s">
        <v>27</v>
      </c>
      <c r="G42789" s="2">
        <v>382.09</v>
      </c>
      <c r="H42789" t="s">
        <v>11</v>
      </c>
      <c r="I42789" s="1">
        <v>45199</v>
      </c>
    </row>
    <row r="42790" spans="1:9" x14ac:dyDescent="0.25">
      <c r="A42790">
        <v>42789</v>
      </c>
      <c r="B42790" t="s">
        <v>51</v>
      </c>
      <c r="C42790">
        <v>66</v>
      </c>
      <c r="D42790" t="str" cm="1">
        <f t="array" ref="D42790">_xlfn.IFS(C42790&gt;=66,"66 -75",C42790&gt;=56,"56 -65",C42790&gt;=46,"46 -55",C42790&gt;=36,"36 -45",C42790&gt;=26,"26 -35",C42790&lt;=26,"15 - 25")</f>
        <v>66 -75</v>
      </c>
      <c r="E42790" t="s">
        <v>13</v>
      </c>
      <c r="F42790" t="s">
        <v>27</v>
      </c>
      <c r="G42790" s="2">
        <v>192.53</v>
      </c>
      <c r="H42790" t="s">
        <v>11</v>
      </c>
      <c r="I42790" s="1">
        <v>45309</v>
      </c>
    </row>
    <row r="42791" spans="1:9" x14ac:dyDescent="0.25">
      <c r="A42791">
        <v>42790</v>
      </c>
      <c r="B42791" t="s">
        <v>76</v>
      </c>
      <c r="C42791">
        <v>66</v>
      </c>
      <c r="D42791" t="str" cm="1">
        <f t="array" ref="D42791">_xlfn.IFS(C42791&gt;=66,"66 -75",C42791&gt;=56,"56 -65",C42791&gt;=46,"46 -55",C42791&gt;=36,"36 -45",C42791&gt;=26,"26 -35",C42791&lt;=26,"15 - 25")</f>
        <v>66 -75</v>
      </c>
      <c r="E42791" t="s">
        <v>42</v>
      </c>
      <c r="F42791" t="s">
        <v>30</v>
      </c>
      <c r="G42791" s="2">
        <v>164.96</v>
      </c>
      <c r="H42791" t="s">
        <v>19</v>
      </c>
      <c r="I42791" s="1">
        <v>45089</v>
      </c>
    </row>
    <row r="42792" spans="1:9" x14ac:dyDescent="0.25">
      <c r="A42792">
        <v>42791</v>
      </c>
      <c r="B42792" t="s">
        <v>95</v>
      </c>
      <c r="C42792">
        <v>63</v>
      </c>
      <c r="D42792" t="str" cm="1">
        <f t="array" ref="D42792">_xlfn.IFS(C42792&gt;=66,"66 -75",C42792&gt;=56,"56 -65",C42792&gt;=46,"46 -55",C42792&gt;=36,"36 -45",C42792&gt;=26,"26 -35",C42792&lt;=26,"15 - 25")</f>
        <v>56 -65</v>
      </c>
      <c r="E42792" t="s">
        <v>13</v>
      </c>
      <c r="F42792" t="s">
        <v>14</v>
      </c>
      <c r="G42792" s="2">
        <v>480.53</v>
      </c>
      <c r="H42792" t="s">
        <v>11</v>
      </c>
      <c r="I42792" s="1">
        <v>45428</v>
      </c>
    </row>
    <row r="42793" spans="1:9" x14ac:dyDescent="0.25">
      <c r="A42793">
        <v>42792</v>
      </c>
      <c r="B42793" t="s">
        <v>58</v>
      </c>
      <c r="C42793">
        <v>63</v>
      </c>
      <c r="D42793" t="str" cm="1">
        <f t="array" ref="D42793">_xlfn.IFS(C42793&gt;=66,"66 -75",C42793&gt;=56,"56 -65",C42793&gt;=46,"46 -55",C42793&gt;=36,"36 -45",C42793&gt;=26,"26 -35",C42793&lt;=26,"15 - 25")</f>
        <v>56 -65</v>
      </c>
      <c r="E42793" t="s">
        <v>44</v>
      </c>
      <c r="F42793" t="s">
        <v>21</v>
      </c>
      <c r="G42793" s="2">
        <v>336.86</v>
      </c>
      <c r="H42793" t="s">
        <v>28</v>
      </c>
      <c r="I42793" s="1">
        <v>45342</v>
      </c>
    </row>
    <row r="42794" spans="1:9" x14ac:dyDescent="0.25">
      <c r="A42794">
        <v>42793</v>
      </c>
      <c r="B42794" t="s">
        <v>35</v>
      </c>
      <c r="C42794">
        <v>70</v>
      </c>
      <c r="D42794" t="str" cm="1">
        <f t="array" ref="D42794">_xlfn.IFS(C42794&gt;=66,"66 -75",C42794&gt;=56,"56 -65",C42794&gt;=46,"46 -55",C42794&gt;=36,"36 -45",C42794&gt;=26,"26 -35",C42794&lt;=26,"15 - 25")</f>
        <v>66 -75</v>
      </c>
      <c r="E42794" t="s">
        <v>44</v>
      </c>
      <c r="F42794" t="s">
        <v>30</v>
      </c>
      <c r="G42794" s="2">
        <v>290.37</v>
      </c>
      <c r="H42794" t="s">
        <v>22</v>
      </c>
      <c r="I42794" s="1">
        <v>45172</v>
      </c>
    </row>
    <row r="42795" spans="1:9" x14ac:dyDescent="0.25">
      <c r="A42795">
        <v>42794</v>
      </c>
      <c r="B42795" t="s">
        <v>109</v>
      </c>
      <c r="C42795">
        <v>48</v>
      </c>
      <c r="D42795" t="str" cm="1">
        <f t="array" ref="D42795">_xlfn.IFS(C42795&gt;=66,"66 -75",C42795&gt;=56,"56 -65",C42795&gt;=46,"46 -55",C42795&gt;=36,"36 -45",C42795&gt;=26,"26 -35",C42795&lt;=26,"15 - 25")</f>
        <v>46 -55</v>
      </c>
      <c r="E42795" t="s">
        <v>13</v>
      </c>
      <c r="F42795" t="s">
        <v>45</v>
      </c>
      <c r="G42795" s="2">
        <v>488.6</v>
      </c>
      <c r="H42795" t="s">
        <v>22</v>
      </c>
      <c r="I42795" s="1">
        <v>45107</v>
      </c>
    </row>
    <row r="42796" spans="1:9" x14ac:dyDescent="0.25">
      <c r="A42796">
        <v>42795</v>
      </c>
      <c r="B42796" t="s">
        <v>67</v>
      </c>
      <c r="C42796">
        <v>30</v>
      </c>
      <c r="D42796" t="str" cm="1">
        <f t="array" ref="D42796">_xlfn.IFS(C42796&gt;=66,"66 -75",C42796&gt;=56,"56 -65",C42796&gt;=46,"46 -55",C42796&gt;=36,"36 -45",C42796&gt;=26,"26 -35",C42796&lt;=26,"15 - 25")</f>
        <v>26 -35</v>
      </c>
      <c r="E42796" t="s">
        <v>32</v>
      </c>
      <c r="F42796" t="s">
        <v>14</v>
      </c>
      <c r="G42796" s="2">
        <v>286.27999999999997</v>
      </c>
      <c r="H42796" t="s">
        <v>19</v>
      </c>
      <c r="I42796" s="1">
        <v>45328</v>
      </c>
    </row>
    <row r="42797" spans="1:9" x14ac:dyDescent="0.25">
      <c r="A42797">
        <v>42796</v>
      </c>
      <c r="B42797" t="s">
        <v>61</v>
      </c>
      <c r="C42797">
        <v>25</v>
      </c>
      <c r="D42797" t="str" cm="1">
        <f t="array" ref="D42797">_xlfn.IFS(C42797&gt;=66,"66 -75",C42797&gt;=56,"56 -65",C42797&gt;=46,"46 -55",C42797&gt;=36,"36 -45",C42797&gt;=26,"26 -35",C42797&lt;=26,"15 - 25")</f>
        <v>15 - 25</v>
      </c>
      <c r="E42797" t="s">
        <v>42</v>
      </c>
      <c r="F42797" t="s">
        <v>21</v>
      </c>
      <c r="G42797" s="2">
        <v>127.17</v>
      </c>
      <c r="H42797" t="s">
        <v>19</v>
      </c>
      <c r="I42797" s="1">
        <v>45612</v>
      </c>
    </row>
    <row r="42798" spans="1:9" x14ac:dyDescent="0.25">
      <c r="A42798">
        <v>42797</v>
      </c>
      <c r="B42798" t="s">
        <v>70</v>
      </c>
      <c r="C42798">
        <v>62</v>
      </c>
      <c r="D42798" t="str" cm="1">
        <f t="array" ref="D42798">_xlfn.IFS(C42798&gt;=66,"66 -75",C42798&gt;=56,"56 -65",C42798&gt;=46,"46 -55",C42798&gt;=36,"36 -45",C42798&gt;=26,"26 -35",C42798&lt;=26,"15 - 25")</f>
        <v>56 -65</v>
      </c>
      <c r="E42798" t="s">
        <v>52</v>
      </c>
      <c r="F42798" t="s">
        <v>27</v>
      </c>
      <c r="G42798" s="2">
        <v>71.260000000000005</v>
      </c>
      <c r="H42798" t="s">
        <v>15</v>
      </c>
      <c r="I42798" s="1">
        <v>45134</v>
      </c>
    </row>
    <row r="42799" spans="1:9" x14ac:dyDescent="0.25">
      <c r="A42799">
        <v>42798</v>
      </c>
      <c r="B42799" t="s">
        <v>56</v>
      </c>
      <c r="C42799">
        <v>43</v>
      </c>
      <c r="D42799" t="str" cm="1">
        <f t="array" ref="D42799">_xlfn.IFS(C42799&gt;=66,"66 -75",C42799&gt;=56,"56 -65",C42799&gt;=46,"46 -55",C42799&gt;=36,"36 -45",C42799&gt;=26,"26 -35",C42799&lt;=26,"15 - 25")</f>
        <v>36 -45</v>
      </c>
      <c r="E42799" t="s">
        <v>13</v>
      </c>
      <c r="F42799" t="s">
        <v>38</v>
      </c>
      <c r="G42799" s="2">
        <v>830.42</v>
      </c>
      <c r="H42799" t="s">
        <v>15</v>
      </c>
      <c r="I42799" s="1">
        <v>45068</v>
      </c>
    </row>
    <row r="42800" spans="1:9" x14ac:dyDescent="0.25">
      <c r="A42800">
        <v>42799</v>
      </c>
      <c r="B42800" t="s">
        <v>101</v>
      </c>
      <c r="C42800">
        <v>44</v>
      </c>
      <c r="D42800" t="str" cm="1">
        <f t="array" ref="D42800">_xlfn.IFS(C42800&gt;=66,"66 -75",C42800&gt;=56,"56 -65",C42800&gt;=46,"46 -55",C42800&gt;=36,"36 -45",C42800&gt;=26,"26 -35",C42800&lt;=26,"15 - 25")</f>
        <v>36 -45</v>
      </c>
      <c r="E42800" t="s">
        <v>32</v>
      </c>
      <c r="F42800" t="s">
        <v>30</v>
      </c>
      <c r="G42800" s="2">
        <v>566.91</v>
      </c>
      <c r="H42800" t="s">
        <v>22</v>
      </c>
      <c r="I42800" s="1">
        <v>45395</v>
      </c>
    </row>
    <row r="42801" spans="1:9" x14ac:dyDescent="0.25">
      <c r="A42801">
        <v>42800</v>
      </c>
      <c r="B42801" t="s">
        <v>62</v>
      </c>
      <c r="C42801">
        <v>64</v>
      </c>
      <c r="D42801" t="str" cm="1">
        <f t="array" ref="D42801">_xlfn.IFS(C42801&gt;=66,"66 -75",C42801&gt;=56,"56 -65",C42801&gt;=46,"46 -55",C42801&gt;=36,"36 -45",C42801&gt;=26,"26 -35",C42801&lt;=26,"15 - 25")</f>
        <v>56 -65</v>
      </c>
      <c r="E42801" t="s">
        <v>9</v>
      </c>
      <c r="F42801" t="s">
        <v>27</v>
      </c>
      <c r="G42801" s="2">
        <v>544.79</v>
      </c>
      <c r="H42801" t="s">
        <v>28</v>
      </c>
      <c r="I42801" s="1">
        <v>45489</v>
      </c>
    </row>
    <row r="42802" spans="1:9" x14ac:dyDescent="0.25">
      <c r="A42802">
        <v>42801</v>
      </c>
      <c r="B42802" t="s">
        <v>95</v>
      </c>
      <c r="C42802">
        <v>46</v>
      </c>
      <c r="D42802" t="str" cm="1">
        <f t="array" ref="D42802">_xlfn.IFS(C42802&gt;=66,"66 -75",C42802&gt;=56,"56 -65",C42802&gt;=46,"46 -55",C42802&gt;=36,"36 -45",C42802&gt;=26,"26 -35",C42802&lt;=26,"15 - 25")</f>
        <v>46 -55</v>
      </c>
      <c r="E42802" t="s">
        <v>52</v>
      </c>
      <c r="F42802" t="s">
        <v>30</v>
      </c>
      <c r="G42802" s="2">
        <v>728.24</v>
      </c>
      <c r="H42802" t="s">
        <v>19</v>
      </c>
      <c r="I42802" s="1">
        <v>45342</v>
      </c>
    </row>
    <row r="42803" spans="1:9" x14ac:dyDescent="0.25">
      <c r="A42803">
        <v>42802</v>
      </c>
      <c r="B42803" t="s">
        <v>94</v>
      </c>
      <c r="C42803">
        <v>29</v>
      </c>
      <c r="D42803" t="str" cm="1">
        <f t="array" ref="D42803">_xlfn.IFS(C42803&gt;=66,"66 -75",C42803&gt;=56,"56 -65",C42803&gt;=46,"46 -55",C42803&gt;=36,"36 -45",C42803&gt;=26,"26 -35",C42803&lt;=26,"15 - 25")</f>
        <v>26 -35</v>
      </c>
      <c r="E42803" t="s">
        <v>9</v>
      </c>
      <c r="F42803" t="s">
        <v>18</v>
      </c>
      <c r="G42803" s="2">
        <v>442.27</v>
      </c>
      <c r="H42803" t="s">
        <v>28</v>
      </c>
      <c r="I42803" s="1">
        <v>45574</v>
      </c>
    </row>
    <row r="42804" spans="1:9" x14ac:dyDescent="0.25">
      <c r="A42804">
        <v>42803</v>
      </c>
      <c r="B42804" t="s">
        <v>97</v>
      </c>
      <c r="C42804">
        <v>69</v>
      </c>
      <c r="D42804" t="str" cm="1">
        <f t="array" ref="D42804">_xlfn.IFS(C42804&gt;=66,"66 -75",C42804&gt;=56,"56 -65",C42804&gt;=46,"46 -55",C42804&gt;=36,"36 -45",C42804&gt;=26,"26 -35",C42804&lt;=26,"15 - 25")</f>
        <v>66 -75</v>
      </c>
      <c r="E42804" t="s">
        <v>24</v>
      </c>
      <c r="F42804" t="s">
        <v>30</v>
      </c>
      <c r="G42804" s="2">
        <v>117.06</v>
      </c>
      <c r="H42804" t="s">
        <v>15</v>
      </c>
      <c r="I42804" s="1">
        <v>45295</v>
      </c>
    </row>
    <row r="42805" spans="1:9" x14ac:dyDescent="0.25">
      <c r="A42805">
        <v>42804</v>
      </c>
      <c r="B42805" t="s">
        <v>114</v>
      </c>
      <c r="C42805">
        <v>48</v>
      </c>
      <c r="D42805" t="str" cm="1">
        <f t="array" ref="D42805">_xlfn.IFS(C42805&gt;=66,"66 -75",C42805&gt;=56,"56 -65",C42805&gt;=46,"46 -55",C42805&gt;=36,"36 -45",C42805&gt;=26,"26 -35",C42805&lt;=26,"15 - 25")</f>
        <v>46 -55</v>
      </c>
      <c r="E42805" t="s">
        <v>32</v>
      </c>
      <c r="F42805" t="s">
        <v>10</v>
      </c>
      <c r="G42805" s="2">
        <v>96.58</v>
      </c>
      <c r="H42805" t="s">
        <v>25</v>
      </c>
      <c r="I42805" s="1">
        <v>45592</v>
      </c>
    </row>
    <row r="42806" spans="1:9" x14ac:dyDescent="0.25">
      <c r="A42806">
        <v>42805</v>
      </c>
      <c r="B42806" t="s">
        <v>68</v>
      </c>
      <c r="C42806">
        <v>68</v>
      </c>
      <c r="D42806" t="str" cm="1">
        <f t="array" ref="D42806">_xlfn.IFS(C42806&gt;=66,"66 -75",C42806&gt;=56,"56 -65",C42806&gt;=46,"46 -55",C42806&gt;=36,"36 -45",C42806&gt;=26,"26 -35",C42806&lt;=26,"15 - 25")</f>
        <v>66 -75</v>
      </c>
      <c r="E42806" t="s">
        <v>24</v>
      </c>
      <c r="F42806" t="s">
        <v>14</v>
      </c>
      <c r="G42806" s="2">
        <v>197.17</v>
      </c>
      <c r="H42806" t="s">
        <v>11</v>
      </c>
      <c r="I42806" s="1">
        <v>45199</v>
      </c>
    </row>
    <row r="42807" spans="1:9" x14ac:dyDescent="0.25">
      <c r="A42807">
        <v>42806</v>
      </c>
      <c r="B42807" t="s">
        <v>60</v>
      </c>
      <c r="C42807">
        <v>68</v>
      </c>
      <c r="D42807" t="str" cm="1">
        <f t="array" ref="D42807">_xlfn.IFS(C42807&gt;=66,"66 -75",C42807&gt;=56,"56 -65",C42807&gt;=46,"46 -55",C42807&gt;=36,"36 -45",C42807&gt;=26,"26 -35",C42807&lt;=26,"15 - 25")</f>
        <v>66 -75</v>
      </c>
      <c r="E42807" t="s">
        <v>36</v>
      </c>
      <c r="F42807" t="s">
        <v>18</v>
      </c>
      <c r="G42807" s="2">
        <v>116.59</v>
      </c>
      <c r="H42807" t="s">
        <v>28</v>
      </c>
      <c r="I42807" s="1">
        <v>45391</v>
      </c>
    </row>
    <row r="42808" spans="1:9" x14ac:dyDescent="0.25">
      <c r="A42808">
        <v>42807</v>
      </c>
      <c r="B42808" t="s">
        <v>115</v>
      </c>
      <c r="C42808">
        <v>63</v>
      </c>
      <c r="D42808" t="str" cm="1">
        <f t="array" ref="D42808">_xlfn.IFS(C42808&gt;=66,"66 -75",C42808&gt;=56,"56 -65",C42808&gt;=46,"46 -55",C42808&gt;=36,"36 -45",C42808&gt;=26,"26 -35",C42808&lt;=26,"15 - 25")</f>
        <v>56 -65</v>
      </c>
      <c r="E42808" t="s">
        <v>9</v>
      </c>
      <c r="F42808" t="s">
        <v>10</v>
      </c>
      <c r="G42808" s="2">
        <v>766.83</v>
      </c>
      <c r="H42808" t="s">
        <v>15</v>
      </c>
      <c r="I42808" s="1">
        <v>45505</v>
      </c>
    </row>
    <row r="42809" spans="1:9" x14ac:dyDescent="0.25">
      <c r="A42809">
        <v>42808</v>
      </c>
      <c r="B42809" t="s">
        <v>39</v>
      </c>
      <c r="C42809">
        <v>30</v>
      </c>
      <c r="D42809" t="str" cm="1">
        <f t="array" ref="D42809">_xlfn.IFS(C42809&gt;=66,"66 -75",C42809&gt;=56,"56 -65",C42809&gt;=46,"46 -55",C42809&gt;=36,"36 -45",C42809&gt;=26,"26 -35",C42809&lt;=26,"15 - 25")</f>
        <v>26 -35</v>
      </c>
      <c r="E42809" t="s">
        <v>32</v>
      </c>
      <c r="F42809" t="s">
        <v>14</v>
      </c>
      <c r="G42809" s="2">
        <v>348.71</v>
      </c>
      <c r="H42809" t="s">
        <v>28</v>
      </c>
      <c r="I42809" s="1">
        <v>45463</v>
      </c>
    </row>
    <row r="42810" spans="1:9" x14ac:dyDescent="0.25">
      <c r="A42810">
        <v>42809</v>
      </c>
      <c r="B42810" t="s">
        <v>20</v>
      </c>
      <c r="C42810">
        <v>23</v>
      </c>
      <c r="D42810" t="str" cm="1">
        <f t="array" ref="D42810">_xlfn.IFS(C42810&gt;=66,"66 -75",C42810&gt;=56,"56 -65",C42810&gt;=46,"46 -55",C42810&gt;=36,"36 -45",C42810&gt;=26,"26 -35",C42810&lt;=26,"15 - 25")</f>
        <v>15 - 25</v>
      </c>
      <c r="E42810" t="s">
        <v>52</v>
      </c>
      <c r="F42810" t="s">
        <v>27</v>
      </c>
      <c r="G42810" s="2">
        <v>284.51</v>
      </c>
      <c r="H42810" t="s">
        <v>28</v>
      </c>
      <c r="I42810" s="1">
        <v>45442</v>
      </c>
    </row>
    <row r="42811" spans="1:9" x14ac:dyDescent="0.25">
      <c r="A42811">
        <v>42810</v>
      </c>
      <c r="B42811" t="s">
        <v>66</v>
      </c>
      <c r="C42811">
        <v>58</v>
      </c>
      <c r="D42811" t="str" cm="1">
        <f t="array" ref="D42811">_xlfn.IFS(C42811&gt;=66,"66 -75",C42811&gt;=56,"56 -65",C42811&gt;=46,"46 -55",C42811&gt;=36,"36 -45",C42811&gt;=26,"26 -35",C42811&lt;=26,"15 - 25")</f>
        <v>56 -65</v>
      </c>
      <c r="E42811" t="s">
        <v>17</v>
      </c>
      <c r="F42811" t="s">
        <v>14</v>
      </c>
      <c r="G42811" s="2">
        <v>80.290000000000006</v>
      </c>
      <c r="H42811" t="s">
        <v>25</v>
      </c>
      <c r="I42811" s="1">
        <v>45140</v>
      </c>
    </row>
    <row r="42812" spans="1:9" x14ac:dyDescent="0.25">
      <c r="A42812">
        <v>42811</v>
      </c>
      <c r="B42812" t="s">
        <v>53</v>
      </c>
      <c r="C42812">
        <v>69</v>
      </c>
      <c r="D42812" t="str" cm="1">
        <f t="array" ref="D42812">_xlfn.IFS(C42812&gt;=66,"66 -75",C42812&gt;=56,"56 -65",C42812&gt;=46,"46 -55",C42812&gt;=36,"36 -45",C42812&gt;=26,"26 -35",C42812&lt;=26,"15 - 25")</f>
        <v>66 -75</v>
      </c>
      <c r="E42812" t="s">
        <v>36</v>
      </c>
      <c r="F42812" t="s">
        <v>38</v>
      </c>
      <c r="G42812" s="2">
        <v>184.79</v>
      </c>
      <c r="H42812" t="s">
        <v>11</v>
      </c>
      <c r="I42812" s="1">
        <v>45063</v>
      </c>
    </row>
    <row r="42813" spans="1:9" x14ac:dyDescent="0.25">
      <c r="A42813">
        <v>42812</v>
      </c>
      <c r="B42813" t="s">
        <v>115</v>
      </c>
      <c r="C42813">
        <v>22</v>
      </c>
      <c r="D42813" t="str" cm="1">
        <f t="array" ref="D42813">_xlfn.IFS(C42813&gt;=66,"66 -75",C42813&gt;=56,"56 -65",C42813&gt;=46,"46 -55",C42813&gt;=36,"36 -45",C42813&gt;=26,"26 -35",C42813&lt;=26,"15 - 25")</f>
        <v>15 - 25</v>
      </c>
      <c r="E42813" t="s">
        <v>32</v>
      </c>
      <c r="F42813" t="s">
        <v>45</v>
      </c>
      <c r="G42813" s="2">
        <v>124.02</v>
      </c>
      <c r="H42813" t="s">
        <v>11</v>
      </c>
      <c r="I42813" s="1">
        <v>45149</v>
      </c>
    </row>
    <row r="42814" spans="1:9" x14ac:dyDescent="0.25">
      <c r="A42814">
        <v>42813</v>
      </c>
      <c r="B42814" t="s">
        <v>104</v>
      </c>
      <c r="C42814">
        <v>52</v>
      </c>
      <c r="D42814" t="str" cm="1">
        <f t="array" ref="D42814">_xlfn.IFS(C42814&gt;=66,"66 -75",C42814&gt;=56,"56 -65",C42814&gt;=46,"46 -55",C42814&gt;=36,"36 -45",C42814&gt;=26,"26 -35",C42814&lt;=26,"15 - 25")</f>
        <v>46 -55</v>
      </c>
      <c r="E42814" t="s">
        <v>9</v>
      </c>
      <c r="F42814" t="s">
        <v>27</v>
      </c>
      <c r="G42814" s="2">
        <v>755.46</v>
      </c>
      <c r="H42814" t="s">
        <v>25</v>
      </c>
      <c r="I42814" s="1">
        <v>45428</v>
      </c>
    </row>
    <row r="42815" spans="1:9" x14ac:dyDescent="0.25">
      <c r="A42815">
        <v>42814</v>
      </c>
      <c r="B42815" t="s">
        <v>110</v>
      </c>
      <c r="C42815">
        <v>34</v>
      </c>
      <c r="D42815" t="str" cm="1">
        <f t="array" ref="D42815">_xlfn.IFS(C42815&gt;=66,"66 -75",C42815&gt;=56,"56 -65",C42815&gt;=46,"46 -55",C42815&gt;=36,"36 -45",C42815&gt;=26,"26 -35",C42815&lt;=26,"15 - 25")</f>
        <v>26 -35</v>
      </c>
      <c r="E42815" t="s">
        <v>13</v>
      </c>
      <c r="F42815" t="s">
        <v>45</v>
      </c>
      <c r="G42815" s="2">
        <v>840.4</v>
      </c>
      <c r="H42815" t="s">
        <v>28</v>
      </c>
      <c r="I42815" s="1">
        <v>45409</v>
      </c>
    </row>
    <row r="42816" spans="1:9" x14ac:dyDescent="0.25">
      <c r="A42816">
        <v>42815</v>
      </c>
      <c r="B42816" t="s">
        <v>29</v>
      </c>
      <c r="C42816">
        <v>70</v>
      </c>
      <c r="D42816" t="str" cm="1">
        <f t="array" ref="D42816">_xlfn.IFS(C42816&gt;=66,"66 -75",C42816&gt;=56,"56 -65",C42816&gt;=46,"46 -55",C42816&gt;=36,"36 -45",C42816&gt;=26,"26 -35",C42816&lt;=26,"15 - 25")</f>
        <v>66 -75</v>
      </c>
      <c r="E42816" t="s">
        <v>36</v>
      </c>
      <c r="F42816" t="s">
        <v>18</v>
      </c>
      <c r="G42816" s="2">
        <v>866.94</v>
      </c>
      <c r="H42816" t="s">
        <v>11</v>
      </c>
      <c r="I42816" s="1">
        <v>45484</v>
      </c>
    </row>
    <row r="42817" spans="1:9" x14ac:dyDescent="0.25">
      <c r="A42817">
        <v>42816</v>
      </c>
      <c r="B42817" t="s">
        <v>112</v>
      </c>
      <c r="C42817">
        <v>49</v>
      </c>
      <c r="D42817" t="str" cm="1">
        <f t="array" ref="D42817">_xlfn.IFS(C42817&gt;=66,"66 -75",C42817&gt;=56,"56 -65",C42817&gt;=46,"46 -55",C42817&gt;=36,"36 -45",C42817&gt;=26,"26 -35",C42817&lt;=26,"15 - 25")</f>
        <v>46 -55</v>
      </c>
      <c r="E42817" t="s">
        <v>44</v>
      </c>
      <c r="F42817" t="s">
        <v>30</v>
      </c>
      <c r="G42817" s="2">
        <v>998.35</v>
      </c>
      <c r="H42817" t="s">
        <v>25</v>
      </c>
      <c r="I42817" s="1">
        <v>45277</v>
      </c>
    </row>
    <row r="42818" spans="1:9" x14ac:dyDescent="0.25">
      <c r="A42818">
        <v>42817</v>
      </c>
      <c r="B42818" t="s">
        <v>33</v>
      </c>
      <c r="C42818">
        <v>32</v>
      </c>
      <c r="D42818" t="str" cm="1">
        <f t="array" ref="D42818">_xlfn.IFS(C42818&gt;=66,"66 -75",C42818&gt;=56,"56 -65",C42818&gt;=46,"46 -55",C42818&gt;=36,"36 -45",C42818&gt;=26,"26 -35",C42818&lt;=26,"15 - 25")</f>
        <v>26 -35</v>
      </c>
      <c r="E42818" t="s">
        <v>9</v>
      </c>
      <c r="F42818" t="s">
        <v>27</v>
      </c>
      <c r="G42818" s="2">
        <v>716.46</v>
      </c>
      <c r="H42818" t="s">
        <v>15</v>
      </c>
      <c r="I42818" s="1">
        <v>45550</v>
      </c>
    </row>
    <row r="42819" spans="1:9" x14ac:dyDescent="0.25">
      <c r="A42819">
        <v>42818</v>
      </c>
      <c r="B42819" t="s">
        <v>111</v>
      </c>
      <c r="C42819">
        <v>39</v>
      </c>
      <c r="D42819" t="str" cm="1">
        <f t="array" ref="D42819">_xlfn.IFS(C42819&gt;=66,"66 -75",C42819&gt;=56,"56 -65",C42819&gt;=46,"46 -55",C42819&gt;=36,"36 -45",C42819&gt;=26,"26 -35",C42819&lt;=26,"15 - 25")</f>
        <v>36 -45</v>
      </c>
      <c r="E42819" t="s">
        <v>50</v>
      </c>
      <c r="F42819" t="s">
        <v>30</v>
      </c>
      <c r="G42819" s="2">
        <v>837.24</v>
      </c>
      <c r="H42819" t="s">
        <v>22</v>
      </c>
      <c r="I42819" s="1">
        <v>45546</v>
      </c>
    </row>
    <row r="42820" spans="1:9" x14ac:dyDescent="0.25">
      <c r="A42820">
        <v>42819</v>
      </c>
      <c r="B42820" t="s">
        <v>33</v>
      </c>
      <c r="C42820">
        <v>21</v>
      </c>
      <c r="D42820" t="str" cm="1">
        <f t="array" ref="D42820">_xlfn.IFS(C42820&gt;=66,"66 -75",C42820&gt;=56,"56 -65",C42820&gt;=46,"46 -55",C42820&gt;=36,"36 -45",C42820&gt;=26,"26 -35",C42820&lt;=26,"15 - 25")</f>
        <v>15 - 25</v>
      </c>
      <c r="E42820" t="s">
        <v>36</v>
      </c>
      <c r="F42820" t="s">
        <v>10</v>
      </c>
      <c r="G42820" s="2">
        <v>596.51</v>
      </c>
      <c r="H42820" t="s">
        <v>25</v>
      </c>
      <c r="I42820" s="1">
        <v>45167</v>
      </c>
    </row>
    <row r="42821" spans="1:9" x14ac:dyDescent="0.25">
      <c r="A42821">
        <v>42820</v>
      </c>
      <c r="B42821" t="s">
        <v>37</v>
      </c>
      <c r="C42821">
        <v>67</v>
      </c>
      <c r="D42821" t="str" cm="1">
        <f t="array" ref="D42821">_xlfn.IFS(C42821&gt;=66,"66 -75",C42821&gt;=56,"56 -65",C42821&gt;=46,"46 -55",C42821&gt;=36,"36 -45",C42821&gt;=26,"26 -35",C42821&lt;=26,"15 - 25")</f>
        <v>66 -75</v>
      </c>
      <c r="E42821" t="s">
        <v>44</v>
      </c>
      <c r="F42821" t="s">
        <v>10</v>
      </c>
      <c r="G42821" s="2">
        <v>229.76</v>
      </c>
      <c r="H42821" t="s">
        <v>25</v>
      </c>
      <c r="I42821" s="1">
        <v>45467</v>
      </c>
    </row>
    <row r="42822" spans="1:9" x14ac:dyDescent="0.25">
      <c r="A42822">
        <v>42821</v>
      </c>
      <c r="B42822" t="s">
        <v>48</v>
      </c>
      <c r="C42822">
        <v>29</v>
      </c>
      <c r="D42822" t="str" cm="1">
        <f t="array" ref="D42822">_xlfn.IFS(C42822&gt;=66,"66 -75",C42822&gt;=56,"56 -65",C42822&gt;=46,"46 -55",C42822&gt;=36,"36 -45",C42822&gt;=26,"26 -35",C42822&lt;=26,"15 - 25")</f>
        <v>26 -35</v>
      </c>
      <c r="E42822" t="s">
        <v>52</v>
      </c>
      <c r="F42822" t="s">
        <v>21</v>
      </c>
      <c r="G42822" s="2">
        <v>311.31</v>
      </c>
      <c r="H42822" t="s">
        <v>28</v>
      </c>
      <c r="I42822" s="1">
        <v>45652</v>
      </c>
    </row>
    <row r="42823" spans="1:9" x14ac:dyDescent="0.25">
      <c r="A42823">
        <v>42822</v>
      </c>
      <c r="B42823" t="s">
        <v>97</v>
      </c>
      <c r="C42823">
        <v>40</v>
      </c>
      <c r="D42823" t="str" cm="1">
        <f t="array" ref="D42823">_xlfn.IFS(C42823&gt;=66,"66 -75",C42823&gt;=56,"56 -65",C42823&gt;=46,"46 -55",C42823&gt;=36,"36 -45",C42823&gt;=26,"26 -35",C42823&lt;=26,"15 - 25")</f>
        <v>36 -45</v>
      </c>
      <c r="E42823" t="s">
        <v>24</v>
      </c>
      <c r="F42823" t="s">
        <v>30</v>
      </c>
      <c r="G42823" s="2">
        <v>675.02</v>
      </c>
      <c r="H42823" t="s">
        <v>11</v>
      </c>
      <c r="I42823" s="1">
        <v>45533</v>
      </c>
    </row>
    <row r="42824" spans="1:9" x14ac:dyDescent="0.25">
      <c r="A42824">
        <v>42823</v>
      </c>
      <c r="B42824" t="s">
        <v>54</v>
      </c>
      <c r="C42824">
        <v>51</v>
      </c>
      <c r="D42824" t="str" cm="1">
        <f t="array" ref="D42824">_xlfn.IFS(C42824&gt;=66,"66 -75",C42824&gt;=56,"56 -65",C42824&gt;=46,"46 -55",C42824&gt;=36,"36 -45",C42824&gt;=26,"26 -35",C42824&lt;=26,"15 - 25")</f>
        <v>46 -55</v>
      </c>
      <c r="E42824" t="s">
        <v>13</v>
      </c>
      <c r="F42824" t="s">
        <v>45</v>
      </c>
      <c r="G42824" s="2">
        <v>633.41999999999996</v>
      </c>
      <c r="H42824" t="s">
        <v>25</v>
      </c>
      <c r="I42824" s="1">
        <v>45370</v>
      </c>
    </row>
    <row r="42825" spans="1:9" x14ac:dyDescent="0.25">
      <c r="A42825">
        <v>42824</v>
      </c>
      <c r="B42825" t="s">
        <v>88</v>
      </c>
      <c r="C42825">
        <v>61</v>
      </c>
      <c r="D42825" t="str" cm="1">
        <f t="array" ref="D42825">_xlfn.IFS(C42825&gt;=66,"66 -75",C42825&gt;=56,"56 -65",C42825&gt;=46,"46 -55",C42825&gt;=36,"36 -45",C42825&gt;=26,"26 -35",C42825&lt;=26,"15 - 25")</f>
        <v>56 -65</v>
      </c>
      <c r="E42825" t="s">
        <v>52</v>
      </c>
      <c r="F42825" t="s">
        <v>30</v>
      </c>
      <c r="G42825" s="2">
        <v>748.41</v>
      </c>
      <c r="H42825" t="s">
        <v>25</v>
      </c>
      <c r="I42825" s="1">
        <v>45608</v>
      </c>
    </row>
    <row r="42826" spans="1:9" x14ac:dyDescent="0.25">
      <c r="A42826">
        <v>42825</v>
      </c>
      <c r="B42826" t="s">
        <v>117</v>
      </c>
      <c r="C42826">
        <v>22</v>
      </c>
      <c r="D42826" t="str" cm="1">
        <f t="array" ref="D42826">_xlfn.IFS(C42826&gt;=66,"66 -75",C42826&gt;=56,"56 -65",C42826&gt;=46,"46 -55",C42826&gt;=36,"36 -45",C42826&gt;=26,"26 -35",C42826&lt;=26,"15 - 25")</f>
        <v>15 - 25</v>
      </c>
      <c r="E42826" t="s">
        <v>42</v>
      </c>
      <c r="F42826" t="s">
        <v>30</v>
      </c>
      <c r="G42826" s="2">
        <v>287.33999999999997</v>
      </c>
      <c r="H42826" t="s">
        <v>11</v>
      </c>
      <c r="I42826" s="1">
        <v>45417</v>
      </c>
    </row>
    <row r="42827" spans="1:9" x14ac:dyDescent="0.25">
      <c r="A42827">
        <v>42826</v>
      </c>
      <c r="B42827" t="s">
        <v>73</v>
      </c>
      <c r="C42827">
        <v>64</v>
      </c>
      <c r="D42827" t="str" cm="1">
        <f t="array" ref="D42827">_xlfn.IFS(C42827&gt;=66,"66 -75",C42827&gt;=56,"56 -65",C42827&gt;=46,"46 -55",C42827&gt;=36,"36 -45",C42827&gt;=26,"26 -35",C42827&lt;=26,"15 - 25")</f>
        <v>56 -65</v>
      </c>
      <c r="E42827" t="s">
        <v>42</v>
      </c>
      <c r="F42827" t="s">
        <v>18</v>
      </c>
      <c r="G42827" s="2">
        <v>804.93</v>
      </c>
      <c r="H42827" t="s">
        <v>11</v>
      </c>
      <c r="I42827" s="1">
        <v>45111</v>
      </c>
    </row>
    <row r="42828" spans="1:9" x14ac:dyDescent="0.25">
      <c r="A42828">
        <v>42827</v>
      </c>
      <c r="B42828" t="s">
        <v>115</v>
      </c>
      <c r="C42828">
        <v>64</v>
      </c>
      <c r="D42828" t="str" cm="1">
        <f t="array" ref="D42828">_xlfn.IFS(C42828&gt;=66,"66 -75",C42828&gt;=56,"56 -65",C42828&gt;=46,"46 -55",C42828&gt;=36,"36 -45",C42828&gt;=26,"26 -35",C42828&lt;=26,"15 - 25")</f>
        <v>56 -65</v>
      </c>
      <c r="E42828" t="s">
        <v>9</v>
      </c>
      <c r="F42828" t="s">
        <v>30</v>
      </c>
      <c r="G42828" s="2">
        <v>339.3</v>
      </c>
      <c r="H42828" t="s">
        <v>19</v>
      </c>
      <c r="I42828" s="1">
        <v>45027</v>
      </c>
    </row>
    <row r="42829" spans="1:9" x14ac:dyDescent="0.25">
      <c r="A42829">
        <v>42828</v>
      </c>
      <c r="B42829" t="s">
        <v>62</v>
      </c>
      <c r="C42829">
        <v>32</v>
      </c>
      <c r="D42829" t="str" cm="1">
        <f t="array" ref="D42829">_xlfn.IFS(C42829&gt;=66,"66 -75",C42829&gt;=56,"56 -65",C42829&gt;=46,"46 -55",C42829&gt;=36,"36 -45",C42829&gt;=26,"26 -35",C42829&lt;=26,"15 - 25")</f>
        <v>26 -35</v>
      </c>
      <c r="E42829" t="s">
        <v>9</v>
      </c>
      <c r="F42829" t="s">
        <v>27</v>
      </c>
      <c r="G42829" s="2">
        <v>288.25</v>
      </c>
      <c r="H42829" t="s">
        <v>25</v>
      </c>
      <c r="I42829" s="1">
        <v>45603</v>
      </c>
    </row>
    <row r="42830" spans="1:9" x14ac:dyDescent="0.25">
      <c r="A42830">
        <v>42829</v>
      </c>
      <c r="B42830" t="s">
        <v>54</v>
      </c>
      <c r="C42830">
        <v>43</v>
      </c>
      <c r="D42830" t="str" cm="1">
        <f t="array" ref="D42830">_xlfn.IFS(C42830&gt;=66,"66 -75",C42830&gt;=56,"56 -65",C42830&gt;=46,"46 -55",C42830&gt;=36,"36 -45",C42830&gt;=26,"26 -35",C42830&lt;=26,"15 - 25")</f>
        <v>36 -45</v>
      </c>
      <c r="E42830" t="s">
        <v>9</v>
      </c>
      <c r="F42830" t="s">
        <v>45</v>
      </c>
      <c r="G42830" s="2">
        <v>458.93</v>
      </c>
      <c r="H42830" t="s">
        <v>28</v>
      </c>
      <c r="I42830" s="1">
        <v>45390</v>
      </c>
    </row>
    <row r="42831" spans="1:9" x14ac:dyDescent="0.25">
      <c r="A42831">
        <v>42830</v>
      </c>
      <c r="B42831" t="s">
        <v>112</v>
      </c>
      <c r="C42831">
        <v>68</v>
      </c>
      <c r="D42831" t="str" cm="1">
        <f t="array" ref="D42831">_xlfn.IFS(C42831&gt;=66,"66 -75",C42831&gt;=56,"56 -65",C42831&gt;=46,"46 -55",C42831&gt;=36,"36 -45",C42831&gt;=26,"26 -35",C42831&lt;=26,"15 - 25")</f>
        <v>66 -75</v>
      </c>
      <c r="E42831" t="s">
        <v>32</v>
      </c>
      <c r="F42831" t="s">
        <v>45</v>
      </c>
      <c r="G42831" s="2">
        <v>330.32</v>
      </c>
      <c r="H42831" t="s">
        <v>22</v>
      </c>
      <c r="I42831" s="1">
        <v>45440</v>
      </c>
    </row>
    <row r="42832" spans="1:9" x14ac:dyDescent="0.25">
      <c r="A42832">
        <v>42831</v>
      </c>
      <c r="B42832" t="s">
        <v>39</v>
      </c>
      <c r="C42832">
        <v>25</v>
      </c>
      <c r="D42832" t="str" cm="1">
        <f t="array" ref="D42832">_xlfn.IFS(C42832&gt;=66,"66 -75",C42832&gt;=56,"56 -65",C42832&gt;=46,"46 -55",C42832&gt;=36,"36 -45",C42832&gt;=26,"26 -35",C42832&lt;=26,"15 - 25")</f>
        <v>15 - 25</v>
      </c>
      <c r="E42832" t="s">
        <v>42</v>
      </c>
      <c r="F42832" t="s">
        <v>45</v>
      </c>
      <c r="G42832" s="2">
        <v>326.7</v>
      </c>
      <c r="H42832" t="s">
        <v>19</v>
      </c>
      <c r="I42832" s="1">
        <v>45099</v>
      </c>
    </row>
    <row r="42833" spans="1:9" x14ac:dyDescent="0.25">
      <c r="A42833">
        <v>42832</v>
      </c>
      <c r="B42833" t="s">
        <v>12</v>
      </c>
      <c r="C42833">
        <v>67</v>
      </c>
      <c r="D42833" t="str" cm="1">
        <f t="array" ref="D42833">_xlfn.IFS(C42833&gt;=66,"66 -75",C42833&gt;=56,"56 -65",C42833&gt;=46,"46 -55",C42833&gt;=36,"36 -45",C42833&gt;=26,"26 -35",C42833&lt;=26,"15 - 25")</f>
        <v>66 -75</v>
      </c>
      <c r="E42833" t="s">
        <v>44</v>
      </c>
      <c r="F42833" t="s">
        <v>27</v>
      </c>
      <c r="G42833" s="2">
        <v>952.47</v>
      </c>
      <c r="H42833" t="s">
        <v>11</v>
      </c>
      <c r="I42833" s="1">
        <v>45668</v>
      </c>
    </row>
    <row r="42834" spans="1:9" x14ac:dyDescent="0.25">
      <c r="A42834">
        <v>42833</v>
      </c>
      <c r="B42834" t="s">
        <v>121</v>
      </c>
      <c r="C42834">
        <v>51</v>
      </c>
      <c r="D42834" t="str" cm="1">
        <f t="array" ref="D42834">_xlfn.IFS(C42834&gt;=66,"66 -75",C42834&gt;=56,"56 -65",C42834&gt;=46,"46 -55",C42834&gt;=36,"36 -45",C42834&gt;=26,"26 -35",C42834&lt;=26,"15 - 25")</f>
        <v>46 -55</v>
      </c>
      <c r="E42834" t="s">
        <v>9</v>
      </c>
      <c r="F42834" t="s">
        <v>30</v>
      </c>
      <c r="G42834" s="2">
        <v>646.24</v>
      </c>
      <c r="H42834" t="s">
        <v>19</v>
      </c>
      <c r="I42834" s="1">
        <v>45384</v>
      </c>
    </row>
    <row r="42835" spans="1:9" x14ac:dyDescent="0.25">
      <c r="A42835">
        <v>42834</v>
      </c>
      <c r="B42835" t="s">
        <v>120</v>
      </c>
      <c r="C42835">
        <v>55</v>
      </c>
      <c r="D42835" t="str" cm="1">
        <f t="array" ref="D42835">_xlfn.IFS(C42835&gt;=66,"66 -75",C42835&gt;=56,"56 -65",C42835&gt;=46,"46 -55",C42835&gt;=36,"36 -45",C42835&gt;=26,"26 -35",C42835&lt;=26,"15 - 25")</f>
        <v>46 -55</v>
      </c>
      <c r="E42835" t="s">
        <v>50</v>
      </c>
      <c r="F42835" t="s">
        <v>18</v>
      </c>
      <c r="G42835" s="2">
        <v>271.7</v>
      </c>
      <c r="H42835" t="s">
        <v>11</v>
      </c>
      <c r="I42835" s="1">
        <v>45077</v>
      </c>
    </row>
    <row r="42836" spans="1:9" x14ac:dyDescent="0.25">
      <c r="A42836">
        <v>42835</v>
      </c>
      <c r="B42836" t="s">
        <v>95</v>
      </c>
      <c r="C42836">
        <v>54</v>
      </c>
      <c r="D42836" t="str" cm="1">
        <f t="array" ref="D42836">_xlfn.IFS(C42836&gt;=66,"66 -75",C42836&gt;=56,"56 -65",C42836&gt;=46,"46 -55",C42836&gt;=36,"36 -45",C42836&gt;=26,"26 -35",C42836&lt;=26,"15 - 25")</f>
        <v>46 -55</v>
      </c>
      <c r="E42836" t="s">
        <v>42</v>
      </c>
      <c r="F42836" t="s">
        <v>45</v>
      </c>
      <c r="G42836" s="2">
        <v>45.5</v>
      </c>
      <c r="H42836" t="s">
        <v>22</v>
      </c>
      <c r="I42836" s="1">
        <v>45271</v>
      </c>
    </row>
    <row r="42837" spans="1:9" x14ac:dyDescent="0.25">
      <c r="A42837">
        <v>42836</v>
      </c>
      <c r="B42837" t="s">
        <v>107</v>
      </c>
      <c r="C42837">
        <v>67</v>
      </c>
      <c r="D42837" t="str" cm="1">
        <f t="array" ref="D42837">_xlfn.IFS(C42837&gt;=66,"66 -75",C42837&gt;=56,"56 -65",C42837&gt;=46,"46 -55",C42837&gt;=36,"36 -45",C42837&gt;=26,"26 -35",C42837&lt;=26,"15 - 25")</f>
        <v>66 -75</v>
      </c>
      <c r="E42837" t="s">
        <v>42</v>
      </c>
      <c r="F42837" t="s">
        <v>21</v>
      </c>
      <c r="G42837" s="2">
        <v>739.06</v>
      </c>
      <c r="H42837" t="s">
        <v>22</v>
      </c>
      <c r="I42837" s="1">
        <v>45079</v>
      </c>
    </row>
    <row r="42838" spans="1:9" x14ac:dyDescent="0.25">
      <c r="A42838">
        <v>42837</v>
      </c>
      <c r="B42838" t="s">
        <v>108</v>
      </c>
      <c r="C42838">
        <v>43</v>
      </c>
      <c r="D42838" t="str" cm="1">
        <f t="array" ref="D42838">_xlfn.IFS(C42838&gt;=66,"66 -75",C42838&gt;=56,"56 -65",C42838&gt;=46,"46 -55",C42838&gt;=36,"36 -45",C42838&gt;=26,"26 -35",C42838&lt;=26,"15 - 25")</f>
        <v>36 -45</v>
      </c>
      <c r="E42838" t="s">
        <v>52</v>
      </c>
      <c r="F42838" t="s">
        <v>45</v>
      </c>
      <c r="G42838" s="2">
        <v>147.18</v>
      </c>
      <c r="H42838" t="s">
        <v>25</v>
      </c>
      <c r="I42838" s="1">
        <v>45396</v>
      </c>
    </row>
    <row r="42839" spans="1:9" x14ac:dyDescent="0.25">
      <c r="A42839">
        <v>42838</v>
      </c>
      <c r="B42839" t="s">
        <v>39</v>
      </c>
      <c r="C42839">
        <v>32</v>
      </c>
      <c r="D42839" t="str" cm="1">
        <f t="array" ref="D42839">_xlfn.IFS(C42839&gt;=66,"66 -75",C42839&gt;=56,"56 -65",C42839&gt;=46,"46 -55",C42839&gt;=36,"36 -45",C42839&gt;=26,"26 -35",C42839&lt;=26,"15 - 25")</f>
        <v>26 -35</v>
      </c>
      <c r="E42839" t="s">
        <v>52</v>
      </c>
      <c r="F42839" t="s">
        <v>27</v>
      </c>
      <c r="G42839" s="2">
        <v>637.78</v>
      </c>
      <c r="H42839" t="s">
        <v>28</v>
      </c>
      <c r="I42839" s="1">
        <v>45217</v>
      </c>
    </row>
    <row r="42840" spans="1:9" x14ac:dyDescent="0.25">
      <c r="A42840">
        <v>42839</v>
      </c>
      <c r="B42840" t="s">
        <v>97</v>
      </c>
      <c r="C42840">
        <v>70</v>
      </c>
      <c r="D42840" t="str" cm="1">
        <f t="array" ref="D42840">_xlfn.IFS(C42840&gt;=66,"66 -75",C42840&gt;=56,"56 -65",C42840&gt;=46,"46 -55",C42840&gt;=36,"36 -45",C42840&gt;=26,"26 -35",C42840&lt;=26,"15 - 25")</f>
        <v>66 -75</v>
      </c>
      <c r="E42840" t="s">
        <v>32</v>
      </c>
      <c r="F42840" t="s">
        <v>38</v>
      </c>
      <c r="G42840" s="2">
        <v>41.11</v>
      </c>
      <c r="H42840" t="s">
        <v>22</v>
      </c>
      <c r="I42840" s="1">
        <v>45455</v>
      </c>
    </row>
    <row r="42841" spans="1:9" x14ac:dyDescent="0.25">
      <c r="A42841">
        <v>42840</v>
      </c>
      <c r="B42841" t="s">
        <v>26</v>
      </c>
      <c r="C42841">
        <v>39</v>
      </c>
      <c r="D42841" t="str" cm="1">
        <f t="array" ref="D42841">_xlfn.IFS(C42841&gt;=66,"66 -75",C42841&gt;=56,"56 -65",C42841&gt;=46,"46 -55",C42841&gt;=36,"36 -45",C42841&gt;=26,"26 -35",C42841&lt;=26,"15 - 25")</f>
        <v>36 -45</v>
      </c>
      <c r="E42841" t="s">
        <v>17</v>
      </c>
      <c r="F42841" t="s">
        <v>10</v>
      </c>
      <c r="G42841" s="2">
        <v>412.8</v>
      </c>
      <c r="H42841" t="s">
        <v>28</v>
      </c>
      <c r="I42841" s="1">
        <v>45534</v>
      </c>
    </row>
    <row r="42842" spans="1:9" x14ac:dyDescent="0.25">
      <c r="A42842">
        <v>42841</v>
      </c>
      <c r="B42842" t="s">
        <v>63</v>
      </c>
      <c r="C42842">
        <v>32</v>
      </c>
      <c r="D42842" t="str" cm="1">
        <f t="array" ref="D42842">_xlfn.IFS(C42842&gt;=66,"66 -75",C42842&gt;=56,"56 -65",C42842&gt;=46,"46 -55",C42842&gt;=36,"36 -45",C42842&gt;=26,"26 -35",C42842&lt;=26,"15 - 25")</f>
        <v>26 -35</v>
      </c>
      <c r="E42842" t="s">
        <v>32</v>
      </c>
      <c r="F42842" t="s">
        <v>30</v>
      </c>
      <c r="G42842" s="2">
        <v>426.7</v>
      </c>
      <c r="H42842" t="s">
        <v>25</v>
      </c>
      <c r="I42842" s="1">
        <v>45038</v>
      </c>
    </row>
    <row r="42843" spans="1:9" x14ac:dyDescent="0.25">
      <c r="A42843">
        <v>42842</v>
      </c>
      <c r="B42843" t="s">
        <v>65</v>
      </c>
      <c r="C42843">
        <v>67</v>
      </c>
      <c r="D42843" t="str" cm="1">
        <f t="array" ref="D42843">_xlfn.IFS(C42843&gt;=66,"66 -75",C42843&gt;=56,"56 -65",C42843&gt;=46,"46 -55",C42843&gt;=36,"36 -45",C42843&gt;=26,"26 -35",C42843&lt;=26,"15 - 25")</f>
        <v>66 -75</v>
      </c>
      <c r="E42843" t="s">
        <v>52</v>
      </c>
      <c r="F42843" t="s">
        <v>10</v>
      </c>
      <c r="G42843" s="2">
        <v>645.89</v>
      </c>
      <c r="H42843" t="s">
        <v>25</v>
      </c>
      <c r="I42843" s="1">
        <v>45547</v>
      </c>
    </row>
    <row r="42844" spans="1:9" x14ac:dyDescent="0.25">
      <c r="A42844">
        <v>42843</v>
      </c>
      <c r="B42844" t="s">
        <v>118</v>
      </c>
      <c r="C42844">
        <v>24</v>
      </c>
      <c r="D42844" t="str" cm="1">
        <f t="array" ref="D42844">_xlfn.IFS(C42844&gt;=66,"66 -75",C42844&gt;=56,"56 -65",C42844&gt;=46,"46 -55",C42844&gt;=36,"36 -45",C42844&gt;=26,"26 -35",C42844&lt;=26,"15 - 25")</f>
        <v>15 - 25</v>
      </c>
      <c r="E42844" t="s">
        <v>52</v>
      </c>
      <c r="F42844" t="s">
        <v>38</v>
      </c>
      <c r="G42844" s="2">
        <v>191.02</v>
      </c>
      <c r="H42844" t="s">
        <v>28</v>
      </c>
      <c r="I42844" s="1">
        <v>45535</v>
      </c>
    </row>
    <row r="42845" spans="1:9" x14ac:dyDescent="0.25">
      <c r="A42845">
        <v>42844</v>
      </c>
      <c r="B42845" t="s">
        <v>67</v>
      </c>
      <c r="C42845">
        <v>66</v>
      </c>
      <c r="D42845" t="str" cm="1">
        <f t="array" ref="D42845">_xlfn.IFS(C42845&gt;=66,"66 -75",C42845&gt;=56,"56 -65",C42845&gt;=46,"46 -55",C42845&gt;=36,"36 -45",C42845&gt;=26,"26 -35",C42845&lt;=26,"15 - 25")</f>
        <v>66 -75</v>
      </c>
      <c r="E42845" t="s">
        <v>44</v>
      </c>
      <c r="F42845" t="s">
        <v>45</v>
      </c>
      <c r="G42845" s="2">
        <v>308.5</v>
      </c>
      <c r="H42845" t="s">
        <v>15</v>
      </c>
      <c r="I42845" s="1">
        <v>45032</v>
      </c>
    </row>
    <row r="42846" spans="1:9" x14ac:dyDescent="0.25">
      <c r="A42846">
        <v>42845</v>
      </c>
      <c r="B42846" t="s">
        <v>23</v>
      </c>
      <c r="C42846">
        <v>31</v>
      </c>
      <c r="D42846" t="str" cm="1">
        <f t="array" ref="D42846">_xlfn.IFS(C42846&gt;=66,"66 -75",C42846&gt;=56,"56 -65",C42846&gt;=46,"46 -55",C42846&gt;=36,"36 -45",C42846&gt;=26,"26 -35",C42846&lt;=26,"15 - 25")</f>
        <v>26 -35</v>
      </c>
      <c r="E42846" t="s">
        <v>42</v>
      </c>
      <c r="F42846" t="s">
        <v>18</v>
      </c>
      <c r="G42846" s="2">
        <v>543.91</v>
      </c>
      <c r="H42846" t="s">
        <v>22</v>
      </c>
      <c r="I42846" s="1">
        <v>45037</v>
      </c>
    </row>
    <row r="42847" spans="1:9" x14ac:dyDescent="0.25">
      <c r="A42847">
        <v>42846</v>
      </c>
      <c r="B42847" t="s">
        <v>39</v>
      </c>
      <c r="C42847">
        <v>28</v>
      </c>
      <c r="D42847" t="str" cm="1">
        <f t="array" ref="D42847">_xlfn.IFS(C42847&gt;=66,"66 -75",C42847&gt;=56,"56 -65",C42847&gt;=46,"46 -55",C42847&gt;=36,"36 -45",C42847&gt;=26,"26 -35",C42847&lt;=26,"15 - 25")</f>
        <v>26 -35</v>
      </c>
      <c r="E42847" t="s">
        <v>17</v>
      </c>
      <c r="F42847" t="s">
        <v>30</v>
      </c>
      <c r="G42847" s="2">
        <v>204.76</v>
      </c>
      <c r="H42847" t="s">
        <v>19</v>
      </c>
      <c r="I42847" s="1">
        <v>45406</v>
      </c>
    </row>
    <row r="42848" spans="1:9" x14ac:dyDescent="0.25">
      <c r="A42848">
        <v>42847</v>
      </c>
      <c r="B42848" t="s">
        <v>59</v>
      </c>
      <c r="C42848">
        <v>41</v>
      </c>
      <c r="D42848" t="str" cm="1">
        <f t="array" ref="D42848">_xlfn.IFS(C42848&gt;=66,"66 -75",C42848&gt;=56,"56 -65",C42848&gt;=46,"46 -55",C42848&gt;=36,"36 -45",C42848&gt;=26,"26 -35",C42848&lt;=26,"15 - 25")</f>
        <v>36 -45</v>
      </c>
      <c r="E42848" t="s">
        <v>44</v>
      </c>
      <c r="F42848" t="s">
        <v>27</v>
      </c>
      <c r="G42848" s="2">
        <v>863.48</v>
      </c>
      <c r="H42848" t="s">
        <v>28</v>
      </c>
      <c r="I42848" s="1">
        <v>45119</v>
      </c>
    </row>
    <row r="42849" spans="1:9" x14ac:dyDescent="0.25">
      <c r="A42849">
        <v>42848</v>
      </c>
      <c r="B42849" t="s">
        <v>66</v>
      </c>
      <c r="C42849">
        <v>34</v>
      </c>
      <c r="D42849" t="str" cm="1">
        <f t="array" ref="D42849">_xlfn.IFS(C42849&gt;=66,"66 -75",C42849&gt;=56,"56 -65",C42849&gt;=46,"46 -55",C42849&gt;=36,"36 -45",C42849&gt;=26,"26 -35",C42849&lt;=26,"15 - 25")</f>
        <v>26 -35</v>
      </c>
      <c r="E42849" t="s">
        <v>17</v>
      </c>
      <c r="F42849" t="s">
        <v>45</v>
      </c>
      <c r="G42849" s="2">
        <v>985.13</v>
      </c>
      <c r="H42849" t="s">
        <v>28</v>
      </c>
      <c r="I42849" s="1">
        <v>45619</v>
      </c>
    </row>
    <row r="42850" spans="1:9" x14ac:dyDescent="0.25">
      <c r="A42850">
        <v>42849</v>
      </c>
      <c r="B42850" t="s">
        <v>54</v>
      </c>
      <c r="C42850">
        <v>22</v>
      </c>
      <c r="D42850" t="str" cm="1">
        <f t="array" ref="D42850">_xlfn.IFS(C42850&gt;=66,"66 -75",C42850&gt;=56,"56 -65",C42850&gt;=46,"46 -55",C42850&gt;=36,"36 -45",C42850&gt;=26,"26 -35",C42850&lt;=26,"15 - 25")</f>
        <v>15 - 25</v>
      </c>
      <c r="E42850" t="s">
        <v>13</v>
      </c>
      <c r="F42850" t="s">
        <v>38</v>
      </c>
      <c r="G42850" s="2">
        <v>771.07</v>
      </c>
      <c r="H42850" t="s">
        <v>28</v>
      </c>
      <c r="I42850" s="1">
        <v>45328</v>
      </c>
    </row>
    <row r="42851" spans="1:9" x14ac:dyDescent="0.25">
      <c r="A42851">
        <v>42850</v>
      </c>
      <c r="B42851" t="s">
        <v>94</v>
      </c>
      <c r="C42851">
        <v>24</v>
      </c>
      <c r="D42851" t="str" cm="1">
        <f t="array" ref="D42851">_xlfn.IFS(C42851&gt;=66,"66 -75",C42851&gt;=56,"56 -65",C42851&gt;=46,"46 -55",C42851&gt;=36,"36 -45",C42851&gt;=26,"26 -35",C42851&lt;=26,"15 - 25")</f>
        <v>15 - 25</v>
      </c>
      <c r="E42851" t="s">
        <v>44</v>
      </c>
      <c r="F42851" t="s">
        <v>30</v>
      </c>
      <c r="G42851" s="2">
        <v>437.66</v>
      </c>
      <c r="H42851" t="s">
        <v>15</v>
      </c>
      <c r="I42851" s="1">
        <v>45472</v>
      </c>
    </row>
    <row r="42852" spans="1:9" x14ac:dyDescent="0.25">
      <c r="A42852">
        <v>42851</v>
      </c>
      <c r="B42852" t="s">
        <v>33</v>
      </c>
      <c r="C42852">
        <v>66</v>
      </c>
      <c r="D42852" t="str" cm="1">
        <f t="array" ref="D42852">_xlfn.IFS(C42852&gt;=66,"66 -75",C42852&gt;=56,"56 -65",C42852&gt;=46,"46 -55",C42852&gt;=36,"36 -45",C42852&gt;=26,"26 -35",C42852&lt;=26,"15 - 25")</f>
        <v>66 -75</v>
      </c>
      <c r="E42852" t="s">
        <v>42</v>
      </c>
      <c r="F42852" t="s">
        <v>21</v>
      </c>
      <c r="G42852" s="2">
        <v>904.97</v>
      </c>
      <c r="H42852" t="s">
        <v>28</v>
      </c>
      <c r="I42852" s="1">
        <v>45424</v>
      </c>
    </row>
    <row r="42853" spans="1:9" x14ac:dyDescent="0.25">
      <c r="A42853">
        <v>42852</v>
      </c>
      <c r="B42853" t="s">
        <v>98</v>
      </c>
      <c r="C42853">
        <v>62</v>
      </c>
      <c r="D42853" t="str" cm="1">
        <f t="array" ref="D42853">_xlfn.IFS(C42853&gt;=66,"66 -75",C42853&gt;=56,"56 -65",C42853&gt;=46,"46 -55",C42853&gt;=36,"36 -45",C42853&gt;=26,"26 -35",C42853&lt;=26,"15 - 25")</f>
        <v>56 -65</v>
      </c>
      <c r="E42853" t="s">
        <v>50</v>
      </c>
      <c r="F42853" t="s">
        <v>18</v>
      </c>
      <c r="G42853" s="2">
        <v>894.45</v>
      </c>
      <c r="H42853" t="s">
        <v>25</v>
      </c>
      <c r="I42853" s="1">
        <v>45570</v>
      </c>
    </row>
    <row r="42854" spans="1:9" x14ac:dyDescent="0.25">
      <c r="A42854">
        <v>42853</v>
      </c>
      <c r="B42854" t="s">
        <v>82</v>
      </c>
      <c r="C42854">
        <v>60</v>
      </c>
      <c r="D42854" t="str" cm="1">
        <f t="array" ref="D42854">_xlfn.IFS(C42854&gt;=66,"66 -75",C42854&gt;=56,"56 -65",C42854&gt;=46,"46 -55",C42854&gt;=36,"36 -45",C42854&gt;=26,"26 -35",C42854&lt;=26,"15 - 25")</f>
        <v>56 -65</v>
      </c>
      <c r="E42854" t="s">
        <v>44</v>
      </c>
      <c r="F42854" t="s">
        <v>21</v>
      </c>
      <c r="G42854" s="2">
        <v>482.16</v>
      </c>
      <c r="H42854" t="s">
        <v>22</v>
      </c>
      <c r="I42854" s="1">
        <v>45398</v>
      </c>
    </row>
    <row r="42855" spans="1:9" x14ac:dyDescent="0.25">
      <c r="A42855">
        <v>42854</v>
      </c>
      <c r="B42855" t="s">
        <v>60</v>
      </c>
      <c r="C42855">
        <v>58</v>
      </c>
      <c r="D42855" t="str" cm="1">
        <f t="array" ref="D42855">_xlfn.IFS(C42855&gt;=66,"66 -75",C42855&gt;=56,"56 -65",C42855&gt;=46,"46 -55",C42855&gt;=36,"36 -45",C42855&gt;=26,"26 -35",C42855&lt;=26,"15 - 25")</f>
        <v>56 -65</v>
      </c>
      <c r="E42855" t="s">
        <v>13</v>
      </c>
      <c r="F42855" t="s">
        <v>38</v>
      </c>
      <c r="G42855" s="2">
        <v>589.41999999999996</v>
      </c>
      <c r="H42855" t="s">
        <v>11</v>
      </c>
      <c r="I42855" s="1">
        <v>45076</v>
      </c>
    </row>
    <row r="42856" spans="1:9" x14ac:dyDescent="0.25">
      <c r="A42856">
        <v>42855</v>
      </c>
      <c r="B42856" t="s">
        <v>99</v>
      </c>
      <c r="C42856">
        <v>18</v>
      </c>
      <c r="D42856" t="str" cm="1">
        <f t="array" ref="D42856">_xlfn.IFS(C42856&gt;=66,"66 -75",C42856&gt;=56,"56 -65",C42856&gt;=46,"46 -55",C42856&gt;=36,"36 -45",C42856&gt;=26,"26 -35",C42856&lt;=26,"15 - 25")</f>
        <v>15 - 25</v>
      </c>
      <c r="E42856" t="s">
        <v>44</v>
      </c>
      <c r="F42856" t="s">
        <v>45</v>
      </c>
      <c r="G42856" s="2">
        <v>261.52</v>
      </c>
      <c r="H42856" t="s">
        <v>11</v>
      </c>
      <c r="I42856" s="1">
        <v>45316</v>
      </c>
    </row>
    <row r="42857" spans="1:9" x14ac:dyDescent="0.25">
      <c r="A42857">
        <v>42856</v>
      </c>
      <c r="B42857" t="s">
        <v>125</v>
      </c>
      <c r="C42857">
        <v>51</v>
      </c>
      <c r="D42857" t="str" cm="1">
        <f t="array" ref="D42857">_xlfn.IFS(C42857&gt;=66,"66 -75",C42857&gt;=56,"56 -65",C42857&gt;=46,"46 -55",C42857&gt;=36,"36 -45",C42857&gt;=26,"26 -35",C42857&lt;=26,"15 - 25")</f>
        <v>46 -55</v>
      </c>
      <c r="E42857" t="s">
        <v>13</v>
      </c>
      <c r="F42857" t="s">
        <v>10</v>
      </c>
      <c r="G42857" s="2">
        <v>27.61</v>
      </c>
      <c r="H42857" t="s">
        <v>25</v>
      </c>
      <c r="I42857" s="1">
        <v>45405</v>
      </c>
    </row>
    <row r="42858" spans="1:9" x14ac:dyDescent="0.25">
      <c r="A42858">
        <v>42857</v>
      </c>
      <c r="B42858" t="s">
        <v>66</v>
      </c>
      <c r="C42858">
        <v>69</v>
      </c>
      <c r="D42858" t="str" cm="1">
        <f t="array" ref="D42858">_xlfn.IFS(C42858&gt;=66,"66 -75",C42858&gt;=56,"56 -65",C42858&gt;=46,"46 -55",C42858&gt;=36,"36 -45",C42858&gt;=26,"26 -35",C42858&lt;=26,"15 - 25")</f>
        <v>66 -75</v>
      </c>
      <c r="E42858" t="s">
        <v>24</v>
      </c>
      <c r="F42858" t="s">
        <v>10</v>
      </c>
      <c r="G42858" s="2">
        <v>106.88</v>
      </c>
      <c r="H42858" t="s">
        <v>19</v>
      </c>
      <c r="I42858" s="1">
        <v>45337</v>
      </c>
    </row>
    <row r="42859" spans="1:9" x14ac:dyDescent="0.25">
      <c r="A42859">
        <v>42858</v>
      </c>
      <c r="B42859" t="s">
        <v>79</v>
      </c>
      <c r="C42859">
        <v>66</v>
      </c>
      <c r="D42859" t="str" cm="1">
        <f t="array" ref="D42859">_xlfn.IFS(C42859&gt;=66,"66 -75",C42859&gt;=56,"56 -65",C42859&gt;=46,"46 -55",C42859&gt;=36,"36 -45",C42859&gt;=26,"26 -35",C42859&lt;=26,"15 - 25")</f>
        <v>66 -75</v>
      </c>
      <c r="E42859" t="s">
        <v>36</v>
      </c>
      <c r="F42859" t="s">
        <v>27</v>
      </c>
      <c r="G42859" s="2">
        <v>448.49</v>
      </c>
      <c r="H42859" t="s">
        <v>28</v>
      </c>
      <c r="I42859" s="1">
        <v>45564</v>
      </c>
    </row>
    <row r="42860" spans="1:9" x14ac:dyDescent="0.25">
      <c r="A42860">
        <v>42859</v>
      </c>
      <c r="B42860" t="s">
        <v>92</v>
      </c>
      <c r="C42860">
        <v>41</v>
      </c>
      <c r="D42860" t="str" cm="1">
        <f t="array" ref="D42860">_xlfn.IFS(C42860&gt;=66,"66 -75",C42860&gt;=56,"56 -65",C42860&gt;=46,"46 -55",C42860&gt;=36,"36 -45",C42860&gt;=26,"26 -35",C42860&lt;=26,"15 - 25")</f>
        <v>36 -45</v>
      </c>
      <c r="E42860" t="s">
        <v>52</v>
      </c>
      <c r="F42860" t="s">
        <v>18</v>
      </c>
      <c r="G42860" s="2">
        <v>390.87</v>
      </c>
      <c r="H42860" t="s">
        <v>15</v>
      </c>
      <c r="I42860" s="1">
        <v>45128</v>
      </c>
    </row>
    <row r="42861" spans="1:9" x14ac:dyDescent="0.25">
      <c r="A42861">
        <v>42860</v>
      </c>
      <c r="B42861" t="s">
        <v>86</v>
      </c>
      <c r="C42861">
        <v>49</v>
      </c>
      <c r="D42861" t="str" cm="1">
        <f t="array" ref="D42861">_xlfn.IFS(C42861&gt;=66,"66 -75",C42861&gt;=56,"56 -65",C42861&gt;=46,"46 -55",C42861&gt;=36,"36 -45",C42861&gt;=26,"26 -35",C42861&lt;=26,"15 - 25")</f>
        <v>46 -55</v>
      </c>
      <c r="E42861" t="s">
        <v>44</v>
      </c>
      <c r="F42861" t="s">
        <v>38</v>
      </c>
      <c r="G42861" s="2">
        <v>421.89</v>
      </c>
      <c r="H42861" t="s">
        <v>28</v>
      </c>
      <c r="I42861" s="1">
        <v>45186</v>
      </c>
    </row>
    <row r="42862" spans="1:9" x14ac:dyDescent="0.25">
      <c r="A42862">
        <v>42861</v>
      </c>
      <c r="B42862" t="s">
        <v>107</v>
      </c>
      <c r="C42862">
        <v>20</v>
      </c>
      <c r="D42862" t="str" cm="1">
        <f t="array" ref="D42862">_xlfn.IFS(C42862&gt;=66,"66 -75",C42862&gt;=56,"56 -65",C42862&gt;=46,"46 -55",C42862&gt;=36,"36 -45",C42862&gt;=26,"26 -35",C42862&lt;=26,"15 - 25")</f>
        <v>15 - 25</v>
      </c>
      <c r="E42862" t="s">
        <v>50</v>
      </c>
      <c r="F42862" t="s">
        <v>30</v>
      </c>
      <c r="G42862" s="2">
        <v>746.52</v>
      </c>
      <c r="H42862" t="s">
        <v>28</v>
      </c>
      <c r="I42862" s="1">
        <v>45466</v>
      </c>
    </row>
    <row r="42863" spans="1:9" x14ac:dyDescent="0.25">
      <c r="A42863">
        <v>42862</v>
      </c>
      <c r="B42863" t="s">
        <v>84</v>
      </c>
      <c r="C42863">
        <v>23</v>
      </c>
      <c r="D42863" t="str" cm="1">
        <f t="array" ref="D42863">_xlfn.IFS(C42863&gt;=66,"66 -75",C42863&gt;=56,"56 -65",C42863&gt;=46,"46 -55",C42863&gt;=36,"36 -45",C42863&gt;=26,"26 -35",C42863&lt;=26,"15 - 25")</f>
        <v>15 - 25</v>
      </c>
      <c r="E42863" t="s">
        <v>52</v>
      </c>
      <c r="F42863" t="s">
        <v>14</v>
      </c>
      <c r="G42863" s="2">
        <v>851.97</v>
      </c>
      <c r="H42863" t="s">
        <v>11</v>
      </c>
      <c r="I42863" s="1">
        <v>45569</v>
      </c>
    </row>
    <row r="42864" spans="1:9" x14ac:dyDescent="0.25">
      <c r="A42864">
        <v>42863</v>
      </c>
      <c r="B42864" t="s">
        <v>70</v>
      </c>
      <c r="C42864">
        <v>63</v>
      </c>
      <c r="D42864" t="str" cm="1">
        <f t="array" ref="D42864">_xlfn.IFS(C42864&gt;=66,"66 -75",C42864&gt;=56,"56 -65",C42864&gt;=46,"46 -55",C42864&gt;=36,"36 -45",C42864&gt;=26,"26 -35",C42864&lt;=26,"15 - 25")</f>
        <v>56 -65</v>
      </c>
      <c r="E42864" t="s">
        <v>44</v>
      </c>
      <c r="F42864" t="s">
        <v>27</v>
      </c>
      <c r="G42864" s="2">
        <v>113.42</v>
      </c>
      <c r="H42864" t="s">
        <v>28</v>
      </c>
      <c r="I42864" s="1">
        <v>45632</v>
      </c>
    </row>
    <row r="42865" spans="1:9" x14ac:dyDescent="0.25">
      <c r="A42865">
        <v>42864</v>
      </c>
      <c r="B42865" t="s">
        <v>100</v>
      </c>
      <c r="C42865">
        <v>33</v>
      </c>
      <c r="D42865" t="str" cm="1">
        <f t="array" ref="D42865">_xlfn.IFS(C42865&gt;=66,"66 -75",C42865&gt;=56,"56 -65",C42865&gt;=46,"46 -55",C42865&gt;=36,"36 -45",C42865&gt;=26,"26 -35",C42865&lt;=26,"15 - 25")</f>
        <v>26 -35</v>
      </c>
      <c r="E42865" t="s">
        <v>42</v>
      </c>
      <c r="F42865" t="s">
        <v>27</v>
      </c>
      <c r="G42865" s="2">
        <v>188.45</v>
      </c>
      <c r="H42865" t="s">
        <v>25</v>
      </c>
      <c r="I42865" s="1">
        <v>45285</v>
      </c>
    </row>
    <row r="42866" spans="1:9" x14ac:dyDescent="0.25">
      <c r="A42866">
        <v>42865</v>
      </c>
      <c r="B42866" t="s">
        <v>47</v>
      </c>
      <c r="C42866">
        <v>19</v>
      </c>
      <c r="D42866" t="str" cm="1">
        <f t="array" ref="D42866">_xlfn.IFS(C42866&gt;=66,"66 -75",C42866&gt;=56,"56 -65",C42866&gt;=46,"46 -55",C42866&gt;=36,"36 -45",C42866&gt;=26,"26 -35",C42866&lt;=26,"15 - 25")</f>
        <v>15 - 25</v>
      </c>
      <c r="E42866" t="s">
        <v>9</v>
      </c>
      <c r="F42866" t="s">
        <v>45</v>
      </c>
      <c r="G42866" s="2">
        <v>456.04</v>
      </c>
      <c r="H42866" t="s">
        <v>19</v>
      </c>
      <c r="I42866" s="1">
        <v>45184</v>
      </c>
    </row>
    <row r="42867" spans="1:9" x14ac:dyDescent="0.25">
      <c r="A42867">
        <v>42866</v>
      </c>
      <c r="B42867" t="s">
        <v>101</v>
      </c>
      <c r="C42867">
        <v>21</v>
      </c>
      <c r="D42867" t="str" cm="1">
        <f t="array" ref="D42867">_xlfn.IFS(C42867&gt;=66,"66 -75",C42867&gt;=56,"56 -65",C42867&gt;=46,"46 -55",C42867&gt;=36,"36 -45",C42867&gt;=26,"26 -35",C42867&lt;=26,"15 - 25")</f>
        <v>15 - 25</v>
      </c>
      <c r="E42867" t="s">
        <v>13</v>
      </c>
      <c r="F42867" t="s">
        <v>30</v>
      </c>
      <c r="G42867" s="2">
        <v>941.62</v>
      </c>
      <c r="H42867" t="s">
        <v>22</v>
      </c>
      <c r="I42867" s="1">
        <v>45628</v>
      </c>
    </row>
    <row r="42868" spans="1:9" x14ac:dyDescent="0.25">
      <c r="A42868">
        <v>42867</v>
      </c>
      <c r="B42868" t="s">
        <v>80</v>
      </c>
      <c r="C42868">
        <v>35</v>
      </c>
      <c r="D42868" t="str" cm="1">
        <f t="array" ref="D42868">_xlfn.IFS(C42868&gt;=66,"66 -75",C42868&gt;=56,"56 -65",C42868&gt;=46,"46 -55",C42868&gt;=36,"36 -45",C42868&gt;=26,"26 -35",C42868&lt;=26,"15 - 25")</f>
        <v>26 -35</v>
      </c>
      <c r="E42868" t="s">
        <v>32</v>
      </c>
      <c r="F42868" t="s">
        <v>38</v>
      </c>
      <c r="G42868" s="2">
        <v>396.85</v>
      </c>
      <c r="H42868" t="s">
        <v>22</v>
      </c>
      <c r="I42868" s="1">
        <v>45240</v>
      </c>
    </row>
    <row r="42869" spans="1:9" x14ac:dyDescent="0.25">
      <c r="A42869">
        <v>42868</v>
      </c>
      <c r="B42869" t="s">
        <v>65</v>
      </c>
      <c r="C42869">
        <v>23</v>
      </c>
      <c r="D42869" t="str" cm="1">
        <f t="array" ref="D42869">_xlfn.IFS(C42869&gt;=66,"66 -75",C42869&gt;=56,"56 -65",C42869&gt;=46,"46 -55",C42869&gt;=36,"36 -45",C42869&gt;=26,"26 -35",C42869&lt;=26,"15 - 25")</f>
        <v>15 - 25</v>
      </c>
      <c r="E42869" t="s">
        <v>17</v>
      </c>
      <c r="F42869" t="s">
        <v>27</v>
      </c>
      <c r="G42869" s="2">
        <v>850.23</v>
      </c>
      <c r="H42869" t="s">
        <v>11</v>
      </c>
      <c r="I42869" s="1">
        <v>45249</v>
      </c>
    </row>
    <row r="42870" spans="1:9" x14ac:dyDescent="0.25">
      <c r="A42870">
        <v>42869</v>
      </c>
      <c r="B42870" t="s">
        <v>122</v>
      </c>
      <c r="C42870">
        <v>45</v>
      </c>
      <c r="D42870" t="str" cm="1">
        <f t="array" ref="D42870">_xlfn.IFS(C42870&gt;=66,"66 -75",C42870&gt;=56,"56 -65",C42870&gt;=46,"46 -55",C42870&gt;=36,"36 -45",C42870&gt;=26,"26 -35",C42870&lt;=26,"15 - 25")</f>
        <v>36 -45</v>
      </c>
      <c r="E42870" t="s">
        <v>36</v>
      </c>
      <c r="F42870" t="s">
        <v>18</v>
      </c>
      <c r="G42870" s="2">
        <v>281.36</v>
      </c>
      <c r="H42870" t="s">
        <v>15</v>
      </c>
      <c r="I42870" s="1">
        <v>45127</v>
      </c>
    </row>
    <row r="42871" spans="1:9" x14ac:dyDescent="0.25">
      <c r="A42871">
        <v>42870</v>
      </c>
      <c r="B42871" t="s">
        <v>108</v>
      </c>
      <c r="C42871">
        <v>57</v>
      </c>
      <c r="D42871" t="str" cm="1">
        <f t="array" ref="D42871">_xlfn.IFS(C42871&gt;=66,"66 -75",C42871&gt;=56,"56 -65",C42871&gt;=46,"46 -55",C42871&gt;=36,"36 -45",C42871&gt;=26,"26 -35",C42871&lt;=26,"15 - 25")</f>
        <v>56 -65</v>
      </c>
      <c r="E42871" t="s">
        <v>17</v>
      </c>
      <c r="F42871" t="s">
        <v>30</v>
      </c>
      <c r="G42871" s="2">
        <v>326.63</v>
      </c>
      <c r="H42871" t="s">
        <v>19</v>
      </c>
      <c r="I42871" s="1">
        <v>45233</v>
      </c>
    </row>
    <row r="42872" spans="1:9" x14ac:dyDescent="0.25">
      <c r="A42872">
        <v>42871</v>
      </c>
      <c r="B42872" t="s">
        <v>34</v>
      </c>
      <c r="C42872">
        <v>26</v>
      </c>
      <c r="D42872" t="str" cm="1">
        <f t="array" ref="D42872">_xlfn.IFS(C42872&gt;=66,"66 -75",C42872&gt;=56,"56 -65",C42872&gt;=46,"46 -55",C42872&gt;=36,"36 -45",C42872&gt;=26,"26 -35",C42872&lt;=26,"15 - 25")</f>
        <v>26 -35</v>
      </c>
      <c r="E42872" t="s">
        <v>13</v>
      </c>
      <c r="F42872" t="s">
        <v>27</v>
      </c>
      <c r="G42872" s="2">
        <v>433.65</v>
      </c>
      <c r="H42872" t="s">
        <v>25</v>
      </c>
      <c r="I42872" s="1">
        <v>45319</v>
      </c>
    </row>
    <row r="42873" spans="1:9" x14ac:dyDescent="0.25">
      <c r="A42873">
        <v>42872</v>
      </c>
      <c r="B42873" t="s">
        <v>115</v>
      </c>
      <c r="C42873">
        <v>33</v>
      </c>
      <c r="D42873" t="str" cm="1">
        <f t="array" ref="D42873">_xlfn.IFS(C42873&gt;=66,"66 -75",C42873&gt;=56,"56 -65",C42873&gt;=46,"46 -55",C42873&gt;=36,"36 -45",C42873&gt;=26,"26 -35",C42873&lt;=26,"15 - 25")</f>
        <v>26 -35</v>
      </c>
      <c r="E42873" t="s">
        <v>36</v>
      </c>
      <c r="F42873" t="s">
        <v>45</v>
      </c>
      <c r="G42873" s="2">
        <v>415.11</v>
      </c>
      <c r="H42873" t="s">
        <v>28</v>
      </c>
      <c r="I42873" s="1">
        <v>45342</v>
      </c>
    </row>
    <row r="42874" spans="1:9" x14ac:dyDescent="0.25">
      <c r="A42874">
        <v>42873</v>
      </c>
      <c r="B42874" t="s">
        <v>101</v>
      </c>
      <c r="C42874">
        <v>20</v>
      </c>
      <c r="D42874" t="str" cm="1">
        <f t="array" ref="D42874">_xlfn.IFS(C42874&gt;=66,"66 -75",C42874&gt;=56,"56 -65",C42874&gt;=46,"46 -55",C42874&gt;=36,"36 -45",C42874&gt;=26,"26 -35",C42874&lt;=26,"15 - 25")</f>
        <v>15 - 25</v>
      </c>
      <c r="E42874" t="s">
        <v>13</v>
      </c>
      <c r="F42874" t="s">
        <v>21</v>
      </c>
      <c r="G42874" s="2">
        <v>930.45</v>
      </c>
      <c r="H42874" t="s">
        <v>25</v>
      </c>
      <c r="I42874" s="1">
        <v>45255</v>
      </c>
    </row>
    <row r="42875" spans="1:9" x14ac:dyDescent="0.25">
      <c r="A42875">
        <v>42874</v>
      </c>
      <c r="B42875" t="s">
        <v>73</v>
      </c>
      <c r="C42875">
        <v>70</v>
      </c>
      <c r="D42875" t="str" cm="1">
        <f t="array" ref="D42875">_xlfn.IFS(C42875&gt;=66,"66 -75",C42875&gt;=56,"56 -65",C42875&gt;=46,"46 -55",C42875&gt;=36,"36 -45",C42875&gt;=26,"26 -35",C42875&lt;=26,"15 - 25")</f>
        <v>66 -75</v>
      </c>
      <c r="E42875" t="s">
        <v>24</v>
      </c>
      <c r="F42875" t="s">
        <v>38</v>
      </c>
      <c r="G42875" s="2">
        <v>409.39</v>
      </c>
      <c r="H42875" t="s">
        <v>15</v>
      </c>
      <c r="I42875" s="1">
        <v>45397</v>
      </c>
    </row>
    <row r="42876" spans="1:9" x14ac:dyDescent="0.25">
      <c r="A42876">
        <v>42875</v>
      </c>
      <c r="B42876" t="s">
        <v>130</v>
      </c>
      <c r="C42876">
        <v>30</v>
      </c>
      <c r="D42876" t="str" cm="1">
        <f t="array" ref="D42876">_xlfn.IFS(C42876&gt;=66,"66 -75",C42876&gt;=56,"56 -65",C42876&gt;=46,"46 -55",C42876&gt;=36,"36 -45",C42876&gt;=26,"26 -35",C42876&lt;=26,"15 - 25")</f>
        <v>26 -35</v>
      </c>
      <c r="E42876" t="s">
        <v>9</v>
      </c>
      <c r="F42876" t="s">
        <v>21</v>
      </c>
      <c r="G42876" s="2">
        <v>714.78</v>
      </c>
      <c r="H42876" t="s">
        <v>15</v>
      </c>
      <c r="I42876" s="1">
        <v>45067</v>
      </c>
    </row>
    <row r="42877" spans="1:9" x14ac:dyDescent="0.25">
      <c r="A42877">
        <v>42876</v>
      </c>
      <c r="B42877" t="s">
        <v>40</v>
      </c>
      <c r="C42877">
        <v>65</v>
      </c>
      <c r="D42877" t="str" cm="1">
        <f t="array" ref="D42877">_xlfn.IFS(C42877&gt;=66,"66 -75",C42877&gt;=56,"56 -65",C42877&gt;=46,"46 -55",C42877&gt;=36,"36 -45",C42877&gt;=26,"26 -35",C42877&lt;=26,"15 - 25")</f>
        <v>56 -65</v>
      </c>
      <c r="E42877" t="s">
        <v>50</v>
      </c>
      <c r="F42877" t="s">
        <v>14</v>
      </c>
      <c r="G42877" s="2">
        <v>36.549999999999997</v>
      </c>
      <c r="H42877" t="s">
        <v>22</v>
      </c>
      <c r="I42877" s="1">
        <v>45076</v>
      </c>
    </row>
    <row r="42878" spans="1:9" x14ac:dyDescent="0.25">
      <c r="A42878">
        <v>42877</v>
      </c>
      <c r="B42878" t="s">
        <v>65</v>
      </c>
      <c r="C42878">
        <v>18</v>
      </c>
      <c r="D42878" t="str" cm="1">
        <f t="array" ref="D42878">_xlfn.IFS(C42878&gt;=66,"66 -75",C42878&gt;=56,"56 -65",C42878&gt;=46,"46 -55",C42878&gt;=36,"36 -45",C42878&gt;=26,"26 -35",C42878&lt;=26,"15 - 25")</f>
        <v>15 - 25</v>
      </c>
      <c r="E42878" t="s">
        <v>13</v>
      </c>
      <c r="F42878" t="s">
        <v>27</v>
      </c>
      <c r="G42878" s="2">
        <v>890.68</v>
      </c>
      <c r="H42878" t="s">
        <v>15</v>
      </c>
      <c r="I42878" s="1">
        <v>45194</v>
      </c>
    </row>
    <row r="42879" spans="1:9" x14ac:dyDescent="0.25">
      <c r="A42879">
        <v>42878</v>
      </c>
      <c r="B42879" t="s">
        <v>114</v>
      </c>
      <c r="C42879">
        <v>38</v>
      </c>
      <c r="D42879" t="str" cm="1">
        <f t="array" ref="D42879">_xlfn.IFS(C42879&gt;=66,"66 -75",C42879&gt;=56,"56 -65",C42879&gt;=46,"46 -55",C42879&gt;=36,"36 -45",C42879&gt;=26,"26 -35",C42879&lt;=26,"15 - 25")</f>
        <v>36 -45</v>
      </c>
      <c r="E42879" t="s">
        <v>13</v>
      </c>
      <c r="F42879" t="s">
        <v>27</v>
      </c>
      <c r="G42879" s="2">
        <v>850.14</v>
      </c>
      <c r="H42879" t="s">
        <v>28</v>
      </c>
      <c r="I42879" s="1">
        <v>45199</v>
      </c>
    </row>
    <row r="42880" spans="1:9" x14ac:dyDescent="0.25">
      <c r="A42880">
        <v>42879</v>
      </c>
      <c r="B42880" t="s">
        <v>35</v>
      </c>
      <c r="C42880">
        <v>45</v>
      </c>
      <c r="D42880" t="str" cm="1">
        <f t="array" ref="D42880">_xlfn.IFS(C42880&gt;=66,"66 -75",C42880&gt;=56,"56 -65",C42880&gt;=46,"46 -55",C42880&gt;=36,"36 -45",C42880&gt;=26,"26 -35",C42880&lt;=26,"15 - 25")</f>
        <v>36 -45</v>
      </c>
      <c r="E42880" t="s">
        <v>13</v>
      </c>
      <c r="F42880" t="s">
        <v>18</v>
      </c>
      <c r="G42880" s="2">
        <v>113.05</v>
      </c>
      <c r="H42880" t="s">
        <v>22</v>
      </c>
      <c r="I42880" s="1">
        <v>45222</v>
      </c>
    </row>
    <row r="42881" spans="1:9" x14ac:dyDescent="0.25">
      <c r="A42881">
        <v>42880</v>
      </c>
      <c r="B42881" t="s">
        <v>96</v>
      </c>
      <c r="C42881">
        <v>36</v>
      </c>
      <c r="D42881" t="str" cm="1">
        <f t="array" ref="D42881">_xlfn.IFS(C42881&gt;=66,"66 -75",C42881&gt;=56,"56 -65",C42881&gt;=46,"46 -55",C42881&gt;=36,"36 -45",C42881&gt;=26,"26 -35",C42881&lt;=26,"15 - 25")</f>
        <v>36 -45</v>
      </c>
      <c r="E42881" t="s">
        <v>24</v>
      </c>
      <c r="F42881" t="s">
        <v>18</v>
      </c>
      <c r="G42881" s="2">
        <v>914.05</v>
      </c>
      <c r="H42881" t="s">
        <v>25</v>
      </c>
      <c r="I42881" s="1">
        <v>45305</v>
      </c>
    </row>
    <row r="42882" spans="1:9" x14ac:dyDescent="0.25">
      <c r="A42882">
        <v>42881</v>
      </c>
      <c r="B42882" t="s">
        <v>41</v>
      </c>
      <c r="C42882">
        <v>26</v>
      </c>
      <c r="D42882" t="str" cm="1">
        <f t="array" ref="D42882">_xlfn.IFS(C42882&gt;=66,"66 -75",C42882&gt;=56,"56 -65",C42882&gt;=46,"46 -55",C42882&gt;=36,"36 -45",C42882&gt;=26,"26 -35",C42882&lt;=26,"15 - 25")</f>
        <v>26 -35</v>
      </c>
      <c r="E42882" t="s">
        <v>36</v>
      </c>
      <c r="F42882" t="s">
        <v>30</v>
      </c>
      <c r="G42882" s="2">
        <v>782.79</v>
      </c>
      <c r="H42882" t="s">
        <v>28</v>
      </c>
      <c r="I42882" s="1">
        <v>45175</v>
      </c>
    </row>
    <row r="42883" spans="1:9" x14ac:dyDescent="0.25">
      <c r="A42883">
        <v>42882</v>
      </c>
      <c r="B42883" t="s">
        <v>95</v>
      </c>
      <c r="C42883">
        <v>27</v>
      </c>
      <c r="D42883" t="str" cm="1">
        <f t="array" ref="D42883">_xlfn.IFS(C42883&gt;=66,"66 -75",C42883&gt;=56,"56 -65",C42883&gt;=46,"46 -55",C42883&gt;=36,"36 -45",C42883&gt;=26,"26 -35",C42883&lt;=26,"15 - 25")</f>
        <v>26 -35</v>
      </c>
      <c r="E42883" t="s">
        <v>9</v>
      </c>
      <c r="F42883" t="s">
        <v>21</v>
      </c>
      <c r="G42883" s="2">
        <v>310.24</v>
      </c>
      <c r="H42883" t="s">
        <v>25</v>
      </c>
      <c r="I42883" s="1">
        <v>44999</v>
      </c>
    </row>
    <row r="42884" spans="1:9" x14ac:dyDescent="0.25">
      <c r="A42884">
        <v>42883</v>
      </c>
      <c r="B42884" t="s">
        <v>81</v>
      </c>
      <c r="C42884">
        <v>22</v>
      </c>
      <c r="D42884" t="str" cm="1">
        <f t="array" ref="D42884">_xlfn.IFS(C42884&gt;=66,"66 -75",C42884&gt;=56,"56 -65",C42884&gt;=46,"46 -55",C42884&gt;=36,"36 -45",C42884&gt;=26,"26 -35",C42884&lt;=26,"15 - 25")</f>
        <v>15 - 25</v>
      </c>
      <c r="E42884" t="s">
        <v>50</v>
      </c>
      <c r="F42884" t="s">
        <v>14</v>
      </c>
      <c r="G42884" s="2">
        <v>389.56</v>
      </c>
      <c r="H42884" t="s">
        <v>19</v>
      </c>
      <c r="I42884" s="1">
        <v>45685</v>
      </c>
    </row>
    <row r="42885" spans="1:9" x14ac:dyDescent="0.25">
      <c r="A42885">
        <v>42884</v>
      </c>
      <c r="B42885" t="s">
        <v>60</v>
      </c>
      <c r="C42885">
        <v>62</v>
      </c>
      <c r="D42885" t="str" cm="1">
        <f t="array" ref="D42885">_xlfn.IFS(C42885&gt;=66,"66 -75",C42885&gt;=56,"56 -65",C42885&gt;=46,"46 -55",C42885&gt;=36,"36 -45",C42885&gt;=26,"26 -35",C42885&lt;=26,"15 - 25")</f>
        <v>56 -65</v>
      </c>
      <c r="E42885" t="s">
        <v>44</v>
      </c>
      <c r="F42885" t="s">
        <v>18</v>
      </c>
      <c r="G42885" s="2">
        <v>936.78</v>
      </c>
      <c r="H42885" t="s">
        <v>28</v>
      </c>
      <c r="I42885" s="1">
        <v>45448</v>
      </c>
    </row>
    <row r="42886" spans="1:9" x14ac:dyDescent="0.25">
      <c r="A42886">
        <v>42885</v>
      </c>
      <c r="B42886" t="s">
        <v>92</v>
      </c>
      <c r="C42886">
        <v>66</v>
      </c>
      <c r="D42886" t="str" cm="1">
        <f t="array" ref="D42886">_xlfn.IFS(C42886&gt;=66,"66 -75",C42886&gt;=56,"56 -65",C42886&gt;=46,"46 -55",C42886&gt;=36,"36 -45",C42886&gt;=26,"26 -35",C42886&lt;=26,"15 - 25")</f>
        <v>66 -75</v>
      </c>
      <c r="E42886" t="s">
        <v>17</v>
      </c>
      <c r="F42886" t="s">
        <v>38</v>
      </c>
      <c r="G42886" s="2">
        <v>393.87</v>
      </c>
      <c r="H42886" t="s">
        <v>22</v>
      </c>
      <c r="I42886" s="1">
        <v>45543</v>
      </c>
    </row>
    <row r="42887" spans="1:9" x14ac:dyDescent="0.25">
      <c r="A42887">
        <v>42886</v>
      </c>
      <c r="B42887" t="s">
        <v>88</v>
      </c>
      <c r="C42887">
        <v>33</v>
      </c>
      <c r="D42887" t="str" cm="1">
        <f t="array" ref="D42887">_xlfn.IFS(C42887&gt;=66,"66 -75",C42887&gt;=56,"56 -65",C42887&gt;=46,"46 -55",C42887&gt;=36,"36 -45",C42887&gt;=26,"26 -35",C42887&lt;=26,"15 - 25")</f>
        <v>26 -35</v>
      </c>
      <c r="E42887" t="s">
        <v>32</v>
      </c>
      <c r="F42887" t="s">
        <v>21</v>
      </c>
      <c r="G42887" s="2">
        <v>215.87</v>
      </c>
      <c r="H42887" t="s">
        <v>19</v>
      </c>
      <c r="I42887" s="1">
        <v>44995</v>
      </c>
    </row>
    <row r="42888" spans="1:9" x14ac:dyDescent="0.25">
      <c r="A42888">
        <v>42887</v>
      </c>
      <c r="B42888" t="s">
        <v>54</v>
      </c>
      <c r="C42888">
        <v>39</v>
      </c>
      <c r="D42888" t="str" cm="1">
        <f t="array" ref="D42888">_xlfn.IFS(C42888&gt;=66,"66 -75",C42888&gt;=56,"56 -65",C42888&gt;=46,"46 -55",C42888&gt;=36,"36 -45",C42888&gt;=26,"26 -35",C42888&lt;=26,"15 - 25")</f>
        <v>36 -45</v>
      </c>
      <c r="E42888" t="s">
        <v>17</v>
      </c>
      <c r="F42888" t="s">
        <v>14</v>
      </c>
      <c r="G42888" s="2">
        <v>297.19</v>
      </c>
      <c r="H42888" t="s">
        <v>15</v>
      </c>
      <c r="I42888" s="1">
        <v>45440</v>
      </c>
    </row>
    <row r="42889" spans="1:9" x14ac:dyDescent="0.25">
      <c r="A42889">
        <v>42888</v>
      </c>
      <c r="B42889" t="s">
        <v>35</v>
      </c>
      <c r="C42889">
        <v>21</v>
      </c>
      <c r="D42889" t="str" cm="1">
        <f t="array" ref="D42889">_xlfn.IFS(C42889&gt;=66,"66 -75",C42889&gt;=56,"56 -65",C42889&gt;=46,"46 -55",C42889&gt;=36,"36 -45",C42889&gt;=26,"26 -35",C42889&lt;=26,"15 - 25")</f>
        <v>15 - 25</v>
      </c>
      <c r="E42889" t="s">
        <v>44</v>
      </c>
      <c r="F42889" t="s">
        <v>30</v>
      </c>
      <c r="G42889" s="2">
        <v>612.16</v>
      </c>
      <c r="H42889" t="s">
        <v>11</v>
      </c>
      <c r="I42889" s="1">
        <v>45269</v>
      </c>
    </row>
    <row r="42890" spans="1:9" x14ac:dyDescent="0.25">
      <c r="A42890">
        <v>42889</v>
      </c>
      <c r="B42890" t="s">
        <v>84</v>
      </c>
      <c r="C42890">
        <v>37</v>
      </c>
      <c r="D42890" t="str" cm="1">
        <f t="array" ref="D42890">_xlfn.IFS(C42890&gt;=66,"66 -75",C42890&gt;=56,"56 -65",C42890&gt;=46,"46 -55",C42890&gt;=36,"36 -45",C42890&gt;=26,"26 -35",C42890&lt;=26,"15 - 25")</f>
        <v>36 -45</v>
      </c>
      <c r="E42890" t="s">
        <v>50</v>
      </c>
      <c r="F42890" t="s">
        <v>10</v>
      </c>
      <c r="G42890" s="2">
        <v>444.66</v>
      </c>
      <c r="H42890" t="s">
        <v>25</v>
      </c>
      <c r="I42890" s="1">
        <v>45119</v>
      </c>
    </row>
    <row r="42891" spans="1:9" x14ac:dyDescent="0.25">
      <c r="A42891">
        <v>42890</v>
      </c>
      <c r="B42891" t="s">
        <v>114</v>
      </c>
      <c r="C42891">
        <v>54</v>
      </c>
      <c r="D42891" t="str" cm="1">
        <f t="array" ref="D42891">_xlfn.IFS(C42891&gt;=66,"66 -75",C42891&gt;=56,"56 -65",C42891&gt;=46,"46 -55",C42891&gt;=36,"36 -45",C42891&gt;=26,"26 -35",C42891&lt;=26,"15 - 25")</f>
        <v>46 -55</v>
      </c>
      <c r="E42891" t="s">
        <v>32</v>
      </c>
      <c r="F42891" t="s">
        <v>10</v>
      </c>
      <c r="G42891" s="2">
        <v>307.14</v>
      </c>
      <c r="H42891" t="s">
        <v>15</v>
      </c>
      <c r="I42891" s="1">
        <v>45024</v>
      </c>
    </row>
    <row r="42892" spans="1:9" x14ac:dyDescent="0.25">
      <c r="A42892">
        <v>42891</v>
      </c>
      <c r="B42892" t="s">
        <v>81</v>
      </c>
      <c r="C42892">
        <v>24</v>
      </c>
      <c r="D42892" t="str" cm="1">
        <f t="array" ref="D42892">_xlfn.IFS(C42892&gt;=66,"66 -75",C42892&gt;=56,"56 -65",C42892&gt;=46,"46 -55",C42892&gt;=36,"36 -45",C42892&gt;=26,"26 -35",C42892&lt;=26,"15 - 25")</f>
        <v>15 - 25</v>
      </c>
      <c r="E42892" t="s">
        <v>24</v>
      </c>
      <c r="F42892" t="s">
        <v>14</v>
      </c>
      <c r="G42892" s="2">
        <v>947.08</v>
      </c>
      <c r="H42892" t="s">
        <v>15</v>
      </c>
      <c r="I42892" s="1">
        <v>45583</v>
      </c>
    </row>
    <row r="42893" spans="1:9" x14ac:dyDescent="0.25">
      <c r="A42893">
        <v>42892</v>
      </c>
      <c r="B42893" t="s">
        <v>61</v>
      </c>
      <c r="C42893">
        <v>26</v>
      </c>
      <c r="D42893" t="str" cm="1">
        <f t="array" ref="D42893">_xlfn.IFS(C42893&gt;=66,"66 -75",C42893&gt;=56,"56 -65",C42893&gt;=46,"46 -55",C42893&gt;=36,"36 -45",C42893&gt;=26,"26 -35",C42893&lt;=26,"15 - 25")</f>
        <v>26 -35</v>
      </c>
      <c r="E42893" t="s">
        <v>36</v>
      </c>
      <c r="F42893" t="s">
        <v>27</v>
      </c>
      <c r="G42893" s="2">
        <v>490.05</v>
      </c>
      <c r="H42893" t="s">
        <v>11</v>
      </c>
      <c r="I42893" s="1">
        <v>45110</v>
      </c>
    </row>
    <row r="42894" spans="1:9" x14ac:dyDescent="0.25">
      <c r="A42894">
        <v>42893</v>
      </c>
      <c r="B42894" t="s">
        <v>71</v>
      </c>
      <c r="C42894">
        <v>50</v>
      </c>
      <c r="D42894" t="str" cm="1">
        <f t="array" ref="D42894">_xlfn.IFS(C42894&gt;=66,"66 -75",C42894&gt;=56,"56 -65",C42894&gt;=46,"46 -55",C42894&gt;=36,"36 -45",C42894&gt;=26,"26 -35",C42894&lt;=26,"15 - 25")</f>
        <v>46 -55</v>
      </c>
      <c r="E42894" t="s">
        <v>42</v>
      </c>
      <c r="F42894" t="s">
        <v>45</v>
      </c>
      <c r="G42894" s="2">
        <v>805.02</v>
      </c>
      <c r="H42894" t="s">
        <v>15</v>
      </c>
      <c r="I42894" s="1">
        <v>45039</v>
      </c>
    </row>
    <row r="42895" spans="1:9" x14ac:dyDescent="0.25">
      <c r="A42895">
        <v>42894</v>
      </c>
      <c r="B42895" t="s">
        <v>63</v>
      </c>
      <c r="C42895">
        <v>66</v>
      </c>
      <c r="D42895" t="str" cm="1">
        <f t="array" ref="D42895">_xlfn.IFS(C42895&gt;=66,"66 -75",C42895&gt;=56,"56 -65",C42895&gt;=46,"46 -55",C42895&gt;=36,"36 -45",C42895&gt;=26,"26 -35",C42895&lt;=26,"15 - 25")</f>
        <v>66 -75</v>
      </c>
      <c r="E42895" t="s">
        <v>36</v>
      </c>
      <c r="F42895" t="s">
        <v>18</v>
      </c>
      <c r="G42895" s="2">
        <v>593.35</v>
      </c>
      <c r="H42895" t="s">
        <v>11</v>
      </c>
      <c r="I42895" s="1">
        <v>45596</v>
      </c>
    </row>
    <row r="42896" spans="1:9" x14ac:dyDescent="0.25">
      <c r="A42896">
        <v>42895</v>
      </c>
      <c r="B42896" t="s">
        <v>115</v>
      </c>
      <c r="C42896">
        <v>55</v>
      </c>
      <c r="D42896" t="str" cm="1">
        <f t="array" ref="D42896">_xlfn.IFS(C42896&gt;=66,"66 -75",C42896&gt;=56,"56 -65",C42896&gt;=46,"46 -55",C42896&gt;=36,"36 -45",C42896&gt;=26,"26 -35",C42896&lt;=26,"15 - 25")</f>
        <v>46 -55</v>
      </c>
      <c r="E42896" t="s">
        <v>17</v>
      </c>
      <c r="F42896" t="s">
        <v>21</v>
      </c>
      <c r="G42896" s="2">
        <v>942.52</v>
      </c>
      <c r="H42896" t="s">
        <v>15</v>
      </c>
      <c r="I42896" s="1">
        <v>45468</v>
      </c>
    </row>
    <row r="42897" spans="1:9" x14ac:dyDescent="0.25">
      <c r="A42897">
        <v>42896</v>
      </c>
      <c r="B42897" t="s">
        <v>88</v>
      </c>
      <c r="C42897">
        <v>45</v>
      </c>
      <c r="D42897" t="str" cm="1">
        <f t="array" ref="D42897">_xlfn.IFS(C42897&gt;=66,"66 -75",C42897&gt;=56,"56 -65",C42897&gt;=46,"46 -55",C42897&gt;=36,"36 -45",C42897&gt;=26,"26 -35",C42897&lt;=26,"15 - 25")</f>
        <v>36 -45</v>
      </c>
      <c r="E42897" t="s">
        <v>44</v>
      </c>
      <c r="F42897" t="s">
        <v>38</v>
      </c>
      <c r="G42897" s="2">
        <v>616.92999999999995</v>
      </c>
      <c r="H42897" t="s">
        <v>25</v>
      </c>
      <c r="I42897" s="1">
        <v>45110</v>
      </c>
    </row>
    <row r="42898" spans="1:9" x14ac:dyDescent="0.25">
      <c r="A42898">
        <v>42897</v>
      </c>
      <c r="B42898" t="s">
        <v>110</v>
      </c>
      <c r="C42898">
        <v>25</v>
      </c>
      <c r="D42898" t="str" cm="1">
        <f t="array" ref="D42898">_xlfn.IFS(C42898&gt;=66,"66 -75",C42898&gt;=56,"56 -65",C42898&gt;=46,"46 -55",C42898&gt;=36,"36 -45",C42898&gt;=26,"26 -35",C42898&lt;=26,"15 - 25")</f>
        <v>15 - 25</v>
      </c>
      <c r="E42898" t="s">
        <v>9</v>
      </c>
      <c r="F42898" t="s">
        <v>27</v>
      </c>
      <c r="G42898" s="2">
        <v>329.27</v>
      </c>
      <c r="H42898" t="s">
        <v>11</v>
      </c>
      <c r="I42898" s="1">
        <v>45559</v>
      </c>
    </row>
    <row r="42899" spans="1:9" x14ac:dyDescent="0.25">
      <c r="A42899">
        <v>42898</v>
      </c>
      <c r="B42899" t="s">
        <v>112</v>
      </c>
      <c r="C42899">
        <v>45</v>
      </c>
      <c r="D42899" t="str" cm="1">
        <f t="array" ref="D42899">_xlfn.IFS(C42899&gt;=66,"66 -75",C42899&gt;=56,"56 -65",C42899&gt;=46,"46 -55",C42899&gt;=36,"36 -45",C42899&gt;=26,"26 -35",C42899&lt;=26,"15 - 25")</f>
        <v>36 -45</v>
      </c>
      <c r="E42899" t="s">
        <v>52</v>
      </c>
      <c r="F42899" t="s">
        <v>10</v>
      </c>
      <c r="G42899" s="2">
        <v>758.34</v>
      </c>
      <c r="H42899" t="s">
        <v>11</v>
      </c>
      <c r="I42899" s="1">
        <v>45163</v>
      </c>
    </row>
    <row r="42900" spans="1:9" x14ac:dyDescent="0.25">
      <c r="A42900">
        <v>42899</v>
      </c>
      <c r="B42900" t="s">
        <v>26</v>
      </c>
      <c r="C42900">
        <v>62</v>
      </c>
      <c r="D42900" t="str" cm="1">
        <f t="array" ref="D42900">_xlfn.IFS(C42900&gt;=66,"66 -75",C42900&gt;=56,"56 -65",C42900&gt;=46,"46 -55",C42900&gt;=36,"36 -45",C42900&gt;=26,"26 -35",C42900&lt;=26,"15 - 25")</f>
        <v>56 -65</v>
      </c>
      <c r="E42900" t="s">
        <v>50</v>
      </c>
      <c r="F42900" t="s">
        <v>18</v>
      </c>
      <c r="G42900" s="2">
        <v>921.67</v>
      </c>
      <c r="H42900" t="s">
        <v>28</v>
      </c>
      <c r="I42900" s="1">
        <v>45347</v>
      </c>
    </row>
    <row r="42901" spans="1:9" x14ac:dyDescent="0.25">
      <c r="A42901">
        <v>42900</v>
      </c>
      <c r="B42901" t="s">
        <v>112</v>
      </c>
      <c r="C42901">
        <v>58</v>
      </c>
      <c r="D42901" t="str" cm="1">
        <f t="array" ref="D42901">_xlfn.IFS(C42901&gt;=66,"66 -75",C42901&gt;=56,"56 -65",C42901&gt;=46,"46 -55",C42901&gt;=36,"36 -45",C42901&gt;=26,"26 -35",C42901&lt;=26,"15 - 25")</f>
        <v>56 -65</v>
      </c>
      <c r="E42901" t="s">
        <v>44</v>
      </c>
      <c r="F42901" t="s">
        <v>30</v>
      </c>
      <c r="G42901" s="2">
        <v>252.48</v>
      </c>
      <c r="H42901" t="s">
        <v>22</v>
      </c>
      <c r="I42901" s="1">
        <v>45552</v>
      </c>
    </row>
    <row r="42902" spans="1:9" x14ac:dyDescent="0.25">
      <c r="A42902">
        <v>42901</v>
      </c>
      <c r="B42902" t="s">
        <v>122</v>
      </c>
      <c r="C42902">
        <v>51</v>
      </c>
      <c r="D42902" t="str" cm="1">
        <f t="array" ref="D42902">_xlfn.IFS(C42902&gt;=66,"66 -75",C42902&gt;=56,"56 -65",C42902&gt;=46,"46 -55",C42902&gt;=36,"36 -45",C42902&gt;=26,"26 -35",C42902&lt;=26,"15 - 25")</f>
        <v>46 -55</v>
      </c>
      <c r="E42902" t="s">
        <v>44</v>
      </c>
      <c r="F42902" t="s">
        <v>27</v>
      </c>
      <c r="G42902" s="2">
        <v>342.92</v>
      </c>
      <c r="H42902" t="s">
        <v>28</v>
      </c>
      <c r="I42902" s="1">
        <v>45259</v>
      </c>
    </row>
    <row r="42903" spans="1:9" x14ac:dyDescent="0.25">
      <c r="A42903">
        <v>42902</v>
      </c>
      <c r="B42903" t="s">
        <v>73</v>
      </c>
      <c r="C42903">
        <v>68</v>
      </c>
      <c r="D42903" t="str" cm="1">
        <f t="array" ref="D42903">_xlfn.IFS(C42903&gt;=66,"66 -75",C42903&gt;=56,"56 -65",C42903&gt;=46,"46 -55",C42903&gt;=36,"36 -45",C42903&gt;=26,"26 -35",C42903&lt;=26,"15 - 25")</f>
        <v>66 -75</v>
      </c>
      <c r="E42903" t="s">
        <v>50</v>
      </c>
      <c r="F42903" t="s">
        <v>30</v>
      </c>
      <c r="G42903" s="2">
        <v>625.82000000000005</v>
      </c>
      <c r="H42903" t="s">
        <v>28</v>
      </c>
      <c r="I42903" s="1">
        <v>44997</v>
      </c>
    </row>
    <row r="42904" spans="1:9" x14ac:dyDescent="0.25">
      <c r="A42904">
        <v>42903</v>
      </c>
      <c r="B42904" t="s">
        <v>41</v>
      </c>
      <c r="C42904">
        <v>42</v>
      </c>
      <c r="D42904" t="str" cm="1">
        <f t="array" ref="D42904">_xlfn.IFS(C42904&gt;=66,"66 -75",C42904&gt;=56,"56 -65",C42904&gt;=46,"46 -55",C42904&gt;=36,"36 -45",C42904&gt;=26,"26 -35",C42904&lt;=26,"15 - 25")</f>
        <v>36 -45</v>
      </c>
      <c r="E42904" t="s">
        <v>36</v>
      </c>
      <c r="F42904" t="s">
        <v>27</v>
      </c>
      <c r="G42904" s="2">
        <v>640.41</v>
      </c>
      <c r="H42904" t="s">
        <v>22</v>
      </c>
      <c r="I42904" s="1">
        <v>45452</v>
      </c>
    </row>
    <row r="42905" spans="1:9" x14ac:dyDescent="0.25">
      <c r="A42905">
        <v>42904</v>
      </c>
      <c r="B42905" t="s">
        <v>39</v>
      </c>
      <c r="C42905">
        <v>18</v>
      </c>
      <c r="D42905" t="str" cm="1">
        <f t="array" ref="D42905">_xlfn.IFS(C42905&gt;=66,"66 -75",C42905&gt;=56,"56 -65",C42905&gt;=46,"46 -55",C42905&gt;=36,"36 -45",C42905&gt;=26,"26 -35",C42905&lt;=26,"15 - 25")</f>
        <v>15 - 25</v>
      </c>
      <c r="E42905" t="s">
        <v>13</v>
      </c>
      <c r="F42905" t="s">
        <v>14</v>
      </c>
      <c r="G42905" s="2">
        <v>514.63</v>
      </c>
      <c r="H42905" t="s">
        <v>22</v>
      </c>
      <c r="I42905" s="1">
        <v>45596</v>
      </c>
    </row>
    <row r="42906" spans="1:9" x14ac:dyDescent="0.25">
      <c r="A42906">
        <v>42905</v>
      </c>
      <c r="B42906" t="s">
        <v>110</v>
      </c>
      <c r="C42906">
        <v>55</v>
      </c>
      <c r="D42906" t="str" cm="1">
        <f t="array" ref="D42906">_xlfn.IFS(C42906&gt;=66,"66 -75",C42906&gt;=56,"56 -65",C42906&gt;=46,"46 -55",C42906&gt;=36,"36 -45",C42906&gt;=26,"26 -35",C42906&lt;=26,"15 - 25")</f>
        <v>46 -55</v>
      </c>
      <c r="E42906" t="s">
        <v>44</v>
      </c>
      <c r="F42906" t="s">
        <v>38</v>
      </c>
      <c r="G42906" s="2">
        <v>671.25</v>
      </c>
      <c r="H42906" t="s">
        <v>22</v>
      </c>
      <c r="I42906" s="1">
        <v>45422</v>
      </c>
    </row>
    <row r="42907" spans="1:9" x14ac:dyDescent="0.25">
      <c r="A42907">
        <v>42906</v>
      </c>
      <c r="B42907" t="s">
        <v>106</v>
      </c>
      <c r="C42907">
        <v>66</v>
      </c>
      <c r="D42907" t="str" cm="1">
        <f t="array" ref="D42907">_xlfn.IFS(C42907&gt;=66,"66 -75",C42907&gt;=56,"56 -65",C42907&gt;=46,"46 -55",C42907&gt;=36,"36 -45",C42907&gt;=26,"26 -35",C42907&lt;=26,"15 - 25")</f>
        <v>66 -75</v>
      </c>
      <c r="E42907" t="s">
        <v>52</v>
      </c>
      <c r="F42907" t="s">
        <v>45</v>
      </c>
      <c r="G42907" s="2">
        <v>980.75</v>
      </c>
      <c r="H42907" t="s">
        <v>22</v>
      </c>
      <c r="I42907" s="1">
        <v>45043</v>
      </c>
    </row>
    <row r="42908" spans="1:9" x14ac:dyDescent="0.25">
      <c r="A42908">
        <v>42907</v>
      </c>
      <c r="B42908" t="s">
        <v>69</v>
      </c>
      <c r="C42908">
        <v>24</v>
      </c>
      <c r="D42908" t="str" cm="1">
        <f t="array" ref="D42908">_xlfn.IFS(C42908&gt;=66,"66 -75",C42908&gt;=56,"56 -65",C42908&gt;=46,"46 -55",C42908&gt;=36,"36 -45",C42908&gt;=26,"26 -35",C42908&lt;=26,"15 - 25")</f>
        <v>15 - 25</v>
      </c>
      <c r="E42908" t="s">
        <v>24</v>
      </c>
      <c r="F42908" t="s">
        <v>45</v>
      </c>
      <c r="G42908" s="2">
        <v>512.28</v>
      </c>
      <c r="H42908" t="s">
        <v>11</v>
      </c>
      <c r="I42908" s="1">
        <v>45304</v>
      </c>
    </row>
    <row r="42909" spans="1:9" x14ac:dyDescent="0.25">
      <c r="A42909">
        <v>42908</v>
      </c>
      <c r="B42909" t="s">
        <v>104</v>
      </c>
      <c r="C42909">
        <v>18</v>
      </c>
      <c r="D42909" t="str" cm="1">
        <f t="array" ref="D42909">_xlfn.IFS(C42909&gt;=66,"66 -75",C42909&gt;=56,"56 -65",C42909&gt;=46,"46 -55",C42909&gt;=36,"36 -45",C42909&gt;=26,"26 -35",C42909&lt;=26,"15 - 25")</f>
        <v>15 - 25</v>
      </c>
      <c r="E42909" t="s">
        <v>17</v>
      </c>
      <c r="F42909" t="s">
        <v>10</v>
      </c>
      <c r="G42909" s="2">
        <v>633.91999999999996</v>
      </c>
      <c r="H42909" t="s">
        <v>22</v>
      </c>
      <c r="I42909" s="1">
        <v>45679</v>
      </c>
    </row>
    <row r="42910" spans="1:9" x14ac:dyDescent="0.25">
      <c r="A42910">
        <v>42909</v>
      </c>
      <c r="B42910" t="s">
        <v>82</v>
      </c>
      <c r="C42910">
        <v>67</v>
      </c>
      <c r="D42910" t="str" cm="1">
        <f t="array" ref="D42910">_xlfn.IFS(C42910&gt;=66,"66 -75",C42910&gt;=56,"56 -65",C42910&gt;=46,"46 -55",C42910&gt;=36,"36 -45",C42910&gt;=26,"26 -35",C42910&lt;=26,"15 - 25")</f>
        <v>66 -75</v>
      </c>
      <c r="E42910" t="s">
        <v>32</v>
      </c>
      <c r="F42910" t="s">
        <v>38</v>
      </c>
      <c r="G42910" s="2">
        <v>483.36</v>
      </c>
      <c r="H42910" t="s">
        <v>15</v>
      </c>
      <c r="I42910" s="1">
        <v>45453</v>
      </c>
    </row>
    <row r="42911" spans="1:9" x14ac:dyDescent="0.25">
      <c r="A42911">
        <v>42910</v>
      </c>
      <c r="B42911" t="s">
        <v>100</v>
      </c>
      <c r="C42911">
        <v>56</v>
      </c>
      <c r="D42911" t="str" cm="1">
        <f t="array" ref="D42911">_xlfn.IFS(C42911&gt;=66,"66 -75",C42911&gt;=56,"56 -65",C42911&gt;=46,"46 -55",C42911&gt;=36,"36 -45",C42911&gt;=26,"26 -35",C42911&lt;=26,"15 - 25")</f>
        <v>56 -65</v>
      </c>
      <c r="E42911" t="s">
        <v>9</v>
      </c>
      <c r="F42911" t="s">
        <v>30</v>
      </c>
      <c r="G42911" s="2">
        <v>290.48</v>
      </c>
      <c r="H42911" t="s">
        <v>15</v>
      </c>
      <c r="I42911" s="1">
        <v>45584</v>
      </c>
    </row>
    <row r="42912" spans="1:9" x14ac:dyDescent="0.25">
      <c r="A42912">
        <v>42911</v>
      </c>
      <c r="B42912" t="s">
        <v>128</v>
      </c>
      <c r="C42912">
        <v>22</v>
      </c>
      <c r="D42912" t="str" cm="1">
        <f t="array" ref="D42912">_xlfn.IFS(C42912&gt;=66,"66 -75",C42912&gt;=56,"56 -65",C42912&gt;=46,"46 -55",C42912&gt;=36,"36 -45",C42912&gt;=26,"26 -35",C42912&lt;=26,"15 - 25")</f>
        <v>15 - 25</v>
      </c>
      <c r="E42912" t="s">
        <v>9</v>
      </c>
      <c r="F42912" t="s">
        <v>38</v>
      </c>
      <c r="G42912" s="2">
        <v>266.08999999999997</v>
      </c>
      <c r="H42912" t="s">
        <v>15</v>
      </c>
      <c r="I42912" s="1">
        <v>45154</v>
      </c>
    </row>
    <row r="42913" spans="1:9" x14ac:dyDescent="0.25">
      <c r="A42913">
        <v>42912</v>
      </c>
      <c r="B42913" t="s">
        <v>78</v>
      </c>
      <c r="C42913">
        <v>45</v>
      </c>
      <c r="D42913" t="str" cm="1">
        <f t="array" ref="D42913">_xlfn.IFS(C42913&gt;=66,"66 -75",C42913&gt;=56,"56 -65",C42913&gt;=46,"46 -55",C42913&gt;=36,"36 -45",C42913&gt;=26,"26 -35",C42913&lt;=26,"15 - 25")</f>
        <v>36 -45</v>
      </c>
      <c r="E42913" t="s">
        <v>52</v>
      </c>
      <c r="F42913" t="s">
        <v>21</v>
      </c>
      <c r="G42913" s="2">
        <v>723.71</v>
      </c>
      <c r="H42913" t="s">
        <v>11</v>
      </c>
      <c r="I42913" s="1">
        <v>45455</v>
      </c>
    </row>
    <row r="42914" spans="1:9" x14ac:dyDescent="0.25">
      <c r="A42914">
        <v>42913</v>
      </c>
      <c r="B42914" t="s">
        <v>114</v>
      </c>
      <c r="C42914">
        <v>22</v>
      </c>
      <c r="D42914" t="str" cm="1">
        <f t="array" ref="D42914">_xlfn.IFS(C42914&gt;=66,"66 -75",C42914&gt;=56,"56 -65",C42914&gt;=46,"46 -55",C42914&gt;=36,"36 -45",C42914&gt;=26,"26 -35",C42914&lt;=26,"15 - 25")</f>
        <v>15 - 25</v>
      </c>
      <c r="E42914" t="s">
        <v>52</v>
      </c>
      <c r="F42914" t="s">
        <v>45</v>
      </c>
      <c r="G42914" s="2">
        <v>148.4</v>
      </c>
      <c r="H42914" t="s">
        <v>15</v>
      </c>
      <c r="I42914" s="1">
        <v>45275</v>
      </c>
    </row>
    <row r="42915" spans="1:9" x14ac:dyDescent="0.25">
      <c r="A42915">
        <v>42914</v>
      </c>
      <c r="B42915" t="s">
        <v>112</v>
      </c>
      <c r="C42915">
        <v>25</v>
      </c>
      <c r="D42915" t="str" cm="1">
        <f t="array" ref="D42915">_xlfn.IFS(C42915&gt;=66,"66 -75",C42915&gt;=56,"56 -65",C42915&gt;=46,"46 -55",C42915&gt;=36,"36 -45",C42915&gt;=26,"26 -35",C42915&lt;=26,"15 - 25")</f>
        <v>15 - 25</v>
      </c>
      <c r="E42915" t="s">
        <v>17</v>
      </c>
      <c r="F42915" t="s">
        <v>18</v>
      </c>
      <c r="G42915" s="2">
        <v>722.32</v>
      </c>
      <c r="H42915" t="s">
        <v>25</v>
      </c>
      <c r="I42915" s="1">
        <v>45338</v>
      </c>
    </row>
    <row r="42916" spans="1:9" x14ac:dyDescent="0.25">
      <c r="A42916">
        <v>42915</v>
      </c>
      <c r="B42916" t="s">
        <v>68</v>
      </c>
      <c r="C42916">
        <v>44</v>
      </c>
      <c r="D42916" t="str" cm="1">
        <f t="array" ref="D42916">_xlfn.IFS(C42916&gt;=66,"66 -75",C42916&gt;=56,"56 -65",C42916&gt;=46,"46 -55",C42916&gt;=36,"36 -45",C42916&gt;=26,"26 -35",C42916&lt;=26,"15 - 25")</f>
        <v>36 -45</v>
      </c>
      <c r="E42916" t="s">
        <v>50</v>
      </c>
      <c r="F42916" t="s">
        <v>27</v>
      </c>
      <c r="G42916" s="2">
        <v>668.45</v>
      </c>
      <c r="H42916" t="s">
        <v>25</v>
      </c>
      <c r="I42916" s="1">
        <v>45529</v>
      </c>
    </row>
    <row r="42917" spans="1:9" x14ac:dyDescent="0.25">
      <c r="A42917">
        <v>42916</v>
      </c>
      <c r="B42917" t="s">
        <v>113</v>
      </c>
      <c r="C42917">
        <v>40</v>
      </c>
      <c r="D42917" t="str" cm="1">
        <f t="array" ref="D42917">_xlfn.IFS(C42917&gt;=66,"66 -75",C42917&gt;=56,"56 -65",C42917&gt;=46,"46 -55",C42917&gt;=36,"36 -45",C42917&gt;=26,"26 -35",C42917&lt;=26,"15 - 25")</f>
        <v>36 -45</v>
      </c>
      <c r="E42917" t="s">
        <v>17</v>
      </c>
      <c r="F42917" t="s">
        <v>38</v>
      </c>
      <c r="G42917" s="2">
        <v>901.24</v>
      </c>
      <c r="H42917" t="s">
        <v>15</v>
      </c>
      <c r="I42917" s="1">
        <v>45589</v>
      </c>
    </row>
    <row r="42918" spans="1:9" x14ac:dyDescent="0.25">
      <c r="A42918">
        <v>42917</v>
      </c>
      <c r="B42918" t="s">
        <v>43</v>
      </c>
      <c r="C42918">
        <v>68</v>
      </c>
      <c r="D42918" t="str" cm="1">
        <f t="array" ref="D42918">_xlfn.IFS(C42918&gt;=66,"66 -75",C42918&gt;=56,"56 -65",C42918&gt;=46,"46 -55",C42918&gt;=36,"36 -45",C42918&gt;=26,"26 -35",C42918&lt;=26,"15 - 25")</f>
        <v>66 -75</v>
      </c>
      <c r="E42918" t="s">
        <v>52</v>
      </c>
      <c r="F42918" t="s">
        <v>27</v>
      </c>
      <c r="G42918" s="2">
        <v>519.78</v>
      </c>
      <c r="H42918" t="s">
        <v>19</v>
      </c>
      <c r="I42918" s="1">
        <v>45218</v>
      </c>
    </row>
    <row r="42919" spans="1:9" x14ac:dyDescent="0.25">
      <c r="A42919">
        <v>42918</v>
      </c>
      <c r="B42919" t="s">
        <v>70</v>
      </c>
      <c r="C42919">
        <v>38</v>
      </c>
      <c r="D42919" t="str" cm="1">
        <f t="array" ref="D42919">_xlfn.IFS(C42919&gt;=66,"66 -75",C42919&gt;=56,"56 -65",C42919&gt;=46,"46 -55",C42919&gt;=36,"36 -45",C42919&gt;=26,"26 -35",C42919&lt;=26,"15 - 25")</f>
        <v>36 -45</v>
      </c>
      <c r="E42919" t="s">
        <v>50</v>
      </c>
      <c r="F42919" t="s">
        <v>30</v>
      </c>
      <c r="G42919" s="2">
        <v>395.48</v>
      </c>
      <c r="H42919" t="s">
        <v>25</v>
      </c>
      <c r="I42919" s="1">
        <v>45683</v>
      </c>
    </row>
    <row r="42920" spans="1:9" x14ac:dyDescent="0.25">
      <c r="A42920">
        <v>42919</v>
      </c>
      <c r="B42920" t="s">
        <v>63</v>
      </c>
      <c r="C42920">
        <v>23</v>
      </c>
      <c r="D42920" t="str" cm="1">
        <f t="array" ref="D42920">_xlfn.IFS(C42920&gt;=66,"66 -75",C42920&gt;=56,"56 -65",C42920&gt;=46,"46 -55",C42920&gt;=36,"36 -45",C42920&gt;=26,"26 -35",C42920&lt;=26,"15 - 25")</f>
        <v>15 - 25</v>
      </c>
      <c r="E42920" t="s">
        <v>9</v>
      </c>
      <c r="F42920" t="s">
        <v>45</v>
      </c>
      <c r="G42920" s="2">
        <v>971.58</v>
      </c>
      <c r="H42920" t="s">
        <v>22</v>
      </c>
      <c r="I42920" s="1">
        <v>45595</v>
      </c>
    </row>
    <row r="42921" spans="1:9" x14ac:dyDescent="0.25">
      <c r="A42921">
        <v>42920</v>
      </c>
      <c r="B42921" t="s">
        <v>111</v>
      </c>
      <c r="C42921">
        <v>21</v>
      </c>
      <c r="D42921" t="str" cm="1">
        <f t="array" ref="D42921">_xlfn.IFS(C42921&gt;=66,"66 -75",C42921&gt;=56,"56 -65",C42921&gt;=46,"46 -55",C42921&gt;=36,"36 -45",C42921&gt;=26,"26 -35",C42921&lt;=26,"15 - 25")</f>
        <v>15 - 25</v>
      </c>
      <c r="E42921" t="s">
        <v>52</v>
      </c>
      <c r="F42921" t="s">
        <v>38</v>
      </c>
      <c r="G42921" s="2">
        <v>607.52</v>
      </c>
      <c r="H42921" t="s">
        <v>22</v>
      </c>
      <c r="I42921" s="1">
        <v>45658</v>
      </c>
    </row>
    <row r="42922" spans="1:9" x14ac:dyDescent="0.25">
      <c r="A42922">
        <v>42921</v>
      </c>
      <c r="B42922" t="s">
        <v>55</v>
      </c>
      <c r="C42922">
        <v>46</v>
      </c>
      <c r="D42922" t="str" cm="1">
        <f t="array" ref="D42922">_xlfn.IFS(C42922&gt;=66,"66 -75",C42922&gt;=56,"56 -65",C42922&gt;=46,"46 -55",C42922&gt;=36,"36 -45",C42922&gt;=26,"26 -35",C42922&lt;=26,"15 - 25")</f>
        <v>46 -55</v>
      </c>
      <c r="E42922" t="s">
        <v>42</v>
      </c>
      <c r="F42922" t="s">
        <v>14</v>
      </c>
      <c r="G42922" s="2">
        <v>237.95</v>
      </c>
      <c r="H42922" t="s">
        <v>25</v>
      </c>
      <c r="I42922" s="1">
        <v>45169</v>
      </c>
    </row>
    <row r="42923" spans="1:9" x14ac:dyDescent="0.25">
      <c r="A42923">
        <v>42922</v>
      </c>
      <c r="B42923" t="s">
        <v>101</v>
      </c>
      <c r="C42923">
        <v>52</v>
      </c>
      <c r="D42923" t="str" cm="1">
        <f t="array" ref="D42923">_xlfn.IFS(C42923&gt;=66,"66 -75",C42923&gt;=56,"56 -65",C42923&gt;=46,"46 -55",C42923&gt;=36,"36 -45",C42923&gt;=26,"26 -35",C42923&lt;=26,"15 - 25")</f>
        <v>46 -55</v>
      </c>
      <c r="E42923" t="s">
        <v>32</v>
      </c>
      <c r="F42923" t="s">
        <v>14</v>
      </c>
      <c r="G42923" s="2">
        <v>306.25</v>
      </c>
      <c r="H42923" t="s">
        <v>22</v>
      </c>
      <c r="I42923" s="1">
        <v>45181</v>
      </c>
    </row>
    <row r="42924" spans="1:9" x14ac:dyDescent="0.25">
      <c r="A42924">
        <v>42923</v>
      </c>
      <c r="B42924" t="s">
        <v>127</v>
      </c>
      <c r="C42924">
        <v>23</v>
      </c>
      <c r="D42924" t="str" cm="1">
        <f t="array" ref="D42924">_xlfn.IFS(C42924&gt;=66,"66 -75",C42924&gt;=56,"56 -65",C42924&gt;=46,"46 -55",C42924&gt;=36,"36 -45",C42924&gt;=26,"26 -35",C42924&lt;=26,"15 - 25")</f>
        <v>15 - 25</v>
      </c>
      <c r="E42924" t="s">
        <v>42</v>
      </c>
      <c r="F42924" t="s">
        <v>21</v>
      </c>
      <c r="G42924" s="2">
        <v>778.8</v>
      </c>
      <c r="H42924" t="s">
        <v>28</v>
      </c>
      <c r="I42924" s="1">
        <v>45075</v>
      </c>
    </row>
    <row r="42925" spans="1:9" x14ac:dyDescent="0.25">
      <c r="A42925">
        <v>42924</v>
      </c>
      <c r="B42925" t="s">
        <v>83</v>
      </c>
      <c r="C42925">
        <v>63</v>
      </c>
      <c r="D42925" t="str" cm="1">
        <f t="array" ref="D42925">_xlfn.IFS(C42925&gt;=66,"66 -75",C42925&gt;=56,"56 -65",C42925&gt;=46,"46 -55",C42925&gt;=36,"36 -45",C42925&gt;=26,"26 -35",C42925&lt;=26,"15 - 25")</f>
        <v>56 -65</v>
      </c>
      <c r="E42925" t="s">
        <v>32</v>
      </c>
      <c r="F42925" t="s">
        <v>45</v>
      </c>
      <c r="G42925" s="2">
        <v>819.02</v>
      </c>
      <c r="H42925" t="s">
        <v>22</v>
      </c>
      <c r="I42925" s="1">
        <v>45706</v>
      </c>
    </row>
    <row r="42926" spans="1:9" x14ac:dyDescent="0.25">
      <c r="A42926">
        <v>42925</v>
      </c>
      <c r="B42926" t="s">
        <v>82</v>
      </c>
      <c r="C42926">
        <v>37</v>
      </c>
      <c r="D42926" t="str" cm="1">
        <f t="array" ref="D42926">_xlfn.IFS(C42926&gt;=66,"66 -75",C42926&gt;=56,"56 -65",C42926&gt;=46,"46 -55",C42926&gt;=36,"36 -45",C42926&gt;=26,"26 -35",C42926&lt;=26,"15 - 25")</f>
        <v>36 -45</v>
      </c>
      <c r="E42926" t="s">
        <v>17</v>
      </c>
      <c r="F42926" t="s">
        <v>14</v>
      </c>
      <c r="G42926" s="2">
        <v>630.16999999999996</v>
      </c>
      <c r="H42926" t="s">
        <v>28</v>
      </c>
      <c r="I42926" s="1">
        <v>45618</v>
      </c>
    </row>
    <row r="42927" spans="1:9" x14ac:dyDescent="0.25">
      <c r="A42927">
        <v>42926</v>
      </c>
      <c r="B42927" t="s">
        <v>34</v>
      </c>
      <c r="C42927">
        <v>43</v>
      </c>
      <c r="D42927" t="str" cm="1">
        <f t="array" ref="D42927">_xlfn.IFS(C42927&gt;=66,"66 -75",C42927&gt;=56,"56 -65",C42927&gt;=46,"46 -55",C42927&gt;=36,"36 -45",C42927&gt;=26,"26 -35",C42927&lt;=26,"15 - 25")</f>
        <v>36 -45</v>
      </c>
      <c r="E42927" t="s">
        <v>50</v>
      </c>
      <c r="F42927" t="s">
        <v>14</v>
      </c>
      <c r="G42927" s="2">
        <v>527.79</v>
      </c>
      <c r="H42927" t="s">
        <v>25</v>
      </c>
      <c r="I42927" s="1">
        <v>45661</v>
      </c>
    </row>
    <row r="42928" spans="1:9" x14ac:dyDescent="0.25">
      <c r="A42928">
        <v>42927</v>
      </c>
      <c r="B42928" t="s">
        <v>131</v>
      </c>
      <c r="C42928">
        <v>26</v>
      </c>
      <c r="D42928" t="str" cm="1">
        <f t="array" ref="D42928">_xlfn.IFS(C42928&gt;=66,"66 -75",C42928&gt;=56,"56 -65",C42928&gt;=46,"46 -55",C42928&gt;=36,"36 -45",C42928&gt;=26,"26 -35",C42928&lt;=26,"15 - 25")</f>
        <v>26 -35</v>
      </c>
      <c r="E42928" t="s">
        <v>50</v>
      </c>
      <c r="F42928" t="s">
        <v>14</v>
      </c>
      <c r="G42928" s="2">
        <v>331.72</v>
      </c>
      <c r="H42928" t="s">
        <v>19</v>
      </c>
      <c r="I42928" s="1">
        <v>45689</v>
      </c>
    </row>
    <row r="42929" spans="1:9" x14ac:dyDescent="0.25">
      <c r="A42929">
        <v>42928</v>
      </c>
      <c r="B42929" t="s">
        <v>73</v>
      </c>
      <c r="C42929">
        <v>27</v>
      </c>
      <c r="D42929" t="str" cm="1">
        <f t="array" ref="D42929">_xlfn.IFS(C42929&gt;=66,"66 -75",C42929&gt;=56,"56 -65",C42929&gt;=46,"46 -55",C42929&gt;=36,"36 -45",C42929&gt;=26,"26 -35",C42929&lt;=26,"15 - 25")</f>
        <v>26 -35</v>
      </c>
      <c r="E42929" t="s">
        <v>9</v>
      </c>
      <c r="F42929" t="s">
        <v>10</v>
      </c>
      <c r="G42929" s="2">
        <v>232.17</v>
      </c>
      <c r="H42929" t="s">
        <v>11</v>
      </c>
      <c r="I42929" s="1">
        <v>45241</v>
      </c>
    </row>
    <row r="42930" spans="1:9" x14ac:dyDescent="0.25">
      <c r="A42930">
        <v>42929</v>
      </c>
      <c r="B42930" t="s">
        <v>46</v>
      </c>
      <c r="C42930">
        <v>61</v>
      </c>
      <c r="D42930" t="str" cm="1">
        <f t="array" ref="D42930">_xlfn.IFS(C42930&gt;=66,"66 -75",C42930&gt;=56,"56 -65",C42930&gt;=46,"46 -55",C42930&gt;=36,"36 -45",C42930&gt;=26,"26 -35",C42930&lt;=26,"15 - 25")</f>
        <v>56 -65</v>
      </c>
      <c r="E42930" t="s">
        <v>52</v>
      </c>
      <c r="F42930" t="s">
        <v>45</v>
      </c>
      <c r="G42930" s="2">
        <v>771.86</v>
      </c>
      <c r="H42930" t="s">
        <v>19</v>
      </c>
      <c r="I42930" s="1">
        <v>45720</v>
      </c>
    </row>
    <row r="42931" spans="1:9" x14ac:dyDescent="0.25">
      <c r="A42931">
        <v>42930</v>
      </c>
      <c r="B42931" t="s">
        <v>60</v>
      </c>
      <c r="C42931">
        <v>70</v>
      </c>
      <c r="D42931" t="str" cm="1">
        <f t="array" ref="D42931">_xlfn.IFS(C42931&gt;=66,"66 -75",C42931&gt;=56,"56 -65",C42931&gt;=46,"46 -55",C42931&gt;=36,"36 -45",C42931&gt;=26,"26 -35",C42931&lt;=26,"15 - 25")</f>
        <v>66 -75</v>
      </c>
      <c r="E42931" t="s">
        <v>36</v>
      </c>
      <c r="F42931" t="s">
        <v>21</v>
      </c>
      <c r="G42931" s="2">
        <v>609.51</v>
      </c>
      <c r="H42931" t="s">
        <v>28</v>
      </c>
      <c r="I42931" s="1">
        <v>45116</v>
      </c>
    </row>
    <row r="42932" spans="1:9" x14ac:dyDescent="0.25">
      <c r="A42932">
        <v>42931</v>
      </c>
      <c r="B42932" t="s">
        <v>128</v>
      </c>
      <c r="C42932">
        <v>39</v>
      </c>
      <c r="D42932" t="str" cm="1">
        <f t="array" ref="D42932">_xlfn.IFS(C42932&gt;=66,"66 -75",C42932&gt;=56,"56 -65",C42932&gt;=46,"46 -55",C42932&gt;=36,"36 -45",C42932&gt;=26,"26 -35",C42932&lt;=26,"15 - 25")</f>
        <v>36 -45</v>
      </c>
      <c r="E42932" t="s">
        <v>13</v>
      </c>
      <c r="F42932" t="s">
        <v>27</v>
      </c>
      <c r="G42932" s="2">
        <v>448.01</v>
      </c>
      <c r="H42932" t="s">
        <v>25</v>
      </c>
      <c r="I42932" s="1">
        <v>45645</v>
      </c>
    </row>
    <row r="42933" spans="1:9" x14ac:dyDescent="0.25">
      <c r="A42933">
        <v>42932</v>
      </c>
      <c r="B42933" t="s">
        <v>108</v>
      </c>
      <c r="C42933">
        <v>47</v>
      </c>
      <c r="D42933" t="str" cm="1">
        <f t="array" ref="D42933">_xlfn.IFS(C42933&gt;=66,"66 -75",C42933&gt;=56,"56 -65",C42933&gt;=46,"46 -55",C42933&gt;=36,"36 -45",C42933&gt;=26,"26 -35",C42933&lt;=26,"15 - 25")</f>
        <v>46 -55</v>
      </c>
      <c r="E42933" t="s">
        <v>9</v>
      </c>
      <c r="F42933" t="s">
        <v>18</v>
      </c>
      <c r="G42933" s="2">
        <v>479.58</v>
      </c>
      <c r="H42933" t="s">
        <v>19</v>
      </c>
      <c r="I42933" s="1">
        <v>45309</v>
      </c>
    </row>
    <row r="42934" spans="1:9" x14ac:dyDescent="0.25">
      <c r="A42934">
        <v>42933</v>
      </c>
      <c r="B42934" t="s">
        <v>35</v>
      </c>
      <c r="C42934">
        <v>24</v>
      </c>
      <c r="D42934" t="str" cm="1">
        <f t="array" ref="D42934">_xlfn.IFS(C42934&gt;=66,"66 -75",C42934&gt;=56,"56 -65",C42934&gt;=46,"46 -55",C42934&gt;=36,"36 -45",C42934&gt;=26,"26 -35",C42934&lt;=26,"15 - 25")</f>
        <v>15 - 25</v>
      </c>
      <c r="E42934" t="s">
        <v>52</v>
      </c>
      <c r="F42934" t="s">
        <v>21</v>
      </c>
      <c r="G42934" s="2">
        <v>98.6</v>
      </c>
      <c r="H42934" t="s">
        <v>11</v>
      </c>
      <c r="I42934" s="1">
        <v>45243</v>
      </c>
    </row>
    <row r="42935" spans="1:9" x14ac:dyDescent="0.25">
      <c r="A42935">
        <v>42934</v>
      </c>
      <c r="B42935" t="s">
        <v>35</v>
      </c>
      <c r="C42935">
        <v>63</v>
      </c>
      <c r="D42935" t="str" cm="1">
        <f t="array" ref="D42935">_xlfn.IFS(C42935&gt;=66,"66 -75",C42935&gt;=56,"56 -65",C42935&gt;=46,"46 -55",C42935&gt;=36,"36 -45",C42935&gt;=26,"26 -35",C42935&lt;=26,"15 - 25")</f>
        <v>56 -65</v>
      </c>
      <c r="E42935" t="s">
        <v>50</v>
      </c>
      <c r="F42935" t="s">
        <v>27</v>
      </c>
      <c r="G42935" s="2">
        <v>962.41</v>
      </c>
      <c r="H42935" t="s">
        <v>28</v>
      </c>
      <c r="I42935" s="1">
        <v>45440</v>
      </c>
    </row>
    <row r="42936" spans="1:9" x14ac:dyDescent="0.25">
      <c r="A42936">
        <v>42935</v>
      </c>
      <c r="B42936" t="s">
        <v>121</v>
      </c>
      <c r="C42936">
        <v>30</v>
      </c>
      <c r="D42936" t="str" cm="1">
        <f t="array" ref="D42936">_xlfn.IFS(C42936&gt;=66,"66 -75",C42936&gt;=56,"56 -65",C42936&gt;=46,"46 -55",C42936&gt;=36,"36 -45",C42936&gt;=26,"26 -35",C42936&lt;=26,"15 - 25")</f>
        <v>26 -35</v>
      </c>
      <c r="E42936" t="s">
        <v>52</v>
      </c>
      <c r="F42936" t="s">
        <v>45</v>
      </c>
      <c r="G42936" s="2">
        <v>226.95</v>
      </c>
      <c r="H42936" t="s">
        <v>11</v>
      </c>
      <c r="I42936" s="1">
        <v>45605</v>
      </c>
    </row>
    <row r="42937" spans="1:9" x14ac:dyDescent="0.25">
      <c r="A42937">
        <v>42936</v>
      </c>
      <c r="B42937" t="s">
        <v>104</v>
      </c>
      <c r="C42937">
        <v>68</v>
      </c>
      <c r="D42937" t="str" cm="1">
        <f t="array" ref="D42937">_xlfn.IFS(C42937&gt;=66,"66 -75",C42937&gt;=56,"56 -65",C42937&gt;=46,"46 -55",C42937&gt;=36,"36 -45",C42937&gt;=26,"26 -35",C42937&lt;=26,"15 - 25")</f>
        <v>66 -75</v>
      </c>
      <c r="E42937" t="s">
        <v>32</v>
      </c>
      <c r="F42937" t="s">
        <v>18</v>
      </c>
      <c r="G42937" s="2">
        <v>246.63</v>
      </c>
      <c r="H42937" t="s">
        <v>15</v>
      </c>
      <c r="I42937" s="1">
        <v>45005</v>
      </c>
    </row>
    <row r="42938" spans="1:9" x14ac:dyDescent="0.25">
      <c r="A42938">
        <v>42937</v>
      </c>
      <c r="B42938" t="s">
        <v>108</v>
      </c>
      <c r="C42938">
        <v>19</v>
      </c>
      <c r="D42938" t="str" cm="1">
        <f t="array" ref="D42938">_xlfn.IFS(C42938&gt;=66,"66 -75",C42938&gt;=56,"56 -65",C42938&gt;=46,"46 -55",C42938&gt;=36,"36 -45",C42938&gt;=26,"26 -35",C42938&lt;=26,"15 - 25")</f>
        <v>15 - 25</v>
      </c>
      <c r="E42938" t="s">
        <v>9</v>
      </c>
      <c r="F42938" t="s">
        <v>38</v>
      </c>
      <c r="G42938" s="2">
        <v>558.84</v>
      </c>
      <c r="H42938" t="s">
        <v>22</v>
      </c>
      <c r="I42938" s="1">
        <v>45606</v>
      </c>
    </row>
    <row r="42939" spans="1:9" x14ac:dyDescent="0.25">
      <c r="A42939">
        <v>42938</v>
      </c>
      <c r="B42939" t="s">
        <v>111</v>
      </c>
      <c r="C42939">
        <v>64</v>
      </c>
      <c r="D42939" t="str" cm="1">
        <f t="array" ref="D42939">_xlfn.IFS(C42939&gt;=66,"66 -75",C42939&gt;=56,"56 -65",C42939&gt;=46,"46 -55",C42939&gt;=36,"36 -45",C42939&gt;=26,"26 -35",C42939&lt;=26,"15 - 25")</f>
        <v>56 -65</v>
      </c>
      <c r="E42939" t="s">
        <v>42</v>
      </c>
      <c r="F42939" t="s">
        <v>38</v>
      </c>
      <c r="G42939" s="2">
        <v>126.21</v>
      </c>
      <c r="H42939" t="s">
        <v>28</v>
      </c>
      <c r="I42939" s="1">
        <v>45656</v>
      </c>
    </row>
    <row r="42940" spans="1:9" x14ac:dyDescent="0.25">
      <c r="A42940">
        <v>42939</v>
      </c>
      <c r="B42940" t="s">
        <v>26</v>
      </c>
      <c r="C42940">
        <v>21</v>
      </c>
      <c r="D42940" t="str" cm="1">
        <f t="array" ref="D42940">_xlfn.IFS(C42940&gt;=66,"66 -75",C42940&gt;=56,"56 -65",C42940&gt;=46,"46 -55",C42940&gt;=36,"36 -45",C42940&gt;=26,"26 -35",C42940&lt;=26,"15 - 25")</f>
        <v>15 - 25</v>
      </c>
      <c r="E42940" t="s">
        <v>44</v>
      </c>
      <c r="F42940" t="s">
        <v>21</v>
      </c>
      <c r="G42940" s="2">
        <v>917.83</v>
      </c>
      <c r="H42940" t="s">
        <v>15</v>
      </c>
      <c r="I42940" s="1">
        <v>45672</v>
      </c>
    </row>
    <row r="42941" spans="1:9" x14ac:dyDescent="0.25">
      <c r="A42941">
        <v>42940</v>
      </c>
      <c r="B42941" t="s">
        <v>67</v>
      </c>
      <c r="C42941">
        <v>23</v>
      </c>
      <c r="D42941" t="str" cm="1">
        <f t="array" ref="D42941">_xlfn.IFS(C42941&gt;=66,"66 -75",C42941&gt;=56,"56 -65",C42941&gt;=46,"46 -55",C42941&gt;=36,"36 -45",C42941&gt;=26,"26 -35",C42941&lt;=26,"15 - 25")</f>
        <v>15 - 25</v>
      </c>
      <c r="E42941" t="s">
        <v>9</v>
      </c>
      <c r="F42941" t="s">
        <v>27</v>
      </c>
      <c r="G42941" s="2">
        <v>438.59</v>
      </c>
      <c r="H42941" t="s">
        <v>19</v>
      </c>
      <c r="I42941" s="1">
        <v>45582</v>
      </c>
    </row>
    <row r="42942" spans="1:9" x14ac:dyDescent="0.25">
      <c r="A42942">
        <v>42941</v>
      </c>
      <c r="B42942" t="s">
        <v>68</v>
      </c>
      <c r="C42942">
        <v>34</v>
      </c>
      <c r="D42942" t="str" cm="1">
        <f t="array" ref="D42942">_xlfn.IFS(C42942&gt;=66,"66 -75",C42942&gt;=56,"56 -65",C42942&gt;=46,"46 -55",C42942&gt;=36,"36 -45",C42942&gt;=26,"26 -35",C42942&lt;=26,"15 - 25")</f>
        <v>26 -35</v>
      </c>
      <c r="E42942" t="s">
        <v>44</v>
      </c>
      <c r="F42942" t="s">
        <v>18</v>
      </c>
      <c r="G42942" s="2">
        <v>920.58</v>
      </c>
      <c r="H42942" t="s">
        <v>22</v>
      </c>
      <c r="I42942" s="1">
        <v>45168</v>
      </c>
    </row>
    <row r="42943" spans="1:9" x14ac:dyDescent="0.25">
      <c r="A42943">
        <v>42942</v>
      </c>
      <c r="B42943" t="s">
        <v>74</v>
      </c>
      <c r="C42943">
        <v>48</v>
      </c>
      <c r="D42943" t="str" cm="1">
        <f t="array" ref="D42943">_xlfn.IFS(C42943&gt;=66,"66 -75",C42943&gt;=56,"56 -65",C42943&gt;=46,"46 -55",C42943&gt;=36,"36 -45",C42943&gt;=26,"26 -35",C42943&lt;=26,"15 - 25")</f>
        <v>46 -55</v>
      </c>
      <c r="E42943" t="s">
        <v>50</v>
      </c>
      <c r="F42943" t="s">
        <v>14</v>
      </c>
      <c r="G42943" s="2">
        <v>633.12</v>
      </c>
      <c r="H42943" t="s">
        <v>15</v>
      </c>
      <c r="I42943" s="1">
        <v>45474</v>
      </c>
    </row>
    <row r="42944" spans="1:9" x14ac:dyDescent="0.25">
      <c r="A42944">
        <v>42943</v>
      </c>
      <c r="B42944" t="s">
        <v>56</v>
      </c>
      <c r="C42944">
        <v>69</v>
      </c>
      <c r="D42944" t="str" cm="1">
        <f t="array" ref="D42944">_xlfn.IFS(C42944&gt;=66,"66 -75",C42944&gt;=56,"56 -65",C42944&gt;=46,"46 -55",C42944&gt;=36,"36 -45",C42944&gt;=26,"26 -35",C42944&lt;=26,"15 - 25")</f>
        <v>66 -75</v>
      </c>
      <c r="E42944" t="s">
        <v>17</v>
      </c>
      <c r="F42944" t="s">
        <v>45</v>
      </c>
      <c r="G42944" s="2">
        <v>981.85</v>
      </c>
      <c r="H42944" t="s">
        <v>11</v>
      </c>
      <c r="I42944" s="1">
        <v>45394</v>
      </c>
    </row>
    <row r="42945" spans="1:9" x14ac:dyDescent="0.25">
      <c r="A42945">
        <v>42944</v>
      </c>
      <c r="B42945" t="s">
        <v>117</v>
      </c>
      <c r="C42945">
        <v>28</v>
      </c>
      <c r="D42945" t="str" cm="1">
        <f t="array" ref="D42945">_xlfn.IFS(C42945&gt;=66,"66 -75",C42945&gt;=56,"56 -65",C42945&gt;=46,"46 -55",C42945&gt;=36,"36 -45",C42945&gt;=26,"26 -35",C42945&lt;=26,"15 - 25")</f>
        <v>26 -35</v>
      </c>
      <c r="E42945" t="s">
        <v>44</v>
      </c>
      <c r="F42945" t="s">
        <v>45</v>
      </c>
      <c r="G42945" s="2">
        <v>448.45</v>
      </c>
      <c r="H42945" t="s">
        <v>15</v>
      </c>
      <c r="I42945" s="1">
        <v>45293</v>
      </c>
    </row>
    <row r="42946" spans="1:9" x14ac:dyDescent="0.25">
      <c r="A42946">
        <v>42945</v>
      </c>
      <c r="B42946" t="s">
        <v>109</v>
      </c>
      <c r="C42946">
        <v>70</v>
      </c>
      <c r="D42946" t="str" cm="1">
        <f t="array" ref="D42946">_xlfn.IFS(C42946&gt;=66,"66 -75",C42946&gt;=56,"56 -65",C42946&gt;=46,"46 -55",C42946&gt;=36,"36 -45",C42946&gt;=26,"26 -35",C42946&lt;=26,"15 - 25")</f>
        <v>66 -75</v>
      </c>
      <c r="E42946" t="s">
        <v>44</v>
      </c>
      <c r="F42946" t="s">
        <v>10</v>
      </c>
      <c r="G42946" s="2">
        <v>718.8</v>
      </c>
      <c r="H42946" t="s">
        <v>19</v>
      </c>
      <c r="I42946" s="1">
        <v>45639</v>
      </c>
    </row>
    <row r="42947" spans="1:9" x14ac:dyDescent="0.25">
      <c r="A42947">
        <v>42946</v>
      </c>
      <c r="B42947" t="s">
        <v>111</v>
      </c>
      <c r="C42947">
        <v>69</v>
      </c>
      <c r="D42947" t="str" cm="1">
        <f t="array" ref="D42947">_xlfn.IFS(C42947&gt;=66,"66 -75",C42947&gt;=56,"56 -65",C42947&gt;=46,"46 -55",C42947&gt;=36,"36 -45",C42947&gt;=26,"26 -35",C42947&lt;=26,"15 - 25")</f>
        <v>66 -75</v>
      </c>
      <c r="E42947" t="s">
        <v>42</v>
      </c>
      <c r="F42947" t="s">
        <v>10</v>
      </c>
      <c r="G42947" s="2">
        <v>649.72</v>
      </c>
      <c r="H42947" t="s">
        <v>19</v>
      </c>
      <c r="I42947" s="1">
        <v>45324</v>
      </c>
    </row>
    <row r="42948" spans="1:9" x14ac:dyDescent="0.25">
      <c r="A42948">
        <v>42947</v>
      </c>
      <c r="B42948" t="s">
        <v>114</v>
      </c>
      <c r="C42948">
        <v>67</v>
      </c>
      <c r="D42948" t="str" cm="1">
        <f t="array" ref="D42948">_xlfn.IFS(C42948&gt;=66,"66 -75",C42948&gt;=56,"56 -65",C42948&gt;=46,"46 -55",C42948&gt;=36,"36 -45",C42948&gt;=26,"26 -35",C42948&lt;=26,"15 - 25")</f>
        <v>66 -75</v>
      </c>
      <c r="E42948" t="s">
        <v>24</v>
      </c>
      <c r="F42948" t="s">
        <v>45</v>
      </c>
      <c r="G42948" s="2">
        <v>272.08</v>
      </c>
      <c r="H42948" t="s">
        <v>22</v>
      </c>
      <c r="I42948" s="1">
        <v>45165</v>
      </c>
    </row>
    <row r="42949" spans="1:9" x14ac:dyDescent="0.25">
      <c r="A42949">
        <v>42948</v>
      </c>
      <c r="B42949" t="s">
        <v>112</v>
      </c>
      <c r="C42949">
        <v>67</v>
      </c>
      <c r="D42949" t="str" cm="1">
        <f t="array" ref="D42949">_xlfn.IFS(C42949&gt;=66,"66 -75",C42949&gt;=56,"56 -65",C42949&gt;=46,"46 -55",C42949&gt;=36,"36 -45",C42949&gt;=26,"26 -35",C42949&lt;=26,"15 - 25")</f>
        <v>66 -75</v>
      </c>
      <c r="E42949" t="s">
        <v>52</v>
      </c>
      <c r="F42949" t="s">
        <v>14</v>
      </c>
      <c r="G42949" s="2">
        <v>103.75</v>
      </c>
      <c r="H42949" t="s">
        <v>19</v>
      </c>
      <c r="I42949" s="1">
        <v>45545</v>
      </c>
    </row>
    <row r="42950" spans="1:9" x14ac:dyDescent="0.25">
      <c r="A42950">
        <v>42949</v>
      </c>
      <c r="B42950" t="s">
        <v>35</v>
      </c>
      <c r="C42950">
        <v>36</v>
      </c>
      <c r="D42950" t="str" cm="1">
        <f t="array" ref="D42950">_xlfn.IFS(C42950&gt;=66,"66 -75",C42950&gt;=56,"56 -65",C42950&gt;=46,"46 -55",C42950&gt;=36,"36 -45",C42950&gt;=26,"26 -35",C42950&lt;=26,"15 - 25")</f>
        <v>36 -45</v>
      </c>
      <c r="E42950" t="s">
        <v>42</v>
      </c>
      <c r="F42950" t="s">
        <v>30</v>
      </c>
      <c r="G42950" s="2">
        <v>194.96</v>
      </c>
      <c r="H42950" t="s">
        <v>22</v>
      </c>
      <c r="I42950" s="1">
        <v>45668</v>
      </c>
    </row>
    <row r="42951" spans="1:9" x14ac:dyDescent="0.25">
      <c r="A42951">
        <v>42950</v>
      </c>
      <c r="B42951" t="s">
        <v>90</v>
      </c>
      <c r="C42951">
        <v>43</v>
      </c>
      <c r="D42951" t="str" cm="1">
        <f t="array" ref="D42951">_xlfn.IFS(C42951&gt;=66,"66 -75",C42951&gt;=56,"56 -65",C42951&gt;=46,"46 -55",C42951&gt;=36,"36 -45",C42951&gt;=26,"26 -35",C42951&lt;=26,"15 - 25")</f>
        <v>36 -45</v>
      </c>
      <c r="E42951" t="s">
        <v>13</v>
      </c>
      <c r="F42951" t="s">
        <v>27</v>
      </c>
      <c r="G42951" s="2">
        <v>82</v>
      </c>
      <c r="H42951" t="s">
        <v>28</v>
      </c>
      <c r="I42951" s="1">
        <v>45349</v>
      </c>
    </row>
    <row r="42952" spans="1:9" x14ac:dyDescent="0.25">
      <c r="A42952">
        <v>42951</v>
      </c>
      <c r="B42952" t="s">
        <v>113</v>
      </c>
      <c r="C42952">
        <v>64</v>
      </c>
      <c r="D42952" t="str" cm="1">
        <f t="array" ref="D42952">_xlfn.IFS(C42952&gt;=66,"66 -75",C42952&gt;=56,"56 -65",C42952&gt;=46,"46 -55",C42952&gt;=36,"36 -45",C42952&gt;=26,"26 -35",C42952&lt;=26,"15 - 25")</f>
        <v>56 -65</v>
      </c>
      <c r="E42952" t="s">
        <v>9</v>
      </c>
      <c r="F42952" t="s">
        <v>10</v>
      </c>
      <c r="G42952" s="2">
        <v>807.62</v>
      </c>
      <c r="H42952" t="s">
        <v>15</v>
      </c>
      <c r="I42952" s="1">
        <v>45675</v>
      </c>
    </row>
    <row r="42953" spans="1:9" x14ac:dyDescent="0.25">
      <c r="A42953">
        <v>42952</v>
      </c>
      <c r="B42953" t="s">
        <v>62</v>
      </c>
      <c r="C42953">
        <v>36</v>
      </c>
      <c r="D42953" t="str" cm="1">
        <f t="array" ref="D42953">_xlfn.IFS(C42953&gt;=66,"66 -75",C42953&gt;=56,"56 -65",C42953&gt;=46,"46 -55",C42953&gt;=36,"36 -45",C42953&gt;=26,"26 -35",C42953&lt;=26,"15 - 25")</f>
        <v>36 -45</v>
      </c>
      <c r="E42953" t="s">
        <v>9</v>
      </c>
      <c r="F42953" t="s">
        <v>30</v>
      </c>
      <c r="G42953" s="2">
        <v>129.02000000000001</v>
      </c>
      <c r="H42953" t="s">
        <v>19</v>
      </c>
      <c r="I42953" s="1">
        <v>45247</v>
      </c>
    </row>
    <row r="42954" spans="1:9" x14ac:dyDescent="0.25">
      <c r="A42954">
        <v>42953</v>
      </c>
      <c r="B42954" t="s">
        <v>53</v>
      </c>
      <c r="C42954">
        <v>67</v>
      </c>
      <c r="D42954" t="str" cm="1">
        <f t="array" ref="D42954">_xlfn.IFS(C42954&gt;=66,"66 -75",C42954&gt;=56,"56 -65",C42954&gt;=46,"46 -55",C42954&gt;=36,"36 -45",C42954&gt;=26,"26 -35",C42954&lt;=26,"15 - 25")</f>
        <v>66 -75</v>
      </c>
      <c r="E42954" t="s">
        <v>32</v>
      </c>
      <c r="F42954" t="s">
        <v>18</v>
      </c>
      <c r="G42954" s="2">
        <v>875.18</v>
      </c>
      <c r="H42954" t="s">
        <v>28</v>
      </c>
      <c r="I42954" s="1">
        <v>45175</v>
      </c>
    </row>
    <row r="42955" spans="1:9" x14ac:dyDescent="0.25">
      <c r="A42955">
        <v>42954</v>
      </c>
      <c r="B42955" t="s">
        <v>43</v>
      </c>
      <c r="C42955">
        <v>65</v>
      </c>
      <c r="D42955" t="str" cm="1">
        <f t="array" ref="D42955">_xlfn.IFS(C42955&gt;=66,"66 -75",C42955&gt;=56,"56 -65",C42955&gt;=46,"46 -55",C42955&gt;=36,"36 -45",C42955&gt;=26,"26 -35",C42955&lt;=26,"15 - 25")</f>
        <v>56 -65</v>
      </c>
      <c r="E42955" t="s">
        <v>32</v>
      </c>
      <c r="F42955" t="s">
        <v>21</v>
      </c>
      <c r="G42955" s="2">
        <v>707.74</v>
      </c>
      <c r="H42955" t="s">
        <v>15</v>
      </c>
      <c r="I42955" s="1">
        <v>45611</v>
      </c>
    </row>
    <row r="42956" spans="1:9" x14ac:dyDescent="0.25">
      <c r="A42956">
        <v>42955</v>
      </c>
      <c r="B42956" t="s">
        <v>67</v>
      </c>
      <c r="C42956">
        <v>49</v>
      </c>
      <c r="D42956" t="str" cm="1">
        <f t="array" ref="D42956">_xlfn.IFS(C42956&gt;=66,"66 -75",C42956&gt;=56,"56 -65",C42956&gt;=46,"46 -55",C42956&gt;=36,"36 -45",C42956&gt;=26,"26 -35",C42956&lt;=26,"15 - 25")</f>
        <v>46 -55</v>
      </c>
      <c r="E42956" t="s">
        <v>32</v>
      </c>
      <c r="F42956" t="s">
        <v>18</v>
      </c>
      <c r="G42956" s="2">
        <v>376.96</v>
      </c>
      <c r="H42956" t="s">
        <v>28</v>
      </c>
      <c r="I42956" s="1">
        <v>45376</v>
      </c>
    </row>
    <row r="42957" spans="1:9" x14ac:dyDescent="0.25">
      <c r="A42957">
        <v>42956</v>
      </c>
      <c r="B42957" t="s">
        <v>62</v>
      </c>
      <c r="C42957">
        <v>31</v>
      </c>
      <c r="D42957" t="str" cm="1">
        <f t="array" ref="D42957">_xlfn.IFS(C42957&gt;=66,"66 -75",C42957&gt;=56,"56 -65",C42957&gt;=46,"46 -55",C42957&gt;=36,"36 -45",C42957&gt;=26,"26 -35",C42957&lt;=26,"15 - 25")</f>
        <v>26 -35</v>
      </c>
      <c r="E42957" t="s">
        <v>9</v>
      </c>
      <c r="F42957" t="s">
        <v>38</v>
      </c>
      <c r="G42957" s="2">
        <v>320.3</v>
      </c>
      <c r="H42957" t="s">
        <v>22</v>
      </c>
      <c r="I42957" s="1">
        <v>45306</v>
      </c>
    </row>
    <row r="42958" spans="1:9" x14ac:dyDescent="0.25">
      <c r="A42958">
        <v>42957</v>
      </c>
      <c r="B42958" t="s">
        <v>125</v>
      </c>
      <c r="C42958">
        <v>68</v>
      </c>
      <c r="D42958" t="str" cm="1">
        <f t="array" ref="D42958">_xlfn.IFS(C42958&gt;=66,"66 -75",C42958&gt;=56,"56 -65",C42958&gt;=46,"46 -55",C42958&gt;=36,"36 -45",C42958&gt;=26,"26 -35",C42958&lt;=26,"15 - 25")</f>
        <v>66 -75</v>
      </c>
      <c r="E42958" t="s">
        <v>24</v>
      </c>
      <c r="F42958" t="s">
        <v>30</v>
      </c>
      <c r="G42958" s="2">
        <v>640.66</v>
      </c>
      <c r="H42958" t="s">
        <v>25</v>
      </c>
      <c r="I42958" s="1">
        <v>45024</v>
      </c>
    </row>
    <row r="42959" spans="1:9" x14ac:dyDescent="0.25">
      <c r="A42959">
        <v>42958</v>
      </c>
      <c r="B42959" t="s">
        <v>123</v>
      </c>
      <c r="C42959">
        <v>28</v>
      </c>
      <c r="D42959" t="str" cm="1">
        <f t="array" ref="D42959">_xlfn.IFS(C42959&gt;=66,"66 -75",C42959&gt;=56,"56 -65",C42959&gt;=46,"46 -55",C42959&gt;=36,"36 -45",C42959&gt;=26,"26 -35",C42959&lt;=26,"15 - 25")</f>
        <v>26 -35</v>
      </c>
      <c r="E42959" t="s">
        <v>50</v>
      </c>
      <c r="F42959" t="s">
        <v>30</v>
      </c>
      <c r="G42959" s="2">
        <v>728.26</v>
      </c>
      <c r="H42959" t="s">
        <v>22</v>
      </c>
      <c r="I42959" s="1">
        <v>45570</v>
      </c>
    </row>
    <row r="42960" spans="1:9" x14ac:dyDescent="0.25">
      <c r="A42960">
        <v>42959</v>
      </c>
      <c r="B42960" t="s">
        <v>58</v>
      </c>
      <c r="C42960">
        <v>47</v>
      </c>
      <c r="D42960" t="str" cm="1">
        <f t="array" ref="D42960">_xlfn.IFS(C42960&gt;=66,"66 -75",C42960&gt;=56,"56 -65",C42960&gt;=46,"46 -55",C42960&gt;=36,"36 -45",C42960&gt;=26,"26 -35",C42960&lt;=26,"15 - 25")</f>
        <v>46 -55</v>
      </c>
      <c r="E42960" t="s">
        <v>44</v>
      </c>
      <c r="F42960" t="s">
        <v>21</v>
      </c>
      <c r="G42960" s="2">
        <v>308.88</v>
      </c>
      <c r="H42960" t="s">
        <v>15</v>
      </c>
      <c r="I42960" s="1">
        <v>45304</v>
      </c>
    </row>
    <row r="42961" spans="1:9" x14ac:dyDescent="0.25">
      <c r="A42961">
        <v>42960</v>
      </c>
      <c r="B42961" t="s">
        <v>98</v>
      </c>
      <c r="C42961">
        <v>52</v>
      </c>
      <c r="D42961" t="str" cm="1">
        <f t="array" ref="D42961">_xlfn.IFS(C42961&gt;=66,"66 -75",C42961&gt;=56,"56 -65",C42961&gt;=46,"46 -55",C42961&gt;=36,"36 -45",C42961&gt;=26,"26 -35",C42961&lt;=26,"15 - 25")</f>
        <v>46 -55</v>
      </c>
      <c r="E42961" t="s">
        <v>24</v>
      </c>
      <c r="F42961" t="s">
        <v>30</v>
      </c>
      <c r="G42961" s="2">
        <v>142.09</v>
      </c>
      <c r="H42961" t="s">
        <v>19</v>
      </c>
      <c r="I42961" s="1">
        <v>45125</v>
      </c>
    </row>
    <row r="42962" spans="1:9" x14ac:dyDescent="0.25">
      <c r="A42962">
        <v>42961</v>
      </c>
      <c r="B42962" t="s">
        <v>124</v>
      </c>
      <c r="C42962">
        <v>60</v>
      </c>
      <c r="D42962" t="str" cm="1">
        <f t="array" ref="D42962">_xlfn.IFS(C42962&gt;=66,"66 -75",C42962&gt;=56,"56 -65",C42962&gt;=46,"46 -55",C42962&gt;=36,"36 -45",C42962&gt;=26,"26 -35",C42962&lt;=26,"15 - 25")</f>
        <v>56 -65</v>
      </c>
      <c r="E42962" t="s">
        <v>42</v>
      </c>
      <c r="F42962" t="s">
        <v>10</v>
      </c>
      <c r="G42962" s="2">
        <v>517.62</v>
      </c>
      <c r="H42962" t="s">
        <v>15</v>
      </c>
      <c r="I42962" s="1">
        <v>45145</v>
      </c>
    </row>
    <row r="42963" spans="1:9" x14ac:dyDescent="0.25">
      <c r="A42963">
        <v>42962</v>
      </c>
      <c r="B42963" t="s">
        <v>131</v>
      </c>
      <c r="C42963">
        <v>46</v>
      </c>
      <c r="D42963" t="str" cm="1">
        <f t="array" ref="D42963">_xlfn.IFS(C42963&gt;=66,"66 -75",C42963&gt;=56,"56 -65",C42963&gt;=46,"46 -55",C42963&gt;=36,"36 -45",C42963&gt;=26,"26 -35",C42963&lt;=26,"15 - 25")</f>
        <v>46 -55</v>
      </c>
      <c r="E42963" t="s">
        <v>50</v>
      </c>
      <c r="F42963" t="s">
        <v>10</v>
      </c>
      <c r="G42963" s="2">
        <v>829.62</v>
      </c>
      <c r="H42963" t="s">
        <v>25</v>
      </c>
      <c r="I42963" s="1">
        <v>45317</v>
      </c>
    </row>
    <row r="42964" spans="1:9" x14ac:dyDescent="0.25">
      <c r="A42964">
        <v>42963</v>
      </c>
      <c r="B42964" t="s">
        <v>98</v>
      </c>
      <c r="C42964">
        <v>58</v>
      </c>
      <c r="D42964" t="str" cm="1">
        <f t="array" ref="D42964">_xlfn.IFS(C42964&gt;=66,"66 -75",C42964&gt;=56,"56 -65",C42964&gt;=46,"46 -55",C42964&gt;=36,"36 -45",C42964&gt;=26,"26 -35",C42964&lt;=26,"15 - 25")</f>
        <v>56 -65</v>
      </c>
      <c r="E42964" t="s">
        <v>13</v>
      </c>
      <c r="F42964" t="s">
        <v>27</v>
      </c>
      <c r="G42964" s="2">
        <v>492.9</v>
      </c>
      <c r="H42964" t="s">
        <v>19</v>
      </c>
      <c r="I42964" s="1">
        <v>45681</v>
      </c>
    </row>
    <row r="42965" spans="1:9" x14ac:dyDescent="0.25">
      <c r="A42965">
        <v>42964</v>
      </c>
      <c r="B42965" t="s">
        <v>35</v>
      </c>
      <c r="C42965">
        <v>56</v>
      </c>
      <c r="D42965" t="str" cm="1">
        <f t="array" ref="D42965">_xlfn.IFS(C42965&gt;=66,"66 -75",C42965&gt;=56,"56 -65",C42965&gt;=46,"46 -55",C42965&gt;=36,"36 -45",C42965&gt;=26,"26 -35",C42965&lt;=26,"15 - 25")</f>
        <v>56 -65</v>
      </c>
      <c r="E42965" t="s">
        <v>52</v>
      </c>
      <c r="F42965" t="s">
        <v>18</v>
      </c>
      <c r="G42965" s="2">
        <v>879.84</v>
      </c>
      <c r="H42965" t="s">
        <v>11</v>
      </c>
      <c r="I42965" s="1">
        <v>45534</v>
      </c>
    </row>
    <row r="42966" spans="1:9" x14ac:dyDescent="0.25">
      <c r="A42966">
        <v>42965</v>
      </c>
      <c r="B42966" t="s">
        <v>20</v>
      </c>
      <c r="C42966">
        <v>19</v>
      </c>
      <c r="D42966" t="str" cm="1">
        <f t="array" ref="D42966">_xlfn.IFS(C42966&gt;=66,"66 -75",C42966&gt;=56,"56 -65",C42966&gt;=46,"46 -55",C42966&gt;=36,"36 -45",C42966&gt;=26,"26 -35",C42966&lt;=26,"15 - 25")</f>
        <v>15 - 25</v>
      </c>
      <c r="E42966" t="s">
        <v>36</v>
      </c>
      <c r="F42966" t="s">
        <v>18</v>
      </c>
      <c r="G42966" s="2">
        <v>152.71</v>
      </c>
      <c r="H42966" t="s">
        <v>19</v>
      </c>
      <c r="I42966" s="1">
        <v>45193</v>
      </c>
    </row>
    <row r="42967" spans="1:9" x14ac:dyDescent="0.25">
      <c r="A42967">
        <v>42966</v>
      </c>
      <c r="B42967" t="s">
        <v>124</v>
      </c>
      <c r="C42967">
        <v>19</v>
      </c>
      <c r="D42967" t="str" cm="1">
        <f t="array" ref="D42967">_xlfn.IFS(C42967&gt;=66,"66 -75",C42967&gt;=56,"56 -65",C42967&gt;=46,"46 -55",C42967&gt;=36,"36 -45",C42967&gt;=26,"26 -35",C42967&lt;=26,"15 - 25")</f>
        <v>15 - 25</v>
      </c>
      <c r="E42967" t="s">
        <v>17</v>
      </c>
      <c r="F42967" t="s">
        <v>45</v>
      </c>
      <c r="G42967" s="2">
        <v>658.15</v>
      </c>
      <c r="H42967" t="s">
        <v>19</v>
      </c>
      <c r="I42967" s="1">
        <v>45614</v>
      </c>
    </row>
    <row r="42968" spans="1:9" x14ac:dyDescent="0.25">
      <c r="A42968">
        <v>42967</v>
      </c>
      <c r="B42968" t="s">
        <v>95</v>
      </c>
      <c r="C42968">
        <v>45</v>
      </c>
      <c r="D42968" t="str" cm="1">
        <f t="array" ref="D42968">_xlfn.IFS(C42968&gt;=66,"66 -75",C42968&gt;=56,"56 -65",C42968&gt;=46,"46 -55",C42968&gt;=36,"36 -45",C42968&gt;=26,"26 -35",C42968&lt;=26,"15 - 25")</f>
        <v>36 -45</v>
      </c>
      <c r="E42968" t="s">
        <v>50</v>
      </c>
      <c r="F42968" t="s">
        <v>45</v>
      </c>
      <c r="G42968" s="2">
        <v>327.9</v>
      </c>
      <c r="H42968" t="s">
        <v>28</v>
      </c>
      <c r="I42968" s="1">
        <v>45108</v>
      </c>
    </row>
    <row r="42969" spans="1:9" x14ac:dyDescent="0.25">
      <c r="A42969">
        <v>42968</v>
      </c>
      <c r="B42969" t="s">
        <v>90</v>
      </c>
      <c r="C42969">
        <v>38</v>
      </c>
      <c r="D42969" t="str" cm="1">
        <f t="array" ref="D42969">_xlfn.IFS(C42969&gt;=66,"66 -75",C42969&gt;=56,"56 -65",C42969&gt;=46,"46 -55",C42969&gt;=36,"36 -45",C42969&gt;=26,"26 -35",C42969&lt;=26,"15 - 25")</f>
        <v>36 -45</v>
      </c>
      <c r="E42969" t="s">
        <v>24</v>
      </c>
      <c r="F42969" t="s">
        <v>30</v>
      </c>
      <c r="G42969" s="2">
        <v>593.45000000000005</v>
      </c>
      <c r="H42969" t="s">
        <v>19</v>
      </c>
      <c r="I42969" s="1">
        <v>45127</v>
      </c>
    </row>
    <row r="42970" spans="1:9" x14ac:dyDescent="0.25">
      <c r="A42970">
        <v>42969</v>
      </c>
      <c r="B42970" t="s">
        <v>118</v>
      </c>
      <c r="C42970">
        <v>62</v>
      </c>
      <c r="D42970" t="str" cm="1">
        <f t="array" ref="D42970">_xlfn.IFS(C42970&gt;=66,"66 -75",C42970&gt;=56,"56 -65",C42970&gt;=46,"46 -55",C42970&gt;=36,"36 -45",C42970&gt;=26,"26 -35",C42970&lt;=26,"15 - 25")</f>
        <v>56 -65</v>
      </c>
      <c r="E42970" t="s">
        <v>17</v>
      </c>
      <c r="F42970" t="s">
        <v>18</v>
      </c>
      <c r="G42970" s="2">
        <v>274.02</v>
      </c>
      <c r="H42970" t="s">
        <v>25</v>
      </c>
      <c r="I42970" s="1">
        <v>45525</v>
      </c>
    </row>
    <row r="42971" spans="1:9" x14ac:dyDescent="0.25">
      <c r="A42971">
        <v>42970</v>
      </c>
      <c r="B42971" t="s">
        <v>108</v>
      </c>
      <c r="C42971">
        <v>20</v>
      </c>
      <c r="D42971" t="str" cm="1">
        <f t="array" ref="D42971">_xlfn.IFS(C42971&gt;=66,"66 -75",C42971&gt;=56,"56 -65",C42971&gt;=46,"46 -55",C42971&gt;=36,"36 -45",C42971&gt;=26,"26 -35",C42971&lt;=26,"15 - 25")</f>
        <v>15 - 25</v>
      </c>
      <c r="E42971" t="s">
        <v>17</v>
      </c>
      <c r="F42971" t="s">
        <v>18</v>
      </c>
      <c r="G42971" s="2">
        <v>144.32</v>
      </c>
      <c r="H42971" t="s">
        <v>11</v>
      </c>
      <c r="I42971" s="1">
        <v>45038</v>
      </c>
    </row>
    <row r="42972" spans="1:9" x14ac:dyDescent="0.25">
      <c r="A42972">
        <v>42971</v>
      </c>
      <c r="B42972" t="s">
        <v>106</v>
      </c>
      <c r="C42972">
        <v>28</v>
      </c>
      <c r="D42972" t="str" cm="1">
        <f t="array" ref="D42972">_xlfn.IFS(C42972&gt;=66,"66 -75",C42972&gt;=56,"56 -65",C42972&gt;=46,"46 -55",C42972&gt;=36,"36 -45",C42972&gt;=26,"26 -35",C42972&lt;=26,"15 - 25")</f>
        <v>26 -35</v>
      </c>
      <c r="E42972" t="s">
        <v>42</v>
      </c>
      <c r="F42972" t="s">
        <v>14</v>
      </c>
      <c r="G42972" s="2">
        <v>241.92</v>
      </c>
      <c r="H42972" t="s">
        <v>22</v>
      </c>
      <c r="I42972" s="1">
        <v>45293</v>
      </c>
    </row>
    <row r="42973" spans="1:9" x14ac:dyDescent="0.25">
      <c r="A42973">
        <v>42972</v>
      </c>
      <c r="B42973" t="s">
        <v>121</v>
      </c>
      <c r="C42973">
        <v>43</v>
      </c>
      <c r="D42973" t="str" cm="1">
        <f t="array" ref="D42973">_xlfn.IFS(C42973&gt;=66,"66 -75",C42973&gt;=56,"56 -65",C42973&gt;=46,"46 -55",C42973&gt;=36,"36 -45",C42973&gt;=26,"26 -35",C42973&lt;=26,"15 - 25")</f>
        <v>36 -45</v>
      </c>
      <c r="E42973" t="s">
        <v>24</v>
      </c>
      <c r="F42973" t="s">
        <v>14</v>
      </c>
      <c r="G42973" s="2">
        <v>175.29</v>
      </c>
      <c r="H42973" t="s">
        <v>22</v>
      </c>
      <c r="I42973" s="1">
        <v>45301</v>
      </c>
    </row>
    <row r="42974" spans="1:9" x14ac:dyDescent="0.25">
      <c r="A42974">
        <v>42973</v>
      </c>
      <c r="B42974" t="s">
        <v>88</v>
      </c>
      <c r="C42974">
        <v>35</v>
      </c>
      <c r="D42974" t="str" cm="1">
        <f t="array" ref="D42974">_xlfn.IFS(C42974&gt;=66,"66 -75",C42974&gt;=56,"56 -65",C42974&gt;=46,"46 -55",C42974&gt;=36,"36 -45",C42974&gt;=26,"26 -35",C42974&lt;=26,"15 - 25")</f>
        <v>26 -35</v>
      </c>
      <c r="E42974" t="s">
        <v>36</v>
      </c>
      <c r="F42974" t="s">
        <v>27</v>
      </c>
      <c r="G42974" s="2">
        <v>854.69</v>
      </c>
      <c r="H42974" t="s">
        <v>28</v>
      </c>
      <c r="I42974" s="1">
        <v>45519</v>
      </c>
    </row>
    <row r="42975" spans="1:9" x14ac:dyDescent="0.25">
      <c r="A42975">
        <v>42974</v>
      </c>
      <c r="B42975" t="s">
        <v>73</v>
      </c>
      <c r="C42975">
        <v>58</v>
      </c>
      <c r="D42975" t="str" cm="1">
        <f t="array" ref="D42975">_xlfn.IFS(C42975&gt;=66,"66 -75",C42975&gt;=56,"56 -65",C42975&gt;=46,"46 -55",C42975&gt;=36,"36 -45",C42975&gt;=26,"26 -35",C42975&lt;=26,"15 - 25")</f>
        <v>56 -65</v>
      </c>
      <c r="E42975" t="s">
        <v>42</v>
      </c>
      <c r="F42975" t="s">
        <v>14</v>
      </c>
      <c r="G42975" s="2">
        <v>145.43</v>
      </c>
      <c r="H42975" t="s">
        <v>25</v>
      </c>
      <c r="I42975" s="1">
        <v>45598</v>
      </c>
    </row>
    <row r="42976" spans="1:9" x14ac:dyDescent="0.25">
      <c r="A42976">
        <v>42975</v>
      </c>
      <c r="B42976" t="s">
        <v>104</v>
      </c>
      <c r="C42976">
        <v>42</v>
      </c>
      <c r="D42976" t="str" cm="1">
        <f t="array" ref="D42976">_xlfn.IFS(C42976&gt;=66,"66 -75",C42976&gt;=56,"56 -65",C42976&gt;=46,"46 -55",C42976&gt;=36,"36 -45",C42976&gt;=26,"26 -35",C42976&lt;=26,"15 - 25")</f>
        <v>36 -45</v>
      </c>
      <c r="E42976" t="s">
        <v>50</v>
      </c>
      <c r="F42976" t="s">
        <v>45</v>
      </c>
      <c r="G42976" s="2">
        <v>672.43</v>
      </c>
      <c r="H42976" t="s">
        <v>15</v>
      </c>
      <c r="I42976" s="1">
        <v>45401</v>
      </c>
    </row>
    <row r="42977" spans="1:9" x14ac:dyDescent="0.25">
      <c r="A42977">
        <v>42976</v>
      </c>
      <c r="B42977" t="s">
        <v>49</v>
      </c>
      <c r="C42977">
        <v>56</v>
      </c>
      <c r="D42977" t="str" cm="1">
        <f t="array" ref="D42977">_xlfn.IFS(C42977&gt;=66,"66 -75",C42977&gt;=56,"56 -65",C42977&gt;=46,"46 -55",C42977&gt;=36,"36 -45",C42977&gt;=26,"26 -35",C42977&lt;=26,"15 - 25")</f>
        <v>56 -65</v>
      </c>
      <c r="E42977" t="s">
        <v>50</v>
      </c>
      <c r="F42977" t="s">
        <v>38</v>
      </c>
      <c r="G42977" s="2">
        <v>536.89</v>
      </c>
      <c r="H42977" t="s">
        <v>11</v>
      </c>
      <c r="I42977" s="1">
        <v>45520</v>
      </c>
    </row>
    <row r="42978" spans="1:9" x14ac:dyDescent="0.25">
      <c r="A42978">
        <v>42977</v>
      </c>
      <c r="B42978" t="s">
        <v>83</v>
      </c>
      <c r="C42978">
        <v>43</v>
      </c>
      <c r="D42978" t="str" cm="1">
        <f t="array" ref="D42978">_xlfn.IFS(C42978&gt;=66,"66 -75",C42978&gt;=56,"56 -65",C42978&gt;=46,"46 -55",C42978&gt;=36,"36 -45",C42978&gt;=26,"26 -35",C42978&lt;=26,"15 - 25")</f>
        <v>36 -45</v>
      </c>
      <c r="E42978" t="s">
        <v>24</v>
      </c>
      <c r="F42978" t="s">
        <v>10</v>
      </c>
      <c r="G42978" s="2">
        <v>367.12</v>
      </c>
      <c r="H42978" t="s">
        <v>19</v>
      </c>
      <c r="I42978" s="1">
        <v>45687</v>
      </c>
    </row>
    <row r="42979" spans="1:9" x14ac:dyDescent="0.25">
      <c r="A42979">
        <v>42978</v>
      </c>
      <c r="B42979" t="s">
        <v>78</v>
      </c>
      <c r="C42979">
        <v>56</v>
      </c>
      <c r="D42979" t="str" cm="1">
        <f t="array" ref="D42979">_xlfn.IFS(C42979&gt;=66,"66 -75",C42979&gt;=56,"56 -65",C42979&gt;=46,"46 -55",C42979&gt;=36,"36 -45",C42979&gt;=26,"26 -35",C42979&lt;=26,"15 - 25")</f>
        <v>56 -65</v>
      </c>
      <c r="E42979" t="s">
        <v>17</v>
      </c>
      <c r="F42979" t="s">
        <v>21</v>
      </c>
      <c r="G42979" s="2">
        <v>876.51</v>
      </c>
      <c r="H42979" t="s">
        <v>19</v>
      </c>
      <c r="I42979" s="1">
        <v>45621</v>
      </c>
    </row>
    <row r="42980" spans="1:9" x14ac:dyDescent="0.25">
      <c r="A42980">
        <v>42979</v>
      </c>
      <c r="B42980" t="s">
        <v>63</v>
      </c>
      <c r="C42980">
        <v>34</v>
      </c>
      <c r="D42980" t="str" cm="1">
        <f t="array" ref="D42980">_xlfn.IFS(C42980&gt;=66,"66 -75",C42980&gt;=56,"56 -65",C42980&gt;=46,"46 -55",C42980&gt;=36,"36 -45",C42980&gt;=26,"26 -35",C42980&lt;=26,"15 - 25")</f>
        <v>26 -35</v>
      </c>
      <c r="E42980" t="s">
        <v>13</v>
      </c>
      <c r="F42980" t="s">
        <v>18</v>
      </c>
      <c r="G42980" s="2">
        <v>91.31</v>
      </c>
      <c r="H42980" t="s">
        <v>25</v>
      </c>
      <c r="I42980" s="1">
        <v>45513</v>
      </c>
    </row>
    <row r="42981" spans="1:9" x14ac:dyDescent="0.25">
      <c r="A42981">
        <v>42980</v>
      </c>
      <c r="B42981" t="s">
        <v>61</v>
      </c>
      <c r="C42981">
        <v>49</v>
      </c>
      <c r="D42981" t="str" cm="1">
        <f t="array" ref="D42981">_xlfn.IFS(C42981&gt;=66,"66 -75",C42981&gt;=56,"56 -65",C42981&gt;=46,"46 -55",C42981&gt;=36,"36 -45",C42981&gt;=26,"26 -35",C42981&lt;=26,"15 - 25")</f>
        <v>46 -55</v>
      </c>
      <c r="E42981" t="s">
        <v>9</v>
      </c>
      <c r="F42981" t="s">
        <v>27</v>
      </c>
      <c r="G42981" s="2">
        <v>609.13</v>
      </c>
      <c r="H42981" t="s">
        <v>25</v>
      </c>
      <c r="I42981" s="1">
        <v>45395</v>
      </c>
    </row>
    <row r="42982" spans="1:9" x14ac:dyDescent="0.25">
      <c r="A42982">
        <v>42981</v>
      </c>
      <c r="B42982" t="s">
        <v>59</v>
      </c>
      <c r="C42982">
        <v>46</v>
      </c>
      <c r="D42982" t="str" cm="1">
        <f t="array" ref="D42982">_xlfn.IFS(C42982&gt;=66,"66 -75",C42982&gt;=56,"56 -65",C42982&gt;=46,"46 -55",C42982&gt;=36,"36 -45",C42982&gt;=26,"26 -35",C42982&lt;=26,"15 - 25")</f>
        <v>46 -55</v>
      </c>
      <c r="E42982" t="s">
        <v>44</v>
      </c>
      <c r="F42982" t="s">
        <v>38</v>
      </c>
      <c r="G42982" s="2">
        <v>837.36</v>
      </c>
      <c r="H42982" t="s">
        <v>19</v>
      </c>
      <c r="I42982" s="1">
        <v>45712</v>
      </c>
    </row>
    <row r="42983" spans="1:9" x14ac:dyDescent="0.25">
      <c r="A42983">
        <v>42982</v>
      </c>
      <c r="B42983" t="s">
        <v>90</v>
      </c>
      <c r="C42983">
        <v>19</v>
      </c>
      <c r="D42983" t="str" cm="1">
        <f t="array" ref="D42983">_xlfn.IFS(C42983&gt;=66,"66 -75",C42983&gt;=56,"56 -65",C42983&gt;=46,"46 -55",C42983&gt;=36,"36 -45",C42983&gt;=26,"26 -35",C42983&lt;=26,"15 - 25")</f>
        <v>15 - 25</v>
      </c>
      <c r="E42983" t="s">
        <v>9</v>
      </c>
      <c r="F42983" t="s">
        <v>14</v>
      </c>
      <c r="G42983" s="2">
        <v>513.46</v>
      </c>
      <c r="H42983" t="s">
        <v>19</v>
      </c>
      <c r="I42983" s="1">
        <v>45127</v>
      </c>
    </row>
    <row r="42984" spans="1:9" x14ac:dyDescent="0.25">
      <c r="A42984">
        <v>42983</v>
      </c>
      <c r="B42984" t="s">
        <v>115</v>
      </c>
      <c r="C42984">
        <v>22</v>
      </c>
      <c r="D42984" t="str" cm="1">
        <f t="array" ref="D42984">_xlfn.IFS(C42984&gt;=66,"66 -75",C42984&gt;=56,"56 -65",C42984&gt;=46,"46 -55",C42984&gt;=36,"36 -45",C42984&gt;=26,"26 -35",C42984&lt;=26,"15 - 25")</f>
        <v>15 - 25</v>
      </c>
      <c r="E42984" t="s">
        <v>44</v>
      </c>
      <c r="F42984" t="s">
        <v>45</v>
      </c>
      <c r="G42984" s="2">
        <v>199.22</v>
      </c>
      <c r="H42984" t="s">
        <v>25</v>
      </c>
      <c r="I42984" s="1">
        <v>45041</v>
      </c>
    </row>
    <row r="42985" spans="1:9" x14ac:dyDescent="0.25">
      <c r="A42985">
        <v>42984</v>
      </c>
      <c r="B42985" t="s">
        <v>112</v>
      </c>
      <c r="C42985">
        <v>57</v>
      </c>
      <c r="D42985" t="str" cm="1">
        <f t="array" ref="D42985">_xlfn.IFS(C42985&gt;=66,"66 -75",C42985&gt;=56,"56 -65",C42985&gt;=46,"46 -55",C42985&gt;=36,"36 -45",C42985&gt;=26,"26 -35",C42985&lt;=26,"15 - 25")</f>
        <v>56 -65</v>
      </c>
      <c r="E42985" t="s">
        <v>24</v>
      </c>
      <c r="F42985" t="s">
        <v>14</v>
      </c>
      <c r="G42985" s="2">
        <v>637.79</v>
      </c>
      <c r="H42985" t="s">
        <v>19</v>
      </c>
      <c r="I42985" s="1">
        <v>45701</v>
      </c>
    </row>
    <row r="42986" spans="1:9" x14ac:dyDescent="0.25">
      <c r="A42986">
        <v>42985</v>
      </c>
      <c r="B42986" t="s">
        <v>126</v>
      </c>
      <c r="C42986">
        <v>65</v>
      </c>
      <c r="D42986" t="str" cm="1">
        <f t="array" ref="D42986">_xlfn.IFS(C42986&gt;=66,"66 -75",C42986&gt;=56,"56 -65",C42986&gt;=46,"46 -55",C42986&gt;=36,"36 -45",C42986&gt;=26,"26 -35",C42986&lt;=26,"15 - 25")</f>
        <v>56 -65</v>
      </c>
      <c r="E42986" t="s">
        <v>42</v>
      </c>
      <c r="F42986" t="s">
        <v>21</v>
      </c>
      <c r="G42986" s="2">
        <v>545.91999999999996</v>
      </c>
      <c r="H42986" t="s">
        <v>11</v>
      </c>
      <c r="I42986" s="1">
        <v>45161</v>
      </c>
    </row>
    <row r="42987" spans="1:9" x14ac:dyDescent="0.25">
      <c r="A42987">
        <v>42986</v>
      </c>
      <c r="B42987" t="s">
        <v>127</v>
      </c>
      <c r="C42987">
        <v>22</v>
      </c>
      <c r="D42987" t="str" cm="1">
        <f t="array" ref="D42987">_xlfn.IFS(C42987&gt;=66,"66 -75",C42987&gt;=56,"56 -65",C42987&gt;=46,"46 -55",C42987&gt;=36,"36 -45",C42987&gt;=26,"26 -35",C42987&lt;=26,"15 - 25")</f>
        <v>15 - 25</v>
      </c>
      <c r="E42987" t="s">
        <v>24</v>
      </c>
      <c r="F42987" t="s">
        <v>38</v>
      </c>
      <c r="G42987" s="2">
        <v>442.13</v>
      </c>
      <c r="H42987" t="s">
        <v>11</v>
      </c>
      <c r="I42987" s="1">
        <v>45369</v>
      </c>
    </row>
    <row r="42988" spans="1:9" x14ac:dyDescent="0.25">
      <c r="A42988">
        <v>42987</v>
      </c>
      <c r="B42988" t="s">
        <v>65</v>
      </c>
      <c r="C42988">
        <v>46</v>
      </c>
      <c r="D42988" t="str" cm="1">
        <f t="array" ref="D42988">_xlfn.IFS(C42988&gt;=66,"66 -75",C42988&gt;=56,"56 -65",C42988&gt;=46,"46 -55",C42988&gt;=36,"36 -45",C42988&gt;=26,"26 -35",C42988&lt;=26,"15 - 25")</f>
        <v>46 -55</v>
      </c>
      <c r="E42988" t="s">
        <v>13</v>
      </c>
      <c r="F42988" t="s">
        <v>10</v>
      </c>
      <c r="G42988" s="2">
        <v>65.45</v>
      </c>
      <c r="H42988" t="s">
        <v>15</v>
      </c>
      <c r="I42988" s="1">
        <v>45019</v>
      </c>
    </row>
    <row r="42989" spans="1:9" x14ac:dyDescent="0.25">
      <c r="A42989">
        <v>42988</v>
      </c>
      <c r="B42989" t="s">
        <v>77</v>
      </c>
      <c r="C42989">
        <v>60</v>
      </c>
      <c r="D42989" t="str" cm="1">
        <f t="array" ref="D42989">_xlfn.IFS(C42989&gt;=66,"66 -75",C42989&gt;=56,"56 -65",C42989&gt;=46,"46 -55",C42989&gt;=36,"36 -45",C42989&gt;=26,"26 -35",C42989&lt;=26,"15 - 25")</f>
        <v>56 -65</v>
      </c>
      <c r="E42989" t="s">
        <v>36</v>
      </c>
      <c r="F42989" t="s">
        <v>30</v>
      </c>
      <c r="G42989" s="2">
        <v>494.63</v>
      </c>
      <c r="H42989" t="s">
        <v>28</v>
      </c>
      <c r="I42989" s="1">
        <v>45352</v>
      </c>
    </row>
    <row r="42990" spans="1:9" x14ac:dyDescent="0.25">
      <c r="A42990">
        <v>42989</v>
      </c>
      <c r="B42990" t="s">
        <v>12</v>
      </c>
      <c r="C42990">
        <v>55</v>
      </c>
      <c r="D42990" t="str" cm="1">
        <f t="array" ref="D42990">_xlfn.IFS(C42990&gt;=66,"66 -75",C42990&gt;=56,"56 -65",C42990&gt;=46,"46 -55",C42990&gt;=36,"36 -45",C42990&gt;=26,"26 -35",C42990&lt;=26,"15 - 25")</f>
        <v>46 -55</v>
      </c>
      <c r="E42990" t="s">
        <v>42</v>
      </c>
      <c r="F42990" t="s">
        <v>27</v>
      </c>
      <c r="G42990" s="2">
        <v>109.2</v>
      </c>
      <c r="H42990" t="s">
        <v>11</v>
      </c>
      <c r="I42990" s="1">
        <v>45529</v>
      </c>
    </row>
    <row r="42991" spans="1:9" x14ac:dyDescent="0.25">
      <c r="A42991">
        <v>42990</v>
      </c>
      <c r="B42991" t="s">
        <v>31</v>
      </c>
      <c r="C42991">
        <v>18</v>
      </c>
      <c r="D42991" t="str" cm="1">
        <f t="array" ref="D42991">_xlfn.IFS(C42991&gt;=66,"66 -75",C42991&gt;=56,"56 -65",C42991&gt;=46,"46 -55",C42991&gt;=36,"36 -45",C42991&gt;=26,"26 -35",C42991&lt;=26,"15 - 25")</f>
        <v>15 - 25</v>
      </c>
      <c r="E42991" t="s">
        <v>44</v>
      </c>
      <c r="F42991" t="s">
        <v>10</v>
      </c>
      <c r="G42991" s="2">
        <v>338.61</v>
      </c>
      <c r="H42991" t="s">
        <v>22</v>
      </c>
      <c r="I42991" s="1">
        <v>45002</v>
      </c>
    </row>
    <row r="42992" spans="1:9" x14ac:dyDescent="0.25">
      <c r="A42992">
        <v>42991</v>
      </c>
      <c r="B42992" t="s">
        <v>94</v>
      </c>
      <c r="C42992">
        <v>64</v>
      </c>
      <c r="D42992" t="str" cm="1">
        <f t="array" ref="D42992">_xlfn.IFS(C42992&gt;=66,"66 -75",C42992&gt;=56,"56 -65",C42992&gt;=46,"46 -55",C42992&gt;=36,"36 -45",C42992&gt;=26,"26 -35",C42992&lt;=26,"15 - 25")</f>
        <v>56 -65</v>
      </c>
      <c r="E42992" t="s">
        <v>42</v>
      </c>
      <c r="F42992" t="s">
        <v>14</v>
      </c>
      <c r="G42992" s="2">
        <v>301.77</v>
      </c>
      <c r="H42992" t="s">
        <v>19</v>
      </c>
      <c r="I42992" s="1">
        <v>45324</v>
      </c>
    </row>
    <row r="42993" spans="1:9" x14ac:dyDescent="0.25">
      <c r="A42993">
        <v>42992</v>
      </c>
      <c r="B42993" t="s">
        <v>94</v>
      </c>
      <c r="C42993">
        <v>19</v>
      </c>
      <c r="D42993" t="str" cm="1">
        <f t="array" ref="D42993">_xlfn.IFS(C42993&gt;=66,"66 -75",C42993&gt;=56,"56 -65",C42993&gt;=46,"46 -55",C42993&gt;=36,"36 -45",C42993&gt;=26,"26 -35",C42993&lt;=26,"15 - 25")</f>
        <v>15 - 25</v>
      </c>
      <c r="E42993" t="s">
        <v>9</v>
      </c>
      <c r="F42993" t="s">
        <v>14</v>
      </c>
      <c r="G42993" s="2">
        <v>569.41999999999996</v>
      </c>
      <c r="H42993" t="s">
        <v>15</v>
      </c>
      <c r="I42993" s="1">
        <v>45138</v>
      </c>
    </row>
    <row r="42994" spans="1:9" x14ac:dyDescent="0.25">
      <c r="A42994">
        <v>42993</v>
      </c>
      <c r="B42994" t="s">
        <v>69</v>
      </c>
      <c r="C42994">
        <v>43</v>
      </c>
      <c r="D42994" t="str" cm="1">
        <f t="array" ref="D42994">_xlfn.IFS(C42994&gt;=66,"66 -75",C42994&gt;=56,"56 -65",C42994&gt;=46,"46 -55",C42994&gt;=36,"36 -45",C42994&gt;=26,"26 -35",C42994&lt;=26,"15 - 25")</f>
        <v>36 -45</v>
      </c>
      <c r="E42994" t="s">
        <v>42</v>
      </c>
      <c r="F42994" t="s">
        <v>38</v>
      </c>
      <c r="G42994" s="2">
        <v>708.41</v>
      </c>
      <c r="H42994" t="s">
        <v>22</v>
      </c>
      <c r="I42994" s="1">
        <v>45218</v>
      </c>
    </row>
    <row r="42995" spans="1:9" x14ac:dyDescent="0.25">
      <c r="A42995">
        <v>42994</v>
      </c>
      <c r="B42995" t="s">
        <v>72</v>
      </c>
      <c r="C42995">
        <v>56</v>
      </c>
      <c r="D42995" t="str" cm="1">
        <f t="array" ref="D42995">_xlfn.IFS(C42995&gt;=66,"66 -75",C42995&gt;=56,"56 -65",C42995&gt;=46,"46 -55",C42995&gt;=36,"36 -45",C42995&gt;=26,"26 -35",C42995&lt;=26,"15 - 25")</f>
        <v>56 -65</v>
      </c>
      <c r="E42995" t="s">
        <v>52</v>
      </c>
      <c r="F42995" t="s">
        <v>14</v>
      </c>
      <c r="G42995" s="2">
        <v>596.91999999999996</v>
      </c>
      <c r="H42995" t="s">
        <v>28</v>
      </c>
      <c r="I42995" s="1">
        <v>45003</v>
      </c>
    </row>
    <row r="42996" spans="1:9" x14ac:dyDescent="0.25">
      <c r="A42996">
        <v>42995</v>
      </c>
      <c r="B42996" t="s">
        <v>116</v>
      </c>
      <c r="C42996">
        <v>41</v>
      </c>
      <c r="D42996" t="str" cm="1">
        <f t="array" ref="D42996">_xlfn.IFS(C42996&gt;=66,"66 -75",C42996&gt;=56,"56 -65",C42996&gt;=46,"46 -55",C42996&gt;=36,"36 -45",C42996&gt;=26,"26 -35",C42996&lt;=26,"15 - 25")</f>
        <v>36 -45</v>
      </c>
      <c r="E42996" t="s">
        <v>17</v>
      </c>
      <c r="F42996" t="s">
        <v>18</v>
      </c>
      <c r="G42996" s="2">
        <v>843.28</v>
      </c>
      <c r="H42996" t="s">
        <v>25</v>
      </c>
      <c r="I42996" s="1">
        <v>45012</v>
      </c>
    </row>
    <row r="42997" spans="1:9" x14ac:dyDescent="0.25">
      <c r="A42997">
        <v>42996</v>
      </c>
      <c r="B42997" t="s">
        <v>58</v>
      </c>
      <c r="C42997">
        <v>20</v>
      </c>
      <c r="D42997" t="str" cm="1">
        <f t="array" ref="D42997">_xlfn.IFS(C42997&gt;=66,"66 -75",C42997&gt;=56,"56 -65",C42997&gt;=46,"46 -55",C42997&gt;=36,"36 -45",C42997&gt;=26,"26 -35",C42997&lt;=26,"15 - 25")</f>
        <v>15 - 25</v>
      </c>
      <c r="E42997" t="s">
        <v>13</v>
      </c>
      <c r="F42997" t="s">
        <v>21</v>
      </c>
      <c r="G42997" s="2">
        <v>119.17</v>
      </c>
      <c r="H42997" t="s">
        <v>11</v>
      </c>
      <c r="I42997" s="1">
        <v>45519</v>
      </c>
    </row>
    <row r="42998" spans="1:9" x14ac:dyDescent="0.25">
      <c r="A42998">
        <v>42997</v>
      </c>
      <c r="B42998" t="s">
        <v>127</v>
      </c>
      <c r="C42998">
        <v>39</v>
      </c>
      <c r="D42998" t="str" cm="1">
        <f t="array" ref="D42998">_xlfn.IFS(C42998&gt;=66,"66 -75",C42998&gt;=56,"56 -65",C42998&gt;=46,"46 -55",C42998&gt;=36,"36 -45",C42998&gt;=26,"26 -35",C42998&lt;=26,"15 - 25")</f>
        <v>36 -45</v>
      </c>
      <c r="E42998" t="s">
        <v>32</v>
      </c>
      <c r="F42998" t="s">
        <v>45</v>
      </c>
      <c r="G42998" s="2">
        <v>476.37</v>
      </c>
      <c r="H42998" t="s">
        <v>11</v>
      </c>
      <c r="I42998" s="1">
        <v>45234</v>
      </c>
    </row>
    <row r="42999" spans="1:9" x14ac:dyDescent="0.25">
      <c r="A42999">
        <v>42998</v>
      </c>
      <c r="B42999" t="s">
        <v>8</v>
      </c>
      <c r="C42999">
        <v>61</v>
      </c>
      <c r="D42999" t="str" cm="1">
        <f t="array" ref="D42999">_xlfn.IFS(C42999&gt;=66,"66 -75",C42999&gt;=56,"56 -65",C42999&gt;=46,"46 -55",C42999&gt;=36,"36 -45",C42999&gt;=26,"26 -35",C42999&lt;=26,"15 - 25")</f>
        <v>56 -65</v>
      </c>
      <c r="E42999" t="s">
        <v>42</v>
      </c>
      <c r="F42999" t="s">
        <v>30</v>
      </c>
      <c r="G42999" s="2">
        <v>591.91</v>
      </c>
      <c r="H42999" t="s">
        <v>11</v>
      </c>
      <c r="I42999" s="1">
        <v>45519</v>
      </c>
    </row>
    <row r="43000" spans="1:9" x14ac:dyDescent="0.25">
      <c r="A43000">
        <v>42999</v>
      </c>
      <c r="B43000" t="s">
        <v>96</v>
      </c>
      <c r="C43000">
        <v>33</v>
      </c>
      <c r="D43000" t="str" cm="1">
        <f t="array" ref="D43000">_xlfn.IFS(C43000&gt;=66,"66 -75",C43000&gt;=56,"56 -65",C43000&gt;=46,"46 -55",C43000&gt;=36,"36 -45",C43000&gt;=26,"26 -35",C43000&lt;=26,"15 - 25")</f>
        <v>26 -35</v>
      </c>
      <c r="E43000" t="s">
        <v>44</v>
      </c>
      <c r="F43000" t="s">
        <v>10</v>
      </c>
      <c r="G43000" s="2">
        <v>318.58999999999997</v>
      </c>
      <c r="H43000" t="s">
        <v>22</v>
      </c>
      <c r="I43000" s="1">
        <v>45328</v>
      </c>
    </row>
    <row r="43001" spans="1:9" x14ac:dyDescent="0.25">
      <c r="A43001">
        <v>43000</v>
      </c>
      <c r="B43001" t="s">
        <v>26</v>
      </c>
      <c r="C43001">
        <v>20</v>
      </c>
      <c r="D43001" t="str" cm="1">
        <f t="array" ref="D43001">_xlfn.IFS(C43001&gt;=66,"66 -75",C43001&gt;=56,"56 -65",C43001&gt;=46,"46 -55",C43001&gt;=36,"36 -45",C43001&gt;=26,"26 -35",C43001&lt;=26,"15 - 25")</f>
        <v>15 - 25</v>
      </c>
      <c r="E43001" t="s">
        <v>36</v>
      </c>
      <c r="F43001" t="s">
        <v>27</v>
      </c>
      <c r="G43001" s="2">
        <v>925.22</v>
      </c>
      <c r="H43001" t="s">
        <v>28</v>
      </c>
      <c r="I43001" s="1">
        <v>45601</v>
      </c>
    </row>
    <row r="43002" spans="1:9" x14ac:dyDescent="0.25">
      <c r="A43002">
        <v>43001</v>
      </c>
      <c r="B43002" t="s">
        <v>120</v>
      </c>
      <c r="C43002">
        <v>66</v>
      </c>
      <c r="D43002" t="str" cm="1">
        <f t="array" ref="D43002">_xlfn.IFS(C43002&gt;=66,"66 -75",C43002&gt;=56,"56 -65",C43002&gt;=46,"46 -55",C43002&gt;=36,"36 -45",C43002&gt;=26,"26 -35",C43002&lt;=26,"15 - 25")</f>
        <v>66 -75</v>
      </c>
      <c r="E43002" t="s">
        <v>13</v>
      </c>
      <c r="F43002" t="s">
        <v>45</v>
      </c>
      <c r="G43002" s="2">
        <v>112.87</v>
      </c>
      <c r="H43002" t="s">
        <v>22</v>
      </c>
      <c r="I43002" s="1">
        <v>45441</v>
      </c>
    </row>
    <row r="43003" spans="1:9" x14ac:dyDescent="0.25">
      <c r="A43003">
        <v>43002</v>
      </c>
      <c r="B43003" t="s">
        <v>62</v>
      </c>
      <c r="C43003">
        <v>39</v>
      </c>
      <c r="D43003" t="str" cm="1">
        <f t="array" ref="D43003">_xlfn.IFS(C43003&gt;=66,"66 -75",C43003&gt;=56,"56 -65",C43003&gt;=46,"46 -55",C43003&gt;=36,"36 -45",C43003&gt;=26,"26 -35",C43003&lt;=26,"15 - 25")</f>
        <v>36 -45</v>
      </c>
      <c r="E43003" t="s">
        <v>17</v>
      </c>
      <c r="F43003" t="s">
        <v>45</v>
      </c>
      <c r="G43003" s="2">
        <v>980.11</v>
      </c>
      <c r="H43003" t="s">
        <v>19</v>
      </c>
      <c r="I43003" s="1">
        <v>45654</v>
      </c>
    </row>
    <row r="43004" spans="1:9" x14ac:dyDescent="0.25">
      <c r="A43004">
        <v>43003</v>
      </c>
      <c r="B43004" t="s">
        <v>31</v>
      </c>
      <c r="C43004">
        <v>57</v>
      </c>
      <c r="D43004" t="str" cm="1">
        <f t="array" ref="D43004">_xlfn.IFS(C43004&gt;=66,"66 -75",C43004&gt;=56,"56 -65",C43004&gt;=46,"46 -55",C43004&gt;=36,"36 -45",C43004&gt;=26,"26 -35",C43004&lt;=26,"15 - 25")</f>
        <v>56 -65</v>
      </c>
      <c r="E43004" t="s">
        <v>17</v>
      </c>
      <c r="F43004" t="s">
        <v>45</v>
      </c>
      <c r="G43004" s="2">
        <v>511.68</v>
      </c>
      <c r="H43004" t="s">
        <v>22</v>
      </c>
      <c r="I43004" s="1">
        <v>45607</v>
      </c>
    </row>
    <row r="43005" spans="1:9" x14ac:dyDescent="0.25">
      <c r="A43005">
        <v>43004</v>
      </c>
      <c r="B43005" t="s">
        <v>114</v>
      </c>
      <c r="C43005">
        <v>41</v>
      </c>
      <c r="D43005" t="str" cm="1">
        <f t="array" ref="D43005">_xlfn.IFS(C43005&gt;=66,"66 -75",C43005&gt;=56,"56 -65",C43005&gt;=46,"46 -55",C43005&gt;=36,"36 -45",C43005&gt;=26,"26 -35",C43005&lt;=26,"15 - 25")</f>
        <v>36 -45</v>
      </c>
      <c r="E43005" t="s">
        <v>17</v>
      </c>
      <c r="F43005" t="s">
        <v>27</v>
      </c>
      <c r="G43005" s="2">
        <v>603.82000000000005</v>
      </c>
      <c r="H43005" t="s">
        <v>19</v>
      </c>
      <c r="I43005" s="1">
        <v>45087</v>
      </c>
    </row>
    <row r="43006" spans="1:9" x14ac:dyDescent="0.25">
      <c r="A43006">
        <v>43005</v>
      </c>
      <c r="B43006" t="s">
        <v>129</v>
      </c>
      <c r="C43006">
        <v>40</v>
      </c>
      <c r="D43006" t="str" cm="1">
        <f t="array" ref="D43006">_xlfn.IFS(C43006&gt;=66,"66 -75",C43006&gt;=56,"56 -65",C43006&gt;=46,"46 -55",C43006&gt;=36,"36 -45",C43006&gt;=26,"26 -35",C43006&lt;=26,"15 - 25")</f>
        <v>36 -45</v>
      </c>
      <c r="E43006" t="s">
        <v>50</v>
      </c>
      <c r="F43006" t="s">
        <v>14</v>
      </c>
      <c r="G43006" s="2">
        <v>226.47</v>
      </c>
      <c r="H43006" t="s">
        <v>22</v>
      </c>
      <c r="I43006" s="1">
        <v>45662</v>
      </c>
    </row>
    <row r="43007" spans="1:9" x14ac:dyDescent="0.25">
      <c r="A43007">
        <v>43006</v>
      </c>
      <c r="B43007" t="s">
        <v>75</v>
      </c>
      <c r="C43007">
        <v>23</v>
      </c>
      <c r="D43007" t="str" cm="1">
        <f t="array" ref="D43007">_xlfn.IFS(C43007&gt;=66,"66 -75",C43007&gt;=56,"56 -65",C43007&gt;=46,"46 -55",C43007&gt;=36,"36 -45",C43007&gt;=26,"26 -35",C43007&lt;=26,"15 - 25")</f>
        <v>15 - 25</v>
      </c>
      <c r="E43007" t="s">
        <v>9</v>
      </c>
      <c r="F43007" t="s">
        <v>30</v>
      </c>
      <c r="G43007" s="2">
        <v>187.84</v>
      </c>
      <c r="H43007" t="s">
        <v>19</v>
      </c>
      <c r="I43007" s="1">
        <v>45161</v>
      </c>
    </row>
    <row r="43008" spans="1:9" x14ac:dyDescent="0.25">
      <c r="A43008">
        <v>43007</v>
      </c>
      <c r="B43008" t="s">
        <v>26</v>
      </c>
      <c r="C43008">
        <v>63</v>
      </c>
      <c r="D43008" t="str" cm="1">
        <f t="array" ref="D43008">_xlfn.IFS(C43008&gt;=66,"66 -75",C43008&gt;=56,"56 -65",C43008&gt;=46,"46 -55",C43008&gt;=36,"36 -45",C43008&gt;=26,"26 -35",C43008&lt;=26,"15 - 25")</f>
        <v>56 -65</v>
      </c>
      <c r="E43008" t="s">
        <v>44</v>
      </c>
      <c r="F43008" t="s">
        <v>38</v>
      </c>
      <c r="G43008" s="2">
        <v>348.07</v>
      </c>
      <c r="H43008" t="s">
        <v>19</v>
      </c>
      <c r="I43008" s="1">
        <v>45080</v>
      </c>
    </row>
    <row r="43009" spans="1:9" x14ac:dyDescent="0.25">
      <c r="A43009">
        <v>43008</v>
      </c>
      <c r="B43009" t="s">
        <v>43</v>
      </c>
      <c r="C43009">
        <v>64</v>
      </c>
      <c r="D43009" t="str" cm="1">
        <f t="array" ref="D43009">_xlfn.IFS(C43009&gt;=66,"66 -75",C43009&gt;=56,"56 -65",C43009&gt;=46,"46 -55",C43009&gt;=36,"36 -45",C43009&gt;=26,"26 -35",C43009&lt;=26,"15 - 25")</f>
        <v>56 -65</v>
      </c>
      <c r="E43009" t="s">
        <v>36</v>
      </c>
      <c r="F43009" t="s">
        <v>38</v>
      </c>
      <c r="G43009" s="2">
        <v>848.44</v>
      </c>
      <c r="H43009" t="s">
        <v>19</v>
      </c>
      <c r="I43009" s="1">
        <v>45584</v>
      </c>
    </row>
    <row r="43010" spans="1:9" x14ac:dyDescent="0.25">
      <c r="A43010">
        <v>43009</v>
      </c>
      <c r="B43010" t="s">
        <v>85</v>
      </c>
      <c r="C43010">
        <v>48</v>
      </c>
      <c r="D43010" t="str" cm="1">
        <f t="array" ref="D43010">_xlfn.IFS(C43010&gt;=66,"66 -75",C43010&gt;=56,"56 -65",C43010&gt;=46,"46 -55",C43010&gt;=36,"36 -45",C43010&gt;=26,"26 -35",C43010&lt;=26,"15 - 25")</f>
        <v>46 -55</v>
      </c>
      <c r="E43010" t="s">
        <v>9</v>
      </c>
      <c r="F43010" t="s">
        <v>30</v>
      </c>
      <c r="G43010" s="2">
        <v>440.56</v>
      </c>
      <c r="H43010" t="s">
        <v>19</v>
      </c>
      <c r="I43010" s="1">
        <v>45081</v>
      </c>
    </row>
    <row r="43011" spans="1:9" x14ac:dyDescent="0.25">
      <c r="A43011">
        <v>43010</v>
      </c>
      <c r="B43011" t="s">
        <v>61</v>
      </c>
      <c r="C43011">
        <v>63</v>
      </c>
      <c r="D43011" t="str" cm="1">
        <f t="array" ref="D43011">_xlfn.IFS(C43011&gt;=66,"66 -75",C43011&gt;=56,"56 -65",C43011&gt;=46,"46 -55",C43011&gt;=36,"36 -45",C43011&gt;=26,"26 -35",C43011&lt;=26,"15 - 25")</f>
        <v>56 -65</v>
      </c>
      <c r="E43011" t="s">
        <v>13</v>
      </c>
      <c r="F43011" t="s">
        <v>18</v>
      </c>
      <c r="G43011" s="2">
        <v>996.04</v>
      </c>
      <c r="H43011" t="s">
        <v>11</v>
      </c>
      <c r="I43011" s="1">
        <v>45555</v>
      </c>
    </row>
    <row r="43012" spans="1:9" x14ac:dyDescent="0.25">
      <c r="A43012">
        <v>43011</v>
      </c>
      <c r="B43012" t="s">
        <v>40</v>
      </c>
      <c r="C43012">
        <v>61</v>
      </c>
      <c r="D43012" t="str" cm="1">
        <f t="array" ref="D43012">_xlfn.IFS(C43012&gt;=66,"66 -75",C43012&gt;=56,"56 -65",C43012&gt;=46,"46 -55",C43012&gt;=36,"36 -45",C43012&gt;=26,"26 -35",C43012&lt;=26,"15 - 25")</f>
        <v>56 -65</v>
      </c>
      <c r="E43012" t="s">
        <v>13</v>
      </c>
      <c r="F43012" t="s">
        <v>21</v>
      </c>
      <c r="G43012" s="2">
        <v>93.86</v>
      </c>
      <c r="H43012" t="s">
        <v>22</v>
      </c>
      <c r="I43012" s="1">
        <v>45500</v>
      </c>
    </row>
    <row r="43013" spans="1:9" x14ac:dyDescent="0.25">
      <c r="A43013">
        <v>43012</v>
      </c>
      <c r="B43013" t="s">
        <v>82</v>
      </c>
      <c r="C43013">
        <v>64</v>
      </c>
      <c r="D43013" t="str" cm="1">
        <f t="array" ref="D43013">_xlfn.IFS(C43013&gt;=66,"66 -75",C43013&gt;=56,"56 -65",C43013&gt;=46,"46 -55",C43013&gt;=36,"36 -45",C43013&gt;=26,"26 -35",C43013&lt;=26,"15 - 25")</f>
        <v>56 -65</v>
      </c>
      <c r="E43013" t="s">
        <v>13</v>
      </c>
      <c r="F43013" t="s">
        <v>38</v>
      </c>
      <c r="G43013" s="2">
        <v>701.56</v>
      </c>
      <c r="H43013" t="s">
        <v>11</v>
      </c>
      <c r="I43013" s="1">
        <v>45711</v>
      </c>
    </row>
    <row r="43014" spans="1:9" x14ac:dyDescent="0.25">
      <c r="A43014">
        <v>43013</v>
      </c>
      <c r="B43014" t="s">
        <v>69</v>
      </c>
      <c r="C43014">
        <v>22</v>
      </c>
      <c r="D43014" t="str" cm="1">
        <f t="array" ref="D43014">_xlfn.IFS(C43014&gt;=66,"66 -75",C43014&gt;=56,"56 -65",C43014&gt;=46,"46 -55",C43014&gt;=36,"36 -45",C43014&gt;=26,"26 -35",C43014&lt;=26,"15 - 25")</f>
        <v>15 - 25</v>
      </c>
      <c r="E43014" t="s">
        <v>24</v>
      </c>
      <c r="F43014" t="s">
        <v>27</v>
      </c>
      <c r="G43014" s="2">
        <v>971.57</v>
      </c>
      <c r="H43014" t="s">
        <v>19</v>
      </c>
      <c r="I43014" s="1">
        <v>44997</v>
      </c>
    </row>
    <row r="43015" spans="1:9" x14ac:dyDescent="0.25">
      <c r="A43015">
        <v>43014</v>
      </c>
      <c r="B43015" t="s">
        <v>37</v>
      </c>
      <c r="C43015">
        <v>30</v>
      </c>
      <c r="D43015" t="str" cm="1">
        <f t="array" ref="D43015">_xlfn.IFS(C43015&gt;=66,"66 -75",C43015&gt;=56,"56 -65",C43015&gt;=46,"46 -55",C43015&gt;=36,"36 -45",C43015&gt;=26,"26 -35",C43015&lt;=26,"15 - 25")</f>
        <v>26 -35</v>
      </c>
      <c r="E43015" t="s">
        <v>13</v>
      </c>
      <c r="F43015" t="s">
        <v>27</v>
      </c>
      <c r="G43015" s="2">
        <v>464.33</v>
      </c>
      <c r="H43015" t="s">
        <v>22</v>
      </c>
      <c r="I43015" s="1">
        <v>45557</v>
      </c>
    </row>
    <row r="43016" spans="1:9" x14ac:dyDescent="0.25">
      <c r="A43016">
        <v>43015</v>
      </c>
      <c r="B43016" t="s">
        <v>20</v>
      </c>
      <c r="C43016">
        <v>27</v>
      </c>
      <c r="D43016" t="str" cm="1">
        <f t="array" ref="D43016">_xlfn.IFS(C43016&gt;=66,"66 -75",C43016&gt;=56,"56 -65",C43016&gt;=46,"46 -55",C43016&gt;=36,"36 -45",C43016&gt;=26,"26 -35",C43016&lt;=26,"15 - 25")</f>
        <v>26 -35</v>
      </c>
      <c r="E43016" t="s">
        <v>24</v>
      </c>
      <c r="F43016" t="s">
        <v>27</v>
      </c>
      <c r="G43016" s="2">
        <v>543.27</v>
      </c>
      <c r="H43016" t="s">
        <v>25</v>
      </c>
      <c r="I43016" s="1">
        <v>45395</v>
      </c>
    </row>
    <row r="43017" spans="1:9" x14ac:dyDescent="0.25">
      <c r="A43017">
        <v>43016</v>
      </c>
      <c r="B43017" t="s">
        <v>95</v>
      </c>
      <c r="C43017">
        <v>19</v>
      </c>
      <c r="D43017" t="str" cm="1">
        <f t="array" ref="D43017">_xlfn.IFS(C43017&gt;=66,"66 -75",C43017&gt;=56,"56 -65",C43017&gt;=46,"46 -55",C43017&gt;=36,"36 -45",C43017&gt;=26,"26 -35",C43017&lt;=26,"15 - 25")</f>
        <v>15 - 25</v>
      </c>
      <c r="E43017" t="s">
        <v>17</v>
      </c>
      <c r="F43017" t="s">
        <v>14</v>
      </c>
      <c r="G43017" s="2">
        <v>677.08</v>
      </c>
      <c r="H43017" t="s">
        <v>25</v>
      </c>
      <c r="I43017" s="1">
        <v>45177</v>
      </c>
    </row>
    <row r="43018" spans="1:9" x14ac:dyDescent="0.25">
      <c r="A43018">
        <v>43017</v>
      </c>
      <c r="B43018" t="s">
        <v>43</v>
      </c>
      <c r="C43018">
        <v>59</v>
      </c>
      <c r="D43018" t="str" cm="1">
        <f t="array" ref="D43018">_xlfn.IFS(C43018&gt;=66,"66 -75",C43018&gt;=56,"56 -65",C43018&gt;=46,"46 -55",C43018&gt;=36,"36 -45",C43018&gt;=26,"26 -35",C43018&lt;=26,"15 - 25")</f>
        <v>56 -65</v>
      </c>
      <c r="E43018" t="s">
        <v>24</v>
      </c>
      <c r="F43018" t="s">
        <v>45</v>
      </c>
      <c r="G43018" s="2">
        <v>738.95</v>
      </c>
      <c r="H43018" t="s">
        <v>15</v>
      </c>
      <c r="I43018" s="1">
        <v>45533</v>
      </c>
    </row>
    <row r="43019" spans="1:9" x14ac:dyDescent="0.25">
      <c r="A43019">
        <v>43018</v>
      </c>
      <c r="B43019" t="s">
        <v>110</v>
      </c>
      <c r="C43019">
        <v>28</v>
      </c>
      <c r="D43019" t="str" cm="1">
        <f t="array" ref="D43019">_xlfn.IFS(C43019&gt;=66,"66 -75",C43019&gt;=56,"56 -65",C43019&gt;=46,"46 -55",C43019&gt;=36,"36 -45",C43019&gt;=26,"26 -35",C43019&lt;=26,"15 - 25")</f>
        <v>26 -35</v>
      </c>
      <c r="E43019" t="s">
        <v>17</v>
      </c>
      <c r="F43019" t="s">
        <v>30</v>
      </c>
      <c r="G43019" s="2">
        <v>104.91</v>
      </c>
      <c r="H43019" t="s">
        <v>28</v>
      </c>
      <c r="I43019" s="1">
        <v>45399</v>
      </c>
    </row>
    <row r="43020" spans="1:9" x14ac:dyDescent="0.25">
      <c r="A43020">
        <v>43019</v>
      </c>
      <c r="B43020" t="s">
        <v>118</v>
      </c>
      <c r="C43020">
        <v>57</v>
      </c>
      <c r="D43020" t="str" cm="1">
        <f t="array" ref="D43020">_xlfn.IFS(C43020&gt;=66,"66 -75",C43020&gt;=56,"56 -65",C43020&gt;=46,"46 -55",C43020&gt;=36,"36 -45",C43020&gt;=26,"26 -35",C43020&lt;=26,"15 - 25")</f>
        <v>56 -65</v>
      </c>
      <c r="E43020" t="s">
        <v>52</v>
      </c>
      <c r="F43020" t="s">
        <v>18</v>
      </c>
      <c r="G43020" s="2">
        <v>696.48</v>
      </c>
      <c r="H43020" t="s">
        <v>22</v>
      </c>
      <c r="I43020" s="1">
        <v>45492</v>
      </c>
    </row>
    <row r="43021" spans="1:9" x14ac:dyDescent="0.25">
      <c r="A43021">
        <v>43020</v>
      </c>
      <c r="B43021" t="s">
        <v>59</v>
      </c>
      <c r="C43021">
        <v>32</v>
      </c>
      <c r="D43021" t="str" cm="1">
        <f t="array" ref="D43021">_xlfn.IFS(C43021&gt;=66,"66 -75",C43021&gt;=56,"56 -65",C43021&gt;=46,"46 -55",C43021&gt;=36,"36 -45",C43021&gt;=26,"26 -35",C43021&lt;=26,"15 - 25")</f>
        <v>26 -35</v>
      </c>
      <c r="E43021" t="s">
        <v>50</v>
      </c>
      <c r="F43021" t="s">
        <v>14</v>
      </c>
      <c r="G43021" s="2">
        <v>737.77</v>
      </c>
      <c r="H43021" t="s">
        <v>11</v>
      </c>
      <c r="I43021" s="1">
        <v>45112</v>
      </c>
    </row>
    <row r="43022" spans="1:9" x14ac:dyDescent="0.25">
      <c r="A43022">
        <v>43021</v>
      </c>
      <c r="B43022" t="s">
        <v>43</v>
      </c>
      <c r="C43022">
        <v>41</v>
      </c>
      <c r="D43022" t="str" cm="1">
        <f t="array" ref="D43022">_xlfn.IFS(C43022&gt;=66,"66 -75",C43022&gt;=56,"56 -65",C43022&gt;=46,"46 -55",C43022&gt;=36,"36 -45",C43022&gt;=26,"26 -35",C43022&lt;=26,"15 - 25")</f>
        <v>36 -45</v>
      </c>
      <c r="E43022" t="s">
        <v>36</v>
      </c>
      <c r="F43022" t="s">
        <v>30</v>
      </c>
      <c r="G43022" s="2">
        <v>776.77</v>
      </c>
      <c r="H43022" t="s">
        <v>22</v>
      </c>
      <c r="I43022" s="1">
        <v>45619</v>
      </c>
    </row>
    <row r="43023" spans="1:9" x14ac:dyDescent="0.25">
      <c r="A43023">
        <v>43022</v>
      </c>
      <c r="B43023" t="s">
        <v>115</v>
      </c>
      <c r="C43023">
        <v>52</v>
      </c>
      <c r="D43023" t="str" cm="1">
        <f t="array" ref="D43023">_xlfn.IFS(C43023&gt;=66,"66 -75",C43023&gt;=56,"56 -65",C43023&gt;=46,"46 -55",C43023&gt;=36,"36 -45",C43023&gt;=26,"26 -35",C43023&lt;=26,"15 - 25")</f>
        <v>46 -55</v>
      </c>
      <c r="E43023" t="s">
        <v>32</v>
      </c>
      <c r="F43023" t="s">
        <v>27</v>
      </c>
      <c r="G43023" s="2">
        <v>423.52</v>
      </c>
      <c r="H43023" t="s">
        <v>22</v>
      </c>
      <c r="I43023" s="1">
        <v>45668</v>
      </c>
    </row>
    <row r="43024" spans="1:9" x14ac:dyDescent="0.25">
      <c r="A43024">
        <v>43023</v>
      </c>
      <c r="B43024" t="s">
        <v>104</v>
      </c>
      <c r="C43024">
        <v>49</v>
      </c>
      <c r="D43024" t="str" cm="1">
        <f t="array" ref="D43024">_xlfn.IFS(C43024&gt;=66,"66 -75",C43024&gt;=56,"56 -65",C43024&gt;=46,"46 -55",C43024&gt;=36,"36 -45",C43024&gt;=26,"26 -35",C43024&lt;=26,"15 - 25")</f>
        <v>46 -55</v>
      </c>
      <c r="E43024" t="s">
        <v>17</v>
      </c>
      <c r="F43024" t="s">
        <v>45</v>
      </c>
      <c r="G43024" s="2">
        <v>559.59</v>
      </c>
      <c r="H43024" t="s">
        <v>22</v>
      </c>
      <c r="I43024" s="1">
        <v>45396</v>
      </c>
    </row>
    <row r="43025" spans="1:9" x14ac:dyDescent="0.25">
      <c r="A43025">
        <v>43024</v>
      </c>
      <c r="B43025" t="s">
        <v>87</v>
      </c>
      <c r="C43025">
        <v>44</v>
      </c>
      <c r="D43025" t="str" cm="1">
        <f t="array" ref="D43025">_xlfn.IFS(C43025&gt;=66,"66 -75",C43025&gt;=56,"56 -65",C43025&gt;=46,"46 -55",C43025&gt;=36,"36 -45",C43025&gt;=26,"26 -35",C43025&lt;=26,"15 - 25")</f>
        <v>36 -45</v>
      </c>
      <c r="E43025" t="s">
        <v>36</v>
      </c>
      <c r="F43025" t="s">
        <v>27</v>
      </c>
      <c r="G43025" s="2">
        <v>521.35</v>
      </c>
      <c r="H43025" t="s">
        <v>19</v>
      </c>
      <c r="I43025" s="1">
        <v>45491</v>
      </c>
    </row>
    <row r="43026" spans="1:9" x14ac:dyDescent="0.25">
      <c r="A43026">
        <v>43025</v>
      </c>
      <c r="B43026" t="s">
        <v>101</v>
      </c>
      <c r="C43026">
        <v>52</v>
      </c>
      <c r="D43026" t="str" cm="1">
        <f t="array" ref="D43026">_xlfn.IFS(C43026&gt;=66,"66 -75",C43026&gt;=56,"56 -65",C43026&gt;=46,"46 -55",C43026&gt;=36,"36 -45",C43026&gt;=26,"26 -35",C43026&lt;=26,"15 - 25")</f>
        <v>46 -55</v>
      </c>
      <c r="E43026" t="s">
        <v>32</v>
      </c>
      <c r="F43026" t="s">
        <v>27</v>
      </c>
      <c r="G43026" s="2">
        <v>708.81</v>
      </c>
      <c r="H43026" t="s">
        <v>22</v>
      </c>
      <c r="I43026" s="1">
        <v>45721</v>
      </c>
    </row>
    <row r="43027" spans="1:9" x14ac:dyDescent="0.25">
      <c r="A43027">
        <v>43026</v>
      </c>
      <c r="B43027" t="s">
        <v>85</v>
      </c>
      <c r="C43027">
        <v>67</v>
      </c>
      <c r="D43027" t="str" cm="1">
        <f t="array" ref="D43027">_xlfn.IFS(C43027&gt;=66,"66 -75",C43027&gt;=56,"56 -65",C43027&gt;=46,"46 -55",C43027&gt;=36,"36 -45",C43027&gt;=26,"26 -35",C43027&lt;=26,"15 - 25")</f>
        <v>66 -75</v>
      </c>
      <c r="E43027" t="s">
        <v>13</v>
      </c>
      <c r="F43027" t="s">
        <v>18</v>
      </c>
      <c r="G43027" s="2">
        <v>456.15</v>
      </c>
      <c r="H43027" t="s">
        <v>11</v>
      </c>
      <c r="I43027" s="1">
        <v>45556</v>
      </c>
    </row>
    <row r="43028" spans="1:9" x14ac:dyDescent="0.25">
      <c r="A43028">
        <v>43027</v>
      </c>
      <c r="B43028" t="s">
        <v>31</v>
      </c>
      <c r="C43028">
        <v>60</v>
      </c>
      <c r="D43028" t="str" cm="1">
        <f t="array" ref="D43028">_xlfn.IFS(C43028&gt;=66,"66 -75",C43028&gt;=56,"56 -65",C43028&gt;=46,"46 -55",C43028&gt;=36,"36 -45",C43028&gt;=26,"26 -35",C43028&lt;=26,"15 - 25")</f>
        <v>56 -65</v>
      </c>
      <c r="E43028" t="s">
        <v>9</v>
      </c>
      <c r="F43028" t="s">
        <v>10</v>
      </c>
      <c r="G43028" s="2">
        <v>423.24</v>
      </c>
      <c r="H43028" t="s">
        <v>15</v>
      </c>
      <c r="I43028" s="1">
        <v>45382</v>
      </c>
    </row>
    <row r="43029" spans="1:9" x14ac:dyDescent="0.25">
      <c r="A43029">
        <v>43028</v>
      </c>
      <c r="B43029" t="s">
        <v>96</v>
      </c>
      <c r="C43029">
        <v>53</v>
      </c>
      <c r="D43029" t="str" cm="1">
        <f t="array" ref="D43029">_xlfn.IFS(C43029&gt;=66,"66 -75",C43029&gt;=56,"56 -65",C43029&gt;=46,"46 -55",C43029&gt;=36,"36 -45",C43029&gt;=26,"26 -35",C43029&lt;=26,"15 - 25")</f>
        <v>46 -55</v>
      </c>
      <c r="E43029" t="s">
        <v>50</v>
      </c>
      <c r="F43029" t="s">
        <v>30</v>
      </c>
      <c r="G43029" s="2">
        <v>259.29000000000002</v>
      </c>
      <c r="H43029" t="s">
        <v>19</v>
      </c>
      <c r="I43029" s="1">
        <v>45493</v>
      </c>
    </row>
    <row r="43030" spans="1:9" x14ac:dyDescent="0.25">
      <c r="A43030">
        <v>43029</v>
      </c>
      <c r="B43030" t="s">
        <v>41</v>
      </c>
      <c r="C43030">
        <v>69</v>
      </c>
      <c r="D43030" t="str" cm="1">
        <f t="array" ref="D43030">_xlfn.IFS(C43030&gt;=66,"66 -75",C43030&gt;=56,"56 -65",C43030&gt;=46,"46 -55",C43030&gt;=36,"36 -45",C43030&gt;=26,"26 -35",C43030&lt;=26,"15 - 25")</f>
        <v>66 -75</v>
      </c>
      <c r="E43030" t="s">
        <v>17</v>
      </c>
      <c r="F43030" t="s">
        <v>30</v>
      </c>
      <c r="G43030" s="2">
        <v>404.59</v>
      </c>
      <c r="H43030" t="s">
        <v>22</v>
      </c>
      <c r="I43030" s="1">
        <v>45481</v>
      </c>
    </row>
    <row r="43031" spans="1:9" x14ac:dyDescent="0.25">
      <c r="A43031">
        <v>43030</v>
      </c>
      <c r="B43031" t="s">
        <v>35</v>
      </c>
      <c r="C43031">
        <v>18</v>
      </c>
      <c r="D43031" t="str" cm="1">
        <f t="array" ref="D43031">_xlfn.IFS(C43031&gt;=66,"66 -75",C43031&gt;=56,"56 -65",C43031&gt;=46,"46 -55",C43031&gt;=36,"36 -45",C43031&gt;=26,"26 -35",C43031&lt;=26,"15 - 25")</f>
        <v>15 - 25</v>
      </c>
      <c r="E43031" t="s">
        <v>42</v>
      </c>
      <c r="F43031" t="s">
        <v>45</v>
      </c>
      <c r="G43031" s="2">
        <v>724.95</v>
      </c>
      <c r="H43031" t="s">
        <v>25</v>
      </c>
      <c r="I43031" s="1">
        <v>45526</v>
      </c>
    </row>
    <row r="43032" spans="1:9" x14ac:dyDescent="0.25">
      <c r="A43032">
        <v>43031</v>
      </c>
      <c r="B43032" t="s">
        <v>116</v>
      </c>
      <c r="C43032">
        <v>48</v>
      </c>
      <c r="D43032" t="str" cm="1">
        <f t="array" ref="D43032">_xlfn.IFS(C43032&gt;=66,"66 -75",C43032&gt;=56,"56 -65",C43032&gt;=46,"46 -55",C43032&gt;=36,"36 -45",C43032&gt;=26,"26 -35",C43032&lt;=26,"15 - 25")</f>
        <v>46 -55</v>
      </c>
      <c r="E43032" t="s">
        <v>13</v>
      </c>
      <c r="F43032" t="s">
        <v>14</v>
      </c>
      <c r="G43032" s="2">
        <v>828.71</v>
      </c>
      <c r="H43032" t="s">
        <v>28</v>
      </c>
      <c r="I43032" s="1">
        <v>45489</v>
      </c>
    </row>
    <row r="43033" spans="1:9" x14ac:dyDescent="0.25">
      <c r="A43033">
        <v>43032</v>
      </c>
      <c r="B43033" t="s">
        <v>49</v>
      </c>
      <c r="C43033">
        <v>64</v>
      </c>
      <c r="D43033" t="str" cm="1">
        <f t="array" ref="D43033">_xlfn.IFS(C43033&gt;=66,"66 -75",C43033&gt;=56,"56 -65",C43033&gt;=46,"46 -55",C43033&gt;=36,"36 -45",C43033&gt;=26,"26 -35",C43033&lt;=26,"15 - 25")</f>
        <v>56 -65</v>
      </c>
      <c r="E43033" t="s">
        <v>32</v>
      </c>
      <c r="F43033" t="s">
        <v>30</v>
      </c>
      <c r="G43033" s="2">
        <v>187.07</v>
      </c>
      <c r="H43033" t="s">
        <v>22</v>
      </c>
      <c r="I43033" s="1">
        <v>45519</v>
      </c>
    </row>
    <row r="43034" spans="1:9" x14ac:dyDescent="0.25">
      <c r="A43034">
        <v>43033</v>
      </c>
      <c r="B43034" t="s">
        <v>72</v>
      </c>
      <c r="C43034">
        <v>44</v>
      </c>
      <c r="D43034" t="str" cm="1">
        <f t="array" ref="D43034">_xlfn.IFS(C43034&gt;=66,"66 -75",C43034&gt;=56,"56 -65",C43034&gt;=46,"46 -55",C43034&gt;=36,"36 -45",C43034&gt;=26,"26 -35",C43034&lt;=26,"15 - 25")</f>
        <v>36 -45</v>
      </c>
      <c r="E43034" t="s">
        <v>52</v>
      </c>
      <c r="F43034" t="s">
        <v>21</v>
      </c>
      <c r="G43034" s="2">
        <v>420.98</v>
      </c>
      <c r="H43034" t="s">
        <v>22</v>
      </c>
      <c r="I43034" s="1">
        <v>45219</v>
      </c>
    </row>
    <row r="43035" spans="1:9" x14ac:dyDescent="0.25">
      <c r="A43035">
        <v>43034</v>
      </c>
      <c r="B43035" t="s">
        <v>62</v>
      </c>
      <c r="C43035">
        <v>36</v>
      </c>
      <c r="D43035" t="str" cm="1">
        <f t="array" ref="D43035">_xlfn.IFS(C43035&gt;=66,"66 -75",C43035&gt;=56,"56 -65",C43035&gt;=46,"46 -55",C43035&gt;=36,"36 -45",C43035&gt;=26,"26 -35",C43035&lt;=26,"15 - 25")</f>
        <v>36 -45</v>
      </c>
      <c r="E43035" t="s">
        <v>44</v>
      </c>
      <c r="F43035" t="s">
        <v>30</v>
      </c>
      <c r="G43035" s="2">
        <v>10.86</v>
      </c>
      <c r="H43035" t="s">
        <v>25</v>
      </c>
      <c r="I43035" s="1">
        <v>45054</v>
      </c>
    </row>
    <row r="43036" spans="1:9" x14ac:dyDescent="0.25">
      <c r="A43036">
        <v>43035</v>
      </c>
      <c r="B43036" t="s">
        <v>116</v>
      </c>
      <c r="C43036">
        <v>50</v>
      </c>
      <c r="D43036" t="str" cm="1">
        <f t="array" ref="D43036">_xlfn.IFS(C43036&gt;=66,"66 -75",C43036&gt;=56,"56 -65",C43036&gt;=46,"46 -55",C43036&gt;=36,"36 -45",C43036&gt;=26,"26 -35",C43036&lt;=26,"15 - 25")</f>
        <v>46 -55</v>
      </c>
      <c r="E43036" t="s">
        <v>32</v>
      </c>
      <c r="F43036" t="s">
        <v>27</v>
      </c>
      <c r="G43036" s="2">
        <v>806.34</v>
      </c>
      <c r="H43036" t="s">
        <v>25</v>
      </c>
      <c r="I43036" s="1">
        <v>45443</v>
      </c>
    </row>
    <row r="43037" spans="1:9" x14ac:dyDescent="0.25">
      <c r="A43037">
        <v>43036</v>
      </c>
      <c r="B43037" t="s">
        <v>56</v>
      </c>
      <c r="C43037">
        <v>49</v>
      </c>
      <c r="D43037" t="str" cm="1">
        <f t="array" ref="D43037">_xlfn.IFS(C43037&gt;=66,"66 -75",C43037&gt;=56,"56 -65",C43037&gt;=46,"46 -55",C43037&gt;=36,"36 -45",C43037&gt;=26,"26 -35",C43037&lt;=26,"15 - 25")</f>
        <v>46 -55</v>
      </c>
      <c r="E43037" t="s">
        <v>13</v>
      </c>
      <c r="F43037" t="s">
        <v>10</v>
      </c>
      <c r="G43037" s="2">
        <v>892.28</v>
      </c>
      <c r="H43037" t="s">
        <v>11</v>
      </c>
      <c r="I43037" s="1">
        <v>45019</v>
      </c>
    </row>
    <row r="43038" spans="1:9" x14ac:dyDescent="0.25">
      <c r="A43038">
        <v>43037</v>
      </c>
      <c r="B43038" t="s">
        <v>112</v>
      </c>
      <c r="C43038">
        <v>19</v>
      </c>
      <c r="D43038" t="str" cm="1">
        <f t="array" ref="D43038">_xlfn.IFS(C43038&gt;=66,"66 -75",C43038&gt;=56,"56 -65",C43038&gt;=46,"46 -55",C43038&gt;=36,"36 -45",C43038&gt;=26,"26 -35",C43038&lt;=26,"15 - 25")</f>
        <v>15 - 25</v>
      </c>
      <c r="E43038" t="s">
        <v>52</v>
      </c>
      <c r="F43038" t="s">
        <v>14</v>
      </c>
      <c r="G43038" s="2">
        <v>698.01</v>
      </c>
      <c r="H43038" t="s">
        <v>11</v>
      </c>
      <c r="I43038" s="1">
        <v>45280</v>
      </c>
    </row>
    <row r="43039" spans="1:9" x14ac:dyDescent="0.25">
      <c r="A43039">
        <v>43038</v>
      </c>
      <c r="B43039" t="s">
        <v>75</v>
      </c>
      <c r="C43039">
        <v>54</v>
      </c>
      <c r="D43039" t="str" cm="1">
        <f t="array" ref="D43039">_xlfn.IFS(C43039&gt;=66,"66 -75",C43039&gt;=56,"56 -65",C43039&gt;=46,"46 -55",C43039&gt;=36,"36 -45",C43039&gt;=26,"26 -35",C43039&lt;=26,"15 - 25")</f>
        <v>46 -55</v>
      </c>
      <c r="E43039" t="s">
        <v>50</v>
      </c>
      <c r="F43039" t="s">
        <v>27</v>
      </c>
      <c r="G43039" s="2">
        <v>233.61</v>
      </c>
      <c r="H43039" t="s">
        <v>15</v>
      </c>
      <c r="I43039" s="1">
        <v>45315</v>
      </c>
    </row>
    <row r="43040" spans="1:9" x14ac:dyDescent="0.25">
      <c r="A43040">
        <v>43039</v>
      </c>
      <c r="B43040" t="s">
        <v>62</v>
      </c>
      <c r="C43040">
        <v>33</v>
      </c>
      <c r="D43040" t="str" cm="1">
        <f t="array" ref="D43040">_xlfn.IFS(C43040&gt;=66,"66 -75",C43040&gt;=56,"56 -65",C43040&gt;=46,"46 -55",C43040&gt;=36,"36 -45",C43040&gt;=26,"26 -35",C43040&lt;=26,"15 - 25")</f>
        <v>26 -35</v>
      </c>
      <c r="E43040" t="s">
        <v>50</v>
      </c>
      <c r="F43040" t="s">
        <v>45</v>
      </c>
      <c r="G43040" s="2">
        <v>849.24</v>
      </c>
      <c r="H43040" t="s">
        <v>15</v>
      </c>
      <c r="I43040" s="1">
        <v>45592</v>
      </c>
    </row>
    <row r="43041" spans="1:9" x14ac:dyDescent="0.25">
      <c r="A43041">
        <v>43040</v>
      </c>
      <c r="B43041" t="s">
        <v>55</v>
      </c>
      <c r="C43041">
        <v>50</v>
      </c>
      <c r="D43041" t="str" cm="1">
        <f t="array" ref="D43041">_xlfn.IFS(C43041&gt;=66,"66 -75",C43041&gt;=56,"56 -65",C43041&gt;=46,"46 -55",C43041&gt;=36,"36 -45",C43041&gt;=26,"26 -35",C43041&lt;=26,"15 - 25")</f>
        <v>46 -55</v>
      </c>
      <c r="E43041" t="s">
        <v>24</v>
      </c>
      <c r="F43041" t="s">
        <v>27</v>
      </c>
      <c r="G43041" s="2">
        <v>631.45000000000005</v>
      </c>
      <c r="H43041" t="s">
        <v>28</v>
      </c>
      <c r="I43041" s="1">
        <v>45641</v>
      </c>
    </row>
    <row r="43042" spans="1:9" x14ac:dyDescent="0.25">
      <c r="A43042">
        <v>43041</v>
      </c>
      <c r="B43042" t="s">
        <v>109</v>
      </c>
      <c r="C43042">
        <v>62</v>
      </c>
      <c r="D43042" t="str" cm="1">
        <f t="array" ref="D43042">_xlfn.IFS(C43042&gt;=66,"66 -75",C43042&gt;=56,"56 -65",C43042&gt;=46,"46 -55",C43042&gt;=36,"36 -45",C43042&gt;=26,"26 -35",C43042&lt;=26,"15 - 25")</f>
        <v>56 -65</v>
      </c>
      <c r="E43042" t="s">
        <v>32</v>
      </c>
      <c r="F43042" t="s">
        <v>10</v>
      </c>
      <c r="G43042" s="2">
        <v>377.57</v>
      </c>
      <c r="H43042" t="s">
        <v>15</v>
      </c>
      <c r="I43042" s="1">
        <v>45128</v>
      </c>
    </row>
    <row r="43043" spans="1:9" x14ac:dyDescent="0.25">
      <c r="A43043">
        <v>43042</v>
      </c>
      <c r="B43043" t="s">
        <v>66</v>
      </c>
      <c r="C43043">
        <v>38</v>
      </c>
      <c r="D43043" t="str" cm="1">
        <f t="array" ref="D43043">_xlfn.IFS(C43043&gt;=66,"66 -75",C43043&gt;=56,"56 -65",C43043&gt;=46,"46 -55",C43043&gt;=36,"36 -45",C43043&gt;=26,"26 -35",C43043&lt;=26,"15 - 25")</f>
        <v>36 -45</v>
      </c>
      <c r="E43043" t="s">
        <v>50</v>
      </c>
      <c r="F43043" t="s">
        <v>30</v>
      </c>
      <c r="G43043" s="2">
        <v>473.41</v>
      </c>
      <c r="H43043" t="s">
        <v>25</v>
      </c>
      <c r="I43043" s="1">
        <v>45525</v>
      </c>
    </row>
    <row r="43044" spans="1:9" x14ac:dyDescent="0.25">
      <c r="A43044">
        <v>43043</v>
      </c>
      <c r="B43044" t="s">
        <v>121</v>
      </c>
      <c r="C43044">
        <v>19</v>
      </c>
      <c r="D43044" t="str" cm="1">
        <f t="array" ref="D43044">_xlfn.IFS(C43044&gt;=66,"66 -75",C43044&gt;=56,"56 -65",C43044&gt;=46,"46 -55",C43044&gt;=36,"36 -45",C43044&gt;=26,"26 -35",C43044&lt;=26,"15 - 25")</f>
        <v>15 - 25</v>
      </c>
      <c r="E43044" t="s">
        <v>44</v>
      </c>
      <c r="F43044" t="s">
        <v>38</v>
      </c>
      <c r="G43044" s="2">
        <v>187.77</v>
      </c>
      <c r="H43044" t="s">
        <v>15</v>
      </c>
      <c r="I43044" s="1">
        <v>45124</v>
      </c>
    </row>
    <row r="43045" spans="1:9" x14ac:dyDescent="0.25">
      <c r="A43045">
        <v>43044</v>
      </c>
      <c r="B43045" t="s">
        <v>87</v>
      </c>
      <c r="C43045">
        <v>34</v>
      </c>
      <c r="D43045" t="str" cm="1">
        <f t="array" ref="D43045">_xlfn.IFS(C43045&gt;=66,"66 -75",C43045&gt;=56,"56 -65",C43045&gt;=46,"46 -55",C43045&gt;=36,"36 -45",C43045&gt;=26,"26 -35",C43045&lt;=26,"15 - 25")</f>
        <v>26 -35</v>
      </c>
      <c r="E43045" t="s">
        <v>32</v>
      </c>
      <c r="F43045" t="s">
        <v>21</v>
      </c>
      <c r="G43045" s="2">
        <v>716.35</v>
      </c>
      <c r="H43045" t="s">
        <v>11</v>
      </c>
      <c r="I43045" s="1">
        <v>45304</v>
      </c>
    </row>
    <row r="43046" spans="1:9" x14ac:dyDescent="0.25">
      <c r="A43046">
        <v>43045</v>
      </c>
      <c r="B43046" t="s">
        <v>53</v>
      </c>
      <c r="C43046">
        <v>28</v>
      </c>
      <c r="D43046" t="str" cm="1">
        <f t="array" ref="D43046">_xlfn.IFS(C43046&gt;=66,"66 -75",C43046&gt;=56,"56 -65",C43046&gt;=46,"46 -55",C43046&gt;=36,"36 -45",C43046&gt;=26,"26 -35",C43046&lt;=26,"15 - 25")</f>
        <v>26 -35</v>
      </c>
      <c r="E43046" t="s">
        <v>52</v>
      </c>
      <c r="F43046" t="s">
        <v>45</v>
      </c>
      <c r="G43046" s="2">
        <v>517.52</v>
      </c>
      <c r="H43046" t="s">
        <v>28</v>
      </c>
      <c r="I43046" s="1">
        <v>45539</v>
      </c>
    </row>
    <row r="43047" spans="1:9" x14ac:dyDescent="0.25">
      <c r="A43047">
        <v>43046</v>
      </c>
      <c r="B43047" t="s">
        <v>85</v>
      </c>
      <c r="C43047">
        <v>26</v>
      </c>
      <c r="D43047" t="str" cm="1">
        <f t="array" ref="D43047">_xlfn.IFS(C43047&gt;=66,"66 -75",C43047&gt;=56,"56 -65",C43047&gt;=46,"46 -55",C43047&gt;=36,"36 -45",C43047&gt;=26,"26 -35",C43047&lt;=26,"15 - 25")</f>
        <v>26 -35</v>
      </c>
      <c r="E43047" t="s">
        <v>44</v>
      </c>
      <c r="F43047" t="s">
        <v>27</v>
      </c>
      <c r="G43047" s="2">
        <v>490.41</v>
      </c>
      <c r="H43047" t="s">
        <v>15</v>
      </c>
      <c r="I43047" s="1">
        <v>45380</v>
      </c>
    </row>
    <row r="43048" spans="1:9" x14ac:dyDescent="0.25">
      <c r="A43048">
        <v>43047</v>
      </c>
      <c r="B43048" t="s">
        <v>89</v>
      </c>
      <c r="C43048">
        <v>27</v>
      </c>
      <c r="D43048" t="str" cm="1">
        <f t="array" ref="D43048">_xlfn.IFS(C43048&gt;=66,"66 -75",C43048&gt;=56,"56 -65",C43048&gt;=46,"46 -55",C43048&gt;=36,"36 -45",C43048&gt;=26,"26 -35",C43048&lt;=26,"15 - 25")</f>
        <v>26 -35</v>
      </c>
      <c r="E43048" t="s">
        <v>13</v>
      </c>
      <c r="F43048" t="s">
        <v>10</v>
      </c>
      <c r="G43048" s="2">
        <v>940.02</v>
      </c>
      <c r="H43048" t="s">
        <v>11</v>
      </c>
      <c r="I43048" s="1">
        <v>45099</v>
      </c>
    </row>
    <row r="43049" spans="1:9" x14ac:dyDescent="0.25">
      <c r="A43049">
        <v>43048</v>
      </c>
      <c r="B43049" t="s">
        <v>127</v>
      </c>
      <c r="C43049">
        <v>36</v>
      </c>
      <c r="D43049" t="str" cm="1">
        <f t="array" ref="D43049">_xlfn.IFS(C43049&gt;=66,"66 -75",C43049&gt;=56,"56 -65",C43049&gt;=46,"46 -55",C43049&gt;=36,"36 -45",C43049&gt;=26,"26 -35",C43049&lt;=26,"15 - 25")</f>
        <v>36 -45</v>
      </c>
      <c r="E43049" t="s">
        <v>44</v>
      </c>
      <c r="F43049" t="s">
        <v>21</v>
      </c>
      <c r="G43049" s="2">
        <v>366.65</v>
      </c>
      <c r="H43049" t="s">
        <v>11</v>
      </c>
      <c r="I43049" s="1">
        <v>45583</v>
      </c>
    </row>
    <row r="43050" spans="1:9" x14ac:dyDescent="0.25">
      <c r="A43050">
        <v>43049</v>
      </c>
      <c r="B43050" t="s">
        <v>96</v>
      </c>
      <c r="C43050">
        <v>20</v>
      </c>
      <c r="D43050" t="str" cm="1">
        <f t="array" ref="D43050">_xlfn.IFS(C43050&gt;=66,"66 -75",C43050&gt;=56,"56 -65",C43050&gt;=46,"46 -55",C43050&gt;=36,"36 -45",C43050&gt;=26,"26 -35",C43050&lt;=26,"15 - 25")</f>
        <v>15 - 25</v>
      </c>
      <c r="E43050" t="s">
        <v>36</v>
      </c>
      <c r="F43050" t="s">
        <v>30</v>
      </c>
      <c r="G43050" s="2">
        <v>897.85</v>
      </c>
      <c r="H43050" t="s">
        <v>25</v>
      </c>
      <c r="I43050" s="1">
        <v>45201</v>
      </c>
    </row>
    <row r="43051" spans="1:9" x14ac:dyDescent="0.25">
      <c r="A43051">
        <v>43050</v>
      </c>
      <c r="B43051" t="s">
        <v>89</v>
      </c>
      <c r="C43051">
        <v>67</v>
      </c>
      <c r="D43051" t="str" cm="1">
        <f t="array" ref="D43051">_xlfn.IFS(C43051&gt;=66,"66 -75",C43051&gt;=56,"56 -65",C43051&gt;=46,"46 -55",C43051&gt;=36,"36 -45",C43051&gt;=26,"26 -35",C43051&lt;=26,"15 - 25")</f>
        <v>66 -75</v>
      </c>
      <c r="E43051" t="s">
        <v>17</v>
      </c>
      <c r="F43051" t="s">
        <v>27</v>
      </c>
      <c r="G43051" s="2">
        <v>868.32</v>
      </c>
      <c r="H43051" t="s">
        <v>11</v>
      </c>
      <c r="I43051" s="1">
        <v>45528</v>
      </c>
    </row>
    <row r="43052" spans="1:9" x14ac:dyDescent="0.25">
      <c r="A43052">
        <v>43051</v>
      </c>
      <c r="B43052" t="s">
        <v>48</v>
      </c>
      <c r="C43052">
        <v>31</v>
      </c>
      <c r="D43052" t="str" cm="1">
        <f t="array" ref="D43052">_xlfn.IFS(C43052&gt;=66,"66 -75",C43052&gt;=56,"56 -65",C43052&gt;=46,"46 -55",C43052&gt;=36,"36 -45",C43052&gt;=26,"26 -35",C43052&lt;=26,"15 - 25")</f>
        <v>26 -35</v>
      </c>
      <c r="E43052" t="s">
        <v>9</v>
      </c>
      <c r="F43052" t="s">
        <v>38</v>
      </c>
      <c r="G43052" s="2">
        <v>155.80000000000001</v>
      </c>
      <c r="H43052" t="s">
        <v>19</v>
      </c>
      <c r="I43052" s="1">
        <v>45575</v>
      </c>
    </row>
    <row r="43053" spans="1:9" x14ac:dyDescent="0.25">
      <c r="A43053">
        <v>43052</v>
      </c>
      <c r="B43053" t="s">
        <v>128</v>
      </c>
      <c r="C43053">
        <v>59</v>
      </c>
      <c r="D43053" t="str" cm="1">
        <f t="array" ref="D43053">_xlfn.IFS(C43053&gt;=66,"66 -75",C43053&gt;=56,"56 -65",C43053&gt;=46,"46 -55",C43053&gt;=36,"36 -45",C43053&gt;=26,"26 -35",C43053&lt;=26,"15 - 25")</f>
        <v>56 -65</v>
      </c>
      <c r="E43053" t="s">
        <v>52</v>
      </c>
      <c r="F43053" t="s">
        <v>45</v>
      </c>
      <c r="G43053" s="2">
        <v>999.51</v>
      </c>
      <c r="H43053" t="s">
        <v>25</v>
      </c>
      <c r="I43053" s="1">
        <v>45377</v>
      </c>
    </row>
    <row r="43054" spans="1:9" x14ac:dyDescent="0.25">
      <c r="A43054">
        <v>43053</v>
      </c>
      <c r="B43054" t="s">
        <v>63</v>
      </c>
      <c r="C43054">
        <v>54</v>
      </c>
      <c r="D43054" t="str" cm="1">
        <f t="array" ref="D43054">_xlfn.IFS(C43054&gt;=66,"66 -75",C43054&gt;=56,"56 -65",C43054&gt;=46,"46 -55",C43054&gt;=36,"36 -45",C43054&gt;=26,"26 -35",C43054&lt;=26,"15 - 25")</f>
        <v>46 -55</v>
      </c>
      <c r="E43054" t="s">
        <v>36</v>
      </c>
      <c r="F43054" t="s">
        <v>14</v>
      </c>
      <c r="G43054" s="2">
        <v>30.6</v>
      </c>
      <c r="H43054" t="s">
        <v>11</v>
      </c>
      <c r="I43054" s="1">
        <v>45488</v>
      </c>
    </row>
    <row r="43055" spans="1:9" x14ac:dyDescent="0.25">
      <c r="A43055">
        <v>43054</v>
      </c>
      <c r="B43055" t="s">
        <v>47</v>
      </c>
      <c r="C43055">
        <v>67</v>
      </c>
      <c r="D43055" t="str" cm="1">
        <f t="array" ref="D43055">_xlfn.IFS(C43055&gt;=66,"66 -75",C43055&gt;=56,"56 -65",C43055&gt;=46,"46 -55",C43055&gt;=36,"36 -45",C43055&gt;=26,"26 -35",C43055&lt;=26,"15 - 25")</f>
        <v>66 -75</v>
      </c>
      <c r="E43055" t="s">
        <v>36</v>
      </c>
      <c r="F43055" t="s">
        <v>30</v>
      </c>
      <c r="G43055" s="2">
        <v>733.41</v>
      </c>
      <c r="H43055" t="s">
        <v>15</v>
      </c>
      <c r="I43055" s="1">
        <v>45271</v>
      </c>
    </row>
    <row r="43056" spans="1:9" x14ac:dyDescent="0.25">
      <c r="A43056">
        <v>43055</v>
      </c>
      <c r="B43056" t="s">
        <v>80</v>
      </c>
      <c r="C43056">
        <v>38</v>
      </c>
      <c r="D43056" t="str" cm="1">
        <f t="array" ref="D43056">_xlfn.IFS(C43056&gt;=66,"66 -75",C43056&gt;=56,"56 -65",C43056&gt;=46,"46 -55",C43056&gt;=36,"36 -45",C43056&gt;=26,"26 -35",C43056&lt;=26,"15 - 25")</f>
        <v>36 -45</v>
      </c>
      <c r="E43056" t="s">
        <v>17</v>
      </c>
      <c r="F43056" t="s">
        <v>38</v>
      </c>
      <c r="G43056" s="2">
        <v>79.05</v>
      </c>
      <c r="H43056" t="s">
        <v>19</v>
      </c>
      <c r="I43056" s="1">
        <v>45174</v>
      </c>
    </row>
    <row r="43057" spans="1:9" x14ac:dyDescent="0.25">
      <c r="A43057">
        <v>43056</v>
      </c>
      <c r="B43057" t="s">
        <v>126</v>
      </c>
      <c r="C43057">
        <v>63</v>
      </c>
      <c r="D43057" t="str" cm="1">
        <f t="array" ref="D43057">_xlfn.IFS(C43057&gt;=66,"66 -75",C43057&gt;=56,"56 -65",C43057&gt;=46,"46 -55",C43057&gt;=36,"36 -45",C43057&gt;=26,"26 -35",C43057&lt;=26,"15 - 25")</f>
        <v>56 -65</v>
      </c>
      <c r="E43057" t="s">
        <v>9</v>
      </c>
      <c r="F43057" t="s">
        <v>38</v>
      </c>
      <c r="G43057" s="2">
        <v>76.209999999999994</v>
      </c>
      <c r="H43057" t="s">
        <v>11</v>
      </c>
      <c r="I43057" s="1">
        <v>45084</v>
      </c>
    </row>
    <row r="43058" spans="1:9" x14ac:dyDescent="0.25">
      <c r="A43058">
        <v>43057</v>
      </c>
      <c r="B43058" t="s">
        <v>100</v>
      </c>
      <c r="C43058">
        <v>61</v>
      </c>
      <c r="D43058" t="str" cm="1">
        <f t="array" ref="D43058">_xlfn.IFS(C43058&gt;=66,"66 -75",C43058&gt;=56,"56 -65",C43058&gt;=46,"46 -55",C43058&gt;=36,"36 -45",C43058&gt;=26,"26 -35",C43058&lt;=26,"15 - 25")</f>
        <v>56 -65</v>
      </c>
      <c r="E43058" t="s">
        <v>13</v>
      </c>
      <c r="F43058" t="s">
        <v>14</v>
      </c>
      <c r="G43058" s="2">
        <v>260.94</v>
      </c>
      <c r="H43058" t="s">
        <v>11</v>
      </c>
      <c r="I43058" s="1">
        <v>45228</v>
      </c>
    </row>
    <row r="43059" spans="1:9" x14ac:dyDescent="0.25">
      <c r="A43059">
        <v>43058</v>
      </c>
      <c r="B43059" t="s">
        <v>131</v>
      </c>
      <c r="C43059">
        <v>59</v>
      </c>
      <c r="D43059" t="str" cm="1">
        <f t="array" ref="D43059">_xlfn.IFS(C43059&gt;=66,"66 -75",C43059&gt;=56,"56 -65",C43059&gt;=46,"46 -55",C43059&gt;=36,"36 -45",C43059&gt;=26,"26 -35",C43059&lt;=26,"15 - 25")</f>
        <v>56 -65</v>
      </c>
      <c r="E43059" t="s">
        <v>9</v>
      </c>
      <c r="F43059" t="s">
        <v>45</v>
      </c>
      <c r="G43059" s="2">
        <v>200.72</v>
      </c>
      <c r="H43059" t="s">
        <v>28</v>
      </c>
      <c r="I43059" s="1">
        <v>45008</v>
      </c>
    </row>
    <row r="43060" spans="1:9" x14ac:dyDescent="0.25">
      <c r="A43060">
        <v>43059</v>
      </c>
      <c r="B43060" t="s">
        <v>117</v>
      </c>
      <c r="C43060">
        <v>56</v>
      </c>
      <c r="D43060" t="str" cm="1">
        <f t="array" ref="D43060">_xlfn.IFS(C43060&gt;=66,"66 -75",C43060&gt;=56,"56 -65",C43060&gt;=46,"46 -55",C43060&gt;=36,"36 -45",C43060&gt;=26,"26 -35",C43060&lt;=26,"15 - 25")</f>
        <v>56 -65</v>
      </c>
      <c r="E43060" t="s">
        <v>13</v>
      </c>
      <c r="F43060" t="s">
        <v>14</v>
      </c>
      <c r="G43060" s="2">
        <v>882.73</v>
      </c>
      <c r="H43060" t="s">
        <v>19</v>
      </c>
      <c r="I43060" s="1">
        <v>45464</v>
      </c>
    </row>
    <row r="43061" spans="1:9" x14ac:dyDescent="0.25">
      <c r="A43061">
        <v>43060</v>
      </c>
      <c r="B43061" t="s">
        <v>90</v>
      </c>
      <c r="C43061">
        <v>23</v>
      </c>
      <c r="D43061" t="str" cm="1">
        <f t="array" ref="D43061">_xlfn.IFS(C43061&gt;=66,"66 -75",C43061&gt;=56,"56 -65",C43061&gt;=46,"46 -55",C43061&gt;=36,"36 -45",C43061&gt;=26,"26 -35",C43061&lt;=26,"15 - 25")</f>
        <v>15 - 25</v>
      </c>
      <c r="E43061" t="s">
        <v>9</v>
      </c>
      <c r="F43061" t="s">
        <v>21</v>
      </c>
      <c r="G43061" s="2">
        <v>965.52</v>
      </c>
      <c r="H43061" t="s">
        <v>11</v>
      </c>
      <c r="I43061" s="1">
        <v>45307</v>
      </c>
    </row>
    <row r="43062" spans="1:9" x14ac:dyDescent="0.25">
      <c r="A43062">
        <v>43061</v>
      </c>
      <c r="B43062" t="s">
        <v>87</v>
      </c>
      <c r="C43062">
        <v>44</v>
      </c>
      <c r="D43062" t="str" cm="1">
        <f t="array" ref="D43062">_xlfn.IFS(C43062&gt;=66,"66 -75",C43062&gt;=56,"56 -65",C43062&gt;=46,"46 -55",C43062&gt;=36,"36 -45",C43062&gt;=26,"26 -35",C43062&lt;=26,"15 - 25")</f>
        <v>36 -45</v>
      </c>
      <c r="E43062" t="s">
        <v>52</v>
      </c>
      <c r="F43062" t="s">
        <v>21</v>
      </c>
      <c r="G43062" s="2">
        <v>322.66000000000003</v>
      </c>
      <c r="H43062" t="s">
        <v>19</v>
      </c>
      <c r="I43062" s="1">
        <v>45148</v>
      </c>
    </row>
    <row r="43063" spans="1:9" x14ac:dyDescent="0.25">
      <c r="A43063">
        <v>43062</v>
      </c>
      <c r="B43063" t="s">
        <v>103</v>
      </c>
      <c r="C43063">
        <v>41</v>
      </c>
      <c r="D43063" t="str" cm="1">
        <f t="array" ref="D43063">_xlfn.IFS(C43063&gt;=66,"66 -75",C43063&gt;=56,"56 -65",C43063&gt;=46,"46 -55",C43063&gt;=36,"36 -45",C43063&gt;=26,"26 -35",C43063&lt;=26,"15 - 25")</f>
        <v>36 -45</v>
      </c>
      <c r="E43063" t="s">
        <v>52</v>
      </c>
      <c r="F43063" t="s">
        <v>45</v>
      </c>
      <c r="G43063" s="2">
        <v>211.85</v>
      </c>
      <c r="H43063" t="s">
        <v>22</v>
      </c>
      <c r="I43063" s="1">
        <v>45138</v>
      </c>
    </row>
    <row r="43064" spans="1:9" x14ac:dyDescent="0.25">
      <c r="A43064">
        <v>43063</v>
      </c>
      <c r="B43064" t="s">
        <v>98</v>
      </c>
      <c r="C43064">
        <v>66</v>
      </c>
      <c r="D43064" t="str" cm="1">
        <f t="array" ref="D43064">_xlfn.IFS(C43064&gt;=66,"66 -75",C43064&gt;=56,"56 -65",C43064&gt;=46,"46 -55",C43064&gt;=36,"36 -45",C43064&gt;=26,"26 -35",C43064&lt;=26,"15 - 25")</f>
        <v>66 -75</v>
      </c>
      <c r="E43064" t="s">
        <v>24</v>
      </c>
      <c r="F43064" t="s">
        <v>18</v>
      </c>
      <c r="G43064" s="2">
        <v>229.31</v>
      </c>
      <c r="H43064" t="s">
        <v>22</v>
      </c>
      <c r="I43064" s="1">
        <v>45062</v>
      </c>
    </row>
    <row r="43065" spans="1:9" x14ac:dyDescent="0.25">
      <c r="A43065">
        <v>43064</v>
      </c>
      <c r="B43065" t="s">
        <v>26</v>
      </c>
      <c r="C43065">
        <v>43</v>
      </c>
      <c r="D43065" t="str" cm="1">
        <f t="array" ref="D43065">_xlfn.IFS(C43065&gt;=66,"66 -75",C43065&gt;=56,"56 -65",C43065&gt;=46,"46 -55",C43065&gt;=36,"36 -45",C43065&gt;=26,"26 -35",C43065&lt;=26,"15 - 25")</f>
        <v>36 -45</v>
      </c>
      <c r="E43065" t="s">
        <v>52</v>
      </c>
      <c r="F43065" t="s">
        <v>10</v>
      </c>
      <c r="G43065" s="2">
        <v>32.51</v>
      </c>
      <c r="H43065" t="s">
        <v>19</v>
      </c>
      <c r="I43065" s="1">
        <v>45069</v>
      </c>
    </row>
    <row r="43066" spans="1:9" x14ac:dyDescent="0.25">
      <c r="A43066">
        <v>43065</v>
      </c>
      <c r="B43066" t="s">
        <v>98</v>
      </c>
      <c r="C43066">
        <v>45</v>
      </c>
      <c r="D43066" t="str" cm="1">
        <f t="array" ref="D43066">_xlfn.IFS(C43066&gt;=66,"66 -75",C43066&gt;=56,"56 -65",C43066&gt;=46,"46 -55",C43066&gt;=36,"36 -45",C43066&gt;=26,"26 -35",C43066&lt;=26,"15 - 25")</f>
        <v>36 -45</v>
      </c>
      <c r="E43066" t="s">
        <v>17</v>
      </c>
      <c r="F43066" t="s">
        <v>30</v>
      </c>
      <c r="G43066" s="2">
        <v>425.3</v>
      </c>
      <c r="H43066" t="s">
        <v>11</v>
      </c>
      <c r="I43066" s="1">
        <v>45201</v>
      </c>
    </row>
    <row r="43067" spans="1:9" x14ac:dyDescent="0.25">
      <c r="A43067">
        <v>43066</v>
      </c>
      <c r="B43067" t="s">
        <v>91</v>
      </c>
      <c r="C43067">
        <v>49</v>
      </c>
      <c r="D43067" t="str" cm="1">
        <f t="array" ref="D43067">_xlfn.IFS(C43067&gt;=66,"66 -75",C43067&gt;=56,"56 -65",C43067&gt;=46,"46 -55",C43067&gt;=36,"36 -45",C43067&gt;=26,"26 -35",C43067&lt;=26,"15 - 25")</f>
        <v>46 -55</v>
      </c>
      <c r="E43067" t="s">
        <v>13</v>
      </c>
      <c r="F43067" t="s">
        <v>45</v>
      </c>
      <c r="G43067" s="2">
        <v>959.27</v>
      </c>
      <c r="H43067" t="s">
        <v>15</v>
      </c>
      <c r="I43067" s="1">
        <v>45019</v>
      </c>
    </row>
    <row r="43068" spans="1:9" x14ac:dyDescent="0.25">
      <c r="A43068">
        <v>43067</v>
      </c>
      <c r="B43068" t="s">
        <v>83</v>
      </c>
      <c r="C43068">
        <v>56</v>
      </c>
      <c r="D43068" t="str" cm="1">
        <f t="array" ref="D43068">_xlfn.IFS(C43068&gt;=66,"66 -75",C43068&gt;=56,"56 -65",C43068&gt;=46,"46 -55",C43068&gt;=36,"36 -45",C43068&gt;=26,"26 -35",C43068&lt;=26,"15 - 25")</f>
        <v>56 -65</v>
      </c>
      <c r="E43068" t="s">
        <v>52</v>
      </c>
      <c r="F43068" t="s">
        <v>30</v>
      </c>
      <c r="G43068" s="2">
        <v>313.8</v>
      </c>
      <c r="H43068" t="s">
        <v>25</v>
      </c>
      <c r="I43068" s="1">
        <v>45613</v>
      </c>
    </row>
    <row r="43069" spans="1:9" x14ac:dyDescent="0.25">
      <c r="A43069">
        <v>43068</v>
      </c>
      <c r="B43069" t="s">
        <v>59</v>
      </c>
      <c r="C43069">
        <v>61</v>
      </c>
      <c r="D43069" t="str" cm="1">
        <f t="array" ref="D43069">_xlfn.IFS(C43069&gt;=66,"66 -75",C43069&gt;=56,"56 -65",C43069&gt;=46,"46 -55",C43069&gt;=36,"36 -45",C43069&gt;=26,"26 -35",C43069&lt;=26,"15 - 25")</f>
        <v>56 -65</v>
      </c>
      <c r="E43069" t="s">
        <v>9</v>
      </c>
      <c r="F43069" t="s">
        <v>18</v>
      </c>
      <c r="G43069" s="2">
        <v>458.54</v>
      </c>
      <c r="H43069" t="s">
        <v>28</v>
      </c>
      <c r="I43069" s="1">
        <v>45441</v>
      </c>
    </row>
    <row r="43070" spans="1:9" x14ac:dyDescent="0.25">
      <c r="A43070">
        <v>43069</v>
      </c>
      <c r="B43070" t="s">
        <v>95</v>
      </c>
      <c r="C43070">
        <v>40</v>
      </c>
      <c r="D43070" t="str" cm="1">
        <f t="array" ref="D43070">_xlfn.IFS(C43070&gt;=66,"66 -75",C43070&gt;=56,"56 -65",C43070&gt;=46,"46 -55",C43070&gt;=36,"36 -45",C43070&gt;=26,"26 -35",C43070&lt;=26,"15 - 25")</f>
        <v>36 -45</v>
      </c>
      <c r="E43070" t="s">
        <v>52</v>
      </c>
      <c r="F43070" t="s">
        <v>45</v>
      </c>
      <c r="G43070" s="2">
        <v>126.31</v>
      </c>
      <c r="H43070" t="s">
        <v>25</v>
      </c>
      <c r="I43070" s="1">
        <v>45611</v>
      </c>
    </row>
    <row r="43071" spans="1:9" x14ac:dyDescent="0.25">
      <c r="A43071">
        <v>43070</v>
      </c>
      <c r="B43071" t="s">
        <v>122</v>
      </c>
      <c r="C43071">
        <v>30</v>
      </c>
      <c r="D43071" t="str" cm="1">
        <f t="array" ref="D43071">_xlfn.IFS(C43071&gt;=66,"66 -75",C43071&gt;=56,"56 -65",C43071&gt;=46,"46 -55",C43071&gt;=36,"36 -45",C43071&gt;=26,"26 -35",C43071&lt;=26,"15 - 25")</f>
        <v>26 -35</v>
      </c>
      <c r="E43071" t="s">
        <v>36</v>
      </c>
      <c r="F43071" t="s">
        <v>45</v>
      </c>
      <c r="G43071" s="2">
        <v>862.18</v>
      </c>
      <c r="H43071" t="s">
        <v>28</v>
      </c>
      <c r="I43071" s="1">
        <v>45131</v>
      </c>
    </row>
    <row r="43072" spans="1:9" x14ac:dyDescent="0.25">
      <c r="A43072">
        <v>43071</v>
      </c>
      <c r="B43072" t="s">
        <v>49</v>
      </c>
      <c r="C43072">
        <v>50</v>
      </c>
      <c r="D43072" t="str" cm="1">
        <f t="array" ref="D43072">_xlfn.IFS(C43072&gt;=66,"66 -75",C43072&gt;=56,"56 -65",C43072&gt;=46,"46 -55",C43072&gt;=36,"36 -45",C43072&gt;=26,"26 -35",C43072&lt;=26,"15 - 25")</f>
        <v>46 -55</v>
      </c>
      <c r="E43072" t="s">
        <v>13</v>
      </c>
      <c r="F43072" t="s">
        <v>27</v>
      </c>
      <c r="G43072" s="2">
        <v>804.83</v>
      </c>
      <c r="H43072" t="s">
        <v>22</v>
      </c>
      <c r="I43072" s="1">
        <v>45550</v>
      </c>
    </row>
    <row r="43073" spans="1:9" x14ac:dyDescent="0.25">
      <c r="A43073">
        <v>43072</v>
      </c>
      <c r="B43073" t="s">
        <v>60</v>
      </c>
      <c r="C43073">
        <v>50</v>
      </c>
      <c r="D43073" t="str" cm="1">
        <f t="array" ref="D43073">_xlfn.IFS(C43073&gt;=66,"66 -75",C43073&gt;=56,"56 -65",C43073&gt;=46,"46 -55",C43073&gt;=36,"36 -45",C43073&gt;=26,"26 -35",C43073&lt;=26,"15 - 25")</f>
        <v>46 -55</v>
      </c>
      <c r="E43073" t="s">
        <v>9</v>
      </c>
      <c r="F43073" t="s">
        <v>21</v>
      </c>
      <c r="G43073" s="2">
        <v>179.19</v>
      </c>
      <c r="H43073" t="s">
        <v>15</v>
      </c>
      <c r="I43073" s="1">
        <v>45468</v>
      </c>
    </row>
    <row r="43074" spans="1:9" x14ac:dyDescent="0.25">
      <c r="A43074">
        <v>43073</v>
      </c>
      <c r="B43074" t="s">
        <v>68</v>
      </c>
      <c r="C43074">
        <v>68</v>
      </c>
      <c r="D43074" t="str" cm="1">
        <f t="array" ref="D43074">_xlfn.IFS(C43074&gt;=66,"66 -75",C43074&gt;=56,"56 -65",C43074&gt;=46,"46 -55",C43074&gt;=36,"36 -45",C43074&gt;=26,"26 -35",C43074&lt;=26,"15 - 25")</f>
        <v>66 -75</v>
      </c>
      <c r="E43074" t="s">
        <v>24</v>
      </c>
      <c r="F43074" t="s">
        <v>21</v>
      </c>
      <c r="G43074" s="2">
        <v>705.99</v>
      </c>
      <c r="H43074" t="s">
        <v>19</v>
      </c>
      <c r="I43074" s="1">
        <v>45209</v>
      </c>
    </row>
    <row r="43075" spans="1:9" x14ac:dyDescent="0.25">
      <c r="A43075">
        <v>43074</v>
      </c>
      <c r="B43075" t="s">
        <v>112</v>
      </c>
      <c r="C43075">
        <v>35</v>
      </c>
      <c r="D43075" t="str" cm="1">
        <f t="array" ref="D43075">_xlfn.IFS(C43075&gt;=66,"66 -75",C43075&gt;=56,"56 -65",C43075&gt;=46,"46 -55",C43075&gt;=36,"36 -45",C43075&gt;=26,"26 -35",C43075&lt;=26,"15 - 25")</f>
        <v>26 -35</v>
      </c>
      <c r="E43075" t="s">
        <v>24</v>
      </c>
      <c r="F43075" t="s">
        <v>30</v>
      </c>
      <c r="G43075" s="2">
        <v>299.81</v>
      </c>
      <c r="H43075" t="s">
        <v>25</v>
      </c>
      <c r="I43075" s="1">
        <v>45293</v>
      </c>
    </row>
    <row r="43076" spans="1:9" x14ac:dyDescent="0.25">
      <c r="A43076">
        <v>43075</v>
      </c>
      <c r="B43076" t="s">
        <v>74</v>
      </c>
      <c r="C43076">
        <v>29</v>
      </c>
      <c r="D43076" t="str" cm="1">
        <f t="array" ref="D43076">_xlfn.IFS(C43076&gt;=66,"66 -75",C43076&gt;=56,"56 -65",C43076&gt;=46,"46 -55",C43076&gt;=36,"36 -45",C43076&gt;=26,"26 -35",C43076&lt;=26,"15 - 25")</f>
        <v>26 -35</v>
      </c>
      <c r="E43076" t="s">
        <v>42</v>
      </c>
      <c r="F43076" t="s">
        <v>14</v>
      </c>
      <c r="G43076" s="2">
        <v>12.65</v>
      </c>
      <c r="H43076" t="s">
        <v>15</v>
      </c>
      <c r="I43076" s="1">
        <v>45619</v>
      </c>
    </row>
    <row r="43077" spans="1:9" x14ac:dyDescent="0.25">
      <c r="A43077">
        <v>43076</v>
      </c>
      <c r="B43077" t="s">
        <v>130</v>
      </c>
      <c r="C43077">
        <v>37</v>
      </c>
      <c r="D43077" t="str" cm="1">
        <f t="array" ref="D43077">_xlfn.IFS(C43077&gt;=66,"66 -75",C43077&gt;=56,"56 -65",C43077&gt;=46,"46 -55",C43077&gt;=36,"36 -45",C43077&gt;=26,"26 -35",C43077&lt;=26,"15 - 25")</f>
        <v>36 -45</v>
      </c>
      <c r="E43077" t="s">
        <v>36</v>
      </c>
      <c r="F43077" t="s">
        <v>14</v>
      </c>
      <c r="G43077" s="2">
        <v>435.36</v>
      </c>
      <c r="H43077" t="s">
        <v>19</v>
      </c>
      <c r="I43077" s="1">
        <v>45239</v>
      </c>
    </row>
    <row r="43078" spans="1:9" x14ac:dyDescent="0.25">
      <c r="A43078">
        <v>43077</v>
      </c>
      <c r="B43078" t="s">
        <v>93</v>
      </c>
      <c r="C43078">
        <v>51</v>
      </c>
      <c r="D43078" t="str" cm="1">
        <f t="array" ref="D43078">_xlfn.IFS(C43078&gt;=66,"66 -75",C43078&gt;=56,"56 -65",C43078&gt;=46,"46 -55",C43078&gt;=36,"36 -45",C43078&gt;=26,"26 -35",C43078&lt;=26,"15 - 25")</f>
        <v>46 -55</v>
      </c>
      <c r="E43078" t="s">
        <v>50</v>
      </c>
      <c r="F43078" t="s">
        <v>14</v>
      </c>
      <c r="G43078" s="2">
        <v>491.28</v>
      </c>
      <c r="H43078" t="s">
        <v>25</v>
      </c>
      <c r="I43078" s="1">
        <v>45484</v>
      </c>
    </row>
    <row r="43079" spans="1:9" x14ac:dyDescent="0.25">
      <c r="A43079">
        <v>43078</v>
      </c>
      <c r="B43079" t="s">
        <v>89</v>
      </c>
      <c r="C43079">
        <v>54</v>
      </c>
      <c r="D43079" t="str" cm="1">
        <f t="array" ref="D43079">_xlfn.IFS(C43079&gt;=66,"66 -75",C43079&gt;=56,"56 -65",C43079&gt;=46,"46 -55",C43079&gt;=36,"36 -45",C43079&gt;=26,"26 -35",C43079&lt;=26,"15 - 25")</f>
        <v>46 -55</v>
      </c>
      <c r="E43079" t="s">
        <v>50</v>
      </c>
      <c r="F43079" t="s">
        <v>18</v>
      </c>
      <c r="G43079" s="2">
        <v>235.38</v>
      </c>
      <c r="H43079" t="s">
        <v>28</v>
      </c>
      <c r="I43079" s="1">
        <v>45361</v>
      </c>
    </row>
    <row r="43080" spans="1:9" x14ac:dyDescent="0.25">
      <c r="A43080">
        <v>43079</v>
      </c>
      <c r="B43080" t="s">
        <v>23</v>
      </c>
      <c r="C43080">
        <v>32</v>
      </c>
      <c r="D43080" t="str" cm="1">
        <f t="array" ref="D43080">_xlfn.IFS(C43080&gt;=66,"66 -75",C43080&gt;=56,"56 -65",C43080&gt;=46,"46 -55",C43080&gt;=36,"36 -45",C43080&gt;=26,"26 -35",C43080&lt;=26,"15 - 25")</f>
        <v>26 -35</v>
      </c>
      <c r="E43080" t="s">
        <v>36</v>
      </c>
      <c r="F43080" t="s">
        <v>30</v>
      </c>
      <c r="G43080" s="2">
        <v>740.97</v>
      </c>
      <c r="H43080" t="s">
        <v>28</v>
      </c>
      <c r="I43080" s="1">
        <v>45629</v>
      </c>
    </row>
    <row r="43081" spans="1:9" x14ac:dyDescent="0.25">
      <c r="A43081">
        <v>43080</v>
      </c>
      <c r="B43081" t="s">
        <v>128</v>
      </c>
      <c r="C43081">
        <v>42</v>
      </c>
      <c r="D43081" t="str" cm="1">
        <f t="array" ref="D43081">_xlfn.IFS(C43081&gt;=66,"66 -75",C43081&gt;=56,"56 -65",C43081&gt;=46,"46 -55",C43081&gt;=36,"36 -45",C43081&gt;=26,"26 -35",C43081&lt;=26,"15 - 25")</f>
        <v>36 -45</v>
      </c>
      <c r="E43081" t="s">
        <v>42</v>
      </c>
      <c r="F43081" t="s">
        <v>21</v>
      </c>
      <c r="G43081" s="2">
        <v>145.57</v>
      </c>
      <c r="H43081" t="s">
        <v>22</v>
      </c>
      <c r="I43081" s="1">
        <v>45435</v>
      </c>
    </row>
    <row r="43082" spans="1:9" x14ac:dyDescent="0.25">
      <c r="A43082">
        <v>43081</v>
      </c>
      <c r="B43082" t="s">
        <v>97</v>
      </c>
      <c r="C43082">
        <v>34</v>
      </c>
      <c r="D43082" t="str" cm="1">
        <f t="array" ref="D43082">_xlfn.IFS(C43082&gt;=66,"66 -75",C43082&gt;=56,"56 -65",C43082&gt;=46,"46 -55",C43082&gt;=36,"36 -45",C43082&gt;=26,"26 -35",C43082&lt;=26,"15 - 25")</f>
        <v>26 -35</v>
      </c>
      <c r="E43082" t="s">
        <v>13</v>
      </c>
      <c r="F43082" t="s">
        <v>38</v>
      </c>
      <c r="G43082" s="2">
        <v>163.93</v>
      </c>
      <c r="H43082" t="s">
        <v>15</v>
      </c>
      <c r="I43082" s="1">
        <v>45136</v>
      </c>
    </row>
    <row r="43083" spans="1:9" x14ac:dyDescent="0.25">
      <c r="A43083">
        <v>43082</v>
      </c>
      <c r="B43083" t="s">
        <v>106</v>
      </c>
      <c r="C43083">
        <v>46</v>
      </c>
      <c r="D43083" t="str" cm="1">
        <f t="array" ref="D43083">_xlfn.IFS(C43083&gt;=66,"66 -75",C43083&gt;=56,"56 -65",C43083&gt;=46,"46 -55",C43083&gt;=36,"36 -45",C43083&gt;=26,"26 -35",C43083&lt;=26,"15 - 25")</f>
        <v>46 -55</v>
      </c>
      <c r="E43083" t="s">
        <v>44</v>
      </c>
      <c r="F43083" t="s">
        <v>14</v>
      </c>
      <c r="G43083" s="2">
        <v>778.33</v>
      </c>
      <c r="H43083" t="s">
        <v>25</v>
      </c>
      <c r="I43083" s="1">
        <v>45530</v>
      </c>
    </row>
    <row r="43084" spans="1:9" x14ac:dyDescent="0.25">
      <c r="A43084">
        <v>43083</v>
      </c>
      <c r="B43084" t="s">
        <v>70</v>
      </c>
      <c r="C43084">
        <v>49</v>
      </c>
      <c r="D43084" t="str" cm="1">
        <f t="array" ref="D43084">_xlfn.IFS(C43084&gt;=66,"66 -75",C43084&gt;=56,"56 -65",C43084&gt;=46,"46 -55",C43084&gt;=36,"36 -45",C43084&gt;=26,"26 -35",C43084&lt;=26,"15 - 25")</f>
        <v>46 -55</v>
      </c>
      <c r="E43084" t="s">
        <v>32</v>
      </c>
      <c r="F43084" t="s">
        <v>10</v>
      </c>
      <c r="G43084" s="2">
        <v>967.76</v>
      </c>
      <c r="H43084" t="s">
        <v>15</v>
      </c>
      <c r="I43084" s="1">
        <v>45182</v>
      </c>
    </row>
    <row r="43085" spans="1:9" x14ac:dyDescent="0.25">
      <c r="A43085">
        <v>43084</v>
      </c>
      <c r="B43085" t="s">
        <v>127</v>
      </c>
      <c r="C43085">
        <v>55</v>
      </c>
      <c r="D43085" t="str" cm="1">
        <f t="array" ref="D43085">_xlfn.IFS(C43085&gt;=66,"66 -75",C43085&gt;=56,"56 -65",C43085&gt;=46,"46 -55",C43085&gt;=36,"36 -45",C43085&gt;=26,"26 -35",C43085&lt;=26,"15 - 25")</f>
        <v>46 -55</v>
      </c>
      <c r="E43085" t="s">
        <v>42</v>
      </c>
      <c r="F43085" t="s">
        <v>38</v>
      </c>
      <c r="G43085" s="2">
        <v>495.75</v>
      </c>
      <c r="H43085" t="s">
        <v>28</v>
      </c>
      <c r="I43085" s="1">
        <v>45138</v>
      </c>
    </row>
    <row r="43086" spans="1:9" x14ac:dyDescent="0.25">
      <c r="A43086">
        <v>43085</v>
      </c>
      <c r="B43086" t="s">
        <v>34</v>
      </c>
      <c r="C43086">
        <v>35</v>
      </c>
      <c r="D43086" t="str" cm="1">
        <f t="array" ref="D43086">_xlfn.IFS(C43086&gt;=66,"66 -75",C43086&gt;=56,"56 -65",C43086&gt;=46,"46 -55",C43086&gt;=36,"36 -45",C43086&gt;=26,"26 -35",C43086&lt;=26,"15 - 25")</f>
        <v>26 -35</v>
      </c>
      <c r="E43086" t="s">
        <v>44</v>
      </c>
      <c r="F43086" t="s">
        <v>45</v>
      </c>
      <c r="G43086" s="2">
        <v>46.31</v>
      </c>
      <c r="H43086" t="s">
        <v>15</v>
      </c>
      <c r="I43086" s="1">
        <v>45367</v>
      </c>
    </row>
    <row r="43087" spans="1:9" x14ac:dyDescent="0.25">
      <c r="A43087">
        <v>43086</v>
      </c>
      <c r="B43087" t="s">
        <v>106</v>
      </c>
      <c r="C43087">
        <v>43</v>
      </c>
      <c r="D43087" t="str" cm="1">
        <f t="array" ref="D43087">_xlfn.IFS(C43087&gt;=66,"66 -75",C43087&gt;=56,"56 -65",C43087&gt;=46,"46 -55",C43087&gt;=36,"36 -45",C43087&gt;=26,"26 -35",C43087&lt;=26,"15 - 25")</f>
        <v>36 -45</v>
      </c>
      <c r="E43087" t="s">
        <v>42</v>
      </c>
      <c r="F43087" t="s">
        <v>14</v>
      </c>
      <c r="G43087" s="2">
        <v>744.22</v>
      </c>
      <c r="H43087" t="s">
        <v>22</v>
      </c>
      <c r="I43087" s="1">
        <v>45340</v>
      </c>
    </row>
    <row r="43088" spans="1:9" x14ac:dyDescent="0.25">
      <c r="A43088">
        <v>43087</v>
      </c>
      <c r="B43088" t="s">
        <v>125</v>
      </c>
      <c r="C43088">
        <v>55</v>
      </c>
      <c r="D43088" t="str" cm="1">
        <f t="array" ref="D43088">_xlfn.IFS(C43088&gt;=66,"66 -75",C43088&gt;=56,"56 -65",C43088&gt;=46,"46 -55",C43088&gt;=36,"36 -45",C43088&gt;=26,"26 -35",C43088&lt;=26,"15 - 25")</f>
        <v>46 -55</v>
      </c>
      <c r="E43088" t="s">
        <v>17</v>
      </c>
      <c r="F43088" t="s">
        <v>18</v>
      </c>
      <c r="G43088" s="2">
        <v>373.81</v>
      </c>
      <c r="H43088" t="s">
        <v>15</v>
      </c>
      <c r="I43088" s="1">
        <v>45170</v>
      </c>
    </row>
    <row r="43089" spans="1:9" x14ac:dyDescent="0.25">
      <c r="A43089">
        <v>43088</v>
      </c>
      <c r="B43089" t="s">
        <v>125</v>
      </c>
      <c r="C43089">
        <v>45</v>
      </c>
      <c r="D43089" t="str" cm="1">
        <f t="array" ref="D43089">_xlfn.IFS(C43089&gt;=66,"66 -75",C43089&gt;=56,"56 -65",C43089&gt;=46,"46 -55",C43089&gt;=36,"36 -45",C43089&gt;=26,"26 -35",C43089&lt;=26,"15 - 25")</f>
        <v>36 -45</v>
      </c>
      <c r="E43089" t="s">
        <v>32</v>
      </c>
      <c r="F43089" t="s">
        <v>21</v>
      </c>
      <c r="G43089" s="2">
        <v>623.44000000000005</v>
      </c>
      <c r="H43089" t="s">
        <v>19</v>
      </c>
      <c r="I43089" s="1">
        <v>45085</v>
      </c>
    </row>
    <row r="43090" spans="1:9" x14ac:dyDescent="0.25">
      <c r="A43090">
        <v>43089</v>
      </c>
      <c r="B43090" t="s">
        <v>91</v>
      </c>
      <c r="C43090">
        <v>19</v>
      </c>
      <c r="D43090" t="str" cm="1">
        <f t="array" ref="D43090">_xlfn.IFS(C43090&gt;=66,"66 -75",C43090&gt;=56,"56 -65",C43090&gt;=46,"46 -55",C43090&gt;=36,"36 -45",C43090&gt;=26,"26 -35",C43090&lt;=26,"15 - 25")</f>
        <v>15 - 25</v>
      </c>
      <c r="E43090" t="s">
        <v>52</v>
      </c>
      <c r="F43090" t="s">
        <v>38</v>
      </c>
      <c r="G43090" s="2">
        <v>161.36000000000001</v>
      </c>
      <c r="H43090" t="s">
        <v>28</v>
      </c>
      <c r="I43090" s="1">
        <v>45598</v>
      </c>
    </row>
    <row r="43091" spans="1:9" x14ac:dyDescent="0.25">
      <c r="A43091">
        <v>43090</v>
      </c>
      <c r="B43091" t="s">
        <v>109</v>
      </c>
      <c r="C43091">
        <v>59</v>
      </c>
      <c r="D43091" t="str" cm="1">
        <f t="array" ref="D43091">_xlfn.IFS(C43091&gt;=66,"66 -75",C43091&gt;=56,"56 -65",C43091&gt;=46,"46 -55",C43091&gt;=36,"36 -45",C43091&gt;=26,"26 -35",C43091&lt;=26,"15 - 25")</f>
        <v>56 -65</v>
      </c>
      <c r="E43091" t="s">
        <v>17</v>
      </c>
      <c r="F43091" t="s">
        <v>21</v>
      </c>
      <c r="G43091" s="2">
        <v>396.21</v>
      </c>
      <c r="H43091" t="s">
        <v>11</v>
      </c>
      <c r="I43091" s="1">
        <v>45473</v>
      </c>
    </row>
    <row r="43092" spans="1:9" x14ac:dyDescent="0.25">
      <c r="A43092">
        <v>43091</v>
      </c>
      <c r="B43092" t="s">
        <v>82</v>
      </c>
      <c r="C43092">
        <v>51</v>
      </c>
      <c r="D43092" t="str" cm="1">
        <f t="array" ref="D43092">_xlfn.IFS(C43092&gt;=66,"66 -75",C43092&gt;=56,"56 -65",C43092&gt;=46,"46 -55",C43092&gt;=36,"36 -45",C43092&gt;=26,"26 -35",C43092&lt;=26,"15 - 25")</f>
        <v>46 -55</v>
      </c>
      <c r="E43092" t="s">
        <v>24</v>
      </c>
      <c r="F43092" t="s">
        <v>27</v>
      </c>
      <c r="G43092" s="2">
        <v>467.97</v>
      </c>
      <c r="H43092" t="s">
        <v>15</v>
      </c>
      <c r="I43092" s="1">
        <v>45275</v>
      </c>
    </row>
    <row r="43093" spans="1:9" x14ac:dyDescent="0.25">
      <c r="A43093">
        <v>43092</v>
      </c>
      <c r="B43093" t="s">
        <v>103</v>
      </c>
      <c r="C43093">
        <v>61</v>
      </c>
      <c r="D43093" t="str" cm="1">
        <f t="array" ref="D43093">_xlfn.IFS(C43093&gt;=66,"66 -75",C43093&gt;=56,"56 -65",C43093&gt;=46,"46 -55",C43093&gt;=36,"36 -45",C43093&gt;=26,"26 -35",C43093&lt;=26,"15 - 25")</f>
        <v>56 -65</v>
      </c>
      <c r="E43093" t="s">
        <v>24</v>
      </c>
      <c r="F43093" t="s">
        <v>27</v>
      </c>
      <c r="G43093" s="2">
        <v>230.56</v>
      </c>
      <c r="H43093" t="s">
        <v>11</v>
      </c>
      <c r="I43093" s="1">
        <v>45270</v>
      </c>
    </row>
    <row r="43094" spans="1:9" x14ac:dyDescent="0.25">
      <c r="A43094">
        <v>43093</v>
      </c>
      <c r="B43094" t="s">
        <v>47</v>
      </c>
      <c r="C43094">
        <v>63</v>
      </c>
      <c r="D43094" t="str" cm="1">
        <f t="array" ref="D43094">_xlfn.IFS(C43094&gt;=66,"66 -75",C43094&gt;=56,"56 -65",C43094&gt;=46,"46 -55",C43094&gt;=36,"36 -45",C43094&gt;=26,"26 -35",C43094&lt;=26,"15 - 25")</f>
        <v>56 -65</v>
      </c>
      <c r="E43094" t="s">
        <v>52</v>
      </c>
      <c r="F43094" t="s">
        <v>30</v>
      </c>
      <c r="G43094" s="2">
        <v>497.64</v>
      </c>
      <c r="H43094" t="s">
        <v>22</v>
      </c>
      <c r="I43094" s="1">
        <v>45155</v>
      </c>
    </row>
    <row r="43095" spans="1:9" x14ac:dyDescent="0.25">
      <c r="A43095">
        <v>43094</v>
      </c>
      <c r="B43095" t="s">
        <v>35</v>
      </c>
      <c r="C43095">
        <v>64</v>
      </c>
      <c r="D43095" t="str" cm="1">
        <f t="array" ref="D43095">_xlfn.IFS(C43095&gt;=66,"66 -75",C43095&gt;=56,"56 -65",C43095&gt;=46,"46 -55",C43095&gt;=36,"36 -45",C43095&gt;=26,"26 -35",C43095&lt;=26,"15 - 25")</f>
        <v>56 -65</v>
      </c>
      <c r="E43095" t="s">
        <v>36</v>
      </c>
      <c r="F43095" t="s">
        <v>45</v>
      </c>
      <c r="G43095" s="2">
        <v>561.96</v>
      </c>
      <c r="H43095" t="s">
        <v>28</v>
      </c>
      <c r="I43095" s="1">
        <v>45443</v>
      </c>
    </row>
    <row r="43096" spans="1:9" x14ac:dyDescent="0.25">
      <c r="A43096">
        <v>43095</v>
      </c>
      <c r="B43096" t="s">
        <v>86</v>
      </c>
      <c r="C43096">
        <v>36</v>
      </c>
      <c r="D43096" t="str" cm="1">
        <f t="array" ref="D43096">_xlfn.IFS(C43096&gt;=66,"66 -75",C43096&gt;=56,"56 -65",C43096&gt;=46,"46 -55",C43096&gt;=36,"36 -45",C43096&gt;=26,"26 -35",C43096&lt;=26,"15 - 25")</f>
        <v>36 -45</v>
      </c>
      <c r="E43096" t="s">
        <v>32</v>
      </c>
      <c r="F43096" t="s">
        <v>21</v>
      </c>
      <c r="G43096" s="2">
        <v>884.68</v>
      </c>
      <c r="H43096" t="s">
        <v>15</v>
      </c>
      <c r="I43096" s="1">
        <v>45033</v>
      </c>
    </row>
    <row r="43097" spans="1:9" x14ac:dyDescent="0.25">
      <c r="A43097">
        <v>43096</v>
      </c>
      <c r="B43097" t="s">
        <v>129</v>
      </c>
      <c r="C43097">
        <v>60</v>
      </c>
      <c r="D43097" t="str" cm="1">
        <f t="array" ref="D43097">_xlfn.IFS(C43097&gt;=66,"66 -75",C43097&gt;=56,"56 -65",C43097&gt;=46,"46 -55",C43097&gt;=36,"36 -45",C43097&gt;=26,"26 -35",C43097&lt;=26,"15 - 25")</f>
        <v>56 -65</v>
      </c>
      <c r="E43097" t="s">
        <v>24</v>
      </c>
      <c r="F43097" t="s">
        <v>45</v>
      </c>
      <c r="G43097" s="2">
        <v>58.29</v>
      </c>
      <c r="H43097" t="s">
        <v>28</v>
      </c>
      <c r="I43097" s="1">
        <v>45678</v>
      </c>
    </row>
    <row r="43098" spans="1:9" x14ac:dyDescent="0.25">
      <c r="A43098">
        <v>43097</v>
      </c>
      <c r="B43098" t="s">
        <v>31</v>
      </c>
      <c r="C43098">
        <v>39</v>
      </c>
      <c r="D43098" t="str" cm="1">
        <f t="array" ref="D43098">_xlfn.IFS(C43098&gt;=66,"66 -75",C43098&gt;=56,"56 -65",C43098&gt;=46,"46 -55",C43098&gt;=36,"36 -45",C43098&gt;=26,"26 -35",C43098&lt;=26,"15 - 25")</f>
        <v>36 -45</v>
      </c>
      <c r="E43098" t="s">
        <v>42</v>
      </c>
      <c r="F43098" t="s">
        <v>18</v>
      </c>
      <c r="G43098" s="2">
        <v>835.63</v>
      </c>
      <c r="H43098" t="s">
        <v>19</v>
      </c>
      <c r="I43098" s="1">
        <v>45514</v>
      </c>
    </row>
    <row r="43099" spans="1:9" x14ac:dyDescent="0.25">
      <c r="A43099">
        <v>43098</v>
      </c>
      <c r="B43099" t="s">
        <v>90</v>
      </c>
      <c r="C43099">
        <v>57</v>
      </c>
      <c r="D43099" t="str" cm="1">
        <f t="array" ref="D43099">_xlfn.IFS(C43099&gt;=66,"66 -75",C43099&gt;=56,"56 -65",C43099&gt;=46,"46 -55",C43099&gt;=36,"36 -45",C43099&gt;=26,"26 -35",C43099&lt;=26,"15 - 25")</f>
        <v>56 -65</v>
      </c>
      <c r="E43099" t="s">
        <v>32</v>
      </c>
      <c r="F43099" t="s">
        <v>38</v>
      </c>
      <c r="G43099" s="2">
        <v>379.74</v>
      </c>
      <c r="H43099" t="s">
        <v>15</v>
      </c>
      <c r="I43099" s="1">
        <v>45619</v>
      </c>
    </row>
    <row r="43100" spans="1:9" x14ac:dyDescent="0.25">
      <c r="A43100">
        <v>43099</v>
      </c>
      <c r="B43100" t="s">
        <v>85</v>
      </c>
      <c r="C43100">
        <v>40</v>
      </c>
      <c r="D43100" t="str" cm="1">
        <f t="array" ref="D43100">_xlfn.IFS(C43100&gt;=66,"66 -75",C43100&gt;=56,"56 -65",C43100&gt;=46,"46 -55",C43100&gt;=36,"36 -45",C43100&gt;=26,"26 -35",C43100&lt;=26,"15 - 25")</f>
        <v>36 -45</v>
      </c>
      <c r="E43100" t="s">
        <v>24</v>
      </c>
      <c r="F43100" t="s">
        <v>45</v>
      </c>
      <c r="G43100" s="2">
        <v>231.22</v>
      </c>
      <c r="H43100" t="s">
        <v>11</v>
      </c>
      <c r="I43100" s="1">
        <v>45468</v>
      </c>
    </row>
    <row r="43101" spans="1:9" x14ac:dyDescent="0.25">
      <c r="A43101">
        <v>43100</v>
      </c>
      <c r="B43101" t="s">
        <v>101</v>
      </c>
      <c r="C43101">
        <v>53</v>
      </c>
      <c r="D43101" t="str" cm="1">
        <f t="array" ref="D43101">_xlfn.IFS(C43101&gt;=66,"66 -75",C43101&gt;=56,"56 -65",C43101&gt;=46,"46 -55",C43101&gt;=36,"36 -45",C43101&gt;=26,"26 -35",C43101&lt;=26,"15 - 25")</f>
        <v>46 -55</v>
      </c>
      <c r="E43101" t="s">
        <v>44</v>
      </c>
      <c r="F43101" t="s">
        <v>38</v>
      </c>
      <c r="G43101" s="2">
        <v>95.41</v>
      </c>
      <c r="H43101" t="s">
        <v>28</v>
      </c>
      <c r="I43101" s="1">
        <v>45484</v>
      </c>
    </row>
    <row r="43102" spans="1:9" x14ac:dyDescent="0.25">
      <c r="A43102">
        <v>43101</v>
      </c>
      <c r="B43102" t="s">
        <v>99</v>
      </c>
      <c r="C43102">
        <v>70</v>
      </c>
      <c r="D43102" t="str" cm="1">
        <f t="array" ref="D43102">_xlfn.IFS(C43102&gt;=66,"66 -75",C43102&gt;=56,"56 -65",C43102&gt;=46,"46 -55",C43102&gt;=36,"36 -45",C43102&gt;=26,"26 -35",C43102&lt;=26,"15 - 25")</f>
        <v>66 -75</v>
      </c>
      <c r="E43102" t="s">
        <v>32</v>
      </c>
      <c r="F43102" t="s">
        <v>45</v>
      </c>
      <c r="G43102" s="2">
        <v>12.07</v>
      </c>
      <c r="H43102" t="s">
        <v>22</v>
      </c>
      <c r="I43102" s="1">
        <v>45607</v>
      </c>
    </row>
    <row r="43103" spans="1:9" x14ac:dyDescent="0.25">
      <c r="A43103">
        <v>43102</v>
      </c>
      <c r="B43103" t="s">
        <v>99</v>
      </c>
      <c r="C43103">
        <v>69</v>
      </c>
      <c r="D43103" t="str" cm="1">
        <f t="array" ref="D43103">_xlfn.IFS(C43103&gt;=66,"66 -75",C43103&gt;=56,"56 -65",C43103&gt;=46,"46 -55",C43103&gt;=36,"36 -45",C43103&gt;=26,"26 -35",C43103&lt;=26,"15 - 25")</f>
        <v>66 -75</v>
      </c>
      <c r="E43103" t="s">
        <v>52</v>
      </c>
      <c r="F43103" t="s">
        <v>18</v>
      </c>
      <c r="G43103" s="2">
        <v>230.74</v>
      </c>
      <c r="H43103" t="s">
        <v>28</v>
      </c>
      <c r="I43103" s="1">
        <v>45689</v>
      </c>
    </row>
    <row r="43104" spans="1:9" x14ac:dyDescent="0.25">
      <c r="A43104">
        <v>43103</v>
      </c>
      <c r="B43104" t="s">
        <v>12</v>
      </c>
      <c r="C43104">
        <v>48</v>
      </c>
      <c r="D43104" t="str" cm="1">
        <f t="array" ref="D43104">_xlfn.IFS(C43104&gt;=66,"66 -75",C43104&gt;=56,"56 -65",C43104&gt;=46,"46 -55",C43104&gt;=36,"36 -45",C43104&gt;=26,"26 -35",C43104&lt;=26,"15 - 25")</f>
        <v>46 -55</v>
      </c>
      <c r="E43104" t="s">
        <v>24</v>
      </c>
      <c r="F43104" t="s">
        <v>10</v>
      </c>
      <c r="G43104" s="2">
        <v>488.93</v>
      </c>
      <c r="H43104" t="s">
        <v>15</v>
      </c>
      <c r="I43104" s="1">
        <v>45652</v>
      </c>
    </row>
    <row r="43105" spans="1:9" x14ac:dyDescent="0.25">
      <c r="A43105">
        <v>43104</v>
      </c>
      <c r="B43105" t="s">
        <v>80</v>
      </c>
      <c r="C43105">
        <v>38</v>
      </c>
      <c r="D43105" t="str" cm="1">
        <f t="array" ref="D43105">_xlfn.IFS(C43105&gt;=66,"66 -75",C43105&gt;=56,"56 -65",C43105&gt;=46,"46 -55",C43105&gt;=36,"36 -45",C43105&gt;=26,"26 -35",C43105&lt;=26,"15 - 25")</f>
        <v>36 -45</v>
      </c>
      <c r="E43105" t="s">
        <v>13</v>
      </c>
      <c r="F43105" t="s">
        <v>27</v>
      </c>
      <c r="G43105" s="2">
        <v>253.91</v>
      </c>
      <c r="H43105" t="s">
        <v>11</v>
      </c>
      <c r="I43105" s="1">
        <v>45599</v>
      </c>
    </row>
    <row r="43106" spans="1:9" x14ac:dyDescent="0.25">
      <c r="A43106">
        <v>43105</v>
      </c>
      <c r="B43106" t="s">
        <v>88</v>
      </c>
      <c r="C43106">
        <v>32</v>
      </c>
      <c r="D43106" t="str" cm="1">
        <f t="array" ref="D43106">_xlfn.IFS(C43106&gt;=66,"66 -75",C43106&gt;=56,"56 -65",C43106&gt;=46,"46 -55",C43106&gt;=36,"36 -45",C43106&gt;=26,"26 -35",C43106&lt;=26,"15 - 25")</f>
        <v>26 -35</v>
      </c>
      <c r="E43106" t="s">
        <v>50</v>
      </c>
      <c r="F43106" t="s">
        <v>45</v>
      </c>
      <c r="G43106" s="2">
        <v>500.56</v>
      </c>
      <c r="H43106" t="s">
        <v>28</v>
      </c>
      <c r="I43106" s="1">
        <v>45558</v>
      </c>
    </row>
    <row r="43107" spans="1:9" x14ac:dyDescent="0.25">
      <c r="A43107">
        <v>43106</v>
      </c>
      <c r="B43107" t="s">
        <v>29</v>
      </c>
      <c r="C43107">
        <v>27</v>
      </c>
      <c r="D43107" t="str" cm="1">
        <f t="array" ref="D43107">_xlfn.IFS(C43107&gt;=66,"66 -75",C43107&gt;=56,"56 -65",C43107&gt;=46,"46 -55",C43107&gt;=36,"36 -45",C43107&gt;=26,"26 -35",C43107&lt;=26,"15 - 25")</f>
        <v>26 -35</v>
      </c>
      <c r="E43107" t="s">
        <v>52</v>
      </c>
      <c r="F43107" t="s">
        <v>27</v>
      </c>
      <c r="G43107" s="2">
        <v>345.59</v>
      </c>
      <c r="H43107" t="s">
        <v>22</v>
      </c>
      <c r="I43107" s="1">
        <v>45692</v>
      </c>
    </row>
    <row r="43108" spans="1:9" x14ac:dyDescent="0.25">
      <c r="A43108">
        <v>43107</v>
      </c>
      <c r="B43108" t="s">
        <v>12</v>
      </c>
      <c r="C43108">
        <v>18</v>
      </c>
      <c r="D43108" t="str" cm="1">
        <f t="array" ref="D43108">_xlfn.IFS(C43108&gt;=66,"66 -75",C43108&gt;=56,"56 -65",C43108&gt;=46,"46 -55",C43108&gt;=36,"36 -45",C43108&gt;=26,"26 -35",C43108&lt;=26,"15 - 25")</f>
        <v>15 - 25</v>
      </c>
      <c r="E43108" t="s">
        <v>44</v>
      </c>
      <c r="F43108" t="s">
        <v>18</v>
      </c>
      <c r="G43108" s="2">
        <v>44.88</v>
      </c>
      <c r="H43108" t="s">
        <v>25</v>
      </c>
      <c r="I43108" s="1">
        <v>45123</v>
      </c>
    </row>
    <row r="43109" spans="1:9" x14ac:dyDescent="0.25">
      <c r="A43109">
        <v>43108</v>
      </c>
      <c r="B43109" t="s">
        <v>12</v>
      </c>
      <c r="C43109">
        <v>64</v>
      </c>
      <c r="D43109" t="str" cm="1">
        <f t="array" ref="D43109">_xlfn.IFS(C43109&gt;=66,"66 -75",C43109&gt;=56,"56 -65",C43109&gt;=46,"46 -55",C43109&gt;=36,"36 -45",C43109&gt;=26,"26 -35",C43109&lt;=26,"15 - 25")</f>
        <v>56 -65</v>
      </c>
      <c r="E43109" t="s">
        <v>13</v>
      </c>
      <c r="F43109" t="s">
        <v>30</v>
      </c>
      <c r="G43109" s="2">
        <v>247.47</v>
      </c>
      <c r="H43109" t="s">
        <v>25</v>
      </c>
      <c r="I43109" s="1">
        <v>45559</v>
      </c>
    </row>
    <row r="43110" spans="1:9" x14ac:dyDescent="0.25">
      <c r="A43110">
        <v>43109</v>
      </c>
      <c r="B43110" t="s">
        <v>105</v>
      </c>
      <c r="C43110">
        <v>57</v>
      </c>
      <c r="D43110" t="str" cm="1">
        <f t="array" ref="D43110">_xlfn.IFS(C43110&gt;=66,"66 -75",C43110&gt;=56,"56 -65",C43110&gt;=46,"46 -55",C43110&gt;=36,"36 -45",C43110&gt;=26,"26 -35",C43110&lt;=26,"15 - 25")</f>
        <v>56 -65</v>
      </c>
      <c r="E43110" t="s">
        <v>44</v>
      </c>
      <c r="F43110" t="s">
        <v>30</v>
      </c>
      <c r="G43110" s="2">
        <v>309.31</v>
      </c>
      <c r="H43110" t="s">
        <v>25</v>
      </c>
      <c r="I43110" s="1">
        <v>45583</v>
      </c>
    </row>
    <row r="43111" spans="1:9" x14ac:dyDescent="0.25">
      <c r="A43111">
        <v>43110</v>
      </c>
      <c r="B43111" t="s">
        <v>108</v>
      </c>
      <c r="C43111">
        <v>47</v>
      </c>
      <c r="D43111" t="str" cm="1">
        <f t="array" ref="D43111">_xlfn.IFS(C43111&gt;=66,"66 -75",C43111&gt;=56,"56 -65",C43111&gt;=46,"46 -55",C43111&gt;=36,"36 -45",C43111&gt;=26,"26 -35",C43111&lt;=26,"15 - 25")</f>
        <v>46 -55</v>
      </c>
      <c r="E43111" t="s">
        <v>52</v>
      </c>
      <c r="F43111" t="s">
        <v>30</v>
      </c>
      <c r="G43111" s="2">
        <v>651.58000000000004</v>
      </c>
      <c r="H43111" t="s">
        <v>15</v>
      </c>
      <c r="I43111" s="1">
        <v>45264</v>
      </c>
    </row>
    <row r="43112" spans="1:9" x14ac:dyDescent="0.25">
      <c r="A43112">
        <v>43111</v>
      </c>
      <c r="B43112" t="s">
        <v>108</v>
      </c>
      <c r="C43112">
        <v>50</v>
      </c>
      <c r="D43112" t="str" cm="1">
        <f t="array" ref="D43112">_xlfn.IFS(C43112&gt;=66,"66 -75",C43112&gt;=56,"56 -65",C43112&gt;=46,"46 -55",C43112&gt;=36,"36 -45",C43112&gt;=26,"26 -35",C43112&lt;=26,"15 - 25")</f>
        <v>46 -55</v>
      </c>
      <c r="E43112" t="s">
        <v>52</v>
      </c>
      <c r="F43112" t="s">
        <v>30</v>
      </c>
      <c r="G43112" s="2">
        <v>298.16000000000003</v>
      </c>
      <c r="H43112" t="s">
        <v>15</v>
      </c>
      <c r="I43112" s="1">
        <v>45557</v>
      </c>
    </row>
    <row r="43113" spans="1:9" x14ac:dyDescent="0.25">
      <c r="A43113">
        <v>43112</v>
      </c>
      <c r="B43113" t="s">
        <v>101</v>
      </c>
      <c r="C43113">
        <v>27</v>
      </c>
      <c r="D43113" t="str" cm="1">
        <f t="array" ref="D43113">_xlfn.IFS(C43113&gt;=66,"66 -75",C43113&gt;=56,"56 -65",C43113&gt;=46,"46 -55",C43113&gt;=36,"36 -45",C43113&gt;=26,"26 -35",C43113&lt;=26,"15 - 25")</f>
        <v>26 -35</v>
      </c>
      <c r="E43113" t="s">
        <v>24</v>
      </c>
      <c r="F43113" t="s">
        <v>14</v>
      </c>
      <c r="G43113" s="2">
        <v>938.25</v>
      </c>
      <c r="H43113" t="s">
        <v>11</v>
      </c>
      <c r="I43113" s="1">
        <v>45067</v>
      </c>
    </row>
    <row r="43114" spans="1:9" x14ac:dyDescent="0.25">
      <c r="A43114">
        <v>43113</v>
      </c>
      <c r="B43114" t="s">
        <v>41</v>
      </c>
      <c r="C43114">
        <v>63</v>
      </c>
      <c r="D43114" t="str" cm="1">
        <f t="array" ref="D43114">_xlfn.IFS(C43114&gt;=66,"66 -75",C43114&gt;=56,"56 -65",C43114&gt;=46,"46 -55",C43114&gt;=36,"36 -45",C43114&gt;=26,"26 -35",C43114&lt;=26,"15 - 25")</f>
        <v>56 -65</v>
      </c>
      <c r="E43114" t="s">
        <v>32</v>
      </c>
      <c r="F43114" t="s">
        <v>21</v>
      </c>
      <c r="G43114" s="2">
        <v>555.38</v>
      </c>
      <c r="H43114" t="s">
        <v>22</v>
      </c>
      <c r="I43114" s="1">
        <v>45677</v>
      </c>
    </row>
    <row r="43115" spans="1:9" x14ac:dyDescent="0.25">
      <c r="A43115">
        <v>43114</v>
      </c>
      <c r="B43115" t="s">
        <v>99</v>
      </c>
      <c r="C43115">
        <v>66</v>
      </c>
      <c r="D43115" t="str" cm="1">
        <f t="array" ref="D43115">_xlfn.IFS(C43115&gt;=66,"66 -75",C43115&gt;=56,"56 -65",C43115&gt;=46,"46 -55",C43115&gt;=36,"36 -45",C43115&gt;=26,"26 -35",C43115&lt;=26,"15 - 25")</f>
        <v>66 -75</v>
      </c>
      <c r="E43115" t="s">
        <v>24</v>
      </c>
      <c r="F43115" t="s">
        <v>38</v>
      </c>
      <c r="G43115" s="2">
        <v>700.44</v>
      </c>
      <c r="H43115" t="s">
        <v>22</v>
      </c>
      <c r="I43115" s="1">
        <v>45589</v>
      </c>
    </row>
    <row r="43116" spans="1:9" x14ac:dyDescent="0.25">
      <c r="A43116">
        <v>43115</v>
      </c>
      <c r="B43116" t="s">
        <v>75</v>
      </c>
      <c r="C43116">
        <v>61</v>
      </c>
      <c r="D43116" t="str" cm="1">
        <f t="array" ref="D43116">_xlfn.IFS(C43116&gt;=66,"66 -75",C43116&gt;=56,"56 -65",C43116&gt;=46,"46 -55",C43116&gt;=36,"36 -45",C43116&gt;=26,"26 -35",C43116&lt;=26,"15 - 25")</f>
        <v>56 -65</v>
      </c>
      <c r="E43116" t="s">
        <v>42</v>
      </c>
      <c r="F43116" t="s">
        <v>10</v>
      </c>
      <c r="G43116" s="2">
        <v>864.57</v>
      </c>
      <c r="H43116" t="s">
        <v>11</v>
      </c>
      <c r="I43116" s="1">
        <v>45284</v>
      </c>
    </row>
    <row r="43117" spans="1:9" x14ac:dyDescent="0.25">
      <c r="A43117">
        <v>43116</v>
      </c>
      <c r="B43117" t="s">
        <v>49</v>
      </c>
      <c r="C43117">
        <v>46</v>
      </c>
      <c r="D43117" t="str" cm="1">
        <f t="array" ref="D43117">_xlfn.IFS(C43117&gt;=66,"66 -75",C43117&gt;=56,"56 -65",C43117&gt;=46,"46 -55",C43117&gt;=36,"36 -45",C43117&gt;=26,"26 -35",C43117&lt;=26,"15 - 25")</f>
        <v>46 -55</v>
      </c>
      <c r="E43117" t="s">
        <v>42</v>
      </c>
      <c r="F43117" t="s">
        <v>30</v>
      </c>
      <c r="G43117" s="2">
        <v>256</v>
      </c>
      <c r="H43117" t="s">
        <v>28</v>
      </c>
      <c r="I43117" s="1">
        <v>45157</v>
      </c>
    </row>
    <row r="43118" spans="1:9" x14ac:dyDescent="0.25">
      <c r="A43118">
        <v>43117</v>
      </c>
      <c r="B43118" t="s">
        <v>87</v>
      </c>
      <c r="C43118">
        <v>40</v>
      </c>
      <c r="D43118" t="str" cm="1">
        <f t="array" ref="D43118">_xlfn.IFS(C43118&gt;=66,"66 -75",C43118&gt;=56,"56 -65",C43118&gt;=46,"46 -55",C43118&gt;=36,"36 -45",C43118&gt;=26,"26 -35",C43118&lt;=26,"15 - 25")</f>
        <v>36 -45</v>
      </c>
      <c r="E43118" t="s">
        <v>13</v>
      </c>
      <c r="F43118" t="s">
        <v>21</v>
      </c>
      <c r="G43118" s="2">
        <v>541.78</v>
      </c>
      <c r="H43118" t="s">
        <v>19</v>
      </c>
      <c r="I43118" s="1">
        <v>45407</v>
      </c>
    </row>
    <row r="43119" spans="1:9" x14ac:dyDescent="0.25">
      <c r="A43119">
        <v>43118</v>
      </c>
      <c r="B43119" t="s">
        <v>130</v>
      </c>
      <c r="C43119">
        <v>21</v>
      </c>
      <c r="D43119" t="str" cm="1">
        <f t="array" ref="D43119">_xlfn.IFS(C43119&gt;=66,"66 -75",C43119&gt;=56,"56 -65",C43119&gt;=46,"46 -55",C43119&gt;=36,"36 -45",C43119&gt;=26,"26 -35",C43119&lt;=26,"15 - 25")</f>
        <v>15 - 25</v>
      </c>
      <c r="E43119" t="s">
        <v>32</v>
      </c>
      <c r="F43119" t="s">
        <v>14</v>
      </c>
      <c r="G43119" s="2">
        <v>559.02</v>
      </c>
      <c r="H43119" t="s">
        <v>28</v>
      </c>
      <c r="I43119" s="1">
        <v>45096</v>
      </c>
    </row>
    <row r="43120" spans="1:9" x14ac:dyDescent="0.25">
      <c r="A43120">
        <v>43119</v>
      </c>
      <c r="B43120" t="s">
        <v>71</v>
      </c>
      <c r="C43120">
        <v>20</v>
      </c>
      <c r="D43120" t="str" cm="1">
        <f t="array" ref="D43120">_xlfn.IFS(C43120&gt;=66,"66 -75",C43120&gt;=56,"56 -65",C43120&gt;=46,"46 -55",C43120&gt;=36,"36 -45",C43120&gt;=26,"26 -35",C43120&lt;=26,"15 - 25")</f>
        <v>15 - 25</v>
      </c>
      <c r="E43120" t="s">
        <v>32</v>
      </c>
      <c r="F43120" t="s">
        <v>30</v>
      </c>
      <c r="G43120" s="2">
        <v>248.94</v>
      </c>
      <c r="H43120" t="s">
        <v>22</v>
      </c>
      <c r="I43120" s="1">
        <v>45162</v>
      </c>
    </row>
    <row r="43121" spans="1:9" x14ac:dyDescent="0.25">
      <c r="A43121">
        <v>43120</v>
      </c>
      <c r="B43121" t="s">
        <v>74</v>
      </c>
      <c r="C43121">
        <v>57</v>
      </c>
      <c r="D43121" t="str" cm="1">
        <f t="array" ref="D43121">_xlfn.IFS(C43121&gt;=66,"66 -75",C43121&gt;=56,"56 -65",C43121&gt;=46,"46 -55",C43121&gt;=36,"36 -45",C43121&gt;=26,"26 -35",C43121&lt;=26,"15 - 25")</f>
        <v>56 -65</v>
      </c>
      <c r="E43121" t="s">
        <v>50</v>
      </c>
      <c r="F43121" t="s">
        <v>21</v>
      </c>
      <c r="G43121" s="2">
        <v>799.43</v>
      </c>
      <c r="H43121" t="s">
        <v>25</v>
      </c>
      <c r="I43121" s="1">
        <v>45155</v>
      </c>
    </row>
    <row r="43122" spans="1:9" x14ac:dyDescent="0.25">
      <c r="A43122">
        <v>43121</v>
      </c>
      <c r="B43122" t="s">
        <v>129</v>
      </c>
      <c r="C43122">
        <v>49</v>
      </c>
      <c r="D43122" t="str" cm="1">
        <f t="array" ref="D43122">_xlfn.IFS(C43122&gt;=66,"66 -75",C43122&gt;=56,"56 -65",C43122&gt;=46,"46 -55",C43122&gt;=36,"36 -45",C43122&gt;=26,"26 -35",C43122&lt;=26,"15 - 25")</f>
        <v>46 -55</v>
      </c>
      <c r="E43122" t="s">
        <v>9</v>
      </c>
      <c r="F43122" t="s">
        <v>38</v>
      </c>
      <c r="G43122" s="2">
        <v>782</v>
      </c>
      <c r="H43122" t="s">
        <v>15</v>
      </c>
      <c r="I43122" s="1">
        <v>45128</v>
      </c>
    </row>
    <row r="43123" spans="1:9" x14ac:dyDescent="0.25">
      <c r="A43123">
        <v>43122</v>
      </c>
      <c r="B43123" t="s">
        <v>98</v>
      </c>
      <c r="C43123">
        <v>24</v>
      </c>
      <c r="D43123" t="str" cm="1">
        <f t="array" ref="D43123">_xlfn.IFS(C43123&gt;=66,"66 -75",C43123&gt;=56,"56 -65",C43123&gt;=46,"46 -55",C43123&gt;=36,"36 -45",C43123&gt;=26,"26 -35",C43123&lt;=26,"15 - 25")</f>
        <v>15 - 25</v>
      </c>
      <c r="E43123" t="s">
        <v>44</v>
      </c>
      <c r="F43123" t="s">
        <v>10</v>
      </c>
      <c r="G43123" s="2">
        <v>824.15</v>
      </c>
      <c r="H43123" t="s">
        <v>15</v>
      </c>
      <c r="I43123" s="1">
        <v>45544</v>
      </c>
    </row>
    <row r="43124" spans="1:9" x14ac:dyDescent="0.25">
      <c r="A43124">
        <v>43123</v>
      </c>
      <c r="B43124" t="s">
        <v>63</v>
      </c>
      <c r="C43124">
        <v>48</v>
      </c>
      <c r="D43124" t="str" cm="1">
        <f t="array" ref="D43124">_xlfn.IFS(C43124&gt;=66,"66 -75",C43124&gt;=56,"56 -65",C43124&gt;=46,"46 -55",C43124&gt;=36,"36 -45",C43124&gt;=26,"26 -35",C43124&lt;=26,"15 - 25")</f>
        <v>46 -55</v>
      </c>
      <c r="E43124" t="s">
        <v>32</v>
      </c>
      <c r="F43124" t="s">
        <v>38</v>
      </c>
      <c r="G43124" s="2">
        <v>7.22</v>
      </c>
      <c r="H43124" t="s">
        <v>25</v>
      </c>
      <c r="I43124" s="1">
        <v>45268</v>
      </c>
    </row>
    <row r="43125" spans="1:9" x14ac:dyDescent="0.25">
      <c r="A43125">
        <v>43124</v>
      </c>
      <c r="B43125" t="s">
        <v>12</v>
      </c>
      <c r="C43125">
        <v>54</v>
      </c>
      <c r="D43125" t="str" cm="1">
        <f t="array" ref="D43125">_xlfn.IFS(C43125&gt;=66,"66 -75",C43125&gt;=56,"56 -65",C43125&gt;=46,"46 -55",C43125&gt;=36,"36 -45",C43125&gt;=26,"26 -35",C43125&lt;=26,"15 - 25")</f>
        <v>46 -55</v>
      </c>
      <c r="E43125" t="s">
        <v>24</v>
      </c>
      <c r="F43125" t="s">
        <v>14</v>
      </c>
      <c r="G43125" s="2">
        <v>736.82</v>
      </c>
      <c r="H43125" t="s">
        <v>25</v>
      </c>
      <c r="I43125" s="1">
        <v>45497</v>
      </c>
    </row>
    <row r="43126" spans="1:9" x14ac:dyDescent="0.25">
      <c r="A43126">
        <v>43125</v>
      </c>
      <c r="B43126" t="s">
        <v>57</v>
      </c>
      <c r="C43126">
        <v>23</v>
      </c>
      <c r="D43126" t="str" cm="1">
        <f t="array" ref="D43126">_xlfn.IFS(C43126&gt;=66,"66 -75",C43126&gt;=56,"56 -65",C43126&gt;=46,"46 -55",C43126&gt;=36,"36 -45",C43126&gt;=26,"26 -35",C43126&lt;=26,"15 - 25")</f>
        <v>15 - 25</v>
      </c>
      <c r="E43126" t="s">
        <v>24</v>
      </c>
      <c r="F43126" t="s">
        <v>14</v>
      </c>
      <c r="G43126" s="2">
        <v>458.88</v>
      </c>
      <c r="H43126" t="s">
        <v>11</v>
      </c>
      <c r="I43126" s="1">
        <v>45696</v>
      </c>
    </row>
    <row r="43127" spans="1:9" x14ac:dyDescent="0.25">
      <c r="A43127">
        <v>43126</v>
      </c>
      <c r="B43127" t="s">
        <v>117</v>
      </c>
      <c r="C43127">
        <v>28</v>
      </c>
      <c r="D43127" t="str" cm="1">
        <f t="array" ref="D43127">_xlfn.IFS(C43127&gt;=66,"66 -75",C43127&gt;=56,"56 -65",C43127&gt;=46,"46 -55",C43127&gt;=36,"36 -45",C43127&gt;=26,"26 -35",C43127&lt;=26,"15 - 25")</f>
        <v>26 -35</v>
      </c>
      <c r="E43127" t="s">
        <v>50</v>
      </c>
      <c r="F43127" t="s">
        <v>27</v>
      </c>
      <c r="G43127" s="2">
        <v>312.19</v>
      </c>
      <c r="H43127" t="s">
        <v>11</v>
      </c>
      <c r="I43127" s="1">
        <v>45398</v>
      </c>
    </row>
    <row r="43128" spans="1:9" x14ac:dyDescent="0.25">
      <c r="A43128">
        <v>43127</v>
      </c>
      <c r="B43128" t="s">
        <v>118</v>
      </c>
      <c r="C43128">
        <v>29</v>
      </c>
      <c r="D43128" t="str" cm="1">
        <f t="array" ref="D43128">_xlfn.IFS(C43128&gt;=66,"66 -75",C43128&gt;=56,"56 -65",C43128&gt;=46,"46 -55",C43128&gt;=36,"36 -45",C43128&gt;=26,"26 -35",C43128&lt;=26,"15 - 25")</f>
        <v>26 -35</v>
      </c>
      <c r="E43128" t="s">
        <v>24</v>
      </c>
      <c r="F43128" t="s">
        <v>45</v>
      </c>
      <c r="G43128" s="2">
        <v>50.52</v>
      </c>
      <c r="H43128" t="s">
        <v>19</v>
      </c>
      <c r="I43128" s="1">
        <v>45486</v>
      </c>
    </row>
    <row r="43129" spans="1:9" x14ac:dyDescent="0.25">
      <c r="A43129">
        <v>43128</v>
      </c>
      <c r="B43129" t="s">
        <v>118</v>
      </c>
      <c r="C43129">
        <v>59</v>
      </c>
      <c r="D43129" t="str" cm="1">
        <f t="array" ref="D43129">_xlfn.IFS(C43129&gt;=66,"66 -75",C43129&gt;=56,"56 -65",C43129&gt;=46,"46 -55",C43129&gt;=36,"36 -45",C43129&gt;=26,"26 -35",C43129&lt;=26,"15 - 25")</f>
        <v>56 -65</v>
      </c>
      <c r="E43129" t="s">
        <v>32</v>
      </c>
      <c r="F43129" t="s">
        <v>21</v>
      </c>
      <c r="G43129" s="2">
        <v>158</v>
      </c>
      <c r="H43129" t="s">
        <v>15</v>
      </c>
      <c r="I43129" s="1">
        <v>45668</v>
      </c>
    </row>
    <row r="43130" spans="1:9" x14ac:dyDescent="0.25">
      <c r="A43130">
        <v>43129</v>
      </c>
      <c r="B43130" t="s">
        <v>121</v>
      </c>
      <c r="C43130">
        <v>66</v>
      </c>
      <c r="D43130" t="str" cm="1">
        <f t="array" ref="D43130">_xlfn.IFS(C43130&gt;=66,"66 -75",C43130&gt;=56,"56 -65",C43130&gt;=46,"46 -55",C43130&gt;=36,"36 -45",C43130&gt;=26,"26 -35",C43130&lt;=26,"15 - 25")</f>
        <v>66 -75</v>
      </c>
      <c r="E43130" t="s">
        <v>13</v>
      </c>
      <c r="F43130" t="s">
        <v>10</v>
      </c>
      <c r="G43130" s="2">
        <v>703.23</v>
      </c>
      <c r="H43130" t="s">
        <v>28</v>
      </c>
      <c r="I43130" s="1">
        <v>45462</v>
      </c>
    </row>
    <row r="43131" spans="1:9" x14ac:dyDescent="0.25">
      <c r="A43131">
        <v>43130</v>
      </c>
      <c r="B43131" t="s">
        <v>29</v>
      </c>
      <c r="C43131">
        <v>69</v>
      </c>
      <c r="D43131" t="str" cm="1">
        <f t="array" ref="D43131">_xlfn.IFS(C43131&gt;=66,"66 -75",C43131&gt;=56,"56 -65",C43131&gt;=46,"46 -55",C43131&gt;=36,"36 -45",C43131&gt;=26,"26 -35",C43131&lt;=26,"15 - 25")</f>
        <v>66 -75</v>
      </c>
      <c r="E43131" t="s">
        <v>42</v>
      </c>
      <c r="F43131" t="s">
        <v>18</v>
      </c>
      <c r="G43131" s="2">
        <v>631.69000000000005</v>
      </c>
      <c r="H43131" t="s">
        <v>11</v>
      </c>
      <c r="I43131" s="1">
        <v>45091</v>
      </c>
    </row>
    <row r="43132" spans="1:9" x14ac:dyDescent="0.25">
      <c r="A43132">
        <v>43131</v>
      </c>
      <c r="B43132" t="s">
        <v>107</v>
      </c>
      <c r="C43132">
        <v>49</v>
      </c>
      <c r="D43132" t="str" cm="1">
        <f t="array" ref="D43132">_xlfn.IFS(C43132&gt;=66,"66 -75",C43132&gt;=56,"56 -65",C43132&gt;=46,"46 -55",C43132&gt;=36,"36 -45",C43132&gt;=26,"26 -35",C43132&lt;=26,"15 - 25")</f>
        <v>46 -55</v>
      </c>
      <c r="E43132" t="s">
        <v>17</v>
      </c>
      <c r="F43132" t="s">
        <v>30</v>
      </c>
      <c r="G43132" s="2">
        <v>42.92</v>
      </c>
      <c r="H43132" t="s">
        <v>15</v>
      </c>
      <c r="I43132" s="1">
        <v>45444</v>
      </c>
    </row>
    <row r="43133" spans="1:9" x14ac:dyDescent="0.25">
      <c r="A43133">
        <v>43132</v>
      </c>
      <c r="B43133" t="s">
        <v>123</v>
      </c>
      <c r="C43133">
        <v>47</v>
      </c>
      <c r="D43133" t="str" cm="1">
        <f t="array" ref="D43133">_xlfn.IFS(C43133&gt;=66,"66 -75",C43133&gt;=56,"56 -65",C43133&gt;=46,"46 -55",C43133&gt;=36,"36 -45",C43133&gt;=26,"26 -35",C43133&lt;=26,"15 - 25")</f>
        <v>46 -55</v>
      </c>
      <c r="E43133" t="s">
        <v>32</v>
      </c>
      <c r="F43133" t="s">
        <v>14</v>
      </c>
      <c r="G43133" s="2">
        <v>52.92</v>
      </c>
      <c r="H43133" t="s">
        <v>25</v>
      </c>
      <c r="I43133" s="1">
        <v>45663</v>
      </c>
    </row>
    <row r="43134" spans="1:9" x14ac:dyDescent="0.25">
      <c r="A43134">
        <v>43133</v>
      </c>
      <c r="B43134" t="s">
        <v>95</v>
      </c>
      <c r="C43134">
        <v>43</v>
      </c>
      <c r="D43134" t="str" cm="1">
        <f t="array" ref="D43134">_xlfn.IFS(C43134&gt;=66,"66 -75",C43134&gt;=56,"56 -65",C43134&gt;=46,"46 -55",C43134&gt;=36,"36 -45",C43134&gt;=26,"26 -35",C43134&lt;=26,"15 - 25")</f>
        <v>36 -45</v>
      </c>
      <c r="E43134" t="s">
        <v>32</v>
      </c>
      <c r="F43134" t="s">
        <v>45</v>
      </c>
      <c r="G43134" s="2">
        <v>922.71</v>
      </c>
      <c r="H43134" t="s">
        <v>15</v>
      </c>
      <c r="I43134" s="1">
        <v>45225</v>
      </c>
    </row>
    <row r="43135" spans="1:9" x14ac:dyDescent="0.25">
      <c r="A43135">
        <v>43134</v>
      </c>
      <c r="B43135" t="s">
        <v>96</v>
      </c>
      <c r="C43135">
        <v>28</v>
      </c>
      <c r="D43135" t="str" cm="1">
        <f t="array" ref="D43135">_xlfn.IFS(C43135&gt;=66,"66 -75",C43135&gt;=56,"56 -65",C43135&gt;=46,"46 -55",C43135&gt;=36,"36 -45",C43135&gt;=26,"26 -35",C43135&lt;=26,"15 - 25")</f>
        <v>26 -35</v>
      </c>
      <c r="E43135" t="s">
        <v>24</v>
      </c>
      <c r="F43135" t="s">
        <v>45</v>
      </c>
      <c r="G43135" s="2">
        <v>907.01</v>
      </c>
      <c r="H43135" t="s">
        <v>11</v>
      </c>
      <c r="I43135" s="1">
        <v>45318</v>
      </c>
    </row>
    <row r="43136" spans="1:9" x14ac:dyDescent="0.25">
      <c r="A43136">
        <v>43135</v>
      </c>
      <c r="B43136" t="s">
        <v>94</v>
      </c>
      <c r="C43136">
        <v>67</v>
      </c>
      <c r="D43136" t="str" cm="1">
        <f t="array" ref="D43136">_xlfn.IFS(C43136&gt;=66,"66 -75",C43136&gt;=56,"56 -65",C43136&gt;=46,"46 -55",C43136&gt;=36,"36 -45",C43136&gt;=26,"26 -35",C43136&lt;=26,"15 - 25")</f>
        <v>66 -75</v>
      </c>
      <c r="E43136" t="s">
        <v>44</v>
      </c>
      <c r="F43136" t="s">
        <v>14</v>
      </c>
      <c r="G43136" s="2">
        <v>457.43</v>
      </c>
      <c r="H43136" t="s">
        <v>19</v>
      </c>
      <c r="I43136" s="1">
        <v>45079</v>
      </c>
    </row>
    <row r="43137" spans="1:9" x14ac:dyDescent="0.25">
      <c r="A43137">
        <v>43136</v>
      </c>
      <c r="B43137" t="s">
        <v>83</v>
      </c>
      <c r="C43137">
        <v>21</v>
      </c>
      <c r="D43137" t="str" cm="1">
        <f t="array" ref="D43137">_xlfn.IFS(C43137&gt;=66,"66 -75",C43137&gt;=56,"56 -65",C43137&gt;=46,"46 -55",C43137&gt;=36,"36 -45",C43137&gt;=26,"26 -35",C43137&lt;=26,"15 - 25")</f>
        <v>15 - 25</v>
      </c>
      <c r="E43137" t="s">
        <v>24</v>
      </c>
      <c r="F43137" t="s">
        <v>45</v>
      </c>
      <c r="G43137" s="2">
        <v>995.35</v>
      </c>
      <c r="H43137" t="s">
        <v>15</v>
      </c>
      <c r="I43137" s="1">
        <v>45563</v>
      </c>
    </row>
    <row r="43138" spans="1:9" x14ac:dyDescent="0.25">
      <c r="A43138">
        <v>43137</v>
      </c>
      <c r="B43138" t="s">
        <v>82</v>
      </c>
      <c r="C43138">
        <v>30</v>
      </c>
      <c r="D43138" t="str" cm="1">
        <f t="array" ref="D43138">_xlfn.IFS(C43138&gt;=66,"66 -75",C43138&gt;=56,"56 -65",C43138&gt;=46,"46 -55",C43138&gt;=36,"36 -45",C43138&gt;=26,"26 -35",C43138&lt;=26,"15 - 25")</f>
        <v>26 -35</v>
      </c>
      <c r="E43138" t="s">
        <v>32</v>
      </c>
      <c r="F43138" t="s">
        <v>18</v>
      </c>
      <c r="G43138" s="2">
        <v>649.34</v>
      </c>
      <c r="H43138" t="s">
        <v>15</v>
      </c>
      <c r="I43138" s="1">
        <v>45060</v>
      </c>
    </row>
    <row r="43139" spans="1:9" x14ac:dyDescent="0.25">
      <c r="A43139">
        <v>43138</v>
      </c>
      <c r="B43139" t="s">
        <v>65</v>
      </c>
      <c r="C43139">
        <v>56</v>
      </c>
      <c r="D43139" t="str" cm="1">
        <f t="array" ref="D43139">_xlfn.IFS(C43139&gt;=66,"66 -75",C43139&gt;=56,"56 -65",C43139&gt;=46,"46 -55",C43139&gt;=36,"36 -45",C43139&gt;=26,"26 -35",C43139&lt;=26,"15 - 25")</f>
        <v>56 -65</v>
      </c>
      <c r="E43139" t="s">
        <v>52</v>
      </c>
      <c r="F43139" t="s">
        <v>45</v>
      </c>
      <c r="G43139" s="2">
        <v>825.01</v>
      </c>
      <c r="H43139" t="s">
        <v>19</v>
      </c>
      <c r="I43139" s="1">
        <v>45566</v>
      </c>
    </row>
    <row r="43140" spans="1:9" x14ac:dyDescent="0.25">
      <c r="A43140">
        <v>43139</v>
      </c>
      <c r="B43140" t="s">
        <v>108</v>
      </c>
      <c r="C43140">
        <v>33</v>
      </c>
      <c r="D43140" t="str" cm="1">
        <f t="array" ref="D43140">_xlfn.IFS(C43140&gt;=66,"66 -75",C43140&gt;=56,"56 -65",C43140&gt;=46,"46 -55",C43140&gt;=36,"36 -45",C43140&gt;=26,"26 -35",C43140&lt;=26,"15 - 25")</f>
        <v>26 -35</v>
      </c>
      <c r="E43140" t="s">
        <v>17</v>
      </c>
      <c r="F43140" t="s">
        <v>30</v>
      </c>
      <c r="G43140" s="2">
        <v>831.78</v>
      </c>
      <c r="H43140" t="s">
        <v>22</v>
      </c>
      <c r="I43140" s="1">
        <v>45471</v>
      </c>
    </row>
    <row r="43141" spans="1:9" x14ac:dyDescent="0.25">
      <c r="A43141">
        <v>43140</v>
      </c>
      <c r="B43141" t="s">
        <v>82</v>
      </c>
      <c r="C43141">
        <v>31</v>
      </c>
      <c r="D43141" t="str" cm="1">
        <f t="array" ref="D43141">_xlfn.IFS(C43141&gt;=66,"66 -75",C43141&gt;=56,"56 -65",C43141&gt;=46,"46 -55",C43141&gt;=36,"36 -45",C43141&gt;=26,"26 -35",C43141&lt;=26,"15 - 25")</f>
        <v>26 -35</v>
      </c>
      <c r="E43141" t="s">
        <v>44</v>
      </c>
      <c r="F43141" t="s">
        <v>45</v>
      </c>
      <c r="G43141" s="2">
        <v>613.78</v>
      </c>
      <c r="H43141" t="s">
        <v>15</v>
      </c>
      <c r="I43141" s="1">
        <v>45144</v>
      </c>
    </row>
    <row r="43142" spans="1:9" x14ac:dyDescent="0.25">
      <c r="A43142">
        <v>43141</v>
      </c>
      <c r="B43142" t="s">
        <v>37</v>
      </c>
      <c r="C43142">
        <v>37</v>
      </c>
      <c r="D43142" t="str" cm="1">
        <f t="array" ref="D43142">_xlfn.IFS(C43142&gt;=66,"66 -75",C43142&gt;=56,"56 -65",C43142&gt;=46,"46 -55",C43142&gt;=36,"36 -45",C43142&gt;=26,"26 -35",C43142&lt;=26,"15 - 25")</f>
        <v>36 -45</v>
      </c>
      <c r="E43142" t="s">
        <v>50</v>
      </c>
      <c r="F43142" t="s">
        <v>30</v>
      </c>
      <c r="G43142" s="2">
        <v>951.38</v>
      </c>
      <c r="H43142" t="s">
        <v>11</v>
      </c>
      <c r="I43142" s="1">
        <v>45347</v>
      </c>
    </row>
    <row r="43143" spans="1:9" x14ac:dyDescent="0.25">
      <c r="A43143">
        <v>43142</v>
      </c>
      <c r="B43143" t="s">
        <v>123</v>
      </c>
      <c r="C43143">
        <v>47</v>
      </c>
      <c r="D43143" t="str" cm="1">
        <f t="array" ref="D43143">_xlfn.IFS(C43143&gt;=66,"66 -75",C43143&gt;=56,"56 -65",C43143&gt;=46,"46 -55",C43143&gt;=36,"36 -45",C43143&gt;=26,"26 -35",C43143&lt;=26,"15 - 25")</f>
        <v>46 -55</v>
      </c>
      <c r="E43143" t="s">
        <v>52</v>
      </c>
      <c r="F43143" t="s">
        <v>38</v>
      </c>
      <c r="G43143" s="2">
        <v>977.52</v>
      </c>
      <c r="H43143" t="s">
        <v>28</v>
      </c>
      <c r="I43143" s="1">
        <v>45068</v>
      </c>
    </row>
    <row r="43144" spans="1:9" x14ac:dyDescent="0.25">
      <c r="A43144">
        <v>43143</v>
      </c>
      <c r="B43144" t="s">
        <v>91</v>
      </c>
      <c r="C43144">
        <v>65</v>
      </c>
      <c r="D43144" t="str" cm="1">
        <f t="array" ref="D43144">_xlfn.IFS(C43144&gt;=66,"66 -75",C43144&gt;=56,"56 -65",C43144&gt;=46,"46 -55",C43144&gt;=36,"36 -45",C43144&gt;=26,"26 -35",C43144&lt;=26,"15 - 25")</f>
        <v>56 -65</v>
      </c>
      <c r="E43144" t="s">
        <v>13</v>
      </c>
      <c r="F43144" t="s">
        <v>14</v>
      </c>
      <c r="G43144" s="2">
        <v>750.5</v>
      </c>
      <c r="H43144" t="s">
        <v>11</v>
      </c>
      <c r="I43144" s="1">
        <v>45391</v>
      </c>
    </row>
    <row r="43145" spans="1:9" x14ac:dyDescent="0.25">
      <c r="A43145">
        <v>43144</v>
      </c>
      <c r="B43145" t="s">
        <v>105</v>
      </c>
      <c r="C43145">
        <v>50</v>
      </c>
      <c r="D43145" t="str" cm="1">
        <f t="array" ref="D43145">_xlfn.IFS(C43145&gt;=66,"66 -75",C43145&gt;=56,"56 -65",C43145&gt;=46,"46 -55",C43145&gt;=36,"36 -45",C43145&gt;=26,"26 -35",C43145&lt;=26,"15 - 25")</f>
        <v>46 -55</v>
      </c>
      <c r="E43145" t="s">
        <v>36</v>
      </c>
      <c r="F43145" t="s">
        <v>21</v>
      </c>
      <c r="G43145" s="2">
        <v>847.97</v>
      </c>
      <c r="H43145" t="s">
        <v>19</v>
      </c>
      <c r="I43145" s="1">
        <v>45662</v>
      </c>
    </row>
    <row r="43146" spans="1:9" x14ac:dyDescent="0.25">
      <c r="A43146">
        <v>43145</v>
      </c>
      <c r="B43146" t="s">
        <v>56</v>
      </c>
      <c r="C43146">
        <v>45</v>
      </c>
      <c r="D43146" t="str" cm="1">
        <f t="array" ref="D43146">_xlfn.IFS(C43146&gt;=66,"66 -75",C43146&gt;=56,"56 -65",C43146&gt;=46,"46 -55",C43146&gt;=36,"36 -45",C43146&gt;=26,"26 -35",C43146&lt;=26,"15 - 25")</f>
        <v>36 -45</v>
      </c>
      <c r="E43146" t="s">
        <v>24</v>
      </c>
      <c r="F43146" t="s">
        <v>18</v>
      </c>
      <c r="G43146" s="2">
        <v>597.04999999999995</v>
      </c>
      <c r="H43146" t="s">
        <v>19</v>
      </c>
      <c r="I43146" s="1">
        <v>45601</v>
      </c>
    </row>
    <row r="43147" spans="1:9" x14ac:dyDescent="0.25">
      <c r="A43147">
        <v>43146</v>
      </c>
      <c r="B43147" t="s">
        <v>106</v>
      </c>
      <c r="C43147">
        <v>49</v>
      </c>
      <c r="D43147" t="str" cm="1">
        <f t="array" ref="D43147">_xlfn.IFS(C43147&gt;=66,"66 -75",C43147&gt;=56,"56 -65",C43147&gt;=46,"46 -55",C43147&gt;=36,"36 -45",C43147&gt;=26,"26 -35",C43147&lt;=26,"15 - 25")</f>
        <v>46 -55</v>
      </c>
      <c r="E43147" t="s">
        <v>24</v>
      </c>
      <c r="F43147" t="s">
        <v>45</v>
      </c>
      <c r="G43147" s="2">
        <v>926.15</v>
      </c>
      <c r="H43147" t="s">
        <v>19</v>
      </c>
      <c r="I43147" s="1">
        <v>45713</v>
      </c>
    </row>
    <row r="43148" spans="1:9" x14ac:dyDescent="0.25">
      <c r="A43148">
        <v>43147</v>
      </c>
      <c r="B43148" t="s">
        <v>118</v>
      </c>
      <c r="C43148">
        <v>61</v>
      </c>
      <c r="D43148" t="str" cm="1">
        <f t="array" ref="D43148">_xlfn.IFS(C43148&gt;=66,"66 -75",C43148&gt;=56,"56 -65",C43148&gt;=46,"46 -55",C43148&gt;=36,"36 -45",C43148&gt;=26,"26 -35",C43148&lt;=26,"15 - 25")</f>
        <v>56 -65</v>
      </c>
      <c r="E43148" t="s">
        <v>32</v>
      </c>
      <c r="F43148" t="s">
        <v>21</v>
      </c>
      <c r="G43148" s="2">
        <v>794.71</v>
      </c>
      <c r="H43148" t="s">
        <v>15</v>
      </c>
      <c r="I43148" s="1">
        <v>45721</v>
      </c>
    </row>
    <row r="43149" spans="1:9" x14ac:dyDescent="0.25">
      <c r="A43149">
        <v>43148</v>
      </c>
      <c r="B43149" t="s">
        <v>105</v>
      </c>
      <c r="C43149">
        <v>56</v>
      </c>
      <c r="D43149" t="str" cm="1">
        <f t="array" ref="D43149">_xlfn.IFS(C43149&gt;=66,"66 -75",C43149&gt;=56,"56 -65",C43149&gt;=46,"46 -55",C43149&gt;=36,"36 -45",C43149&gt;=26,"26 -35",C43149&lt;=26,"15 - 25")</f>
        <v>56 -65</v>
      </c>
      <c r="E43149" t="s">
        <v>42</v>
      </c>
      <c r="F43149" t="s">
        <v>18</v>
      </c>
      <c r="G43149" s="2">
        <v>54.98</v>
      </c>
      <c r="H43149" t="s">
        <v>25</v>
      </c>
      <c r="I43149" s="1">
        <v>45044</v>
      </c>
    </row>
    <row r="43150" spans="1:9" x14ac:dyDescent="0.25">
      <c r="A43150">
        <v>43149</v>
      </c>
      <c r="B43150" t="s">
        <v>99</v>
      </c>
      <c r="C43150">
        <v>40</v>
      </c>
      <c r="D43150" t="str" cm="1">
        <f t="array" ref="D43150">_xlfn.IFS(C43150&gt;=66,"66 -75",C43150&gt;=56,"56 -65",C43150&gt;=46,"46 -55",C43150&gt;=36,"36 -45",C43150&gt;=26,"26 -35",C43150&lt;=26,"15 - 25")</f>
        <v>36 -45</v>
      </c>
      <c r="E43150" t="s">
        <v>42</v>
      </c>
      <c r="F43150" t="s">
        <v>30</v>
      </c>
      <c r="G43150" s="2">
        <v>99.81</v>
      </c>
      <c r="H43150" t="s">
        <v>25</v>
      </c>
      <c r="I43150" s="1">
        <v>45110</v>
      </c>
    </row>
    <row r="43151" spans="1:9" x14ac:dyDescent="0.25">
      <c r="A43151">
        <v>43150</v>
      </c>
      <c r="B43151" t="s">
        <v>126</v>
      </c>
      <c r="C43151">
        <v>41</v>
      </c>
      <c r="D43151" t="str" cm="1">
        <f t="array" ref="D43151">_xlfn.IFS(C43151&gt;=66,"66 -75",C43151&gt;=56,"56 -65",C43151&gt;=46,"46 -55",C43151&gt;=36,"36 -45",C43151&gt;=26,"26 -35",C43151&lt;=26,"15 - 25")</f>
        <v>36 -45</v>
      </c>
      <c r="E43151" t="s">
        <v>24</v>
      </c>
      <c r="F43151" t="s">
        <v>10</v>
      </c>
      <c r="G43151" s="2">
        <v>771.66</v>
      </c>
      <c r="H43151" t="s">
        <v>15</v>
      </c>
      <c r="I43151" s="1">
        <v>45639</v>
      </c>
    </row>
    <row r="43152" spans="1:9" x14ac:dyDescent="0.25">
      <c r="A43152">
        <v>43151</v>
      </c>
      <c r="B43152" t="s">
        <v>108</v>
      </c>
      <c r="C43152">
        <v>35</v>
      </c>
      <c r="D43152" t="str" cm="1">
        <f t="array" ref="D43152">_xlfn.IFS(C43152&gt;=66,"66 -75",C43152&gt;=56,"56 -65",C43152&gt;=46,"46 -55",C43152&gt;=36,"36 -45",C43152&gt;=26,"26 -35",C43152&lt;=26,"15 - 25")</f>
        <v>26 -35</v>
      </c>
      <c r="E43152" t="s">
        <v>9</v>
      </c>
      <c r="F43152" t="s">
        <v>38</v>
      </c>
      <c r="G43152" s="2">
        <v>136.76</v>
      </c>
      <c r="H43152" t="s">
        <v>22</v>
      </c>
      <c r="I43152" s="1">
        <v>45368</v>
      </c>
    </row>
    <row r="43153" spans="1:9" x14ac:dyDescent="0.25">
      <c r="A43153">
        <v>43152</v>
      </c>
      <c r="B43153" t="s">
        <v>118</v>
      </c>
      <c r="C43153">
        <v>43</v>
      </c>
      <c r="D43153" t="str" cm="1">
        <f t="array" ref="D43153">_xlfn.IFS(C43153&gt;=66,"66 -75",C43153&gt;=56,"56 -65",C43153&gt;=46,"46 -55",C43153&gt;=36,"36 -45",C43153&gt;=26,"26 -35",C43153&lt;=26,"15 - 25")</f>
        <v>36 -45</v>
      </c>
      <c r="E43153" t="s">
        <v>32</v>
      </c>
      <c r="F43153" t="s">
        <v>38</v>
      </c>
      <c r="G43153" s="2">
        <v>680.14</v>
      </c>
      <c r="H43153" t="s">
        <v>11</v>
      </c>
      <c r="I43153" s="1">
        <v>45336</v>
      </c>
    </row>
    <row r="43154" spans="1:9" x14ac:dyDescent="0.25">
      <c r="A43154">
        <v>43153</v>
      </c>
      <c r="B43154" t="s">
        <v>51</v>
      </c>
      <c r="C43154">
        <v>23</v>
      </c>
      <c r="D43154" t="str" cm="1">
        <f t="array" ref="D43154">_xlfn.IFS(C43154&gt;=66,"66 -75",C43154&gt;=56,"56 -65",C43154&gt;=46,"46 -55",C43154&gt;=36,"36 -45",C43154&gt;=26,"26 -35",C43154&lt;=26,"15 - 25")</f>
        <v>15 - 25</v>
      </c>
      <c r="E43154" t="s">
        <v>44</v>
      </c>
      <c r="F43154" t="s">
        <v>14</v>
      </c>
      <c r="G43154" s="2">
        <v>757.6</v>
      </c>
      <c r="H43154" t="s">
        <v>22</v>
      </c>
      <c r="I43154" s="1">
        <v>45343</v>
      </c>
    </row>
    <row r="43155" spans="1:9" x14ac:dyDescent="0.25">
      <c r="A43155">
        <v>43154</v>
      </c>
      <c r="B43155" t="s">
        <v>67</v>
      </c>
      <c r="C43155">
        <v>63</v>
      </c>
      <c r="D43155" t="str" cm="1">
        <f t="array" ref="D43155">_xlfn.IFS(C43155&gt;=66,"66 -75",C43155&gt;=56,"56 -65",C43155&gt;=46,"46 -55",C43155&gt;=36,"36 -45",C43155&gt;=26,"26 -35",C43155&lt;=26,"15 - 25")</f>
        <v>56 -65</v>
      </c>
      <c r="E43155" t="s">
        <v>32</v>
      </c>
      <c r="F43155" t="s">
        <v>30</v>
      </c>
      <c r="G43155" s="2">
        <v>802.39</v>
      </c>
      <c r="H43155" t="s">
        <v>22</v>
      </c>
      <c r="I43155" s="1">
        <v>45533</v>
      </c>
    </row>
    <row r="43156" spans="1:9" x14ac:dyDescent="0.25">
      <c r="A43156">
        <v>43155</v>
      </c>
      <c r="B43156" t="s">
        <v>89</v>
      </c>
      <c r="C43156">
        <v>58</v>
      </c>
      <c r="D43156" t="str" cm="1">
        <f t="array" ref="D43156">_xlfn.IFS(C43156&gt;=66,"66 -75",C43156&gt;=56,"56 -65",C43156&gt;=46,"46 -55",C43156&gt;=36,"36 -45",C43156&gt;=26,"26 -35",C43156&lt;=26,"15 - 25")</f>
        <v>56 -65</v>
      </c>
      <c r="E43156" t="s">
        <v>52</v>
      </c>
      <c r="F43156" t="s">
        <v>30</v>
      </c>
      <c r="G43156" s="2">
        <v>415.15</v>
      </c>
      <c r="H43156" t="s">
        <v>28</v>
      </c>
      <c r="I43156" s="1">
        <v>45162</v>
      </c>
    </row>
    <row r="43157" spans="1:9" x14ac:dyDescent="0.25">
      <c r="A43157">
        <v>43156</v>
      </c>
      <c r="B43157" t="s">
        <v>102</v>
      </c>
      <c r="C43157">
        <v>35</v>
      </c>
      <c r="D43157" t="str" cm="1">
        <f t="array" ref="D43157">_xlfn.IFS(C43157&gt;=66,"66 -75",C43157&gt;=56,"56 -65",C43157&gt;=46,"46 -55",C43157&gt;=36,"36 -45",C43157&gt;=26,"26 -35",C43157&lt;=26,"15 - 25")</f>
        <v>26 -35</v>
      </c>
      <c r="E43157" t="s">
        <v>9</v>
      </c>
      <c r="F43157" t="s">
        <v>38</v>
      </c>
      <c r="G43157" s="2">
        <v>839.07</v>
      </c>
      <c r="H43157" t="s">
        <v>11</v>
      </c>
      <c r="I43157" s="1">
        <v>45445</v>
      </c>
    </row>
    <row r="43158" spans="1:9" x14ac:dyDescent="0.25">
      <c r="A43158">
        <v>43157</v>
      </c>
      <c r="B43158" t="s">
        <v>108</v>
      </c>
      <c r="C43158">
        <v>60</v>
      </c>
      <c r="D43158" t="str" cm="1">
        <f t="array" ref="D43158">_xlfn.IFS(C43158&gt;=66,"66 -75",C43158&gt;=56,"56 -65",C43158&gt;=46,"46 -55",C43158&gt;=36,"36 -45",C43158&gt;=26,"26 -35",C43158&lt;=26,"15 - 25")</f>
        <v>56 -65</v>
      </c>
      <c r="E43158" t="s">
        <v>32</v>
      </c>
      <c r="F43158" t="s">
        <v>18</v>
      </c>
      <c r="G43158" s="2">
        <v>631.19000000000005</v>
      </c>
      <c r="H43158" t="s">
        <v>22</v>
      </c>
      <c r="I43158" s="1">
        <v>45571</v>
      </c>
    </row>
    <row r="43159" spans="1:9" x14ac:dyDescent="0.25">
      <c r="A43159">
        <v>43158</v>
      </c>
      <c r="B43159" t="s">
        <v>34</v>
      </c>
      <c r="C43159">
        <v>26</v>
      </c>
      <c r="D43159" t="str" cm="1">
        <f t="array" ref="D43159">_xlfn.IFS(C43159&gt;=66,"66 -75",C43159&gt;=56,"56 -65",C43159&gt;=46,"46 -55",C43159&gt;=36,"36 -45",C43159&gt;=26,"26 -35",C43159&lt;=26,"15 - 25")</f>
        <v>26 -35</v>
      </c>
      <c r="E43159" t="s">
        <v>50</v>
      </c>
      <c r="F43159" t="s">
        <v>21</v>
      </c>
      <c r="G43159" s="2">
        <v>827.32</v>
      </c>
      <c r="H43159" t="s">
        <v>22</v>
      </c>
      <c r="I43159" s="1">
        <v>45356</v>
      </c>
    </row>
    <row r="43160" spans="1:9" x14ac:dyDescent="0.25">
      <c r="A43160">
        <v>43159</v>
      </c>
      <c r="B43160" t="s">
        <v>126</v>
      </c>
      <c r="C43160">
        <v>70</v>
      </c>
      <c r="D43160" t="str" cm="1">
        <f t="array" ref="D43160">_xlfn.IFS(C43160&gt;=66,"66 -75",C43160&gt;=56,"56 -65",C43160&gt;=46,"46 -55",C43160&gt;=36,"36 -45",C43160&gt;=26,"26 -35",C43160&lt;=26,"15 - 25")</f>
        <v>66 -75</v>
      </c>
      <c r="E43160" t="s">
        <v>52</v>
      </c>
      <c r="F43160" t="s">
        <v>18</v>
      </c>
      <c r="G43160" s="2">
        <v>215.34</v>
      </c>
      <c r="H43160" t="s">
        <v>22</v>
      </c>
      <c r="I43160" s="1">
        <v>45048</v>
      </c>
    </row>
    <row r="43161" spans="1:9" x14ac:dyDescent="0.25">
      <c r="A43161">
        <v>43160</v>
      </c>
      <c r="B43161" t="s">
        <v>84</v>
      </c>
      <c r="C43161">
        <v>65</v>
      </c>
      <c r="D43161" t="str" cm="1">
        <f t="array" ref="D43161">_xlfn.IFS(C43161&gt;=66,"66 -75",C43161&gt;=56,"56 -65",C43161&gt;=46,"46 -55",C43161&gt;=36,"36 -45",C43161&gt;=26,"26 -35",C43161&lt;=26,"15 - 25")</f>
        <v>56 -65</v>
      </c>
      <c r="E43161" t="s">
        <v>50</v>
      </c>
      <c r="F43161" t="s">
        <v>38</v>
      </c>
      <c r="G43161" s="2">
        <v>258.48</v>
      </c>
      <c r="H43161" t="s">
        <v>15</v>
      </c>
      <c r="I43161" s="1">
        <v>45614</v>
      </c>
    </row>
    <row r="43162" spans="1:9" x14ac:dyDescent="0.25">
      <c r="A43162">
        <v>43161</v>
      </c>
      <c r="B43162" t="s">
        <v>81</v>
      </c>
      <c r="C43162">
        <v>54</v>
      </c>
      <c r="D43162" t="str" cm="1">
        <f t="array" ref="D43162">_xlfn.IFS(C43162&gt;=66,"66 -75",C43162&gt;=56,"56 -65",C43162&gt;=46,"46 -55",C43162&gt;=36,"36 -45",C43162&gt;=26,"26 -35",C43162&lt;=26,"15 - 25")</f>
        <v>46 -55</v>
      </c>
      <c r="E43162" t="s">
        <v>17</v>
      </c>
      <c r="F43162" t="s">
        <v>27</v>
      </c>
      <c r="G43162" s="2">
        <v>826.77</v>
      </c>
      <c r="H43162" t="s">
        <v>22</v>
      </c>
      <c r="I43162" s="1">
        <v>45565</v>
      </c>
    </row>
    <row r="43163" spans="1:9" x14ac:dyDescent="0.25">
      <c r="A43163">
        <v>43162</v>
      </c>
      <c r="B43163" t="s">
        <v>84</v>
      </c>
      <c r="C43163">
        <v>42</v>
      </c>
      <c r="D43163" t="str" cm="1">
        <f t="array" ref="D43163">_xlfn.IFS(C43163&gt;=66,"66 -75",C43163&gt;=56,"56 -65",C43163&gt;=46,"46 -55",C43163&gt;=36,"36 -45",C43163&gt;=26,"26 -35",C43163&lt;=26,"15 - 25")</f>
        <v>36 -45</v>
      </c>
      <c r="E43163" t="s">
        <v>36</v>
      </c>
      <c r="F43163" t="s">
        <v>30</v>
      </c>
      <c r="G43163" s="2">
        <v>634.20000000000005</v>
      </c>
      <c r="H43163" t="s">
        <v>22</v>
      </c>
      <c r="I43163" s="1">
        <v>45334</v>
      </c>
    </row>
    <row r="43164" spans="1:9" x14ac:dyDescent="0.25">
      <c r="A43164">
        <v>43163</v>
      </c>
      <c r="B43164" t="s">
        <v>129</v>
      </c>
      <c r="C43164">
        <v>60</v>
      </c>
      <c r="D43164" t="str" cm="1">
        <f t="array" ref="D43164">_xlfn.IFS(C43164&gt;=66,"66 -75",C43164&gt;=56,"56 -65",C43164&gt;=46,"46 -55",C43164&gt;=36,"36 -45",C43164&gt;=26,"26 -35",C43164&lt;=26,"15 - 25")</f>
        <v>56 -65</v>
      </c>
      <c r="E43164" t="s">
        <v>17</v>
      </c>
      <c r="F43164" t="s">
        <v>27</v>
      </c>
      <c r="G43164" s="2">
        <v>207.64</v>
      </c>
      <c r="H43164" t="s">
        <v>28</v>
      </c>
      <c r="I43164" s="1">
        <v>45331</v>
      </c>
    </row>
    <row r="43165" spans="1:9" x14ac:dyDescent="0.25">
      <c r="A43165">
        <v>43164</v>
      </c>
      <c r="B43165" t="s">
        <v>49</v>
      </c>
      <c r="C43165">
        <v>52</v>
      </c>
      <c r="D43165" t="str" cm="1">
        <f t="array" ref="D43165">_xlfn.IFS(C43165&gt;=66,"66 -75",C43165&gt;=56,"56 -65",C43165&gt;=46,"46 -55",C43165&gt;=36,"36 -45",C43165&gt;=26,"26 -35",C43165&lt;=26,"15 - 25")</f>
        <v>46 -55</v>
      </c>
      <c r="E43165" t="s">
        <v>42</v>
      </c>
      <c r="F43165" t="s">
        <v>10</v>
      </c>
      <c r="G43165" s="2">
        <v>348.48</v>
      </c>
      <c r="H43165" t="s">
        <v>25</v>
      </c>
      <c r="I43165" s="1">
        <v>45352</v>
      </c>
    </row>
    <row r="43166" spans="1:9" x14ac:dyDescent="0.25">
      <c r="A43166">
        <v>43165</v>
      </c>
      <c r="B43166" t="s">
        <v>57</v>
      </c>
      <c r="C43166">
        <v>33</v>
      </c>
      <c r="D43166" t="str" cm="1">
        <f t="array" ref="D43166">_xlfn.IFS(C43166&gt;=66,"66 -75",C43166&gt;=56,"56 -65",C43166&gt;=46,"46 -55",C43166&gt;=36,"36 -45",C43166&gt;=26,"26 -35",C43166&lt;=26,"15 - 25")</f>
        <v>26 -35</v>
      </c>
      <c r="E43166" t="s">
        <v>36</v>
      </c>
      <c r="F43166" t="s">
        <v>45</v>
      </c>
      <c r="G43166" s="2">
        <v>116.93</v>
      </c>
      <c r="H43166" t="s">
        <v>25</v>
      </c>
      <c r="I43166" s="1">
        <v>45075</v>
      </c>
    </row>
    <row r="43167" spans="1:9" x14ac:dyDescent="0.25">
      <c r="A43167">
        <v>43166</v>
      </c>
      <c r="B43167" t="s">
        <v>79</v>
      </c>
      <c r="C43167">
        <v>66</v>
      </c>
      <c r="D43167" t="str" cm="1">
        <f t="array" ref="D43167">_xlfn.IFS(C43167&gt;=66,"66 -75",C43167&gt;=56,"56 -65",C43167&gt;=46,"46 -55",C43167&gt;=36,"36 -45",C43167&gt;=26,"26 -35",C43167&lt;=26,"15 - 25")</f>
        <v>66 -75</v>
      </c>
      <c r="E43167" t="s">
        <v>50</v>
      </c>
      <c r="F43167" t="s">
        <v>10</v>
      </c>
      <c r="G43167" s="2">
        <v>154.44999999999999</v>
      </c>
      <c r="H43167" t="s">
        <v>15</v>
      </c>
      <c r="I43167" s="1">
        <v>45043</v>
      </c>
    </row>
    <row r="43168" spans="1:9" x14ac:dyDescent="0.25">
      <c r="A43168">
        <v>43167</v>
      </c>
      <c r="B43168" t="s">
        <v>70</v>
      </c>
      <c r="C43168">
        <v>35</v>
      </c>
      <c r="D43168" t="str" cm="1">
        <f t="array" ref="D43168">_xlfn.IFS(C43168&gt;=66,"66 -75",C43168&gt;=56,"56 -65",C43168&gt;=46,"46 -55",C43168&gt;=36,"36 -45",C43168&gt;=26,"26 -35",C43168&lt;=26,"15 - 25")</f>
        <v>26 -35</v>
      </c>
      <c r="E43168" t="s">
        <v>17</v>
      </c>
      <c r="F43168" t="s">
        <v>14</v>
      </c>
      <c r="G43168" s="2">
        <v>447.48</v>
      </c>
      <c r="H43168" t="s">
        <v>25</v>
      </c>
      <c r="I43168" s="1">
        <v>45559</v>
      </c>
    </row>
    <row r="43169" spans="1:9" x14ac:dyDescent="0.25">
      <c r="A43169">
        <v>43168</v>
      </c>
      <c r="B43169" t="s">
        <v>61</v>
      </c>
      <c r="C43169">
        <v>56</v>
      </c>
      <c r="D43169" t="str" cm="1">
        <f t="array" ref="D43169">_xlfn.IFS(C43169&gt;=66,"66 -75",C43169&gt;=56,"56 -65",C43169&gt;=46,"46 -55",C43169&gt;=36,"36 -45",C43169&gt;=26,"26 -35",C43169&lt;=26,"15 - 25")</f>
        <v>56 -65</v>
      </c>
      <c r="E43169" t="s">
        <v>24</v>
      </c>
      <c r="F43169" t="s">
        <v>14</v>
      </c>
      <c r="G43169" s="2">
        <v>380.1</v>
      </c>
      <c r="H43169" t="s">
        <v>25</v>
      </c>
      <c r="I43169" s="1">
        <v>45178</v>
      </c>
    </row>
    <row r="43170" spans="1:9" x14ac:dyDescent="0.25">
      <c r="A43170">
        <v>43169</v>
      </c>
      <c r="B43170" t="s">
        <v>106</v>
      </c>
      <c r="C43170">
        <v>43</v>
      </c>
      <c r="D43170" t="str" cm="1">
        <f t="array" ref="D43170">_xlfn.IFS(C43170&gt;=66,"66 -75",C43170&gt;=56,"56 -65",C43170&gt;=46,"46 -55",C43170&gt;=36,"36 -45",C43170&gt;=26,"26 -35",C43170&lt;=26,"15 - 25")</f>
        <v>36 -45</v>
      </c>
      <c r="E43170" t="s">
        <v>9</v>
      </c>
      <c r="F43170" t="s">
        <v>21</v>
      </c>
      <c r="G43170" s="2">
        <v>990.66</v>
      </c>
      <c r="H43170" t="s">
        <v>11</v>
      </c>
      <c r="I43170" s="1">
        <v>45270</v>
      </c>
    </row>
    <row r="43171" spans="1:9" x14ac:dyDescent="0.25">
      <c r="A43171">
        <v>43170</v>
      </c>
      <c r="B43171" t="s">
        <v>107</v>
      </c>
      <c r="C43171">
        <v>35</v>
      </c>
      <c r="D43171" t="str" cm="1">
        <f t="array" ref="D43171">_xlfn.IFS(C43171&gt;=66,"66 -75",C43171&gt;=56,"56 -65",C43171&gt;=46,"46 -55",C43171&gt;=36,"36 -45",C43171&gt;=26,"26 -35",C43171&lt;=26,"15 - 25")</f>
        <v>26 -35</v>
      </c>
      <c r="E43171" t="s">
        <v>36</v>
      </c>
      <c r="F43171" t="s">
        <v>10</v>
      </c>
      <c r="G43171" s="2">
        <v>977.25</v>
      </c>
      <c r="H43171" t="s">
        <v>15</v>
      </c>
      <c r="I43171" s="1">
        <v>45720</v>
      </c>
    </row>
    <row r="43172" spans="1:9" x14ac:dyDescent="0.25">
      <c r="A43172">
        <v>43171</v>
      </c>
      <c r="B43172" t="s">
        <v>82</v>
      </c>
      <c r="C43172">
        <v>26</v>
      </c>
      <c r="D43172" t="str" cm="1">
        <f t="array" ref="D43172">_xlfn.IFS(C43172&gt;=66,"66 -75",C43172&gt;=56,"56 -65",C43172&gt;=46,"46 -55",C43172&gt;=36,"36 -45",C43172&gt;=26,"26 -35",C43172&lt;=26,"15 - 25")</f>
        <v>26 -35</v>
      </c>
      <c r="E43172" t="s">
        <v>17</v>
      </c>
      <c r="F43172" t="s">
        <v>27</v>
      </c>
      <c r="G43172" s="2">
        <v>198.9</v>
      </c>
      <c r="H43172" t="s">
        <v>25</v>
      </c>
      <c r="I43172" s="1">
        <v>45410</v>
      </c>
    </row>
    <row r="43173" spans="1:9" x14ac:dyDescent="0.25">
      <c r="A43173">
        <v>43172</v>
      </c>
      <c r="B43173" t="s">
        <v>125</v>
      </c>
      <c r="C43173">
        <v>56</v>
      </c>
      <c r="D43173" t="str" cm="1">
        <f t="array" ref="D43173">_xlfn.IFS(C43173&gt;=66,"66 -75",C43173&gt;=56,"56 -65",C43173&gt;=46,"46 -55",C43173&gt;=36,"36 -45",C43173&gt;=26,"26 -35",C43173&lt;=26,"15 - 25")</f>
        <v>56 -65</v>
      </c>
      <c r="E43173" t="s">
        <v>13</v>
      </c>
      <c r="F43173" t="s">
        <v>38</v>
      </c>
      <c r="G43173" s="2">
        <v>167.3</v>
      </c>
      <c r="H43173" t="s">
        <v>11</v>
      </c>
      <c r="I43173" s="1">
        <v>45242</v>
      </c>
    </row>
    <row r="43174" spans="1:9" x14ac:dyDescent="0.25">
      <c r="A43174">
        <v>43173</v>
      </c>
      <c r="B43174" t="s">
        <v>131</v>
      </c>
      <c r="C43174">
        <v>50</v>
      </c>
      <c r="D43174" t="str" cm="1">
        <f t="array" ref="D43174">_xlfn.IFS(C43174&gt;=66,"66 -75",C43174&gt;=56,"56 -65",C43174&gt;=46,"46 -55",C43174&gt;=36,"36 -45",C43174&gt;=26,"26 -35",C43174&lt;=26,"15 - 25")</f>
        <v>46 -55</v>
      </c>
      <c r="E43174" t="s">
        <v>52</v>
      </c>
      <c r="F43174" t="s">
        <v>38</v>
      </c>
      <c r="G43174" s="2">
        <v>18.36</v>
      </c>
      <c r="H43174" t="s">
        <v>28</v>
      </c>
      <c r="I43174" s="1">
        <v>45515</v>
      </c>
    </row>
    <row r="43175" spans="1:9" x14ac:dyDescent="0.25">
      <c r="A43175">
        <v>43174</v>
      </c>
      <c r="B43175" t="s">
        <v>128</v>
      </c>
      <c r="C43175">
        <v>22</v>
      </c>
      <c r="D43175" t="str" cm="1">
        <f t="array" ref="D43175">_xlfn.IFS(C43175&gt;=66,"66 -75",C43175&gt;=56,"56 -65",C43175&gt;=46,"46 -55",C43175&gt;=36,"36 -45",C43175&gt;=26,"26 -35",C43175&lt;=26,"15 - 25")</f>
        <v>15 - 25</v>
      </c>
      <c r="E43175" t="s">
        <v>42</v>
      </c>
      <c r="F43175" t="s">
        <v>21</v>
      </c>
      <c r="G43175" s="2">
        <v>507.32</v>
      </c>
      <c r="H43175" t="s">
        <v>19</v>
      </c>
      <c r="I43175" s="1">
        <v>45640</v>
      </c>
    </row>
    <row r="43176" spans="1:9" x14ac:dyDescent="0.25">
      <c r="A43176">
        <v>43175</v>
      </c>
      <c r="B43176" t="s">
        <v>80</v>
      </c>
      <c r="C43176">
        <v>18</v>
      </c>
      <c r="D43176" t="str" cm="1">
        <f t="array" ref="D43176">_xlfn.IFS(C43176&gt;=66,"66 -75",C43176&gt;=56,"56 -65",C43176&gt;=46,"46 -55",C43176&gt;=36,"36 -45",C43176&gt;=26,"26 -35",C43176&lt;=26,"15 - 25")</f>
        <v>15 - 25</v>
      </c>
      <c r="E43176" t="s">
        <v>44</v>
      </c>
      <c r="F43176" t="s">
        <v>30</v>
      </c>
      <c r="G43176" s="2">
        <v>586.4</v>
      </c>
      <c r="H43176" t="s">
        <v>22</v>
      </c>
      <c r="I43176" s="1">
        <v>45514</v>
      </c>
    </row>
    <row r="43177" spans="1:9" x14ac:dyDescent="0.25">
      <c r="A43177">
        <v>43176</v>
      </c>
      <c r="B43177" t="s">
        <v>95</v>
      </c>
      <c r="C43177">
        <v>53</v>
      </c>
      <c r="D43177" t="str" cm="1">
        <f t="array" ref="D43177">_xlfn.IFS(C43177&gt;=66,"66 -75",C43177&gt;=56,"56 -65",C43177&gt;=46,"46 -55",C43177&gt;=36,"36 -45",C43177&gt;=26,"26 -35",C43177&lt;=26,"15 - 25")</f>
        <v>46 -55</v>
      </c>
      <c r="E43177" t="s">
        <v>52</v>
      </c>
      <c r="F43177" t="s">
        <v>18</v>
      </c>
      <c r="G43177" s="2">
        <v>413.86</v>
      </c>
      <c r="H43177" t="s">
        <v>22</v>
      </c>
      <c r="I43177" s="1">
        <v>44998</v>
      </c>
    </row>
    <row r="43178" spans="1:9" x14ac:dyDescent="0.25">
      <c r="A43178">
        <v>43177</v>
      </c>
      <c r="B43178" t="s">
        <v>77</v>
      </c>
      <c r="C43178">
        <v>29</v>
      </c>
      <c r="D43178" t="str" cm="1">
        <f t="array" ref="D43178">_xlfn.IFS(C43178&gt;=66,"66 -75",C43178&gt;=56,"56 -65",C43178&gt;=46,"46 -55",C43178&gt;=36,"36 -45",C43178&gt;=26,"26 -35",C43178&lt;=26,"15 - 25")</f>
        <v>26 -35</v>
      </c>
      <c r="E43178" t="s">
        <v>36</v>
      </c>
      <c r="F43178" t="s">
        <v>27</v>
      </c>
      <c r="G43178" s="2">
        <v>426.21</v>
      </c>
      <c r="H43178" t="s">
        <v>25</v>
      </c>
      <c r="I43178" s="1">
        <v>45582</v>
      </c>
    </row>
    <row r="43179" spans="1:9" x14ac:dyDescent="0.25">
      <c r="A43179">
        <v>43178</v>
      </c>
      <c r="B43179" t="s">
        <v>80</v>
      </c>
      <c r="C43179">
        <v>21</v>
      </c>
      <c r="D43179" t="str" cm="1">
        <f t="array" ref="D43179">_xlfn.IFS(C43179&gt;=66,"66 -75",C43179&gt;=56,"56 -65",C43179&gt;=46,"46 -55",C43179&gt;=36,"36 -45",C43179&gt;=26,"26 -35",C43179&lt;=26,"15 - 25")</f>
        <v>15 - 25</v>
      </c>
      <c r="E43179" t="s">
        <v>50</v>
      </c>
      <c r="F43179" t="s">
        <v>27</v>
      </c>
      <c r="G43179" s="2">
        <v>794.64</v>
      </c>
      <c r="H43179" t="s">
        <v>28</v>
      </c>
      <c r="I43179" s="1">
        <v>45347</v>
      </c>
    </row>
    <row r="43180" spans="1:9" x14ac:dyDescent="0.25">
      <c r="A43180">
        <v>43179</v>
      </c>
      <c r="B43180" t="s">
        <v>122</v>
      </c>
      <c r="C43180">
        <v>39</v>
      </c>
      <c r="D43180" t="str" cm="1">
        <f t="array" ref="D43180">_xlfn.IFS(C43180&gt;=66,"66 -75",C43180&gt;=56,"56 -65",C43180&gt;=46,"46 -55",C43180&gt;=36,"36 -45",C43180&gt;=26,"26 -35",C43180&lt;=26,"15 - 25")</f>
        <v>36 -45</v>
      </c>
      <c r="E43180" t="s">
        <v>17</v>
      </c>
      <c r="F43180" t="s">
        <v>45</v>
      </c>
      <c r="G43180" s="2">
        <v>737.62</v>
      </c>
      <c r="H43180" t="s">
        <v>19</v>
      </c>
      <c r="I43180" s="1">
        <v>45606</v>
      </c>
    </row>
    <row r="43181" spans="1:9" x14ac:dyDescent="0.25">
      <c r="A43181">
        <v>43180</v>
      </c>
      <c r="B43181" t="s">
        <v>122</v>
      </c>
      <c r="C43181">
        <v>18</v>
      </c>
      <c r="D43181" t="str" cm="1">
        <f t="array" ref="D43181">_xlfn.IFS(C43181&gt;=66,"66 -75",C43181&gt;=56,"56 -65",C43181&gt;=46,"46 -55",C43181&gt;=36,"36 -45",C43181&gt;=26,"26 -35",C43181&lt;=26,"15 - 25")</f>
        <v>15 - 25</v>
      </c>
      <c r="E43181" t="s">
        <v>50</v>
      </c>
      <c r="F43181" t="s">
        <v>38</v>
      </c>
      <c r="G43181" s="2">
        <v>982.04</v>
      </c>
      <c r="H43181" t="s">
        <v>15</v>
      </c>
      <c r="I43181" s="1">
        <v>45378</v>
      </c>
    </row>
    <row r="43182" spans="1:9" x14ac:dyDescent="0.25">
      <c r="A43182">
        <v>43181</v>
      </c>
      <c r="B43182" t="s">
        <v>79</v>
      </c>
      <c r="C43182">
        <v>46</v>
      </c>
      <c r="D43182" t="str" cm="1">
        <f t="array" ref="D43182">_xlfn.IFS(C43182&gt;=66,"66 -75",C43182&gt;=56,"56 -65",C43182&gt;=46,"46 -55",C43182&gt;=36,"36 -45",C43182&gt;=26,"26 -35",C43182&lt;=26,"15 - 25")</f>
        <v>46 -55</v>
      </c>
      <c r="E43182" t="s">
        <v>44</v>
      </c>
      <c r="F43182" t="s">
        <v>27</v>
      </c>
      <c r="G43182" s="2">
        <v>674.99</v>
      </c>
      <c r="H43182" t="s">
        <v>28</v>
      </c>
      <c r="I43182" s="1">
        <v>45061</v>
      </c>
    </row>
    <row r="43183" spans="1:9" x14ac:dyDescent="0.25">
      <c r="A43183">
        <v>43182</v>
      </c>
      <c r="B43183" t="s">
        <v>85</v>
      </c>
      <c r="C43183">
        <v>31</v>
      </c>
      <c r="D43183" t="str" cm="1">
        <f t="array" ref="D43183">_xlfn.IFS(C43183&gt;=66,"66 -75",C43183&gt;=56,"56 -65",C43183&gt;=46,"46 -55",C43183&gt;=36,"36 -45",C43183&gt;=26,"26 -35",C43183&lt;=26,"15 - 25")</f>
        <v>26 -35</v>
      </c>
      <c r="E43183" t="s">
        <v>44</v>
      </c>
      <c r="F43183" t="s">
        <v>10</v>
      </c>
      <c r="G43183" s="2">
        <v>393.46</v>
      </c>
      <c r="H43183" t="s">
        <v>19</v>
      </c>
      <c r="I43183" s="1">
        <v>45512</v>
      </c>
    </row>
    <row r="43184" spans="1:9" x14ac:dyDescent="0.25">
      <c r="A43184">
        <v>43183</v>
      </c>
      <c r="B43184" t="s">
        <v>43</v>
      </c>
      <c r="C43184">
        <v>47</v>
      </c>
      <c r="D43184" t="str" cm="1">
        <f t="array" ref="D43184">_xlfn.IFS(C43184&gt;=66,"66 -75",C43184&gt;=56,"56 -65",C43184&gt;=46,"46 -55",C43184&gt;=36,"36 -45",C43184&gt;=26,"26 -35",C43184&lt;=26,"15 - 25")</f>
        <v>46 -55</v>
      </c>
      <c r="E43184" t="s">
        <v>17</v>
      </c>
      <c r="F43184" t="s">
        <v>21</v>
      </c>
      <c r="G43184" s="2">
        <v>618.19000000000005</v>
      </c>
      <c r="H43184" t="s">
        <v>22</v>
      </c>
      <c r="I43184" s="1">
        <v>45361</v>
      </c>
    </row>
    <row r="43185" spans="1:9" x14ac:dyDescent="0.25">
      <c r="A43185">
        <v>43184</v>
      </c>
      <c r="B43185" t="s">
        <v>105</v>
      </c>
      <c r="C43185">
        <v>22</v>
      </c>
      <c r="D43185" t="str" cm="1">
        <f t="array" ref="D43185">_xlfn.IFS(C43185&gt;=66,"66 -75",C43185&gt;=56,"56 -65",C43185&gt;=46,"46 -55",C43185&gt;=36,"36 -45",C43185&gt;=26,"26 -35",C43185&lt;=26,"15 - 25")</f>
        <v>15 - 25</v>
      </c>
      <c r="E43185" t="s">
        <v>44</v>
      </c>
      <c r="F43185" t="s">
        <v>27</v>
      </c>
      <c r="G43185" s="2">
        <v>747.84</v>
      </c>
      <c r="H43185" t="s">
        <v>11</v>
      </c>
      <c r="I43185" s="1">
        <v>45474</v>
      </c>
    </row>
    <row r="43186" spans="1:9" x14ac:dyDescent="0.25">
      <c r="A43186">
        <v>43185</v>
      </c>
      <c r="B43186" t="s">
        <v>94</v>
      </c>
      <c r="C43186">
        <v>34</v>
      </c>
      <c r="D43186" t="str" cm="1">
        <f t="array" ref="D43186">_xlfn.IFS(C43186&gt;=66,"66 -75",C43186&gt;=56,"56 -65",C43186&gt;=46,"46 -55",C43186&gt;=36,"36 -45",C43186&gt;=26,"26 -35",C43186&lt;=26,"15 - 25")</f>
        <v>26 -35</v>
      </c>
      <c r="E43186" t="s">
        <v>32</v>
      </c>
      <c r="F43186" t="s">
        <v>30</v>
      </c>
      <c r="G43186" s="2">
        <v>287.23</v>
      </c>
      <c r="H43186" t="s">
        <v>28</v>
      </c>
      <c r="I43186" s="1">
        <v>45106</v>
      </c>
    </row>
    <row r="43187" spans="1:9" x14ac:dyDescent="0.25">
      <c r="A43187">
        <v>43186</v>
      </c>
      <c r="B43187" t="s">
        <v>86</v>
      </c>
      <c r="C43187">
        <v>54</v>
      </c>
      <c r="D43187" t="str" cm="1">
        <f t="array" ref="D43187">_xlfn.IFS(C43187&gt;=66,"66 -75",C43187&gt;=56,"56 -65",C43187&gt;=46,"46 -55",C43187&gt;=36,"36 -45",C43187&gt;=26,"26 -35",C43187&lt;=26,"15 - 25")</f>
        <v>46 -55</v>
      </c>
      <c r="E43187" t="s">
        <v>42</v>
      </c>
      <c r="F43187" t="s">
        <v>45</v>
      </c>
      <c r="G43187" s="2">
        <v>271.97000000000003</v>
      </c>
      <c r="H43187" t="s">
        <v>22</v>
      </c>
      <c r="I43187" s="1">
        <v>45196</v>
      </c>
    </row>
    <row r="43188" spans="1:9" x14ac:dyDescent="0.25">
      <c r="A43188">
        <v>43187</v>
      </c>
      <c r="B43188" t="s">
        <v>82</v>
      </c>
      <c r="C43188">
        <v>58</v>
      </c>
      <c r="D43188" t="str" cm="1">
        <f t="array" ref="D43188">_xlfn.IFS(C43188&gt;=66,"66 -75",C43188&gt;=56,"56 -65",C43188&gt;=46,"46 -55",C43188&gt;=36,"36 -45",C43188&gt;=26,"26 -35",C43188&lt;=26,"15 - 25")</f>
        <v>56 -65</v>
      </c>
      <c r="E43188" t="s">
        <v>32</v>
      </c>
      <c r="F43188" t="s">
        <v>14</v>
      </c>
      <c r="G43188" s="2">
        <v>995.87</v>
      </c>
      <c r="H43188" t="s">
        <v>28</v>
      </c>
      <c r="I43188" s="1">
        <v>45541</v>
      </c>
    </row>
    <row r="43189" spans="1:9" x14ac:dyDescent="0.25">
      <c r="A43189">
        <v>43188</v>
      </c>
      <c r="B43189" t="s">
        <v>12</v>
      </c>
      <c r="C43189">
        <v>32</v>
      </c>
      <c r="D43189" t="str" cm="1">
        <f t="array" ref="D43189">_xlfn.IFS(C43189&gt;=66,"66 -75",C43189&gt;=56,"56 -65",C43189&gt;=46,"46 -55",C43189&gt;=36,"36 -45",C43189&gt;=26,"26 -35",C43189&lt;=26,"15 - 25")</f>
        <v>26 -35</v>
      </c>
      <c r="E43189" t="s">
        <v>13</v>
      </c>
      <c r="F43189" t="s">
        <v>21</v>
      </c>
      <c r="G43189" s="2">
        <v>845.51</v>
      </c>
      <c r="H43189" t="s">
        <v>22</v>
      </c>
      <c r="I43189" s="1">
        <v>45332</v>
      </c>
    </row>
    <row r="43190" spans="1:9" x14ac:dyDescent="0.25">
      <c r="A43190">
        <v>43189</v>
      </c>
      <c r="B43190" t="s">
        <v>92</v>
      </c>
      <c r="C43190">
        <v>31</v>
      </c>
      <c r="D43190" t="str" cm="1">
        <f t="array" ref="D43190">_xlfn.IFS(C43190&gt;=66,"66 -75",C43190&gt;=56,"56 -65",C43190&gt;=46,"46 -55",C43190&gt;=36,"36 -45",C43190&gt;=26,"26 -35",C43190&lt;=26,"15 - 25")</f>
        <v>26 -35</v>
      </c>
      <c r="E43190" t="s">
        <v>9</v>
      </c>
      <c r="F43190" t="s">
        <v>10</v>
      </c>
      <c r="G43190" s="2">
        <v>140.06</v>
      </c>
      <c r="H43190" t="s">
        <v>19</v>
      </c>
      <c r="I43190" s="1">
        <v>45133</v>
      </c>
    </row>
    <row r="43191" spans="1:9" x14ac:dyDescent="0.25">
      <c r="A43191">
        <v>43190</v>
      </c>
      <c r="B43191" t="s">
        <v>77</v>
      </c>
      <c r="C43191">
        <v>54</v>
      </c>
      <c r="D43191" t="str" cm="1">
        <f t="array" ref="D43191">_xlfn.IFS(C43191&gt;=66,"66 -75",C43191&gt;=56,"56 -65",C43191&gt;=46,"46 -55",C43191&gt;=36,"36 -45",C43191&gt;=26,"26 -35",C43191&lt;=26,"15 - 25")</f>
        <v>46 -55</v>
      </c>
      <c r="E43191" t="s">
        <v>17</v>
      </c>
      <c r="F43191" t="s">
        <v>10</v>
      </c>
      <c r="G43191" s="2">
        <v>313.39</v>
      </c>
      <c r="H43191" t="s">
        <v>19</v>
      </c>
      <c r="I43191" s="1">
        <v>45182</v>
      </c>
    </row>
    <row r="43192" spans="1:9" x14ac:dyDescent="0.25">
      <c r="A43192">
        <v>43191</v>
      </c>
      <c r="B43192" t="s">
        <v>92</v>
      </c>
      <c r="C43192">
        <v>28</v>
      </c>
      <c r="D43192" t="str" cm="1">
        <f t="array" ref="D43192">_xlfn.IFS(C43192&gt;=66,"66 -75",C43192&gt;=56,"56 -65",C43192&gt;=46,"46 -55",C43192&gt;=36,"36 -45",C43192&gt;=26,"26 -35",C43192&lt;=26,"15 - 25")</f>
        <v>26 -35</v>
      </c>
      <c r="E43192" t="s">
        <v>52</v>
      </c>
      <c r="F43192" t="s">
        <v>21</v>
      </c>
      <c r="G43192" s="2">
        <v>863.8</v>
      </c>
      <c r="H43192" t="s">
        <v>22</v>
      </c>
      <c r="I43192" s="1">
        <v>45536</v>
      </c>
    </row>
    <row r="43193" spans="1:9" x14ac:dyDescent="0.25">
      <c r="A43193">
        <v>43192</v>
      </c>
      <c r="B43193" t="s">
        <v>20</v>
      </c>
      <c r="C43193">
        <v>49</v>
      </c>
      <c r="D43193" t="str" cm="1">
        <f t="array" ref="D43193">_xlfn.IFS(C43193&gt;=66,"66 -75",C43193&gt;=56,"56 -65",C43193&gt;=46,"46 -55",C43193&gt;=36,"36 -45",C43193&gt;=26,"26 -35",C43193&lt;=26,"15 - 25")</f>
        <v>46 -55</v>
      </c>
      <c r="E43193" t="s">
        <v>50</v>
      </c>
      <c r="F43193" t="s">
        <v>38</v>
      </c>
      <c r="G43193" s="2">
        <v>274.18</v>
      </c>
      <c r="H43193" t="s">
        <v>28</v>
      </c>
      <c r="I43193" s="1">
        <v>45457</v>
      </c>
    </row>
    <row r="43194" spans="1:9" x14ac:dyDescent="0.25">
      <c r="A43194">
        <v>43193</v>
      </c>
      <c r="B43194" t="s">
        <v>34</v>
      </c>
      <c r="C43194">
        <v>28</v>
      </c>
      <c r="D43194" t="str" cm="1">
        <f t="array" ref="D43194">_xlfn.IFS(C43194&gt;=66,"66 -75",C43194&gt;=56,"56 -65",C43194&gt;=46,"46 -55",C43194&gt;=36,"36 -45",C43194&gt;=26,"26 -35",C43194&lt;=26,"15 - 25")</f>
        <v>26 -35</v>
      </c>
      <c r="E43194" t="s">
        <v>44</v>
      </c>
      <c r="F43194" t="s">
        <v>10</v>
      </c>
      <c r="G43194" s="2">
        <v>700.12</v>
      </c>
      <c r="H43194" t="s">
        <v>28</v>
      </c>
      <c r="I43194" s="1">
        <v>45419</v>
      </c>
    </row>
    <row r="43195" spans="1:9" x14ac:dyDescent="0.25">
      <c r="A43195">
        <v>43194</v>
      </c>
      <c r="B43195" t="s">
        <v>90</v>
      </c>
      <c r="C43195">
        <v>45</v>
      </c>
      <c r="D43195" t="str" cm="1">
        <f t="array" ref="D43195">_xlfn.IFS(C43195&gt;=66,"66 -75",C43195&gt;=56,"56 -65",C43195&gt;=46,"46 -55",C43195&gt;=36,"36 -45",C43195&gt;=26,"26 -35",C43195&lt;=26,"15 - 25")</f>
        <v>36 -45</v>
      </c>
      <c r="E43195" t="s">
        <v>52</v>
      </c>
      <c r="F43195" t="s">
        <v>45</v>
      </c>
      <c r="G43195" s="2">
        <v>473.62</v>
      </c>
      <c r="H43195" t="s">
        <v>19</v>
      </c>
      <c r="I43195" s="1">
        <v>45068</v>
      </c>
    </row>
    <row r="43196" spans="1:9" x14ac:dyDescent="0.25">
      <c r="A43196">
        <v>43195</v>
      </c>
      <c r="B43196" t="s">
        <v>65</v>
      </c>
      <c r="C43196">
        <v>50</v>
      </c>
      <c r="D43196" t="str" cm="1">
        <f t="array" ref="D43196">_xlfn.IFS(C43196&gt;=66,"66 -75",C43196&gt;=56,"56 -65",C43196&gt;=46,"46 -55",C43196&gt;=36,"36 -45",C43196&gt;=26,"26 -35",C43196&lt;=26,"15 - 25")</f>
        <v>46 -55</v>
      </c>
      <c r="E43196" t="s">
        <v>32</v>
      </c>
      <c r="F43196" t="s">
        <v>27</v>
      </c>
      <c r="G43196" s="2">
        <v>437.02</v>
      </c>
      <c r="H43196" t="s">
        <v>15</v>
      </c>
      <c r="I43196" s="1">
        <v>45063</v>
      </c>
    </row>
    <row r="43197" spans="1:9" x14ac:dyDescent="0.25">
      <c r="A43197">
        <v>43196</v>
      </c>
      <c r="B43197" t="s">
        <v>118</v>
      </c>
      <c r="C43197">
        <v>40</v>
      </c>
      <c r="D43197" t="str" cm="1">
        <f t="array" ref="D43197">_xlfn.IFS(C43197&gt;=66,"66 -75",C43197&gt;=56,"56 -65",C43197&gt;=46,"46 -55",C43197&gt;=36,"36 -45",C43197&gt;=26,"26 -35",C43197&lt;=26,"15 - 25")</f>
        <v>36 -45</v>
      </c>
      <c r="E43197" t="s">
        <v>52</v>
      </c>
      <c r="F43197" t="s">
        <v>14</v>
      </c>
      <c r="G43197" s="2">
        <v>706.88</v>
      </c>
      <c r="H43197" t="s">
        <v>22</v>
      </c>
      <c r="I43197" s="1">
        <v>45683</v>
      </c>
    </row>
    <row r="43198" spans="1:9" x14ac:dyDescent="0.25">
      <c r="A43198">
        <v>43197</v>
      </c>
      <c r="B43198" t="s">
        <v>86</v>
      </c>
      <c r="C43198">
        <v>20</v>
      </c>
      <c r="D43198" t="str" cm="1">
        <f t="array" ref="D43198">_xlfn.IFS(C43198&gt;=66,"66 -75",C43198&gt;=56,"56 -65",C43198&gt;=46,"46 -55",C43198&gt;=36,"36 -45",C43198&gt;=26,"26 -35",C43198&lt;=26,"15 - 25")</f>
        <v>15 - 25</v>
      </c>
      <c r="E43198" t="s">
        <v>9</v>
      </c>
      <c r="F43198" t="s">
        <v>21</v>
      </c>
      <c r="G43198" s="2">
        <v>120.57</v>
      </c>
      <c r="H43198" t="s">
        <v>22</v>
      </c>
      <c r="I43198" s="1">
        <v>45204</v>
      </c>
    </row>
    <row r="43199" spans="1:9" x14ac:dyDescent="0.25">
      <c r="A43199">
        <v>43198</v>
      </c>
      <c r="B43199" t="s">
        <v>95</v>
      </c>
      <c r="C43199">
        <v>41</v>
      </c>
      <c r="D43199" t="str" cm="1">
        <f t="array" ref="D43199">_xlfn.IFS(C43199&gt;=66,"66 -75",C43199&gt;=56,"56 -65",C43199&gt;=46,"46 -55",C43199&gt;=36,"36 -45",C43199&gt;=26,"26 -35",C43199&lt;=26,"15 - 25")</f>
        <v>36 -45</v>
      </c>
      <c r="E43199" t="s">
        <v>13</v>
      </c>
      <c r="F43199" t="s">
        <v>38</v>
      </c>
      <c r="G43199" s="2">
        <v>955.46</v>
      </c>
      <c r="H43199" t="s">
        <v>11</v>
      </c>
      <c r="I43199" s="1">
        <v>45533</v>
      </c>
    </row>
    <row r="43200" spans="1:9" x14ac:dyDescent="0.25">
      <c r="A43200">
        <v>43199</v>
      </c>
      <c r="B43200" t="s">
        <v>121</v>
      </c>
      <c r="C43200">
        <v>70</v>
      </c>
      <c r="D43200" t="str" cm="1">
        <f t="array" ref="D43200">_xlfn.IFS(C43200&gt;=66,"66 -75",C43200&gt;=56,"56 -65",C43200&gt;=46,"46 -55",C43200&gt;=36,"36 -45",C43200&gt;=26,"26 -35",C43200&lt;=26,"15 - 25")</f>
        <v>66 -75</v>
      </c>
      <c r="E43200" t="s">
        <v>9</v>
      </c>
      <c r="F43200" t="s">
        <v>10</v>
      </c>
      <c r="G43200" s="2">
        <v>825.38</v>
      </c>
      <c r="H43200" t="s">
        <v>19</v>
      </c>
      <c r="I43200" s="1">
        <v>45361</v>
      </c>
    </row>
    <row r="43201" spans="1:9" x14ac:dyDescent="0.25">
      <c r="A43201">
        <v>43200</v>
      </c>
      <c r="B43201" t="s">
        <v>107</v>
      </c>
      <c r="C43201">
        <v>47</v>
      </c>
      <c r="D43201" t="str" cm="1">
        <f t="array" ref="D43201">_xlfn.IFS(C43201&gt;=66,"66 -75",C43201&gt;=56,"56 -65",C43201&gt;=46,"46 -55",C43201&gt;=36,"36 -45",C43201&gt;=26,"26 -35",C43201&lt;=26,"15 - 25")</f>
        <v>46 -55</v>
      </c>
      <c r="E43201" t="s">
        <v>44</v>
      </c>
      <c r="F43201" t="s">
        <v>14</v>
      </c>
      <c r="G43201" s="2">
        <v>709.31</v>
      </c>
      <c r="H43201" t="s">
        <v>25</v>
      </c>
      <c r="I43201" s="1">
        <v>45496</v>
      </c>
    </row>
    <row r="43202" spans="1:9" x14ac:dyDescent="0.25">
      <c r="A43202">
        <v>43201</v>
      </c>
      <c r="B43202" t="s">
        <v>110</v>
      </c>
      <c r="C43202">
        <v>26</v>
      </c>
      <c r="D43202" t="str" cm="1">
        <f t="array" ref="D43202">_xlfn.IFS(C43202&gt;=66,"66 -75",C43202&gt;=56,"56 -65",C43202&gt;=46,"46 -55",C43202&gt;=36,"36 -45",C43202&gt;=26,"26 -35",C43202&lt;=26,"15 - 25")</f>
        <v>26 -35</v>
      </c>
      <c r="E43202" t="s">
        <v>9</v>
      </c>
      <c r="F43202" t="s">
        <v>21</v>
      </c>
      <c r="G43202" s="2">
        <v>597.54</v>
      </c>
      <c r="H43202" t="s">
        <v>19</v>
      </c>
      <c r="I43202" s="1">
        <v>45680</v>
      </c>
    </row>
    <row r="43203" spans="1:9" x14ac:dyDescent="0.25">
      <c r="A43203">
        <v>43202</v>
      </c>
      <c r="B43203" t="s">
        <v>57</v>
      </c>
      <c r="C43203">
        <v>21</v>
      </c>
      <c r="D43203" t="str" cm="1">
        <f t="array" ref="D43203">_xlfn.IFS(C43203&gt;=66,"66 -75",C43203&gt;=56,"56 -65",C43203&gt;=46,"46 -55",C43203&gt;=36,"36 -45",C43203&gt;=26,"26 -35",C43203&lt;=26,"15 - 25")</f>
        <v>15 - 25</v>
      </c>
      <c r="E43203" t="s">
        <v>42</v>
      </c>
      <c r="F43203" t="s">
        <v>14</v>
      </c>
      <c r="G43203" s="2">
        <v>687.48</v>
      </c>
      <c r="H43203" t="s">
        <v>22</v>
      </c>
      <c r="I43203" s="1">
        <v>45579</v>
      </c>
    </row>
    <row r="43204" spans="1:9" x14ac:dyDescent="0.25">
      <c r="A43204">
        <v>43203</v>
      </c>
      <c r="B43204" t="s">
        <v>54</v>
      </c>
      <c r="C43204">
        <v>25</v>
      </c>
      <c r="D43204" t="str" cm="1">
        <f t="array" ref="D43204">_xlfn.IFS(C43204&gt;=66,"66 -75",C43204&gt;=56,"56 -65",C43204&gt;=46,"46 -55",C43204&gt;=36,"36 -45",C43204&gt;=26,"26 -35",C43204&lt;=26,"15 - 25")</f>
        <v>15 - 25</v>
      </c>
      <c r="E43204" t="s">
        <v>52</v>
      </c>
      <c r="F43204" t="s">
        <v>27</v>
      </c>
      <c r="G43204" s="2">
        <v>231.1</v>
      </c>
      <c r="H43204" t="s">
        <v>11</v>
      </c>
      <c r="I43204" s="1">
        <v>45467</v>
      </c>
    </row>
    <row r="43205" spans="1:9" x14ac:dyDescent="0.25">
      <c r="A43205">
        <v>43204</v>
      </c>
      <c r="B43205" t="s">
        <v>63</v>
      </c>
      <c r="C43205">
        <v>66</v>
      </c>
      <c r="D43205" t="str" cm="1">
        <f t="array" ref="D43205">_xlfn.IFS(C43205&gt;=66,"66 -75",C43205&gt;=56,"56 -65",C43205&gt;=46,"46 -55",C43205&gt;=36,"36 -45",C43205&gt;=26,"26 -35",C43205&lt;=26,"15 - 25")</f>
        <v>66 -75</v>
      </c>
      <c r="E43205" t="s">
        <v>9</v>
      </c>
      <c r="F43205" t="s">
        <v>38</v>
      </c>
      <c r="G43205" s="2">
        <v>229.39</v>
      </c>
      <c r="H43205" t="s">
        <v>22</v>
      </c>
      <c r="I43205" s="1">
        <v>45534</v>
      </c>
    </row>
    <row r="43206" spans="1:9" x14ac:dyDescent="0.25">
      <c r="A43206">
        <v>43205</v>
      </c>
      <c r="B43206" t="s">
        <v>121</v>
      </c>
      <c r="C43206">
        <v>67</v>
      </c>
      <c r="D43206" t="str" cm="1">
        <f t="array" ref="D43206">_xlfn.IFS(C43206&gt;=66,"66 -75",C43206&gt;=56,"56 -65",C43206&gt;=46,"46 -55",C43206&gt;=36,"36 -45",C43206&gt;=26,"26 -35",C43206&lt;=26,"15 - 25")</f>
        <v>66 -75</v>
      </c>
      <c r="E43206" t="s">
        <v>36</v>
      </c>
      <c r="F43206" t="s">
        <v>14</v>
      </c>
      <c r="G43206" s="2">
        <v>679.62</v>
      </c>
      <c r="H43206" t="s">
        <v>15</v>
      </c>
      <c r="I43206" s="1">
        <v>45498</v>
      </c>
    </row>
    <row r="43207" spans="1:9" x14ac:dyDescent="0.25">
      <c r="A43207">
        <v>43206</v>
      </c>
      <c r="B43207" t="s">
        <v>12</v>
      </c>
      <c r="C43207">
        <v>62</v>
      </c>
      <c r="D43207" t="str" cm="1">
        <f t="array" ref="D43207">_xlfn.IFS(C43207&gt;=66,"66 -75",C43207&gt;=56,"56 -65",C43207&gt;=46,"46 -55",C43207&gt;=36,"36 -45",C43207&gt;=26,"26 -35",C43207&lt;=26,"15 - 25")</f>
        <v>56 -65</v>
      </c>
      <c r="E43207" t="s">
        <v>36</v>
      </c>
      <c r="F43207" t="s">
        <v>18</v>
      </c>
      <c r="G43207" s="2">
        <v>96.95</v>
      </c>
      <c r="H43207" t="s">
        <v>28</v>
      </c>
      <c r="I43207" s="1">
        <v>45422</v>
      </c>
    </row>
    <row r="43208" spans="1:9" x14ac:dyDescent="0.25">
      <c r="A43208">
        <v>43207</v>
      </c>
      <c r="B43208" t="s">
        <v>71</v>
      </c>
      <c r="C43208">
        <v>62</v>
      </c>
      <c r="D43208" t="str" cm="1">
        <f t="array" ref="D43208">_xlfn.IFS(C43208&gt;=66,"66 -75",C43208&gt;=56,"56 -65",C43208&gt;=46,"46 -55",C43208&gt;=36,"36 -45",C43208&gt;=26,"26 -35",C43208&lt;=26,"15 - 25")</f>
        <v>56 -65</v>
      </c>
      <c r="E43208" t="s">
        <v>36</v>
      </c>
      <c r="F43208" t="s">
        <v>27</v>
      </c>
      <c r="G43208" s="2">
        <v>900.48</v>
      </c>
      <c r="H43208" t="s">
        <v>22</v>
      </c>
      <c r="I43208" s="1">
        <v>45165</v>
      </c>
    </row>
    <row r="43209" spans="1:9" x14ac:dyDescent="0.25">
      <c r="A43209">
        <v>43208</v>
      </c>
      <c r="B43209" t="s">
        <v>65</v>
      </c>
      <c r="C43209">
        <v>64</v>
      </c>
      <c r="D43209" t="str" cm="1">
        <f t="array" ref="D43209">_xlfn.IFS(C43209&gt;=66,"66 -75",C43209&gt;=56,"56 -65",C43209&gt;=46,"46 -55",C43209&gt;=36,"36 -45",C43209&gt;=26,"26 -35",C43209&lt;=26,"15 - 25")</f>
        <v>56 -65</v>
      </c>
      <c r="E43209" t="s">
        <v>17</v>
      </c>
      <c r="F43209" t="s">
        <v>45</v>
      </c>
      <c r="G43209" s="2">
        <v>379.59</v>
      </c>
      <c r="H43209" t="s">
        <v>25</v>
      </c>
      <c r="I43209" s="1">
        <v>45269</v>
      </c>
    </row>
    <row r="43210" spans="1:9" x14ac:dyDescent="0.25">
      <c r="A43210">
        <v>43209</v>
      </c>
      <c r="B43210" t="s">
        <v>77</v>
      </c>
      <c r="C43210">
        <v>41</v>
      </c>
      <c r="D43210" t="str" cm="1">
        <f t="array" ref="D43210">_xlfn.IFS(C43210&gt;=66,"66 -75",C43210&gt;=56,"56 -65",C43210&gt;=46,"46 -55",C43210&gt;=36,"36 -45",C43210&gt;=26,"26 -35",C43210&lt;=26,"15 - 25")</f>
        <v>36 -45</v>
      </c>
      <c r="E43210" t="s">
        <v>50</v>
      </c>
      <c r="F43210" t="s">
        <v>18</v>
      </c>
      <c r="G43210" s="2">
        <v>338.25</v>
      </c>
      <c r="H43210" t="s">
        <v>11</v>
      </c>
      <c r="I43210" s="1">
        <v>45266</v>
      </c>
    </row>
    <row r="43211" spans="1:9" x14ac:dyDescent="0.25">
      <c r="A43211">
        <v>43210</v>
      </c>
      <c r="B43211" t="s">
        <v>94</v>
      </c>
      <c r="C43211">
        <v>36</v>
      </c>
      <c r="D43211" t="str" cm="1">
        <f t="array" ref="D43211">_xlfn.IFS(C43211&gt;=66,"66 -75",C43211&gt;=56,"56 -65",C43211&gt;=46,"46 -55",C43211&gt;=36,"36 -45",C43211&gt;=26,"26 -35",C43211&lt;=26,"15 - 25")</f>
        <v>36 -45</v>
      </c>
      <c r="E43211" t="s">
        <v>36</v>
      </c>
      <c r="F43211" t="s">
        <v>14</v>
      </c>
      <c r="G43211" s="2">
        <v>261.94</v>
      </c>
      <c r="H43211" t="s">
        <v>15</v>
      </c>
      <c r="I43211" s="1">
        <v>45719</v>
      </c>
    </row>
    <row r="43212" spans="1:9" x14ac:dyDescent="0.25">
      <c r="A43212">
        <v>43211</v>
      </c>
      <c r="B43212" t="s">
        <v>107</v>
      </c>
      <c r="C43212">
        <v>39</v>
      </c>
      <c r="D43212" t="str" cm="1">
        <f t="array" ref="D43212">_xlfn.IFS(C43212&gt;=66,"66 -75",C43212&gt;=56,"56 -65",C43212&gt;=46,"46 -55",C43212&gt;=36,"36 -45",C43212&gt;=26,"26 -35",C43212&lt;=26,"15 - 25")</f>
        <v>36 -45</v>
      </c>
      <c r="E43212" t="s">
        <v>24</v>
      </c>
      <c r="F43212" t="s">
        <v>14</v>
      </c>
      <c r="G43212" s="2">
        <v>371.59</v>
      </c>
      <c r="H43212" t="s">
        <v>19</v>
      </c>
      <c r="I43212" s="1">
        <v>45720</v>
      </c>
    </row>
    <row r="43213" spans="1:9" x14ac:dyDescent="0.25">
      <c r="A43213">
        <v>43212</v>
      </c>
      <c r="B43213" t="s">
        <v>117</v>
      </c>
      <c r="C43213">
        <v>47</v>
      </c>
      <c r="D43213" t="str" cm="1">
        <f t="array" ref="D43213">_xlfn.IFS(C43213&gt;=66,"66 -75",C43213&gt;=56,"56 -65",C43213&gt;=46,"46 -55",C43213&gt;=36,"36 -45",C43213&gt;=26,"26 -35",C43213&lt;=26,"15 - 25")</f>
        <v>46 -55</v>
      </c>
      <c r="E43213" t="s">
        <v>50</v>
      </c>
      <c r="F43213" t="s">
        <v>27</v>
      </c>
      <c r="G43213" s="2">
        <v>778.3</v>
      </c>
      <c r="H43213" t="s">
        <v>28</v>
      </c>
      <c r="I43213" s="1">
        <v>45206</v>
      </c>
    </row>
    <row r="43214" spans="1:9" x14ac:dyDescent="0.25">
      <c r="A43214">
        <v>43213</v>
      </c>
      <c r="B43214" t="s">
        <v>103</v>
      </c>
      <c r="C43214">
        <v>68</v>
      </c>
      <c r="D43214" t="str" cm="1">
        <f t="array" ref="D43214">_xlfn.IFS(C43214&gt;=66,"66 -75",C43214&gt;=56,"56 -65",C43214&gt;=46,"46 -55",C43214&gt;=36,"36 -45",C43214&gt;=26,"26 -35",C43214&lt;=26,"15 - 25")</f>
        <v>66 -75</v>
      </c>
      <c r="E43214" t="s">
        <v>36</v>
      </c>
      <c r="F43214" t="s">
        <v>30</v>
      </c>
      <c r="G43214" s="2">
        <v>73.88</v>
      </c>
      <c r="H43214" t="s">
        <v>25</v>
      </c>
      <c r="I43214" s="1">
        <v>45065</v>
      </c>
    </row>
    <row r="43215" spans="1:9" x14ac:dyDescent="0.25">
      <c r="A43215">
        <v>43214</v>
      </c>
      <c r="B43215" t="s">
        <v>93</v>
      </c>
      <c r="C43215">
        <v>45</v>
      </c>
      <c r="D43215" t="str" cm="1">
        <f t="array" ref="D43215">_xlfn.IFS(C43215&gt;=66,"66 -75",C43215&gt;=56,"56 -65",C43215&gt;=46,"46 -55",C43215&gt;=36,"36 -45",C43215&gt;=26,"26 -35",C43215&lt;=26,"15 - 25")</f>
        <v>36 -45</v>
      </c>
      <c r="E43215" t="s">
        <v>50</v>
      </c>
      <c r="F43215" t="s">
        <v>38</v>
      </c>
      <c r="G43215" s="2">
        <v>720.29</v>
      </c>
      <c r="H43215" t="s">
        <v>25</v>
      </c>
      <c r="I43215" s="1">
        <v>45704</v>
      </c>
    </row>
    <row r="43216" spans="1:9" x14ac:dyDescent="0.25">
      <c r="A43216">
        <v>43215</v>
      </c>
      <c r="B43216" t="s">
        <v>81</v>
      </c>
      <c r="C43216">
        <v>21</v>
      </c>
      <c r="D43216" t="str" cm="1">
        <f t="array" ref="D43216">_xlfn.IFS(C43216&gt;=66,"66 -75",C43216&gt;=56,"56 -65",C43216&gt;=46,"46 -55",C43216&gt;=36,"36 -45",C43216&gt;=26,"26 -35",C43216&lt;=26,"15 - 25")</f>
        <v>15 - 25</v>
      </c>
      <c r="E43216" t="s">
        <v>44</v>
      </c>
      <c r="F43216" t="s">
        <v>10</v>
      </c>
      <c r="G43216" s="2">
        <v>952.36</v>
      </c>
      <c r="H43216" t="s">
        <v>25</v>
      </c>
      <c r="I43216" s="1">
        <v>45677</v>
      </c>
    </row>
    <row r="43217" spans="1:9" x14ac:dyDescent="0.25">
      <c r="A43217">
        <v>43216</v>
      </c>
      <c r="B43217" t="s">
        <v>128</v>
      </c>
      <c r="C43217">
        <v>29</v>
      </c>
      <c r="D43217" t="str" cm="1">
        <f t="array" ref="D43217">_xlfn.IFS(C43217&gt;=66,"66 -75",C43217&gt;=56,"56 -65",C43217&gt;=46,"46 -55",C43217&gt;=36,"36 -45",C43217&gt;=26,"26 -35",C43217&lt;=26,"15 - 25")</f>
        <v>26 -35</v>
      </c>
      <c r="E43217" t="s">
        <v>44</v>
      </c>
      <c r="F43217" t="s">
        <v>18</v>
      </c>
      <c r="G43217" s="2">
        <v>595.24</v>
      </c>
      <c r="H43217" t="s">
        <v>15</v>
      </c>
      <c r="I43217" s="1">
        <v>45712</v>
      </c>
    </row>
    <row r="43218" spans="1:9" x14ac:dyDescent="0.25">
      <c r="A43218">
        <v>43217</v>
      </c>
      <c r="B43218" t="s">
        <v>16</v>
      </c>
      <c r="C43218">
        <v>32</v>
      </c>
      <c r="D43218" t="str" cm="1">
        <f t="array" ref="D43218">_xlfn.IFS(C43218&gt;=66,"66 -75",C43218&gt;=56,"56 -65",C43218&gt;=46,"46 -55",C43218&gt;=36,"36 -45",C43218&gt;=26,"26 -35",C43218&lt;=26,"15 - 25")</f>
        <v>26 -35</v>
      </c>
      <c r="E43218" t="s">
        <v>52</v>
      </c>
      <c r="F43218" t="s">
        <v>18</v>
      </c>
      <c r="G43218" s="2">
        <v>116.71</v>
      </c>
      <c r="H43218" t="s">
        <v>25</v>
      </c>
      <c r="I43218" s="1">
        <v>45175</v>
      </c>
    </row>
    <row r="43219" spans="1:9" x14ac:dyDescent="0.25">
      <c r="A43219">
        <v>43218</v>
      </c>
      <c r="B43219" t="s">
        <v>70</v>
      </c>
      <c r="C43219">
        <v>24</v>
      </c>
      <c r="D43219" t="str" cm="1">
        <f t="array" ref="D43219">_xlfn.IFS(C43219&gt;=66,"66 -75",C43219&gt;=56,"56 -65",C43219&gt;=46,"46 -55",C43219&gt;=36,"36 -45",C43219&gt;=26,"26 -35",C43219&lt;=26,"15 - 25")</f>
        <v>15 - 25</v>
      </c>
      <c r="E43219" t="s">
        <v>36</v>
      </c>
      <c r="F43219" t="s">
        <v>30</v>
      </c>
      <c r="G43219" s="2">
        <v>789.23</v>
      </c>
      <c r="H43219" t="s">
        <v>19</v>
      </c>
      <c r="I43219" s="1">
        <v>45219</v>
      </c>
    </row>
    <row r="43220" spans="1:9" x14ac:dyDescent="0.25">
      <c r="A43220">
        <v>43219</v>
      </c>
      <c r="B43220" t="s">
        <v>89</v>
      </c>
      <c r="C43220">
        <v>43</v>
      </c>
      <c r="D43220" t="str" cm="1">
        <f t="array" ref="D43220">_xlfn.IFS(C43220&gt;=66,"66 -75",C43220&gt;=56,"56 -65",C43220&gt;=46,"46 -55",C43220&gt;=36,"36 -45",C43220&gt;=26,"26 -35",C43220&lt;=26,"15 - 25")</f>
        <v>36 -45</v>
      </c>
      <c r="E43220" t="s">
        <v>24</v>
      </c>
      <c r="F43220" t="s">
        <v>14</v>
      </c>
      <c r="G43220" s="2">
        <v>693.95</v>
      </c>
      <c r="H43220" t="s">
        <v>25</v>
      </c>
      <c r="I43220" s="1">
        <v>45532</v>
      </c>
    </row>
    <row r="43221" spans="1:9" x14ac:dyDescent="0.25">
      <c r="A43221">
        <v>43220</v>
      </c>
      <c r="B43221" t="s">
        <v>26</v>
      </c>
      <c r="C43221">
        <v>51</v>
      </c>
      <c r="D43221" t="str" cm="1">
        <f t="array" ref="D43221">_xlfn.IFS(C43221&gt;=66,"66 -75",C43221&gt;=56,"56 -65",C43221&gt;=46,"46 -55",C43221&gt;=36,"36 -45",C43221&gt;=26,"26 -35",C43221&lt;=26,"15 - 25")</f>
        <v>46 -55</v>
      </c>
      <c r="E43221" t="s">
        <v>36</v>
      </c>
      <c r="F43221" t="s">
        <v>14</v>
      </c>
      <c r="G43221" s="2">
        <v>720.68</v>
      </c>
      <c r="H43221" t="s">
        <v>22</v>
      </c>
      <c r="I43221" s="1">
        <v>45305</v>
      </c>
    </row>
    <row r="43222" spans="1:9" x14ac:dyDescent="0.25">
      <c r="A43222">
        <v>43221</v>
      </c>
      <c r="B43222" t="s">
        <v>90</v>
      </c>
      <c r="C43222">
        <v>61</v>
      </c>
      <c r="D43222" t="str" cm="1">
        <f t="array" ref="D43222">_xlfn.IFS(C43222&gt;=66,"66 -75",C43222&gt;=56,"56 -65",C43222&gt;=46,"46 -55",C43222&gt;=36,"36 -45",C43222&gt;=26,"26 -35",C43222&lt;=26,"15 - 25")</f>
        <v>56 -65</v>
      </c>
      <c r="E43222" t="s">
        <v>9</v>
      </c>
      <c r="F43222" t="s">
        <v>38</v>
      </c>
      <c r="G43222" s="2">
        <v>281.02</v>
      </c>
      <c r="H43222" t="s">
        <v>28</v>
      </c>
      <c r="I43222" s="1">
        <v>45026</v>
      </c>
    </row>
    <row r="43223" spans="1:9" x14ac:dyDescent="0.25">
      <c r="A43223">
        <v>43222</v>
      </c>
      <c r="B43223" t="s">
        <v>64</v>
      </c>
      <c r="C43223">
        <v>33</v>
      </c>
      <c r="D43223" t="str" cm="1">
        <f t="array" ref="D43223">_xlfn.IFS(C43223&gt;=66,"66 -75",C43223&gt;=56,"56 -65",C43223&gt;=46,"46 -55",C43223&gt;=36,"36 -45",C43223&gt;=26,"26 -35",C43223&lt;=26,"15 - 25")</f>
        <v>26 -35</v>
      </c>
      <c r="E43223" t="s">
        <v>32</v>
      </c>
      <c r="F43223" t="s">
        <v>27</v>
      </c>
      <c r="G43223" s="2">
        <v>690.31</v>
      </c>
      <c r="H43223" t="s">
        <v>22</v>
      </c>
      <c r="I43223" s="1">
        <v>45222</v>
      </c>
    </row>
    <row r="43224" spans="1:9" x14ac:dyDescent="0.25">
      <c r="A43224">
        <v>43223</v>
      </c>
      <c r="B43224" t="s">
        <v>68</v>
      </c>
      <c r="C43224">
        <v>35</v>
      </c>
      <c r="D43224" t="str" cm="1">
        <f t="array" ref="D43224">_xlfn.IFS(C43224&gt;=66,"66 -75",C43224&gt;=56,"56 -65",C43224&gt;=46,"46 -55",C43224&gt;=36,"36 -45",C43224&gt;=26,"26 -35",C43224&lt;=26,"15 - 25")</f>
        <v>26 -35</v>
      </c>
      <c r="E43224" t="s">
        <v>52</v>
      </c>
      <c r="F43224" t="s">
        <v>21</v>
      </c>
      <c r="G43224" s="2">
        <v>629.92999999999995</v>
      </c>
      <c r="H43224" t="s">
        <v>28</v>
      </c>
      <c r="I43224" s="1">
        <v>45159</v>
      </c>
    </row>
    <row r="43225" spans="1:9" x14ac:dyDescent="0.25">
      <c r="A43225">
        <v>43224</v>
      </c>
      <c r="B43225" t="s">
        <v>70</v>
      </c>
      <c r="C43225">
        <v>18</v>
      </c>
      <c r="D43225" t="str" cm="1">
        <f t="array" ref="D43225">_xlfn.IFS(C43225&gt;=66,"66 -75",C43225&gt;=56,"56 -65",C43225&gt;=46,"46 -55",C43225&gt;=36,"36 -45",C43225&gt;=26,"26 -35",C43225&lt;=26,"15 - 25")</f>
        <v>15 - 25</v>
      </c>
      <c r="E43225" t="s">
        <v>13</v>
      </c>
      <c r="F43225" t="s">
        <v>21</v>
      </c>
      <c r="G43225" s="2">
        <v>593.71</v>
      </c>
      <c r="H43225" t="s">
        <v>15</v>
      </c>
      <c r="I43225" s="1">
        <v>45566</v>
      </c>
    </row>
    <row r="43226" spans="1:9" x14ac:dyDescent="0.25">
      <c r="A43226">
        <v>43225</v>
      </c>
      <c r="B43226" t="s">
        <v>89</v>
      </c>
      <c r="C43226">
        <v>49</v>
      </c>
      <c r="D43226" t="str" cm="1">
        <f t="array" ref="D43226">_xlfn.IFS(C43226&gt;=66,"66 -75",C43226&gt;=56,"56 -65",C43226&gt;=46,"46 -55",C43226&gt;=36,"36 -45",C43226&gt;=26,"26 -35",C43226&lt;=26,"15 - 25")</f>
        <v>46 -55</v>
      </c>
      <c r="E43226" t="s">
        <v>13</v>
      </c>
      <c r="F43226" t="s">
        <v>27</v>
      </c>
      <c r="G43226" s="2">
        <v>794</v>
      </c>
      <c r="H43226" t="s">
        <v>22</v>
      </c>
      <c r="I43226" s="1">
        <v>45091</v>
      </c>
    </row>
    <row r="43227" spans="1:9" x14ac:dyDescent="0.25">
      <c r="A43227">
        <v>43226</v>
      </c>
      <c r="B43227" t="s">
        <v>106</v>
      </c>
      <c r="C43227">
        <v>33</v>
      </c>
      <c r="D43227" t="str" cm="1">
        <f t="array" ref="D43227">_xlfn.IFS(C43227&gt;=66,"66 -75",C43227&gt;=56,"56 -65",C43227&gt;=46,"46 -55",C43227&gt;=36,"36 -45",C43227&gt;=26,"26 -35",C43227&lt;=26,"15 - 25")</f>
        <v>26 -35</v>
      </c>
      <c r="E43227" t="s">
        <v>44</v>
      </c>
      <c r="F43227" t="s">
        <v>18</v>
      </c>
      <c r="G43227" s="2">
        <v>619.15</v>
      </c>
      <c r="H43227" t="s">
        <v>25</v>
      </c>
      <c r="I43227" s="1">
        <v>45398</v>
      </c>
    </row>
    <row r="43228" spans="1:9" x14ac:dyDescent="0.25">
      <c r="A43228">
        <v>43227</v>
      </c>
      <c r="B43228" t="s">
        <v>123</v>
      </c>
      <c r="C43228">
        <v>20</v>
      </c>
      <c r="D43228" t="str" cm="1">
        <f t="array" ref="D43228">_xlfn.IFS(C43228&gt;=66,"66 -75",C43228&gt;=56,"56 -65",C43228&gt;=46,"46 -55",C43228&gt;=36,"36 -45",C43228&gt;=26,"26 -35",C43228&lt;=26,"15 - 25")</f>
        <v>15 - 25</v>
      </c>
      <c r="E43228" t="s">
        <v>32</v>
      </c>
      <c r="F43228" t="s">
        <v>38</v>
      </c>
      <c r="G43228" s="2">
        <v>309.62</v>
      </c>
      <c r="H43228" t="s">
        <v>22</v>
      </c>
      <c r="I43228" s="1">
        <v>45079</v>
      </c>
    </row>
    <row r="43229" spans="1:9" x14ac:dyDescent="0.25">
      <c r="A43229">
        <v>43228</v>
      </c>
      <c r="B43229" t="s">
        <v>98</v>
      </c>
      <c r="C43229">
        <v>30</v>
      </c>
      <c r="D43229" t="str" cm="1">
        <f t="array" ref="D43229">_xlfn.IFS(C43229&gt;=66,"66 -75",C43229&gt;=56,"56 -65",C43229&gt;=46,"46 -55",C43229&gt;=36,"36 -45",C43229&gt;=26,"26 -35",C43229&lt;=26,"15 - 25")</f>
        <v>26 -35</v>
      </c>
      <c r="E43229" t="s">
        <v>17</v>
      </c>
      <c r="F43229" t="s">
        <v>30</v>
      </c>
      <c r="G43229" s="2">
        <v>551.85</v>
      </c>
      <c r="H43229" t="s">
        <v>28</v>
      </c>
      <c r="I43229" s="1">
        <v>45467</v>
      </c>
    </row>
    <row r="43230" spans="1:9" x14ac:dyDescent="0.25">
      <c r="A43230">
        <v>43229</v>
      </c>
      <c r="B43230" t="s">
        <v>100</v>
      </c>
      <c r="C43230">
        <v>34</v>
      </c>
      <c r="D43230" t="str" cm="1">
        <f t="array" ref="D43230">_xlfn.IFS(C43230&gt;=66,"66 -75",C43230&gt;=56,"56 -65",C43230&gt;=46,"46 -55",C43230&gt;=36,"36 -45",C43230&gt;=26,"26 -35",C43230&lt;=26,"15 - 25")</f>
        <v>26 -35</v>
      </c>
      <c r="E43230" t="s">
        <v>32</v>
      </c>
      <c r="F43230" t="s">
        <v>38</v>
      </c>
      <c r="G43230" s="2">
        <v>403.11</v>
      </c>
      <c r="H43230" t="s">
        <v>28</v>
      </c>
      <c r="I43230" s="1">
        <v>45603</v>
      </c>
    </row>
    <row r="43231" spans="1:9" x14ac:dyDescent="0.25">
      <c r="A43231">
        <v>43230</v>
      </c>
      <c r="B43231" t="s">
        <v>69</v>
      </c>
      <c r="C43231">
        <v>55</v>
      </c>
      <c r="D43231" t="str" cm="1">
        <f t="array" ref="D43231">_xlfn.IFS(C43231&gt;=66,"66 -75",C43231&gt;=56,"56 -65",C43231&gt;=46,"46 -55",C43231&gt;=36,"36 -45",C43231&gt;=26,"26 -35",C43231&lt;=26,"15 - 25")</f>
        <v>46 -55</v>
      </c>
      <c r="E43231" t="s">
        <v>24</v>
      </c>
      <c r="F43231" t="s">
        <v>38</v>
      </c>
      <c r="G43231" s="2">
        <v>875.73</v>
      </c>
      <c r="H43231" t="s">
        <v>28</v>
      </c>
      <c r="I43231" s="1">
        <v>45719</v>
      </c>
    </row>
    <row r="43232" spans="1:9" x14ac:dyDescent="0.25">
      <c r="A43232">
        <v>43231</v>
      </c>
      <c r="B43232" t="s">
        <v>88</v>
      </c>
      <c r="C43232">
        <v>18</v>
      </c>
      <c r="D43232" t="str" cm="1">
        <f t="array" ref="D43232">_xlfn.IFS(C43232&gt;=66,"66 -75",C43232&gt;=56,"56 -65",C43232&gt;=46,"46 -55",C43232&gt;=36,"36 -45",C43232&gt;=26,"26 -35",C43232&lt;=26,"15 - 25")</f>
        <v>15 - 25</v>
      </c>
      <c r="E43232" t="s">
        <v>32</v>
      </c>
      <c r="F43232" t="s">
        <v>38</v>
      </c>
      <c r="G43232" s="2">
        <v>98.58</v>
      </c>
      <c r="H43232" t="s">
        <v>19</v>
      </c>
      <c r="I43232" s="1">
        <v>45638</v>
      </c>
    </row>
    <row r="43233" spans="1:9" x14ac:dyDescent="0.25">
      <c r="A43233">
        <v>43232</v>
      </c>
      <c r="B43233" t="s">
        <v>33</v>
      </c>
      <c r="C43233">
        <v>59</v>
      </c>
      <c r="D43233" t="str" cm="1">
        <f t="array" ref="D43233">_xlfn.IFS(C43233&gt;=66,"66 -75",C43233&gt;=56,"56 -65",C43233&gt;=46,"46 -55",C43233&gt;=36,"36 -45",C43233&gt;=26,"26 -35",C43233&lt;=26,"15 - 25")</f>
        <v>56 -65</v>
      </c>
      <c r="E43233" t="s">
        <v>44</v>
      </c>
      <c r="F43233" t="s">
        <v>30</v>
      </c>
      <c r="G43233" s="2">
        <v>784.94</v>
      </c>
      <c r="H43233" t="s">
        <v>28</v>
      </c>
      <c r="I43233" s="1">
        <v>45041</v>
      </c>
    </row>
    <row r="43234" spans="1:9" x14ac:dyDescent="0.25">
      <c r="A43234">
        <v>43233</v>
      </c>
      <c r="B43234" t="s">
        <v>83</v>
      </c>
      <c r="C43234">
        <v>22</v>
      </c>
      <c r="D43234" t="str" cm="1">
        <f t="array" ref="D43234">_xlfn.IFS(C43234&gt;=66,"66 -75",C43234&gt;=56,"56 -65",C43234&gt;=46,"46 -55",C43234&gt;=36,"36 -45",C43234&gt;=26,"26 -35",C43234&lt;=26,"15 - 25")</f>
        <v>15 - 25</v>
      </c>
      <c r="E43234" t="s">
        <v>17</v>
      </c>
      <c r="F43234" t="s">
        <v>30</v>
      </c>
      <c r="G43234" s="2">
        <v>186.51</v>
      </c>
      <c r="H43234" t="s">
        <v>25</v>
      </c>
      <c r="I43234" s="1">
        <v>45631</v>
      </c>
    </row>
    <row r="43235" spans="1:9" x14ac:dyDescent="0.25">
      <c r="A43235">
        <v>43234</v>
      </c>
      <c r="B43235" t="s">
        <v>89</v>
      </c>
      <c r="C43235">
        <v>54</v>
      </c>
      <c r="D43235" t="str" cm="1">
        <f t="array" ref="D43235">_xlfn.IFS(C43235&gt;=66,"66 -75",C43235&gt;=56,"56 -65",C43235&gt;=46,"46 -55",C43235&gt;=36,"36 -45",C43235&gt;=26,"26 -35",C43235&lt;=26,"15 - 25")</f>
        <v>46 -55</v>
      </c>
      <c r="E43235" t="s">
        <v>24</v>
      </c>
      <c r="F43235" t="s">
        <v>14</v>
      </c>
      <c r="G43235" s="2">
        <v>575.01</v>
      </c>
      <c r="H43235" t="s">
        <v>25</v>
      </c>
      <c r="I43235" s="1">
        <v>45049</v>
      </c>
    </row>
    <row r="43236" spans="1:9" x14ac:dyDescent="0.25">
      <c r="A43236">
        <v>43235</v>
      </c>
      <c r="B43236" t="s">
        <v>76</v>
      </c>
      <c r="C43236">
        <v>69</v>
      </c>
      <c r="D43236" t="str" cm="1">
        <f t="array" ref="D43236">_xlfn.IFS(C43236&gt;=66,"66 -75",C43236&gt;=56,"56 -65",C43236&gt;=46,"46 -55",C43236&gt;=36,"36 -45",C43236&gt;=26,"26 -35",C43236&lt;=26,"15 - 25")</f>
        <v>66 -75</v>
      </c>
      <c r="E43236" t="s">
        <v>52</v>
      </c>
      <c r="F43236" t="s">
        <v>14</v>
      </c>
      <c r="G43236" s="2">
        <v>630.75</v>
      </c>
      <c r="H43236" t="s">
        <v>22</v>
      </c>
      <c r="I43236" s="1">
        <v>45290</v>
      </c>
    </row>
    <row r="43237" spans="1:9" x14ac:dyDescent="0.25">
      <c r="A43237">
        <v>43236</v>
      </c>
      <c r="B43237" t="s">
        <v>83</v>
      </c>
      <c r="C43237">
        <v>56</v>
      </c>
      <c r="D43237" t="str" cm="1">
        <f t="array" ref="D43237">_xlfn.IFS(C43237&gt;=66,"66 -75",C43237&gt;=56,"56 -65",C43237&gt;=46,"46 -55",C43237&gt;=36,"36 -45",C43237&gt;=26,"26 -35",C43237&lt;=26,"15 - 25")</f>
        <v>56 -65</v>
      </c>
      <c r="E43237" t="s">
        <v>42</v>
      </c>
      <c r="F43237" t="s">
        <v>10</v>
      </c>
      <c r="G43237" s="2">
        <v>226.22</v>
      </c>
      <c r="H43237" t="s">
        <v>11</v>
      </c>
      <c r="I43237" s="1">
        <v>45446</v>
      </c>
    </row>
    <row r="43238" spans="1:9" x14ac:dyDescent="0.25">
      <c r="A43238">
        <v>43237</v>
      </c>
      <c r="B43238" t="s">
        <v>58</v>
      </c>
      <c r="C43238">
        <v>25</v>
      </c>
      <c r="D43238" t="str" cm="1">
        <f t="array" ref="D43238">_xlfn.IFS(C43238&gt;=66,"66 -75",C43238&gt;=56,"56 -65",C43238&gt;=46,"46 -55",C43238&gt;=36,"36 -45",C43238&gt;=26,"26 -35",C43238&lt;=26,"15 - 25")</f>
        <v>15 - 25</v>
      </c>
      <c r="E43238" t="s">
        <v>9</v>
      </c>
      <c r="F43238" t="s">
        <v>10</v>
      </c>
      <c r="G43238" s="2">
        <v>566.53</v>
      </c>
      <c r="H43238" t="s">
        <v>19</v>
      </c>
      <c r="I43238" s="1">
        <v>45701</v>
      </c>
    </row>
    <row r="43239" spans="1:9" x14ac:dyDescent="0.25">
      <c r="A43239">
        <v>43238</v>
      </c>
      <c r="B43239" t="s">
        <v>114</v>
      </c>
      <c r="C43239">
        <v>64</v>
      </c>
      <c r="D43239" t="str" cm="1">
        <f t="array" ref="D43239">_xlfn.IFS(C43239&gt;=66,"66 -75",C43239&gt;=56,"56 -65",C43239&gt;=46,"46 -55",C43239&gt;=36,"36 -45",C43239&gt;=26,"26 -35",C43239&lt;=26,"15 - 25")</f>
        <v>56 -65</v>
      </c>
      <c r="E43239" t="s">
        <v>17</v>
      </c>
      <c r="F43239" t="s">
        <v>27</v>
      </c>
      <c r="G43239" s="2">
        <v>790.99</v>
      </c>
      <c r="H43239" t="s">
        <v>15</v>
      </c>
      <c r="I43239" s="1">
        <v>45167</v>
      </c>
    </row>
    <row r="43240" spans="1:9" x14ac:dyDescent="0.25">
      <c r="A43240">
        <v>43239</v>
      </c>
      <c r="B43240" t="s">
        <v>57</v>
      </c>
      <c r="C43240">
        <v>45</v>
      </c>
      <c r="D43240" t="str" cm="1">
        <f t="array" ref="D43240">_xlfn.IFS(C43240&gt;=66,"66 -75",C43240&gt;=56,"56 -65",C43240&gt;=46,"46 -55",C43240&gt;=36,"36 -45",C43240&gt;=26,"26 -35",C43240&lt;=26,"15 - 25")</f>
        <v>36 -45</v>
      </c>
      <c r="E43240" t="s">
        <v>17</v>
      </c>
      <c r="F43240" t="s">
        <v>14</v>
      </c>
      <c r="G43240" s="2">
        <v>960.08</v>
      </c>
      <c r="H43240" t="s">
        <v>25</v>
      </c>
      <c r="I43240" s="1">
        <v>45710</v>
      </c>
    </row>
    <row r="43241" spans="1:9" x14ac:dyDescent="0.25">
      <c r="A43241">
        <v>43240</v>
      </c>
      <c r="B43241" t="s">
        <v>37</v>
      </c>
      <c r="C43241">
        <v>34</v>
      </c>
      <c r="D43241" t="str" cm="1">
        <f t="array" ref="D43241">_xlfn.IFS(C43241&gt;=66,"66 -75",C43241&gt;=56,"56 -65",C43241&gt;=46,"46 -55",C43241&gt;=36,"36 -45",C43241&gt;=26,"26 -35",C43241&lt;=26,"15 - 25")</f>
        <v>26 -35</v>
      </c>
      <c r="E43241" t="s">
        <v>13</v>
      </c>
      <c r="F43241" t="s">
        <v>14</v>
      </c>
      <c r="G43241" s="2">
        <v>172.76</v>
      </c>
      <c r="H43241" t="s">
        <v>25</v>
      </c>
      <c r="I43241" s="1">
        <v>45251</v>
      </c>
    </row>
    <row r="43242" spans="1:9" x14ac:dyDescent="0.25">
      <c r="A43242">
        <v>43241</v>
      </c>
      <c r="B43242" t="s">
        <v>16</v>
      </c>
      <c r="C43242">
        <v>40</v>
      </c>
      <c r="D43242" t="str" cm="1">
        <f t="array" ref="D43242">_xlfn.IFS(C43242&gt;=66,"66 -75",C43242&gt;=56,"56 -65",C43242&gt;=46,"46 -55",C43242&gt;=36,"36 -45",C43242&gt;=26,"26 -35",C43242&lt;=26,"15 - 25")</f>
        <v>36 -45</v>
      </c>
      <c r="E43242" t="s">
        <v>50</v>
      </c>
      <c r="F43242" t="s">
        <v>45</v>
      </c>
      <c r="G43242" s="2">
        <v>521.80999999999995</v>
      </c>
      <c r="H43242" t="s">
        <v>25</v>
      </c>
      <c r="I43242" s="1">
        <v>45074</v>
      </c>
    </row>
    <row r="43243" spans="1:9" x14ac:dyDescent="0.25">
      <c r="A43243">
        <v>43242</v>
      </c>
      <c r="B43243" t="s">
        <v>59</v>
      </c>
      <c r="C43243">
        <v>20</v>
      </c>
      <c r="D43243" t="str" cm="1">
        <f t="array" ref="D43243">_xlfn.IFS(C43243&gt;=66,"66 -75",C43243&gt;=56,"56 -65",C43243&gt;=46,"46 -55",C43243&gt;=36,"36 -45",C43243&gt;=26,"26 -35",C43243&lt;=26,"15 - 25")</f>
        <v>15 - 25</v>
      </c>
      <c r="E43243" t="s">
        <v>36</v>
      </c>
      <c r="F43243" t="s">
        <v>38</v>
      </c>
      <c r="G43243" s="2">
        <v>713.18</v>
      </c>
      <c r="H43243" t="s">
        <v>19</v>
      </c>
      <c r="I43243" s="1">
        <v>45599</v>
      </c>
    </row>
    <row r="43244" spans="1:9" x14ac:dyDescent="0.25">
      <c r="A43244">
        <v>43243</v>
      </c>
      <c r="B43244" t="s">
        <v>129</v>
      </c>
      <c r="C43244">
        <v>30</v>
      </c>
      <c r="D43244" t="str" cm="1">
        <f t="array" ref="D43244">_xlfn.IFS(C43244&gt;=66,"66 -75",C43244&gt;=56,"56 -65",C43244&gt;=46,"46 -55",C43244&gt;=36,"36 -45",C43244&gt;=26,"26 -35",C43244&lt;=26,"15 - 25")</f>
        <v>26 -35</v>
      </c>
      <c r="E43244" t="s">
        <v>32</v>
      </c>
      <c r="F43244" t="s">
        <v>30</v>
      </c>
      <c r="G43244" s="2">
        <v>146.18</v>
      </c>
      <c r="H43244" t="s">
        <v>22</v>
      </c>
      <c r="I43244" s="1">
        <v>45467</v>
      </c>
    </row>
    <row r="43245" spans="1:9" x14ac:dyDescent="0.25">
      <c r="A43245">
        <v>43244</v>
      </c>
      <c r="B43245" t="s">
        <v>63</v>
      </c>
      <c r="C43245">
        <v>70</v>
      </c>
      <c r="D43245" t="str" cm="1">
        <f t="array" ref="D43245">_xlfn.IFS(C43245&gt;=66,"66 -75",C43245&gt;=56,"56 -65",C43245&gt;=46,"46 -55",C43245&gt;=36,"36 -45",C43245&gt;=26,"26 -35",C43245&lt;=26,"15 - 25")</f>
        <v>66 -75</v>
      </c>
      <c r="E43245" t="s">
        <v>36</v>
      </c>
      <c r="F43245" t="s">
        <v>18</v>
      </c>
      <c r="G43245" s="2">
        <v>593.87</v>
      </c>
      <c r="H43245" t="s">
        <v>25</v>
      </c>
      <c r="I43245" s="1">
        <v>45563</v>
      </c>
    </row>
    <row r="43246" spans="1:9" x14ac:dyDescent="0.25">
      <c r="A43246">
        <v>43245</v>
      </c>
      <c r="B43246" t="s">
        <v>61</v>
      </c>
      <c r="C43246">
        <v>46</v>
      </c>
      <c r="D43246" t="str" cm="1">
        <f t="array" ref="D43246">_xlfn.IFS(C43246&gt;=66,"66 -75",C43246&gt;=56,"56 -65",C43246&gt;=46,"46 -55",C43246&gt;=36,"36 -45",C43246&gt;=26,"26 -35",C43246&lt;=26,"15 - 25")</f>
        <v>46 -55</v>
      </c>
      <c r="E43246" t="s">
        <v>9</v>
      </c>
      <c r="F43246" t="s">
        <v>30</v>
      </c>
      <c r="G43246" s="2">
        <v>573.91</v>
      </c>
      <c r="H43246" t="s">
        <v>25</v>
      </c>
      <c r="I43246" s="1">
        <v>45054</v>
      </c>
    </row>
    <row r="43247" spans="1:9" x14ac:dyDescent="0.25">
      <c r="A43247">
        <v>43246</v>
      </c>
      <c r="B43247" t="s">
        <v>104</v>
      </c>
      <c r="C43247">
        <v>41</v>
      </c>
      <c r="D43247" t="str" cm="1">
        <f t="array" ref="D43247">_xlfn.IFS(C43247&gt;=66,"66 -75",C43247&gt;=56,"56 -65",C43247&gt;=46,"46 -55",C43247&gt;=36,"36 -45",C43247&gt;=26,"26 -35",C43247&lt;=26,"15 - 25")</f>
        <v>36 -45</v>
      </c>
      <c r="E43247" t="s">
        <v>13</v>
      </c>
      <c r="F43247" t="s">
        <v>14</v>
      </c>
      <c r="G43247" s="2">
        <v>294.39</v>
      </c>
      <c r="H43247" t="s">
        <v>25</v>
      </c>
      <c r="I43247" s="1">
        <v>45371</v>
      </c>
    </row>
    <row r="43248" spans="1:9" x14ac:dyDescent="0.25">
      <c r="A43248">
        <v>43247</v>
      </c>
      <c r="B43248" t="s">
        <v>112</v>
      </c>
      <c r="C43248">
        <v>25</v>
      </c>
      <c r="D43248" t="str" cm="1">
        <f t="array" ref="D43248">_xlfn.IFS(C43248&gt;=66,"66 -75",C43248&gt;=56,"56 -65",C43248&gt;=46,"46 -55",C43248&gt;=36,"36 -45",C43248&gt;=26,"26 -35",C43248&lt;=26,"15 - 25")</f>
        <v>15 - 25</v>
      </c>
      <c r="E43248" t="s">
        <v>50</v>
      </c>
      <c r="F43248" t="s">
        <v>18</v>
      </c>
      <c r="G43248" s="2">
        <v>807.89</v>
      </c>
      <c r="H43248" t="s">
        <v>11</v>
      </c>
      <c r="I43248" s="1">
        <v>45079</v>
      </c>
    </row>
    <row r="43249" spans="1:9" x14ac:dyDescent="0.25">
      <c r="A43249">
        <v>43248</v>
      </c>
      <c r="B43249" t="s">
        <v>55</v>
      </c>
      <c r="C43249">
        <v>63</v>
      </c>
      <c r="D43249" t="str" cm="1">
        <f t="array" ref="D43249">_xlfn.IFS(C43249&gt;=66,"66 -75",C43249&gt;=56,"56 -65",C43249&gt;=46,"46 -55",C43249&gt;=36,"36 -45",C43249&gt;=26,"26 -35",C43249&lt;=26,"15 - 25")</f>
        <v>56 -65</v>
      </c>
      <c r="E43249" t="s">
        <v>36</v>
      </c>
      <c r="F43249" t="s">
        <v>30</v>
      </c>
      <c r="G43249" s="2">
        <v>206.51</v>
      </c>
      <c r="H43249" t="s">
        <v>19</v>
      </c>
      <c r="I43249" s="1">
        <v>45530</v>
      </c>
    </row>
    <row r="43250" spans="1:9" x14ac:dyDescent="0.25">
      <c r="A43250">
        <v>43249</v>
      </c>
      <c r="B43250" t="s">
        <v>69</v>
      </c>
      <c r="C43250">
        <v>30</v>
      </c>
      <c r="D43250" t="str" cm="1">
        <f t="array" ref="D43250">_xlfn.IFS(C43250&gt;=66,"66 -75",C43250&gt;=56,"56 -65",C43250&gt;=46,"46 -55",C43250&gt;=36,"36 -45",C43250&gt;=26,"26 -35",C43250&lt;=26,"15 - 25")</f>
        <v>26 -35</v>
      </c>
      <c r="E43250" t="s">
        <v>24</v>
      </c>
      <c r="F43250" t="s">
        <v>30</v>
      </c>
      <c r="G43250" s="2">
        <v>238.4</v>
      </c>
      <c r="H43250" t="s">
        <v>28</v>
      </c>
      <c r="I43250" s="1">
        <v>45458</v>
      </c>
    </row>
    <row r="43251" spans="1:9" x14ac:dyDescent="0.25">
      <c r="A43251">
        <v>43250</v>
      </c>
      <c r="B43251" t="s">
        <v>122</v>
      </c>
      <c r="C43251">
        <v>61</v>
      </c>
      <c r="D43251" t="str" cm="1">
        <f t="array" ref="D43251">_xlfn.IFS(C43251&gt;=66,"66 -75",C43251&gt;=56,"56 -65",C43251&gt;=46,"46 -55",C43251&gt;=36,"36 -45",C43251&gt;=26,"26 -35",C43251&lt;=26,"15 - 25")</f>
        <v>56 -65</v>
      </c>
      <c r="E43251" t="s">
        <v>42</v>
      </c>
      <c r="F43251" t="s">
        <v>27</v>
      </c>
      <c r="G43251" s="2">
        <v>506.53</v>
      </c>
      <c r="H43251" t="s">
        <v>28</v>
      </c>
      <c r="I43251" s="1">
        <v>45094</v>
      </c>
    </row>
    <row r="43252" spans="1:9" x14ac:dyDescent="0.25">
      <c r="A43252">
        <v>43251</v>
      </c>
      <c r="B43252" t="s">
        <v>48</v>
      </c>
      <c r="C43252">
        <v>24</v>
      </c>
      <c r="D43252" t="str" cm="1">
        <f t="array" ref="D43252">_xlfn.IFS(C43252&gt;=66,"66 -75",C43252&gt;=56,"56 -65",C43252&gt;=46,"46 -55",C43252&gt;=36,"36 -45",C43252&gt;=26,"26 -35",C43252&lt;=26,"15 - 25")</f>
        <v>15 - 25</v>
      </c>
      <c r="E43252" t="s">
        <v>9</v>
      </c>
      <c r="F43252" t="s">
        <v>14</v>
      </c>
      <c r="G43252" s="2">
        <v>36.58</v>
      </c>
      <c r="H43252" t="s">
        <v>15</v>
      </c>
      <c r="I43252" s="1">
        <v>45400</v>
      </c>
    </row>
    <row r="43253" spans="1:9" x14ac:dyDescent="0.25">
      <c r="A43253">
        <v>43252</v>
      </c>
      <c r="B43253" t="s">
        <v>43</v>
      </c>
      <c r="C43253">
        <v>30</v>
      </c>
      <c r="D43253" t="str" cm="1">
        <f t="array" ref="D43253">_xlfn.IFS(C43253&gt;=66,"66 -75",C43253&gt;=56,"56 -65",C43253&gt;=46,"46 -55",C43253&gt;=36,"36 -45",C43253&gt;=26,"26 -35",C43253&lt;=26,"15 - 25")</f>
        <v>26 -35</v>
      </c>
      <c r="E43253" t="s">
        <v>36</v>
      </c>
      <c r="F43253" t="s">
        <v>30</v>
      </c>
      <c r="G43253" s="2">
        <v>294.48</v>
      </c>
      <c r="H43253" t="s">
        <v>28</v>
      </c>
      <c r="I43253" s="1">
        <v>45440</v>
      </c>
    </row>
    <row r="43254" spans="1:9" x14ac:dyDescent="0.25">
      <c r="A43254">
        <v>43253</v>
      </c>
      <c r="B43254" t="s">
        <v>29</v>
      </c>
      <c r="C43254">
        <v>32</v>
      </c>
      <c r="D43254" t="str" cm="1">
        <f t="array" ref="D43254">_xlfn.IFS(C43254&gt;=66,"66 -75",C43254&gt;=56,"56 -65",C43254&gt;=46,"46 -55",C43254&gt;=36,"36 -45",C43254&gt;=26,"26 -35",C43254&lt;=26,"15 - 25")</f>
        <v>26 -35</v>
      </c>
      <c r="E43254" t="s">
        <v>42</v>
      </c>
      <c r="F43254" t="s">
        <v>14</v>
      </c>
      <c r="G43254" s="2">
        <v>798.53</v>
      </c>
      <c r="H43254" t="s">
        <v>28</v>
      </c>
      <c r="I43254" s="1">
        <v>45167</v>
      </c>
    </row>
    <row r="43255" spans="1:9" x14ac:dyDescent="0.25">
      <c r="A43255">
        <v>43254</v>
      </c>
      <c r="B43255" t="s">
        <v>112</v>
      </c>
      <c r="C43255">
        <v>22</v>
      </c>
      <c r="D43255" t="str" cm="1">
        <f t="array" ref="D43255">_xlfn.IFS(C43255&gt;=66,"66 -75",C43255&gt;=56,"56 -65",C43255&gt;=46,"46 -55",C43255&gt;=36,"36 -45",C43255&gt;=26,"26 -35",C43255&lt;=26,"15 - 25")</f>
        <v>15 - 25</v>
      </c>
      <c r="E43255" t="s">
        <v>9</v>
      </c>
      <c r="F43255" t="s">
        <v>10</v>
      </c>
      <c r="G43255" s="2">
        <v>556.41999999999996</v>
      </c>
      <c r="H43255" t="s">
        <v>25</v>
      </c>
      <c r="I43255" s="1">
        <v>45015</v>
      </c>
    </row>
    <row r="43256" spans="1:9" x14ac:dyDescent="0.25">
      <c r="A43256">
        <v>43255</v>
      </c>
      <c r="B43256" t="s">
        <v>97</v>
      </c>
      <c r="C43256">
        <v>30</v>
      </c>
      <c r="D43256" t="str" cm="1">
        <f t="array" ref="D43256">_xlfn.IFS(C43256&gt;=66,"66 -75",C43256&gt;=56,"56 -65",C43256&gt;=46,"46 -55",C43256&gt;=36,"36 -45",C43256&gt;=26,"26 -35",C43256&lt;=26,"15 - 25")</f>
        <v>26 -35</v>
      </c>
      <c r="E43256" t="s">
        <v>42</v>
      </c>
      <c r="F43256" t="s">
        <v>18</v>
      </c>
      <c r="G43256" s="2">
        <v>968.4</v>
      </c>
      <c r="H43256" t="s">
        <v>15</v>
      </c>
      <c r="I43256" s="1">
        <v>45059</v>
      </c>
    </row>
    <row r="43257" spans="1:9" x14ac:dyDescent="0.25">
      <c r="A43257">
        <v>43256</v>
      </c>
      <c r="B43257" t="s">
        <v>12</v>
      </c>
      <c r="C43257">
        <v>33</v>
      </c>
      <c r="D43257" t="str" cm="1">
        <f t="array" ref="D43257">_xlfn.IFS(C43257&gt;=66,"66 -75",C43257&gt;=56,"56 -65",C43257&gt;=46,"46 -55",C43257&gt;=36,"36 -45",C43257&gt;=26,"26 -35",C43257&lt;=26,"15 - 25")</f>
        <v>26 -35</v>
      </c>
      <c r="E43257" t="s">
        <v>24</v>
      </c>
      <c r="F43257" t="s">
        <v>18</v>
      </c>
      <c r="G43257" s="2">
        <v>668.67</v>
      </c>
      <c r="H43257" t="s">
        <v>22</v>
      </c>
      <c r="I43257" s="1">
        <v>45596</v>
      </c>
    </row>
    <row r="43258" spans="1:9" x14ac:dyDescent="0.25">
      <c r="A43258">
        <v>43257</v>
      </c>
      <c r="B43258" t="s">
        <v>118</v>
      </c>
      <c r="C43258">
        <v>56</v>
      </c>
      <c r="D43258" t="str" cm="1">
        <f t="array" ref="D43258">_xlfn.IFS(C43258&gt;=66,"66 -75",C43258&gt;=56,"56 -65",C43258&gt;=46,"46 -55",C43258&gt;=36,"36 -45",C43258&gt;=26,"26 -35",C43258&lt;=26,"15 - 25")</f>
        <v>56 -65</v>
      </c>
      <c r="E43258" t="s">
        <v>13</v>
      </c>
      <c r="F43258" t="s">
        <v>10</v>
      </c>
      <c r="G43258" s="2">
        <v>391.45</v>
      </c>
      <c r="H43258" t="s">
        <v>28</v>
      </c>
      <c r="I43258" s="1">
        <v>45177</v>
      </c>
    </row>
    <row r="43259" spans="1:9" x14ac:dyDescent="0.25">
      <c r="A43259">
        <v>43258</v>
      </c>
      <c r="B43259" t="s">
        <v>82</v>
      </c>
      <c r="C43259">
        <v>40</v>
      </c>
      <c r="D43259" t="str" cm="1">
        <f t="array" ref="D43259">_xlfn.IFS(C43259&gt;=66,"66 -75",C43259&gt;=56,"56 -65",C43259&gt;=46,"46 -55",C43259&gt;=36,"36 -45",C43259&gt;=26,"26 -35",C43259&lt;=26,"15 - 25")</f>
        <v>36 -45</v>
      </c>
      <c r="E43259" t="s">
        <v>17</v>
      </c>
      <c r="F43259" t="s">
        <v>45</v>
      </c>
      <c r="G43259" s="2">
        <v>928.15</v>
      </c>
      <c r="H43259" t="s">
        <v>25</v>
      </c>
      <c r="I43259" s="1">
        <v>45183</v>
      </c>
    </row>
    <row r="43260" spans="1:9" x14ac:dyDescent="0.25">
      <c r="A43260">
        <v>43259</v>
      </c>
      <c r="B43260" t="s">
        <v>112</v>
      </c>
      <c r="C43260">
        <v>61</v>
      </c>
      <c r="D43260" t="str" cm="1">
        <f t="array" ref="D43260">_xlfn.IFS(C43260&gt;=66,"66 -75",C43260&gt;=56,"56 -65",C43260&gt;=46,"46 -55",C43260&gt;=36,"36 -45",C43260&gt;=26,"26 -35",C43260&lt;=26,"15 - 25")</f>
        <v>56 -65</v>
      </c>
      <c r="E43260" t="s">
        <v>9</v>
      </c>
      <c r="F43260" t="s">
        <v>30</v>
      </c>
      <c r="G43260" s="2">
        <v>356.22</v>
      </c>
      <c r="H43260" t="s">
        <v>22</v>
      </c>
      <c r="I43260" s="1">
        <v>45474</v>
      </c>
    </row>
    <row r="43261" spans="1:9" x14ac:dyDescent="0.25">
      <c r="A43261">
        <v>43260</v>
      </c>
      <c r="B43261" t="s">
        <v>113</v>
      </c>
      <c r="C43261">
        <v>38</v>
      </c>
      <c r="D43261" t="str" cm="1">
        <f t="array" ref="D43261">_xlfn.IFS(C43261&gt;=66,"66 -75",C43261&gt;=56,"56 -65",C43261&gt;=46,"46 -55",C43261&gt;=36,"36 -45",C43261&gt;=26,"26 -35",C43261&lt;=26,"15 - 25")</f>
        <v>36 -45</v>
      </c>
      <c r="E43261" t="s">
        <v>52</v>
      </c>
      <c r="F43261" t="s">
        <v>30</v>
      </c>
      <c r="G43261" s="2">
        <v>121.08</v>
      </c>
      <c r="H43261" t="s">
        <v>25</v>
      </c>
      <c r="I43261" s="1">
        <v>45494</v>
      </c>
    </row>
    <row r="43262" spans="1:9" x14ac:dyDescent="0.25">
      <c r="A43262">
        <v>43261</v>
      </c>
      <c r="B43262" t="s">
        <v>55</v>
      </c>
      <c r="C43262">
        <v>28</v>
      </c>
      <c r="D43262" t="str" cm="1">
        <f t="array" ref="D43262">_xlfn.IFS(C43262&gt;=66,"66 -75",C43262&gt;=56,"56 -65",C43262&gt;=46,"46 -55",C43262&gt;=36,"36 -45",C43262&gt;=26,"26 -35",C43262&lt;=26,"15 - 25")</f>
        <v>26 -35</v>
      </c>
      <c r="E43262" t="s">
        <v>52</v>
      </c>
      <c r="F43262" t="s">
        <v>21</v>
      </c>
      <c r="G43262" s="2">
        <v>659.39</v>
      </c>
      <c r="H43262" t="s">
        <v>15</v>
      </c>
      <c r="I43262" s="1">
        <v>45050</v>
      </c>
    </row>
    <row r="43263" spans="1:9" x14ac:dyDescent="0.25">
      <c r="A43263">
        <v>43262</v>
      </c>
      <c r="B43263" t="s">
        <v>101</v>
      </c>
      <c r="C43263">
        <v>55</v>
      </c>
      <c r="D43263" t="str" cm="1">
        <f t="array" ref="D43263">_xlfn.IFS(C43263&gt;=66,"66 -75",C43263&gt;=56,"56 -65",C43263&gt;=46,"46 -55",C43263&gt;=36,"36 -45",C43263&gt;=26,"26 -35",C43263&lt;=26,"15 - 25")</f>
        <v>46 -55</v>
      </c>
      <c r="E43263" t="s">
        <v>13</v>
      </c>
      <c r="F43263" t="s">
        <v>21</v>
      </c>
      <c r="G43263" s="2">
        <v>552.91999999999996</v>
      </c>
      <c r="H43263" t="s">
        <v>11</v>
      </c>
      <c r="I43263" s="1">
        <v>45248</v>
      </c>
    </row>
    <row r="43264" spans="1:9" x14ac:dyDescent="0.25">
      <c r="A43264">
        <v>43263</v>
      </c>
      <c r="B43264" t="s">
        <v>64</v>
      </c>
      <c r="C43264">
        <v>68</v>
      </c>
      <c r="D43264" t="str" cm="1">
        <f t="array" ref="D43264">_xlfn.IFS(C43264&gt;=66,"66 -75",C43264&gt;=56,"56 -65",C43264&gt;=46,"46 -55",C43264&gt;=36,"36 -45",C43264&gt;=26,"26 -35",C43264&lt;=26,"15 - 25")</f>
        <v>66 -75</v>
      </c>
      <c r="E43264" t="s">
        <v>9</v>
      </c>
      <c r="F43264" t="s">
        <v>10</v>
      </c>
      <c r="G43264" s="2">
        <v>570.99</v>
      </c>
      <c r="H43264" t="s">
        <v>28</v>
      </c>
      <c r="I43264" s="1">
        <v>45612</v>
      </c>
    </row>
    <row r="43265" spans="1:9" x14ac:dyDescent="0.25">
      <c r="A43265">
        <v>43264</v>
      </c>
      <c r="B43265" t="s">
        <v>82</v>
      </c>
      <c r="C43265">
        <v>69</v>
      </c>
      <c r="D43265" t="str" cm="1">
        <f t="array" ref="D43265">_xlfn.IFS(C43265&gt;=66,"66 -75",C43265&gt;=56,"56 -65",C43265&gt;=46,"46 -55",C43265&gt;=36,"36 -45",C43265&gt;=26,"26 -35",C43265&lt;=26,"15 - 25")</f>
        <v>66 -75</v>
      </c>
      <c r="E43265" t="s">
        <v>50</v>
      </c>
      <c r="F43265" t="s">
        <v>38</v>
      </c>
      <c r="G43265" s="2">
        <v>748.03</v>
      </c>
      <c r="H43265" t="s">
        <v>22</v>
      </c>
      <c r="I43265" s="1">
        <v>45317</v>
      </c>
    </row>
    <row r="43266" spans="1:9" x14ac:dyDescent="0.25">
      <c r="A43266">
        <v>43265</v>
      </c>
      <c r="B43266" t="s">
        <v>119</v>
      </c>
      <c r="C43266">
        <v>64</v>
      </c>
      <c r="D43266" t="str" cm="1">
        <f t="array" ref="D43266">_xlfn.IFS(C43266&gt;=66,"66 -75",C43266&gt;=56,"56 -65",C43266&gt;=46,"46 -55",C43266&gt;=36,"36 -45",C43266&gt;=26,"26 -35",C43266&lt;=26,"15 - 25")</f>
        <v>56 -65</v>
      </c>
      <c r="E43266" t="s">
        <v>50</v>
      </c>
      <c r="F43266" t="s">
        <v>27</v>
      </c>
      <c r="G43266" s="2">
        <v>586.02</v>
      </c>
      <c r="H43266" t="s">
        <v>15</v>
      </c>
      <c r="I43266" s="1">
        <v>45428</v>
      </c>
    </row>
    <row r="43267" spans="1:9" x14ac:dyDescent="0.25">
      <c r="A43267">
        <v>43266</v>
      </c>
      <c r="B43267" t="s">
        <v>68</v>
      </c>
      <c r="C43267">
        <v>28</v>
      </c>
      <c r="D43267" t="str" cm="1">
        <f t="array" ref="D43267">_xlfn.IFS(C43267&gt;=66,"66 -75",C43267&gt;=56,"56 -65",C43267&gt;=46,"46 -55",C43267&gt;=36,"36 -45",C43267&gt;=26,"26 -35",C43267&lt;=26,"15 - 25")</f>
        <v>26 -35</v>
      </c>
      <c r="E43267" t="s">
        <v>50</v>
      </c>
      <c r="F43267" t="s">
        <v>30</v>
      </c>
      <c r="G43267" s="2">
        <v>659.27</v>
      </c>
      <c r="H43267" t="s">
        <v>22</v>
      </c>
      <c r="I43267" s="1">
        <v>45053</v>
      </c>
    </row>
    <row r="43268" spans="1:9" x14ac:dyDescent="0.25">
      <c r="A43268">
        <v>43267</v>
      </c>
      <c r="B43268" t="s">
        <v>131</v>
      </c>
      <c r="C43268">
        <v>58</v>
      </c>
      <c r="D43268" t="str" cm="1">
        <f t="array" ref="D43268">_xlfn.IFS(C43268&gt;=66,"66 -75",C43268&gt;=56,"56 -65",C43268&gt;=46,"46 -55",C43268&gt;=36,"36 -45",C43268&gt;=26,"26 -35",C43268&lt;=26,"15 - 25")</f>
        <v>56 -65</v>
      </c>
      <c r="E43268" t="s">
        <v>9</v>
      </c>
      <c r="F43268" t="s">
        <v>14</v>
      </c>
      <c r="G43268" s="2">
        <v>922.98</v>
      </c>
      <c r="H43268" t="s">
        <v>11</v>
      </c>
      <c r="I43268" s="1">
        <v>45048</v>
      </c>
    </row>
    <row r="43269" spans="1:9" x14ac:dyDescent="0.25">
      <c r="A43269">
        <v>43268</v>
      </c>
      <c r="B43269" t="s">
        <v>88</v>
      </c>
      <c r="C43269">
        <v>37</v>
      </c>
      <c r="D43269" t="str" cm="1">
        <f t="array" ref="D43269">_xlfn.IFS(C43269&gt;=66,"66 -75",C43269&gt;=56,"56 -65",C43269&gt;=46,"46 -55",C43269&gt;=36,"36 -45",C43269&gt;=26,"26 -35",C43269&lt;=26,"15 - 25")</f>
        <v>36 -45</v>
      </c>
      <c r="E43269" t="s">
        <v>36</v>
      </c>
      <c r="F43269" t="s">
        <v>14</v>
      </c>
      <c r="G43269" s="2">
        <v>789.01</v>
      </c>
      <c r="H43269" t="s">
        <v>11</v>
      </c>
      <c r="I43269" s="1">
        <v>45345</v>
      </c>
    </row>
    <row r="43270" spans="1:9" x14ac:dyDescent="0.25">
      <c r="A43270">
        <v>43269</v>
      </c>
      <c r="B43270" t="s">
        <v>90</v>
      </c>
      <c r="C43270">
        <v>68</v>
      </c>
      <c r="D43270" t="str" cm="1">
        <f t="array" ref="D43270">_xlfn.IFS(C43270&gt;=66,"66 -75",C43270&gt;=56,"56 -65",C43270&gt;=46,"46 -55",C43270&gt;=36,"36 -45",C43270&gt;=26,"26 -35",C43270&lt;=26,"15 - 25")</f>
        <v>66 -75</v>
      </c>
      <c r="E43270" t="s">
        <v>24</v>
      </c>
      <c r="F43270" t="s">
        <v>21</v>
      </c>
      <c r="G43270" s="2">
        <v>495.36</v>
      </c>
      <c r="H43270" t="s">
        <v>28</v>
      </c>
      <c r="I43270" s="1">
        <v>45338</v>
      </c>
    </row>
    <row r="43271" spans="1:9" x14ac:dyDescent="0.25">
      <c r="A43271">
        <v>43270</v>
      </c>
      <c r="B43271" t="s">
        <v>12</v>
      </c>
      <c r="C43271">
        <v>43</v>
      </c>
      <c r="D43271" t="str" cm="1">
        <f t="array" ref="D43271">_xlfn.IFS(C43271&gt;=66,"66 -75",C43271&gt;=56,"56 -65",C43271&gt;=46,"46 -55",C43271&gt;=36,"36 -45",C43271&gt;=26,"26 -35",C43271&lt;=26,"15 - 25")</f>
        <v>36 -45</v>
      </c>
      <c r="E43271" t="s">
        <v>44</v>
      </c>
      <c r="F43271" t="s">
        <v>30</v>
      </c>
      <c r="G43271" s="2">
        <v>818.33</v>
      </c>
      <c r="H43271" t="s">
        <v>15</v>
      </c>
      <c r="I43271" s="1">
        <v>45421</v>
      </c>
    </row>
    <row r="43272" spans="1:9" x14ac:dyDescent="0.25">
      <c r="A43272">
        <v>43271</v>
      </c>
      <c r="B43272" t="s">
        <v>111</v>
      </c>
      <c r="C43272">
        <v>39</v>
      </c>
      <c r="D43272" t="str" cm="1">
        <f t="array" ref="D43272">_xlfn.IFS(C43272&gt;=66,"66 -75",C43272&gt;=56,"56 -65",C43272&gt;=46,"46 -55",C43272&gt;=36,"36 -45",C43272&gt;=26,"26 -35",C43272&lt;=26,"15 - 25")</f>
        <v>36 -45</v>
      </c>
      <c r="E43272" t="s">
        <v>44</v>
      </c>
      <c r="F43272" t="s">
        <v>14</v>
      </c>
      <c r="G43272" s="2">
        <v>841.61</v>
      </c>
      <c r="H43272" t="s">
        <v>11</v>
      </c>
      <c r="I43272" s="1">
        <v>45551</v>
      </c>
    </row>
    <row r="43273" spans="1:9" x14ac:dyDescent="0.25">
      <c r="A43273">
        <v>43272</v>
      </c>
      <c r="B43273" t="s">
        <v>129</v>
      </c>
      <c r="C43273">
        <v>48</v>
      </c>
      <c r="D43273" t="str" cm="1">
        <f t="array" ref="D43273">_xlfn.IFS(C43273&gt;=66,"66 -75",C43273&gt;=56,"56 -65",C43273&gt;=46,"46 -55",C43273&gt;=36,"36 -45",C43273&gt;=26,"26 -35",C43273&lt;=26,"15 - 25")</f>
        <v>46 -55</v>
      </c>
      <c r="E43273" t="s">
        <v>44</v>
      </c>
      <c r="F43273" t="s">
        <v>10</v>
      </c>
      <c r="G43273" s="2">
        <v>647.77</v>
      </c>
      <c r="H43273" t="s">
        <v>22</v>
      </c>
      <c r="I43273" s="1">
        <v>45189</v>
      </c>
    </row>
    <row r="43274" spans="1:9" x14ac:dyDescent="0.25">
      <c r="A43274">
        <v>43273</v>
      </c>
      <c r="B43274" t="s">
        <v>83</v>
      </c>
      <c r="C43274">
        <v>60</v>
      </c>
      <c r="D43274" t="str" cm="1">
        <f t="array" ref="D43274">_xlfn.IFS(C43274&gt;=66,"66 -75",C43274&gt;=56,"56 -65",C43274&gt;=46,"46 -55",C43274&gt;=36,"36 -45",C43274&gt;=26,"26 -35",C43274&lt;=26,"15 - 25")</f>
        <v>56 -65</v>
      </c>
      <c r="E43274" t="s">
        <v>50</v>
      </c>
      <c r="F43274" t="s">
        <v>14</v>
      </c>
      <c r="G43274" s="2">
        <v>595.63</v>
      </c>
      <c r="H43274" t="s">
        <v>22</v>
      </c>
      <c r="I43274" s="1">
        <v>45257</v>
      </c>
    </row>
    <row r="43275" spans="1:9" x14ac:dyDescent="0.25">
      <c r="A43275">
        <v>43274</v>
      </c>
      <c r="B43275" t="s">
        <v>121</v>
      </c>
      <c r="C43275">
        <v>21</v>
      </c>
      <c r="D43275" t="str" cm="1">
        <f t="array" ref="D43275">_xlfn.IFS(C43275&gt;=66,"66 -75",C43275&gt;=56,"56 -65",C43275&gt;=46,"46 -55",C43275&gt;=36,"36 -45",C43275&gt;=26,"26 -35",C43275&lt;=26,"15 - 25")</f>
        <v>15 - 25</v>
      </c>
      <c r="E43275" t="s">
        <v>52</v>
      </c>
      <c r="F43275" t="s">
        <v>18</v>
      </c>
      <c r="G43275" s="2">
        <v>681.68</v>
      </c>
      <c r="H43275" t="s">
        <v>19</v>
      </c>
      <c r="I43275" s="1">
        <v>45279</v>
      </c>
    </row>
    <row r="43276" spans="1:9" x14ac:dyDescent="0.25">
      <c r="A43276">
        <v>43275</v>
      </c>
      <c r="B43276" t="s">
        <v>116</v>
      </c>
      <c r="C43276">
        <v>65</v>
      </c>
      <c r="D43276" t="str" cm="1">
        <f t="array" ref="D43276">_xlfn.IFS(C43276&gt;=66,"66 -75",C43276&gt;=56,"56 -65",C43276&gt;=46,"46 -55",C43276&gt;=36,"36 -45",C43276&gt;=26,"26 -35",C43276&lt;=26,"15 - 25")</f>
        <v>56 -65</v>
      </c>
      <c r="E43276" t="s">
        <v>24</v>
      </c>
      <c r="F43276" t="s">
        <v>38</v>
      </c>
      <c r="G43276" s="2">
        <v>161.34</v>
      </c>
      <c r="H43276" t="s">
        <v>19</v>
      </c>
      <c r="I43276" s="1">
        <v>45251</v>
      </c>
    </row>
    <row r="43277" spans="1:9" x14ac:dyDescent="0.25">
      <c r="A43277">
        <v>43276</v>
      </c>
      <c r="B43277" t="s">
        <v>40</v>
      </c>
      <c r="C43277">
        <v>67</v>
      </c>
      <c r="D43277" t="str" cm="1">
        <f t="array" ref="D43277">_xlfn.IFS(C43277&gt;=66,"66 -75",C43277&gt;=56,"56 -65",C43277&gt;=46,"46 -55",C43277&gt;=36,"36 -45",C43277&gt;=26,"26 -35",C43277&lt;=26,"15 - 25")</f>
        <v>66 -75</v>
      </c>
      <c r="E43277" t="s">
        <v>52</v>
      </c>
      <c r="F43277" t="s">
        <v>30</v>
      </c>
      <c r="G43277" s="2">
        <v>284.76</v>
      </c>
      <c r="H43277" t="s">
        <v>19</v>
      </c>
      <c r="I43277" s="1">
        <v>45427</v>
      </c>
    </row>
    <row r="43278" spans="1:9" x14ac:dyDescent="0.25">
      <c r="A43278">
        <v>43277</v>
      </c>
      <c r="B43278" t="s">
        <v>83</v>
      </c>
      <c r="C43278">
        <v>65</v>
      </c>
      <c r="D43278" t="str" cm="1">
        <f t="array" ref="D43278">_xlfn.IFS(C43278&gt;=66,"66 -75",C43278&gt;=56,"56 -65",C43278&gt;=46,"46 -55",C43278&gt;=36,"36 -45",C43278&gt;=26,"26 -35",C43278&lt;=26,"15 - 25")</f>
        <v>56 -65</v>
      </c>
      <c r="E43278" t="s">
        <v>9</v>
      </c>
      <c r="F43278" t="s">
        <v>45</v>
      </c>
      <c r="G43278" s="2">
        <v>369.98</v>
      </c>
      <c r="H43278" t="s">
        <v>28</v>
      </c>
      <c r="I43278" s="1">
        <v>45582</v>
      </c>
    </row>
    <row r="43279" spans="1:9" x14ac:dyDescent="0.25">
      <c r="A43279">
        <v>43278</v>
      </c>
      <c r="B43279" t="s">
        <v>117</v>
      </c>
      <c r="C43279">
        <v>49</v>
      </c>
      <c r="D43279" t="str" cm="1">
        <f t="array" ref="D43279">_xlfn.IFS(C43279&gt;=66,"66 -75",C43279&gt;=56,"56 -65",C43279&gt;=46,"46 -55",C43279&gt;=36,"36 -45",C43279&gt;=26,"26 -35",C43279&lt;=26,"15 - 25")</f>
        <v>46 -55</v>
      </c>
      <c r="E43279" t="s">
        <v>24</v>
      </c>
      <c r="F43279" t="s">
        <v>45</v>
      </c>
      <c r="G43279" s="2">
        <v>8.0299999999999994</v>
      </c>
      <c r="H43279" t="s">
        <v>19</v>
      </c>
      <c r="I43279" s="1">
        <v>45427</v>
      </c>
    </row>
    <row r="43280" spans="1:9" x14ac:dyDescent="0.25">
      <c r="A43280">
        <v>43279</v>
      </c>
      <c r="B43280" t="s">
        <v>101</v>
      </c>
      <c r="C43280">
        <v>64</v>
      </c>
      <c r="D43280" t="str" cm="1">
        <f t="array" ref="D43280">_xlfn.IFS(C43280&gt;=66,"66 -75",C43280&gt;=56,"56 -65",C43280&gt;=46,"46 -55",C43280&gt;=36,"36 -45",C43280&gt;=26,"26 -35",C43280&lt;=26,"15 - 25")</f>
        <v>56 -65</v>
      </c>
      <c r="E43280" t="s">
        <v>24</v>
      </c>
      <c r="F43280" t="s">
        <v>14</v>
      </c>
      <c r="G43280" s="2">
        <v>320.10000000000002</v>
      </c>
      <c r="H43280" t="s">
        <v>11</v>
      </c>
      <c r="I43280" s="1">
        <v>45223</v>
      </c>
    </row>
    <row r="43281" spans="1:9" x14ac:dyDescent="0.25">
      <c r="A43281">
        <v>43280</v>
      </c>
      <c r="B43281" t="s">
        <v>29</v>
      </c>
      <c r="C43281">
        <v>19</v>
      </c>
      <c r="D43281" t="str" cm="1">
        <f t="array" ref="D43281">_xlfn.IFS(C43281&gt;=66,"66 -75",C43281&gt;=56,"56 -65",C43281&gt;=46,"46 -55",C43281&gt;=36,"36 -45",C43281&gt;=26,"26 -35",C43281&lt;=26,"15 - 25")</f>
        <v>15 - 25</v>
      </c>
      <c r="E43281" t="s">
        <v>50</v>
      </c>
      <c r="F43281" t="s">
        <v>38</v>
      </c>
      <c r="G43281" s="2">
        <v>522.11</v>
      </c>
      <c r="H43281" t="s">
        <v>25</v>
      </c>
      <c r="I43281" s="1">
        <v>45000</v>
      </c>
    </row>
    <row r="43282" spans="1:9" x14ac:dyDescent="0.25">
      <c r="A43282">
        <v>43281</v>
      </c>
      <c r="B43282" t="s">
        <v>71</v>
      </c>
      <c r="C43282">
        <v>57</v>
      </c>
      <c r="D43282" t="str" cm="1">
        <f t="array" ref="D43282">_xlfn.IFS(C43282&gt;=66,"66 -75",C43282&gt;=56,"56 -65",C43282&gt;=46,"46 -55",C43282&gt;=36,"36 -45",C43282&gt;=26,"26 -35",C43282&lt;=26,"15 - 25")</f>
        <v>56 -65</v>
      </c>
      <c r="E43282" t="s">
        <v>32</v>
      </c>
      <c r="F43282" t="s">
        <v>38</v>
      </c>
      <c r="G43282" s="2">
        <v>565.58000000000004</v>
      </c>
      <c r="H43282" t="s">
        <v>22</v>
      </c>
      <c r="I43282" s="1">
        <v>45147</v>
      </c>
    </row>
    <row r="43283" spans="1:9" x14ac:dyDescent="0.25">
      <c r="A43283">
        <v>43282</v>
      </c>
      <c r="B43283" t="s">
        <v>78</v>
      </c>
      <c r="C43283">
        <v>34</v>
      </c>
      <c r="D43283" t="str" cm="1">
        <f t="array" ref="D43283">_xlfn.IFS(C43283&gt;=66,"66 -75",C43283&gt;=56,"56 -65",C43283&gt;=46,"46 -55",C43283&gt;=36,"36 -45",C43283&gt;=26,"26 -35",C43283&lt;=26,"15 - 25")</f>
        <v>26 -35</v>
      </c>
      <c r="E43283" t="s">
        <v>52</v>
      </c>
      <c r="F43283" t="s">
        <v>21</v>
      </c>
      <c r="G43283" s="2">
        <v>931.87</v>
      </c>
      <c r="H43283" t="s">
        <v>19</v>
      </c>
      <c r="I43283" s="1">
        <v>45360</v>
      </c>
    </row>
    <row r="43284" spans="1:9" x14ac:dyDescent="0.25">
      <c r="A43284">
        <v>43283</v>
      </c>
      <c r="B43284" t="s">
        <v>91</v>
      </c>
      <c r="C43284">
        <v>30</v>
      </c>
      <c r="D43284" t="str" cm="1">
        <f t="array" ref="D43284">_xlfn.IFS(C43284&gt;=66,"66 -75",C43284&gt;=56,"56 -65",C43284&gt;=46,"46 -55",C43284&gt;=36,"36 -45",C43284&gt;=26,"26 -35",C43284&lt;=26,"15 - 25")</f>
        <v>26 -35</v>
      </c>
      <c r="E43284" t="s">
        <v>17</v>
      </c>
      <c r="F43284" t="s">
        <v>14</v>
      </c>
      <c r="G43284" s="2">
        <v>623.74</v>
      </c>
      <c r="H43284" t="s">
        <v>19</v>
      </c>
      <c r="I43284" s="1">
        <v>45032</v>
      </c>
    </row>
    <row r="43285" spans="1:9" x14ac:dyDescent="0.25">
      <c r="A43285">
        <v>43284</v>
      </c>
      <c r="B43285" t="s">
        <v>47</v>
      </c>
      <c r="C43285">
        <v>63</v>
      </c>
      <c r="D43285" t="str" cm="1">
        <f t="array" ref="D43285">_xlfn.IFS(C43285&gt;=66,"66 -75",C43285&gt;=56,"56 -65",C43285&gt;=46,"46 -55",C43285&gt;=36,"36 -45",C43285&gt;=26,"26 -35",C43285&lt;=26,"15 - 25")</f>
        <v>56 -65</v>
      </c>
      <c r="E43285" t="s">
        <v>17</v>
      </c>
      <c r="F43285" t="s">
        <v>38</v>
      </c>
      <c r="G43285" s="2">
        <v>152.75</v>
      </c>
      <c r="H43285" t="s">
        <v>25</v>
      </c>
      <c r="I43285" s="1">
        <v>45555</v>
      </c>
    </row>
    <row r="43286" spans="1:9" x14ac:dyDescent="0.25">
      <c r="A43286">
        <v>43285</v>
      </c>
      <c r="B43286" t="s">
        <v>82</v>
      </c>
      <c r="C43286">
        <v>62</v>
      </c>
      <c r="D43286" t="str" cm="1">
        <f t="array" ref="D43286">_xlfn.IFS(C43286&gt;=66,"66 -75",C43286&gt;=56,"56 -65",C43286&gt;=46,"46 -55",C43286&gt;=36,"36 -45",C43286&gt;=26,"26 -35",C43286&lt;=26,"15 - 25")</f>
        <v>56 -65</v>
      </c>
      <c r="E43286" t="s">
        <v>52</v>
      </c>
      <c r="F43286" t="s">
        <v>21</v>
      </c>
      <c r="G43286" s="2">
        <v>435.06</v>
      </c>
      <c r="H43286" t="s">
        <v>11</v>
      </c>
      <c r="I43286" s="1">
        <v>45039</v>
      </c>
    </row>
    <row r="43287" spans="1:9" x14ac:dyDescent="0.25">
      <c r="A43287">
        <v>43286</v>
      </c>
      <c r="B43287" t="s">
        <v>73</v>
      </c>
      <c r="C43287">
        <v>55</v>
      </c>
      <c r="D43287" t="str" cm="1">
        <f t="array" ref="D43287">_xlfn.IFS(C43287&gt;=66,"66 -75",C43287&gt;=56,"56 -65",C43287&gt;=46,"46 -55",C43287&gt;=36,"36 -45",C43287&gt;=26,"26 -35",C43287&lt;=26,"15 - 25")</f>
        <v>46 -55</v>
      </c>
      <c r="E43287" t="s">
        <v>50</v>
      </c>
      <c r="F43287" t="s">
        <v>10</v>
      </c>
      <c r="G43287" s="2">
        <v>631.63</v>
      </c>
      <c r="H43287" t="s">
        <v>28</v>
      </c>
      <c r="I43287" s="1">
        <v>45191</v>
      </c>
    </row>
    <row r="43288" spans="1:9" x14ac:dyDescent="0.25">
      <c r="A43288">
        <v>43287</v>
      </c>
      <c r="B43288" t="s">
        <v>105</v>
      </c>
      <c r="C43288">
        <v>53</v>
      </c>
      <c r="D43288" t="str" cm="1">
        <f t="array" ref="D43288">_xlfn.IFS(C43288&gt;=66,"66 -75",C43288&gt;=56,"56 -65",C43288&gt;=46,"46 -55",C43288&gt;=36,"36 -45",C43288&gt;=26,"26 -35",C43288&lt;=26,"15 - 25")</f>
        <v>46 -55</v>
      </c>
      <c r="E43288" t="s">
        <v>24</v>
      </c>
      <c r="F43288" t="s">
        <v>27</v>
      </c>
      <c r="G43288" s="2">
        <v>976.77</v>
      </c>
      <c r="H43288" t="s">
        <v>11</v>
      </c>
      <c r="I43288" s="1">
        <v>44999</v>
      </c>
    </row>
    <row r="43289" spans="1:9" x14ac:dyDescent="0.25">
      <c r="A43289">
        <v>43288</v>
      </c>
      <c r="B43289" t="s">
        <v>108</v>
      </c>
      <c r="C43289">
        <v>25</v>
      </c>
      <c r="D43289" t="str" cm="1">
        <f t="array" ref="D43289">_xlfn.IFS(C43289&gt;=66,"66 -75",C43289&gt;=56,"56 -65",C43289&gt;=46,"46 -55",C43289&gt;=36,"36 -45",C43289&gt;=26,"26 -35",C43289&lt;=26,"15 - 25")</f>
        <v>15 - 25</v>
      </c>
      <c r="E43289" t="s">
        <v>42</v>
      </c>
      <c r="F43289" t="s">
        <v>18</v>
      </c>
      <c r="G43289" s="2">
        <v>348.52</v>
      </c>
      <c r="H43289" t="s">
        <v>19</v>
      </c>
      <c r="I43289" s="1">
        <v>45231</v>
      </c>
    </row>
    <row r="43290" spans="1:9" x14ac:dyDescent="0.25">
      <c r="A43290">
        <v>43289</v>
      </c>
      <c r="B43290" t="s">
        <v>54</v>
      </c>
      <c r="C43290">
        <v>51</v>
      </c>
      <c r="D43290" t="str" cm="1">
        <f t="array" ref="D43290">_xlfn.IFS(C43290&gt;=66,"66 -75",C43290&gt;=56,"56 -65",C43290&gt;=46,"46 -55",C43290&gt;=36,"36 -45",C43290&gt;=26,"26 -35",C43290&lt;=26,"15 - 25")</f>
        <v>46 -55</v>
      </c>
      <c r="E43290" t="s">
        <v>17</v>
      </c>
      <c r="F43290" t="s">
        <v>14</v>
      </c>
      <c r="G43290" s="2">
        <v>668.86</v>
      </c>
      <c r="H43290" t="s">
        <v>15</v>
      </c>
      <c r="I43290" s="1">
        <v>45615</v>
      </c>
    </row>
    <row r="43291" spans="1:9" x14ac:dyDescent="0.25">
      <c r="A43291">
        <v>43290</v>
      </c>
      <c r="B43291" t="s">
        <v>74</v>
      </c>
      <c r="C43291">
        <v>70</v>
      </c>
      <c r="D43291" t="str" cm="1">
        <f t="array" ref="D43291">_xlfn.IFS(C43291&gt;=66,"66 -75",C43291&gt;=56,"56 -65",C43291&gt;=46,"46 -55",C43291&gt;=36,"36 -45",C43291&gt;=26,"26 -35",C43291&lt;=26,"15 - 25")</f>
        <v>66 -75</v>
      </c>
      <c r="E43291" t="s">
        <v>50</v>
      </c>
      <c r="F43291" t="s">
        <v>45</v>
      </c>
      <c r="G43291" s="2">
        <v>254.52</v>
      </c>
      <c r="H43291" t="s">
        <v>19</v>
      </c>
      <c r="I43291" s="1">
        <v>45549</v>
      </c>
    </row>
    <row r="43292" spans="1:9" x14ac:dyDescent="0.25">
      <c r="A43292">
        <v>43291</v>
      </c>
      <c r="B43292" t="s">
        <v>114</v>
      </c>
      <c r="C43292">
        <v>20</v>
      </c>
      <c r="D43292" t="str" cm="1">
        <f t="array" ref="D43292">_xlfn.IFS(C43292&gt;=66,"66 -75",C43292&gt;=56,"56 -65",C43292&gt;=46,"46 -55",C43292&gt;=36,"36 -45",C43292&gt;=26,"26 -35",C43292&lt;=26,"15 - 25")</f>
        <v>15 - 25</v>
      </c>
      <c r="E43292" t="s">
        <v>13</v>
      </c>
      <c r="F43292" t="s">
        <v>14</v>
      </c>
      <c r="G43292" s="2">
        <v>29.74</v>
      </c>
      <c r="H43292" t="s">
        <v>25</v>
      </c>
      <c r="I43292" s="1">
        <v>45472</v>
      </c>
    </row>
    <row r="43293" spans="1:9" x14ac:dyDescent="0.25">
      <c r="A43293">
        <v>43292</v>
      </c>
      <c r="B43293" t="s">
        <v>39</v>
      </c>
      <c r="C43293">
        <v>31</v>
      </c>
      <c r="D43293" t="str" cm="1">
        <f t="array" ref="D43293">_xlfn.IFS(C43293&gt;=66,"66 -75",C43293&gt;=56,"56 -65",C43293&gt;=46,"46 -55",C43293&gt;=36,"36 -45",C43293&gt;=26,"26 -35",C43293&lt;=26,"15 - 25")</f>
        <v>26 -35</v>
      </c>
      <c r="E43293" t="s">
        <v>36</v>
      </c>
      <c r="F43293" t="s">
        <v>18</v>
      </c>
      <c r="G43293" s="2">
        <v>222.94</v>
      </c>
      <c r="H43293" t="s">
        <v>25</v>
      </c>
      <c r="I43293" s="1">
        <v>45230</v>
      </c>
    </row>
    <row r="43294" spans="1:9" x14ac:dyDescent="0.25">
      <c r="A43294">
        <v>43293</v>
      </c>
      <c r="B43294" t="s">
        <v>69</v>
      </c>
      <c r="C43294">
        <v>33</v>
      </c>
      <c r="D43294" t="str" cm="1">
        <f t="array" ref="D43294">_xlfn.IFS(C43294&gt;=66,"66 -75",C43294&gt;=56,"56 -65",C43294&gt;=46,"46 -55",C43294&gt;=36,"36 -45",C43294&gt;=26,"26 -35",C43294&lt;=26,"15 - 25")</f>
        <v>26 -35</v>
      </c>
      <c r="E43294" t="s">
        <v>42</v>
      </c>
      <c r="F43294" t="s">
        <v>45</v>
      </c>
      <c r="G43294" s="2">
        <v>763.34</v>
      </c>
      <c r="H43294" t="s">
        <v>15</v>
      </c>
      <c r="I43294" s="1">
        <v>45112</v>
      </c>
    </row>
    <row r="43295" spans="1:9" x14ac:dyDescent="0.25">
      <c r="A43295">
        <v>43294</v>
      </c>
      <c r="B43295" t="s">
        <v>82</v>
      </c>
      <c r="C43295">
        <v>48</v>
      </c>
      <c r="D43295" t="str" cm="1">
        <f t="array" ref="D43295">_xlfn.IFS(C43295&gt;=66,"66 -75",C43295&gt;=56,"56 -65",C43295&gt;=46,"46 -55",C43295&gt;=36,"36 -45",C43295&gt;=26,"26 -35",C43295&lt;=26,"15 - 25")</f>
        <v>46 -55</v>
      </c>
      <c r="E43295" t="s">
        <v>24</v>
      </c>
      <c r="F43295" t="s">
        <v>30</v>
      </c>
      <c r="G43295" s="2">
        <v>503.67</v>
      </c>
      <c r="H43295" t="s">
        <v>28</v>
      </c>
      <c r="I43295" s="1">
        <v>45071</v>
      </c>
    </row>
    <row r="43296" spans="1:9" x14ac:dyDescent="0.25">
      <c r="A43296">
        <v>43295</v>
      </c>
      <c r="B43296" t="s">
        <v>100</v>
      </c>
      <c r="C43296">
        <v>49</v>
      </c>
      <c r="D43296" t="str" cm="1">
        <f t="array" ref="D43296">_xlfn.IFS(C43296&gt;=66,"66 -75",C43296&gt;=56,"56 -65",C43296&gt;=46,"46 -55",C43296&gt;=36,"36 -45",C43296&gt;=26,"26 -35",C43296&lt;=26,"15 - 25")</f>
        <v>46 -55</v>
      </c>
      <c r="E43296" t="s">
        <v>32</v>
      </c>
      <c r="F43296" t="s">
        <v>10</v>
      </c>
      <c r="G43296" s="2">
        <v>8.84</v>
      </c>
      <c r="H43296" t="s">
        <v>11</v>
      </c>
      <c r="I43296" s="1">
        <v>45197</v>
      </c>
    </row>
    <row r="43297" spans="1:9" x14ac:dyDescent="0.25">
      <c r="A43297">
        <v>43296</v>
      </c>
      <c r="B43297" t="s">
        <v>86</v>
      </c>
      <c r="C43297">
        <v>54</v>
      </c>
      <c r="D43297" t="str" cm="1">
        <f t="array" ref="D43297">_xlfn.IFS(C43297&gt;=66,"66 -75",C43297&gt;=56,"56 -65",C43297&gt;=46,"46 -55",C43297&gt;=36,"36 -45",C43297&gt;=26,"26 -35",C43297&lt;=26,"15 - 25")</f>
        <v>46 -55</v>
      </c>
      <c r="E43297" t="s">
        <v>17</v>
      </c>
      <c r="F43297" t="s">
        <v>10</v>
      </c>
      <c r="G43297" s="2">
        <v>93.69</v>
      </c>
      <c r="H43297" t="s">
        <v>11</v>
      </c>
      <c r="I43297" s="1">
        <v>45601</v>
      </c>
    </row>
    <row r="43298" spans="1:9" x14ac:dyDescent="0.25">
      <c r="A43298">
        <v>43297</v>
      </c>
      <c r="B43298" t="s">
        <v>63</v>
      </c>
      <c r="C43298">
        <v>62</v>
      </c>
      <c r="D43298" t="str" cm="1">
        <f t="array" ref="D43298">_xlfn.IFS(C43298&gt;=66,"66 -75",C43298&gt;=56,"56 -65",C43298&gt;=46,"46 -55",C43298&gt;=36,"36 -45",C43298&gt;=26,"26 -35",C43298&lt;=26,"15 - 25")</f>
        <v>56 -65</v>
      </c>
      <c r="E43298" t="s">
        <v>52</v>
      </c>
      <c r="F43298" t="s">
        <v>14</v>
      </c>
      <c r="G43298" s="2">
        <v>930.58</v>
      </c>
      <c r="H43298" t="s">
        <v>19</v>
      </c>
      <c r="I43298" s="1">
        <v>45654</v>
      </c>
    </row>
    <row r="43299" spans="1:9" x14ac:dyDescent="0.25">
      <c r="A43299">
        <v>43298</v>
      </c>
      <c r="B43299" t="s">
        <v>71</v>
      </c>
      <c r="C43299">
        <v>65</v>
      </c>
      <c r="D43299" t="str" cm="1">
        <f t="array" ref="D43299">_xlfn.IFS(C43299&gt;=66,"66 -75",C43299&gt;=56,"56 -65",C43299&gt;=46,"46 -55",C43299&gt;=36,"36 -45",C43299&gt;=26,"26 -35",C43299&lt;=26,"15 - 25")</f>
        <v>56 -65</v>
      </c>
      <c r="E43299" t="s">
        <v>24</v>
      </c>
      <c r="F43299" t="s">
        <v>14</v>
      </c>
      <c r="G43299" s="2">
        <v>89.51</v>
      </c>
      <c r="H43299" t="s">
        <v>22</v>
      </c>
      <c r="I43299" s="1">
        <v>45400</v>
      </c>
    </row>
    <row r="43300" spans="1:9" x14ac:dyDescent="0.25">
      <c r="A43300">
        <v>43299</v>
      </c>
      <c r="B43300" t="s">
        <v>60</v>
      </c>
      <c r="C43300">
        <v>52</v>
      </c>
      <c r="D43300" t="str" cm="1">
        <f t="array" ref="D43300">_xlfn.IFS(C43300&gt;=66,"66 -75",C43300&gt;=56,"56 -65",C43300&gt;=46,"46 -55",C43300&gt;=36,"36 -45",C43300&gt;=26,"26 -35",C43300&lt;=26,"15 - 25")</f>
        <v>46 -55</v>
      </c>
      <c r="E43300" t="s">
        <v>17</v>
      </c>
      <c r="F43300" t="s">
        <v>10</v>
      </c>
      <c r="G43300" s="2">
        <v>530.75</v>
      </c>
      <c r="H43300" t="s">
        <v>15</v>
      </c>
      <c r="I43300" s="1">
        <v>45621</v>
      </c>
    </row>
    <row r="43301" spans="1:9" x14ac:dyDescent="0.25">
      <c r="A43301">
        <v>43300</v>
      </c>
      <c r="B43301" t="s">
        <v>41</v>
      </c>
      <c r="C43301">
        <v>36</v>
      </c>
      <c r="D43301" t="str" cm="1">
        <f t="array" ref="D43301">_xlfn.IFS(C43301&gt;=66,"66 -75",C43301&gt;=56,"56 -65",C43301&gt;=46,"46 -55",C43301&gt;=36,"36 -45",C43301&gt;=26,"26 -35",C43301&lt;=26,"15 - 25")</f>
        <v>36 -45</v>
      </c>
      <c r="E43301" t="s">
        <v>50</v>
      </c>
      <c r="F43301" t="s">
        <v>21</v>
      </c>
      <c r="G43301" s="2">
        <v>684.57</v>
      </c>
      <c r="H43301" t="s">
        <v>19</v>
      </c>
      <c r="I43301" s="1">
        <v>45047</v>
      </c>
    </row>
    <row r="43302" spans="1:9" x14ac:dyDescent="0.25">
      <c r="A43302">
        <v>43301</v>
      </c>
      <c r="B43302" t="s">
        <v>117</v>
      </c>
      <c r="C43302">
        <v>68</v>
      </c>
      <c r="D43302" t="str" cm="1">
        <f t="array" ref="D43302">_xlfn.IFS(C43302&gt;=66,"66 -75",C43302&gt;=56,"56 -65",C43302&gt;=46,"46 -55",C43302&gt;=36,"36 -45",C43302&gt;=26,"26 -35",C43302&lt;=26,"15 - 25")</f>
        <v>66 -75</v>
      </c>
      <c r="E43302" t="s">
        <v>42</v>
      </c>
      <c r="F43302" t="s">
        <v>27</v>
      </c>
      <c r="G43302" s="2">
        <v>909.39</v>
      </c>
      <c r="H43302" t="s">
        <v>19</v>
      </c>
      <c r="I43302" s="1">
        <v>45135</v>
      </c>
    </row>
    <row r="43303" spans="1:9" x14ac:dyDescent="0.25">
      <c r="A43303">
        <v>43302</v>
      </c>
      <c r="B43303" t="s">
        <v>106</v>
      </c>
      <c r="C43303">
        <v>45</v>
      </c>
      <c r="D43303" t="str" cm="1">
        <f t="array" ref="D43303">_xlfn.IFS(C43303&gt;=66,"66 -75",C43303&gt;=56,"56 -65",C43303&gt;=46,"46 -55",C43303&gt;=36,"36 -45",C43303&gt;=26,"26 -35",C43303&lt;=26,"15 - 25")</f>
        <v>36 -45</v>
      </c>
      <c r="E43303" t="s">
        <v>44</v>
      </c>
      <c r="F43303" t="s">
        <v>30</v>
      </c>
      <c r="G43303" s="2">
        <v>200.21</v>
      </c>
      <c r="H43303" t="s">
        <v>25</v>
      </c>
      <c r="I43303" s="1">
        <v>45231</v>
      </c>
    </row>
    <row r="43304" spans="1:9" x14ac:dyDescent="0.25">
      <c r="A43304">
        <v>43303</v>
      </c>
      <c r="B43304" t="s">
        <v>71</v>
      </c>
      <c r="C43304">
        <v>70</v>
      </c>
      <c r="D43304" t="str" cm="1">
        <f t="array" ref="D43304">_xlfn.IFS(C43304&gt;=66,"66 -75",C43304&gt;=56,"56 -65",C43304&gt;=46,"46 -55",C43304&gt;=36,"36 -45",C43304&gt;=26,"26 -35",C43304&lt;=26,"15 - 25")</f>
        <v>66 -75</v>
      </c>
      <c r="E43304" t="s">
        <v>44</v>
      </c>
      <c r="F43304" t="s">
        <v>30</v>
      </c>
      <c r="G43304" s="2">
        <v>456.98</v>
      </c>
      <c r="H43304" t="s">
        <v>22</v>
      </c>
      <c r="I43304" s="1">
        <v>45690</v>
      </c>
    </row>
    <row r="43305" spans="1:9" x14ac:dyDescent="0.25">
      <c r="A43305">
        <v>43304</v>
      </c>
      <c r="B43305" t="s">
        <v>122</v>
      </c>
      <c r="C43305">
        <v>37</v>
      </c>
      <c r="D43305" t="str" cm="1">
        <f t="array" ref="D43305">_xlfn.IFS(C43305&gt;=66,"66 -75",C43305&gt;=56,"56 -65",C43305&gt;=46,"46 -55",C43305&gt;=36,"36 -45",C43305&gt;=26,"26 -35",C43305&lt;=26,"15 - 25")</f>
        <v>36 -45</v>
      </c>
      <c r="E43305" t="s">
        <v>9</v>
      </c>
      <c r="F43305" t="s">
        <v>27</v>
      </c>
      <c r="G43305" s="2">
        <v>752.2</v>
      </c>
      <c r="H43305" t="s">
        <v>19</v>
      </c>
      <c r="I43305" s="1">
        <v>45551</v>
      </c>
    </row>
    <row r="43306" spans="1:9" x14ac:dyDescent="0.25">
      <c r="A43306">
        <v>43305</v>
      </c>
      <c r="B43306" t="s">
        <v>20</v>
      </c>
      <c r="C43306">
        <v>24</v>
      </c>
      <c r="D43306" t="str" cm="1">
        <f t="array" ref="D43306">_xlfn.IFS(C43306&gt;=66,"66 -75",C43306&gt;=56,"56 -65",C43306&gt;=46,"46 -55",C43306&gt;=36,"36 -45",C43306&gt;=26,"26 -35",C43306&lt;=26,"15 - 25")</f>
        <v>15 - 25</v>
      </c>
      <c r="E43306" t="s">
        <v>52</v>
      </c>
      <c r="F43306" t="s">
        <v>45</v>
      </c>
      <c r="G43306" s="2">
        <v>115.18</v>
      </c>
      <c r="H43306" t="s">
        <v>28</v>
      </c>
      <c r="I43306" s="1">
        <v>45655</v>
      </c>
    </row>
    <row r="43307" spans="1:9" x14ac:dyDescent="0.25">
      <c r="A43307">
        <v>43306</v>
      </c>
      <c r="B43307" t="s">
        <v>118</v>
      </c>
      <c r="C43307">
        <v>68</v>
      </c>
      <c r="D43307" t="str" cm="1">
        <f t="array" ref="D43307">_xlfn.IFS(C43307&gt;=66,"66 -75",C43307&gt;=56,"56 -65",C43307&gt;=46,"46 -55",C43307&gt;=36,"36 -45",C43307&gt;=26,"26 -35",C43307&lt;=26,"15 - 25")</f>
        <v>66 -75</v>
      </c>
      <c r="E43307" t="s">
        <v>32</v>
      </c>
      <c r="F43307" t="s">
        <v>30</v>
      </c>
      <c r="G43307" s="2">
        <v>724.27</v>
      </c>
      <c r="H43307" t="s">
        <v>28</v>
      </c>
      <c r="I43307" s="1">
        <v>45507</v>
      </c>
    </row>
    <row r="43308" spans="1:9" x14ac:dyDescent="0.25">
      <c r="A43308">
        <v>43307</v>
      </c>
      <c r="B43308" t="s">
        <v>58</v>
      </c>
      <c r="C43308">
        <v>43</v>
      </c>
      <c r="D43308" t="str" cm="1">
        <f t="array" ref="D43308">_xlfn.IFS(C43308&gt;=66,"66 -75",C43308&gt;=56,"56 -65",C43308&gt;=46,"46 -55",C43308&gt;=36,"36 -45",C43308&gt;=26,"26 -35",C43308&lt;=26,"15 - 25")</f>
        <v>36 -45</v>
      </c>
      <c r="E43308" t="s">
        <v>13</v>
      </c>
      <c r="F43308" t="s">
        <v>27</v>
      </c>
      <c r="G43308" s="2">
        <v>32.229999999999997</v>
      </c>
      <c r="H43308" t="s">
        <v>25</v>
      </c>
      <c r="I43308" s="1">
        <v>45151</v>
      </c>
    </row>
    <row r="43309" spans="1:9" x14ac:dyDescent="0.25">
      <c r="A43309">
        <v>43308</v>
      </c>
      <c r="B43309" t="s">
        <v>107</v>
      </c>
      <c r="C43309">
        <v>65</v>
      </c>
      <c r="D43309" t="str" cm="1">
        <f t="array" ref="D43309">_xlfn.IFS(C43309&gt;=66,"66 -75",C43309&gt;=56,"56 -65",C43309&gt;=46,"46 -55",C43309&gt;=36,"36 -45",C43309&gt;=26,"26 -35",C43309&lt;=26,"15 - 25")</f>
        <v>56 -65</v>
      </c>
      <c r="E43309" t="s">
        <v>9</v>
      </c>
      <c r="F43309" t="s">
        <v>38</v>
      </c>
      <c r="G43309" s="2">
        <v>367.12</v>
      </c>
      <c r="H43309" t="s">
        <v>25</v>
      </c>
      <c r="I43309" s="1">
        <v>45364</v>
      </c>
    </row>
    <row r="43310" spans="1:9" x14ac:dyDescent="0.25">
      <c r="A43310">
        <v>43309</v>
      </c>
      <c r="B43310" t="s">
        <v>116</v>
      </c>
      <c r="C43310">
        <v>23</v>
      </c>
      <c r="D43310" t="str" cm="1">
        <f t="array" ref="D43310">_xlfn.IFS(C43310&gt;=66,"66 -75",C43310&gt;=56,"56 -65",C43310&gt;=46,"46 -55",C43310&gt;=36,"36 -45",C43310&gt;=26,"26 -35",C43310&lt;=26,"15 - 25")</f>
        <v>15 - 25</v>
      </c>
      <c r="E43310" t="s">
        <v>44</v>
      </c>
      <c r="F43310" t="s">
        <v>18</v>
      </c>
      <c r="G43310" s="2">
        <v>686.89</v>
      </c>
      <c r="H43310" t="s">
        <v>15</v>
      </c>
      <c r="I43310" s="1">
        <v>45392</v>
      </c>
    </row>
    <row r="43311" spans="1:9" x14ac:dyDescent="0.25">
      <c r="A43311">
        <v>43310</v>
      </c>
      <c r="B43311" t="s">
        <v>107</v>
      </c>
      <c r="C43311">
        <v>53</v>
      </c>
      <c r="D43311" t="str" cm="1">
        <f t="array" ref="D43311">_xlfn.IFS(C43311&gt;=66,"66 -75",C43311&gt;=56,"56 -65",C43311&gt;=46,"46 -55",C43311&gt;=36,"36 -45",C43311&gt;=26,"26 -35",C43311&lt;=26,"15 - 25")</f>
        <v>46 -55</v>
      </c>
      <c r="E43311" t="s">
        <v>24</v>
      </c>
      <c r="F43311" t="s">
        <v>21</v>
      </c>
      <c r="G43311" s="2">
        <v>406.92</v>
      </c>
      <c r="H43311" t="s">
        <v>25</v>
      </c>
      <c r="I43311" s="1">
        <v>45433</v>
      </c>
    </row>
    <row r="43312" spans="1:9" x14ac:dyDescent="0.25">
      <c r="A43312">
        <v>43311</v>
      </c>
      <c r="B43312" t="s">
        <v>129</v>
      </c>
      <c r="C43312">
        <v>18</v>
      </c>
      <c r="D43312" t="str" cm="1">
        <f t="array" ref="D43312">_xlfn.IFS(C43312&gt;=66,"66 -75",C43312&gt;=56,"56 -65",C43312&gt;=46,"46 -55",C43312&gt;=36,"36 -45",C43312&gt;=26,"26 -35",C43312&lt;=26,"15 - 25")</f>
        <v>15 - 25</v>
      </c>
      <c r="E43312" t="s">
        <v>52</v>
      </c>
      <c r="F43312" t="s">
        <v>14</v>
      </c>
      <c r="G43312" s="2">
        <v>308.76</v>
      </c>
      <c r="H43312" t="s">
        <v>19</v>
      </c>
      <c r="I43312" s="1">
        <v>45510</v>
      </c>
    </row>
    <row r="43313" spans="1:9" x14ac:dyDescent="0.25">
      <c r="A43313">
        <v>43312</v>
      </c>
      <c r="B43313" t="s">
        <v>55</v>
      </c>
      <c r="C43313">
        <v>53</v>
      </c>
      <c r="D43313" t="str" cm="1">
        <f t="array" ref="D43313">_xlfn.IFS(C43313&gt;=66,"66 -75",C43313&gt;=56,"56 -65",C43313&gt;=46,"46 -55",C43313&gt;=36,"36 -45",C43313&gt;=26,"26 -35",C43313&lt;=26,"15 - 25")</f>
        <v>46 -55</v>
      </c>
      <c r="E43313" t="s">
        <v>42</v>
      </c>
      <c r="F43313" t="s">
        <v>27</v>
      </c>
      <c r="G43313" s="2">
        <v>56.06</v>
      </c>
      <c r="H43313" t="s">
        <v>28</v>
      </c>
      <c r="I43313" s="1">
        <v>45208</v>
      </c>
    </row>
    <row r="43314" spans="1:9" x14ac:dyDescent="0.25">
      <c r="A43314">
        <v>43313</v>
      </c>
      <c r="B43314" t="s">
        <v>68</v>
      </c>
      <c r="C43314">
        <v>52</v>
      </c>
      <c r="D43314" t="str" cm="1">
        <f t="array" ref="D43314">_xlfn.IFS(C43314&gt;=66,"66 -75",C43314&gt;=56,"56 -65",C43314&gt;=46,"46 -55",C43314&gt;=36,"36 -45",C43314&gt;=26,"26 -35",C43314&lt;=26,"15 - 25")</f>
        <v>46 -55</v>
      </c>
      <c r="E43314" t="s">
        <v>32</v>
      </c>
      <c r="F43314" t="s">
        <v>30</v>
      </c>
      <c r="G43314" s="2">
        <v>498.37</v>
      </c>
      <c r="H43314" t="s">
        <v>28</v>
      </c>
      <c r="I43314" s="1">
        <v>45069</v>
      </c>
    </row>
    <row r="43315" spans="1:9" x14ac:dyDescent="0.25">
      <c r="A43315">
        <v>43314</v>
      </c>
      <c r="B43315" t="s">
        <v>130</v>
      </c>
      <c r="C43315">
        <v>69</v>
      </c>
      <c r="D43315" t="str" cm="1">
        <f t="array" ref="D43315">_xlfn.IFS(C43315&gt;=66,"66 -75",C43315&gt;=56,"56 -65",C43315&gt;=46,"46 -55",C43315&gt;=36,"36 -45",C43315&gt;=26,"26 -35",C43315&lt;=26,"15 - 25")</f>
        <v>66 -75</v>
      </c>
      <c r="E43315" t="s">
        <v>17</v>
      </c>
      <c r="F43315" t="s">
        <v>21</v>
      </c>
      <c r="G43315" s="2">
        <v>71.48</v>
      </c>
      <c r="H43315" t="s">
        <v>28</v>
      </c>
      <c r="I43315" s="1">
        <v>45049</v>
      </c>
    </row>
    <row r="43316" spans="1:9" x14ac:dyDescent="0.25">
      <c r="A43316">
        <v>43315</v>
      </c>
      <c r="B43316" t="s">
        <v>99</v>
      </c>
      <c r="C43316">
        <v>40</v>
      </c>
      <c r="D43316" t="str" cm="1">
        <f t="array" ref="D43316">_xlfn.IFS(C43316&gt;=66,"66 -75",C43316&gt;=56,"56 -65",C43316&gt;=46,"46 -55",C43316&gt;=36,"36 -45",C43316&gt;=26,"26 -35",C43316&lt;=26,"15 - 25")</f>
        <v>36 -45</v>
      </c>
      <c r="E43316" t="s">
        <v>13</v>
      </c>
      <c r="F43316" t="s">
        <v>21</v>
      </c>
      <c r="G43316" s="2">
        <v>597.57000000000005</v>
      </c>
      <c r="H43316" t="s">
        <v>22</v>
      </c>
      <c r="I43316" s="1">
        <v>45276</v>
      </c>
    </row>
    <row r="43317" spans="1:9" x14ac:dyDescent="0.25">
      <c r="A43317">
        <v>43316</v>
      </c>
      <c r="B43317" t="s">
        <v>108</v>
      </c>
      <c r="C43317">
        <v>56</v>
      </c>
      <c r="D43317" t="str" cm="1">
        <f t="array" ref="D43317">_xlfn.IFS(C43317&gt;=66,"66 -75",C43317&gt;=56,"56 -65",C43317&gt;=46,"46 -55",C43317&gt;=36,"36 -45",C43317&gt;=26,"26 -35",C43317&lt;=26,"15 - 25")</f>
        <v>56 -65</v>
      </c>
      <c r="E43317" t="s">
        <v>17</v>
      </c>
      <c r="F43317" t="s">
        <v>38</v>
      </c>
      <c r="G43317" s="2">
        <v>283.27999999999997</v>
      </c>
      <c r="H43317" t="s">
        <v>28</v>
      </c>
      <c r="I43317" s="1">
        <v>45278</v>
      </c>
    </row>
    <row r="43318" spans="1:9" x14ac:dyDescent="0.25">
      <c r="A43318">
        <v>43317</v>
      </c>
      <c r="B43318" t="s">
        <v>130</v>
      </c>
      <c r="C43318">
        <v>63</v>
      </c>
      <c r="D43318" t="str" cm="1">
        <f t="array" ref="D43318">_xlfn.IFS(C43318&gt;=66,"66 -75",C43318&gt;=56,"56 -65",C43318&gt;=46,"46 -55",C43318&gt;=36,"36 -45",C43318&gt;=26,"26 -35",C43318&lt;=26,"15 - 25")</f>
        <v>56 -65</v>
      </c>
      <c r="E43318" t="s">
        <v>50</v>
      </c>
      <c r="F43318" t="s">
        <v>10</v>
      </c>
      <c r="G43318" s="2">
        <v>499.1</v>
      </c>
      <c r="H43318" t="s">
        <v>22</v>
      </c>
      <c r="I43318" s="1">
        <v>45540</v>
      </c>
    </row>
    <row r="43319" spans="1:9" x14ac:dyDescent="0.25">
      <c r="A43319">
        <v>43318</v>
      </c>
      <c r="B43319" t="s">
        <v>93</v>
      </c>
      <c r="C43319">
        <v>44</v>
      </c>
      <c r="D43319" t="str" cm="1">
        <f t="array" ref="D43319">_xlfn.IFS(C43319&gt;=66,"66 -75",C43319&gt;=56,"56 -65",C43319&gt;=46,"46 -55",C43319&gt;=36,"36 -45",C43319&gt;=26,"26 -35",C43319&lt;=26,"15 - 25")</f>
        <v>36 -45</v>
      </c>
      <c r="E43319" t="s">
        <v>9</v>
      </c>
      <c r="F43319" t="s">
        <v>30</v>
      </c>
      <c r="G43319" s="2">
        <v>880.62</v>
      </c>
      <c r="H43319" t="s">
        <v>28</v>
      </c>
      <c r="I43319" s="1">
        <v>45434</v>
      </c>
    </row>
    <row r="43320" spans="1:9" x14ac:dyDescent="0.25">
      <c r="A43320">
        <v>43319</v>
      </c>
      <c r="B43320" t="s">
        <v>86</v>
      </c>
      <c r="C43320">
        <v>20</v>
      </c>
      <c r="D43320" t="str" cm="1">
        <f t="array" ref="D43320">_xlfn.IFS(C43320&gt;=66,"66 -75",C43320&gt;=56,"56 -65",C43320&gt;=46,"46 -55",C43320&gt;=36,"36 -45",C43320&gt;=26,"26 -35",C43320&lt;=26,"15 - 25")</f>
        <v>15 - 25</v>
      </c>
      <c r="E43320" t="s">
        <v>44</v>
      </c>
      <c r="F43320" t="s">
        <v>10</v>
      </c>
      <c r="G43320" s="2">
        <v>354.4</v>
      </c>
      <c r="H43320" t="s">
        <v>15</v>
      </c>
      <c r="I43320" s="1">
        <v>45445</v>
      </c>
    </row>
    <row r="43321" spans="1:9" x14ac:dyDescent="0.25">
      <c r="A43321">
        <v>43320</v>
      </c>
      <c r="B43321" t="s">
        <v>58</v>
      </c>
      <c r="C43321">
        <v>62</v>
      </c>
      <c r="D43321" t="str" cm="1">
        <f t="array" ref="D43321">_xlfn.IFS(C43321&gt;=66,"66 -75",C43321&gt;=56,"56 -65",C43321&gt;=46,"46 -55",C43321&gt;=36,"36 -45",C43321&gt;=26,"26 -35",C43321&lt;=26,"15 - 25")</f>
        <v>56 -65</v>
      </c>
      <c r="E43321" t="s">
        <v>50</v>
      </c>
      <c r="F43321" t="s">
        <v>45</v>
      </c>
      <c r="G43321" s="2">
        <v>340.39</v>
      </c>
      <c r="H43321" t="s">
        <v>15</v>
      </c>
      <c r="I43321" s="1">
        <v>45387</v>
      </c>
    </row>
    <row r="43322" spans="1:9" x14ac:dyDescent="0.25">
      <c r="A43322">
        <v>43321</v>
      </c>
      <c r="B43322" t="s">
        <v>122</v>
      </c>
      <c r="C43322">
        <v>19</v>
      </c>
      <c r="D43322" t="str" cm="1">
        <f t="array" ref="D43322">_xlfn.IFS(C43322&gt;=66,"66 -75",C43322&gt;=56,"56 -65",C43322&gt;=46,"46 -55",C43322&gt;=36,"36 -45",C43322&gt;=26,"26 -35",C43322&lt;=26,"15 - 25")</f>
        <v>15 - 25</v>
      </c>
      <c r="E43322" t="s">
        <v>17</v>
      </c>
      <c r="F43322" t="s">
        <v>10</v>
      </c>
      <c r="G43322" s="2">
        <v>220.87</v>
      </c>
      <c r="H43322" t="s">
        <v>15</v>
      </c>
      <c r="I43322" s="1">
        <v>45129</v>
      </c>
    </row>
    <row r="43323" spans="1:9" x14ac:dyDescent="0.25">
      <c r="A43323">
        <v>43322</v>
      </c>
      <c r="B43323" t="s">
        <v>129</v>
      </c>
      <c r="C43323">
        <v>48</v>
      </c>
      <c r="D43323" t="str" cm="1">
        <f t="array" ref="D43323">_xlfn.IFS(C43323&gt;=66,"66 -75",C43323&gt;=56,"56 -65",C43323&gt;=46,"46 -55",C43323&gt;=36,"36 -45",C43323&gt;=26,"26 -35",C43323&lt;=26,"15 - 25")</f>
        <v>46 -55</v>
      </c>
      <c r="E43323" t="s">
        <v>32</v>
      </c>
      <c r="F43323" t="s">
        <v>21</v>
      </c>
      <c r="G43323" s="2">
        <v>571.89</v>
      </c>
      <c r="H43323" t="s">
        <v>28</v>
      </c>
      <c r="I43323" s="1">
        <v>45294</v>
      </c>
    </row>
    <row r="43324" spans="1:9" x14ac:dyDescent="0.25">
      <c r="A43324">
        <v>43323</v>
      </c>
      <c r="B43324" t="s">
        <v>67</v>
      </c>
      <c r="C43324">
        <v>50</v>
      </c>
      <c r="D43324" t="str" cm="1">
        <f t="array" ref="D43324">_xlfn.IFS(C43324&gt;=66,"66 -75",C43324&gt;=56,"56 -65",C43324&gt;=46,"46 -55",C43324&gt;=36,"36 -45",C43324&gt;=26,"26 -35",C43324&lt;=26,"15 - 25")</f>
        <v>46 -55</v>
      </c>
      <c r="E43324" t="s">
        <v>17</v>
      </c>
      <c r="F43324" t="s">
        <v>45</v>
      </c>
      <c r="G43324" s="2">
        <v>865.09</v>
      </c>
      <c r="H43324" t="s">
        <v>22</v>
      </c>
      <c r="I43324" s="1">
        <v>45096</v>
      </c>
    </row>
    <row r="43325" spans="1:9" x14ac:dyDescent="0.25">
      <c r="A43325">
        <v>43324</v>
      </c>
      <c r="B43325" t="s">
        <v>111</v>
      </c>
      <c r="C43325">
        <v>60</v>
      </c>
      <c r="D43325" t="str" cm="1">
        <f t="array" ref="D43325">_xlfn.IFS(C43325&gt;=66,"66 -75",C43325&gt;=56,"56 -65",C43325&gt;=46,"46 -55",C43325&gt;=36,"36 -45",C43325&gt;=26,"26 -35",C43325&lt;=26,"15 - 25")</f>
        <v>56 -65</v>
      </c>
      <c r="E43325" t="s">
        <v>17</v>
      </c>
      <c r="F43325" t="s">
        <v>30</v>
      </c>
      <c r="G43325" s="2">
        <v>37.25</v>
      </c>
      <c r="H43325" t="s">
        <v>19</v>
      </c>
      <c r="I43325" s="1">
        <v>45233</v>
      </c>
    </row>
    <row r="43326" spans="1:9" x14ac:dyDescent="0.25">
      <c r="A43326">
        <v>43325</v>
      </c>
      <c r="B43326" t="s">
        <v>91</v>
      </c>
      <c r="C43326">
        <v>68</v>
      </c>
      <c r="D43326" t="str" cm="1">
        <f t="array" ref="D43326">_xlfn.IFS(C43326&gt;=66,"66 -75",C43326&gt;=56,"56 -65",C43326&gt;=46,"46 -55",C43326&gt;=36,"36 -45",C43326&gt;=26,"26 -35",C43326&lt;=26,"15 - 25")</f>
        <v>66 -75</v>
      </c>
      <c r="E43326" t="s">
        <v>44</v>
      </c>
      <c r="F43326" t="s">
        <v>18</v>
      </c>
      <c r="G43326" s="2">
        <v>832.04</v>
      </c>
      <c r="H43326" t="s">
        <v>11</v>
      </c>
      <c r="I43326" s="1">
        <v>45571</v>
      </c>
    </row>
    <row r="43327" spans="1:9" x14ac:dyDescent="0.25">
      <c r="A43327">
        <v>43326</v>
      </c>
      <c r="B43327" t="s">
        <v>103</v>
      </c>
      <c r="C43327">
        <v>49</v>
      </c>
      <c r="D43327" t="str" cm="1">
        <f t="array" ref="D43327">_xlfn.IFS(C43327&gt;=66,"66 -75",C43327&gt;=56,"56 -65",C43327&gt;=46,"46 -55",C43327&gt;=36,"36 -45",C43327&gt;=26,"26 -35",C43327&lt;=26,"15 - 25")</f>
        <v>46 -55</v>
      </c>
      <c r="E43327" t="s">
        <v>24</v>
      </c>
      <c r="F43327" t="s">
        <v>18</v>
      </c>
      <c r="G43327" s="2">
        <v>889.37</v>
      </c>
      <c r="H43327" t="s">
        <v>28</v>
      </c>
      <c r="I43327" s="1">
        <v>45335</v>
      </c>
    </row>
    <row r="43328" spans="1:9" x14ac:dyDescent="0.25">
      <c r="A43328">
        <v>43327</v>
      </c>
      <c r="B43328" t="s">
        <v>98</v>
      </c>
      <c r="C43328">
        <v>38</v>
      </c>
      <c r="D43328" t="str" cm="1">
        <f t="array" ref="D43328">_xlfn.IFS(C43328&gt;=66,"66 -75",C43328&gt;=56,"56 -65",C43328&gt;=46,"46 -55",C43328&gt;=36,"36 -45",C43328&gt;=26,"26 -35",C43328&lt;=26,"15 - 25")</f>
        <v>36 -45</v>
      </c>
      <c r="E43328" t="s">
        <v>13</v>
      </c>
      <c r="F43328" t="s">
        <v>30</v>
      </c>
      <c r="G43328" s="2">
        <v>986.07</v>
      </c>
      <c r="H43328" t="s">
        <v>22</v>
      </c>
      <c r="I43328" s="1">
        <v>45077</v>
      </c>
    </row>
    <row r="43329" spans="1:9" x14ac:dyDescent="0.25">
      <c r="A43329">
        <v>43328</v>
      </c>
      <c r="B43329" t="s">
        <v>61</v>
      </c>
      <c r="C43329">
        <v>69</v>
      </c>
      <c r="D43329" t="str" cm="1">
        <f t="array" ref="D43329">_xlfn.IFS(C43329&gt;=66,"66 -75",C43329&gt;=56,"56 -65",C43329&gt;=46,"46 -55",C43329&gt;=36,"36 -45",C43329&gt;=26,"26 -35",C43329&lt;=26,"15 - 25")</f>
        <v>66 -75</v>
      </c>
      <c r="E43329" t="s">
        <v>32</v>
      </c>
      <c r="F43329" t="s">
        <v>38</v>
      </c>
      <c r="G43329" s="2">
        <v>38.94</v>
      </c>
      <c r="H43329" t="s">
        <v>11</v>
      </c>
      <c r="I43329" s="1">
        <v>45442</v>
      </c>
    </row>
    <row r="43330" spans="1:9" x14ac:dyDescent="0.25">
      <c r="A43330">
        <v>43329</v>
      </c>
      <c r="B43330" t="s">
        <v>101</v>
      </c>
      <c r="C43330">
        <v>27</v>
      </c>
      <c r="D43330" t="str" cm="1">
        <f t="array" ref="D43330">_xlfn.IFS(C43330&gt;=66,"66 -75",C43330&gt;=56,"56 -65",C43330&gt;=46,"46 -55",C43330&gt;=36,"36 -45",C43330&gt;=26,"26 -35",C43330&lt;=26,"15 - 25")</f>
        <v>26 -35</v>
      </c>
      <c r="E43330" t="s">
        <v>50</v>
      </c>
      <c r="F43330" t="s">
        <v>27</v>
      </c>
      <c r="G43330" s="2">
        <v>329.76</v>
      </c>
      <c r="H43330" t="s">
        <v>11</v>
      </c>
      <c r="I43330" s="1">
        <v>45214</v>
      </c>
    </row>
    <row r="43331" spans="1:9" x14ac:dyDescent="0.25">
      <c r="A43331">
        <v>43330</v>
      </c>
      <c r="B43331" t="s">
        <v>68</v>
      </c>
      <c r="C43331">
        <v>36</v>
      </c>
      <c r="D43331" t="str" cm="1">
        <f t="array" ref="D43331">_xlfn.IFS(C43331&gt;=66,"66 -75",C43331&gt;=56,"56 -65",C43331&gt;=46,"46 -55",C43331&gt;=36,"36 -45",C43331&gt;=26,"26 -35",C43331&lt;=26,"15 - 25")</f>
        <v>36 -45</v>
      </c>
      <c r="E43331" t="s">
        <v>50</v>
      </c>
      <c r="F43331" t="s">
        <v>14</v>
      </c>
      <c r="G43331" s="2">
        <v>781.78</v>
      </c>
      <c r="H43331" t="s">
        <v>19</v>
      </c>
      <c r="I43331" s="1">
        <v>45668</v>
      </c>
    </row>
    <row r="43332" spans="1:9" x14ac:dyDescent="0.25">
      <c r="A43332">
        <v>43331</v>
      </c>
      <c r="B43332" t="s">
        <v>46</v>
      </c>
      <c r="C43332">
        <v>60</v>
      </c>
      <c r="D43332" t="str" cm="1">
        <f t="array" ref="D43332">_xlfn.IFS(C43332&gt;=66,"66 -75",C43332&gt;=56,"56 -65",C43332&gt;=46,"46 -55",C43332&gt;=36,"36 -45",C43332&gt;=26,"26 -35",C43332&lt;=26,"15 - 25")</f>
        <v>56 -65</v>
      </c>
      <c r="E43332" t="s">
        <v>44</v>
      </c>
      <c r="F43332" t="s">
        <v>21</v>
      </c>
      <c r="G43332" s="2">
        <v>175.3</v>
      </c>
      <c r="H43332" t="s">
        <v>25</v>
      </c>
      <c r="I43332" s="1">
        <v>45093</v>
      </c>
    </row>
    <row r="43333" spans="1:9" x14ac:dyDescent="0.25">
      <c r="A43333">
        <v>43332</v>
      </c>
      <c r="B43333" t="s">
        <v>105</v>
      </c>
      <c r="C43333">
        <v>49</v>
      </c>
      <c r="D43333" t="str" cm="1">
        <f t="array" ref="D43333">_xlfn.IFS(C43333&gt;=66,"66 -75",C43333&gt;=56,"56 -65",C43333&gt;=46,"46 -55",C43333&gt;=36,"36 -45",C43333&gt;=26,"26 -35",C43333&lt;=26,"15 - 25")</f>
        <v>46 -55</v>
      </c>
      <c r="E43333" t="s">
        <v>24</v>
      </c>
      <c r="F43333" t="s">
        <v>38</v>
      </c>
      <c r="G43333" s="2">
        <v>619.74</v>
      </c>
      <c r="H43333" t="s">
        <v>11</v>
      </c>
      <c r="I43333" s="1">
        <v>45524</v>
      </c>
    </row>
    <row r="43334" spans="1:9" x14ac:dyDescent="0.25">
      <c r="A43334">
        <v>43333</v>
      </c>
      <c r="B43334" t="s">
        <v>82</v>
      </c>
      <c r="C43334">
        <v>60</v>
      </c>
      <c r="D43334" t="str" cm="1">
        <f t="array" ref="D43334">_xlfn.IFS(C43334&gt;=66,"66 -75",C43334&gt;=56,"56 -65",C43334&gt;=46,"46 -55",C43334&gt;=36,"36 -45",C43334&gt;=26,"26 -35",C43334&lt;=26,"15 - 25")</f>
        <v>56 -65</v>
      </c>
      <c r="E43334" t="s">
        <v>9</v>
      </c>
      <c r="F43334" t="s">
        <v>27</v>
      </c>
      <c r="G43334" s="2">
        <v>389.02</v>
      </c>
      <c r="H43334" t="s">
        <v>15</v>
      </c>
      <c r="I43334" s="1">
        <v>45526</v>
      </c>
    </row>
    <row r="43335" spans="1:9" x14ac:dyDescent="0.25">
      <c r="A43335">
        <v>43334</v>
      </c>
      <c r="B43335" t="s">
        <v>108</v>
      </c>
      <c r="C43335">
        <v>28</v>
      </c>
      <c r="D43335" t="str" cm="1">
        <f t="array" ref="D43335">_xlfn.IFS(C43335&gt;=66,"66 -75",C43335&gt;=56,"56 -65",C43335&gt;=46,"46 -55",C43335&gt;=36,"36 -45",C43335&gt;=26,"26 -35",C43335&lt;=26,"15 - 25")</f>
        <v>26 -35</v>
      </c>
      <c r="E43335" t="s">
        <v>44</v>
      </c>
      <c r="F43335" t="s">
        <v>10</v>
      </c>
      <c r="G43335" s="2">
        <v>32.229999999999997</v>
      </c>
      <c r="H43335" t="s">
        <v>28</v>
      </c>
      <c r="I43335" s="1">
        <v>45002</v>
      </c>
    </row>
    <row r="43336" spans="1:9" x14ac:dyDescent="0.25">
      <c r="A43336">
        <v>43335</v>
      </c>
      <c r="B43336" t="s">
        <v>26</v>
      </c>
      <c r="C43336">
        <v>42</v>
      </c>
      <c r="D43336" t="str" cm="1">
        <f t="array" ref="D43336">_xlfn.IFS(C43336&gt;=66,"66 -75",C43336&gt;=56,"56 -65",C43336&gt;=46,"46 -55",C43336&gt;=36,"36 -45",C43336&gt;=26,"26 -35",C43336&lt;=26,"15 - 25")</f>
        <v>36 -45</v>
      </c>
      <c r="E43336" t="s">
        <v>13</v>
      </c>
      <c r="F43336" t="s">
        <v>30</v>
      </c>
      <c r="G43336" s="2">
        <v>890.67</v>
      </c>
      <c r="H43336" t="s">
        <v>11</v>
      </c>
      <c r="I43336" s="1">
        <v>45463</v>
      </c>
    </row>
    <row r="43337" spans="1:9" x14ac:dyDescent="0.25">
      <c r="A43337">
        <v>43336</v>
      </c>
      <c r="B43337" t="s">
        <v>120</v>
      </c>
      <c r="C43337">
        <v>40</v>
      </c>
      <c r="D43337" t="str" cm="1">
        <f t="array" ref="D43337">_xlfn.IFS(C43337&gt;=66,"66 -75",C43337&gt;=56,"56 -65",C43337&gt;=46,"46 -55",C43337&gt;=36,"36 -45",C43337&gt;=26,"26 -35",C43337&lt;=26,"15 - 25")</f>
        <v>36 -45</v>
      </c>
      <c r="E43337" t="s">
        <v>32</v>
      </c>
      <c r="F43337" t="s">
        <v>21</v>
      </c>
      <c r="G43337" s="2">
        <v>186.82</v>
      </c>
      <c r="H43337" t="s">
        <v>15</v>
      </c>
      <c r="I43337" s="1">
        <v>45201</v>
      </c>
    </row>
    <row r="43338" spans="1:9" x14ac:dyDescent="0.25">
      <c r="A43338">
        <v>43337</v>
      </c>
      <c r="B43338" t="s">
        <v>34</v>
      </c>
      <c r="C43338">
        <v>63</v>
      </c>
      <c r="D43338" t="str" cm="1">
        <f t="array" ref="D43338">_xlfn.IFS(C43338&gt;=66,"66 -75",C43338&gt;=56,"56 -65",C43338&gt;=46,"46 -55",C43338&gt;=36,"36 -45",C43338&gt;=26,"26 -35",C43338&lt;=26,"15 - 25")</f>
        <v>56 -65</v>
      </c>
      <c r="E43338" t="s">
        <v>32</v>
      </c>
      <c r="F43338" t="s">
        <v>21</v>
      </c>
      <c r="G43338" s="2">
        <v>227.85</v>
      </c>
      <c r="H43338" t="s">
        <v>28</v>
      </c>
      <c r="I43338" s="1">
        <v>44997</v>
      </c>
    </row>
    <row r="43339" spans="1:9" x14ac:dyDescent="0.25">
      <c r="A43339">
        <v>43338</v>
      </c>
      <c r="B43339" t="s">
        <v>90</v>
      </c>
      <c r="C43339">
        <v>24</v>
      </c>
      <c r="D43339" t="str" cm="1">
        <f t="array" ref="D43339">_xlfn.IFS(C43339&gt;=66,"66 -75",C43339&gt;=56,"56 -65",C43339&gt;=46,"46 -55",C43339&gt;=36,"36 -45",C43339&gt;=26,"26 -35",C43339&lt;=26,"15 - 25")</f>
        <v>15 - 25</v>
      </c>
      <c r="E43339" t="s">
        <v>50</v>
      </c>
      <c r="F43339" t="s">
        <v>38</v>
      </c>
      <c r="G43339" s="2">
        <v>307.94</v>
      </c>
      <c r="H43339" t="s">
        <v>11</v>
      </c>
      <c r="I43339" s="1">
        <v>45135</v>
      </c>
    </row>
    <row r="43340" spans="1:9" x14ac:dyDescent="0.25">
      <c r="A43340">
        <v>43339</v>
      </c>
      <c r="B43340" t="s">
        <v>66</v>
      </c>
      <c r="C43340">
        <v>34</v>
      </c>
      <c r="D43340" t="str" cm="1">
        <f t="array" ref="D43340">_xlfn.IFS(C43340&gt;=66,"66 -75",C43340&gt;=56,"56 -65",C43340&gt;=46,"46 -55",C43340&gt;=36,"36 -45",C43340&gt;=26,"26 -35",C43340&lt;=26,"15 - 25")</f>
        <v>26 -35</v>
      </c>
      <c r="E43340" t="s">
        <v>13</v>
      </c>
      <c r="F43340" t="s">
        <v>21</v>
      </c>
      <c r="G43340" s="2">
        <v>890.13</v>
      </c>
      <c r="H43340" t="s">
        <v>19</v>
      </c>
      <c r="I43340" s="1">
        <v>45636</v>
      </c>
    </row>
    <row r="43341" spans="1:9" x14ac:dyDescent="0.25">
      <c r="A43341">
        <v>43340</v>
      </c>
      <c r="B43341" t="s">
        <v>48</v>
      </c>
      <c r="C43341">
        <v>57</v>
      </c>
      <c r="D43341" t="str" cm="1">
        <f t="array" ref="D43341">_xlfn.IFS(C43341&gt;=66,"66 -75",C43341&gt;=56,"56 -65",C43341&gt;=46,"46 -55",C43341&gt;=36,"36 -45",C43341&gt;=26,"26 -35",C43341&lt;=26,"15 - 25")</f>
        <v>56 -65</v>
      </c>
      <c r="E43341" t="s">
        <v>44</v>
      </c>
      <c r="F43341" t="s">
        <v>27</v>
      </c>
      <c r="G43341" s="2">
        <v>693.09</v>
      </c>
      <c r="H43341" t="s">
        <v>15</v>
      </c>
      <c r="I43341" s="1">
        <v>45184</v>
      </c>
    </row>
    <row r="43342" spans="1:9" x14ac:dyDescent="0.25">
      <c r="A43342">
        <v>43341</v>
      </c>
      <c r="B43342" t="s">
        <v>63</v>
      </c>
      <c r="C43342">
        <v>33</v>
      </c>
      <c r="D43342" t="str" cm="1">
        <f t="array" ref="D43342">_xlfn.IFS(C43342&gt;=66,"66 -75",C43342&gt;=56,"56 -65",C43342&gt;=46,"46 -55",C43342&gt;=36,"36 -45",C43342&gt;=26,"26 -35",C43342&lt;=26,"15 - 25")</f>
        <v>26 -35</v>
      </c>
      <c r="E43342" t="s">
        <v>32</v>
      </c>
      <c r="F43342" t="s">
        <v>10</v>
      </c>
      <c r="G43342" s="2">
        <v>54.09</v>
      </c>
      <c r="H43342" t="s">
        <v>25</v>
      </c>
      <c r="I43342" s="1">
        <v>45174</v>
      </c>
    </row>
    <row r="43343" spans="1:9" x14ac:dyDescent="0.25">
      <c r="A43343">
        <v>43342</v>
      </c>
      <c r="B43343" t="s">
        <v>123</v>
      </c>
      <c r="C43343">
        <v>20</v>
      </c>
      <c r="D43343" t="str" cm="1">
        <f t="array" ref="D43343">_xlfn.IFS(C43343&gt;=66,"66 -75",C43343&gt;=56,"56 -65",C43343&gt;=46,"46 -55",C43343&gt;=36,"36 -45",C43343&gt;=26,"26 -35",C43343&lt;=26,"15 - 25")</f>
        <v>15 - 25</v>
      </c>
      <c r="E43343" t="s">
        <v>13</v>
      </c>
      <c r="F43343" t="s">
        <v>38</v>
      </c>
      <c r="G43343" s="2">
        <v>715.75</v>
      </c>
      <c r="H43343" t="s">
        <v>11</v>
      </c>
      <c r="I43343" s="1">
        <v>45364</v>
      </c>
    </row>
    <row r="43344" spans="1:9" x14ac:dyDescent="0.25">
      <c r="A43344">
        <v>43343</v>
      </c>
      <c r="B43344" t="s">
        <v>73</v>
      </c>
      <c r="C43344">
        <v>68</v>
      </c>
      <c r="D43344" t="str" cm="1">
        <f t="array" ref="D43344">_xlfn.IFS(C43344&gt;=66,"66 -75",C43344&gt;=56,"56 -65",C43344&gt;=46,"46 -55",C43344&gt;=36,"36 -45",C43344&gt;=26,"26 -35",C43344&lt;=26,"15 - 25")</f>
        <v>66 -75</v>
      </c>
      <c r="E43344" t="s">
        <v>44</v>
      </c>
      <c r="F43344" t="s">
        <v>38</v>
      </c>
      <c r="G43344" s="2">
        <v>969.17</v>
      </c>
      <c r="H43344" t="s">
        <v>28</v>
      </c>
      <c r="I43344" s="1">
        <v>45172</v>
      </c>
    </row>
    <row r="43345" spans="1:9" x14ac:dyDescent="0.25">
      <c r="A43345">
        <v>43344</v>
      </c>
      <c r="B43345" t="s">
        <v>62</v>
      </c>
      <c r="C43345">
        <v>19</v>
      </c>
      <c r="D43345" t="str" cm="1">
        <f t="array" ref="D43345">_xlfn.IFS(C43345&gt;=66,"66 -75",C43345&gt;=56,"56 -65",C43345&gt;=46,"46 -55",C43345&gt;=36,"36 -45",C43345&gt;=26,"26 -35",C43345&lt;=26,"15 - 25")</f>
        <v>15 - 25</v>
      </c>
      <c r="E43345" t="s">
        <v>52</v>
      </c>
      <c r="F43345" t="s">
        <v>30</v>
      </c>
      <c r="G43345" s="2">
        <v>238.05</v>
      </c>
      <c r="H43345" t="s">
        <v>11</v>
      </c>
      <c r="I43345" s="1">
        <v>45261</v>
      </c>
    </row>
    <row r="43346" spans="1:9" x14ac:dyDescent="0.25">
      <c r="A43346">
        <v>43345</v>
      </c>
      <c r="B43346" t="s">
        <v>71</v>
      </c>
      <c r="C43346">
        <v>29</v>
      </c>
      <c r="D43346" t="str" cm="1">
        <f t="array" ref="D43346">_xlfn.IFS(C43346&gt;=66,"66 -75",C43346&gt;=56,"56 -65",C43346&gt;=46,"46 -55",C43346&gt;=36,"36 -45",C43346&gt;=26,"26 -35",C43346&lt;=26,"15 - 25")</f>
        <v>26 -35</v>
      </c>
      <c r="E43346" t="s">
        <v>50</v>
      </c>
      <c r="F43346" t="s">
        <v>38</v>
      </c>
      <c r="G43346" s="2">
        <v>369.57</v>
      </c>
      <c r="H43346" t="s">
        <v>19</v>
      </c>
      <c r="I43346" s="1">
        <v>45127</v>
      </c>
    </row>
    <row r="43347" spans="1:9" x14ac:dyDescent="0.25">
      <c r="A43347">
        <v>43346</v>
      </c>
      <c r="B43347" t="s">
        <v>46</v>
      </c>
      <c r="C43347">
        <v>32</v>
      </c>
      <c r="D43347" t="str" cm="1">
        <f t="array" ref="D43347">_xlfn.IFS(C43347&gt;=66,"66 -75",C43347&gt;=56,"56 -65",C43347&gt;=46,"46 -55",C43347&gt;=36,"36 -45",C43347&gt;=26,"26 -35",C43347&lt;=26,"15 - 25")</f>
        <v>26 -35</v>
      </c>
      <c r="E43347" t="s">
        <v>32</v>
      </c>
      <c r="F43347" t="s">
        <v>38</v>
      </c>
      <c r="G43347" s="2">
        <v>440.46</v>
      </c>
      <c r="H43347" t="s">
        <v>11</v>
      </c>
      <c r="I43347" s="1">
        <v>45213</v>
      </c>
    </row>
    <row r="43348" spans="1:9" x14ac:dyDescent="0.25">
      <c r="A43348">
        <v>43347</v>
      </c>
      <c r="B43348" t="s">
        <v>55</v>
      </c>
      <c r="C43348">
        <v>44</v>
      </c>
      <c r="D43348" t="str" cm="1">
        <f t="array" ref="D43348">_xlfn.IFS(C43348&gt;=66,"66 -75",C43348&gt;=56,"56 -65",C43348&gt;=46,"46 -55",C43348&gt;=36,"36 -45",C43348&gt;=26,"26 -35",C43348&lt;=26,"15 - 25")</f>
        <v>36 -45</v>
      </c>
      <c r="E43348" t="s">
        <v>32</v>
      </c>
      <c r="F43348" t="s">
        <v>30</v>
      </c>
      <c r="G43348" s="2">
        <v>17.82</v>
      </c>
      <c r="H43348" t="s">
        <v>19</v>
      </c>
      <c r="I43348" s="1">
        <v>45477</v>
      </c>
    </row>
    <row r="43349" spans="1:9" x14ac:dyDescent="0.25">
      <c r="A43349">
        <v>43348</v>
      </c>
      <c r="B43349" t="s">
        <v>72</v>
      </c>
      <c r="C43349">
        <v>26</v>
      </c>
      <c r="D43349" t="str" cm="1">
        <f t="array" ref="D43349">_xlfn.IFS(C43349&gt;=66,"66 -75",C43349&gt;=56,"56 -65",C43349&gt;=46,"46 -55",C43349&gt;=36,"36 -45",C43349&gt;=26,"26 -35",C43349&lt;=26,"15 - 25")</f>
        <v>26 -35</v>
      </c>
      <c r="E43349" t="s">
        <v>36</v>
      </c>
      <c r="F43349" t="s">
        <v>45</v>
      </c>
      <c r="G43349" s="2">
        <v>23.45</v>
      </c>
      <c r="H43349" t="s">
        <v>15</v>
      </c>
      <c r="I43349" s="1">
        <v>45424</v>
      </c>
    </row>
    <row r="43350" spans="1:9" x14ac:dyDescent="0.25">
      <c r="A43350">
        <v>43349</v>
      </c>
      <c r="B43350" t="s">
        <v>81</v>
      </c>
      <c r="C43350">
        <v>61</v>
      </c>
      <c r="D43350" t="str" cm="1">
        <f t="array" ref="D43350">_xlfn.IFS(C43350&gt;=66,"66 -75",C43350&gt;=56,"56 -65",C43350&gt;=46,"46 -55",C43350&gt;=36,"36 -45",C43350&gt;=26,"26 -35",C43350&lt;=26,"15 - 25")</f>
        <v>56 -65</v>
      </c>
      <c r="E43350" t="s">
        <v>44</v>
      </c>
      <c r="F43350" t="s">
        <v>38</v>
      </c>
      <c r="G43350" s="2">
        <v>441.04</v>
      </c>
      <c r="H43350" t="s">
        <v>15</v>
      </c>
      <c r="I43350" s="1">
        <v>45424</v>
      </c>
    </row>
    <row r="43351" spans="1:9" x14ac:dyDescent="0.25">
      <c r="A43351">
        <v>43350</v>
      </c>
      <c r="B43351" t="s">
        <v>107</v>
      </c>
      <c r="C43351">
        <v>58</v>
      </c>
      <c r="D43351" t="str" cm="1">
        <f t="array" ref="D43351">_xlfn.IFS(C43351&gt;=66,"66 -75",C43351&gt;=56,"56 -65",C43351&gt;=46,"46 -55",C43351&gt;=36,"36 -45",C43351&gt;=26,"26 -35",C43351&lt;=26,"15 - 25")</f>
        <v>56 -65</v>
      </c>
      <c r="E43351" t="s">
        <v>44</v>
      </c>
      <c r="F43351" t="s">
        <v>38</v>
      </c>
      <c r="G43351" s="2">
        <v>36.14</v>
      </c>
      <c r="H43351" t="s">
        <v>28</v>
      </c>
      <c r="I43351" s="1">
        <v>45289</v>
      </c>
    </row>
    <row r="43352" spans="1:9" x14ac:dyDescent="0.25">
      <c r="A43352">
        <v>43351</v>
      </c>
      <c r="B43352" t="s">
        <v>96</v>
      </c>
      <c r="C43352">
        <v>29</v>
      </c>
      <c r="D43352" t="str" cm="1">
        <f t="array" ref="D43352">_xlfn.IFS(C43352&gt;=66,"66 -75",C43352&gt;=56,"56 -65",C43352&gt;=46,"46 -55",C43352&gt;=36,"36 -45",C43352&gt;=26,"26 -35",C43352&lt;=26,"15 - 25")</f>
        <v>26 -35</v>
      </c>
      <c r="E43352" t="s">
        <v>50</v>
      </c>
      <c r="F43352" t="s">
        <v>45</v>
      </c>
      <c r="G43352" s="2">
        <v>394.4</v>
      </c>
      <c r="H43352" t="s">
        <v>28</v>
      </c>
      <c r="I43352" s="1">
        <v>45410</v>
      </c>
    </row>
    <row r="43353" spans="1:9" x14ac:dyDescent="0.25">
      <c r="A43353">
        <v>43352</v>
      </c>
      <c r="B43353" t="s">
        <v>100</v>
      </c>
      <c r="C43353">
        <v>40</v>
      </c>
      <c r="D43353" t="str" cm="1">
        <f t="array" ref="D43353">_xlfn.IFS(C43353&gt;=66,"66 -75",C43353&gt;=56,"56 -65",C43353&gt;=46,"46 -55",C43353&gt;=36,"36 -45",C43353&gt;=26,"26 -35",C43353&lt;=26,"15 - 25")</f>
        <v>36 -45</v>
      </c>
      <c r="E43353" t="s">
        <v>24</v>
      </c>
      <c r="F43353" t="s">
        <v>18</v>
      </c>
      <c r="G43353" s="2">
        <v>26.04</v>
      </c>
      <c r="H43353" t="s">
        <v>15</v>
      </c>
      <c r="I43353" s="1">
        <v>45520</v>
      </c>
    </row>
    <row r="43354" spans="1:9" x14ac:dyDescent="0.25">
      <c r="A43354">
        <v>43353</v>
      </c>
      <c r="B43354" t="s">
        <v>20</v>
      </c>
      <c r="C43354">
        <v>50</v>
      </c>
      <c r="D43354" t="str" cm="1">
        <f t="array" ref="D43354">_xlfn.IFS(C43354&gt;=66,"66 -75",C43354&gt;=56,"56 -65",C43354&gt;=46,"46 -55",C43354&gt;=36,"36 -45",C43354&gt;=26,"26 -35",C43354&lt;=26,"15 - 25")</f>
        <v>46 -55</v>
      </c>
      <c r="E43354" t="s">
        <v>24</v>
      </c>
      <c r="F43354" t="s">
        <v>30</v>
      </c>
      <c r="G43354" s="2">
        <v>494.71</v>
      </c>
      <c r="H43354" t="s">
        <v>28</v>
      </c>
      <c r="I43354" s="1">
        <v>45327</v>
      </c>
    </row>
    <row r="43355" spans="1:9" x14ac:dyDescent="0.25">
      <c r="A43355">
        <v>43354</v>
      </c>
      <c r="B43355" t="s">
        <v>113</v>
      </c>
      <c r="C43355">
        <v>56</v>
      </c>
      <c r="D43355" t="str" cm="1">
        <f t="array" ref="D43355">_xlfn.IFS(C43355&gt;=66,"66 -75",C43355&gt;=56,"56 -65",C43355&gt;=46,"46 -55",C43355&gt;=36,"36 -45",C43355&gt;=26,"26 -35",C43355&lt;=26,"15 - 25")</f>
        <v>56 -65</v>
      </c>
      <c r="E43355" t="s">
        <v>36</v>
      </c>
      <c r="F43355" t="s">
        <v>18</v>
      </c>
      <c r="G43355" s="2">
        <v>876.72</v>
      </c>
      <c r="H43355" t="s">
        <v>11</v>
      </c>
      <c r="I43355" s="1">
        <v>45092</v>
      </c>
    </row>
    <row r="43356" spans="1:9" x14ac:dyDescent="0.25">
      <c r="A43356">
        <v>43355</v>
      </c>
      <c r="B43356" t="s">
        <v>12</v>
      </c>
      <c r="C43356">
        <v>36</v>
      </c>
      <c r="D43356" t="str" cm="1">
        <f t="array" ref="D43356">_xlfn.IFS(C43356&gt;=66,"66 -75",C43356&gt;=56,"56 -65",C43356&gt;=46,"46 -55",C43356&gt;=36,"36 -45",C43356&gt;=26,"26 -35",C43356&lt;=26,"15 - 25")</f>
        <v>36 -45</v>
      </c>
      <c r="E43356" t="s">
        <v>17</v>
      </c>
      <c r="F43356" t="s">
        <v>18</v>
      </c>
      <c r="G43356" s="2">
        <v>111.2</v>
      </c>
      <c r="H43356" t="s">
        <v>28</v>
      </c>
      <c r="I43356" s="1">
        <v>45420</v>
      </c>
    </row>
    <row r="43357" spans="1:9" x14ac:dyDescent="0.25">
      <c r="A43357">
        <v>43356</v>
      </c>
      <c r="B43357" t="s">
        <v>88</v>
      </c>
      <c r="C43357">
        <v>50</v>
      </c>
      <c r="D43357" t="str" cm="1">
        <f t="array" ref="D43357">_xlfn.IFS(C43357&gt;=66,"66 -75",C43357&gt;=56,"56 -65",C43357&gt;=46,"46 -55",C43357&gt;=36,"36 -45",C43357&gt;=26,"26 -35",C43357&lt;=26,"15 - 25")</f>
        <v>46 -55</v>
      </c>
      <c r="E43357" t="s">
        <v>13</v>
      </c>
      <c r="F43357" t="s">
        <v>10</v>
      </c>
      <c r="G43357" s="2">
        <v>317.32</v>
      </c>
      <c r="H43357" t="s">
        <v>22</v>
      </c>
      <c r="I43357" s="1">
        <v>45371</v>
      </c>
    </row>
    <row r="43358" spans="1:9" x14ac:dyDescent="0.25">
      <c r="A43358">
        <v>43357</v>
      </c>
      <c r="B43358" t="s">
        <v>70</v>
      </c>
      <c r="C43358">
        <v>46</v>
      </c>
      <c r="D43358" t="str" cm="1">
        <f t="array" ref="D43358">_xlfn.IFS(C43358&gt;=66,"66 -75",C43358&gt;=56,"56 -65",C43358&gt;=46,"46 -55",C43358&gt;=36,"36 -45",C43358&gt;=26,"26 -35",C43358&lt;=26,"15 - 25")</f>
        <v>46 -55</v>
      </c>
      <c r="E43358" t="s">
        <v>13</v>
      </c>
      <c r="F43358" t="s">
        <v>10</v>
      </c>
      <c r="G43358" s="2">
        <v>600.79</v>
      </c>
      <c r="H43358" t="s">
        <v>11</v>
      </c>
      <c r="I43358" s="1">
        <v>45603</v>
      </c>
    </row>
    <row r="43359" spans="1:9" x14ac:dyDescent="0.25">
      <c r="A43359">
        <v>43358</v>
      </c>
      <c r="B43359" t="s">
        <v>104</v>
      </c>
      <c r="C43359">
        <v>56</v>
      </c>
      <c r="D43359" t="str" cm="1">
        <f t="array" ref="D43359">_xlfn.IFS(C43359&gt;=66,"66 -75",C43359&gt;=56,"56 -65",C43359&gt;=46,"46 -55",C43359&gt;=36,"36 -45",C43359&gt;=26,"26 -35",C43359&lt;=26,"15 - 25")</f>
        <v>56 -65</v>
      </c>
      <c r="E43359" t="s">
        <v>50</v>
      </c>
      <c r="F43359" t="s">
        <v>27</v>
      </c>
      <c r="G43359" s="2">
        <v>16.71</v>
      </c>
      <c r="H43359" t="s">
        <v>15</v>
      </c>
      <c r="I43359" s="1">
        <v>45394</v>
      </c>
    </row>
    <row r="43360" spans="1:9" x14ac:dyDescent="0.25">
      <c r="A43360">
        <v>43359</v>
      </c>
      <c r="B43360" t="s">
        <v>82</v>
      </c>
      <c r="C43360">
        <v>29</v>
      </c>
      <c r="D43360" t="str" cm="1">
        <f t="array" ref="D43360">_xlfn.IFS(C43360&gt;=66,"66 -75",C43360&gt;=56,"56 -65",C43360&gt;=46,"46 -55",C43360&gt;=36,"36 -45",C43360&gt;=26,"26 -35",C43360&lt;=26,"15 - 25")</f>
        <v>26 -35</v>
      </c>
      <c r="E43360" t="s">
        <v>50</v>
      </c>
      <c r="F43360" t="s">
        <v>30</v>
      </c>
      <c r="G43360" s="2">
        <v>547.16</v>
      </c>
      <c r="H43360" t="s">
        <v>25</v>
      </c>
      <c r="I43360" s="1">
        <v>45720</v>
      </c>
    </row>
    <row r="43361" spans="1:9" x14ac:dyDescent="0.25">
      <c r="A43361">
        <v>43360</v>
      </c>
      <c r="B43361" t="s">
        <v>91</v>
      </c>
      <c r="C43361">
        <v>61</v>
      </c>
      <c r="D43361" t="str" cm="1">
        <f t="array" ref="D43361">_xlfn.IFS(C43361&gt;=66,"66 -75",C43361&gt;=56,"56 -65",C43361&gt;=46,"46 -55",C43361&gt;=36,"36 -45",C43361&gt;=26,"26 -35",C43361&lt;=26,"15 - 25")</f>
        <v>56 -65</v>
      </c>
      <c r="E43361" t="s">
        <v>44</v>
      </c>
      <c r="F43361" t="s">
        <v>21</v>
      </c>
      <c r="G43361" s="2">
        <v>431.25</v>
      </c>
      <c r="H43361" t="s">
        <v>28</v>
      </c>
      <c r="I43361" s="1">
        <v>45652</v>
      </c>
    </row>
    <row r="43362" spans="1:9" x14ac:dyDescent="0.25">
      <c r="A43362">
        <v>43361</v>
      </c>
      <c r="B43362" t="s">
        <v>105</v>
      </c>
      <c r="C43362">
        <v>23</v>
      </c>
      <c r="D43362" t="str" cm="1">
        <f t="array" ref="D43362">_xlfn.IFS(C43362&gt;=66,"66 -75",C43362&gt;=56,"56 -65",C43362&gt;=46,"46 -55",C43362&gt;=36,"36 -45",C43362&gt;=26,"26 -35",C43362&lt;=26,"15 - 25")</f>
        <v>15 - 25</v>
      </c>
      <c r="E43362" t="s">
        <v>50</v>
      </c>
      <c r="F43362" t="s">
        <v>21</v>
      </c>
      <c r="G43362" s="2">
        <v>792.89</v>
      </c>
      <c r="H43362" t="s">
        <v>11</v>
      </c>
      <c r="I43362" s="1">
        <v>45340</v>
      </c>
    </row>
    <row r="43363" spans="1:9" x14ac:dyDescent="0.25">
      <c r="A43363">
        <v>43362</v>
      </c>
      <c r="B43363" t="s">
        <v>131</v>
      </c>
      <c r="C43363">
        <v>52</v>
      </c>
      <c r="D43363" t="str" cm="1">
        <f t="array" ref="D43363">_xlfn.IFS(C43363&gt;=66,"66 -75",C43363&gt;=56,"56 -65",C43363&gt;=46,"46 -55",C43363&gt;=36,"36 -45",C43363&gt;=26,"26 -35",C43363&lt;=26,"15 - 25")</f>
        <v>46 -55</v>
      </c>
      <c r="E43363" t="s">
        <v>42</v>
      </c>
      <c r="F43363" t="s">
        <v>27</v>
      </c>
      <c r="G43363" s="2">
        <v>962.55</v>
      </c>
      <c r="H43363" t="s">
        <v>28</v>
      </c>
      <c r="I43363" s="1">
        <v>45572</v>
      </c>
    </row>
    <row r="43364" spans="1:9" x14ac:dyDescent="0.25">
      <c r="A43364">
        <v>43363</v>
      </c>
      <c r="B43364" t="s">
        <v>39</v>
      </c>
      <c r="C43364">
        <v>42</v>
      </c>
      <c r="D43364" t="str" cm="1">
        <f t="array" ref="D43364">_xlfn.IFS(C43364&gt;=66,"66 -75",C43364&gt;=56,"56 -65",C43364&gt;=46,"46 -55",C43364&gt;=36,"36 -45",C43364&gt;=26,"26 -35",C43364&lt;=26,"15 - 25")</f>
        <v>36 -45</v>
      </c>
      <c r="E43364" t="s">
        <v>13</v>
      </c>
      <c r="F43364" t="s">
        <v>14</v>
      </c>
      <c r="G43364" s="2">
        <v>649.08000000000004</v>
      </c>
      <c r="H43364" t="s">
        <v>22</v>
      </c>
      <c r="I43364" s="1">
        <v>45139</v>
      </c>
    </row>
    <row r="43365" spans="1:9" x14ac:dyDescent="0.25">
      <c r="A43365">
        <v>43364</v>
      </c>
      <c r="B43365" t="s">
        <v>103</v>
      </c>
      <c r="C43365">
        <v>42</v>
      </c>
      <c r="D43365" t="str" cm="1">
        <f t="array" ref="D43365">_xlfn.IFS(C43365&gt;=66,"66 -75",C43365&gt;=56,"56 -65",C43365&gt;=46,"46 -55",C43365&gt;=36,"36 -45",C43365&gt;=26,"26 -35",C43365&lt;=26,"15 - 25")</f>
        <v>36 -45</v>
      </c>
      <c r="E43365" t="s">
        <v>36</v>
      </c>
      <c r="F43365" t="s">
        <v>45</v>
      </c>
      <c r="G43365" s="2">
        <v>184.09</v>
      </c>
      <c r="H43365" t="s">
        <v>19</v>
      </c>
      <c r="I43365" s="1">
        <v>45076</v>
      </c>
    </row>
    <row r="43366" spans="1:9" x14ac:dyDescent="0.25">
      <c r="A43366">
        <v>43365</v>
      </c>
      <c r="B43366" t="s">
        <v>122</v>
      </c>
      <c r="C43366">
        <v>30</v>
      </c>
      <c r="D43366" t="str" cm="1">
        <f t="array" ref="D43366">_xlfn.IFS(C43366&gt;=66,"66 -75",C43366&gt;=56,"56 -65",C43366&gt;=46,"46 -55",C43366&gt;=36,"36 -45",C43366&gt;=26,"26 -35",C43366&lt;=26,"15 - 25")</f>
        <v>26 -35</v>
      </c>
      <c r="E43366" t="s">
        <v>32</v>
      </c>
      <c r="F43366" t="s">
        <v>27</v>
      </c>
      <c r="G43366" s="2">
        <v>784.33</v>
      </c>
      <c r="H43366" t="s">
        <v>19</v>
      </c>
      <c r="I43366" s="1">
        <v>45111</v>
      </c>
    </row>
    <row r="43367" spans="1:9" x14ac:dyDescent="0.25">
      <c r="A43367">
        <v>43366</v>
      </c>
      <c r="B43367" t="s">
        <v>43</v>
      </c>
      <c r="C43367">
        <v>42</v>
      </c>
      <c r="D43367" t="str" cm="1">
        <f t="array" ref="D43367">_xlfn.IFS(C43367&gt;=66,"66 -75",C43367&gt;=56,"56 -65",C43367&gt;=46,"46 -55",C43367&gt;=36,"36 -45",C43367&gt;=26,"26 -35",C43367&lt;=26,"15 - 25")</f>
        <v>36 -45</v>
      </c>
      <c r="E43367" t="s">
        <v>44</v>
      </c>
      <c r="F43367" t="s">
        <v>27</v>
      </c>
      <c r="G43367" s="2">
        <v>606.22</v>
      </c>
      <c r="H43367" t="s">
        <v>11</v>
      </c>
      <c r="I43367" s="1">
        <v>45155</v>
      </c>
    </row>
    <row r="43368" spans="1:9" x14ac:dyDescent="0.25">
      <c r="A43368">
        <v>43367</v>
      </c>
      <c r="B43368" t="s">
        <v>127</v>
      </c>
      <c r="C43368">
        <v>69</v>
      </c>
      <c r="D43368" t="str" cm="1">
        <f t="array" ref="D43368">_xlfn.IFS(C43368&gt;=66,"66 -75",C43368&gt;=56,"56 -65",C43368&gt;=46,"46 -55",C43368&gt;=36,"36 -45",C43368&gt;=26,"26 -35",C43368&lt;=26,"15 - 25")</f>
        <v>66 -75</v>
      </c>
      <c r="E43368" t="s">
        <v>42</v>
      </c>
      <c r="F43368" t="s">
        <v>14</v>
      </c>
      <c r="G43368" s="2">
        <v>142.46</v>
      </c>
      <c r="H43368" t="s">
        <v>15</v>
      </c>
      <c r="I43368" s="1">
        <v>45470</v>
      </c>
    </row>
    <row r="43369" spans="1:9" x14ac:dyDescent="0.25">
      <c r="A43369">
        <v>43368</v>
      </c>
      <c r="B43369" t="s">
        <v>53</v>
      </c>
      <c r="C43369">
        <v>40</v>
      </c>
      <c r="D43369" t="str" cm="1">
        <f t="array" ref="D43369">_xlfn.IFS(C43369&gt;=66,"66 -75",C43369&gt;=56,"56 -65",C43369&gt;=46,"46 -55",C43369&gt;=36,"36 -45",C43369&gt;=26,"26 -35",C43369&lt;=26,"15 - 25")</f>
        <v>36 -45</v>
      </c>
      <c r="E43369" t="s">
        <v>36</v>
      </c>
      <c r="F43369" t="s">
        <v>10</v>
      </c>
      <c r="G43369" s="2">
        <v>541.88</v>
      </c>
      <c r="H43369" t="s">
        <v>11</v>
      </c>
      <c r="I43369" s="1">
        <v>45089</v>
      </c>
    </row>
    <row r="43370" spans="1:9" x14ac:dyDescent="0.25">
      <c r="A43370">
        <v>43369</v>
      </c>
      <c r="B43370" t="s">
        <v>113</v>
      </c>
      <c r="C43370">
        <v>33</v>
      </c>
      <c r="D43370" t="str" cm="1">
        <f t="array" ref="D43370">_xlfn.IFS(C43370&gt;=66,"66 -75",C43370&gt;=56,"56 -65",C43370&gt;=46,"46 -55",C43370&gt;=36,"36 -45",C43370&gt;=26,"26 -35",C43370&lt;=26,"15 - 25")</f>
        <v>26 -35</v>
      </c>
      <c r="E43370" t="s">
        <v>36</v>
      </c>
      <c r="F43370" t="s">
        <v>18</v>
      </c>
      <c r="G43370" s="2">
        <v>155.76</v>
      </c>
      <c r="H43370" t="s">
        <v>22</v>
      </c>
      <c r="I43370" s="1">
        <v>45306</v>
      </c>
    </row>
    <row r="43371" spans="1:9" x14ac:dyDescent="0.25">
      <c r="A43371">
        <v>43370</v>
      </c>
      <c r="B43371" t="s">
        <v>121</v>
      </c>
      <c r="C43371">
        <v>58</v>
      </c>
      <c r="D43371" t="str" cm="1">
        <f t="array" ref="D43371">_xlfn.IFS(C43371&gt;=66,"66 -75",C43371&gt;=56,"56 -65",C43371&gt;=46,"46 -55",C43371&gt;=36,"36 -45",C43371&gt;=26,"26 -35",C43371&lt;=26,"15 - 25")</f>
        <v>56 -65</v>
      </c>
      <c r="E43371" t="s">
        <v>50</v>
      </c>
      <c r="F43371" t="s">
        <v>30</v>
      </c>
      <c r="G43371" s="2">
        <v>802.06</v>
      </c>
      <c r="H43371" t="s">
        <v>22</v>
      </c>
      <c r="I43371" s="1">
        <v>45368</v>
      </c>
    </row>
    <row r="43372" spans="1:9" x14ac:dyDescent="0.25">
      <c r="A43372">
        <v>43371</v>
      </c>
      <c r="B43372" t="s">
        <v>89</v>
      </c>
      <c r="C43372">
        <v>19</v>
      </c>
      <c r="D43372" t="str" cm="1">
        <f t="array" ref="D43372">_xlfn.IFS(C43372&gt;=66,"66 -75",C43372&gt;=56,"56 -65",C43372&gt;=46,"46 -55",C43372&gt;=36,"36 -45",C43372&gt;=26,"26 -35",C43372&lt;=26,"15 - 25")</f>
        <v>15 - 25</v>
      </c>
      <c r="E43372" t="s">
        <v>13</v>
      </c>
      <c r="F43372" t="s">
        <v>10</v>
      </c>
      <c r="G43372" s="2">
        <v>447.58</v>
      </c>
      <c r="H43372" t="s">
        <v>22</v>
      </c>
      <c r="I43372" s="1">
        <v>45188</v>
      </c>
    </row>
    <row r="43373" spans="1:9" x14ac:dyDescent="0.25">
      <c r="A43373">
        <v>43372</v>
      </c>
      <c r="B43373" t="s">
        <v>67</v>
      </c>
      <c r="C43373">
        <v>32</v>
      </c>
      <c r="D43373" t="str" cm="1">
        <f t="array" ref="D43373">_xlfn.IFS(C43373&gt;=66,"66 -75",C43373&gt;=56,"56 -65",C43373&gt;=46,"46 -55",C43373&gt;=36,"36 -45",C43373&gt;=26,"26 -35",C43373&lt;=26,"15 - 25")</f>
        <v>26 -35</v>
      </c>
      <c r="E43373" t="s">
        <v>36</v>
      </c>
      <c r="F43373" t="s">
        <v>45</v>
      </c>
      <c r="G43373" s="2">
        <v>447.05</v>
      </c>
      <c r="H43373" t="s">
        <v>15</v>
      </c>
      <c r="I43373" s="1">
        <v>45671</v>
      </c>
    </row>
    <row r="43374" spans="1:9" x14ac:dyDescent="0.25">
      <c r="A43374">
        <v>43373</v>
      </c>
      <c r="B43374" t="s">
        <v>20</v>
      </c>
      <c r="C43374">
        <v>60</v>
      </c>
      <c r="D43374" t="str" cm="1">
        <f t="array" ref="D43374">_xlfn.IFS(C43374&gt;=66,"66 -75",C43374&gt;=56,"56 -65",C43374&gt;=46,"46 -55",C43374&gt;=36,"36 -45",C43374&gt;=26,"26 -35",C43374&lt;=26,"15 - 25")</f>
        <v>56 -65</v>
      </c>
      <c r="E43374" t="s">
        <v>9</v>
      </c>
      <c r="F43374" t="s">
        <v>10</v>
      </c>
      <c r="G43374" s="2">
        <v>482.76</v>
      </c>
      <c r="H43374" t="s">
        <v>28</v>
      </c>
      <c r="I43374" s="1">
        <v>45164</v>
      </c>
    </row>
    <row r="43375" spans="1:9" x14ac:dyDescent="0.25">
      <c r="A43375">
        <v>43374</v>
      </c>
      <c r="B43375" t="s">
        <v>81</v>
      </c>
      <c r="C43375">
        <v>67</v>
      </c>
      <c r="D43375" t="str" cm="1">
        <f t="array" ref="D43375">_xlfn.IFS(C43375&gt;=66,"66 -75",C43375&gt;=56,"56 -65",C43375&gt;=46,"46 -55",C43375&gt;=36,"36 -45",C43375&gt;=26,"26 -35",C43375&lt;=26,"15 - 25")</f>
        <v>66 -75</v>
      </c>
      <c r="E43375" t="s">
        <v>13</v>
      </c>
      <c r="F43375" t="s">
        <v>14</v>
      </c>
      <c r="G43375" s="2">
        <v>37.28</v>
      </c>
      <c r="H43375" t="s">
        <v>15</v>
      </c>
      <c r="I43375" s="1">
        <v>45426</v>
      </c>
    </row>
    <row r="43376" spans="1:9" x14ac:dyDescent="0.25">
      <c r="A43376">
        <v>43375</v>
      </c>
      <c r="B43376" t="s">
        <v>117</v>
      </c>
      <c r="C43376">
        <v>37</v>
      </c>
      <c r="D43376" t="str" cm="1">
        <f t="array" ref="D43376">_xlfn.IFS(C43376&gt;=66,"66 -75",C43376&gt;=56,"56 -65",C43376&gt;=46,"46 -55",C43376&gt;=36,"36 -45",C43376&gt;=26,"26 -35",C43376&lt;=26,"15 - 25")</f>
        <v>36 -45</v>
      </c>
      <c r="E43376" t="s">
        <v>36</v>
      </c>
      <c r="F43376" t="s">
        <v>45</v>
      </c>
      <c r="G43376" s="2">
        <v>905.99</v>
      </c>
      <c r="H43376" t="s">
        <v>22</v>
      </c>
      <c r="I43376" s="1">
        <v>45477</v>
      </c>
    </row>
    <row r="43377" spans="1:9" x14ac:dyDescent="0.25">
      <c r="A43377">
        <v>43376</v>
      </c>
      <c r="B43377" t="s">
        <v>110</v>
      </c>
      <c r="C43377">
        <v>27</v>
      </c>
      <c r="D43377" t="str" cm="1">
        <f t="array" ref="D43377">_xlfn.IFS(C43377&gt;=66,"66 -75",C43377&gt;=56,"56 -65",C43377&gt;=46,"46 -55",C43377&gt;=36,"36 -45",C43377&gt;=26,"26 -35",C43377&lt;=26,"15 - 25")</f>
        <v>26 -35</v>
      </c>
      <c r="E43377" t="s">
        <v>52</v>
      </c>
      <c r="F43377" t="s">
        <v>45</v>
      </c>
      <c r="G43377" s="2">
        <v>305.54000000000002</v>
      </c>
      <c r="H43377" t="s">
        <v>25</v>
      </c>
      <c r="I43377" s="1">
        <v>45268</v>
      </c>
    </row>
    <row r="43378" spans="1:9" x14ac:dyDescent="0.25">
      <c r="A43378">
        <v>43377</v>
      </c>
      <c r="B43378" t="s">
        <v>48</v>
      </c>
      <c r="C43378">
        <v>42</v>
      </c>
      <c r="D43378" t="str" cm="1">
        <f t="array" ref="D43378">_xlfn.IFS(C43378&gt;=66,"66 -75",C43378&gt;=56,"56 -65",C43378&gt;=46,"46 -55",C43378&gt;=36,"36 -45",C43378&gt;=26,"26 -35",C43378&lt;=26,"15 - 25")</f>
        <v>36 -45</v>
      </c>
      <c r="E43378" t="s">
        <v>13</v>
      </c>
      <c r="F43378" t="s">
        <v>14</v>
      </c>
      <c r="G43378" s="2">
        <v>842.71</v>
      </c>
      <c r="H43378" t="s">
        <v>15</v>
      </c>
      <c r="I43378" s="1">
        <v>45402</v>
      </c>
    </row>
    <row r="43379" spans="1:9" x14ac:dyDescent="0.25">
      <c r="A43379">
        <v>43378</v>
      </c>
      <c r="B43379" t="s">
        <v>8</v>
      </c>
      <c r="C43379">
        <v>34</v>
      </c>
      <c r="D43379" t="str" cm="1">
        <f t="array" ref="D43379">_xlfn.IFS(C43379&gt;=66,"66 -75",C43379&gt;=56,"56 -65",C43379&gt;=46,"46 -55",C43379&gt;=36,"36 -45",C43379&gt;=26,"26 -35",C43379&lt;=26,"15 - 25")</f>
        <v>26 -35</v>
      </c>
      <c r="E43379" t="s">
        <v>13</v>
      </c>
      <c r="F43379" t="s">
        <v>18</v>
      </c>
      <c r="G43379" s="2">
        <v>562.51</v>
      </c>
      <c r="H43379" t="s">
        <v>28</v>
      </c>
      <c r="I43379" s="1">
        <v>45435</v>
      </c>
    </row>
    <row r="43380" spans="1:9" x14ac:dyDescent="0.25">
      <c r="A43380">
        <v>43379</v>
      </c>
      <c r="B43380" t="s">
        <v>40</v>
      </c>
      <c r="C43380">
        <v>49</v>
      </c>
      <c r="D43380" t="str" cm="1">
        <f t="array" ref="D43380">_xlfn.IFS(C43380&gt;=66,"66 -75",C43380&gt;=56,"56 -65",C43380&gt;=46,"46 -55",C43380&gt;=36,"36 -45",C43380&gt;=26,"26 -35",C43380&lt;=26,"15 - 25")</f>
        <v>46 -55</v>
      </c>
      <c r="E43380" t="s">
        <v>50</v>
      </c>
      <c r="F43380" t="s">
        <v>45</v>
      </c>
      <c r="G43380" s="2">
        <v>739.97</v>
      </c>
      <c r="H43380" t="s">
        <v>28</v>
      </c>
      <c r="I43380" s="1">
        <v>45479</v>
      </c>
    </row>
    <row r="43381" spans="1:9" x14ac:dyDescent="0.25">
      <c r="A43381">
        <v>43380</v>
      </c>
      <c r="B43381" t="s">
        <v>33</v>
      </c>
      <c r="C43381">
        <v>61</v>
      </c>
      <c r="D43381" t="str" cm="1">
        <f t="array" ref="D43381">_xlfn.IFS(C43381&gt;=66,"66 -75",C43381&gt;=56,"56 -65",C43381&gt;=46,"46 -55",C43381&gt;=36,"36 -45",C43381&gt;=26,"26 -35",C43381&lt;=26,"15 - 25")</f>
        <v>56 -65</v>
      </c>
      <c r="E43381" t="s">
        <v>13</v>
      </c>
      <c r="F43381" t="s">
        <v>18</v>
      </c>
      <c r="G43381" s="2">
        <v>306.95</v>
      </c>
      <c r="H43381" t="s">
        <v>11</v>
      </c>
      <c r="I43381" s="1">
        <v>45329</v>
      </c>
    </row>
    <row r="43382" spans="1:9" x14ac:dyDescent="0.25">
      <c r="A43382">
        <v>43381</v>
      </c>
      <c r="B43382" t="s">
        <v>86</v>
      </c>
      <c r="C43382">
        <v>31</v>
      </c>
      <c r="D43382" t="str" cm="1">
        <f t="array" ref="D43382">_xlfn.IFS(C43382&gt;=66,"66 -75",C43382&gt;=56,"56 -65",C43382&gt;=46,"46 -55",C43382&gt;=36,"36 -45",C43382&gt;=26,"26 -35",C43382&lt;=26,"15 - 25")</f>
        <v>26 -35</v>
      </c>
      <c r="E43382" t="s">
        <v>9</v>
      </c>
      <c r="F43382" t="s">
        <v>27</v>
      </c>
      <c r="G43382" s="2">
        <v>735.01</v>
      </c>
      <c r="H43382" t="s">
        <v>28</v>
      </c>
      <c r="I43382" s="1">
        <v>45420</v>
      </c>
    </row>
    <row r="43383" spans="1:9" x14ac:dyDescent="0.25">
      <c r="A43383">
        <v>43382</v>
      </c>
      <c r="B43383" t="s">
        <v>26</v>
      </c>
      <c r="C43383">
        <v>43</v>
      </c>
      <c r="D43383" t="str" cm="1">
        <f t="array" ref="D43383">_xlfn.IFS(C43383&gt;=66,"66 -75",C43383&gt;=56,"56 -65",C43383&gt;=46,"46 -55",C43383&gt;=36,"36 -45",C43383&gt;=26,"26 -35",C43383&lt;=26,"15 - 25")</f>
        <v>36 -45</v>
      </c>
      <c r="E43383" t="s">
        <v>52</v>
      </c>
      <c r="F43383" t="s">
        <v>38</v>
      </c>
      <c r="G43383" s="2">
        <v>238.59</v>
      </c>
      <c r="H43383" t="s">
        <v>22</v>
      </c>
      <c r="I43383" s="1">
        <v>45367</v>
      </c>
    </row>
    <row r="43384" spans="1:9" x14ac:dyDescent="0.25">
      <c r="A43384">
        <v>43383</v>
      </c>
      <c r="B43384" t="s">
        <v>94</v>
      </c>
      <c r="C43384">
        <v>23</v>
      </c>
      <c r="D43384" t="str" cm="1">
        <f t="array" ref="D43384">_xlfn.IFS(C43384&gt;=66,"66 -75",C43384&gt;=56,"56 -65",C43384&gt;=46,"46 -55",C43384&gt;=36,"36 -45",C43384&gt;=26,"26 -35",C43384&lt;=26,"15 - 25")</f>
        <v>15 - 25</v>
      </c>
      <c r="E43384" t="s">
        <v>17</v>
      </c>
      <c r="F43384" t="s">
        <v>14</v>
      </c>
      <c r="G43384" s="2">
        <v>493.74</v>
      </c>
      <c r="H43384" t="s">
        <v>22</v>
      </c>
      <c r="I43384" s="1">
        <v>45086</v>
      </c>
    </row>
    <row r="43385" spans="1:9" x14ac:dyDescent="0.25">
      <c r="A43385">
        <v>43384</v>
      </c>
      <c r="B43385" t="s">
        <v>112</v>
      </c>
      <c r="C43385">
        <v>58</v>
      </c>
      <c r="D43385" t="str" cm="1">
        <f t="array" ref="D43385">_xlfn.IFS(C43385&gt;=66,"66 -75",C43385&gt;=56,"56 -65",C43385&gt;=46,"46 -55",C43385&gt;=36,"36 -45",C43385&gt;=26,"26 -35",C43385&lt;=26,"15 - 25")</f>
        <v>56 -65</v>
      </c>
      <c r="E43385" t="s">
        <v>32</v>
      </c>
      <c r="F43385" t="s">
        <v>27</v>
      </c>
      <c r="G43385" s="2">
        <v>433.69</v>
      </c>
      <c r="H43385" t="s">
        <v>15</v>
      </c>
      <c r="I43385" s="1">
        <v>45251</v>
      </c>
    </row>
    <row r="43386" spans="1:9" x14ac:dyDescent="0.25">
      <c r="A43386">
        <v>43385</v>
      </c>
      <c r="B43386" t="s">
        <v>93</v>
      </c>
      <c r="C43386">
        <v>61</v>
      </c>
      <c r="D43386" t="str" cm="1">
        <f t="array" ref="D43386">_xlfn.IFS(C43386&gt;=66,"66 -75",C43386&gt;=56,"56 -65",C43386&gt;=46,"46 -55",C43386&gt;=36,"36 -45",C43386&gt;=26,"26 -35",C43386&lt;=26,"15 - 25")</f>
        <v>56 -65</v>
      </c>
      <c r="E43386" t="s">
        <v>17</v>
      </c>
      <c r="F43386" t="s">
        <v>14</v>
      </c>
      <c r="G43386" s="2">
        <v>165.41</v>
      </c>
      <c r="H43386" t="s">
        <v>19</v>
      </c>
      <c r="I43386" s="1">
        <v>45696</v>
      </c>
    </row>
    <row r="43387" spans="1:9" x14ac:dyDescent="0.25">
      <c r="A43387">
        <v>43386</v>
      </c>
      <c r="B43387" t="s">
        <v>69</v>
      </c>
      <c r="C43387">
        <v>28</v>
      </c>
      <c r="D43387" t="str" cm="1">
        <f t="array" ref="D43387">_xlfn.IFS(C43387&gt;=66,"66 -75",C43387&gt;=56,"56 -65",C43387&gt;=46,"46 -55",C43387&gt;=36,"36 -45",C43387&gt;=26,"26 -35",C43387&lt;=26,"15 - 25")</f>
        <v>26 -35</v>
      </c>
      <c r="E43387" t="s">
        <v>50</v>
      </c>
      <c r="F43387" t="s">
        <v>18</v>
      </c>
      <c r="G43387" s="2">
        <v>858.39</v>
      </c>
      <c r="H43387" t="s">
        <v>25</v>
      </c>
      <c r="I43387" s="1">
        <v>45216</v>
      </c>
    </row>
    <row r="43388" spans="1:9" x14ac:dyDescent="0.25">
      <c r="A43388">
        <v>43387</v>
      </c>
      <c r="B43388" t="s">
        <v>43</v>
      </c>
      <c r="C43388">
        <v>61</v>
      </c>
      <c r="D43388" t="str" cm="1">
        <f t="array" ref="D43388">_xlfn.IFS(C43388&gt;=66,"66 -75",C43388&gt;=56,"56 -65",C43388&gt;=46,"46 -55",C43388&gt;=36,"36 -45",C43388&gt;=26,"26 -35",C43388&lt;=26,"15 - 25")</f>
        <v>56 -65</v>
      </c>
      <c r="E43388" t="s">
        <v>24</v>
      </c>
      <c r="F43388" t="s">
        <v>18</v>
      </c>
      <c r="G43388" s="2">
        <v>642.42999999999995</v>
      </c>
      <c r="H43388" t="s">
        <v>28</v>
      </c>
      <c r="I43388" s="1">
        <v>45291</v>
      </c>
    </row>
    <row r="43389" spans="1:9" x14ac:dyDescent="0.25">
      <c r="A43389">
        <v>43388</v>
      </c>
      <c r="B43389" t="s">
        <v>64</v>
      </c>
      <c r="C43389">
        <v>29</v>
      </c>
      <c r="D43389" t="str" cm="1">
        <f t="array" ref="D43389">_xlfn.IFS(C43389&gt;=66,"66 -75",C43389&gt;=56,"56 -65",C43389&gt;=46,"46 -55",C43389&gt;=36,"36 -45",C43389&gt;=26,"26 -35",C43389&lt;=26,"15 - 25")</f>
        <v>26 -35</v>
      </c>
      <c r="E43389" t="s">
        <v>52</v>
      </c>
      <c r="F43389" t="s">
        <v>45</v>
      </c>
      <c r="G43389" s="2">
        <v>522.70000000000005</v>
      </c>
      <c r="H43389" t="s">
        <v>19</v>
      </c>
      <c r="I43389" s="1">
        <v>44997</v>
      </c>
    </row>
    <row r="43390" spans="1:9" x14ac:dyDescent="0.25">
      <c r="A43390">
        <v>43389</v>
      </c>
      <c r="B43390" t="s">
        <v>93</v>
      </c>
      <c r="C43390">
        <v>48</v>
      </c>
      <c r="D43390" t="str" cm="1">
        <f t="array" ref="D43390">_xlfn.IFS(C43390&gt;=66,"66 -75",C43390&gt;=56,"56 -65",C43390&gt;=46,"46 -55",C43390&gt;=36,"36 -45",C43390&gt;=26,"26 -35",C43390&lt;=26,"15 - 25")</f>
        <v>46 -55</v>
      </c>
      <c r="E43390" t="s">
        <v>9</v>
      </c>
      <c r="F43390" t="s">
        <v>18</v>
      </c>
      <c r="G43390" s="2">
        <v>14.26</v>
      </c>
      <c r="H43390" t="s">
        <v>19</v>
      </c>
      <c r="I43390" s="1">
        <v>45207</v>
      </c>
    </row>
    <row r="43391" spans="1:9" x14ac:dyDescent="0.25">
      <c r="A43391">
        <v>43390</v>
      </c>
      <c r="B43391" t="s">
        <v>33</v>
      </c>
      <c r="C43391">
        <v>55</v>
      </c>
      <c r="D43391" t="str" cm="1">
        <f t="array" ref="D43391">_xlfn.IFS(C43391&gt;=66,"66 -75",C43391&gt;=56,"56 -65",C43391&gt;=46,"46 -55",C43391&gt;=36,"36 -45",C43391&gt;=26,"26 -35",C43391&lt;=26,"15 - 25")</f>
        <v>46 -55</v>
      </c>
      <c r="E43391" t="s">
        <v>32</v>
      </c>
      <c r="F43391" t="s">
        <v>45</v>
      </c>
      <c r="G43391" s="2">
        <v>555.61</v>
      </c>
      <c r="H43391" t="s">
        <v>15</v>
      </c>
      <c r="I43391" s="1">
        <v>45364</v>
      </c>
    </row>
    <row r="43392" spans="1:9" x14ac:dyDescent="0.25">
      <c r="A43392">
        <v>43391</v>
      </c>
      <c r="B43392" t="s">
        <v>73</v>
      </c>
      <c r="C43392">
        <v>25</v>
      </c>
      <c r="D43392" t="str" cm="1">
        <f t="array" ref="D43392">_xlfn.IFS(C43392&gt;=66,"66 -75",C43392&gt;=56,"56 -65",C43392&gt;=46,"46 -55",C43392&gt;=36,"36 -45",C43392&gt;=26,"26 -35",C43392&lt;=26,"15 - 25")</f>
        <v>15 - 25</v>
      </c>
      <c r="E43392" t="s">
        <v>42</v>
      </c>
      <c r="F43392" t="s">
        <v>27</v>
      </c>
      <c r="G43392" s="2">
        <v>904.63</v>
      </c>
      <c r="H43392" t="s">
        <v>19</v>
      </c>
      <c r="I43392" s="1">
        <v>45205</v>
      </c>
    </row>
    <row r="43393" spans="1:9" x14ac:dyDescent="0.25">
      <c r="A43393">
        <v>43392</v>
      </c>
      <c r="B43393" t="s">
        <v>93</v>
      </c>
      <c r="C43393">
        <v>36</v>
      </c>
      <c r="D43393" t="str" cm="1">
        <f t="array" ref="D43393">_xlfn.IFS(C43393&gt;=66,"66 -75",C43393&gt;=56,"56 -65",C43393&gt;=46,"46 -55",C43393&gt;=36,"36 -45",C43393&gt;=26,"26 -35",C43393&lt;=26,"15 - 25")</f>
        <v>36 -45</v>
      </c>
      <c r="E43393" t="s">
        <v>50</v>
      </c>
      <c r="F43393" t="s">
        <v>45</v>
      </c>
      <c r="G43393" s="2">
        <v>167.42</v>
      </c>
      <c r="H43393" t="s">
        <v>11</v>
      </c>
      <c r="I43393" s="1">
        <v>45326</v>
      </c>
    </row>
    <row r="43394" spans="1:9" x14ac:dyDescent="0.25">
      <c r="A43394">
        <v>43393</v>
      </c>
      <c r="B43394" t="s">
        <v>47</v>
      </c>
      <c r="C43394">
        <v>62</v>
      </c>
      <c r="D43394" t="str" cm="1">
        <f t="array" ref="D43394">_xlfn.IFS(C43394&gt;=66,"66 -75",C43394&gt;=56,"56 -65",C43394&gt;=46,"46 -55",C43394&gt;=36,"36 -45",C43394&gt;=26,"26 -35",C43394&lt;=26,"15 - 25")</f>
        <v>56 -65</v>
      </c>
      <c r="E43394" t="s">
        <v>36</v>
      </c>
      <c r="F43394" t="s">
        <v>14</v>
      </c>
      <c r="G43394" s="2">
        <v>309.13</v>
      </c>
      <c r="H43394" t="s">
        <v>11</v>
      </c>
      <c r="I43394" s="1">
        <v>45660</v>
      </c>
    </row>
    <row r="43395" spans="1:9" x14ac:dyDescent="0.25">
      <c r="A43395">
        <v>43394</v>
      </c>
      <c r="B43395" t="s">
        <v>81</v>
      </c>
      <c r="C43395">
        <v>58</v>
      </c>
      <c r="D43395" t="str" cm="1">
        <f t="array" ref="D43395">_xlfn.IFS(C43395&gt;=66,"66 -75",C43395&gt;=56,"56 -65",C43395&gt;=46,"46 -55",C43395&gt;=36,"36 -45",C43395&gt;=26,"26 -35",C43395&lt;=26,"15 - 25")</f>
        <v>56 -65</v>
      </c>
      <c r="E43395" t="s">
        <v>9</v>
      </c>
      <c r="F43395" t="s">
        <v>21</v>
      </c>
      <c r="G43395" s="2">
        <v>981.74</v>
      </c>
      <c r="H43395" t="s">
        <v>11</v>
      </c>
      <c r="I43395" s="1">
        <v>45226</v>
      </c>
    </row>
    <row r="43396" spans="1:9" x14ac:dyDescent="0.25">
      <c r="A43396">
        <v>43395</v>
      </c>
      <c r="B43396" t="s">
        <v>121</v>
      </c>
      <c r="C43396">
        <v>30</v>
      </c>
      <c r="D43396" t="str" cm="1">
        <f t="array" ref="D43396">_xlfn.IFS(C43396&gt;=66,"66 -75",C43396&gt;=56,"56 -65",C43396&gt;=46,"46 -55",C43396&gt;=36,"36 -45",C43396&gt;=26,"26 -35",C43396&lt;=26,"15 - 25")</f>
        <v>26 -35</v>
      </c>
      <c r="E43396" t="s">
        <v>32</v>
      </c>
      <c r="F43396" t="s">
        <v>27</v>
      </c>
      <c r="G43396" s="2">
        <v>686.68</v>
      </c>
      <c r="H43396" t="s">
        <v>15</v>
      </c>
      <c r="I43396" s="1">
        <v>45052</v>
      </c>
    </row>
    <row r="43397" spans="1:9" x14ac:dyDescent="0.25">
      <c r="A43397">
        <v>43396</v>
      </c>
      <c r="B43397" t="s">
        <v>100</v>
      </c>
      <c r="C43397">
        <v>45</v>
      </c>
      <c r="D43397" t="str" cm="1">
        <f t="array" ref="D43397">_xlfn.IFS(C43397&gt;=66,"66 -75",C43397&gt;=56,"56 -65",C43397&gt;=46,"46 -55",C43397&gt;=36,"36 -45",C43397&gt;=26,"26 -35",C43397&lt;=26,"15 - 25")</f>
        <v>36 -45</v>
      </c>
      <c r="E43397" t="s">
        <v>13</v>
      </c>
      <c r="F43397" t="s">
        <v>27</v>
      </c>
      <c r="G43397" s="2">
        <v>529.85</v>
      </c>
      <c r="H43397" t="s">
        <v>25</v>
      </c>
      <c r="I43397" s="1">
        <v>45672</v>
      </c>
    </row>
    <row r="43398" spans="1:9" x14ac:dyDescent="0.25">
      <c r="A43398">
        <v>43397</v>
      </c>
      <c r="B43398" t="s">
        <v>74</v>
      </c>
      <c r="C43398">
        <v>36</v>
      </c>
      <c r="D43398" t="str" cm="1">
        <f t="array" ref="D43398">_xlfn.IFS(C43398&gt;=66,"66 -75",C43398&gt;=56,"56 -65",C43398&gt;=46,"46 -55",C43398&gt;=36,"36 -45",C43398&gt;=26,"26 -35",C43398&lt;=26,"15 - 25")</f>
        <v>36 -45</v>
      </c>
      <c r="E43398" t="s">
        <v>9</v>
      </c>
      <c r="F43398" t="s">
        <v>30</v>
      </c>
      <c r="G43398" s="2">
        <v>780.84</v>
      </c>
      <c r="H43398" t="s">
        <v>25</v>
      </c>
      <c r="I43398" s="1">
        <v>45468</v>
      </c>
    </row>
    <row r="43399" spans="1:9" x14ac:dyDescent="0.25">
      <c r="A43399">
        <v>43398</v>
      </c>
      <c r="B43399" t="s">
        <v>20</v>
      </c>
      <c r="C43399">
        <v>23</v>
      </c>
      <c r="D43399" t="str" cm="1">
        <f t="array" ref="D43399">_xlfn.IFS(C43399&gt;=66,"66 -75",C43399&gt;=56,"56 -65",C43399&gt;=46,"46 -55",C43399&gt;=36,"36 -45",C43399&gt;=26,"26 -35",C43399&lt;=26,"15 - 25")</f>
        <v>15 - 25</v>
      </c>
      <c r="E43399" t="s">
        <v>42</v>
      </c>
      <c r="F43399" t="s">
        <v>14</v>
      </c>
      <c r="G43399" s="2">
        <v>923.44</v>
      </c>
      <c r="H43399" t="s">
        <v>22</v>
      </c>
      <c r="I43399" s="1">
        <v>45421</v>
      </c>
    </row>
    <row r="43400" spans="1:9" x14ac:dyDescent="0.25">
      <c r="A43400">
        <v>43399</v>
      </c>
      <c r="B43400" t="s">
        <v>23</v>
      </c>
      <c r="C43400">
        <v>70</v>
      </c>
      <c r="D43400" t="str" cm="1">
        <f t="array" ref="D43400">_xlfn.IFS(C43400&gt;=66,"66 -75",C43400&gt;=56,"56 -65",C43400&gt;=46,"46 -55",C43400&gt;=36,"36 -45",C43400&gt;=26,"26 -35",C43400&lt;=26,"15 - 25")</f>
        <v>66 -75</v>
      </c>
      <c r="E43400" t="s">
        <v>42</v>
      </c>
      <c r="F43400" t="s">
        <v>27</v>
      </c>
      <c r="G43400" s="2">
        <v>476.57</v>
      </c>
      <c r="H43400" t="s">
        <v>28</v>
      </c>
      <c r="I43400" s="1">
        <v>45593</v>
      </c>
    </row>
    <row r="43401" spans="1:9" x14ac:dyDescent="0.25">
      <c r="A43401">
        <v>43400</v>
      </c>
      <c r="B43401" t="s">
        <v>94</v>
      </c>
      <c r="C43401">
        <v>53</v>
      </c>
      <c r="D43401" t="str" cm="1">
        <f t="array" ref="D43401">_xlfn.IFS(C43401&gt;=66,"66 -75",C43401&gt;=56,"56 -65",C43401&gt;=46,"46 -55",C43401&gt;=36,"36 -45",C43401&gt;=26,"26 -35",C43401&lt;=26,"15 - 25")</f>
        <v>46 -55</v>
      </c>
      <c r="E43401" t="s">
        <v>13</v>
      </c>
      <c r="F43401" t="s">
        <v>45</v>
      </c>
      <c r="G43401" s="2">
        <v>162.5</v>
      </c>
      <c r="H43401" t="s">
        <v>19</v>
      </c>
      <c r="I43401" s="1">
        <v>45308</v>
      </c>
    </row>
    <row r="43402" spans="1:9" x14ac:dyDescent="0.25">
      <c r="A43402">
        <v>43401</v>
      </c>
      <c r="B43402" t="s">
        <v>97</v>
      </c>
      <c r="C43402">
        <v>58</v>
      </c>
      <c r="D43402" t="str" cm="1">
        <f t="array" ref="D43402">_xlfn.IFS(C43402&gt;=66,"66 -75",C43402&gt;=56,"56 -65",C43402&gt;=46,"46 -55",C43402&gt;=36,"36 -45",C43402&gt;=26,"26 -35",C43402&lt;=26,"15 - 25")</f>
        <v>56 -65</v>
      </c>
      <c r="E43402" t="s">
        <v>9</v>
      </c>
      <c r="F43402" t="s">
        <v>38</v>
      </c>
      <c r="G43402" s="2">
        <v>926.61</v>
      </c>
      <c r="H43402" t="s">
        <v>19</v>
      </c>
      <c r="I43402" s="1">
        <v>45527</v>
      </c>
    </row>
    <row r="43403" spans="1:9" x14ac:dyDescent="0.25">
      <c r="A43403">
        <v>43402</v>
      </c>
      <c r="B43403" t="s">
        <v>97</v>
      </c>
      <c r="C43403">
        <v>29</v>
      </c>
      <c r="D43403" t="str" cm="1">
        <f t="array" ref="D43403">_xlfn.IFS(C43403&gt;=66,"66 -75",C43403&gt;=56,"56 -65",C43403&gt;=46,"46 -55",C43403&gt;=36,"36 -45",C43403&gt;=26,"26 -35",C43403&lt;=26,"15 - 25")</f>
        <v>26 -35</v>
      </c>
      <c r="E43403" t="s">
        <v>24</v>
      </c>
      <c r="F43403" t="s">
        <v>27</v>
      </c>
      <c r="G43403" s="2">
        <v>246.3</v>
      </c>
      <c r="H43403" t="s">
        <v>15</v>
      </c>
      <c r="I43403" s="1">
        <v>45152</v>
      </c>
    </row>
    <row r="43404" spans="1:9" x14ac:dyDescent="0.25">
      <c r="A43404">
        <v>43403</v>
      </c>
      <c r="B43404" t="s">
        <v>106</v>
      </c>
      <c r="C43404">
        <v>26</v>
      </c>
      <c r="D43404" t="str" cm="1">
        <f t="array" ref="D43404">_xlfn.IFS(C43404&gt;=66,"66 -75",C43404&gt;=56,"56 -65",C43404&gt;=46,"46 -55",C43404&gt;=36,"36 -45",C43404&gt;=26,"26 -35",C43404&lt;=26,"15 - 25")</f>
        <v>26 -35</v>
      </c>
      <c r="E43404" t="s">
        <v>9</v>
      </c>
      <c r="F43404" t="s">
        <v>10</v>
      </c>
      <c r="G43404" s="2">
        <v>370.93</v>
      </c>
      <c r="H43404" t="s">
        <v>25</v>
      </c>
      <c r="I43404" s="1">
        <v>45694</v>
      </c>
    </row>
    <row r="43405" spans="1:9" x14ac:dyDescent="0.25">
      <c r="A43405">
        <v>43404</v>
      </c>
      <c r="B43405" t="s">
        <v>89</v>
      </c>
      <c r="C43405">
        <v>47</v>
      </c>
      <c r="D43405" t="str" cm="1">
        <f t="array" ref="D43405">_xlfn.IFS(C43405&gt;=66,"66 -75",C43405&gt;=56,"56 -65",C43405&gt;=46,"46 -55",C43405&gt;=36,"36 -45",C43405&gt;=26,"26 -35",C43405&lt;=26,"15 - 25")</f>
        <v>46 -55</v>
      </c>
      <c r="E43405" t="s">
        <v>9</v>
      </c>
      <c r="F43405" t="s">
        <v>38</v>
      </c>
      <c r="G43405" s="2">
        <v>112.44</v>
      </c>
      <c r="H43405" t="s">
        <v>25</v>
      </c>
      <c r="I43405" s="1">
        <v>45621</v>
      </c>
    </row>
    <row r="43406" spans="1:9" x14ac:dyDescent="0.25">
      <c r="A43406">
        <v>43405</v>
      </c>
      <c r="B43406" t="s">
        <v>88</v>
      </c>
      <c r="C43406">
        <v>58</v>
      </c>
      <c r="D43406" t="str" cm="1">
        <f t="array" ref="D43406">_xlfn.IFS(C43406&gt;=66,"66 -75",C43406&gt;=56,"56 -65",C43406&gt;=46,"46 -55",C43406&gt;=36,"36 -45",C43406&gt;=26,"26 -35",C43406&lt;=26,"15 - 25")</f>
        <v>56 -65</v>
      </c>
      <c r="E43406" t="s">
        <v>9</v>
      </c>
      <c r="F43406" t="s">
        <v>45</v>
      </c>
      <c r="G43406" s="2">
        <v>583.28</v>
      </c>
      <c r="H43406" t="s">
        <v>25</v>
      </c>
      <c r="I43406" s="1">
        <v>45303</v>
      </c>
    </row>
    <row r="43407" spans="1:9" x14ac:dyDescent="0.25">
      <c r="A43407">
        <v>43406</v>
      </c>
      <c r="B43407" t="s">
        <v>99</v>
      </c>
      <c r="C43407">
        <v>40</v>
      </c>
      <c r="D43407" t="str" cm="1">
        <f t="array" ref="D43407">_xlfn.IFS(C43407&gt;=66,"66 -75",C43407&gt;=56,"56 -65",C43407&gt;=46,"46 -55",C43407&gt;=36,"36 -45",C43407&gt;=26,"26 -35",C43407&lt;=26,"15 - 25")</f>
        <v>36 -45</v>
      </c>
      <c r="E43407" t="s">
        <v>13</v>
      </c>
      <c r="F43407" t="s">
        <v>18</v>
      </c>
      <c r="G43407" s="2">
        <v>125.42</v>
      </c>
      <c r="H43407" t="s">
        <v>15</v>
      </c>
      <c r="I43407" s="1">
        <v>45277</v>
      </c>
    </row>
    <row r="43408" spans="1:9" x14ac:dyDescent="0.25">
      <c r="A43408">
        <v>43407</v>
      </c>
      <c r="B43408" t="s">
        <v>124</v>
      </c>
      <c r="C43408">
        <v>50</v>
      </c>
      <c r="D43408" t="str" cm="1">
        <f t="array" ref="D43408">_xlfn.IFS(C43408&gt;=66,"66 -75",C43408&gt;=56,"56 -65",C43408&gt;=46,"46 -55",C43408&gt;=36,"36 -45",C43408&gt;=26,"26 -35",C43408&lt;=26,"15 - 25")</f>
        <v>46 -55</v>
      </c>
      <c r="E43408" t="s">
        <v>24</v>
      </c>
      <c r="F43408" t="s">
        <v>45</v>
      </c>
      <c r="G43408" s="2">
        <v>857.93</v>
      </c>
      <c r="H43408" t="s">
        <v>11</v>
      </c>
      <c r="I43408" s="1">
        <v>45377</v>
      </c>
    </row>
    <row r="43409" spans="1:9" x14ac:dyDescent="0.25">
      <c r="A43409">
        <v>43408</v>
      </c>
      <c r="B43409" t="s">
        <v>77</v>
      </c>
      <c r="C43409">
        <v>34</v>
      </c>
      <c r="D43409" t="str" cm="1">
        <f t="array" ref="D43409">_xlfn.IFS(C43409&gt;=66,"66 -75",C43409&gt;=56,"56 -65",C43409&gt;=46,"46 -55",C43409&gt;=36,"36 -45",C43409&gt;=26,"26 -35",C43409&lt;=26,"15 - 25")</f>
        <v>26 -35</v>
      </c>
      <c r="E43409" t="s">
        <v>52</v>
      </c>
      <c r="F43409" t="s">
        <v>30</v>
      </c>
      <c r="G43409" s="2">
        <v>571.61</v>
      </c>
      <c r="H43409" t="s">
        <v>15</v>
      </c>
      <c r="I43409" s="1">
        <v>45096</v>
      </c>
    </row>
    <row r="43410" spans="1:9" x14ac:dyDescent="0.25">
      <c r="A43410">
        <v>43409</v>
      </c>
      <c r="B43410" t="s">
        <v>131</v>
      </c>
      <c r="C43410">
        <v>34</v>
      </c>
      <c r="D43410" t="str" cm="1">
        <f t="array" ref="D43410">_xlfn.IFS(C43410&gt;=66,"66 -75",C43410&gt;=56,"56 -65",C43410&gt;=46,"46 -55",C43410&gt;=36,"36 -45",C43410&gt;=26,"26 -35",C43410&lt;=26,"15 - 25")</f>
        <v>26 -35</v>
      </c>
      <c r="E43410" t="s">
        <v>9</v>
      </c>
      <c r="F43410" t="s">
        <v>45</v>
      </c>
      <c r="G43410" s="2">
        <v>578.76</v>
      </c>
      <c r="H43410" t="s">
        <v>11</v>
      </c>
      <c r="I43410" s="1">
        <v>45109</v>
      </c>
    </row>
    <row r="43411" spans="1:9" x14ac:dyDescent="0.25">
      <c r="A43411">
        <v>43410</v>
      </c>
      <c r="B43411" t="s">
        <v>130</v>
      </c>
      <c r="C43411">
        <v>25</v>
      </c>
      <c r="D43411" t="str" cm="1">
        <f t="array" ref="D43411">_xlfn.IFS(C43411&gt;=66,"66 -75",C43411&gt;=56,"56 -65",C43411&gt;=46,"46 -55",C43411&gt;=36,"36 -45",C43411&gt;=26,"26 -35",C43411&lt;=26,"15 - 25")</f>
        <v>15 - 25</v>
      </c>
      <c r="E43411" t="s">
        <v>13</v>
      </c>
      <c r="F43411" t="s">
        <v>38</v>
      </c>
      <c r="G43411" s="2">
        <v>324.58999999999997</v>
      </c>
      <c r="H43411" t="s">
        <v>19</v>
      </c>
      <c r="I43411" s="1">
        <v>45637</v>
      </c>
    </row>
    <row r="43412" spans="1:9" x14ac:dyDescent="0.25">
      <c r="A43412">
        <v>43411</v>
      </c>
      <c r="B43412" t="s">
        <v>20</v>
      </c>
      <c r="C43412">
        <v>69</v>
      </c>
      <c r="D43412" t="str" cm="1">
        <f t="array" ref="D43412">_xlfn.IFS(C43412&gt;=66,"66 -75",C43412&gt;=56,"56 -65",C43412&gt;=46,"46 -55",C43412&gt;=36,"36 -45",C43412&gt;=26,"26 -35",C43412&lt;=26,"15 - 25")</f>
        <v>66 -75</v>
      </c>
      <c r="E43412" t="s">
        <v>42</v>
      </c>
      <c r="F43412" t="s">
        <v>38</v>
      </c>
      <c r="G43412" s="2">
        <v>684.58</v>
      </c>
      <c r="H43412" t="s">
        <v>25</v>
      </c>
      <c r="I43412" s="1">
        <v>45284</v>
      </c>
    </row>
    <row r="43413" spans="1:9" x14ac:dyDescent="0.25">
      <c r="A43413">
        <v>43412</v>
      </c>
      <c r="B43413" t="s">
        <v>100</v>
      </c>
      <c r="C43413">
        <v>38</v>
      </c>
      <c r="D43413" t="str" cm="1">
        <f t="array" ref="D43413">_xlfn.IFS(C43413&gt;=66,"66 -75",C43413&gt;=56,"56 -65",C43413&gt;=46,"46 -55",C43413&gt;=36,"36 -45",C43413&gt;=26,"26 -35",C43413&lt;=26,"15 - 25")</f>
        <v>36 -45</v>
      </c>
      <c r="E43413" t="s">
        <v>42</v>
      </c>
      <c r="F43413" t="s">
        <v>14</v>
      </c>
      <c r="G43413" s="2">
        <v>707.07</v>
      </c>
      <c r="H43413" t="s">
        <v>28</v>
      </c>
      <c r="I43413" s="1">
        <v>45057</v>
      </c>
    </row>
    <row r="43414" spans="1:9" x14ac:dyDescent="0.25">
      <c r="A43414">
        <v>43413</v>
      </c>
      <c r="B43414" t="s">
        <v>23</v>
      </c>
      <c r="C43414">
        <v>59</v>
      </c>
      <c r="D43414" t="str" cm="1">
        <f t="array" ref="D43414">_xlfn.IFS(C43414&gt;=66,"66 -75",C43414&gt;=56,"56 -65",C43414&gt;=46,"46 -55",C43414&gt;=36,"36 -45",C43414&gt;=26,"26 -35",C43414&lt;=26,"15 - 25")</f>
        <v>56 -65</v>
      </c>
      <c r="E43414" t="s">
        <v>24</v>
      </c>
      <c r="F43414" t="s">
        <v>45</v>
      </c>
      <c r="G43414" s="2">
        <v>708.05</v>
      </c>
      <c r="H43414" t="s">
        <v>11</v>
      </c>
      <c r="I43414" s="1">
        <v>45351</v>
      </c>
    </row>
    <row r="43415" spans="1:9" x14ac:dyDescent="0.25">
      <c r="A43415">
        <v>43414</v>
      </c>
      <c r="B43415" t="s">
        <v>49</v>
      </c>
      <c r="C43415">
        <v>21</v>
      </c>
      <c r="D43415" t="str" cm="1">
        <f t="array" ref="D43415">_xlfn.IFS(C43415&gt;=66,"66 -75",C43415&gt;=56,"56 -65",C43415&gt;=46,"46 -55",C43415&gt;=36,"36 -45",C43415&gt;=26,"26 -35",C43415&lt;=26,"15 - 25")</f>
        <v>15 - 25</v>
      </c>
      <c r="E43415" t="s">
        <v>42</v>
      </c>
      <c r="F43415" t="s">
        <v>30</v>
      </c>
      <c r="G43415" s="2">
        <v>294.93</v>
      </c>
      <c r="H43415" t="s">
        <v>25</v>
      </c>
      <c r="I43415" s="1">
        <v>45423</v>
      </c>
    </row>
    <row r="43416" spans="1:9" x14ac:dyDescent="0.25">
      <c r="A43416">
        <v>43415</v>
      </c>
      <c r="B43416" t="s">
        <v>107</v>
      </c>
      <c r="C43416">
        <v>25</v>
      </c>
      <c r="D43416" t="str" cm="1">
        <f t="array" ref="D43416">_xlfn.IFS(C43416&gt;=66,"66 -75",C43416&gt;=56,"56 -65",C43416&gt;=46,"46 -55",C43416&gt;=36,"36 -45",C43416&gt;=26,"26 -35",C43416&lt;=26,"15 - 25")</f>
        <v>15 - 25</v>
      </c>
      <c r="E43416" t="s">
        <v>42</v>
      </c>
      <c r="F43416" t="s">
        <v>18</v>
      </c>
      <c r="G43416" s="2">
        <v>394.16</v>
      </c>
      <c r="H43416" t="s">
        <v>25</v>
      </c>
      <c r="I43416" s="1">
        <v>45426</v>
      </c>
    </row>
    <row r="43417" spans="1:9" x14ac:dyDescent="0.25">
      <c r="A43417">
        <v>43416</v>
      </c>
      <c r="B43417" t="s">
        <v>122</v>
      </c>
      <c r="C43417">
        <v>62</v>
      </c>
      <c r="D43417" t="str" cm="1">
        <f t="array" ref="D43417">_xlfn.IFS(C43417&gt;=66,"66 -75",C43417&gt;=56,"56 -65",C43417&gt;=46,"46 -55",C43417&gt;=36,"36 -45",C43417&gt;=26,"26 -35",C43417&lt;=26,"15 - 25")</f>
        <v>56 -65</v>
      </c>
      <c r="E43417" t="s">
        <v>52</v>
      </c>
      <c r="F43417" t="s">
        <v>45</v>
      </c>
      <c r="G43417" s="2">
        <v>320.19</v>
      </c>
      <c r="H43417" t="s">
        <v>15</v>
      </c>
      <c r="I43417" s="1">
        <v>44997</v>
      </c>
    </row>
    <row r="43418" spans="1:9" x14ac:dyDescent="0.25">
      <c r="A43418">
        <v>43417</v>
      </c>
      <c r="B43418" t="s">
        <v>88</v>
      </c>
      <c r="C43418">
        <v>70</v>
      </c>
      <c r="D43418" t="str" cm="1">
        <f t="array" ref="D43418">_xlfn.IFS(C43418&gt;=66,"66 -75",C43418&gt;=56,"56 -65",C43418&gt;=46,"46 -55",C43418&gt;=36,"36 -45",C43418&gt;=26,"26 -35",C43418&lt;=26,"15 - 25")</f>
        <v>66 -75</v>
      </c>
      <c r="E43418" t="s">
        <v>24</v>
      </c>
      <c r="F43418" t="s">
        <v>10</v>
      </c>
      <c r="G43418" s="2">
        <v>715.61</v>
      </c>
      <c r="H43418" t="s">
        <v>22</v>
      </c>
      <c r="I43418" s="1">
        <v>45275</v>
      </c>
    </row>
    <row r="43419" spans="1:9" x14ac:dyDescent="0.25">
      <c r="A43419">
        <v>43418</v>
      </c>
      <c r="B43419" t="s">
        <v>62</v>
      </c>
      <c r="C43419">
        <v>46</v>
      </c>
      <c r="D43419" t="str" cm="1">
        <f t="array" ref="D43419">_xlfn.IFS(C43419&gt;=66,"66 -75",C43419&gt;=56,"56 -65",C43419&gt;=46,"46 -55",C43419&gt;=36,"36 -45",C43419&gt;=26,"26 -35",C43419&lt;=26,"15 - 25")</f>
        <v>46 -55</v>
      </c>
      <c r="E43419" t="s">
        <v>50</v>
      </c>
      <c r="F43419" t="s">
        <v>21</v>
      </c>
      <c r="G43419" s="2">
        <v>430.7</v>
      </c>
      <c r="H43419" t="s">
        <v>19</v>
      </c>
      <c r="I43419" s="1">
        <v>45482</v>
      </c>
    </row>
    <row r="43420" spans="1:9" x14ac:dyDescent="0.25">
      <c r="A43420">
        <v>43419</v>
      </c>
      <c r="B43420" t="s">
        <v>40</v>
      </c>
      <c r="C43420">
        <v>52</v>
      </c>
      <c r="D43420" t="str" cm="1">
        <f t="array" ref="D43420">_xlfn.IFS(C43420&gt;=66,"66 -75",C43420&gt;=56,"56 -65",C43420&gt;=46,"46 -55",C43420&gt;=36,"36 -45",C43420&gt;=26,"26 -35",C43420&lt;=26,"15 - 25")</f>
        <v>46 -55</v>
      </c>
      <c r="E43420" t="s">
        <v>32</v>
      </c>
      <c r="F43420" t="s">
        <v>14</v>
      </c>
      <c r="G43420" s="2">
        <v>78.5</v>
      </c>
      <c r="H43420" t="s">
        <v>15</v>
      </c>
      <c r="I43420" s="1">
        <v>44995</v>
      </c>
    </row>
    <row r="43421" spans="1:9" x14ac:dyDescent="0.25">
      <c r="A43421">
        <v>43420</v>
      </c>
      <c r="B43421" t="s">
        <v>16</v>
      </c>
      <c r="C43421">
        <v>22</v>
      </c>
      <c r="D43421" t="str" cm="1">
        <f t="array" ref="D43421">_xlfn.IFS(C43421&gt;=66,"66 -75",C43421&gt;=56,"56 -65",C43421&gt;=46,"46 -55",C43421&gt;=36,"36 -45",C43421&gt;=26,"26 -35",C43421&lt;=26,"15 - 25")</f>
        <v>15 - 25</v>
      </c>
      <c r="E43421" t="s">
        <v>36</v>
      </c>
      <c r="F43421" t="s">
        <v>30</v>
      </c>
      <c r="G43421" s="2">
        <v>480.15</v>
      </c>
      <c r="H43421" t="s">
        <v>19</v>
      </c>
      <c r="I43421" s="1">
        <v>45559</v>
      </c>
    </row>
    <row r="43422" spans="1:9" x14ac:dyDescent="0.25">
      <c r="A43422">
        <v>43421</v>
      </c>
      <c r="B43422" t="s">
        <v>120</v>
      </c>
      <c r="C43422">
        <v>41</v>
      </c>
      <c r="D43422" t="str" cm="1">
        <f t="array" ref="D43422">_xlfn.IFS(C43422&gt;=66,"66 -75",C43422&gt;=56,"56 -65",C43422&gt;=46,"46 -55",C43422&gt;=36,"36 -45",C43422&gt;=26,"26 -35",C43422&lt;=26,"15 - 25")</f>
        <v>36 -45</v>
      </c>
      <c r="E43422" t="s">
        <v>9</v>
      </c>
      <c r="F43422" t="s">
        <v>18</v>
      </c>
      <c r="G43422" s="2">
        <v>408.46</v>
      </c>
      <c r="H43422" t="s">
        <v>19</v>
      </c>
      <c r="I43422" s="1">
        <v>45398</v>
      </c>
    </row>
    <row r="43423" spans="1:9" x14ac:dyDescent="0.25">
      <c r="A43423">
        <v>43422</v>
      </c>
      <c r="B43423" t="s">
        <v>89</v>
      </c>
      <c r="C43423">
        <v>66</v>
      </c>
      <c r="D43423" t="str" cm="1">
        <f t="array" ref="D43423">_xlfn.IFS(C43423&gt;=66,"66 -75",C43423&gt;=56,"56 -65",C43423&gt;=46,"46 -55",C43423&gt;=36,"36 -45",C43423&gt;=26,"26 -35",C43423&lt;=26,"15 - 25")</f>
        <v>66 -75</v>
      </c>
      <c r="E43423" t="s">
        <v>32</v>
      </c>
      <c r="F43423" t="s">
        <v>38</v>
      </c>
      <c r="G43423" s="2">
        <v>757.71</v>
      </c>
      <c r="H43423" t="s">
        <v>15</v>
      </c>
      <c r="I43423" s="1">
        <v>45401</v>
      </c>
    </row>
    <row r="43424" spans="1:9" x14ac:dyDescent="0.25">
      <c r="A43424">
        <v>43423</v>
      </c>
      <c r="B43424" t="s">
        <v>119</v>
      </c>
      <c r="C43424">
        <v>43</v>
      </c>
      <c r="D43424" t="str" cm="1">
        <f t="array" ref="D43424">_xlfn.IFS(C43424&gt;=66,"66 -75",C43424&gt;=56,"56 -65",C43424&gt;=46,"46 -55",C43424&gt;=36,"36 -45",C43424&gt;=26,"26 -35",C43424&lt;=26,"15 - 25")</f>
        <v>36 -45</v>
      </c>
      <c r="E43424" t="s">
        <v>24</v>
      </c>
      <c r="F43424" t="s">
        <v>38</v>
      </c>
      <c r="G43424" s="2">
        <v>332.7</v>
      </c>
      <c r="H43424" t="s">
        <v>25</v>
      </c>
      <c r="I43424" s="1">
        <v>45535</v>
      </c>
    </row>
    <row r="43425" spans="1:9" x14ac:dyDescent="0.25">
      <c r="A43425">
        <v>43424</v>
      </c>
      <c r="B43425" t="s">
        <v>105</v>
      </c>
      <c r="C43425">
        <v>37</v>
      </c>
      <c r="D43425" t="str" cm="1">
        <f t="array" ref="D43425">_xlfn.IFS(C43425&gt;=66,"66 -75",C43425&gt;=56,"56 -65",C43425&gt;=46,"46 -55",C43425&gt;=36,"36 -45",C43425&gt;=26,"26 -35",C43425&lt;=26,"15 - 25")</f>
        <v>36 -45</v>
      </c>
      <c r="E43425" t="s">
        <v>32</v>
      </c>
      <c r="F43425" t="s">
        <v>10</v>
      </c>
      <c r="G43425" s="2">
        <v>880.41</v>
      </c>
      <c r="H43425" t="s">
        <v>11</v>
      </c>
      <c r="I43425" s="1">
        <v>45504</v>
      </c>
    </row>
    <row r="43426" spans="1:9" x14ac:dyDescent="0.25">
      <c r="A43426">
        <v>43425</v>
      </c>
      <c r="B43426" t="s">
        <v>120</v>
      </c>
      <c r="C43426">
        <v>24</v>
      </c>
      <c r="D43426" t="str" cm="1">
        <f t="array" ref="D43426">_xlfn.IFS(C43426&gt;=66,"66 -75",C43426&gt;=56,"56 -65",C43426&gt;=46,"46 -55",C43426&gt;=36,"36 -45",C43426&gt;=26,"26 -35",C43426&lt;=26,"15 - 25")</f>
        <v>15 - 25</v>
      </c>
      <c r="E43426" t="s">
        <v>36</v>
      </c>
      <c r="F43426" t="s">
        <v>14</v>
      </c>
      <c r="G43426" s="2">
        <v>795.5</v>
      </c>
      <c r="H43426" t="s">
        <v>15</v>
      </c>
      <c r="I43426" s="1">
        <v>45154</v>
      </c>
    </row>
    <row r="43427" spans="1:9" x14ac:dyDescent="0.25">
      <c r="A43427">
        <v>43426</v>
      </c>
      <c r="B43427" t="s">
        <v>110</v>
      </c>
      <c r="C43427">
        <v>36</v>
      </c>
      <c r="D43427" t="str" cm="1">
        <f t="array" ref="D43427">_xlfn.IFS(C43427&gt;=66,"66 -75",C43427&gt;=56,"56 -65",C43427&gt;=46,"46 -55",C43427&gt;=36,"36 -45",C43427&gt;=26,"26 -35",C43427&lt;=26,"15 - 25")</f>
        <v>36 -45</v>
      </c>
      <c r="E43427" t="s">
        <v>17</v>
      </c>
      <c r="F43427" t="s">
        <v>27</v>
      </c>
      <c r="G43427" s="2">
        <v>548.61</v>
      </c>
      <c r="H43427" t="s">
        <v>25</v>
      </c>
      <c r="I43427" s="1">
        <v>45717</v>
      </c>
    </row>
    <row r="43428" spans="1:9" x14ac:dyDescent="0.25">
      <c r="A43428">
        <v>43427</v>
      </c>
      <c r="B43428" t="s">
        <v>33</v>
      </c>
      <c r="C43428">
        <v>48</v>
      </c>
      <c r="D43428" t="str" cm="1">
        <f t="array" ref="D43428">_xlfn.IFS(C43428&gt;=66,"66 -75",C43428&gt;=56,"56 -65",C43428&gt;=46,"46 -55",C43428&gt;=36,"36 -45",C43428&gt;=26,"26 -35",C43428&lt;=26,"15 - 25")</f>
        <v>46 -55</v>
      </c>
      <c r="E43428" t="s">
        <v>17</v>
      </c>
      <c r="F43428" t="s">
        <v>38</v>
      </c>
      <c r="G43428" s="2">
        <v>809.15</v>
      </c>
      <c r="H43428" t="s">
        <v>25</v>
      </c>
      <c r="I43428" s="1">
        <v>45106</v>
      </c>
    </row>
    <row r="43429" spans="1:9" x14ac:dyDescent="0.25">
      <c r="A43429">
        <v>43428</v>
      </c>
      <c r="B43429" t="s">
        <v>81</v>
      </c>
      <c r="C43429">
        <v>19</v>
      </c>
      <c r="D43429" t="str" cm="1">
        <f t="array" ref="D43429">_xlfn.IFS(C43429&gt;=66,"66 -75",C43429&gt;=56,"56 -65",C43429&gt;=46,"46 -55",C43429&gt;=36,"36 -45",C43429&gt;=26,"26 -35",C43429&lt;=26,"15 - 25")</f>
        <v>15 - 25</v>
      </c>
      <c r="E43429" t="s">
        <v>50</v>
      </c>
      <c r="F43429" t="s">
        <v>30</v>
      </c>
      <c r="G43429" s="2">
        <v>618.62</v>
      </c>
      <c r="H43429" t="s">
        <v>11</v>
      </c>
      <c r="I43429" s="1">
        <v>45106</v>
      </c>
    </row>
    <row r="43430" spans="1:9" x14ac:dyDescent="0.25">
      <c r="A43430">
        <v>43429</v>
      </c>
      <c r="B43430" t="s">
        <v>43</v>
      </c>
      <c r="C43430">
        <v>34</v>
      </c>
      <c r="D43430" t="str" cm="1">
        <f t="array" ref="D43430">_xlfn.IFS(C43430&gt;=66,"66 -75",C43430&gt;=56,"56 -65",C43430&gt;=46,"46 -55",C43430&gt;=36,"36 -45",C43430&gt;=26,"26 -35",C43430&lt;=26,"15 - 25")</f>
        <v>26 -35</v>
      </c>
      <c r="E43430" t="s">
        <v>24</v>
      </c>
      <c r="F43430" t="s">
        <v>30</v>
      </c>
      <c r="G43430" s="2">
        <v>511.67</v>
      </c>
      <c r="H43430" t="s">
        <v>11</v>
      </c>
      <c r="I43430" s="1">
        <v>45206</v>
      </c>
    </row>
    <row r="43431" spans="1:9" x14ac:dyDescent="0.25">
      <c r="A43431">
        <v>43430</v>
      </c>
      <c r="B43431" t="s">
        <v>54</v>
      </c>
      <c r="C43431">
        <v>30</v>
      </c>
      <c r="D43431" t="str" cm="1">
        <f t="array" ref="D43431">_xlfn.IFS(C43431&gt;=66,"66 -75",C43431&gt;=56,"56 -65",C43431&gt;=46,"46 -55",C43431&gt;=36,"36 -45",C43431&gt;=26,"26 -35",C43431&lt;=26,"15 - 25")</f>
        <v>26 -35</v>
      </c>
      <c r="E43431" t="s">
        <v>13</v>
      </c>
      <c r="F43431" t="s">
        <v>21</v>
      </c>
      <c r="G43431" s="2">
        <v>407.79</v>
      </c>
      <c r="H43431" t="s">
        <v>19</v>
      </c>
      <c r="I43431" s="1">
        <v>45475</v>
      </c>
    </row>
    <row r="43432" spans="1:9" x14ac:dyDescent="0.25">
      <c r="A43432">
        <v>43431</v>
      </c>
      <c r="B43432" t="s">
        <v>97</v>
      </c>
      <c r="C43432">
        <v>29</v>
      </c>
      <c r="D43432" t="str" cm="1">
        <f t="array" ref="D43432">_xlfn.IFS(C43432&gt;=66,"66 -75",C43432&gt;=56,"56 -65",C43432&gt;=46,"46 -55",C43432&gt;=36,"36 -45",C43432&gt;=26,"26 -35",C43432&lt;=26,"15 - 25")</f>
        <v>26 -35</v>
      </c>
      <c r="E43432" t="s">
        <v>13</v>
      </c>
      <c r="F43432" t="s">
        <v>27</v>
      </c>
      <c r="G43432" s="2">
        <v>312.98</v>
      </c>
      <c r="H43432" t="s">
        <v>25</v>
      </c>
      <c r="I43432" s="1">
        <v>45422</v>
      </c>
    </row>
    <row r="43433" spans="1:9" x14ac:dyDescent="0.25">
      <c r="A43433">
        <v>43432</v>
      </c>
      <c r="B43433" t="s">
        <v>16</v>
      </c>
      <c r="C43433">
        <v>58</v>
      </c>
      <c r="D43433" t="str" cm="1">
        <f t="array" ref="D43433">_xlfn.IFS(C43433&gt;=66,"66 -75",C43433&gt;=56,"56 -65",C43433&gt;=46,"46 -55",C43433&gt;=36,"36 -45",C43433&gt;=26,"26 -35",C43433&lt;=26,"15 - 25")</f>
        <v>56 -65</v>
      </c>
      <c r="E43433" t="s">
        <v>44</v>
      </c>
      <c r="F43433" t="s">
        <v>10</v>
      </c>
      <c r="G43433" s="2">
        <v>844.49</v>
      </c>
      <c r="H43433" t="s">
        <v>15</v>
      </c>
      <c r="I43433" s="1">
        <v>45118</v>
      </c>
    </row>
    <row r="43434" spans="1:9" x14ac:dyDescent="0.25">
      <c r="A43434">
        <v>43433</v>
      </c>
      <c r="B43434" t="s">
        <v>20</v>
      </c>
      <c r="C43434">
        <v>40</v>
      </c>
      <c r="D43434" t="str" cm="1">
        <f t="array" ref="D43434">_xlfn.IFS(C43434&gt;=66,"66 -75",C43434&gt;=56,"56 -65",C43434&gt;=46,"46 -55",C43434&gt;=36,"36 -45",C43434&gt;=26,"26 -35",C43434&lt;=26,"15 - 25")</f>
        <v>36 -45</v>
      </c>
      <c r="E43434" t="s">
        <v>9</v>
      </c>
      <c r="F43434" t="s">
        <v>18</v>
      </c>
      <c r="G43434" s="2">
        <v>624.55999999999995</v>
      </c>
      <c r="H43434" t="s">
        <v>15</v>
      </c>
      <c r="I43434" s="1">
        <v>45040</v>
      </c>
    </row>
    <row r="43435" spans="1:9" x14ac:dyDescent="0.25">
      <c r="A43435">
        <v>43434</v>
      </c>
      <c r="B43435" t="s">
        <v>124</v>
      </c>
      <c r="C43435">
        <v>63</v>
      </c>
      <c r="D43435" t="str" cm="1">
        <f t="array" ref="D43435">_xlfn.IFS(C43435&gt;=66,"66 -75",C43435&gt;=56,"56 -65",C43435&gt;=46,"46 -55",C43435&gt;=36,"36 -45",C43435&gt;=26,"26 -35",C43435&lt;=26,"15 - 25")</f>
        <v>56 -65</v>
      </c>
      <c r="E43435" t="s">
        <v>9</v>
      </c>
      <c r="F43435" t="s">
        <v>10</v>
      </c>
      <c r="G43435" s="2">
        <v>179.78</v>
      </c>
      <c r="H43435" t="s">
        <v>28</v>
      </c>
      <c r="I43435" s="1">
        <v>45396</v>
      </c>
    </row>
    <row r="43436" spans="1:9" x14ac:dyDescent="0.25">
      <c r="A43436">
        <v>43435</v>
      </c>
      <c r="B43436" t="s">
        <v>119</v>
      </c>
      <c r="C43436">
        <v>65</v>
      </c>
      <c r="D43436" t="str" cm="1">
        <f t="array" ref="D43436">_xlfn.IFS(C43436&gt;=66,"66 -75",C43436&gt;=56,"56 -65",C43436&gt;=46,"46 -55",C43436&gt;=36,"36 -45",C43436&gt;=26,"26 -35",C43436&lt;=26,"15 - 25")</f>
        <v>56 -65</v>
      </c>
      <c r="E43436" t="s">
        <v>36</v>
      </c>
      <c r="F43436" t="s">
        <v>18</v>
      </c>
      <c r="G43436" s="2">
        <v>325.77</v>
      </c>
      <c r="H43436" t="s">
        <v>25</v>
      </c>
      <c r="I43436" s="1">
        <v>45029</v>
      </c>
    </row>
    <row r="43437" spans="1:9" x14ac:dyDescent="0.25">
      <c r="A43437">
        <v>43436</v>
      </c>
      <c r="B43437" t="s">
        <v>63</v>
      </c>
      <c r="C43437">
        <v>19</v>
      </c>
      <c r="D43437" t="str" cm="1">
        <f t="array" ref="D43437">_xlfn.IFS(C43437&gt;=66,"66 -75",C43437&gt;=56,"56 -65",C43437&gt;=46,"46 -55",C43437&gt;=36,"36 -45",C43437&gt;=26,"26 -35",C43437&lt;=26,"15 - 25")</f>
        <v>15 - 25</v>
      </c>
      <c r="E43437" t="s">
        <v>52</v>
      </c>
      <c r="F43437" t="s">
        <v>21</v>
      </c>
      <c r="G43437" s="2">
        <v>778.26</v>
      </c>
      <c r="H43437" t="s">
        <v>19</v>
      </c>
      <c r="I43437" s="1">
        <v>45694</v>
      </c>
    </row>
    <row r="43438" spans="1:9" x14ac:dyDescent="0.25">
      <c r="A43438">
        <v>43437</v>
      </c>
      <c r="B43438" t="s">
        <v>98</v>
      </c>
      <c r="C43438">
        <v>47</v>
      </c>
      <c r="D43438" t="str" cm="1">
        <f t="array" ref="D43438">_xlfn.IFS(C43438&gt;=66,"66 -75",C43438&gt;=56,"56 -65",C43438&gt;=46,"46 -55",C43438&gt;=36,"36 -45",C43438&gt;=26,"26 -35",C43438&lt;=26,"15 - 25")</f>
        <v>46 -55</v>
      </c>
      <c r="E43438" t="s">
        <v>50</v>
      </c>
      <c r="F43438" t="s">
        <v>45</v>
      </c>
      <c r="G43438" s="2">
        <v>366.45</v>
      </c>
      <c r="H43438" t="s">
        <v>25</v>
      </c>
      <c r="I43438" s="1">
        <v>45360</v>
      </c>
    </row>
    <row r="43439" spans="1:9" x14ac:dyDescent="0.25">
      <c r="A43439">
        <v>43438</v>
      </c>
      <c r="B43439" t="s">
        <v>26</v>
      </c>
      <c r="C43439">
        <v>34</v>
      </c>
      <c r="D43439" t="str" cm="1">
        <f t="array" ref="D43439">_xlfn.IFS(C43439&gt;=66,"66 -75",C43439&gt;=56,"56 -65",C43439&gt;=46,"46 -55",C43439&gt;=36,"36 -45",C43439&gt;=26,"26 -35",C43439&lt;=26,"15 - 25")</f>
        <v>26 -35</v>
      </c>
      <c r="E43439" t="s">
        <v>32</v>
      </c>
      <c r="F43439" t="s">
        <v>45</v>
      </c>
      <c r="G43439" s="2">
        <v>384.45</v>
      </c>
      <c r="H43439" t="s">
        <v>22</v>
      </c>
      <c r="I43439" s="1">
        <v>45142</v>
      </c>
    </row>
    <row r="43440" spans="1:9" x14ac:dyDescent="0.25">
      <c r="A43440">
        <v>43439</v>
      </c>
      <c r="B43440" t="s">
        <v>130</v>
      </c>
      <c r="C43440">
        <v>67</v>
      </c>
      <c r="D43440" t="str" cm="1">
        <f t="array" ref="D43440">_xlfn.IFS(C43440&gt;=66,"66 -75",C43440&gt;=56,"56 -65",C43440&gt;=46,"46 -55",C43440&gt;=36,"36 -45",C43440&gt;=26,"26 -35",C43440&lt;=26,"15 - 25")</f>
        <v>66 -75</v>
      </c>
      <c r="E43440" t="s">
        <v>44</v>
      </c>
      <c r="F43440" t="s">
        <v>30</v>
      </c>
      <c r="G43440" s="2">
        <v>478.45</v>
      </c>
      <c r="H43440" t="s">
        <v>19</v>
      </c>
      <c r="I43440" s="1">
        <v>45170</v>
      </c>
    </row>
    <row r="43441" spans="1:9" x14ac:dyDescent="0.25">
      <c r="A43441">
        <v>43440</v>
      </c>
      <c r="B43441" t="s">
        <v>127</v>
      </c>
      <c r="C43441">
        <v>22</v>
      </c>
      <c r="D43441" t="str" cm="1">
        <f t="array" ref="D43441">_xlfn.IFS(C43441&gt;=66,"66 -75",C43441&gt;=56,"56 -65",C43441&gt;=46,"46 -55",C43441&gt;=36,"36 -45",C43441&gt;=26,"26 -35",C43441&lt;=26,"15 - 25")</f>
        <v>15 - 25</v>
      </c>
      <c r="E43441" t="s">
        <v>50</v>
      </c>
      <c r="F43441" t="s">
        <v>45</v>
      </c>
      <c r="G43441" s="2">
        <v>537.29999999999995</v>
      </c>
      <c r="H43441" t="s">
        <v>19</v>
      </c>
      <c r="I43441" s="1">
        <v>45057</v>
      </c>
    </row>
    <row r="43442" spans="1:9" x14ac:dyDescent="0.25">
      <c r="A43442">
        <v>43441</v>
      </c>
      <c r="B43442" t="s">
        <v>83</v>
      </c>
      <c r="C43442">
        <v>44</v>
      </c>
      <c r="D43442" t="str" cm="1">
        <f t="array" ref="D43442">_xlfn.IFS(C43442&gt;=66,"66 -75",C43442&gt;=56,"56 -65",C43442&gt;=46,"46 -55",C43442&gt;=36,"36 -45",C43442&gt;=26,"26 -35",C43442&lt;=26,"15 - 25")</f>
        <v>36 -45</v>
      </c>
      <c r="E43442" t="s">
        <v>36</v>
      </c>
      <c r="F43442" t="s">
        <v>38</v>
      </c>
      <c r="G43442" s="2">
        <v>345.86</v>
      </c>
      <c r="H43442" t="s">
        <v>15</v>
      </c>
      <c r="I43442" s="1">
        <v>45704</v>
      </c>
    </row>
    <row r="43443" spans="1:9" x14ac:dyDescent="0.25">
      <c r="A43443">
        <v>43442</v>
      </c>
      <c r="B43443" t="s">
        <v>110</v>
      </c>
      <c r="C43443">
        <v>43</v>
      </c>
      <c r="D43443" t="str" cm="1">
        <f t="array" ref="D43443">_xlfn.IFS(C43443&gt;=66,"66 -75",C43443&gt;=56,"56 -65",C43443&gt;=46,"46 -55",C43443&gt;=36,"36 -45",C43443&gt;=26,"26 -35",C43443&lt;=26,"15 - 25")</f>
        <v>36 -45</v>
      </c>
      <c r="E43443" t="s">
        <v>42</v>
      </c>
      <c r="F43443" t="s">
        <v>27</v>
      </c>
      <c r="G43443" s="2">
        <v>141.96</v>
      </c>
      <c r="H43443" t="s">
        <v>28</v>
      </c>
      <c r="I43443" s="1">
        <v>45390</v>
      </c>
    </row>
    <row r="43444" spans="1:9" x14ac:dyDescent="0.25">
      <c r="A43444">
        <v>43443</v>
      </c>
      <c r="B43444" t="s">
        <v>66</v>
      </c>
      <c r="C43444">
        <v>69</v>
      </c>
      <c r="D43444" t="str" cm="1">
        <f t="array" ref="D43444">_xlfn.IFS(C43444&gt;=66,"66 -75",C43444&gt;=56,"56 -65",C43444&gt;=46,"46 -55",C43444&gt;=36,"36 -45",C43444&gt;=26,"26 -35",C43444&lt;=26,"15 - 25")</f>
        <v>66 -75</v>
      </c>
      <c r="E43444" t="s">
        <v>50</v>
      </c>
      <c r="F43444" t="s">
        <v>45</v>
      </c>
      <c r="G43444" s="2">
        <v>498.42</v>
      </c>
      <c r="H43444" t="s">
        <v>11</v>
      </c>
      <c r="I43444" s="1">
        <v>45235</v>
      </c>
    </row>
    <row r="43445" spans="1:9" x14ac:dyDescent="0.25">
      <c r="A43445">
        <v>43444</v>
      </c>
      <c r="B43445" t="s">
        <v>116</v>
      </c>
      <c r="C43445">
        <v>48</v>
      </c>
      <c r="D43445" t="str" cm="1">
        <f t="array" ref="D43445">_xlfn.IFS(C43445&gt;=66,"66 -75",C43445&gt;=56,"56 -65",C43445&gt;=46,"46 -55",C43445&gt;=36,"36 -45",C43445&gt;=26,"26 -35",C43445&lt;=26,"15 - 25")</f>
        <v>46 -55</v>
      </c>
      <c r="E43445" t="s">
        <v>50</v>
      </c>
      <c r="F43445" t="s">
        <v>38</v>
      </c>
      <c r="G43445" s="2">
        <v>780.64</v>
      </c>
      <c r="H43445" t="s">
        <v>19</v>
      </c>
      <c r="I43445" s="1">
        <v>45101</v>
      </c>
    </row>
    <row r="43446" spans="1:9" x14ac:dyDescent="0.25">
      <c r="A43446">
        <v>43445</v>
      </c>
      <c r="B43446" t="s">
        <v>92</v>
      </c>
      <c r="C43446">
        <v>22</v>
      </c>
      <c r="D43446" t="str" cm="1">
        <f t="array" ref="D43446">_xlfn.IFS(C43446&gt;=66,"66 -75",C43446&gt;=56,"56 -65",C43446&gt;=46,"46 -55",C43446&gt;=36,"36 -45",C43446&gt;=26,"26 -35",C43446&lt;=26,"15 - 25")</f>
        <v>15 - 25</v>
      </c>
      <c r="E43446" t="s">
        <v>50</v>
      </c>
      <c r="F43446" t="s">
        <v>27</v>
      </c>
      <c r="G43446" s="2">
        <v>58</v>
      </c>
      <c r="H43446" t="s">
        <v>11</v>
      </c>
      <c r="I43446" s="1">
        <v>45532</v>
      </c>
    </row>
    <row r="43447" spans="1:9" x14ac:dyDescent="0.25">
      <c r="A43447">
        <v>43446</v>
      </c>
      <c r="B43447" t="s">
        <v>96</v>
      </c>
      <c r="C43447">
        <v>64</v>
      </c>
      <c r="D43447" t="str" cm="1">
        <f t="array" ref="D43447">_xlfn.IFS(C43447&gt;=66,"66 -75",C43447&gt;=56,"56 -65",C43447&gt;=46,"46 -55",C43447&gt;=36,"36 -45",C43447&gt;=26,"26 -35",C43447&lt;=26,"15 - 25")</f>
        <v>56 -65</v>
      </c>
      <c r="E43447" t="s">
        <v>17</v>
      </c>
      <c r="F43447" t="s">
        <v>18</v>
      </c>
      <c r="G43447" s="2">
        <v>483.31</v>
      </c>
      <c r="H43447" t="s">
        <v>15</v>
      </c>
      <c r="I43447" s="1">
        <v>45452</v>
      </c>
    </row>
    <row r="43448" spans="1:9" x14ac:dyDescent="0.25">
      <c r="A43448">
        <v>43447</v>
      </c>
      <c r="B43448" t="s">
        <v>111</v>
      </c>
      <c r="C43448">
        <v>20</v>
      </c>
      <c r="D43448" t="str" cm="1">
        <f t="array" ref="D43448">_xlfn.IFS(C43448&gt;=66,"66 -75",C43448&gt;=56,"56 -65",C43448&gt;=46,"46 -55",C43448&gt;=36,"36 -45",C43448&gt;=26,"26 -35",C43448&lt;=26,"15 - 25")</f>
        <v>15 - 25</v>
      </c>
      <c r="E43448" t="s">
        <v>50</v>
      </c>
      <c r="F43448" t="s">
        <v>18</v>
      </c>
      <c r="G43448" s="2">
        <v>497.19</v>
      </c>
      <c r="H43448" t="s">
        <v>15</v>
      </c>
      <c r="I43448" s="1">
        <v>45091</v>
      </c>
    </row>
    <row r="43449" spans="1:9" x14ac:dyDescent="0.25">
      <c r="A43449">
        <v>43448</v>
      </c>
      <c r="B43449" t="s">
        <v>90</v>
      </c>
      <c r="C43449">
        <v>63</v>
      </c>
      <c r="D43449" t="str" cm="1">
        <f t="array" ref="D43449">_xlfn.IFS(C43449&gt;=66,"66 -75",C43449&gt;=56,"56 -65",C43449&gt;=46,"46 -55",C43449&gt;=36,"36 -45",C43449&gt;=26,"26 -35",C43449&lt;=26,"15 - 25")</f>
        <v>56 -65</v>
      </c>
      <c r="E43449" t="s">
        <v>13</v>
      </c>
      <c r="F43449" t="s">
        <v>30</v>
      </c>
      <c r="G43449" s="2">
        <v>143.30000000000001</v>
      </c>
      <c r="H43449" t="s">
        <v>25</v>
      </c>
      <c r="I43449" s="1">
        <v>45096</v>
      </c>
    </row>
    <row r="43450" spans="1:9" x14ac:dyDescent="0.25">
      <c r="A43450">
        <v>43449</v>
      </c>
      <c r="B43450" t="s">
        <v>26</v>
      </c>
      <c r="C43450">
        <v>22</v>
      </c>
      <c r="D43450" t="str" cm="1">
        <f t="array" ref="D43450">_xlfn.IFS(C43450&gt;=66,"66 -75",C43450&gt;=56,"56 -65",C43450&gt;=46,"46 -55",C43450&gt;=36,"36 -45",C43450&gt;=26,"26 -35",C43450&lt;=26,"15 - 25")</f>
        <v>15 - 25</v>
      </c>
      <c r="E43450" t="s">
        <v>44</v>
      </c>
      <c r="F43450" t="s">
        <v>45</v>
      </c>
      <c r="G43450" s="2">
        <v>633.34</v>
      </c>
      <c r="H43450" t="s">
        <v>15</v>
      </c>
      <c r="I43450" s="1">
        <v>45480</v>
      </c>
    </row>
    <row r="43451" spans="1:9" x14ac:dyDescent="0.25">
      <c r="A43451">
        <v>43450</v>
      </c>
      <c r="B43451" t="s">
        <v>29</v>
      </c>
      <c r="C43451">
        <v>63</v>
      </c>
      <c r="D43451" t="str" cm="1">
        <f t="array" ref="D43451">_xlfn.IFS(C43451&gt;=66,"66 -75",C43451&gt;=56,"56 -65",C43451&gt;=46,"46 -55",C43451&gt;=36,"36 -45",C43451&gt;=26,"26 -35",C43451&lt;=26,"15 - 25")</f>
        <v>56 -65</v>
      </c>
      <c r="E43451" t="s">
        <v>13</v>
      </c>
      <c r="F43451" t="s">
        <v>18</v>
      </c>
      <c r="G43451" s="2">
        <v>329.4</v>
      </c>
      <c r="H43451" t="s">
        <v>11</v>
      </c>
      <c r="I43451" s="1">
        <v>45124</v>
      </c>
    </row>
    <row r="43452" spans="1:9" x14ac:dyDescent="0.25">
      <c r="A43452">
        <v>43451</v>
      </c>
      <c r="B43452" t="s">
        <v>48</v>
      </c>
      <c r="C43452">
        <v>18</v>
      </c>
      <c r="D43452" t="str" cm="1">
        <f t="array" ref="D43452">_xlfn.IFS(C43452&gt;=66,"66 -75",C43452&gt;=56,"56 -65",C43452&gt;=46,"46 -55",C43452&gt;=36,"36 -45",C43452&gt;=26,"26 -35",C43452&lt;=26,"15 - 25")</f>
        <v>15 - 25</v>
      </c>
      <c r="E43452" t="s">
        <v>13</v>
      </c>
      <c r="F43452" t="s">
        <v>18</v>
      </c>
      <c r="G43452" s="2">
        <v>616.96</v>
      </c>
      <c r="H43452" t="s">
        <v>19</v>
      </c>
      <c r="I43452" s="1">
        <v>45033</v>
      </c>
    </row>
    <row r="43453" spans="1:9" x14ac:dyDescent="0.25">
      <c r="A43453">
        <v>43452</v>
      </c>
      <c r="B43453" t="s">
        <v>116</v>
      </c>
      <c r="C43453">
        <v>63</v>
      </c>
      <c r="D43453" t="str" cm="1">
        <f t="array" ref="D43453">_xlfn.IFS(C43453&gt;=66,"66 -75",C43453&gt;=56,"56 -65",C43453&gt;=46,"46 -55",C43453&gt;=36,"36 -45",C43453&gt;=26,"26 -35",C43453&lt;=26,"15 - 25")</f>
        <v>56 -65</v>
      </c>
      <c r="E43453" t="s">
        <v>52</v>
      </c>
      <c r="F43453" t="s">
        <v>27</v>
      </c>
      <c r="G43453" s="2">
        <v>862.36</v>
      </c>
      <c r="H43453" t="s">
        <v>22</v>
      </c>
      <c r="I43453" s="1">
        <v>45330</v>
      </c>
    </row>
    <row r="43454" spans="1:9" x14ac:dyDescent="0.25">
      <c r="A43454">
        <v>43453</v>
      </c>
      <c r="B43454" t="s">
        <v>61</v>
      </c>
      <c r="C43454">
        <v>62</v>
      </c>
      <c r="D43454" t="str" cm="1">
        <f t="array" ref="D43454">_xlfn.IFS(C43454&gt;=66,"66 -75",C43454&gt;=56,"56 -65",C43454&gt;=46,"46 -55",C43454&gt;=36,"36 -45",C43454&gt;=26,"26 -35",C43454&lt;=26,"15 - 25")</f>
        <v>56 -65</v>
      </c>
      <c r="E43454" t="s">
        <v>52</v>
      </c>
      <c r="F43454" t="s">
        <v>30</v>
      </c>
      <c r="G43454" s="2">
        <v>371.73</v>
      </c>
      <c r="H43454" t="s">
        <v>15</v>
      </c>
      <c r="I43454" s="1">
        <v>45208</v>
      </c>
    </row>
    <row r="43455" spans="1:9" x14ac:dyDescent="0.25">
      <c r="A43455">
        <v>43454</v>
      </c>
      <c r="B43455" t="s">
        <v>115</v>
      </c>
      <c r="C43455">
        <v>20</v>
      </c>
      <c r="D43455" t="str" cm="1">
        <f t="array" ref="D43455">_xlfn.IFS(C43455&gt;=66,"66 -75",C43455&gt;=56,"56 -65",C43455&gt;=46,"46 -55",C43455&gt;=36,"36 -45",C43455&gt;=26,"26 -35",C43455&lt;=26,"15 - 25")</f>
        <v>15 - 25</v>
      </c>
      <c r="E43455" t="s">
        <v>17</v>
      </c>
      <c r="F43455" t="s">
        <v>38</v>
      </c>
      <c r="G43455" s="2">
        <v>47.21</v>
      </c>
      <c r="H43455" t="s">
        <v>19</v>
      </c>
      <c r="I43455" s="1">
        <v>45640</v>
      </c>
    </row>
    <row r="43456" spans="1:9" x14ac:dyDescent="0.25">
      <c r="A43456">
        <v>43455</v>
      </c>
      <c r="B43456" t="s">
        <v>74</v>
      </c>
      <c r="C43456">
        <v>51</v>
      </c>
      <c r="D43456" t="str" cm="1">
        <f t="array" ref="D43456">_xlfn.IFS(C43456&gt;=66,"66 -75",C43456&gt;=56,"56 -65",C43456&gt;=46,"46 -55",C43456&gt;=36,"36 -45",C43456&gt;=26,"26 -35",C43456&lt;=26,"15 - 25")</f>
        <v>46 -55</v>
      </c>
      <c r="E43456" t="s">
        <v>44</v>
      </c>
      <c r="F43456" t="s">
        <v>10</v>
      </c>
      <c r="G43456" s="2">
        <v>604.78</v>
      </c>
      <c r="H43456" t="s">
        <v>22</v>
      </c>
      <c r="I43456" s="1">
        <v>45717</v>
      </c>
    </row>
    <row r="43457" spans="1:9" x14ac:dyDescent="0.25">
      <c r="A43457">
        <v>43456</v>
      </c>
      <c r="B43457" t="s">
        <v>63</v>
      </c>
      <c r="C43457">
        <v>44</v>
      </c>
      <c r="D43457" t="str" cm="1">
        <f t="array" ref="D43457">_xlfn.IFS(C43457&gt;=66,"66 -75",C43457&gt;=56,"56 -65",C43457&gt;=46,"46 -55",C43457&gt;=36,"36 -45",C43457&gt;=26,"26 -35",C43457&lt;=26,"15 - 25")</f>
        <v>36 -45</v>
      </c>
      <c r="E43457" t="s">
        <v>36</v>
      </c>
      <c r="F43457" t="s">
        <v>45</v>
      </c>
      <c r="G43457" s="2">
        <v>41.67</v>
      </c>
      <c r="H43457" t="s">
        <v>22</v>
      </c>
      <c r="I43457" s="1">
        <v>45405</v>
      </c>
    </row>
    <row r="43458" spans="1:9" x14ac:dyDescent="0.25">
      <c r="A43458">
        <v>43457</v>
      </c>
      <c r="B43458" t="s">
        <v>79</v>
      </c>
      <c r="C43458">
        <v>49</v>
      </c>
      <c r="D43458" t="str" cm="1">
        <f t="array" ref="D43458">_xlfn.IFS(C43458&gt;=66,"66 -75",C43458&gt;=56,"56 -65",C43458&gt;=46,"46 -55",C43458&gt;=36,"36 -45",C43458&gt;=26,"26 -35",C43458&lt;=26,"15 - 25")</f>
        <v>46 -55</v>
      </c>
      <c r="E43458" t="s">
        <v>42</v>
      </c>
      <c r="F43458" t="s">
        <v>38</v>
      </c>
      <c r="G43458" s="2">
        <v>527.04999999999995</v>
      </c>
      <c r="H43458" t="s">
        <v>25</v>
      </c>
      <c r="I43458" s="1">
        <v>45307</v>
      </c>
    </row>
    <row r="43459" spans="1:9" x14ac:dyDescent="0.25">
      <c r="A43459">
        <v>43458</v>
      </c>
      <c r="B43459" t="s">
        <v>12</v>
      </c>
      <c r="C43459">
        <v>49</v>
      </c>
      <c r="D43459" t="str" cm="1">
        <f t="array" ref="D43459">_xlfn.IFS(C43459&gt;=66,"66 -75",C43459&gt;=56,"56 -65",C43459&gt;=46,"46 -55",C43459&gt;=36,"36 -45",C43459&gt;=26,"26 -35",C43459&lt;=26,"15 - 25")</f>
        <v>46 -55</v>
      </c>
      <c r="E43459" t="s">
        <v>24</v>
      </c>
      <c r="F43459" t="s">
        <v>18</v>
      </c>
      <c r="G43459" s="2">
        <v>181.64</v>
      </c>
      <c r="H43459" t="s">
        <v>11</v>
      </c>
      <c r="I43459" s="1">
        <v>45382</v>
      </c>
    </row>
    <row r="43460" spans="1:9" x14ac:dyDescent="0.25">
      <c r="A43460">
        <v>43459</v>
      </c>
      <c r="B43460" t="s">
        <v>88</v>
      </c>
      <c r="C43460">
        <v>29</v>
      </c>
      <c r="D43460" t="str" cm="1">
        <f t="array" ref="D43460">_xlfn.IFS(C43460&gt;=66,"66 -75",C43460&gt;=56,"56 -65",C43460&gt;=46,"46 -55",C43460&gt;=36,"36 -45",C43460&gt;=26,"26 -35",C43460&lt;=26,"15 - 25")</f>
        <v>26 -35</v>
      </c>
      <c r="E43460" t="s">
        <v>36</v>
      </c>
      <c r="F43460" t="s">
        <v>38</v>
      </c>
      <c r="G43460" s="2">
        <v>624.97</v>
      </c>
      <c r="H43460" t="s">
        <v>11</v>
      </c>
      <c r="I43460" s="1">
        <v>45447</v>
      </c>
    </row>
    <row r="43461" spans="1:9" x14ac:dyDescent="0.25">
      <c r="A43461">
        <v>43460</v>
      </c>
      <c r="B43461" t="s">
        <v>58</v>
      </c>
      <c r="C43461">
        <v>67</v>
      </c>
      <c r="D43461" t="str" cm="1">
        <f t="array" ref="D43461">_xlfn.IFS(C43461&gt;=66,"66 -75",C43461&gt;=56,"56 -65",C43461&gt;=46,"46 -55",C43461&gt;=36,"36 -45",C43461&gt;=26,"26 -35",C43461&lt;=26,"15 - 25")</f>
        <v>66 -75</v>
      </c>
      <c r="E43461" t="s">
        <v>50</v>
      </c>
      <c r="F43461" t="s">
        <v>18</v>
      </c>
      <c r="G43461" s="2">
        <v>733.87</v>
      </c>
      <c r="H43461" t="s">
        <v>25</v>
      </c>
      <c r="I43461" s="1">
        <v>45462</v>
      </c>
    </row>
    <row r="43462" spans="1:9" x14ac:dyDescent="0.25">
      <c r="A43462">
        <v>43461</v>
      </c>
      <c r="B43462" t="s">
        <v>92</v>
      </c>
      <c r="C43462">
        <v>25</v>
      </c>
      <c r="D43462" t="str" cm="1">
        <f t="array" ref="D43462">_xlfn.IFS(C43462&gt;=66,"66 -75",C43462&gt;=56,"56 -65",C43462&gt;=46,"46 -55",C43462&gt;=36,"36 -45",C43462&gt;=26,"26 -35",C43462&lt;=26,"15 - 25")</f>
        <v>15 - 25</v>
      </c>
      <c r="E43462" t="s">
        <v>32</v>
      </c>
      <c r="F43462" t="s">
        <v>38</v>
      </c>
      <c r="G43462" s="2">
        <v>586.5</v>
      </c>
      <c r="H43462" t="s">
        <v>28</v>
      </c>
      <c r="I43462" s="1">
        <v>45195</v>
      </c>
    </row>
    <row r="43463" spans="1:9" x14ac:dyDescent="0.25">
      <c r="A43463">
        <v>43462</v>
      </c>
      <c r="B43463" t="s">
        <v>12</v>
      </c>
      <c r="C43463">
        <v>47</v>
      </c>
      <c r="D43463" t="str" cm="1">
        <f t="array" ref="D43463">_xlfn.IFS(C43463&gt;=66,"66 -75",C43463&gt;=56,"56 -65",C43463&gt;=46,"46 -55",C43463&gt;=36,"36 -45",C43463&gt;=26,"26 -35",C43463&lt;=26,"15 - 25")</f>
        <v>46 -55</v>
      </c>
      <c r="E43463" t="s">
        <v>9</v>
      </c>
      <c r="F43463" t="s">
        <v>30</v>
      </c>
      <c r="G43463" s="2">
        <v>754.67</v>
      </c>
      <c r="H43463" t="s">
        <v>22</v>
      </c>
      <c r="I43463" s="1">
        <v>45029</v>
      </c>
    </row>
    <row r="43464" spans="1:9" x14ac:dyDescent="0.25">
      <c r="A43464">
        <v>43463</v>
      </c>
      <c r="B43464" t="s">
        <v>26</v>
      </c>
      <c r="C43464">
        <v>34</v>
      </c>
      <c r="D43464" t="str" cm="1">
        <f t="array" ref="D43464">_xlfn.IFS(C43464&gt;=66,"66 -75",C43464&gt;=56,"56 -65",C43464&gt;=46,"46 -55",C43464&gt;=36,"36 -45",C43464&gt;=26,"26 -35",C43464&lt;=26,"15 - 25")</f>
        <v>26 -35</v>
      </c>
      <c r="E43464" t="s">
        <v>42</v>
      </c>
      <c r="F43464" t="s">
        <v>30</v>
      </c>
      <c r="G43464" s="2">
        <v>72.62</v>
      </c>
      <c r="H43464" t="s">
        <v>15</v>
      </c>
      <c r="I43464" s="1">
        <v>45163</v>
      </c>
    </row>
    <row r="43465" spans="1:9" x14ac:dyDescent="0.25">
      <c r="A43465">
        <v>43464</v>
      </c>
      <c r="B43465" t="s">
        <v>106</v>
      </c>
      <c r="C43465">
        <v>47</v>
      </c>
      <c r="D43465" t="str" cm="1">
        <f t="array" ref="D43465">_xlfn.IFS(C43465&gt;=66,"66 -75",C43465&gt;=56,"56 -65",C43465&gt;=46,"46 -55",C43465&gt;=36,"36 -45",C43465&gt;=26,"26 -35",C43465&lt;=26,"15 - 25")</f>
        <v>46 -55</v>
      </c>
      <c r="E43465" t="s">
        <v>24</v>
      </c>
      <c r="F43465" t="s">
        <v>10</v>
      </c>
      <c r="G43465" s="2">
        <v>393.79</v>
      </c>
      <c r="H43465" t="s">
        <v>25</v>
      </c>
      <c r="I43465" s="1">
        <v>45212</v>
      </c>
    </row>
    <row r="43466" spans="1:9" x14ac:dyDescent="0.25">
      <c r="A43466">
        <v>43465</v>
      </c>
      <c r="B43466" t="s">
        <v>128</v>
      </c>
      <c r="C43466">
        <v>66</v>
      </c>
      <c r="D43466" t="str" cm="1">
        <f t="array" ref="D43466">_xlfn.IFS(C43466&gt;=66,"66 -75",C43466&gt;=56,"56 -65",C43466&gt;=46,"46 -55",C43466&gt;=36,"36 -45",C43466&gt;=26,"26 -35",C43466&lt;=26,"15 - 25")</f>
        <v>66 -75</v>
      </c>
      <c r="E43466" t="s">
        <v>13</v>
      </c>
      <c r="F43466" t="s">
        <v>27</v>
      </c>
      <c r="G43466" s="2">
        <v>102.87</v>
      </c>
      <c r="H43466" t="s">
        <v>22</v>
      </c>
      <c r="I43466" s="1">
        <v>45031</v>
      </c>
    </row>
    <row r="43467" spans="1:9" x14ac:dyDescent="0.25">
      <c r="A43467">
        <v>43466</v>
      </c>
      <c r="B43467" t="s">
        <v>122</v>
      </c>
      <c r="C43467">
        <v>58</v>
      </c>
      <c r="D43467" t="str" cm="1">
        <f t="array" ref="D43467">_xlfn.IFS(C43467&gt;=66,"66 -75",C43467&gt;=56,"56 -65",C43467&gt;=46,"46 -55",C43467&gt;=36,"36 -45",C43467&gt;=26,"26 -35",C43467&lt;=26,"15 - 25")</f>
        <v>56 -65</v>
      </c>
      <c r="E43467" t="s">
        <v>9</v>
      </c>
      <c r="F43467" t="s">
        <v>21</v>
      </c>
      <c r="G43467" s="2">
        <v>303.64999999999998</v>
      </c>
      <c r="H43467" t="s">
        <v>15</v>
      </c>
      <c r="I43467" s="1">
        <v>45054</v>
      </c>
    </row>
    <row r="43468" spans="1:9" x14ac:dyDescent="0.25">
      <c r="A43468">
        <v>43467</v>
      </c>
      <c r="B43468" t="s">
        <v>103</v>
      </c>
      <c r="C43468">
        <v>58</v>
      </c>
      <c r="D43468" t="str" cm="1">
        <f t="array" ref="D43468">_xlfn.IFS(C43468&gt;=66,"66 -75",C43468&gt;=56,"56 -65",C43468&gt;=46,"46 -55",C43468&gt;=36,"36 -45",C43468&gt;=26,"26 -35",C43468&lt;=26,"15 - 25")</f>
        <v>56 -65</v>
      </c>
      <c r="E43468" t="s">
        <v>44</v>
      </c>
      <c r="F43468" t="s">
        <v>18</v>
      </c>
      <c r="G43468" s="2">
        <v>128.77000000000001</v>
      </c>
      <c r="H43468" t="s">
        <v>28</v>
      </c>
      <c r="I43468" s="1">
        <v>45413</v>
      </c>
    </row>
    <row r="43469" spans="1:9" x14ac:dyDescent="0.25">
      <c r="A43469">
        <v>43468</v>
      </c>
      <c r="B43469" t="s">
        <v>47</v>
      </c>
      <c r="C43469">
        <v>65</v>
      </c>
      <c r="D43469" t="str" cm="1">
        <f t="array" ref="D43469">_xlfn.IFS(C43469&gt;=66,"66 -75",C43469&gt;=56,"56 -65",C43469&gt;=46,"46 -55",C43469&gt;=36,"36 -45",C43469&gt;=26,"26 -35",C43469&lt;=26,"15 - 25")</f>
        <v>56 -65</v>
      </c>
      <c r="E43469" t="s">
        <v>52</v>
      </c>
      <c r="F43469" t="s">
        <v>45</v>
      </c>
      <c r="G43469" s="2">
        <v>155.85</v>
      </c>
      <c r="H43469" t="s">
        <v>28</v>
      </c>
      <c r="I43469" s="1">
        <v>45358</v>
      </c>
    </row>
    <row r="43470" spans="1:9" x14ac:dyDescent="0.25">
      <c r="A43470">
        <v>43469</v>
      </c>
      <c r="B43470" t="s">
        <v>102</v>
      </c>
      <c r="C43470">
        <v>50</v>
      </c>
      <c r="D43470" t="str" cm="1">
        <f t="array" ref="D43470">_xlfn.IFS(C43470&gt;=66,"66 -75",C43470&gt;=56,"56 -65",C43470&gt;=46,"46 -55",C43470&gt;=36,"36 -45",C43470&gt;=26,"26 -35",C43470&lt;=26,"15 - 25")</f>
        <v>46 -55</v>
      </c>
      <c r="E43470" t="s">
        <v>36</v>
      </c>
      <c r="F43470" t="s">
        <v>38</v>
      </c>
      <c r="G43470" s="2">
        <v>832.03</v>
      </c>
      <c r="H43470" t="s">
        <v>15</v>
      </c>
      <c r="I43470" s="1">
        <v>45637</v>
      </c>
    </row>
    <row r="43471" spans="1:9" x14ac:dyDescent="0.25">
      <c r="A43471">
        <v>43470</v>
      </c>
      <c r="B43471" t="s">
        <v>43</v>
      </c>
      <c r="C43471">
        <v>28</v>
      </c>
      <c r="D43471" t="str" cm="1">
        <f t="array" ref="D43471">_xlfn.IFS(C43471&gt;=66,"66 -75",C43471&gt;=56,"56 -65",C43471&gt;=46,"46 -55",C43471&gt;=36,"36 -45",C43471&gt;=26,"26 -35",C43471&lt;=26,"15 - 25")</f>
        <v>26 -35</v>
      </c>
      <c r="E43471" t="s">
        <v>9</v>
      </c>
      <c r="F43471" t="s">
        <v>21</v>
      </c>
      <c r="G43471" s="2">
        <v>201.32</v>
      </c>
      <c r="H43471" t="s">
        <v>11</v>
      </c>
      <c r="I43471" s="1">
        <v>45000</v>
      </c>
    </row>
    <row r="43472" spans="1:9" x14ac:dyDescent="0.25">
      <c r="A43472">
        <v>43471</v>
      </c>
      <c r="B43472" t="s">
        <v>55</v>
      </c>
      <c r="C43472">
        <v>50</v>
      </c>
      <c r="D43472" t="str" cm="1">
        <f t="array" ref="D43472">_xlfn.IFS(C43472&gt;=66,"66 -75",C43472&gt;=56,"56 -65",C43472&gt;=46,"46 -55",C43472&gt;=36,"36 -45",C43472&gt;=26,"26 -35",C43472&lt;=26,"15 - 25")</f>
        <v>46 -55</v>
      </c>
      <c r="E43472" t="s">
        <v>42</v>
      </c>
      <c r="F43472" t="s">
        <v>45</v>
      </c>
      <c r="G43472" s="2">
        <v>111.92</v>
      </c>
      <c r="H43472" t="s">
        <v>22</v>
      </c>
      <c r="I43472" s="1">
        <v>45625</v>
      </c>
    </row>
    <row r="43473" spans="1:9" x14ac:dyDescent="0.25">
      <c r="A43473">
        <v>43472</v>
      </c>
      <c r="B43473" t="s">
        <v>43</v>
      </c>
      <c r="C43473">
        <v>70</v>
      </c>
      <c r="D43473" t="str" cm="1">
        <f t="array" ref="D43473">_xlfn.IFS(C43473&gt;=66,"66 -75",C43473&gt;=56,"56 -65",C43473&gt;=46,"46 -55",C43473&gt;=36,"36 -45",C43473&gt;=26,"26 -35",C43473&lt;=26,"15 - 25")</f>
        <v>66 -75</v>
      </c>
      <c r="E43473" t="s">
        <v>24</v>
      </c>
      <c r="F43473" t="s">
        <v>27</v>
      </c>
      <c r="G43473" s="2">
        <v>678.25</v>
      </c>
      <c r="H43473" t="s">
        <v>15</v>
      </c>
      <c r="I43473" s="1">
        <v>45254</v>
      </c>
    </row>
    <row r="43474" spans="1:9" x14ac:dyDescent="0.25">
      <c r="A43474">
        <v>43473</v>
      </c>
      <c r="B43474" t="s">
        <v>74</v>
      </c>
      <c r="C43474">
        <v>28</v>
      </c>
      <c r="D43474" t="str" cm="1">
        <f t="array" ref="D43474">_xlfn.IFS(C43474&gt;=66,"66 -75",C43474&gt;=56,"56 -65",C43474&gt;=46,"46 -55",C43474&gt;=36,"36 -45",C43474&gt;=26,"26 -35",C43474&lt;=26,"15 - 25")</f>
        <v>26 -35</v>
      </c>
      <c r="E43474" t="s">
        <v>52</v>
      </c>
      <c r="F43474" t="s">
        <v>38</v>
      </c>
      <c r="G43474" s="2">
        <v>313.36</v>
      </c>
      <c r="H43474" t="s">
        <v>22</v>
      </c>
      <c r="I43474" s="1">
        <v>45721</v>
      </c>
    </row>
    <row r="43475" spans="1:9" x14ac:dyDescent="0.25">
      <c r="A43475">
        <v>43474</v>
      </c>
      <c r="B43475" t="s">
        <v>56</v>
      </c>
      <c r="C43475">
        <v>48</v>
      </c>
      <c r="D43475" t="str" cm="1">
        <f t="array" ref="D43475">_xlfn.IFS(C43475&gt;=66,"66 -75",C43475&gt;=56,"56 -65",C43475&gt;=46,"46 -55",C43475&gt;=36,"36 -45",C43475&gt;=26,"26 -35",C43475&lt;=26,"15 - 25")</f>
        <v>46 -55</v>
      </c>
      <c r="E43475" t="s">
        <v>32</v>
      </c>
      <c r="F43475" t="s">
        <v>30</v>
      </c>
      <c r="G43475" s="2">
        <v>745.28</v>
      </c>
      <c r="H43475" t="s">
        <v>22</v>
      </c>
      <c r="I43475" s="1">
        <v>45562</v>
      </c>
    </row>
    <row r="43476" spans="1:9" x14ac:dyDescent="0.25">
      <c r="A43476">
        <v>43475</v>
      </c>
      <c r="B43476" t="s">
        <v>95</v>
      </c>
      <c r="C43476">
        <v>27</v>
      </c>
      <c r="D43476" t="str" cm="1">
        <f t="array" ref="D43476">_xlfn.IFS(C43476&gt;=66,"66 -75",C43476&gt;=56,"56 -65",C43476&gt;=46,"46 -55",C43476&gt;=36,"36 -45",C43476&gt;=26,"26 -35",C43476&lt;=26,"15 - 25")</f>
        <v>26 -35</v>
      </c>
      <c r="E43476" t="s">
        <v>24</v>
      </c>
      <c r="F43476" t="s">
        <v>10</v>
      </c>
      <c r="G43476" s="2">
        <v>383.43</v>
      </c>
      <c r="H43476" t="s">
        <v>11</v>
      </c>
      <c r="I43476" s="1">
        <v>45011</v>
      </c>
    </row>
    <row r="43477" spans="1:9" x14ac:dyDescent="0.25">
      <c r="A43477">
        <v>43476</v>
      </c>
      <c r="B43477" t="s">
        <v>119</v>
      </c>
      <c r="C43477">
        <v>66</v>
      </c>
      <c r="D43477" t="str" cm="1">
        <f t="array" ref="D43477">_xlfn.IFS(C43477&gt;=66,"66 -75",C43477&gt;=56,"56 -65",C43477&gt;=46,"46 -55",C43477&gt;=36,"36 -45",C43477&gt;=26,"26 -35",C43477&lt;=26,"15 - 25")</f>
        <v>66 -75</v>
      </c>
      <c r="E43477" t="s">
        <v>13</v>
      </c>
      <c r="F43477" t="s">
        <v>10</v>
      </c>
      <c r="G43477" s="2">
        <v>82.6</v>
      </c>
      <c r="H43477" t="s">
        <v>25</v>
      </c>
      <c r="I43477" s="1">
        <v>45610</v>
      </c>
    </row>
    <row r="43478" spans="1:9" x14ac:dyDescent="0.25">
      <c r="A43478">
        <v>43477</v>
      </c>
      <c r="B43478" t="s">
        <v>122</v>
      </c>
      <c r="C43478">
        <v>26</v>
      </c>
      <c r="D43478" t="str" cm="1">
        <f t="array" ref="D43478">_xlfn.IFS(C43478&gt;=66,"66 -75",C43478&gt;=56,"56 -65",C43478&gt;=46,"46 -55",C43478&gt;=36,"36 -45",C43478&gt;=26,"26 -35",C43478&lt;=26,"15 - 25")</f>
        <v>26 -35</v>
      </c>
      <c r="E43478" t="s">
        <v>17</v>
      </c>
      <c r="F43478" t="s">
        <v>45</v>
      </c>
      <c r="G43478" s="2">
        <v>610.78</v>
      </c>
      <c r="H43478" t="s">
        <v>22</v>
      </c>
      <c r="I43478" s="1">
        <v>45507</v>
      </c>
    </row>
    <row r="43479" spans="1:9" x14ac:dyDescent="0.25">
      <c r="A43479">
        <v>43478</v>
      </c>
      <c r="B43479" t="s">
        <v>20</v>
      </c>
      <c r="C43479">
        <v>20</v>
      </c>
      <c r="D43479" t="str" cm="1">
        <f t="array" ref="D43479">_xlfn.IFS(C43479&gt;=66,"66 -75",C43479&gt;=56,"56 -65",C43479&gt;=46,"46 -55",C43479&gt;=36,"36 -45",C43479&gt;=26,"26 -35",C43479&lt;=26,"15 - 25")</f>
        <v>15 - 25</v>
      </c>
      <c r="E43479" t="s">
        <v>24</v>
      </c>
      <c r="F43479" t="s">
        <v>14</v>
      </c>
      <c r="G43479" s="2">
        <v>691.19</v>
      </c>
      <c r="H43479" t="s">
        <v>15</v>
      </c>
      <c r="I43479" s="1">
        <v>45135</v>
      </c>
    </row>
    <row r="43480" spans="1:9" x14ac:dyDescent="0.25">
      <c r="A43480">
        <v>43479</v>
      </c>
      <c r="B43480" t="s">
        <v>84</v>
      </c>
      <c r="C43480">
        <v>48</v>
      </c>
      <c r="D43480" t="str" cm="1">
        <f t="array" ref="D43480">_xlfn.IFS(C43480&gt;=66,"66 -75",C43480&gt;=56,"56 -65",C43480&gt;=46,"46 -55",C43480&gt;=36,"36 -45",C43480&gt;=26,"26 -35",C43480&lt;=26,"15 - 25")</f>
        <v>46 -55</v>
      </c>
      <c r="E43480" t="s">
        <v>42</v>
      </c>
      <c r="F43480" t="s">
        <v>21</v>
      </c>
      <c r="G43480" s="2">
        <v>894.4</v>
      </c>
      <c r="H43480" t="s">
        <v>15</v>
      </c>
      <c r="I43480" s="1">
        <v>45256</v>
      </c>
    </row>
    <row r="43481" spans="1:9" x14ac:dyDescent="0.25">
      <c r="A43481">
        <v>43480</v>
      </c>
      <c r="B43481" t="s">
        <v>107</v>
      </c>
      <c r="C43481">
        <v>61</v>
      </c>
      <c r="D43481" t="str" cm="1">
        <f t="array" ref="D43481">_xlfn.IFS(C43481&gt;=66,"66 -75",C43481&gt;=56,"56 -65",C43481&gt;=46,"46 -55",C43481&gt;=36,"36 -45",C43481&gt;=26,"26 -35",C43481&lt;=26,"15 - 25")</f>
        <v>56 -65</v>
      </c>
      <c r="E43481" t="s">
        <v>52</v>
      </c>
      <c r="F43481" t="s">
        <v>27</v>
      </c>
      <c r="G43481" s="2">
        <v>931.17</v>
      </c>
      <c r="H43481" t="s">
        <v>19</v>
      </c>
      <c r="I43481" s="1">
        <v>45562</v>
      </c>
    </row>
    <row r="43482" spans="1:9" x14ac:dyDescent="0.25">
      <c r="A43482">
        <v>43481</v>
      </c>
      <c r="B43482" t="s">
        <v>112</v>
      </c>
      <c r="C43482">
        <v>33</v>
      </c>
      <c r="D43482" t="str" cm="1">
        <f t="array" ref="D43482">_xlfn.IFS(C43482&gt;=66,"66 -75",C43482&gt;=56,"56 -65",C43482&gt;=46,"46 -55",C43482&gt;=36,"36 -45",C43482&gt;=26,"26 -35",C43482&lt;=26,"15 - 25")</f>
        <v>26 -35</v>
      </c>
      <c r="E43482" t="s">
        <v>42</v>
      </c>
      <c r="F43482" t="s">
        <v>10</v>
      </c>
      <c r="G43482" s="2">
        <v>942.87</v>
      </c>
      <c r="H43482" t="s">
        <v>22</v>
      </c>
      <c r="I43482" s="1">
        <v>45407</v>
      </c>
    </row>
    <row r="43483" spans="1:9" x14ac:dyDescent="0.25">
      <c r="A43483">
        <v>43482</v>
      </c>
      <c r="B43483" t="s">
        <v>125</v>
      </c>
      <c r="C43483">
        <v>41</v>
      </c>
      <c r="D43483" t="str" cm="1">
        <f t="array" ref="D43483">_xlfn.IFS(C43483&gt;=66,"66 -75",C43483&gt;=56,"56 -65",C43483&gt;=46,"46 -55",C43483&gt;=36,"36 -45",C43483&gt;=26,"26 -35",C43483&lt;=26,"15 - 25")</f>
        <v>36 -45</v>
      </c>
      <c r="E43483" t="s">
        <v>36</v>
      </c>
      <c r="F43483" t="s">
        <v>14</v>
      </c>
      <c r="G43483" s="2">
        <v>242.14</v>
      </c>
      <c r="H43483" t="s">
        <v>25</v>
      </c>
      <c r="I43483" s="1">
        <v>45300</v>
      </c>
    </row>
    <row r="43484" spans="1:9" x14ac:dyDescent="0.25">
      <c r="A43484">
        <v>43483</v>
      </c>
      <c r="B43484" t="s">
        <v>121</v>
      </c>
      <c r="C43484">
        <v>44</v>
      </c>
      <c r="D43484" t="str" cm="1">
        <f t="array" ref="D43484">_xlfn.IFS(C43484&gt;=66,"66 -75",C43484&gt;=56,"56 -65",C43484&gt;=46,"46 -55",C43484&gt;=36,"36 -45",C43484&gt;=26,"26 -35",C43484&lt;=26,"15 - 25")</f>
        <v>36 -45</v>
      </c>
      <c r="E43484" t="s">
        <v>42</v>
      </c>
      <c r="F43484" t="s">
        <v>27</v>
      </c>
      <c r="G43484" s="2">
        <v>391.48</v>
      </c>
      <c r="H43484" t="s">
        <v>19</v>
      </c>
      <c r="I43484" s="1">
        <v>45506</v>
      </c>
    </row>
    <row r="43485" spans="1:9" x14ac:dyDescent="0.25">
      <c r="A43485">
        <v>43484</v>
      </c>
      <c r="B43485" t="s">
        <v>106</v>
      </c>
      <c r="C43485">
        <v>37</v>
      </c>
      <c r="D43485" t="str" cm="1">
        <f t="array" ref="D43485">_xlfn.IFS(C43485&gt;=66,"66 -75",C43485&gt;=56,"56 -65",C43485&gt;=46,"46 -55",C43485&gt;=36,"36 -45",C43485&gt;=26,"26 -35",C43485&lt;=26,"15 - 25")</f>
        <v>36 -45</v>
      </c>
      <c r="E43485" t="s">
        <v>13</v>
      </c>
      <c r="F43485" t="s">
        <v>14</v>
      </c>
      <c r="G43485" s="2">
        <v>917.65</v>
      </c>
      <c r="H43485" t="s">
        <v>25</v>
      </c>
      <c r="I43485" s="1">
        <v>45367</v>
      </c>
    </row>
    <row r="43486" spans="1:9" x14ac:dyDescent="0.25">
      <c r="A43486">
        <v>43485</v>
      </c>
      <c r="B43486" t="s">
        <v>105</v>
      </c>
      <c r="C43486">
        <v>61</v>
      </c>
      <c r="D43486" t="str" cm="1">
        <f t="array" ref="D43486">_xlfn.IFS(C43486&gt;=66,"66 -75",C43486&gt;=56,"56 -65",C43486&gt;=46,"46 -55",C43486&gt;=36,"36 -45",C43486&gt;=26,"26 -35",C43486&lt;=26,"15 - 25")</f>
        <v>56 -65</v>
      </c>
      <c r="E43486" t="s">
        <v>44</v>
      </c>
      <c r="F43486" t="s">
        <v>21</v>
      </c>
      <c r="G43486" s="2">
        <v>838.87</v>
      </c>
      <c r="H43486" t="s">
        <v>11</v>
      </c>
      <c r="I43486" s="1">
        <v>45463</v>
      </c>
    </row>
    <row r="43487" spans="1:9" x14ac:dyDescent="0.25">
      <c r="A43487">
        <v>43486</v>
      </c>
      <c r="B43487" t="s">
        <v>114</v>
      </c>
      <c r="C43487">
        <v>58</v>
      </c>
      <c r="D43487" t="str" cm="1">
        <f t="array" ref="D43487">_xlfn.IFS(C43487&gt;=66,"66 -75",C43487&gt;=56,"56 -65",C43487&gt;=46,"46 -55",C43487&gt;=36,"36 -45",C43487&gt;=26,"26 -35",C43487&lt;=26,"15 - 25")</f>
        <v>56 -65</v>
      </c>
      <c r="E43487" t="s">
        <v>44</v>
      </c>
      <c r="F43487" t="s">
        <v>18</v>
      </c>
      <c r="G43487" s="2">
        <v>20.11</v>
      </c>
      <c r="H43487" t="s">
        <v>28</v>
      </c>
      <c r="I43487" s="1">
        <v>45641</v>
      </c>
    </row>
    <row r="43488" spans="1:9" x14ac:dyDescent="0.25">
      <c r="A43488">
        <v>43487</v>
      </c>
      <c r="B43488" t="s">
        <v>70</v>
      </c>
      <c r="C43488">
        <v>69</v>
      </c>
      <c r="D43488" t="str" cm="1">
        <f t="array" ref="D43488">_xlfn.IFS(C43488&gt;=66,"66 -75",C43488&gt;=56,"56 -65",C43488&gt;=46,"46 -55",C43488&gt;=36,"36 -45",C43488&gt;=26,"26 -35",C43488&lt;=26,"15 - 25")</f>
        <v>66 -75</v>
      </c>
      <c r="E43488" t="s">
        <v>44</v>
      </c>
      <c r="F43488" t="s">
        <v>27</v>
      </c>
      <c r="G43488" s="2">
        <v>677.57</v>
      </c>
      <c r="H43488" t="s">
        <v>25</v>
      </c>
      <c r="I43488" s="1">
        <v>45412</v>
      </c>
    </row>
    <row r="43489" spans="1:9" x14ac:dyDescent="0.25">
      <c r="A43489">
        <v>43488</v>
      </c>
      <c r="B43489" t="s">
        <v>55</v>
      </c>
      <c r="C43489">
        <v>62</v>
      </c>
      <c r="D43489" t="str" cm="1">
        <f t="array" ref="D43489">_xlfn.IFS(C43489&gt;=66,"66 -75",C43489&gt;=56,"56 -65",C43489&gt;=46,"46 -55",C43489&gt;=36,"36 -45",C43489&gt;=26,"26 -35",C43489&lt;=26,"15 - 25")</f>
        <v>56 -65</v>
      </c>
      <c r="E43489" t="s">
        <v>9</v>
      </c>
      <c r="F43489" t="s">
        <v>14</v>
      </c>
      <c r="G43489" s="2">
        <v>242.2</v>
      </c>
      <c r="H43489" t="s">
        <v>25</v>
      </c>
      <c r="I43489" s="1">
        <v>45330</v>
      </c>
    </row>
    <row r="43490" spans="1:9" x14ac:dyDescent="0.25">
      <c r="A43490">
        <v>43489</v>
      </c>
      <c r="B43490" t="s">
        <v>105</v>
      </c>
      <c r="C43490">
        <v>48</v>
      </c>
      <c r="D43490" t="str" cm="1">
        <f t="array" ref="D43490">_xlfn.IFS(C43490&gt;=66,"66 -75",C43490&gt;=56,"56 -65",C43490&gt;=46,"46 -55",C43490&gt;=36,"36 -45",C43490&gt;=26,"26 -35",C43490&lt;=26,"15 - 25")</f>
        <v>46 -55</v>
      </c>
      <c r="E43490" t="s">
        <v>24</v>
      </c>
      <c r="F43490" t="s">
        <v>38</v>
      </c>
      <c r="G43490" s="2">
        <v>752.8</v>
      </c>
      <c r="H43490" t="s">
        <v>19</v>
      </c>
      <c r="I43490" s="1">
        <v>45608</v>
      </c>
    </row>
    <row r="43491" spans="1:9" x14ac:dyDescent="0.25">
      <c r="A43491">
        <v>43490</v>
      </c>
      <c r="B43491" t="s">
        <v>88</v>
      </c>
      <c r="C43491">
        <v>57</v>
      </c>
      <c r="D43491" t="str" cm="1">
        <f t="array" ref="D43491">_xlfn.IFS(C43491&gt;=66,"66 -75",C43491&gt;=56,"56 -65",C43491&gt;=46,"46 -55",C43491&gt;=36,"36 -45",C43491&gt;=26,"26 -35",C43491&lt;=26,"15 - 25")</f>
        <v>56 -65</v>
      </c>
      <c r="E43491" t="s">
        <v>13</v>
      </c>
      <c r="F43491" t="s">
        <v>45</v>
      </c>
      <c r="G43491" s="2">
        <v>937.61</v>
      </c>
      <c r="H43491" t="s">
        <v>22</v>
      </c>
      <c r="I43491" s="1">
        <v>45566</v>
      </c>
    </row>
    <row r="43492" spans="1:9" x14ac:dyDescent="0.25">
      <c r="A43492">
        <v>43491</v>
      </c>
      <c r="B43492" t="s">
        <v>33</v>
      </c>
      <c r="C43492">
        <v>70</v>
      </c>
      <c r="D43492" t="str" cm="1">
        <f t="array" ref="D43492">_xlfn.IFS(C43492&gt;=66,"66 -75",C43492&gt;=56,"56 -65",C43492&gt;=46,"46 -55",C43492&gt;=36,"36 -45",C43492&gt;=26,"26 -35",C43492&lt;=26,"15 - 25")</f>
        <v>66 -75</v>
      </c>
      <c r="E43492" t="s">
        <v>13</v>
      </c>
      <c r="F43492" t="s">
        <v>21</v>
      </c>
      <c r="G43492" s="2">
        <v>845.83</v>
      </c>
      <c r="H43492" t="s">
        <v>11</v>
      </c>
      <c r="I43492" s="1">
        <v>44998</v>
      </c>
    </row>
    <row r="43493" spans="1:9" x14ac:dyDescent="0.25">
      <c r="A43493">
        <v>43492</v>
      </c>
      <c r="B43493" t="s">
        <v>54</v>
      </c>
      <c r="C43493">
        <v>46</v>
      </c>
      <c r="D43493" t="str" cm="1">
        <f t="array" ref="D43493">_xlfn.IFS(C43493&gt;=66,"66 -75",C43493&gt;=56,"56 -65",C43493&gt;=46,"46 -55",C43493&gt;=36,"36 -45",C43493&gt;=26,"26 -35",C43493&lt;=26,"15 - 25")</f>
        <v>46 -55</v>
      </c>
      <c r="E43493" t="s">
        <v>9</v>
      </c>
      <c r="F43493" t="s">
        <v>10</v>
      </c>
      <c r="G43493" s="2">
        <v>645.05999999999995</v>
      </c>
      <c r="H43493" t="s">
        <v>15</v>
      </c>
      <c r="I43493" s="1">
        <v>45615</v>
      </c>
    </row>
    <row r="43494" spans="1:9" x14ac:dyDescent="0.25">
      <c r="A43494">
        <v>43493</v>
      </c>
      <c r="B43494" t="s">
        <v>131</v>
      </c>
      <c r="C43494">
        <v>32</v>
      </c>
      <c r="D43494" t="str" cm="1">
        <f t="array" ref="D43494">_xlfn.IFS(C43494&gt;=66,"66 -75",C43494&gt;=56,"56 -65",C43494&gt;=46,"46 -55",C43494&gt;=36,"36 -45",C43494&gt;=26,"26 -35",C43494&lt;=26,"15 - 25")</f>
        <v>26 -35</v>
      </c>
      <c r="E43494" t="s">
        <v>17</v>
      </c>
      <c r="F43494" t="s">
        <v>45</v>
      </c>
      <c r="G43494" s="2">
        <v>968.4</v>
      </c>
      <c r="H43494" t="s">
        <v>22</v>
      </c>
      <c r="I43494" s="1">
        <v>45274</v>
      </c>
    </row>
    <row r="43495" spans="1:9" x14ac:dyDescent="0.25">
      <c r="A43495">
        <v>43494</v>
      </c>
      <c r="B43495" t="s">
        <v>53</v>
      </c>
      <c r="C43495">
        <v>62</v>
      </c>
      <c r="D43495" t="str" cm="1">
        <f t="array" ref="D43495">_xlfn.IFS(C43495&gt;=66,"66 -75",C43495&gt;=56,"56 -65",C43495&gt;=46,"46 -55",C43495&gt;=36,"36 -45",C43495&gt;=26,"26 -35",C43495&lt;=26,"15 - 25")</f>
        <v>56 -65</v>
      </c>
      <c r="E43495" t="s">
        <v>36</v>
      </c>
      <c r="F43495" t="s">
        <v>38</v>
      </c>
      <c r="G43495" s="2">
        <v>188.67</v>
      </c>
      <c r="H43495" t="s">
        <v>19</v>
      </c>
      <c r="I43495" s="1">
        <v>45195</v>
      </c>
    </row>
    <row r="43496" spans="1:9" x14ac:dyDescent="0.25">
      <c r="A43496">
        <v>43495</v>
      </c>
      <c r="B43496" t="s">
        <v>80</v>
      </c>
      <c r="C43496">
        <v>23</v>
      </c>
      <c r="D43496" t="str" cm="1">
        <f t="array" ref="D43496">_xlfn.IFS(C43496&gt;=66,"66 -75",C43496&gt;=56,"56 -65",C43496&gt;=46,"46 -55",C43496&gt;=36,"36 -45",C43496&gt;=26,"26 -35",C43496&lt;=26,"15 - 25")</f>
        <v>15 - 25</v>
      </c>
      <c r="E43496" t="s">
        <v>36</v>
      </c>
      <c r="F43496" t="s">
        <v>10</v>
      </c>
      <c r="G43496" s="2">
        <v>990.54</v>
      </c>
      <c r="H43496" t="s">
        <v>11</v>
      </c>
      <c r="I43496" s="1">
        <v>45236</v>
      </c>
    </row>
    <row r="43497" spans="1:9" x14ac:dyDescent="0.25">
      <c r="A43497">
        <v>43496</v>
      </c>
      <c r="B43497" t="s">
        <v>23</v>
      </c>
      <c r="C43497">
        <v>25</v>
      </c>
      <c r="D43497" t="str" cm="1">
        <f t="array" ref="D43497">_xlfn.IFS(C43497&gt;=66,"66 -75",C43497&gt;=56,"56 -65",C43497&gt;=46,"46 -55",C43497&gt;=36,"36 -45",C43497&gt;=26,"26 -35",C43497&lt;=26,"15 - 25")</f>
        <v>15 - 25</v>
      </c>
      <c r="E43497" t="s">
        <v>9</v>
      </c>
      <c r="F43497" t="s">
        <v>45</v>
      </c>
      <c r="G43497" s="2">
        <v>824.46</v>
      </c>
      <c r="H43497" t="s">
        <v>25</v>
      </c>
      <c r="I43497" s="1">
        <v>45421</v>
      </c>
    </row>
    <row r="43498" spans="1:9" x14ac:dyDescent="0.25">
      <c r="A43498">
        <v>43497</v>
      </c>
      <c r="B43498" t="s">
        <v>78</v>
      </c>
      <c r="C43498">
        <v>61</v>
      </c>
      <c r="D43498" t="str" cm="1">
        <f t="array" ref="D43498">_xlfn.IFS(C43498&gt;=66,"66 -75",C43498&gt;=56,"56 -65",C43498&gt;=46,"46 -55",C43498&gt;=36,"36 -45",C43498&gt;=26,"26 -35",C43498&lt;=26,"15 - 25")</f>
        <v>56 -65</v>
      </c>
      <c r="E43498" t="s">
        <v>42</v>
      </c>
      <c r="F43498" t="s">
        <v>38</v>
      </c>
      <c r="G43498" s="2">
        <v>465</v>
      </c>
      <c r="H43498" t="s">
        <v>19</v>
      </c>
      <c r="I43498" s="1">
        <v>45611</v>
      </c>
    </row>
    <row r="43499" spans="1:9" x14ac:dyDescent="0.25">
      <c r="A43499">
        <v>43498</v>
      </c>
      <c r="B43499" t="s">
        <v>131</v>
      </c>
      <c r="C43499">
        <v>26</v>
      </c>
      <c r="D43499" t="str" cm="1">
        <f t="array" ref="D43499">_xlfn.IFS(C43499&gt;=66,"66 -75",C43499&gt;=56,"56 -65",C43499&gt;=46,"46 -55",C43499&gt;=36,"36 -45",C43499&gt;=26,"26 -35",C43499&lt;=26,"15 - 25")</f>
        <v>26 -35</v>
      </c>
      <c r="E43499" t="s">
        <v>32</v>
      </c>
      <c r="F43499" t="s">
        <v>14</v>
      </c>
      <c r="G43499" s="2">
        <v>454.59</v>
      </c>
      <c r="H43499" t="s">
        <v>28</v>
      </c>
      <c r="I43499" s="1">
        <v>45591</v>
      </c>
    </row>
    <row r="43500" spans="1:9" x14ac:dyDescent="0.25">
      <c r="A43500">
        <v>43499</v>
      </c>
      <c r="B43500" t="s">
        <v>60</v>
      </c>
      <c r="C43500">
        <v>62</v>
      </c>
      <c r="D43500" t="str" cm="1">
        <f t="array" ref="D43500">_xlfn.IFS(C43500&gt;=66,"66 -75",C43500&gt;=56,"56 -65",C43500&gt;=46,"46 -55",C43500&gt;=36,"36 -45",C43500&gt;=26,"26 -35",C43500&lt;=26,"15 - 25")</f>
        <v>56 -65</v>
      </c>
      <c r="E43500" t="s">
        <v>24</v>
      </c>
      <c r="F43500" t="s">
        <v>18</v>
      </c>
      <c r="G43500" s="2">
        <v>328.27</v>
      </c>
      <c r="H43500" t="s">
        <v>19</v>
      </c>
      <c r="I43500" s="1">
        <v>45133</v>
      </c>
    </row>
    <row r="43501" spans="1:9" x14ac:dyDescent="0.25">
      <c r="A43501">
        <v>43500</v>
      </c>
      <c r="B43501" t="s">
        <v>76</v>
      </c>
      <c r="C43501">
        <v>38</v>
      </c>
      <c r="D43501" t="str" cm="1">
        <f t="array" ref="D43501">_xlfn.IFS(C43501&gt;=66,"66 -75",C43501&gt;=56,"56 -65",C43501&gt;=46,"46 -55",C43501&gt;=36,"36 -45",C43501&gt;=26,"26 -35",C43501&lt;=26,"15 - 25")</f>
        <v>36 -45</v>
      </c>
      <c r="E43501" t="s">
        <v>36</v>
      </c>
      <c r="F43501" t="s">
        <v>38</v>
      </c>
      <c r="G43501" s="2">
        <v>108.26</v>
      </c>
      <c r="H43501" t="s">
        <v>19</v>
      </c>
      <c r="I43501" s="1">
        <v>45244</v>
      </c>
    </row>
    <row r="43502" spans="1:9" x14ac:dyDescent="0.25">
      <c r="A43502">
        <v>43501</v>
      </c>
      <c r="B43502" t="s">
        <v>76</v>
      </c>
      <c r="C43502">
        <v>39</v>
      </c>
      <c r="D43502" t="str" cm="1">
        <f t="array" ref="D43502">_xlfn.IFS(C43502&gt;=66,"66 -75",C43502&gt;=56,"56 -65",C43502&gt;=46,"46 -55",C43502&gt;=36,"36 -45",C43502&gt;=26,"26 -35",C43502&lt;=26,"15 - 25")</f>
        <v>36 -45</v>
      </c>
      <c r="E43502" t="s">
        <v>50</v>
      </c>
      <c r="F43502" t="s">
        <v>30</v>
      </c>
      <c r="G43502" s="2">
        <v>252.4</v>
      </c>
      <c r="H43502" t="s">
        <v>28</v>
      </c>
      <c r="I43502" s="1">
        <v>45707</v>
      </c>
    </row>
    <row r="43503" spans="1:9" x14ac:dyDescent="0.25">
      <c r="A43503">
        <v>43502</v>
      </c>
      <c r="B43503" t="s">
        <v>60</v>
      </c>
      <c r="C43503">
        <v>21</v>
      </c>
      <c r="D43503" t="str" cm="1">
        <f t="array" ref="D43503">_xlfn.IFS(C43503&gt;=66,"66 -75",C43503&gt;=56,"56 -65",C43503&gt;=46,"46 -55",C43503&gt;=36,"36 -45",C43503&gt;=26,"26 -35",C43503&lt;=26,"15 - 25")</f>
        <v>15 - 25</v>
      </c>
      <c r="E43503" t="s">
        <v>50</v>
      </c>
      <c r="F43503" t="s">
        <v>38</v>
      </c>
      <c r="G43503" s="2">
        <v>287.29000000000002</v>
      </c>
      <c r="H43503" t="s">
        <v>19</v>
      </c>
      <c r="I43503" s="1">
        <v>45476</v>
      </c>
    </row>
    <row r="43504" spans="1:9" x14ac:dyDescent="0.25">
      <c r="A43504">
        <v>43503</v>
      </c>
      <c r="B43504" t="s">
        <v>79</v>
      </c>
      <c r="C43504">
        <v>26</v>
      </c>
      <c r="D43504" t="str" cm="1">
        <f t="array" ref="D43504">_xlfn.IFS(C43504&gt;=66,"66 -75",C43504&gt;=56,"56 -65",C43504&gt;=46,"46 -55",C43504&gt;=36,"36 -45",C43504&gt;=26,"26 -35",C43504&lt;=26,"15 - 25")</f>
        <v>26 -35</v>
      </c>
      <c r="E43504" t="s">
        <v>9</v>
      </c>
      <c r="F43504" t="s">
        <v>38</v>
      </c>
      <c r="G43504" s="2">
        <v>562.82000000000005</v>
      </c>
      <c r="H43504" t="s">
        <v>15</v>
      </c>
      <c r="I43504" s="1">
        <v>45107</v>
      </c>
    </row>
    <row r="43505" spans="1:9" x14ac:dyDescent="0.25">
      <c r="A43505">
        <v>43504</v>
      </c>
      <c r="B43505" t="s">
        <v>128</v>
      </c>
      <c r="C43505">
        <v>64</v>
      </c>
      <c r="D43505" t="str" cm="1">
        <f t="array" ref="D43505">_xlfn.IFS(C43505&gt;=66,"66 -75",C43505&gt;=56,"56 -65",C43505&gt;=46,"46 -55",C43505&gt;=36,"36 -45",C43505&gt;=26,"26 -35",C43505&lt;=26,"15 - 25")</f>
        <v>56 -65</v>
      </c>
      <c r="E43505" t="s">
        <v>9</v>
      </c>
      <c r="F43505" t="s">
        <v>21</v>
      </c>
      <c r="G43505" s="2">
        <v>765.1</v>
      </c>
      <c r="H43505" t="s">
        <v>19</v>
      </c>
      <c r="I43505" s="1">
        <v>45023</v>
      </c>
    </row>
    <row r="43506" spans="1:9" x14ac:dyDescent="0.25">
      <c r="A43506">
        <v>43505</v>
      </c>
      <c r="B43506" t="s">
        <v>12</v>
      </c>
      <c r="C43506">
        <v>61</v>
      </c>
      <c r="D43506" t="str" cm="1">
        <f t="array" ref="D43506">_xlfn.IFS(C43506&gt;=66,"66 -75",C43506&gt;=56,"56 -65",C43506&gt;=46,"46 -55",C43506&gt;=36,"36 -45",C43506&gt;=26,"26 -35",C43506&lt;=26,"15 - 25")</f>
        <v>56 -65</v>
      </c>
      <c r="E43506" t="s">
        <v>13</v>
      </c>
      <c r="F43506" t="s">
        <v>14</v>
      </c>
      <c r="G43506" s="2">
        <v>440.47</v>
      </c>
      <c r="H43506" t="s">
        <v>19</v>
      </c>
      <c r="I43506" s="1">
        <v>45629</v>
      </c>
    </row>
    <row r="43507" spans="1:9" x14ac:dyDescent="0.25">
      <c r="A43507">
        <v>43506</v>
      </c>
      <c r="B43507" t="s">
        <v>70</v>
      </c>
      <c r="C43507">
        <v>33</v>
      </c>
      <c r="D43507" t="str" cm="1">
        <f t="array" ref="D43507">_xlfn.IFS(C43507&gt;=66,"66 -75",C43507&gt;=56,"56 -65",C43507&gt;=46,"46 -55",C43507&gt;=36,"36 -45",C43507&gt;=26,"26 -35",C43507&lt;=26,"15 - 25")</f>
        <v>26 -35</v>
      </c>
      <c r="E43507" t="s">
        <v>50</v>
      </c>
      <c r="F43507" t="s">
        <v>14</v>
      </c>
      <c r="G43507" s="2">
        <v>842.84</v>
      </c>
      <c r="H43507" t="s">
        <v>15</v>
      </c>
      <c r="I43507" s="1">
        <v>45061</v>
      </c>
    </row>
    <row r="43508" spans="1:9" x14ac:dyDescent="0.25">
      <c r="A43508">
        <v>43507</v>
      </c>
      <c r="B43508" t="s">
        <v>85</v>
      </c>
      <c r="C43508">
        <v>51</v>
      </c>
      <c r="D43508" t="str" cm="1">
        <f t="array" ref="D43508">_xlfn.IFS(C43508&gt;=66,"66 -75",C43508&gt;=56,"56 -65",C43508&gt;=46,"46 -55",C43508&gt;=36,"36 -45",C43508&gt;=26,"26 -35",C43508&lt;=26,"15 - 25")</f>
        <v>46 -55</v>
      </c>
      <c r="E43508" t="s">
        <v>52</v>
      </c>
      <c r="F43508" t="s">
        <v>14</v>
      </c>
      <c r="G43508" s="2">
        <v>698.87</v>
      </c>
      <c r="H43508" t="s">
        <v>28</v>
      </c>
      <c r="I43508" s="1">
        <v>45534</v>
      </c>
    </row>
    <row r="43509" spans="1:9" x14ac:dyDescent="0.25">
      <c r="A43509">
        <v>43508</v>
      </c>
      <c r="B43509" t="s">
        <v>105</v>
      </c>
      <c r="C43509">
        <v>66</v>
      </c>
      <c r="D43509" t="str" cm="1">
        <f t="array" ref="D43509">_xlfn.IFS(C43509&gt;=66,"66 -75",C43509&gt;=56,"56 -65",C43509&gt;=46,"46 -55",C43509&gt;=36,"36 -45",C43509&gt;=26,"26 -35",C43509&lt;=26,"15 - 25")</f>
        <v>66 -75</v>
      </c>
      <c r="E43509" t="s">
        <v>32</v>
      </c>
      <c r="F43509" t="s">
        <v>45</v>
      </c>
      <c r="G43509" s="2">
        <v>204.05</v>
      </c>
      <c r="H43509" t="s">
        <v>25</v>
      </c>
      <c r="I43509" s="1">
        <v>45136</v>
      </c>
    </row>
    <row r="43510" spans="1:9" x14ac:dyDescent="0.25">
      <c r="A43510">
        <v>43509</v>
      </c>
      <c r="B43510" t="s">
        <v>71</v>
      </c>
      <c r="C43510">
        <v>37</v>
      </c>
      <c r="D43510" t="str" cm="1">
        <f t="array" ref="D43510">_xlfn.IFS(C43510&gt;=66,"66 -75",C43510&gt;=56,"56 -65",C43510&gt;=46,"46 -55",C43510&gt;=36,"36 -45",C43510&gt;=26,"26 -35",C43510&lt;=26,"15 - 25")</f>
        <v>36 -45</v>
      </c>
      <c r="E43510" t="s">
        <v>17</v>
      </c>
      <c r="F43510" t="s">
        <v>45</v>
      </c>
      <c r="G43510" s="2">
        <v>855.37</v>
      </c>
      <c r="H43510" t="s">
        <v>15</v>
      </c>
      <c r="I43510" s="1">
        <v>45189</v>
      </c>
    </row>
    <row r="43511" spans="1:9" x14ac:dyDescent="0.25">
      <c r="A43511">
        <v>43510</v>
      </c>
      <c r="B43511" t="s">
        <v>98</v>
      </c>
      <c r="C43511">
        <v>24</v>
      </c>
      <c r="D43511" t="str" cm="1">
        <f t="array" ref="D43511">_xlfn.IFS(C43511&gt;=66,"66 -75",C43511&gt;=56,"56 -65",C43511&gt;=46,"46 -55",C43511&gt;=36,"36 -45",C43511&gt;=26,"26 -35",C43511&lt;=26,"15 - 25")</f>
        <v>15 - 25</v>
      </c>
      <c r="E43511" t="s">
        <v>13</v>
      </c>
      <c r="F43511" t="s">
        <v>10</v>
      </c>
      <c r="G43511" s="2">
        <v>631.63</v>
      </c>
      <c r="H43511" t="s">
        <v>22</v>
      </c>
      <c r="I43511" s="1">
        <v>45551</v>
      </c>
    </row>
    <row r="43512" spans="1:9" x14ac:dyDescent="0.25">
      <c r="A43512">
        <v>43511</v>
      </c>
      <c r="B43512" t="s">
        <v>31</v>
      </c>
      <c r="C43512">
        <v>23</v>
      </c>
      <c r="D43512" t="str" cm="1">
        <f t="array" ref="D43512">_xlfn.IFS(C43512&gt;=66,"66 -75",C43512&gt;=56,"56 -65",C43512&gt;=46,"46 -55",C43512&gt;=36,"36 -45",C43512&gt;=26,"26 -35",C43512&lt;=26,"15 - 25")</f>
        <v>15 - 25</v>
      </c>
      <c r="E43512" t="s">
        <v>52</v>
      </c>
      <c r="F43512" t="s">
        <v>21</v>
      </c>
      <c r="G43512" s="2">
        <v>711.18</v>
      </c>
      <c r="H43512" t="s">
        <v>19</v>
      </c>
      <c r="I43512" s="1">
        <v>45469</v>
      </c>
    </row>
    <row r="43513" spans="1:9" x14ac:dyDescent="0.25">
      <c r="A43513">
        <v>43512</v>
      </c>
      <c r="B43513" t="s">
        <v>87</v>
      </c>
      <c r="C43513">
        <v>61</v>
      </c>
      <c r="D43513" t="str" cm="1">
        <f t="array" ref="D43513">_xlfn.IFS(C43513&gt;=66,"66 -75",C43513&gt;=56,"56 -65",C43513&gt;=46,"46 -55",C43513&gt;=36,"36 -45",C43513&gt;=26,"26 -35",C43513&lt;=26,"15 - 25")</f>
        <v>56 -65</v>
      </c>
      <c r="E43513" t="s">
        <v>24</v>
      </c>
      <c r="F43513" t="s">
        <v>45</v>
      </c>
      <c r="G43513" s="2">
        <v>731.05</v>
      </c>
      <c r="H43513" t="s">
        <v>25</v>
      </c>
      <c r="I43513" s="1">
        <v>45583</v>
      </c>
    </row>
    <row r="43514" spans="1:9" x14ac:dyDescent="0.25">
      <c r="A43514">
        <v>43513</v>
      </c>
      <c r="B43514" t="s">
        <v>56</v>
      </c>
      <c r="C43514">
        <v>62</v>
      </c>
      <c r="D43514" t="str" cm="1">
        <f t="array" ref="D43514">_xlfn.IFS(C43514&gt;=66,"66 -75",C43514&gt;=56,"56 -65",C43514&gt;=46,"46 -55",C43514&gt;=36,"36 -45",C43514&gt;=26,"26 -35",C43514&lt;=26,"15 - 25")</f>
        <v>56 -65</v>
      </c>
      <c r="E43514" t="s">
        <v>24</v>
      </c>
      <c r="F43514" t="s">
        <v>38</v>
      </c>
      <c r="G43514" s="2">
        <v>632.01</v>
      </c>
      <c r="H43514" t="s">
        <v>28</v>
      </c>
      <c r="I43514" s="1">
        <v>45578</v>
      </c>
    </row>
    <row r="43515" spans="1:9" x14ac:dyDescent="0.25">
      <c r="A43515">
        <v>43514</v>
      </c>
      <c r="B43515" t="s">
        <v>93</v>
      </c>
      <c r="C43515">
        <v>29</v>
      </c>
      <c r="D43515" t="str" cm="1">
        <f t="array" ref="D43515">_xlfn.IFS(C43515&gt;=66,"66 -75",C43515&gt;=56,"56 -65",C43515&gt;=46,"46 -55",C43515&gt;=36,"36 -45",C43515&gt;=26,"26 -35",C43515&lt;=26,"15 - 25")</f>
        <v>26 -35</v>
      </c>
      <c r="E43515" t="s">
        <v>24</v>
      </c>
      <c r="F43515" t="s">
        <v>38</v>
      </c>
      <c r="G43515" s="2">
        <v>608.59</v>
      </c>
      <c r="H43515" t="s">
        <v>19</v>
      </c>
      <c r="I43515" s="1">
        <v>45293</v>
      </c>
    </row>
    <row r="43516" spans="1:9" x14ac:dyDescent="0.25">
      <c r="A43516">
        <v>43515</v>
      </c>
      <c r="B43516" t="s">
        <v>80</v>
      </c>
      <c r="C43516">
        <v>56</v>
      </c>
      <c r="D43516" t="str" cm="1">
        <f t="array" ref="D43516">_xlfn.IFS(C43516&gt;=66,"66 -75",C43516&gt;=56,"56 -65",C43516&gt;=46,"46 -55",C43516&gt;=36,"36 -45",C43516&gt;=26,"26 -35",C43516&lt;=26,"15 - 25")</f>
        <v>56 -65</v>
      </c>
      <c r="E43516" t="s">
        <v>17</v>
      </c>
      <c r="F43516" t="s">
        <v>21</v>
      </c>
      <c r="G43516" s="2">
        <v>201.35</v>
      </c>
      <c r="H43516" t="s">
        <v>22</v>
      </c>
      <c r="I43516" s="1">
        <v>45576</v>
      </c>
    </row>
    <row r="43517" spans="1:9" x14ac:dyDescent="0.25">
      <c r="A43517">
        <v>43516</v>
      </c>
      <c r="B43517" t="s">
        <v>61</v>
      </c>
      <c r="C43517">
        <v>28</v>
      </c>
      <c r="D43517" t="str" cm="1">
        <f t="array" ref="D43517">_xlfn.IFS(C43517&gt;=66,"66 -75",C43517&gt;=56,"56 -65",C43517&gt;=46,"46 -55",C43517&gt;=36,"36 -45",C43517&gt;=26,"26 -35",C43517&lt;=26,"15 - 25")</f>
        <v>26 -35</v>
      </c>
      <c r="E43517" t="s">
        <v>9</v>
      </c>
      <c r="F43517" t="s">
        <v>45</v>
      </c>
      <c r="G43517" s="2">
        <v>840.22</v>
      </c>
      <c r="H43517" t="s">
        <v>11</v>
      </c>
      <c r="I43517" s="1">
        <v>45501</v>
      </c>
    </row>
    <row r="43518" spans="1:9" x14ac:dyDescent="0.25">
      <c r="A43518">
        <v>43517</v>
      </c>
      <c r="B43518" t="s">
        <v>90</v>
      </c>
      <c r="C43518">
        <v>35</v>
      </c>
      <c r="D43518" t="str" cm="1">
        <f t="array" ref="D43518">_xlfn.IFS(C43518&gt;=66,"66 -75",C43518&gt;=56,"56 -65",C43518&gt;=46,"46 -55",C43518&gt;=36,"36 -45",C43518&gt;=26,"26 -35",C43518&lt;=26,"15 - 25")</f>
        <v>26 -35</v>
      </c>
      <c r="E43518" t="s">
        <v>17</v>
      </c>
      <c r="F43518" t="s">
        <v>10</v>
      </c>
      <c r="G43518" s="2">
        <v>932.92</v>
      </c>
      <c r="H43518" t="s">
        <v>22</v>
      </c>
      <c r="I43518" s="1">
        <v>45614</v>
      </c>
    </row>
    <row r="43519" spans="1:9" x14ac:dyDescent="0.25">
      <c r="A43519">
        <v>43518</v>
      </c>
      <c r="B43519" t="s">
        <v>84</v>
      </c>
      <c r="C43519">
        <v>67</v>
      </c>
      <c r="D43519" t="str" cm="1">
        <f t="array" ref="D43519">_xlfn.IFS(C43519&gt;=66,"66 -75",C43519&gt;=56,"56 -65",C43519&gt;=46,"46 -55",C43519&gt;=36,"36 -45",C43519&gt;=26,"26 -35",C43519&lt;=26,"15 - 25")</f>
        <v>66 -75</v>
      </c>
      <c r="E43519" t="s">
        <v>32</v>
      </c>
      <c r="F43519" t="s">
        <v>30</v>
      </c>
      <c r="G43519" s="2">
        <v>560.45000000000005</v>
      </c>
      <c r="H43519" t="s">
        <v>28</v>
      </c>
      <c r="I43519" s="1">
        <v>45065</v>
      </c>
    </row>
    <row r="43520" spans="1:9" x14ac:dyDescent="0.25">
      <c r="A43520">
        <v>43519</v>
      </c>
      <c r="B43520" t="s">
        <v>26</v>
      </c>
      <c r="C43520">
        <v>68</v>
      </c>
      <c r="D43520" t="str" cm="1">
        <f t="array" ref="D43520">_xlfn.IFS(C43520&gt;=66,"66 -75",C43520&gt;=56,"56 -65",C43520&gt;=46,"46 -55",C43520&gt;=36,"36 -45",C43520&gt;=26,"26 -35",C43520&lt;=26,"15 - 25")</f>
        <v>66 -75</v>
      </c>
      <c r="E43520" t="s">
        <v>9</v>
      </c>
      <c r="F43520" t="s">
        <v>38</v>
      </c>
      <c r="G43520" s="2">
        <v>25.5</v>
      </c>
      <c r="H43520" t="s">
        <v>15</v>
      </c>
      <c r="I43520" s="1">
        <v>45206</v>
      </c>
    </row>
    <row r="43521" spans="1:9" x14ac:dyDescent="0.25">
      <c r="A43521">
        <v>43520</v>
      </c>
      <c r="B43521" t="s">
        <v>16</v>
      </c>
      <c r="C43521">
        <v>30</v>
      </c>
      <c r="D43521" t="str" cm="1">
        <f t="array" ref="D43521">_xlfn.IFS(C43521&gt;=66,"66 -75",C43521&gt;=56,"56 -65",C43521&gt;=46,"46 -55",C43521&gt;=36,"36 -45",C43521&gt;=26,"26 -35",C43521&lt;=26,"15 - 25")</f>
        <v>26 -35</v>
      </c>
      <c r="E43521" t="s">
        <v>50</v>
      </c>
      <c r="F43521" t="s">
        <v>21</v>
      </c>
      <c r="G43521" s="2">
        <v>676.36</v>
      </c>
      <c r="H43521" t="s">
        <v>22</v>
      </c>
      <c r="I43521" s="1">
        <v>45027</v>
      </c>
    </row>
    <row r="43522" spans="1:9" x14ac:dyDescent="0.25">
      <c r="A43522">
        <v>43521</v>
      </c>
      <c r="B43522" t="s">
        <v>130</v>
      </c>
      <c r="C43522">
        <v>27</v>
      </c>
      <c r="D43522" t="str" cm="1">
        <f t="array" ref="D43522">_xlfn.IFS(C43522&gt;=66,"66 -75",C43522&gt;=56,"56 -65",C43522&gt;=46,"46 -55",C43522&gt;=36,"36 -45",C43522&gt;=26,"26 -35",C43522&lt;=26,"15 - 25")</f>
        <v>26 -35</v>
      </c>
      <c r="E43522" t="s">
        <v>24</v>
      </c>
      <c r="F43522" t="s">
        <v>18</v>
      </c>
      <c r="G43522" s="2">
        <v>263.69</v>
      </c>
      <c r="H43522" t="s">
        <v>11</v>
      </c>
      <c r="I43522" s="1">
        <v>45077</v>
      </c>
    </row>
    <row r="43523" spans="1:9" x14ac:dyDescent="0.25">
      <c r="A43523">
        <v>43522</v>
      </c>
      <c r="B43523" t="s">
        <v>114</v>
      </c>
      <c r="C43523">
        <v>63</v>
      </c>
      <c r="D43523" t="str" cm="1">
        <f t="array" ref="D43523">_xlfn.IFS(C43523&gt;=66,"66 -75",C43523&gt;=56,"56 -65",C43523&gt;=46,"46 -55",C43523&gt;=36,"36 -45",C43523&gt;=26,"26 -35",C43523&lt;=26,"15 - 25")</f>
        <v>56 -65</v>
      </c>
      <c r="E43523" t="s">
        <v>36</v>
      </c>
      <c r="F43523" t="s">
        <v>38</v>
      </c>
      <c r="G43523" s="2">
        <v>287.64999999999998</v>
      </c>
      <c r="H43523" t="s">
        <v>11</v>
      </c>
      <c r="I43523" s="1">
        <v>45450</v>
      </c>
    </row>
    <row r="43524" spans="1:9" x14ac:dyDescent="0.25">
      <c r="A43524">
        <v>43523</v>
      </c>
      <c r="B43524" t="s">
        <v>56</v>
      </c>
      <c r="C43524">
        <v>49</v>
      </c>
      <c r="D43524" t="str" cm="1">
        <f t="array" ref="D43524">_xlfn.IFS(C43524&gt;=66,"66 -75",C43524&gt;=56,"56 -65",C43524&gt;=46,"46 -55",C43524&gt;=36,"36 -45",C43524&gt;=26,"26 -35",C43524&lt;=26,"15 - 25")</f>
        <v>46 -55</v>
      </c>
      <c r="E43524" t="s">
        <v>9</v>
      </c>
      <c r="F43524" t="s">
        <v>27</v>
      </c>
      <c r="G43524" s="2">
        <v>578.76</v>
      </c>
      <c r="H43524" t="s">
        <v>19</v>
      </c>
      <c r="I43524" s="1">
        <v>45712</v>
      </c>
    </row>
    <row r="43525" spans="1:9" x14ac:dyDescent="0.25">
      <c r="A43525">
        <v>43524</v>
      </c>
      <c r="B43525" t="s">
        <v>79</v>
      </c>
      <c r="C43525">
        <v>19</v>
      </c>
      <c r="D43525" t="str" cm="1">
        <f t="array" ref="D43525">_xlfn.IFS(C43525&gt;=66,"66 -75",C43525&gt;=56,"56 -65",C43525&gt;=46,"46 -55",C43525&gt;=36,"36 -45",C43525&gt;=26,"26 -35",C43525&lt;=26,"15 - 25")</f>
        <v>15 - 25</v>
      </c>
      <c r="E43525" t="s">
        <v>13</v>
      </c>
      <c r="F43525" t="s">
        <v>38</v>
      </c>
      <c r="G43525" s="2">
        <v>263.26</v>
      </c>
      <c r="H43525" t="s">
        <v>15</v>
      </c>
      <c r="I43525" s="1">
        <v>45266</v>
      </c>
    </row>
    <row r="43526" spans="1:9" x14ac:dyDescent="0.25">
      <c r="A43526">
        <v>43525</v>
      </c>
      <c r="B43526" t="s">
        <v>79</v>
      </c>
      <c r="C43526">
        <v>47</v>
      </c>
      <c r="D43526" t="str" cm="1">
        <f t="array" ref="D43526">_xlfn.IFS(C43526&gt;=66,"66 -75",C43526&gt;=56,"56 -65",C43526&gt;=46,"46 -55",C43526&gt;=36,"36 -45",C43526&gt;=26,"26 -35",C43526&lt;=26,"15 - 25")</f>
        <v>46 -55</v>
      </c>
      <c r="E43526" t="s">
        <v>24</v>
      </c>
      <c r="F43526" t="s">
        <v>38</v>
      </c>
      <c r="G43526" s="2">
        <v>751.23</v>
      </c>
      <c r="H43526" t="s">
        <v>19</v>
      </c>
      <c r="I43526" s="1">
        <v>45519</v>
      </c>
    </row>
    <row r="43527" spans="1:9" x14ac:dyDescent="0.25">
      <c r="A43527">
        <v>43526</v>
      </c>
      <c r="B43527" t="s">
        <v>60</v>
      </c>
      <c r="C43527">
        <v>63</v>
      </c>
      <c r="D43527" t="str" cm="1">
        <f t="array" ref="D43527">_xlfn.IFS(C43527&gt;=66,"66 -75",C43527&gt;=56,"56 -65",C43527&gt;=46,"46 -55",C43527&gt;=36,"36 -45",C43527&gt;=26,"26 -35",C43527&lt;=26,"15 - 25")</f>
        <v>56 -65</v>
      </c>
      <c r="E43527" t="s">
        <v>42</v>
      </c>
      <c r="F43527" t="s">
        <v>14</v>
      </c>
      <c r="G43527" s="2">
        <v>903.56</v>
      </c>
      <c r="H43527" t="s">
        <v>19</v>
      </c>
      <c r="I43527" s="1">
        <v>45628</v>
      </c>
    </row>
    <row r="43528" spans="1:9" x14ac:dyDescent="0.25">
      <c r="A43528">
        <v>43527</v>
      </c>
      <c r="B43528" t="s">
        <v>70</v>
      </c>
      <c r="C43528">
        <v>32</v>
      </c>
      <c r="D43528" t="str" cm="1">
        <f t="array" ref="D43528">_xlfn.IFS(C43528&gt;=66,"66 -75",C43528&gt;=56,"56 -65",C43528&gt;=46,"46 -55",C43528&gt;=36,"36 -45",C43528&gt;=26,"26 -35",C43528&lt;=26,"15 - 25")</f>
        <v>26 -35</v>
      </c>
      <c r="E43528" t="s">
        <v>44</v>
      </c>
      <c r="F43528" t="s">
        <v>45</v>
      </c>
      <c r="G43528" s="2">
        <v>873.81</v>
      </c>
      <c r="H43528" t="s">
        <v>11</v>
      </c>
      <c r="I43528" s="1">
        <v>45723</v>
      </c>
    </row>
    <row r="43529" spans="1:9" x14ac:dyDescent="0.25">
      <c r="A43529">
        <v>43528</v>
      </c>
      <c r="B43529" t="s">
        <v>58</v>
      </c>
      <c r="C43529">
        <v>23</v>
      </c>
      <c r="D43529" t="str" cm="1">
        <f t="array" ref="D43529">_xlfn.IFS(C43529&gt;=66,"66 -75",C43529&gt;=56,"56 -65",C43529&gt;=46,"46 -55",C43529&gt;=36,"36 -45",C43529&gt;=26,"26 -35",C43529&lt;=26,"15 - 25")</f>
        <v>15 - 25</v>
      </c>
      <c r="E43529" t="s">
        <v>9</v>
      </c>
      <c r="F43529" t="s">
        <v>21</v>
      </c>
      <c r="G43529" s="2">
        <v>140.57</v>
      </c>
      <c r="H43529" t="s">
        <v>22</v>
      </c>
      <c r="I43529" s="1">
        <v>45421</v>
      </c>
    </row>
    <row r="43530" spans="1:9" x14ac:dyDescent="0.25">
      <c r="A43530">
        <v>43529</v>
      </c>
      <c r="B43530" t="s">
        <v>35</v>
      </c>
      <c r="C43530">
        <v>25</v>
      </c>
      <c r="D43530" t="str" cm="1">
        <f t="array" ref="D43530">_xlfn.IFS(C43530&gt;=66,"66 -75",C43530&gt;=56,"56 -65",C43530&gt;=46,"46 -55",C43530&gt;=36,"36 -45",C43530&gt;=26,"26 -35",C43530&lt;=26,"15 - 25")</f>
        <v>15 - 25</v>
      </c>
      <c r="E43530" t="s">
        <v>32</v>
      </c>
      <c r="F43530" t="s">
        <v>38</v>
      </c>
      <c r="G43530" s="2">
        <v>102.51</v>
      </c>
      <c r="H43530" t="s">
        <v>28</v>
      </c>
      <c r="I43530" s="1">
        <v>45048</v>
      </c>
    </row>
    <row r="43531" spans="1:9" x14ac:dyDescent="0.25">
      <c r="A43531">
        <v>43530</v>
      </c>
      <c r="B43531" t="s">
        <v>109</v>
      </c>
      <c r="C43531">
        <v>35</v>
      </c>
      <c r="D43531" t="str" cm="1">
        <f t="array" ref="D43531">_xlfn.IFS(C43531&gt;=66,"66 -75",C43531&gt;=56,"56 -65",C43531&gt;=46,"46 -55",C43531&gt;=36,"36 -45",C43531&gt;=26,"26 -35",C43531&lt;=26,"15 - 25")</f>
        <v>26 -35</v>
      </c>
      <c r="E43531" t="s">
        <v>44</v>
      </c>
      <c r="F43531" t="s">
        <v>21</v>
      </c>
      <c r="G43531" s="2">
        <v>348.16</v>
      </c>
      <c r="H43531" t="s">
        <v>25</v>
      </c>
      <c r="I43531" s="1">
        <v>45665</v>
      </c>
    </row>
    <row r="43532" spans="1:9" x14ac:dyDescent="0.25">
      <c r="A43532">
        <v>43531</v>
      </c>
      <c r="B43532" t="s">
        <v>70</v>
      </c>
      <c r="C43532">
        <v>34</v>
      </c>
      <c r="D43532" t="str" cm="1">
        <f t="array" ref="D43532">_xlfn.IFS(C43532&gt;=66,"66 -75",C43532&gt;=56,"56 -65",C43532&gt;=46,"46 -55",C43532&gt;=36,"36 -45",C43532&gt;=26,"26 -35",C43532&lt;=26,"15 - 25")</f>
        <v>26 -35</v>
      </c>
      <c r="E43532" t="s">
        <v>50</v>
      </c>
      <c r="F43532" t="s">
        <v>10</v>
      </c>
      <c r="G43532" s="2">
        <v>617.11</v>
      </c>
      <c r="H43532" t="s">
        <v>11</v>
      </c>
      <c r="I43532" s="1">
        <v>45430</v>
      </c>
    </row>
    <row r="43533" spans="1:9" x14ac:dyDescent="0.25">
      <c r="A43533">
        <v>43532</v>
      </c>
      <c r="B43533" t="s">
        <v>33</v>
      </c>
      <c r="C43533">
        <v>47</v>
      </c>
      <c r="D43533" t="str" cm="1">
        <f t="array" ref="D43533">_xlfn.IFS(C43533&gt;=66,"66 -75",C43533&gt;=56,"56 -65",C43533&gt;=46,"46 -55",C43533&gt;=36,"36 -45",C43533&gt;=26,"26 -35",C43533&lt;=26,"15 - 25")</f>
        <v>46 -55</v>
      </c>
      <c r="E43533" t="s">
        <v>50</v>
      </c>
      <c r="F43533" t="s">
        <v>45</v>
      </c>
      <c r="G43533" s="2">
        <v>779.51</v>
      </c>
      <c r="H43533" t="s">
        <v>15</v>
      </c>
      <c r="I43533" s="1">
        <v>45654</v>
      </c>
    </row>
    <row r="43534" spans="1:9" x14ac:dyDescent="0.25">
      <c r="A43534">
        <v>43533</v>
      </c>
      <c r="B43534" t="s">
        <v>115</v>
      </c>
      <c r="C43534">
        <v>43</v>
      </c>
      <c r="D43534" t="str" cm="1">
        <f t="array" ref="D43534">_xlfn.IFS(C43534&gt;=66,"66 -75",C43534&gt;=56,"56 -65",C43534&gt;=46,"46 -55",C43534&gt;=36,"36 -45",C43534&gt;=26,"26 -35",C43534&lt;=26,"15 - 25")</f>
        <v>36 -45</v>
      </c>
      <c r="E43534" t="s">
        <v>9</v>
      </c>
      <c r="F43534" t="s">
        <v>10</v>
      </c>
      <c r="G43534" s="2">
        <v>82.43</v>
      </c>
      <c r="H43534" t="s">
        <v>28</v>
      </c>
      <c r="I43534" s="1">
        <v>45083</v>
      </c>
    </row>
    <row r="43535" spans="1:9" x14ac:dyDescent="0.25">
      <c r="A43535">
        <v>43534</v>
      </c>
      <c r="B43535" t="s">
        <v>116</v>
      </c>
      <c r="C43535">
        <v>35</v>
      </c>
      <c r="D43535" t="str" cm="1">
        <f t="array" ref="D43535">_xlfn.IFS(C43535&gt;=66,"66 -75",C43535&gt;=56,"56 -65",C43535&gt;=46,"46 -55",C43535&gt;=36,"36 -45",C43535&gt;=26,"26 -35",C43535&lt;=26,"15 - 25")</f>
        <v>26 -35</v>
      </c>
      <c r="E43535" t="s">
        <v>36</v>
      </c>
      <c r="F43535" t="s">
        <v>18</v>
      </c>
      <c r="G43535" s="2">
        <v>183.94</v>
      </c>
      <c r="H43535" t="s">
        <v>25</v>
      </c>
      <c r="I43535" s="1">
        <v>45630</v>
      </c>
    </row>
    <row r="43536" spans="1:9" x14ac:dyDescent="0.25">
      <c r="A43536">
        <v>43535</v>
      </c>
      <c r="B43536" t="s">
        <v>40</v>
      </c>
      <c r="C43536">
        <v>69</v>
      </c>
      <c r="D43536" t="str" cm="1">
        <f t="array" ref="D43536">_xlfn.IFS(C43536&gt;=66,"66 -75",C43536&gt;=56,"56 -65",C43536&gt;=46,"46 -55",C43536&gt;=36,"36 -45",C43536&gt;=26,"26 -35",C43536&lt;=26,"15 - 25")</f>
        <v>66 -75</v>
      </c>
      <c r="E43536" t="s">
        <v>52</v>
      </c>
      <c r="F43536" t="s">
        <v>14</v>
      </c>
      <c r="G43536" s="2">
        <v>798.6</v>
      </c>
      <c r="H43536" t="s">
        <v>22</v>
      </c>
      <c r="I43536" s="1">
        <v>45036</v>
      </c>
    </row>
    <row r="43537" spans="1:9" x14ac:dyDescent="0.25">
      <c r="A43537">
        <v>43536</v>
      </c>
      <c r="B43537" t="s">
        <v>12</v>
      </c>
      <c r="C43537">
        <v>40</v>
      </c>
      <c r="D43537" t="str" cm="1">
        <f t="array" ref="D43537">_xlfn.IFS(C43537&gt;=66,"66 -75",C43537&gt;=56,"56 -65",C43537&gt;=46,"46 -55",C43537&gt;=36,"36 -45",C43537&gt;=26,"26 -35",C43537&lt;=26,"15 - 25")</f>
        <v>36 -45</v>
      </c>
      <c r="E43537" t="s">
        <v>24</v>
      </c>
      <c r="F43537" t="s">
        <v>30</v>
      </c>
      <c r="G43537" s="2">
        <v>262.81</v>
      </c>
      <c r="H43537" t="s">
        <v>22</v>
      </c>
      <c r="I43537" s="1">
        <v>45709</v>
      </c>
    </row>
    <row r="43538" spans="1:9" x14ac:dyDescent="0.25">
      <c r="A43538">
        <v>43537</v>
      </c>
      <c r="B43538" t="s">
        <v>79</v>
      </c>
      <c r="C43538">
        <v>45</v>
      </c>
      <c r="D43538" t="str" cm="1">
        <f t="array" ref="D43538">_xlfn.IFS(C43538&gt;=66,"66 -75",C43538&gt;=56,"56 -65",C43538&gt;=46,"46 -55",C43538&gt;=36,"36 -45",C43538&gt;=26,"26 -35",C43538&lt;=26,"15 - 25")</f>
        <v>36 -45</v>
      </c>
      <c r="E43538" t="s">
        <v>52</v>
      </c>
      <c r="F43538" t="s">
        <v>21</v>
      </c>
      <c r="G43538" s="2">
        <v>312.13</v>
      </c>
      <c r="H43538" t="s">
        <v>15</v>
      </c>
      <c r="I43538" s="1">
        <v>45573</v>
      </c>
    </row>
    <row r="43539" spans="1:9" x14ac:dyDescent="0.25">
      <c r="A43539">
        <v>43538</v>
      </c>
      <c r="B43539" t="s">
        <v>16</v>
      </c>
      <c r="C43539">
        <v>58</v>
      </c>
      <c r="D43539" t="str" cm="1">
        <f t="array" ref="D43539">_xlfn.IFS(C43539&gt;=66,"66 -75",C43539&gt;=56,"56 -65",C43539&gt;=46,"46 -55",C43539&gt;=36,"36 -45",C43539&gt;=26,"26 -35",C43539&lt;=26,"15 - 25")</f>
        <v>56 -65</v>
      </c>
      <c r="E43539" t="s">
        <v>50</v>
      </c>
      <c r="F43539" t="s">
        <v>18</v>
      </c>
      <c r="G43539" s="2">
        <v>179.46</v>
      </c>
      <c r="H43539" t="s">
        <v>11</v>
      </c>
      <c r="I43539" s="1">
        <v>45204</v>
      </c>
    </row>
    <row r="43540" spans="1:9" x14ac:dyDescent="0.25">
      <c r="A43540">
        <v>43539</v>
      </c>
      <c r="B43540" t="s">
        <v>102</v>
      </c>
      <c r="C43540">
        <v>53</v>
      </c>
      <c r="D43540" t="str" cm="1">
        <f t="array" ref="D43540">_xlfn.IFS(C43540&gt;=66,"66 -75",C43540&gt;=56,"56 -65",C43540&gt;=46,"46 -55",C43540&gt;=36,"36 -45",C43540&gt;=26,"26 -35",C43540&lt;=26,"15 - 25")</f>
        <v>46 -55</v>
      </c>
      <c r="E43540" t="s">
        <v>42</v>
      </c>
      <c r="F43540" t="s">
        <v>21</v>
      </c>
      <c r="G43540" s="2">
        <v>853.76</v>
      </c>
      <c r="H43540" t="s">
        <v>15</v>
      </c>
      <c r="I43540" s="1">
        <v>45541</v>
      </c>
    </row>
    <row r="43541" spans="1:9" x14ac:dyDescent="0.25">
      <c r="A43541">
        <v>43540</v>
      </c>
      <c r="B43541" t="s">
        <v>107</v>
      </c>
      <c r="C43541">
        <v>25</v>
      </c>
      <c r="D43541" t="str" cm="1">
        <f t="array" ref="D43541">_xlfn.IFS(C43541&gt;=66,"66 -75",C43541&gt;=56,"56 -65",C43541&gt;=46,"46 -55",C43541&gt;=36,"36 -45",C43541&gt;=26,"26 -35",C43541&lt;=26,"15 - 25")</f>
        <v>15 - 25</v>
      </c>
      <c r="E43541" t="s">
        <v>24</v>
      </c>
      <c r="F43541" t="s">
        <v>38</v>
      </c>
      <c r="G43541" s="2">
        <v>240.75</v>
      </c>
      <c r="H43541" t="s">
        <v>15</v>
      </c>
      <c r="I43541" s="1">
        <v>45404</v>
      </c>
    </row>
    <row r="43542" spans="1:9" x14ac:dyDescent="0.25">
      <c r="A43542">
        <v>43541</v>
      </c>
      <c r="B43542" t="s">
        <v>107</v>
      </c>
      <c r="C43542">
        <v>40</v>
      </c>
      <c r="D43542" t="str" cm="1">
        <f t="array" ref="D43542">_xlfn.IFS(C43542&gt;=66,"66 -75",C43542&gt;=56,"56 -65",C43542&gt;=46,"46 -55",C43542&gt;=36,"36 -45",C43542&gt;=26,"26 -35",C43542&lt;=26,"15 - 25")</f>
        <v>36 -45</v>
      </c>
      <c r="E43542" t="s">
        <v>13</v>
      </c>
      <c r="F43542" t="s">
        <v>30</v>
      </c>
      <c r="G43542" s="2">
        <v>621.12</v>
      </c>
      <c r="H43542" t="s">
        <v>11</v>
      </c>
      <c r="I43542" s="1">
        <v>45238</v>
      </c>
    </row>
    <row r="43543" spans="1:9" x14ac:dyDescent="0.25">
      <c r="A43543">
        <v>43542</v>
      </c>
      <c r="B43543" t="s">
        <v>91</v>
      </c>
      <c r="C43543">
        <v>26</v>
      </c>
      <c r="D43543" t="str" cm="1">
        <f t="array" ref="D43543">_xlfn.IFS(C43543&gt;=66,"66 -75",C43543&gt;=56,"56 -65",C43543&gt;=46,"46 -55",C43543&gt;=36,"36 -45",C43543&gt;=26,"26 -35",C43543&lt;=26,"15 - 25")</f>
        <v>26 -35</v>
      </c>
      <c r="E43543" t="s">
        <v>42</v>
      </c>
      <c r="F43543" t="s">
        <v>45</v>
      </c>
      <c r="G43543" s="2">
        <v>31.25</v>
      </c>
      <c r="H43543" t="s">
        <v>28</v>
      </c>
      <c r="I43543" s="1">
        <v>45304</v>
      </c>
    </row>
    <row r="43544" spans="1:9" x14ac:dyDescent="0.25">
      <c r="A43544">
        <v>43543</v>
      </c>
      <c r="B43544" t="s">
        <v>116</v>
      </c>
      <c r="C43544">
        <v>51</v>
      </c>
      <c r="D43544" t="str" cm="1">
        <f t="array" ref="D43544">_xlfn.IFS(C43544&gt;=66,"66 -75",C43544&gt;=56,"56 -65",C43544&gt;=46,"46 -55",C43544&gt;=36,"36 -45",C43544&gt;=26,"26 -35",C43544&lt;=26,"15 - 25")</f>
        <v>46 -55</v>
      </c>
      <c r="E43544" t="s">
        <v>9</v>
      </c>
      <c r="F43544" t="s">
        <v>38</v>
      </c>
      <c r="G43544" s="2">
        <v>210.71</v>
      </c>
      <c r="H43544" t="s">
        <v>25</v>
      </c>
      <c r="I43544" s="1">
        <v>45716</v>
      </c>
    </row>
    <row r="43545" spans="1:9" x14ac:dyDescent="0.25">
      <c r="A43545">
        <v>43544</v>
      </c>
      <c r="B43545" t="s">
        <v>77</v>
      </c>
      <c r="C43545">
        <v>31</v>
      </c>
      <c r="D43545" t="str" cm="1">
        <f t="array" ref="D43545">_xlfn.IFS(C43545&gt;=66,"66 -75",C43545&gt;=56,"56 -65",C43545&gt;=46,"46 -55",C43545&gt;=36,"36 -45",C43545&gt;=26,"26 -35",C43545&lt;=26,"15 - 25")</f>
        <v>26 -35</v>
      </c>
      <c r="E43545" t="s">
        <v>44</v>
      </c>
      <c r="F43545" t="s">
        <v>10</v>
      </c>
      <c r="G43545" s="2">
        <v>716.9</v>
      </c>
      <c r="H43545" t="s">
        <v>19</v>
      </c>
      <c r="I43545" s="1">
        <v>45246</v>
      </c>
    </row>
    <row r="43546" spans="1:9" x14ac:dyDescent="0.25">
      <c r="A43546">
        <v>43545</v>
      </c>
      <c r="B43546" t="s">
        <v>107</v>
      </c>
      <c r="C43546">
        <v>61</v>
      </c>
      <c r="D43546" t="str" cm="1">
        <f t="array" ref="D43546">_xlfn.IFS(C43546&gt;=66,"66 -75",C43546&gt;=56,"56 -65",C43546&gt;=46,"46 -55",C43546&gt;=36,"36 -45",C43546&gt;=26,"26 -35",C43546&lt;=26,"15 - 25")</f>
        <v>56 -65</v>
      </c>
      <c r="E43546" t="s">
        <v>42</v>
      </c>
      <c r="F43546" t="s">
        <v>38</v>
      </c>
      <c r="G43546" s="2">
        <v>927.56</v>
      </c>
      <c r="H43546" t="s">
        <v>19</v>
      </c>
      <c r="I43546" s="1">
        <v>45574</v>
      </c>
    </row>
    <row r="43547" spans="1:9" x14ac:dyDescent="0.25">
      <c r="A43547">
        <v>43546</v>
      </c>
      <c r="B43547" t="s">
        <v>35</v>
      </c>
      <c r="C43547">
        <v>65</v>
      </c>
      <c r="D43547" t="str" cm="1">
        <f t="array" ref="D43547">_xlfn.IFS(C43547&gt;=66,"66 -75",C43547&gt;=56,"56 -65",C43547&gt;=46,"46 -55",C43547&gt;=36,"36 -45",C43547&gt;=26,"26 -35",C43547&lt;=26,"15 - 25")</f>
        <v>56 -65</v>
      </c>
      <c r="E43547" t="s">
        <v>9</v>
      </c>
      <c r="F43547" t="s">
        <v>21</v>
      </c>
      <c r="G43547" s="2">
        <v>314.58999999999997</v>
      </c>
      <c r="H43547" t="s">
        <v>28</v>
      </c>
      <c r="I43547" s="1">
        <v>45553</v>
      </c>
    </row>
    <row r="43548" spans="1:9" x14ac:dyDescent="0.25">
      <c r="A43548">
        <v>43547</v>
      </c>
      <c r="B43548" t="s">
        <v>40</v>
      </c>
      <c r="C43548">
        <v>22</v>
      </c>
      <c r="D43548" t="str" cm="1">
        <f t="array" ref="D43548">_xlfn.IFS(C43548&gt;=66,"66 -75",C43548&gt;=56,"56 -65",C43548&gt;=46,"46 -55",C43548&gt;=36,"36 -45",C43548&gt;=26,"26 -35",C43548&lt;=26,"15 - 25")</f>
        <v>15 - 25</v>
      </c>
      <c r="E43548" t="s">
        <v>17</v>
      </c>
      <c r="F43548" t="s">
        <v>27</v>
      </c>
      <c r="G43548" s="2">
        <v>438.4</v>
      </c>
      <c r="H43548" t="s">
        <v>22</v>
      </c>
      <c r="I43548" s="1">
        <v>45540</v>
      </c>
    </row>
    <row r="43549" spans="1:9" x14ac:dyDescent="0.25">
      <c r="A43549">
        <v>43548</v>
      </c>
      <c r="B43549" t="s">
        <v>101</v>
      </c>
      <c r="C43549">
        <v>30</v>
      </c>
      <c r="D43549" t="str" cm="1">
        <f t="array" ref="D43549">_xlfn.IFS(C43549&gt;=66,"66 -75",C43549&gt;=56,"56 -65",C43549&gt;=46,"46 -55",C43549&gt;=36,"36 -45",C43549&gt;=26,"26 -35",C43549&lt;=26,"15 - 25")</f>
        <v>26 -35</v>
      </c>
      <c r="E43549" t="s">
        <v>42</v>
      </c>
      <c r="F43549" t="s">
        <v>38</v>
      </c>
      <c r="G43549" s="2">
        <v>241.12</v>
      </c>
      <c r="H43549" t="s">
        <v>22</v>
      </c>
      <c r="I43549" s="1">
        <v>45030</v>
      </c>
    </row>
    <row r="43550" spans="1:9" x14ac:dyDescent="0.25">
      <c r="A43550">
        <v>43549</v>
      </c>
      <c r="B43550" t="s">
        <v>120</v>
      </c>
      <c r="C43550">
        <v>30</v>
      </c>
      <c r="D43550" t="str" cm="1">
        <f t="array" ref="D43550">_xlfn.IFS(C43550&gt;=66,"66 -75",C43550&gt;=56,"56 -65",C43550&gt;=46,"46 -55",C43550&gt;=36,"36 -45",C43550&gt;=26,"26 -35",C43550&lt;=26,"15 - 25")</f>
        <v>26 -35</v>
      </c>
      <c r="E43550" t="s">
        <v>24</v>
      </c>
      <c r="F43550" t="s">
        <v>10</v>
      </c>
      <c r="G43550" s="2">
        <v>218.1</v>
      </c>
      <c r="H43550" t="s">
        <v>22</v>
      </c>
      <c r="I43550" s="1">
        <v>45450</v>
      </c>
    </row>
    <row r="43551" spans="1:9" x14ac:dyDescent="0.25">
      <c r="A43551">
        <v>43550</v>
      </c>
      <c r="B43551" t="s">
        <v>8</v>
      </c>
      <c r="C43551">
        <v>59</v>
      </c>
      <c r="D43551" t="str" cm="1">
        <f t="array" ref="D43551">_xlfn.IFS(C43551&gt;=66,"66 -75",C43551&gt;=56,"56 -65",C43551&gt;=46,"46 -55",C43551&gt;=36,"36 -45",C43551&gt;=26,"26 -35",C43551&lt;=26,"15 - 25")</f>
        <v>56 -65</v>
      </c>
      <c r="E43551" t="s">
        <v>32</v>
      </c>
      <c r="F43551" t="s">
        <v>45</v>
      </c>
      <c r="G43551" s="2">
        <v>426.65</v>
      </c>
      <c r="H43551" t="s">
        <v>22</v>
      </c>
      <c r="I43551" s="1">
        <v>45623</v>
      </c>
    </row>
    <row r="43552" spans="1:9" x14ac:dyDescent="0.25">
      <c r="A43552">
        <v>43551</v>
      </c>
      <c r="B43552" t="s">
        <v>129</v>
      </c>
      <c r="C43552">
        <v>31</v>
      </c>
      <c r="D43552" t="str" cm="1">
        <f t="array" ref="D43552">_xlfn.IFS(C43552&gt;=66,"66 -75",C43552&gt;=56,"56 -65",C43552&gt;=46,"46 -55",C43552&gt;=36,"36 -45",C43552&gt;=26,"26 -35",C43552&lt;=26,"15 - 25")</f>
        <v>26 -35</v>
      </c>
      <c r="E43552" t="s">
        <v>9</v>
      </c>
      <c r="F43552" t="s">
        <v>38</v>
      </c>
      <c r="G43552" s="2">
        <v>470.89</v>
      </c>
      <c r="H43552" t="s">
        <v>11</v>
      </c>
      <c r="I43552" s="1">
        <v>45037</v>
      </c>
    </row>
    <row r="43553" spans="1:9" x14ac:dyDescent="0.25">
      <c r="A43553">
        <v>43552</v>
      </c>
      <c r="B43553" t="s">
        <v>93</v>
      </c>
      <c r="C43553">
        <v>60</v>
      </c>
      <c r="D43553" t="str" cm="1">
        <f t="array" ref="D43553">_xlfn.IFS(C43553&gt;=66,"66 -75",C43553&gt;=56,"56 -65",C43553&gt;=46,"46 -55",C43553&gt;=36,"36 -45",C43553&gt;=26,"26 -35",C43553&lt;=26,"15 - 25")</f>
        <v>56 -65</v>
      </c>
      <c r="E43553" t="s">
        <v>24</v>
      </c>
      <c r="F43553" t="s">
        <v>18</v>
      </c>
      <c r="G43553" s="2">
        <v>48.4</v>
      </c>
      <c r="H43553" t="s">
        <v>22</v>
      </c>
      <c r="I43553" s="1">
        <v>45364</v>
      </c>
    </row>
    <row r="43554" spans="1:9" x14ac:dyDescent="0.25">
      <c r="A43554">
        <v>43553</v>
      </c>
      <c r="B43554" t="s">
        <v>26</v>
      </c>
      <c r="C43554">
        <v>59</v>
      </c>
      <c r="D43554" t="str" cm="1">
        <f t="array" ref="D43554">_xlfn.IFS(C43554&gt;=66,"66 -75",C43554&gt;=56,"56 -65",C43554&gt;=46,"46 -55",C43554&gt;=36,"36 -45",C43554&gt;=26,"26 -35",C43554&lt;=26,"15 - 25")</f>
        <v>56 -65</v>
      </c>
      <c r="E43554" t="s">
        <v>24</v>
      </c>
      <c r="F43554" t="s">
        <v>21</v>
      </c>
      <c r="G43554" s="2">
        <v>945.04</v>
      </c>
      <c r="H43554" t="s">
        <v>28</v>
      </c>
      <c r="I43554" s="1">
        <v>45300</v>
      </c>
    </row>
    <row r="43555" spans="1:9" x14ac:dyDescent="0.25">
      <c r="A43555">
        <v>43554</v>
      </c>
      <c r="B43555" t="s">
        <v>46</v>
      </c>
      <c r="C43555">
        <v>63</v>
      </c>
      <c r="D43555" t="str" cm="1">
        <f t="array" ref="D43555">_xlfn.IFS(C43555&gt;=66,"66 -75",C43555&gt;=56,"56 -65",C43555&gt;=46,"46 -55",C43555&gt;=36,"36 -45",C43555&gt;=26,"26 -35",C43555&lt;=26,"15 - 25")</f>
        <v>56 -65</v>
      </c>
      <c r="E43555" t="s">
        <v>50</v>
      </c>
      <c r="F43555" t="s">
        <v>45</v>
      </c>
      <c r="G43555" s="2">
        <v>872.45</v>
      </c>
      <c r="H43555" t="s">
        <v>28</v>
      </c>
      <c r="I43555" s="1">
        <v>45436</v>
      </c>
    </row>
    <row r="43556" spans="1:9" x14ac:dyDescent="0.25">
      <c r="A43556">
        <v>43555</v>
      </c>
      <c r="B43556" t="s">
        <v>90</v>
      </c>
      <c r="C43556">
        <v>43</v>
      </c>
      <c r="D43556" t="str" cm="1">
        <f t="array" ref="D43556">_xlfn.IFS(C43556&gt;=66,"66 -75",C43556&gt;=56,"56 -65",C43556&gt;=46,"46 -55",C43556&gt;=36,"36 -45",C43556&gt;=26,"26 -35",C43556&lt;=26,"15 - 25")</f>
        <v>36 -45</v>
      </c>
      <c r="E43556" t="s">
        <v>52</v>
      </c>
      <c r="F43556" t="s">
        <v>27</v>
      </c>
      <c r="G43556" s="2">
        <v>664.15</v>
      </c>
      <c r="H43556" t="s">
        <v>11</v>
      </c>
      <c r="I43556" s="1">
        <v>45122</v>
      </c>
    </row>
    <row r="43557" spans="1:9" x14ac:dyDescent="0.25">
      <c r="A43557">
        <v>43556</v>
      </c>
      <c r="B43557" t="s">
        <v>95</v>
      </c>
      <c r="C43557">
        <v>31</v>
      </c>
      <c r="D43557" t="str" cm="1">
        <f t="array" ref="D43557">_xlfn.IFS(C43557&gt;=66,"66 -75",C43557&gt;=56,"56 -65",C43557&gt;=46,"46 -55",C43557&gt;=36,"36 -45",C43557&gt;=26,"26 -35",C43557&lt;=26,"15 - 25")</f>
        <v>26 -35</v>
      </c>
      <c r="E43557" t="s">
        <v>42</v>
      </c>
      <c r="F43557" t="s">
        <v>21</v>
      </c>
      <c r="G43557" s="2">
        <v>509.3</v>
      </c>
      <c r="H43557" t="s">
        <v>28</v>
      </c>
      <c r="I43557" s="1">
        <v>45271</v>
      </c>
    </row>
    <row r="43558" spans="1:9" x14ac:dyDescent="0.25">
      <c r="A43558">
        <v>43557</v>
      </c>
      <c r="B43558" t="s">
        <v>124</v>
      </c>
      <c r="C43558">
        <v>59</v>
      </c>
      <c r="D43558" t="str" cm="1">
        <f t="array" ref="D43558">_xlfn.IFS(C43558&gt;=66,"66 -75",C43558&gt;=56,"56 -65",C43558&gt;=46,"46 -55",C43558&gt;=36,"36 -45",C43558&gt;=26,"26 -35",C43558&lt;=26,"15 - 25")</f>
        <v>56 -65</v>
      </c>
      <c r="E43558" t="s">
        <v>9</v>
      </c>
      <c r="F43558" t="s">
        <v>27</v>
      </c>
      <c r="G43558" s="2">
        <v>912.72</v>
      </c>
      <c r="H43558" t="s">
        <v>11</v>
      </c>
      <c r="I43558" s="1">
        <v>45079</v>
      </c>
    </row>
    <row r="43559" spans="1:9" x14ac:dyDescent="0.25">
      <c r="A43559">
        <v>43558</v>
      </c>
      <c r="B43559" t="s">
        <v>91</v>
      </c>
      <c r="C43559">
        <v>36</v>
      </c>
      <c r="D43559" t="str" cm="1">
        <f t="array" ref="D43559">_xlfn.IFS(C43559&gt;=66,"66 -75",C43559&gt;=56,"56 -65",C43559&gt;=46,"46 -55",C43559&gt;=36,"36 -45",C43559&gt;=26,"26 -35",C43559&lt;=26,"15 - 25")</f>
        <v>36 -45</v>
      </c>
      <c r="E43559" t="s">
        <v>13</v>
      </c>
      <c r="F43559" t="s">
        <v>27</v>
      </c>
      <c r="G43559" s="2">
        <v>617.82000000000005</v>
      </c>
      <c r="H43559" t="s">
        <v>25</v>
      </c>
      <c r="I43559" s="1">
        <v>45003</v>
      </c>
    </row>
    <row r="43560" spans="1:9" x14ac:dyDescent="0.25">
      <c r="A43560">
        <v>43559</v>
      </c>
      <c r="B43560" t="s">
        <v>127</v>
      </c>
      <c r="C43560">
        <v>41</v>
      </c>
      <c r="D43560" t="str" cm="1">
        <f t="array" ref="D43560">_xlfn.IFS(C43560&gt;=66,"66 -75",C43560&gt;=56,"56 -65",C43560&gt;=46,"46 -55",C43560&gt;=36,"36 -45",C43560&gt;=26,"26 -35",C43560&lt;=26,"15 - 25")</f>
        <v>36 -45</v>
      </c>
      <c r="E43560" t="s">
        <v>17</v>
      </c>
      <c r="F43560" t="s">
        <v>38</v>
      </c>
      <c r="G43560" s="2">
        <v>285.51</v>
      </c>
      <c r="H43560" t="s">
        <v>19</v>
      </c>
      <c r="I43560" s="1">
        <v>45183</v>
      </c>
    </row>
    <row r="43561" spans="1:9" x14ac:dyDescent="0.25">
      <c r="A43561">
        <v>43560</v>
      </c>
      <c r="B43561" t="s">
        <v>73</v>
      </c>
      <c r="C43561">
        <v>26</v>
      </c>
      <c r="D43561" t="str" cm="1">
        <f t="array" ref="D43561">_xlfn.IFS(C43561&gt;=66,"66 -75",C43561&gt;=56,"56 -65",C43561&gt;=46,"46 -55",C43561&gt;=36,"36 -45",C43561&gt;=26,"26 -35",C43561&lt;=26,"15 - 25")</f>
        <v>26 -35</v>
      </c>
      <c r="E43561" t="s">
        <v>50</v>
      </c>
      <c r="F43561" t="s">
        <v>27</v>
      </c>
      <c r="G43561" s="2">
        <v>515.24</v>
      </c>
      <c r="H43561" t="s">
        <v>25</v>
      </c>
      <c r="I43561" s="1">
        <v>45033</v>
      </c>
    </row>
    <row r="43562" spans="1:9" x14ac:dyDescent="0.25">
      <c r="A43562">
        <v>43561</v>
      </c>
      <c r="B43562" t="s">
        <v>71</v>
      </c>
      <c r="C43562">
        <v>20</v>
      </c>
      <c r="D43562" t="str" cm="1">
        <f t="array" ref="D43562">_xlfn.IFS(C43562&gt;=66,"66 -75",C43562&gt;=56,"56 -65",C43562&gt;=46,"46 -55",C43562&gt;=36,"36 -45",C43562&gt;=26,"26 -35",C43562&lt;=26,"15 - 25")</f>
        <v>15 - 25</v>
      </c>
      <c r="E43562" t="s">
        <v>44</v>
      </c>
      <c r="F43562" t="s">
        <v>14</v>
      </c>
      <c r="G43562" s="2">
        <v>854.35</v>
      </c>
      <c r="H43562" t="s">
        <v>11</v>
      </c>
      <c r="I43562" s="1">
        <v>45547</v>
      </c>
    </row>
    <row r="43563" spans="1:9" x14ac:dyDescent="0.25">
      <c r="A43563">
        <v>43562</v>
      </c>
      <c r="B43563" t="s">
        <v>105</v>
      </c>
      <c r="C43563">
        <v>20</v>
      </c>
      <c r="D43563" t="str" cm="1">
        <f t="array" ref="D43563">_xlfn.IFS(C43563&gt;=66,"66 -75",C43563&gt;=56,"56 -65",C43563&gt;=46,"46 -55",C43563&gt;=36,"36 -45",C43563&gt;=26,"26 -35",C43563&lt;=26,"15 - 25")</f>
        <v>15 - 25</v>
      </c>
      <c r="E43563" t="s">
        <v>9</v>
      </c>
      <c r="F43563" t="s">
        <v>14</v>
      </c>
      <c r="G43563" s="2">
        <v>811.63</v>
      </c>
      <c r="H43563" t="s">
        <v>15</v>
      </c>
      <c r="I43563" s="1">
        <v>45471</v>
      </c>
    </row>
    <row r="43564" spans="1:9" x14ac:dyDescent="0.25">
      <c r="A43564">
        <v>43563</v>
      </c>
      <c r="B43564" t="s">
        <v>96</v>
      </c>
      <c r="C43564">
        <v>39</v>
      </c>
      <c r="D43564" t="str" cm="1">
        <f t="array" ref="D43564">_xlfn.IFS(C43564&gt;=66,"66 -75",C43564&gt;=56,"56 -65",C43564&gt;=46,"46 -55",C43564&gt;=36,"36 -45",C43564&gt;=26,"26 -35",C43564&lt;=26,"15 - 25")</f>
        <v>36 -45</v>
      </c>
      <c r="E43564" t="s">
        <v>50</v>
      </c>
      <c r="F43564" t="s">
        <v>45</v>
      </c>
      <c r="G43564" s="2">
        <v>794.5</v>
      </c>
      <c r="H43564" t="s">
        <v>22</v>
      </c>
      <c r="I43564" s="1">
        <v>45008</v>
      </c>
    </row>
    <row r="43565" spans="1:9" x14ac:dyDescent="0.25">
      <c r="A43565">
        <v>43564</v>
      </c>
      <c r="B43565" t="s">
        <v>110</v>
      </c>
      <c r="C43565">
        <v>30</v>
      </c>
      <c r="D43565" t="str" cm="1">
        <f t="array" ref="D43565">_xlfn.IFS(C43565&gt;=66,"66 -75",C43565&gt;=56,"56 -65",C43565&gt;=46,"46 -55",C43565&gt;=36,"36 -45",C43565&gt;=26,"26 -35",C43565&lt;=26,"15 - 25")</f>
        <v>26 -35</v>
      </c>
      <c r="E43565" t="s">
        <v>17</v>
      </c>
      <c r="F43565" t="s">
        <v>18</v>
      </c>
      <c r="G43565" s="2">
        <v>776.09</v>
      </c>
      <c r="H43565" t="s">
        <v>11</v>
      </c>
      <c r="I43565" s="1">
        <v>45583</v>
      </c>
    </row>
    <row r="43566" spans="1:9" x14ac:dyDescent="0.25">
      <c r="A43566">
        <v>43565</v>
      </c>
      <c r="B43566" t="s">
        <v>37</v>
      </c>
      <c r="C43566">
        <v>38</v>
      </c>
      <c r="D43566" t="str" cm="1">
        <f t="array" ref="D43566">_xlfn.IFS(C43566&gt;=66,"66 -75",C43566&gt;=56,"56 -65",C43566&gt;=46,"46 -55",C43566&gt;=36,"36 -45",C43566&gt;=26,"26 -35",C43566&lt;=26,"15 - 25")</f>
        <v>36 -45</v>
      </c>
      <c r="E43566" t="s">
        <v>24</v>
      </c>
      <c r="F43566" t="s">
        <v>21</v>
      </c>
      <c r="G43566" s="2">
        <v>980.4</v>
      </c>
      <c r="H43566" t="s">
        <v>25</v>
      </c>
      <c r="I43566" s="1">
        <v>45354</v>
      </c>
    </row>
    <row r="43567" spans="1:9" x14ac:dyDescent="0.25">
      <c r="A43567">
        <v>43566</v>
      </c>
      <c r="B43567" t="s">
        <v>95</v>
      </c>
      <c r="C43567">
        <v>35</v>
      </c>
      <c r="D43567" t="str" cm="1">
        <f t="array" ref="D43567">_xlfn.IFS(C43567&gt;=66,"66 -75",C43567&gt;=56,"56 -65",C43567&gt;=46,"46 -55",C43567&gt;=36,"36 -45",C43567&gt;=26,"26 -35",C43567&lt;=26,"15 - 25")</f>
        <v>26 -35</v>
      </c>
      <c r="E43567" t="s">
        <v>13</v>
      </c>
      <c r="F43567" t="s">
        <v>30</v>
      </c>
      <c r="G43567" s="2">
        <v>275.20999999999998</v>
      </c>
      <c r="H43567" t="s">
        <v>25</v>
      </c>
      <c r="I43567" s="1">
        <v>45653</v>
      </c>
    </row>
    <row r="43568" spans="1:9" x14ac:dyDescent="0.25">
      <c r="A43568">
        <v>43567</v>
      </c>
      <c r="B43568" t="s">
        <v>102</v>
      </c>
      <c r="C43568">
        <v>46</v>
      </c>
      <c r="D43568" t="str" cm="1">
        <f t="array" ref="D43568">_xlfn.IFS(C43568&gt;=66,"66 -75",C43568&gt;=56,"56 -65",C43568&gt;=46,"46 -55",C43568&gt;=36,"36 -45",C43568&gt;=26,"26 -35",C43568&lt;=26,"15 - 25")</f>
        <v>46 -55</v>
      </c>
      <c r="E43568" t="s">
        <v>42</v>
      </c>
      <c r="F43568" t="s">
        <v>38</v>
      </c>
      <c r="G43568" s="2">
        <v>36.33</v>
      </c>
      <c r="H43568" t="s">
        <v>19</v>
      </c>
      <c r="I43568" s="1">
        <v>45632</v>
      </c>
    </row>
    <row r="43569" spans="1:9" x14ac:dyDescent="0.25">
      <c r="A43569">
        <v>43568</v>
      </c>
      <c r="B43569" t="s">
        <v>77</v>
      </c>
      <c r="C43569">
        <v>41</v>
      </c>
      <c r="D43569" t="str" cm="1">
        <f t="array" ref="D43569">_xlfn.IFS(C43569&gt;=66,"66 -75",C43569&gt;=56,"56 -65",C43569&gt;=46,"46 -55",C43569&gt;=36,"36 -45",C43569&gt;=26,"26 -35",C43569&lt;=26,"15 - 25")</f>
        <v>36 -45</v>
      </c>
      <c r="E43569" t="s">
        <v>17</v>
      </c>
      <c r="F43569" t="s">
        <v>30</v>
      </c>
      <c r="G43569" s="2">
        <v>942.15</v>
      </c>
      <c r="H43569" t="s">
        <v>28</v>
      </c>
      <c r="I43569" s="1">
        <v>45624</v>
      </c>
    </row>
    <row r="43570" spans="1:9" x14ac:dyDescent="0.25">
      <c r="A43570">
        <v>43569</v>
      </c>
      <c r="B43570" t="s">
        <v>81</v>
      </c>
      <c r="C43570">
        <v>27</v>
      </c>
      <c r="D43570" t="str" cm="1">
        <f t="array" ref="D43570">_xlfn.IFS(C43570&gt;=66,"66 -75",C43570&gt;=56,"56 -65",C43570&gt;=46,"46 -55",C43570&gt;=36,"36 -45",C43570&gt;=26,"26 -35",C43570&lt;=26,"15 - 25")</f>
        <v>26 -35</v>
      </c>
      <c r="E43570" t="s">
        <v>44</v>
      </c>
      <c r="F43570" t="s">
        <v>10</v>
      </c>
      <c r="G43570" s="2">
        <v>801.02</v>
      </c>
      <c r="H43570" t="s">
        <v>19</v>
      </c>
      <c r="I43570" s="1">
        <v>45044</v>
      </c>
    </row>
    <row r="43571" spans="1:9" x14ac:dyDescent="0.25">
      <c r="A43571">
        <v>43570</v>
      </c>
      <c r="B43571" t="s">
        <v>87</v>
      </c>
      <c r="C43571">
        <v>70</v>
      </c>
      <c r="D43571" t="str" cm="1">
        <f t="array" ref="D43571">_xlfn.IFS(C43571&gt;=66,"66 -75",C43571&gt;=56,"56 -65",C43571&gt;=46,"46 -55",C43571&gt;=36,"36 -45",C43571&gt;=26,"26 -35",C43571&lt;=26,"15 - 25")</f>
        <v>66 -75</v>
      </c>
      <c r="E43571" t="s">
        <v>13</v>
      </c>
      <c r="F43571" t="s">
        <v>27</v>
      </c>
      <c r="G43571" s="2">
        <v>55.71</v>
      </c>
      <c r="H43571" t="s">
        <v>11</v>
      </c>
      <c r="I43571" s="1">
        <v>45362</v>
      </c>
    </row>
    <row r="43572" spans="1:9" x14ac:dyDescent="0.25">
      <c r="A43572">
        <v>43571</v>
      </c>
      <c r="B43572" t="s">
        <v>77</v>
      </c>
      <c r="C43572">
        <v>36</v>
      </c>
      <c r="D43572" t="str" cm="1">
        <f t="array" ref="D43572">_xlfn.IFS(C43572&gt;=66,"66 -75",C43572&gt;=56,"56 -65",C43572&gt;=46,"46 -55",C43572&gt;=36,"36 -45",C43572&gt;=26,"26 -35",C43572&lt;=26,"15 - 25")</f>
        <v>36 -45</v>
      </c>
      <c r="E43572" t="s">
        <v>36</v>
      </c>
      <c r="F43572" t="s">
        <v>10</v>
      </c>
      <c r="G43572" s="2">
        <v>985.7</v>
      </c>
      <c r="H43572" t="s">
        <v>19</v>
      </c>
      <c r="I43572" s="1">
        <v>45690</v>
      </c>
    </row>
    <row r="43573" spans="1:9" x14ac:dyDescent="0.25">
      <c r="A43573">
        <v>43572</v>
      </c>
      <c r="B43573" t="s">
        <v>86</v>
      </c>
      <c r="C43573">
        <v>45</v>
      </c>
      <c r="D43573" t="str" cm="1">
        <f t="array" ref="D43573">_xlfn.IFS(C43573&gt;=66,"66 -75",C43573&gt;=56,"56 -65",C43573&gt;=46,"46 -55",C43573&gt;=36,"36 -45",C43573&gt;=26,"26 -35",C43573&lt;=26,"15 - 25")</f>
        <v>36 -45</v>
      </c>
      <c r="E43573" t="s">
        <v>9</v>
      </c>
      <c r="F43573" t="s">
        <v>30</v>
      </c>
      <c r="G43573" s="2">
        <v>21.83</v>
      </c>
      <c r="H43573" t="s">
        <v>15</v>
      </c>
      <c r="I43573" s="1">
        <v>45429</v>
      </c>
    </row>
    <row r="43574" spans="1:9" x14ac:dyDescent="0.25">
      <c r="A43574">
        <v>43573</v>
      </c>
      <c r="B43574" t="s">
        <v>90</v>
      </c>
      <c r="C43574">
        <v>21</v>
      </c>
      <c r="D43574" t="str" cm="1">
        <f t="array" ref="D43574">_xlfn.IFS(C43574&gt;=66,"66 -75",C43574&gt;=56,"56 -65",C43574&gt;=46,"46 -55",C43574&gt;=36,"36 -45",C43574&gt;=26,"26 -35",C43574&lt;=26,"15 - 25")</f>
        <v>15 - 25</v>
      </c>
      <c r="E43574" t="s">
        <v>9</v>
      </c>
      <c r="F43574" t="s">
        <v>27</v>
      </c>
      <c r="G43574" s="2">
        <v>46.06</v>
      </c>
      <c r="H43574" t="s">
        <v>15</v>
      </c>
      <c r="I43574" s="1">
        <v>45316</v>
      </c>
    </row>
    <row r="43575" spans="1:9" x14ac:dyDescent="0.25">
      <c r="A43575">
        <v>43574</v>
      </c>
      <c r="B43575" t="s">
        <v>112</v>
      </c>
      <c r="C43575">
        <v>65</v>
      </c>
      <c r="D43575" t="str" cm="1">
        <f t="array" ref="D43575">_xlfn.IFS(C43575&gt;=66,"66 -75",C43575&gt;=56,"56 -65",C43575&gt;=46,"46 -55",C43575&gt;=36,"36 -45",C43575&gt;=26,"26 -35",C43575&lt;=26,"15 - 25")</f>
        <v>56 -65</v>
      </c>
      <c r="E43575" t="s">
        <v>36</v>
      </c>
      <c r="F43575" t="s">
        <v>45</v>
      </c>
      <c r="G43575" s="2">
        <v>751.28</v>
      </c>
      <c r="H43575" t="s">
        <v>25</v>
      </c>
      <c r="I43575" s="1">
        <v>45352</v>
      </c>
    </row>
    <row r="43576" spans="1:9" x14ac:dyDescent="0.25">
      <c r="A43576">
        <v>43575</v>
      </c>
      <c r="B43576" t="s">
        <v>98</v>
      </c>
      <c r="C43576">
        <v>21</v>
      </c>
      <c r="D43576" t="str" cm="1">
        <f t="array" ref="D43576">_xlfn.IFS(C43576&gt;=66,"66 -75",C43576&gt;=56,"56 -65",C43576&gt;=46,"46 -55",C43576&gt;=36,"36 -45",C43576&gt;=26,"26 -35",C43576&lt;=26,"15 - 25")</f>
        <v>15 - 25</v>
      </c>
      <c r="E43576" t="s">
        <v>42</v>
      </c>
      <c r="F43576" t="s">
        <v>21</v>
      </c>
      <c r="G43576" s="2">
        <v>434.71</v>
      </c>
      <c r="H43576" t="s">
        <v>15</v>
      </c>
      <c r="I43576" s="1">
        <v>45644</v>
      </c>
    </row>
    <row r="43577" spans="1:9" x14ac:dyDescent="0.25">
      <c r="A43577">
        <v>43576</v>
      </c>
      <c r="B43577" t="s">
        <v>104</v>
      </c>
      <c r="C43577">
        <v>30</v>
      </c>
      <c r="D43577" t="str" cm="1">
        <f t="array" ref="D43577">_xlfn.IFS(C43577&gt;=66,"66 -75",C43577&gt;=56,"56 -65",C43577&gt;=46,"46 -55",C43577&gt;=36,"36 -45",C43577&gt;=26,"26 -35",C43577&lt;=26,"15 - 25")</f>
        <v>26 -35</v>
      </c>
      <c r="E43577" t="s">
        <v>50</v>
      </c>
      <c r="F43577" t="s">
        <v>45</v>
      </c>
      <c r="G43577" s="2">
        <v>767.28</v>
      </c>
      <c r="H43577" t="s">
        <v>19</v>
      </c>
      <c r="I43577" s="1">
        <v>45651</v>
      </c>
    </row>
    <row r="43578" spans="1:9" x14ac:dyDescent="0.25">
      <c r="A43578">
        <v>43577</v>
      </c>
      <c r="B43578" t="s">
        <v>29</v>
      </c>
      <c r="C43578">
        <v>41</v>
      </c>
      <c r="D43578" t="str" cm="1">
        <f t="array" ref="D43578">_xlfn.IFS(C43578&gt;=66,"66 -75",C43578&gt;=56,"56 -65",C43578&gt;=46,"46 -55",C43578&gt;=36,"36 -45",C43578&gt;=26,"26 -35",C43578&lt;=26,"15 - 25")</f>
        <v>36 -45</v>
      </c>
      <c r="E43578" t="s">
        <v>36</v>
      </c>
      <c r="F43578" t="s">
        <v>30</v>
      </c>
      <c r="G43578" s="2">
        <v>16.71</v>
      </c>
      <c r="H43578" t="s">
        <v>15</v>
      </c>
      <c r="I43578" s="1">
        <v>45149</v>
      </c>
    </row>
    <row r="43579" spans="1:9" x14ac:dyDescent="0.25">
      <c r="A43579">
        <v>43578</v>
      </c>
      <c r="B43579" t="s">
        <v>87</v>
      </c>
      <c r="C43579">
        <v>41</v>
      </c>
      <c r="D43579" t="str" cm="1">
        <f t="array" ref="D43579">_xlfn.IFS(C43579&gt;=66,"66 -75",C43579&gt;=56,"56 -65",C43579&gt;=46,"46 -55",C43579&gt;=36,"36 -45",C43579&gt;=26,"26 -35",C43579&lt;=26,"15 - 25")</f>
        <v>36 -45</v>
      </c>
      <c r="E43579" t="s">
        <v>13</v>
      </c>
      <c r="F43579" t="s">
        <v>21</v>
      </c>
      <c r="G43579" s="2">
        <v>479.63</v>
      </c>
      <c r="H43579" t="s">
        <v>28</v>
      </c>
      <c r="I43579" s="1">
        <v>45354</v>
      </c>
    </row>
    <row r="43580" spans="1:9" x14ac:dyDescent="0.25">
      <c r="A43580">
        <v>43579</v>
      </c>
      <c r="B43580" t="s">
        <v>123</v>
      </c>
      <c r="C43580">
        <v>42</v>
      </c>
      <c r="D43580" t="str" cm="1">
        <f t="array" ref="D43580">_xlfn.IFS(C43580&gt;=66,"66 -75",C43580&gt;=56,"56 -65",C43580&gt;=46,"46 -55",C43580&gt;=36,"36 -45",C43580&gt;=26,"26 -35",C43580&lt;=26,"15 - 25")</f>
        <v>36 -45</v>
      </c>
      <c r="E43580" t="s">
        <v>42</v>
      </c>
      <c r="F43580" t="s">
        <v>14</v>
      </c>
      <c r="G43580" s="2">
        <v>602.46</v>
      </c>
      <c r="H43580" t="s">
        <v>28</v>
      </c>
      <c r="I43580" s="1">
        <v>45570</v>
      </c>
    </row>
    <row r="43581" spans="1:9" x14ac:dyDescent="0.25">
      <c r="A43581">
        <v>43580</v>
      </c>
      <c r="B43581" t="s">
        <v>97</v>
      </c>
      <c r="C43581">
        <v>67</v>
      </c>
      <c r="D43581" t="str" cm="1">
        <f t="array" ref="D43581">_xlfn.IFS(C43581&gt;=66,"66 -75",C43581&gt;=56,"56 -65",C43581&gt;=46,"46 -55",C43581&gt;=36,"36 -45",C43581&gt;=26,"26 -35",C43581&lt;=26,"15 - 25")</f>
        <v>66 -75</v>
      </c>
      <c r="E43581" t="s">
        <v>50</v>
      </c>
      <c r="F43581" t="s">
        <v>45</v>
      </c>
      <c r="G43581" s="2">
        <v>183.63</v>
      </c>
      <c r="H43581" t="s">
        <v>19</v>
      </c>
      <c r="I43581" s="1">
        <v>45158</v>
      </c>
    </row>
    <row r="43582" spans="1:9" x14ac:dyDescent="0.25">
      <c r="A43582">
        <v>43581</v>
      </c>
      <c r="B43582" t="s">
        <v>126</v>
      </c>
      <c r="C43582">
        <v>20</v>
      </c>
      <c r="D43582" t="str" cm="1">
        <f t="array" ref="D43582">_xlfn.IFS(C43582&gt;=66,"66 -75",C43582&gt;=56,"56 -65",C43582&gt;=46,"46 -55",C43582&gt;=36,"36 -45",C43582&gt;=26,"26 -35",C43582&lt;=26,"15 - 25")</f>
        <v>15 - 25</v>
      </c>
      <c r="E43582" t="s">
        <v>9</v>
      </c>
      <c r="F43582" t="s">
        <v>30</v>
      </c>
      <c r="G43582" s="2">
        <v>403</v>
      </c>
      <c r="H43582" t="s">
        <v>15</v>
      </c>
      <c r="I43582" s="1">
        <v>45314</v>
      </c>
    </row>
    <row r="43583" spans="1:9" x14ac:dyDescent="0.25">
      <c r="A43583">
        <v>43582</v>
      </c>
      <c r="B43583" t="s">
        <v>78</v>
      </c>
      <c r="C43583">
        <v>52</v>
      </c>
      <c r="D43583" t="str" cm="1">
        <f t="array" ref="D43583">_xlfn.IFS(C43583&gt;=66,"66 -75",C43583&gt;=56,"56 -65",C43583&gt;=46,"46 -55",C43583&gt;=36,"36 -45",C43583&gt;=26,"26 -35",C43583&lt;=26,"15 - 25")</f>
        <v>46 -55</v>
      </c>
      <c r="E43583" t="s">
        <v>32</v>
      </c>
      <c r="F43583" t="s">
        <v>45</v>
      </c>
      <c r="G43583" s="2">
        <v>73.010000000000005</v>
      </c>
      <c r="H43583" t="s">
        <v>15</v>
      </c>
      <c r="I43583" s="1">
        <v>45682</v>
      </c>
    </row>
    <row r="43584" spans="1:9" x14ac:dyDescent="0.25">
      <c r="A43584">
        <v>43583</v>
      </c>
      <c r="B43584" t="s">
        <v>29</v>
      </c>
      <c r="C43584">
        <v>25</v>
      </c>
      <c r="D43584" t="str" cm="1">
        <f t="array" ref="D43584">_xlfn.IFS(C43584&gt;=66,"66 -75",C43584&gt;=56,"56 -65",C43584&gt;=46,"46 -55",C43584&gt;=36,"36 -45",C43584&gt;=26,"26 -35",C43584&lt;=26,"15 - 25")</f>
        <v>15 - 25</v>
      </c>
      <c r="E43584" t="s">
        <v>44</v>
      </c>
      <c r="F43584" t="s">
        <v>27</v>
      </c>
      <c r="G43584" s="2">
        <v>350.62</v>
      </c>
      <c r="H43584" t="s">
        <v>15</v>
      </c>
      <c r="I43584" s="1">
        <v>45312</v>
      </c>
    </row>
    <row r="43585" spans="1:9" x14ac:dyDescent="0.25">
      <c r="A43585">
        <v>43584</v>
      </c>
      <c r="B43585" t="s">
        <v>54</v>
      </c>
      <c r="C43585">
        <v>56</v>
      </c>
      <c r="D43585" t="str" cm="1">
        <f t="array" ref="D43585">_xlfn.IFS(C43585&gt;=66,"66 -75",C43585&gt;=56,"56 -65",C43585&gt;=46,"46 -55",C43585&gt;=36,"36 -45",C43585&gt;=26,"26 -35",C43585&lt;=26,"15 - 25")</f>
        <v>56 -65</v>
      </c>
      <c r="E43585" t="s">
        <v>24</v>
      </c>
      <c r="F43585" t="s">
        <v>14</v>
      </c>
      <c r="G43585" s="2">
        <v>270.77999999999997</v>
      </c>
      <c r="H43585" t="s">
        <v>15</v>
      </c>
      <c r="I43585" s="1">
        <v>45425</v>
      </c>
    </row>
    <row r="43586" spans="1:9" x14ac:dyDescent="0.25">
      <c r="A43586">
        <v>43585</v>
      </c>
      <c r="B43586" t="s">
        <v>23</v>
      </c>
      <c r="C43586">
        <v>57</v>
      </c>
      <c r="D43586" t="str" cm="1">
        <f t="array" ref="D43586">_xlfn.IFS(C43586&gt;=66,"66 -75",C43586&gt;=56,"56 -65",C43586&gt;=46,"46 -55",C43586&gt;=36,"36 -45",C43586&gt;=26,"26 -35",C43586&lt;=26,"15 - 25")</f>
        <v>56 -65</v>
      </c>
      <c r="E43586" t="s">
        <v>17</v>
      </c>
      <c r="F43586" t="s">
        <v>18</v>
      </c>
      <c r="G43586" s="2">
        <v>877.75</v>
      </c>
      <c r="H43586" t="s">
        <v>19</v>
      </c>
      <c r="I43586" s="1">
        <v>45620</v>
      </c>
    </row>
    <row r="43587" spans="1:9" x14ac:dyDescent="0.25">
      <c r="A43587">
        <v>43586</v>
      </c>
      <c r="B43587" t="s">
        <v>51</v>
      </c>
      <c r="C43587">
        <v>48</v>
      </c>
      <c r="D43587" t="str" cm="1">
        <f t="array" ref="D43587">_xlfn.IFS(C43587&gt;=66,"66 -75",C43587&gt;=56,"56 -65",C43587&gt;=46,"46 -55",C43587&gt;=36,"36 -45",C43587&gt;=26,"26 -35",C43587&lt;=26,"15 - 25")</f>
        <v>46 -55</v>
      </c>
      <c r="E43587" t="s">
        <v>32</v>
      </c>
      <c r="F43587" t="s">
        <v>14</v>
      </c>
      <c r="G43587" s="2">
        <v>689.78</v>
      </c>
      <c r="H43587" t="s">
        <v>28</v>
      </c>
      <c r="I43587" s="1">
        <v>45046</v>
      </c>
    </row>
    <row r="43588" spans="1:9" x14ac:dyDescent="0.25">
      <c r="A43588">
        <v>43587</v>
      </c>
      <c r="B43588" t="s">
        <v>55</v>
      </c>
      <c r="C43588">
        <v>29</v>
      </c>
      <c r="D43588" t="str" cm="1">
        <f t="array" ref="D43588">_xlfn.IFS(C43588&gt;=66,"66 -75",C43588&gt;=56,"56 -65",C43588&gt;=46,"46 -55",C43588&gt;=36,"36 -45",C43588&gt;=26,"26 -35",C43588&lt;=26,"15 - 25")</f>
        <v>26 -35</v>
      </c>
      <c r="E43588" t="s">
        <v>44</v>
      </c>
      <c r="F43588" t="s">
        <v>27</v>
      </c>
      <c r="G43588" s="2">
        <v>147.33000000000001</v>
      </c>
      <c r="H43588" t="s">
        <v>28</v>
      </c>
      <c r="I43588" s="1">
        <v>45023</v>
      </c>
    </row>
    <row r="43589" spans="1:9" x14ac:dyDescent="0.25">
      <c r="A43589">
        <v>43588</v>
      </c>
      <c r="B43589" t="s">
        <v>101</v>
      </c>
      <c r="C43589">
        <v>37</v>
      </c>
      <c r="D43589" t="str" cm="1">
        <f t="array" ref="D43589">_xlfn.IFS(C43589&gt;=66,"66 -75",C43589&gt;=56,"56 -65",C43589&gt;=46,"46 -55",C43589&gt;=36,"36 -45",C43589&gt;=26,"26 -35",C43589&lt;=26,"15 - 25")</f>
        <v>36 -45</v>
      </c>
      <c r="E43589" t="s">
        <v>17</v>
      </c>
      <c r="F43589" t="s">
        <v>30</v>
      </c>
      <c r="G43589" s="2">
        <v>943.35</v>
      </c>
      <c r="H43589" t="s">
        <v>25</v>
      </c>
      <c r="I43589" s="1">
        <v>45445</v>
      </c>
    </row>
    <row r="43590" spans="1:9" x14ac:dyDescent="0.25">
      <c r="A43590">
        <v>43589</v>
      </c>
      <c r="B43590" t="s">
        <v>129</v>
      </c>
      <c r="C43590">
        <v>43</v>
      </c>
      <c r="D43590" t="str" cm="1">
        <f t="array" ref="D43590">_xlfn.IFS(C43590&gt;=66,"66 -75",C43590&gt;=56,"56 -65",C43590&gt;=46,"46 -55",C43590&gt;=36,"36 -45",C43590&gt;=26,"26 -35",C43590&lt;=26,"15 - 25")</f>
        <v>36 -45</v>
      </c>
      <c r="E43590" t="s">
        <v>13</v>
      </c>
      <c r="F43590" t="s">
        <v>21</v>
      </c>
      <c r="G43590" s="2">
        <v>5.79</v>
      </c>
      <c r="H43590" t="s">
        <v>25</v>
      </c>
      <c r="I43590" s="1">
        <v>45112</v>
      </c>
    </row>
    <row r="43591" spans="1:9" x14ac:dyDescent="0.25">
      <c r="A43591">
        <v>43590</v>
      </c>
      <c r="B43591" t="s">
        <v>95</v>
      </c>
      <c r="C43591">
        <v>53</v>
      </c>
      <c r="D43591" t="str" cm="1">
        <f t="array" ref="D43591">_xlfn.IFS(C43591&gt;=66,"66 -75",C43591&gt;=56,"56 -65",C43591&gt;=46,"46 -55",C43591&gt;=36,"36 -45",C43591&gt;=26,"26 -35",C43591&lt;=26,"15 - 25")</f>
        <v>46 -55</v>
      </c>
      <c r="E43591" t="s">
        <v>32</v>
      </c>
      <c r="F43591" t="s">
        <v>18</v>
      </c>
      <c r="G43591" s="2">
        <v>816.2</v>
      </c>
      <c r="H43591" t="s">
        <v>28</v>
      </c>
      <c r="I43591" s="1">
        <v>45195</v>
      </c>
    </row>
    <row r="43592" spans="1:9" x14ac:dyDescent="0.25">
      <c r="A43592">
        <v>43591</v>
      </c>
      <c r="B43592" t="s">
        <v>61</v>
      </c>
      <c r="C43592">
        <v>64</v>
      </c>
      <c r="D43592" t="str" cm="1">
        <f t="array" ref="D43592">_xlfn.IFS(C43592&gt;=66,"66 -75",C43592&gt;=56,"56 -65",C43592&gt;=46,"46 -55",C43592&gt;=36,"36 -45",C43592&gt;=26,"26 -35",C43592&lt;=26,"15 - 25")</f>
        <v>56 -65</v>
      </c>
      <c r="E43592" t="s">
        <v>36</v>
      </c>
      <c r="F43592" t="s">
        <v>10</v>
      </c>
      <c r="G43592" s="2">
        <v>662.07</v>
      </c>
      <c r="H43592" t="s">
        <v>11</v>
      </c>
      <c r="I43592" s="1">
        <v>45341</v>
      </c>
    </row>
    <row r="43593" spans="1:9" x14ac:dyDescent="0.25">
      <c r="A43593">
        <v>43592</v>
      </c>
      <c r="B43593" t="s">
        <v>93</v>
      </c>
      <c r="C43593">
        <v>41</v>
      </c>
      <c r="D43593" t="str" cm="1">
        <f t="array" ref="D43593">_xlfn.IFS(C43593&gt;=66,"66 -75",C43593&gt;=56,"56 -65",C43593&gt;=46,"46 -55",C43593&gt;=36,"36 -45",C43593&gt;=26,"26 -35",C43593&lt;=26,"15 - 25")</f>
        <v>36 -45</v>
      </c>
      <c r="E43593" t="s">
        <v>50</v>
      </c>
      <c r="F43593" t="s">
        <v>18</v>
      </c>
      <c r="G43593" s="2">
        <v>548.86</v>
      </c>
      <c r="H43593" t="s">
        <v>19</v>
      </c>
      <c r="I43593" s="1">
        <v>45489</v>
      </c>
    </row>
    <row r="43594" spans="1:9" x14ac:dyDescent="0.25">
      <c r="A43594">
        <v>43593</v>
      </c>
      <c r="B43594" t="s">
        <v>123</v>
      </c>
      <c r="C43594">
        <v>38</v>
      </c>
      <c r="D43594" t="str" cm="1">
        <f t="array" ref="D43594">_xlfn.IFS(C43594&gt;=66,"66 -75",C43594&gt;=56,"56 -65",C43594&gt;=46,"46 -55",C43594&gt;=36,"36 -45",C43594&gt;=26,"26 -35",C43594&lt;=26,"15 - 25")</f>
        <v>36 -45</v>
      </c>
      <c r="E43594" t="s">
        <v>50</v>
      </c>
      <c r="F43594" t="s">
        <v>14</v>
      </c>
      <c r="G43594" s="2">
        <v>898.03</v>
      </c>
      <c r="H43594" t="s">
        <v>19</v>
      </c>
      <c r="I43594" s="1">
        <v>45159</v>
      </c>
    </row>
    <row r="43595" spans="1:9" x14ac:dyDescent="0.25">
      <c r="A43595">
        <v>43594</v>
      </c>
      <c r="B43595" t="s">
        <v>71</v>
      </c>
      <c r="C43595">
        <v>55</v>
      </c>
      <c r="D43595" t="str" cm="1">
        <f t="array" ref="D43595">_xlfn.IFS(C43595&gt;=66,"66 -75",C43595&gt;=56,"56 -65",C43595&gt;=46,"46 -55",C43595&gt;=36,"36 -45",C43595&gt;=26,"26 -35",C43595&lt;=26,"15 - 25")</f>
        <v>46 -55</v>
      </c>
      <c r="E43595" t="s">
        <v>32</v>
      </c>
      <c r="F43595" t="s">
        <v>30</v>
      </c>
      <c r="G43595" s="2">
        <v>540.1</v>
      </c>
      <c r="H43595" t="s">
        <v>28</v>
      </c>
      <c r="I43595" s="1">
        <v>45616</v>
      </c>
    </row>
    <row r="43596" spans="1:9" x14ac:dyDescent="0.25">
      <c r="A43596">
        <v>43595</v>
      </c>
      <c r="B43596" t="s">
        <v>82</v>
      </c>
      <c r="C43596">
        <v>67</v>
      </c>
      <c r="D43596" t="str" cm="1">
        <f t="array" ref="D43596">_xlfn.IFS(C43596&gt;=66,"66 -75",C43596&gt;=56,"56 -65",C43596&gt;=46,"46 -55",C43596&gt;=36,"36 -45",C43596&gt;=26,"26 -35",C43596&lt;=26,"15 - 25")</f>
        <v>66 -75</v>
      </c>
      <c r="E43596" t="s">
        <v>9</v>
      </c>
      <c r="F43596" t="s">
        <v>27</v>
      </c>
      <c r="G43596" s="2">
        <v>855.6</v>
      </c>
      <c r="H43596" t="s">
        <v>15</v>
      </c>
      <c r="I43596" s="1">
        <v>45488</v>
      </c>
    </row>
    <row r="43597" spans="1:9" x14ac:dyDescent="0.25">
      <c r="A43597">
        <v>43596</v>
      </c>
      <c r="B43597" t="s">
        <v>118</v>
      </c>
      <c r="C43597">
        <v>65</v>
      </c>
      <c r="D43597" t="str" cm="1">
        <f t="array" ref="D43597">_xlfn.IFS(C43597&gt;=66,"66 -75",C43597&gt;=56,"56 -65",C43597&gt;=46,"46 -55",C43597&gt;=36,"36 -45",C43597&gt;=26,"26 -35",C43597&lt;=26,"15 - 25")</f>
        <v>56 -65</v>
      </c>
      <c r="E43597" t="s">
        <v>13</v>
      </c>
      <c r="F43597" t="s">
        <v>21</v>
      </c>
      <c r="G43597" s="2">
        <v>997.98</v>
      </c>
      <c r="H43597" t="s">
        <v>25</v>
      </c>
      <c r="I43597" s="1">
        <v>45648</v>
      </c>
    </row>
    <row r="43598" spans="1:9" x14ac:dyDescent="0.25">
      <c r="A43598">
        <v>43597</v>
      </c>
      <c r="B43598" t="s">
        <v>103</v>
      </c>
      <c r="C43598">
        <v>51</v>
      </c>
      <c r="D43598" t="str" cm="1">
        <f t="array" ref="D43598">_xlfn.IFS(C43598&gt;=66,"66 -75",C43598&gt;=56,"56 -65",C43598&gt;=46,"46 -55",C43598&gt;=36,"36 -45",C43598&gt;=26,"26 -35",C43598&lt;=26,"15 - 25")</f>
        <v>46 -55</v>
      </c>
      <c r="E43598" t="s">
        <v>9</v>
      </c>
      <c r="F43598" t="s">
        <v>27</v>
      </c>
      <c r="G43598" s="2">
        <v>808.73</v>
      </c>
      <c r="H43598" t="s">
        <v>28</v>
      </c>
      <c r="I43598" s="1">
        <v>45569</v>
      </c>
    </row>
    <row r="43599" spans="1:9" x14ac:dyDescent="0.25">
      <c r="A43599">
        <v>43598</v>
      </c>
      <c r="B43599" t="s">
        <v>12</v>
      </c>
      <c r="C43599">
        <v>28</v>
      </c>
      <c r="D43599" t="str" cm="1">
        <f t="array" ref="D43599">_xlfn.IFS(C43599&gt;=66,"66 -75",C43599&gt;=56,"56 -65",C43599&gt;=46,"46 -55",C43599&gt;=36,"36 -45",C43599&gt;=26,"26 -35",C43599&lt;=26,"15 - 25")</f>
        <v>26 -35</v>
      </c>
      <c r="E43599" t="s">
        <v>13</v>
      </c>
      <c r="F43599" t="s">
        <v>30</v>
      </c>
      <c r="G43599" s="2">
        <v>303.04000000000002</v>
      </c>
      <c r="H43599" t="s">
        <v>28</v>
      </c>
      <c r="I43599" s="1">
        <v>45381</v>
      </c>
    </row>
    <row r="43600" spans="1:9" x14ac:dyDescent="0.25">
      <c r="A43600">
        <v>43599</v>
      </c>
      <c r="B43600" t="s">
        <v>121</v>
      </c>
      <c r="C43600">
        <v>43</v>
      </c>
      <c r="D43600" t="str" cm="1">
        <f t="array" ref="D43600">_xlfn.IFS(C43600&gt;=66,"66 -75",C43600&gt;=56,"56 -65",C43600&gt;=46,"46 -55",C43600&gt;=36,"36 -45",C43600&gt;=26,"26 -35",C43600&lt;=26,"15 - 25")</f>
        <v>36 -45</v>
      </c>
      <c r="E43600" t="s">
        <v>50</v>
      </c>
      <c r="F43600" t="s">
        <v>21</v>
      </c>
      <c r="G43600" s="2">
        <v>513.37</v>
      </c>
      <c r="H43600" t="s">
        <v>28</v>
      </c>
      <c r="I43600" s="1">
        <v>45346</v>
      </c>
    </row>
    <row r="43601" spans="1:9" x14ac:dyDescent="0.25">
      <c r="A43601">
        <v>43600</v>
      </c>
      <c r="B43601" t="s">
        <v>128</v>
      </c>
      <c r="C43601">
        <v>66</v>
      </c>
      <c r="D43601" t="str" cm="1">
        <f t="array" ref="D43601">_xlfn.IFS(C43601&gt;=66,"66 -75",C43601&gt;=56,"56 -65",C43601&gt;=46,"46 -55",C43601&gt;=36,"36 -45",C43601&gt;=26,"26 -35",C43601&lt;=26,"15 - 25")</f>
        <v>66 -75</v>
      </c>
      <c r="E43601" t="s">
        <v>17</v>
      </c>
      <c r="F43601" t="s">
        <v>21</v>
      </c>
      <c r="G43601" s="2">
        <v>688.13</v>
      </c>
      <c r="H43601" t="s">
        <v>25</v>
      </c>
      <c r="I43601" s="1">
        <v>45381</v>
      </c>
    </row>
    <row r="43602" spans="1:9" x14ac:dyDescent="0.25">
      <c r="A43602">
        <v>43601</v>
      </c>
      <c r="B43602" t="s">
        <v>49</v>
      </c>
      <c r="C43602">
        <v>49</v>
      </c>
      <c r="D43602" t="str" cm="1">
        <f t="array" ref="D43602">_xlfn.IFS(C43602&gt;=66,"66 -75",C43602&gt;=56,"56 -65",C43602&gt;=46,"46 -55",C43602&gt;=36,"36 -45",C43602&gt;=26,"26 -35",C43602&lt;=26,"15 - 25")</f>
        <v>46 -55</v>
      </c>
      <c r="E43602" t="s">
        <v>13</v>
      </c>
      <c r="F43602" t="s">
        <v>21</v>
      </c>
      <c r="G43602" s="2">
        <v>801.36</v>
      </c>
      <c r="H43602" t="s">
        <v>25</v>
      </c>
      <c r="I43602" s="1">
        <v>45170</v>
      </c>
    </row>
    <row r="43603" spans="1:9" x14ac:dyDescent="0.25">
      <c r="A43603">
        <v>43602</v>
      </c>
      <c r="B43603" t="s">
        <v>106</v>
      </c>
      <c r="C43603">
        <v>66</v>
      </c>
      <c r="D43603" t="str" cm="1">
        <f t="array" ref="D43603">_xlfn.IFS(C43603&gt;=66,"66 -75",C43603&gt;=56,"56 -65",C43603&gt;=46,"46 -55",C43603&gt;=36,"36 -45",C43603&gt;=26,"26 -35",C43603&lt;=26,"15 - 25")</f>
        <v>66 -75</v>
      </c>
      <c r="E43603" t="s">
        <v>52</v>
      </c>
      <c r="F43603" t="s">
        <v>45</v>
      </c>
      <c r="G43603" s="2">
        <v>128.72</v>
      </c>
      <c r="H43603" t="s">
        <v>15</v>
      </c>
      <c r="I43603" s="1">
        <v>45203</v>
      </c>
    </row>
    <row r="43604" spans="1:9" x14ac:dyDescent="0.25">
      <c r="A43604">
        <v>43603</v>
      </c>
      <c r="B43604" t="s">
        <v>91</v>
      </c>
      <c r="C43604">
        <v>24</v>
      </c>
      <c r="D43604" t="str" cm="1">
        <f t="array" ref="D43604">_xlfn.IFS(C43604&gt;=66,"66 -75",C43604&gt;=56,"56 -65",C43604&gt;=46,"46 -55",C43604&gt;=36,"36 -45",C43604&gt;=26,"26 -35",C43604&lt;=26,"15 - 25")</f>
        <v>15 - 25</v>
      </c>
      <c r="E43604" t="s">
        <v>52</v>
      </c>
      <c r="F43604" t="s">
        <v>38</v>
      </c>
      <c r="G43604" s="2">
        <v>406.2</v>
      </c>
      <c r="H43604" t="s">
        <v>15</v>
      </c>
      <c r="I43604" s="1">
        <v>45054</v>
      </c>
    </row>
    <row r="43605" spans="1:9" x14ac:dyDescent="0.25">
      <c r="A43605">
        <v>43604</v>
      </c>
      <c r="B43605" t="s">
        <v>115</v>
      </c>
      <c r="C43605">
        <v>59</v>
      </c>
      <c r="D43605" t="str" cm="1">
        <f t="array" ref="D43605">_xlfn.IFS(C43605&gt;=66,"66 -75",C43605&gt;=56,"56 -65",C43605&gt;=46,"46 -55",C43605&gt;=36,"36 -45",C43605&gt;=26,"26 -35",C43605&lt;=26,"15 - 25")</f>
        <v>56 -65</v>
      </c>
      <c r="E43605" t="s">
        <v>32</v>
      </c>
      <c r="F43605" t="s">
        <v>21</v>
      </c>
      <c r="G43605" s="2">
        <v>62.18</v>
      </c>
      <c r="H43605" t="s">
        <v>15</v>
      </c>
      <c r="I43605" s="1">
        <v>45208</v>
      </c>
    </row>
    <row r="43606" spans="1:9" x14ac:dyDescent="0.25">
      <c r="A43606">
        <v>43605</v>
      </c>
      <c r="B43606" t="s">
        <v>83</v>
      </c>
      <c r="C43606">
        <v>44</v>
      </c>
      <c r="D43606" t="str" cm="1">
        <f t="array" ref="D43606">_xlfn.IFS(C43606&gt;=66,"66 -75",C43606&gt;=56,"56 -65",C43606&gt;=46,"46 -55",C43606&gt;=36,"36 -45",C43606&gt;=26,"26 -35",C43606&lt;=26,"15 - 25")</f>
        <v>36 -45</v>
      </c>
      <c r="E43606" t="s">
        <v>50</v>
      </c>
      <c r="F43606" t="s">
        <v>38</v>
      </c>
      <c r="G43606" s="2">
        <v>561.61</v>
      </c>
      <c r="H43606" t="s">
        <v>28</v>
      </c>
      <c r="I43606" s="1">
        <v>45268</v>
      </c>
    </row>
    <row r="43607" spans="1:9" x14ac:dyDescent="0.25">
      <c r="A43607">
        <v>43606</v>
      </c>
      <c r="B43607" t="s">
        <v>56</v>
      </c>
      <c r="C43607">
        <v>67</v>
      </c>
      <c r="D43607" t="str" cm="1">
        <f t="array" ref="D43607">_xlfn.IFS(C43607&gt;=66,"66 -75",C43607&gt;=56,"56 -65",C43607&gt;=46,"46 -55",C43607&gt;=36,"36 -45",C43607&gt;=26,"26 -35",C43607&lt;=26,"15 - 25")</f>
        <v>66 -75</v>
      </c>
      <c r="E43607" t="s">
        <v>13</v>
      </c>
      <c r="F43607" t="s">
        <v>10</v>
      </c>
      <c r="G43607" s="2">
        <v>555.85</v>
      </c>
      <c r="H43607" t="s">
        <v>11</v>
      </c>
      <c r="I43607" s="1">
        <v>45594</v>
      </c>
    </row>
    <row r="43608" spans="1:9" x14ac:dyDescent="0.25">
      <c r="A43608">
        <v>43607</v>
      </c>
      <c r="B43608" t="s">
        <v>114</v>
      </c>
      <c r="C43608">
        <v>54</v>
      </c>
      <c r="D43608" t="str" cm="1">
        <f t="array" ref="D43608">_xlfn.IFS(C43608&gt;=66,"66 -75",C43608&gt;=56,"56 -65",C43608&gt;=46,"46 -55",C43608&gt;=36,"36 -45",C43608&gt;=26,"26 -35",C43608&lt;=26,"15 - 25")</f>
        <v>46 -55</v>
      </c>
      <c r="E43608" t="s">
        <v>24</v>
      </c>
      <c r="F43608" t="s">
        <v>45</v>
      </c>
      <c r="G43608" s="2">
        <v>506.04</v>
      </c>
      <c r="H43608" t="s">
        <v>19</v>
      </c>
      <c r="I43608" s="1">
        <v>45178</v>
      </c>
    </row>
    <row r="43609" spans="1:9" x14ac:dyDescent="0.25">
      <c r="A43609">
        <v>43608</v>
      </c>
      <c r="B43609" t="s">
        <v>48</v>
      </c>
      <c r="C43609">
        <v>46</v>
      </c>
      <c r="D43609" t="str" cm="1">
        <f t="array" ref="D43609">_xlfn.IFS(C43609&gt;=66,"66 -75",C43609&gt;=56,"56 -65",C43609&gt;=46,"46 -55",C43609&gt;=36,"36 -45",C43609&gt;=26,"26 -35",C43609&lt;=26,"15 - 25")</f>
        <v>46 -55</v>
      </c>
      <c r="E43609" t="s">
        <v>13</v>
      </c>
      <c r="F43609" t="s">
        <v>10</v>
      </c>
      <c r="G43609" s="2">
        <v>822.99</v>
      </c>
      <c r="H43609" t="s">
        <v>25</v>
      </c>
      <c r="I43609" s="1">
        <v>45252</v>
      </c>
    </row>
    <row r="43610" spans="1:9" x14ac:dyDescent="0.25">
      <c r="A43610">
        <v>43609</v>
      </c>
      <c r="B43610" t="s">
        <v>108</v>
      </c>
      <c r="C43610">
        <v>66</v>
      </c>
      <c r="D43610" t="str" cm="1">
        <f t="array" ref="D43610">_xlfn.IFS(C43610&gt;=66,"66 -75",C43610&gt;=56,"56 -65",C43610&gt;=46,"46 -55",C43610&gt;=36,"36 -45",C43610&gt;=26,"26 -35",C43610&lt;=26,"15 - 25")</f>
        <v>66 -75</v>
      </c>
      <c r="E43610" t="s">
        <v>44</v>
      </c>
      <c r="F43610" t="s">
        <v>45</v>
      </c>
      <c r="G43610" s="2">
        <v>994.09</v>
      </c>
      <c r="H43610" t="s">
        <v>19</v>
      </c>
      <c r="I43610" s="1">
        <v>45193</v>
      </c>
    </row>
    <row r="43611" spans="1:9" x14ac:dyDescent="0.25">
      <c r="A43611">
        <v>43610</v>
      </c>
      <c r="B43611" t="s">
        <v>102</v>
      </c>
      <c r="C43611">
        <v>32</v>
      </c>
      <c r="D43611" t="str" cm="1">
        <f t="array" ref="D43611">_xlfn.IFS(C43611&gt;=66,"66 -75",C43611&gt;=56,"56 -65",C43611&gt;=46,"46 -55",C43611&gt;=36,"36 -45",C43611&gt;=26,"26 -35",C43611&lt;=26,"15 - 25")</f>
        <v>26 -35</v>
      </c>
      <c r="E43611" t="s">
        <v>9</v>
      </c>
      <c r="F43611" t="s">
        <v>45</v>
      </c>
      <c r="G43611" s="2">
        <v>707.96</v>
      </c>
      <c r="H43611" t="s">
        <v>22</v>
      </c>
      <c r="I43611" s="1">
        <v>45501</v>
      </c>
    </row>
    <row r="43612" spans="1:9" x14ac:dyDescent="0.25">
      <c r="A43612">
        <v>43611</v>
      </c>
      <c r="B43612" t="s">
        <v>35</v>
      </c>
      <c r="C43612">
        <v>60</v>
      </c>
      <c r="D43612" t="str" cm="1">
        <f t="array" ref="D43612">_xlfn.IFS(C43612&gt;=66,"66 -75",C43612&gt;=56,"56 -65",C43612&gt;=46,"46 -55",C43612&gt;=36,"36 -45",C43612&gt;=26,"26 -35",C43612&lt;=26,"15 - 25")</f>
        <v>56 -65</v>
      </c>
      <c r="E43612" t="s">
        <v>44</v>
      </c>
      <c r="F43612" t="s">
        <v>27</v>
      </c>
      <c r="G43612" s="2">
        <v>215.62</v>
      </c>
      <c r="H43612" t="s">
        <v>11</v>
      </c>
      <c r="I43612" s="1">
        <v>45438</v>
      </c>
    </row>
    <row r="43613" spans="1:9" x14ac:dyDescent="0.25">
      <c r="A43613">
        <v>43612</v>
      </c>
      <c r="B43613" t="s">
        <v>112</v>
      </c>
      <c r="C43613">
        <v>34</v>
      </c>
      <c r="D43613" t="str" cm="1">
        <f t="array" ref="D43613">_xlfn.IFS(C43613&gt;=66,"66 -75",C43613&gt;=56,"56 -65",C43613&gt;=46,"46 -55",C43613&gt;=36,"36 -45",C43613&gt;=26,"26 -35",C43613&lt;=26,"15 - 25")</f>
        <v>26 -35</v>
      </c>
      <c r="E43613" t="s">
        <v>13</v>
      </c>
      <c r="F43613" t="s">
        <v>10</v>
      </c>
      <c r="G43613" s="2">
        <v>966.7</v>
      </c>
      <c r="H43613" t="s">
        <v>15</v>
      </c>
      <c r="I43613" s="1">
        <v>45225</v>
      </c>
    </row>
    <row r="43614" spans="1:9" x14ac:dyDescent="0.25">
      <c r="A43614">
        <v>43613</v>
      </c>
      <c r="B43614" t="s">
        <v>108</v>
      </c>
      <c r="C43614">
        <v>60</v>
      </c>
      <c r="D43614" t="str" cm="1">
        <f t="array" ref="D43614">_xlfn.IFS(C43614&gt;=66,"66 -75",C43614&gt;=56,"56 -65",C43614&gt;=46,"46 -55",C43614&gt;=36,"36 -45",C43614&gt;=26,"26 -35",C43614&lt;=26,"15 - 25")</f>
        <v>56 -65</v>
      </c>
      <c r="E43614" t="s">
        <v>52</v>
      </c>
      <c r="F43614" t="s">
        <v>27</v>
      </c>
      <c r="G43614" s="2">
        <v>293.77999999999997</v>
      </c>
      <c r="H43614" t="s">
        <v>15</v>
      </c>
      <c r="I43614" s="1">
        <v>45636</v>
      </c>
    </row>
    <row r="43615" spans="1:9" x14ac:dyDescent="0.25">
      <c r="A43615">
        <v>43614</v>
      </c>
      <c r="B43615" t="s">
        <v>89</v>
      </c>
      <c r="C43615">
        <v>36</v>
      </c>
      <c r="D43615" t="str" cm="1">
        <f t="array" ref="D43615">_xlfn.IFS(C43615&gt;=66,"66 -75",C43615&gt;=56,"56 -65",C43615&gt;=46,"46 -55",C43615&gt;=36,"36 -45",C43615&gt;=26,"26 -35",C43615&lt;=26,"15 - 25")</f>
        <v>36 -45</v>
      </c>
      <c r="E43615" t="s">
        <v>24</v>
      </c>
      <c r="F43615" t="s">
        <v>38</v>
      </c>
      <c r="G43615" s="2">
        <v>598.46</v>
      </c>
      <c r="H43615" t="s">
        <v>22</v>
      </c>
      <c r="I43615" s="1">
        <v>45681</v>
      </c>
    </row>
    <row r="43616" spans="1:9" x14ac:dyDescent="0.25">
      <c r="A43616">
        <v>43615</v>
      </c>
      <c r="B43616" t="s">
        <v>100</v>
      </c>
      <c r="C43616">
        <v>47</v>
      </c>
      <c r="D43616" t="str" cm="1">
        <f t="array" ref="D43616">_xlfn.IFS(C43616&gt;=66,"66 -75",C43616&gt;=56,"56 -65",C43616&gt;=46,"46 -55",C43616&gt;=36,"36 -45",C43616&gt;=26,"26 -35",C43616&lt;=26,"15 - 25")</f>
        <v>46 -55</v>
      </c>
      <c r="E43616" t="s">
        <v>9</v>
      </c>
      <c r="F43616" t="s">
        <v>21</v>
      </c>
      <c r="G43616" s="2">
        <v>785.03</v>
      </c>
      <c r="H43616" t="s">
        <v>25</v>
      </c>
      <c r="I43616" s="1">
        <v>45386</v>
      </c>
    </row>
    <row r="43617" spans="1:9" x14ac:dyDescent="0.25">
      <c r="A43617">
        <v>43616</v>
      </c>
      <c r="B43617" t="s">
        <v>129</v>
      </c>
      <c r="C43617">
        <v>21</v>
      </c>
      <c r="D43617" t="str" cm="1">
        <f t="array" ref="D43617">_xlfn.IFS(C43617&gt;=66,"66 -75",C43617&gt;=56,"56 -65",C43617&gt;=46,"46 -55",C43617&gt;=36,"36 -45",C43617&gt;=26,"26 -35",C43617&lt;=26,"15 - 25")</f>
        <v>15 - 25</v>
      </c>
      <c r="E43617" t="s">
        <v>13</v>
      </c>
      <c r="F43617" t="s">
        <v>45</v>
      </c>
      <c r="G43617" s="2">
        <v>289.69</v>
      </c>
      <c r="H43617" t="s">
        <v>15</v>
      </c>
      <c r="I43617" s="1">
        <v>45252</v>
      </c>
    </row>
    <row r="43618" spans="1:9" x14ac:dyDescent="0.25">
      <c r="A43618">
        <v>43617</v>
      </c>
      <c r="B43618" t="s">
        <v>62</v>
      </c>
      <c r="C43618">
        <v>47</v>
      </c>
      <c r="D43618" t="str" cm="1">
        <f t="array" ref="D43618">_xlfn.IFS(C43618&gt;=66,"66 -75",C43618&gt;=56,"56 -65",C43618&gt;=46,"46 -55",C43618&gt;=36,"36 -45",C43618&gt;=26,"26 -35",C43618&lt;=26,"15 - 25")</f>
        <v>46 -55</v>
      </c>
      <c r="E43618" t="s">
        <v>52</v>
      </c>
      <c r="F43618" t="s">
        <v>27</v>
      </c>
      <c r="G43618" s="2">
        <v>505.31</v>
      </c>
      <c r="H43618" t="s">
        <v>28</v>
      </c>
      <c r="I43618" s="1">
        <v>45403</v>
      </c>
    </row>
    <row r="43619" spans="1:9" x14ac:dyDescent="0.25">
      <c r="A43619">
        <v>43618</v>
      </c>
      <c r="B43619" t="s">
        <v>72</v>
      </c>
      <c r="C43619">
        <v>68</v>
      </c>
      <c r="D43619" t="str" cm="1">
        <f t="array" ref="D43619">_xlfn.IFS(C43619&gt;=66,"66 -75",C43619&gt;=56,"56 -65",C43619&gt;=46,"46 -55",C43619&gt;=36,"36 -45",C43619&gt;=26,"26 -35",C43619&lt;=26,"15 - 25")</f>
        <v>66 -75</v>
      </c>
      <c r="E43619" t="s">
        <v>32</v>
      </c>
      <c r="F43619" t="s">
        <v>21</v>
      </c>
      <c r="G43619" s="2">
        <v>574.99</v>
      </c>
      <c r="H43619" t="s">
        <v>11</v>
      </c>
      <c r="I43619" s="1">
        <v>45204</v>
      </c>
    </row>
    <row r="43620" spans="1:9" x14ac:dyDescent="0.25">
      <c r="A43620">
        <v>43619</v>
      </c>
      <c r="B43620" t="s">
        <v>89</v>
      </c>
      <c r="C43620">
        <v>64</v>
      </c>
      <c r="D43620" t="str" cm="1">
        <f t="array" ref="D43620">_xlfn.IFS(C43620&gt;=66,"66 -75",C43620&gt;=56,"56 -65",C43620&gt;=46,"46 -55",C43620&gt;=36,"36 -45",C43620&gt;=26,"26 -35",C43620&lt;=26,"15 - 25")</f>
        <v>56 -65</v>
      </c>
      <c r="E43620" t="s">
        <v>24</v>
      </c>
      <c r="F43620" t="s">
        <v>14</v>
      </c>
      <c r="G43620" s="2">
        <v>549.11</v>
      </c>
      <c r="H43620" t="s">
        <v>25</v>
      </c>
      <c r="I43620" s="1">
        <v>45427</v>
      </c>
    </row>
    <row r="43621" spans="1:9" x14ac:dyDescent="0.25">
      <c r="A43621">
        <v>43620</v>
      </c>
      <c r="B43621" t="s">
        <v>129</v>
      </c>
      <c r="C43621">
        <v>57</v>
      </c>
      <c r="D43621" t="str" cm="1">
        <f t="array" ref="D43621">_xlfn.IFS(C43621&gt;=66,"66 -75",C43621&gt;=56,"56 -65",C43621&gt;=46,"46 -55",C43621&gt;=36,"36 -45",C43621&gt;=26,"26 -35",C43621&lt;=26,"15 - 25")</f>
        <v>56 -65</v>
      </c>
      <c r="E43621" t="s">
        <v>44</v>
      </c>
      <c r="F43621" t="s">
        <v>14</v>
      </c>
      <c r="G43621" s="2">
        <v>278.54000000000002</v>
      </c>
      <c r="H43621" t="s">
        <v>11</v>
      </c>
      <c r="I43621" s="1">
        <v>45250</v>
      </c>
    </row>
    <row r="43622" spans="1:9" x14ac:dyDescent="0.25">
      <c r="A43622">
        <v>43621</v>
      </c>
      <c r="B43622" t="s">
        <v>95</v>
      </c>
      <c r="C43622">
        <v>35</v>
      </c>
      <c r="D43622" t="str" cm="1">
        <f t="array" ref="D43622">_xlfn.IFS(C43622&gt;=66,"66 -75",C43622&gt;=56,"56 -65",C43622&gt;=46,"46 -55",C43622&gt;=36,"36 -45",C43622&gt;=26,"26 -35",C43622&lt;=26,"15 - 25")</f>
        <v>26 -35</v>
      </c>
      <c r="E43622" t="s">
        <v>36</v>
      </c>
      <c r="F43622" t="s">
        <v>30</v>
      </c>
      <c r="G43622" s="2">
        <v>695.25</v>
      </c>
      <c r="H43622" t="s">
        <v>11</v>
      </c>
      <c r="I43622" s="1">
        <v>45039</v>
      </c>
    </row>
    <row r="43623" spans="1:9" x14ac:dyDescent="0.25">
      <c r="A43623">
        <v>43622</v>
      </c>
      <c r="B43623" t="s">
        <v>114</v>
      </c>
      <c r="C43623">
        <v>63</v>
      </c>
      <c r="D43623" t="str" cm="1">
        <f t="array" ref="D43623">_xlfn.IFS(C43623&gt;=66,"66 -75",C43623&gt;=56,"56 -65",C43623&gt;=46,"46 -55",C43623&gt;=36,"36 -45",C43623&gt;=26,"26 -35",C43623&lt;=26,"15 - 25")</f>
        <v>56 -65</v>
      </c>
      <c r="E43623" t="s">
        <v>32</v>
      </c>
      <c r="F43623" t="s">
        <v>18</v>
      </c>
      <c r="G43623" s="2">
        <v>264.26</v>
      </c>
      <c r="H43623" t="s">
        <v>28</v>
      </c>
      <c r="I43623" s="1">
        <v>45698</v>
      </c>
    </row>
    <row r="43624" spans="1:9" x14ac:dyDescent="0.25">
      <c r="A43624">
        <v>43623</v>
      </c>
      <c r="B43624" t="s">
        <v>74</v>
      </c>
      <c r="C43624">
        <v>38</v>
      </c>
      <c r="D43624" t="str" cm="1">
        <f t="array" ref="D43624">_xlfn.IFS(C43624&gt;=66,"66 -75",C43624&gt;=56,"56 -65",C43624&gt;=46,"46 -55",C43624&gt;=36,"36 -45",C43624&gt;=26,"26 -35",C43624&lt;=26,"15 - 25")</f>
        <v>36 -45</v>
      </c>
      <c r="E43624" t="s">
        <v>24</v>
      </c>
      <c r="F43624" t="s">
        <v>21</v>
      </c>
      <c r="G43624" s="2">
        <v>401.05</v>
      </c>
      <c r="H43624" t="s">
        <v>28</v>
      </c>
      <c r="I43624" s="1">
        <v>45167</v>
      </c>
    </row>
    <row r="43625" spans="1:9" x14ac:dyDescent="0.25">
      <c r="A43625">
        <v>43624</v>
      </c>
      <c r="B43625" t="s">
        <v>104</v>
      </c>
      <c r="C43625">
        <v>29</v>
      </c>
      <c r="D43625" t="str" cm="1">
        <f t="array" ref="D43625">_xlfn.IFS(C43625&gt;=66,"66 -75",C43625&gt;=56,"56 -65",C43625&gt;=46,"46 -55",C43625&gt;=36,"36 -45",C43625&gt;=26,"26 -35",C43625&lt;=26,"15 - 25")</f>
        <v>26 -35</v>
      </c>
      <c r="E43625" t="s">
        <v>17</v>
      </c>
      <c r="F43625" t="s">
        <v>10</v>
      </c>
      <c r="G43625" s="2">
        <v>34.5</v>
      </c>
      <c r="H43625" t="s">
        <v>19</v>
      </c>
      <c r="I43625" s="1">
        <v>45546</v>
      </c>
    </row>
    <row r="43626" spans="1:9" x14ac:dyDescent="0.25">
      <c r="A43626">
        <v>43625</v>
      </c>
      <c r="B43626" t="s">
        <v>89</v>
      </c>
      <c r="C43626">
        <v>56</v>
      </c>
      <c r="D43626" t="str" cm="1">
        <f t="array" ref="D43626">_xlfn.IFS(C43626&gt;=66,"66 -75",C43626&gt;=56,"56 -65",C43626&gt;=46,"46 -55",C43626&gt;=36,"36 -45",C43626&gt;=26,"26 -35",C43626&lt;=26,"15 - 25")</f>
        <v>56 -65</v>
      </c>
      <c r="E43626" t="s">
        <v>52</v>
      </c>
      <c r="F43626" t="s">
        <v>30</v>
      </c>
      <c r="G43626" s="2">
        <v>730</v>
      </c>
      <c r="H43626" t="s">
        <v>28</v>
      </c>
      <c r="I43626" s="1">
        <v>45612</v>
      </c>
    </row>
    <row r="43627" spans="1:9" x14ac:dyDescent="0.25">
      <c r="A43627">
        <v>43626</v>
      </c>
      <c r="B43627" t="s">
        <v>103</v>
      </c>
      <c r="C43627">
        <v>19</v>
      </c>
      <c r="D43627" t="str" cm="1">
        <f t="array" ref="D43627">_xlfn.IFS(C43627&gt;=66,"66 -75",C43627&gt;=56,"56 -65",C43627&gt;=46,"46 -55",C43627&gt;=36,"36 -45",C43627&gt;=26,"26 -35",C43627&lt;=26,"15 - 25")</f>
        <v>15 - 25</v>
      </c>
      <c r="E43627" t="s">
        <v>24</v>
      </c>
      <c r="F43627" t="s">
        <v>14</v>
      </c>
      <c r="G43627" s="2">
        <v>593.24</v>
      </c>
      <c r="H43627" t="s">
        <v>19</v>
      </c>
      <c r="I43627" s="1">
        <v>45069</v>
      </c>
    </row>
    <row r="43628" spans="1:9" x14ac:dyDescent="0.25">
      <c r="A43628">
        <v>43627</v>
      </c>
      <c r="B43628" t="s">
        <v>110</v>
      </c>
      <c r="C43628">
        <v>62</v>
      </c>
      <c r="D43628" t="str" cm="1">
        <f t="array" ref="D43628">_xlfn.IFS(C43628&gt;=66,"66 -75",C43628&gt;=56,"56 -65",C43628&gt;=46,"46 -55",C43628&gt;=36,"36 -45",C43628&gt;=26,"26 -35",C43628&lt;=26,"15 - 25")</f>
        <v>56 -65</v>
      </c>
      <c r="E43628" t="s">
        <v>42</v>
      </c>
      <c r="F43628" t="s">
        <v>10</v>
      </c>
      <c r="G43628" s="2">
        <v>14.11</v>
      </c>
      <c r="H43628" t="s">
        <v>11</v>
      </c>
      <c r="I43628" s="1">
        <v>45368</v>
      </c>
    </row>
    <row r="43629" spans="1:9" x14ac:dyDescent="0.25">
      <c r="A43629">
        <v>43628</v>
      </c>
      <c r="B43629" t="s">
        <v>49</v>
      </c>
      <c r="C43629">
        <v>50</v>
      </c>
      <c r="D43629" t="str" cm="1">
        <f t="array" ref="D43629">_xlfn.IFS(C43629&gt;=66,"66 -75",C43629&gt;=56,"56 -65",C43629&gt;=46,"46 -55",C43629&gt;=36,"36 -45",C43629&gt;=26,"26 -35",C43629&lt;=26,"15 - 25")</f>
        <v>46 -55</v>
      </c>
      <c r="E43629" t="s">
        <v>24</v>
      </c>
      <c r="F43629" t="s">
        <v>14</v>
      </c>
      <c r="G43629" s="2">
        <v>390.1</v>
      </c>
      <c r="H43629" t="s">
        <v>25</v>
      </c>
      <c r="I43629" s="1">
        <v>45148</v>
      </c>
    </row>
    <row r="43630" spans="1:9" x14ac:dyDescent="0.25">
      <c r="A43630">
        <v>43629</v>
      </c>
      <c r="B43630" t="s">
        <v>76</v>
      </c>
      <c r="C43630">
        <v>22</v>
      </c>
      <c r="D43630" t="str" cm="1">
        <f t="array" ref="D43630">_xlfn.IFS(C43630&gt;=66,"66 -75",C43630&gt;=56,"56 -65",C43630&gt;=46,"46 -55",C43630&gt;=36,"36 -45",C43630&gt;=26,"26 -35",C43630&lt;=26,"15 - 25")</f>
        <v>15 - 25</v>
      </c>
      <c r="E43630" t="s">
        <v>36</v>
      </c>
      <c r="F43630" t="s">
        <v>14</v>
      </c>
      <c r="G43630" s="2">
        <v>141.71</v>
      </c>
      <c r="H43630" t="s">
        <v>25</v>
      </c>
      <c r="I43630" s="1">
        <v>45508</v>
      </c>
    </row>
    <row r="43631" spans="1:9" x14ac:dyDescent="0.25">
      <c r="A43631">
        <v>43630</v>
      </c>
      <c r="B43631" t="s">
        <v>113</v>
      </c>
      <c r="C43631">
        <v>37</v>
      </c>
      <c r="D43631" t="str" cm="1">
        <f t="array" ref="D43631">_xlfn.IFS(C43631&gt;=66,"66 -75",C43631&gt;=56,"56 -65",C43631&gt;=46,"46 -55",C43631&gt;=36,"36 -45",C43631&gt;=26,"26 -35",C43631&lt;=26,"15 - 25")</f>
        <v>36 -45</v>
      </c>
      <c r="E43631" t="s">
        <v>44</v>
      </c>
      <c r="F43631" t="s">
        <v>21</v>
      </c>
      <c r="G43631" s="2">
        <v>83.23</v>
      </c>
      <c r="H43631" t="s">
        <v>28</v>
      </c>
      <c r="I43631" s="1">
        <v>45300</v>
      </c>
    </row>
    <row r="43632" spans="1:9" x14ac:dyDescent="0.25">
      <c r="A43632">
        <v>43631</v>
      </c>
      <c r="B43632" t="s">
        <v>85</v>
      </c>
      <c r="C43632">
        <v>58</v>
      </c>
      <c r="D43632" t="str" cm="1">
        <f t="array" ref="D43632">_xlfn.IFS(C43632&gt;=66,"66 -75",C43632&gt;=56,"56 -65",C43632&gt;=46,"46 -55",C43632&gt;=36,"36 -45",C43632&gt;=26,"26 -35",C43632&lt;=26,"15 - 25")</f>
        <v>56 -65</v>
      </c>
      <c r="E43632" t="s">
        <v>42</v>
      </c>
      <c r="F43632" t="s">
        <v>10</v>
      </c>
      <c r="G43632" s="2">
        <v>168.85</v>
      </c>
      <c r="H43632" t="s">
        <v>28</v>
      </c>
      <c r="I43632" s="1">
        <v>45641</v>
      </c>
    </row>
    <row r="43633" spans="1:9" x14ac:dyDescent="0.25">
      <c r="A43633">
        <v>43632</v>
      </c>
      <c r="B43633" t="s">
        <v>83</v>
      </c>
      <c r="C43633">
        <v>18</v>
      </c>
      <c r="D43633" t="str" cm="1">
        <f t="array" ref="D43633">_xlfn.IFS(C43633&gt;=66,"66 -75",C43633&gt;=56,"56 -65",C43633&gt;=46,"46 -55",C43633&gt;=36,"36 -45",C43633&gt;=26,"26 -35",C43633&lt;=26,"15 - 25")</f>
        <v>15 - 25</v>
      </c>
      <c r="E43633" t="s">
        <v>50</v>
      </c>
      <c r="F43633" t="s">
        <v>30</v>
      </c>
      <c r="G43633" s="2">
        <v>678.53</v>
      </c>
      <c r="H43633" t="s">
        <v>19</v>
      </c>
      <c r="I43633" s="1">
        <v>45295</v>
      </c>
    </row>
    <row r="43634" spans="1:9" x14ac:dyDescent="0.25">
      <c r="A43634">
        <v>43633</v>
      </c>
      <c r="B43634" t="s">
        <v>119</v>
      </c>
      <c r="C43634">
        <v>63</v>
      </c>
      <c r="D43634" t="str" cm="1">
        <f t="array" ref="D43634">_xlfn.IFS(C43634&gt;=66,"66 -75",C43634&gt;=56,"56 -65",C43634&gt;=46,"46 -55",C43634&gt;=36,"36 -45",C43634&gt;=26,"26 -35",C43634&lt;=26,"15 - 25")</f>
        <v>56 -65</v>
      </c>
      <c r="E43634" t="s">
        <v>32</v>
      </c>
      <c r="F43634" t="s">
        <v>21</v>
      </c>
      <c r="G43634" s="2">
        <v>513.16</v>
      </c>
      <c r="H43634" t="s">
        <v>19</v>
      </c>
      <c r="I43634" s="1">
        <v>45477</v>
      </c>
    </row>
    <row r="43635" spans="1:9" x14ac:dyDescent="0.25">
      <c r="A43635">
        <v>43634</v>
      </c>
      <c r="B43635" t="s">
        <v>88</v>
      </c>
      <c r="C43635">
        <v>39</v>
      </c>
      <c r="D43635" t="str" cm="1">
        <f t="array" ref="D43635">_xlfn.IFS(C43635&gt;=66,"66 -75",C43635&gt;=56,"56 -65",C43635&gt;=46,"46 -55",C43635&gt;=36,"36 -45",C43635&gt;=26,"26 -35",C43635&lt;=26,"15 - 25")</f>
        <v>36 -45</v>
      </c>
      <c r="E43635" t="s">
        <v>24</v>
      </c>
      <c r="F43635" t="s">
        <v>21</v>
      </c>
      <c r="G43635" s="2">
        <v>671.47</v>
      </c>
      <c r="H43635" t="s">
        <v>19</v>
      </c>
      <c r="I43635" s="1">
        <v>45401</v>
      </c>
    </row>
    <row r="43636" spans="1:9" x14ac:dyDescent="0.25">
      <c r="A43636">
        <v>43635</v>
      </c>
      <c r="B43636" t="s">
        <v>94</v>
      </c>
      <c r="C43636">
        <v>57</v>
      </c>
      <c r="D43636" t="str" cm="1">
        <f t="array" ref="D43636">_xlfn.IFS(C43636&gt;=66,"66 -75",C43636&gt;=56,"56 -65",C43636&gt;=46,"46 -55",C43636&gt;=36,"36 -45",C43636&gt;=26,"26 -35",C43636&lt;=26,"15 - 25")</f>
        <v>56 -65</v>
      </c>
      <c r="E43636" t="s">
        <v>17</v>
      </c>
      <c r="F43636" t="s">
        <v>38</v>
      </c>
      <c r="G43636" s="2">
        <v>258.89</v>
      </c>
      <c r="H43636" t="s">
        <v>19</v>
      </c>
      <c r="I43636" s="1">
        <v>45582</v>
      </c>
    </row>
    <row r="43637" spans="1:9" x14ac:dyDescent="0.25">
      <c r="A43637">
        <v>43636</v>
      </c>
      <c r="B43637" t="s">
        <v>127</v>
      </c>
      <c r="C43637">
        <v>20</v>
      </c>
      <c r="D43637" t="str" cm="1">
        <f t="array" ref="D43637">_xlfn.IFS(C43637&gt;=66,"66 -75",C43637&gt;=56,"56 -65",C43637&gt;=46,"46 -55",C43637&gt;=36,"36 -45",C43637&gt;=26,"26 -35",C43637&lt;=26,"15 - 25")</f>
        <v>15 - 25</v>
      </c>
      <c r="E43637" t="s">
        <v>52</v>
      </c>
      <c r="F43637" t="s">
        <v>10</v>
      </c>
      <c r="G43637" s="2">
        <v>378.21</v>
      </c>
      <c r="H43637" t="s">
        <v>28</v>
      </c>
      <c r="I43637" s="1">
        <v>45162</v>
      </c>
    </row>
    <row r="43638" spans="1:9" x14ac:dyDescent="0.25">
      <c r="A43638">
        <v>43637</v>
      </c>
      <c r="B43638" t="s">
        <v>48</v>
      </c>
      <c r="C43638">
        <v>26</v>
      </c>
      <c r="D43638" t="str" cm="1">
        <f t="array" ref="D43638">_xlfn.IFS(C43638&gt;=66,"66 -75",C43638&gt;=56,"56 -65",C43638&gt;=46,"46 -55",C43638&gt;=36,"36 -45",C43638&gt;=26,"26 -35",C43638&lt;=26,"15 - 25")</f>
        <v>26 -35</v>
      </c>
      <c r="E43638" t="s">
        <v>50</v>
      </c>
      <c r="F43638" t="s">
        <v>14</v>
      </c>
      <c r="G43638" s="2">
        <v>107.34</v>
      </c>
      <c r="H43638" t="s">
        <v>11</v>
      </c>
      <c r="I43638" s="1">
        <v>45252</v>
      </c>
    </row>
    <row r="43639" spans="1:9" x14ac:dyDescent="0.25">
      <c r="A43639">
        <v>43638</v>
      </c>
      <c r="B43639" t="s">
        <v>131</v>
      </c>
      <c r="C43639">
        <v>67</v>
      </c>
      <c r="D43639" t="str" cm="1">
        <f t="array" ref="D43639">_xlfn.IFS(C43639&gt;=66,"66 -75",C43639&gt;=56,"56 -65",C43639&gt;=46,"46 -55",C43639&gt;=36,"36 -45",C43639&gt;=26,"26 -35",C43639&lt;=26,"15 - 25")</f>
        <v>66 -75</v>
      </c>
      <c r="E43639" t="s">
        <v>36</v>
      </c>
      <c r="F43639" t="s">
        <v>14</v>
      </c>
      <c r="G43639" s="2">
        <v>919.78</v>
      </c>
      <c r="H43639" t="s">
        <v>15</v>
      </c>
      <c r="I43639" s="1">
        <v>45180</v>
      </c>
    </row>
    <row r="43640" spans="1:9" x14ac:dyDescent="0.25">
      <c r="A43640">
        <v>43639</v>
      </c>
      <c r="B43640" t="s">
        <v>23</v>
      </c>
      <c r="C43640">
        <v>57</v>
      </c>
      <c r="D43640" t="str" cm="1">
        <f t="array" ref="D43640">_xlfn.IFS(C43640&gt;=66,"66 -75",C43640&gt;=56,"56 -65",C43640&gt;=46,"46 -55",C43640&gt;=36,"36 -45",C43640&gt;=26,"26 -35",C43640&lt;=26,"15 - 25")</f>
        <v>56 -65</v>
      </c>
      <c r="E43640" t="s">
        <v>52</v>
      </c>
      <c r="F43640" t="s">
        <v>21</v>
      </c>
      <c r="G43640" s="2">
        <v>751.56</v>
      </c>
      <c r="H43640" t="s">
        <v>22</v>
      </c>
      <c r="I43640" s="1">
        <v>45208</v>
      </c>
    </row>
    <row r="43641" spans="1:9" x14ac:dyDescent="0.25">
      <c r="A43641">
        <v>43640</v>
      </c>
      <c r="B43641" t="s">
        <v>48</v>
      </c>
      <c r="C43641">
        <v>51</v>
      </c>
      <c r="D43641" t="str" cm="1">
        <f t="array" ref="D43641">_xlfn.IFS(C43641&gt;=66,"66 -75",C43641&gt;=56,"56 -65",C43641&gt;=46,"46 -55",C43641&gt;=36,"36 -45",C43641&gt;=26,"26 -35",C43641&lt;=26,"15 - 25")</f>
        <v>46 -55</v>
      </c>
      <c r="E43641" t="s">
        <v>52</v>
      </c>
      <c r="F43641" t="s">
        <v>21</v>
      </c>
      <c r="G43641" s="2">
        <v>914.47</v>
      </c>
      <c r="H43641" t="s">
        <v>28</v>
      </c>
      <c r="I43641" s="1">
        <v>45022</v>
      </c>
    </row>
    <row r="43642" spans="1:9" x14ac:dyDescent="0.25">
      <c r="A43642">
        <v>43641</v>
      </c>
      <c r="B43642" t="s">
        <v>112</v>
      </c>
      <c r="C43642">
        <v>33</v>
      </c>
      <c r="D43642" t="str" cm="1">
        <f t="array" ref="D43642">_xlfn.IFS(C43642&gt;=66,"66 -75",C43642&gt;=56,"56 -65",C43642&gt;=46,"46 -55",C43642&gt;=36,"36 -45",C43642&gt;=26,"26 -35",C43642&lt;=26,"15 - 25")</f>
        <v>26 -35</v>
      </c>
      <c r="E43642" t="s">
        <v>17</v>
      </c>
      <c r="F43642" t="s">
        <v>21</v>
      </c>
      <c r="G43642" s="2">
        <v>777.2</v>
      </c>
      <c r="H43642" t="s">
        <v>22</v>
      </c>
      <c r="I43642" s="1">
        <v>44995</v>
      </c>
    </row>
    <row r="43643" spans="1:9" x14ac:dyDescent="0.25">
      <c r="A43643">
        <v>43642</v>
      </c>
      <c r="B43643" t="s">
        <v>115</v>
      </c>
      <c r="C43643">
        <v>25</v>
      </c>
      <c r="D43643" t="str" cm="1">
        <f t="array" ref="D43643">_xlfn.IFS(C43643&gt;=66,"66 -75",C43643&gt;=56,"56 -65",C43643&gt;=46,"46 -55",C43643&gt;=36,"36 -45",C43643&gt;=26,"26 -35",C43643&lt;=26,"15 - 25")</f>
        <v>15 - 25</v>
      </c>
      <c r="E43643" t="s">
        <v>17</v>
      </c>
      <c r="F43643" t="s">
        <v>21</v>
      </c>
      <c r="G43643" s="2">
        <v>354.56</v>
      </c>
      <c r="H43643" t="s">
        <v>25</v>
      </c>
      <c r="I43643" s="1">
        <v>45379</v>
      </c>
    </row>
    <row r="43644" spans="1:9" x14ac:dyDescent="0.25">
      <c r="A43644">
        <v>43643</v>
      </c>
      <c r="B43644" t="s">
        <v>116</v>
      </c>
      <c r="C43644">
        <v>49</v>
      </c>
      <c r="D43644" t="str" cm="1">
        <f t="array" ref="D43644">_xlfn.IFS(C43644&gt;=66,"66 -75",C43644&gt;=56,"56 -65",C43644&gt;=46,"46 -55",C43644&gt;=36,"36 -45",C43644&gt;=26,"26 -35",C43644&lt;=26,"15 - 25")</f>
        <v>46 -55</v>
      </c>
      <c r="E43644" t="s">
        <v>24</v>
      </c>
      <c r="F43644" t="s">
        <v>18</v>
      </c>
      <c r="G43644" s="2">
        <v>553.29</v>
      </c>
      <c r="H43644" t="s">
        <v>22</v>
      </c>
      <c r="I43644" s="1">
        <v>45612</v>
      </c>
    </row>
    <row r="43645" spans="1:9" x14ac:dyDescent="0.25">
      <c r="A43645">
        <v>43644</v>
      </c>
      <c r="B43645" t="s">
        <v>51</v>
      </c>
      <c r="C43645">
        <v>40</v>
      </c>
      <c r="D43645" t="str" cm="1">
        <f t="array" ref="D43645">_xlfn.IFS(C43645&gt;=66,"66 -75",C43645&gt;=56,"56 -65",C43645&gt;=46,"46 -55",C43645&gt;=36,"36 -45",C43645&gt;=26,"26 -35",C43645&lt;=26,"15 - 25")</f>
        <v>36 -45</v>
      </c>
      <c r="E43645" t="s">
        <v>13</v>
      </c>
      <c r="F43645" t="s">
        <v>18</v>
      </c>
      <c r="G43645" s="2">
        <v>447.53</v>
      </c>
      <c r="H43645" t="s">
        <v>19</v>
      </c>
      <c r="I43645" s="1">
        <v>45237</v>
      </c>
    </row>
    <row r="43646" spans="1:9" x14ac:dyDescent="0.25">
      <c r="A43646">
        <v>43645</v>
      </c>
      <c r="B43646" t="s">
        <v>107</v>
      </c>
      <c r="C43646">
        <v>18</v>
      </c>
      <c r="D43646" t="str" cm="1">
        <f t="array" ref="D43646">_xlfn.IFS(C43646&gt;=66,"66 -75",C43646&gt;=56,"56 -65",C43646&gt;=46,"46 -55",C43646&gt;=36,"36 -45",C43646&gt;=26,"26 -35",C43646&lt;=26,"15 - 25")</f>
        <v>15 - 25</v>
      </c>
      <c r="E43646" t="s">
        <v>42</v>
      </c>
      <c r="F43646" t="s">
        <v>45</v>
      </c>
      <c r="G43646" s="2">
        <v>850.54</v>
      </c>
      <c r="H43646" t="s">
        <v>22</v>
      </c>
      <c r="I43646" s="1">
        <v>45563</v>
      </c>
    </row>
    <row r="43647" spans="1:9" x14ac:dyDescent="0.25">
      <c r="A43647">
        <v>43646</v>
      </c>
      <c r="B43647" t="s">
        <v>43</v>
      </c>
      <c r="C43647">
        <v>44</v>
      </c>
      <c r="D43647" t="str" cm="1">
        <f t="array" ref="D43647">_xlfn.IFS(C43647&gt;=66,"66 -75",C43647&gt;=56,"56 -65",C43647&gt;=46,"46 -55",C43647&gt;=36,"36 -45",C43647&gt;=26,"26 -35",C43647&lt;=26,"15 - 25")</f>
        <v>36 -45</v>
      </c>
      <c r="E43647" t="s">
        <v>42</v>
      </c>
      <c r="F43647" t="s">
        <v>14</v>
      </c>
      <c r="G43647" s="2">
        <v>60.79</v>
      </c>
      <c r="H43647" t="s">
        <v>19</v>
      </c>
      <c r="I43647" s="1">
        <v>45213</v>
      </c>
    </row>
    <row r="43648" spans="1:9" x14ac:dyDescent="0.25">
      <c r="A43648">
        <v>43647</v>
      </c>
      <c r="B43648" t="s">
        <v>56</v>
      </c>
      <c r="C43648">
        <v>63</v>
      </c>
      <c r="D43648" t="str" cm="1">
        <f t="array" ref="D43648">_xlfn.IFS(C43648&gt;=66,"66 -75",C43648&gt;=56,"56 -65",C43648&gt;=46,"46 -55",C43648&gt;=36,"36 -45",C43648&gt;=26,"26 -35",C43648&lt;=26,"15 - 25")</f>
        <v>56 -65</v>
      </c>
      <c r="E43648" t="s">
        <v>50</v>
      </c>
      <c r="F43648" t="s">
        <v>10</v>
      </c>
      <c r="G43648" s="2">
        <v>299.39999999999998</v>
      </c>
      <c r="H43648" t="s">
        <v>11</v>
      </c>
      <c r="I43648" s="1">
        <v>45462</v>
      </c>
    </row>
    <row r="43649" spans="1:9" x14ac:dyDescent="0.25">
      <c r="A43649">
        <v>43648</v>
      </c>
      <c r="B43649" t="s">
        <v>48</v>
      </c>
      <c r="C43649">
        <v>28</v>
      </c>
      <c r="D43649" t="str" cm="1">
        <f t="array" ref="D43649">_xlfn.IFS(C43649&gt;=66,"66 -75",C43649&gt;=56,"56 -65",C43649&gt;=46,"46 -55",C43649&gt;=36,"36 -45",C43649&gt;=26,"26 -35",C43649&lt;=26,"15 - 25")</f>
        <v>26 -35</v>
      </c>
      <c r="E43649" t="s">
        <v>50</v>
      </c>
      <c r="F43649" t="s">
        <v>10</v>
      </c>
      <c r="G43649" s="2">
        <v>858.18</v>
      </c>
      <c r="H43649" t="s">
        <v>11</v>
      </c>
      <c r="I43649" s="1">
        <v>45116</v>
      </c>
    </row>
    <row r="43650" spans="1:9" x14ac:dyDescent="0.25">
      <c r="A43650">
        <v>43649</v>
      </c>
      <c r="B43650" t="s">
        <v>117</v>
      </c>
      <c r="C43650">
        <v>35</v>
      </c>
      <c r="D43650" t="str" cm="1">
        <f t="array" ref="D43650">_xlfn.IFS(C43650&gt;=66,"66 -75",C43650&gt;=56,"56 -65",C43650&gt;=46,"46 -55",C43650&gt;=36,"36 -45",C43650&gt;=26,"26 -35",C43650&lt;=26,"15 - 25")</f>
        <v>26 -35</v>
      </c>
      <c r="E43650" t="s">
        <v>36</v>
      </c>
      <c r="F43650" t="s">
        <v>18</v>
      </c>
      <c r="G43650" s="2">
        <v>131.6</v>
      </c>
      <c r="H43650" t="s">
        <v>15</v>
      </c>
      <c r="I43650" s="1">
        <v>45597</v>
      </c>
    </row>
    <row r="43651" spans="1:9" x14ac:dyDescent="0.25">
      <c r="A43651">
        <v>43650</v>
      </c>
      <c r="B43651" t="s">
        <v>117</v>
      </c>
      <c r="C43651">
        <v>59</v>
      </c>
      <c r="D43651" t="str" cm="1">
        <f t="array" ref="D43651">_xlfn.IFS(C43651&gt;=66,"66 -75",C43651&gt;=56,"56 -65",C43651&gt;=46,"46 -55",C43651&gt;=36,"36 -45",C43651&gt;=26,"26 -35",C43651&lt;=26,"15 - 25")</f>
        <v>56 -65</v>
      </c>
      <c r="E43651" t="s">
        <v>13</v>
      </c>
      <c r="F43651" t="s">
        <v>27</v>
      </c>
      <c r="G43651" s="2">
        <v>445.76</v>
      </c>
      <c r="H43651" t="s">
        <v>11</v>
      </c>
      <c r="I43651" s="1">
        <v>45232</v>
      </c>
    </row>
    <row r="43652" spans="1:9" x14ac:dyDescent="0.25">
      <c r="A43652">
        <v>43651</v>
      </c>
      <c r="B43652" t="s">
        <v>41</v>
      </c>
      <c r="C43652">
        <v>62</v>
      </c>
      <c r="D43652" t="str" cm="1">
        <f t="array" ref="D43652">_xlfn.IFS(C43652&gt;=66,"66 -75",C43652&gt;=56,"56 -65",C43652&gt;=46,"46 -55",C43652&gt;=36,"36 -45",C43652&gt;=26,"26 -35",C43652&lt;=26,"15 - 25")</f>
        <v>56 -65</v>
      </c>
      <c r="E43652" t="s">
        <v>44</v>
      </c>
      <c r="F43652" t="s">
        <v>10</v>
      </c>
      <c r="G43652" s="2">
        <v>192.92</v>
      </c>
      <c r="H43652" t="s">
        <v>25</v>
      </c>
      <c r="I43652" s="1">
        <v>45288</v>
      </c>
    </row>
    <row r="43653" spans="1:9" x14ac:dyDescent="0.25">
      <c r="A43653">
        <v>43652</v>
      </c>
      <c r="B43653" t="s">
        <v>111</v>
      </c>
      <c r="C43653">
        <v>34</v>
      </c>
      <c r="D43653" t="str" cm="1">
        <f t="array" ref="D43653">_xlfn.IFS(C43653&gt;=66,"66 -75",C43653&gt;=56,"56 -65",C43653&gt;=46,"46 -55",C43653&gt;=36,"36 -45",C43653&gt;=26,"26 -35",C43653&lt;=26,"15 - 25")</f>
        <v>26 -35</v>
      </c>
      <c r="E43653" t="s">
        <v>36</v>
      </c>
      <c r="F43653" t="s">
        <v>38</v>
      </c>
      <c r="G43653" s="2">
        <v>139.96</v>
      </c>
      <c r="H43653" t="s">
        <v>19</v>
      </c>
      <c r="I43653" s="1">
        <v>45340</v>
      </c>
    </row>
    <row r="43654" spans="1:9" x14ac:dyDescent="0.25">
      <c r="A43654">
        <v>43653</v>
      </c>
      <c r="B43654" t="s">
        <v>75</v>
      </c>
      <c r="C43654">
        <v>69</v>
      </c>
      <c r="D43654" t="str" cm="1">
        <f t="array" ref="D43654">_xlfn.IFS(C43654&gt;=66,"66 -75",C43654&gt;=56,"56 -65",C43654&gt;=46,"46 -55",C43654&gt;=36,"36 -45",C43654&gt;=26,"26 -35",C43654&lt;=26,"15 - 25")</f>
        <v>66 -75</v>
      </c>
      <c r="E43654" t="s">
        <v>24</v>
      </c>
      <c r="F43654" t="s">
        <v>30</v>
      </c>
      <c r="G43654" s="2">
        <v>872.46</v>
      </c>
      <c r="H43654" t="s">
        <v>22</v>
      </c>
      <c r="I43654" s="1">
        <v>45696</v>
      </c>
    </row>
    <row r="43655" spans="1:9" x14ac:dyDescent="0.25">
      <c r="A43655">
        <v>43654</v>
      </c>
      <c r="B43655" t="s">
        <v>123</v>
      </c>
      <c r="C43655">
        <v>29</v>
      </c>
      <c r="D43655" t="str" cm="1">
        <f t="array" ref="D43655">_xlfn.IFS(C43655&gt;=66,"66 -75",C43655&gt;=56,"56 -65",C43655&gt;=46,"46 -55",C43655&gt;=36,"36 -45",C43655&gt;=26,"26 -35",C43655&lt;=26,"15 - 25")</f>
        <v>26 -35</v>
      </c>
      <c r="E43655" t="s">
        <v>24</v>
      </c>
      <c r="F43655" t="s">
        <v>30</v>
      </c>
      <c r="G43655" s="2">
        <v>288.07</v>
      </c>
      <c r="H43655" t="s">
        <v>15</v>
      </c>
      <c r="I43655" s="1">
        <v>45498</v>
      </c>
    </row>
    <row r="43656" spans="1:9" x14ac:dyDescent="0.25">
      <c r="A43656">
        <v>43655</v>
      </c>
      <c r="B43656" t="s">
        <v>31</v>
      </c>
      <c r="C43656">
        <v>59</v>
      </c>
      <c r="D43656" t="str" cm="1">
        <f t="array" ref="D43656">_xlfn.IFS(C43656&gt;=66,"66 -75",C43656&gt;=56,"56 -65",C43656&gt;=46,"46 -55",C43656&gt;=36,"36 -45",C43656&gt;=26,"26 -35",C43656&lt;=26,"15 - 25")</f>
        <v>56 -65</v>
      </c>
      <c r="E43656" t="s">
        <v>52</v>
      </c>
      <c r="F43656" t="s">
        <v>30</v>
      </c>
      <c r="G43656" s="2">
        <v>593.29999999999995</v>
      </c>
      <c r="H43656" t="s">
        <v>22</v>
      </c>
      <c r="I43656" s="1">
        <v>45483</v>
      </c>
    </row>
    <row r="43657" spans="1:9" x14ac:dyDescent="0.25">
      <c r="A43657">
        <v>43656</v>
      </c>
      <c r="B43657" t="s">
        <v>58</v>
      </c>
      <c r="C43657">
        <v>46</v>
      </c>
      <c r="D43657" t="str" cm="1">
        <f t="array" ref="D43657">_xlfn.IFS(C43657&gt;=66,"66 -75",C43657&gt;=56,"56 -65",C43657&gt;=46,"46 -55",C43657&gt;=36,"36 -45",C43657&gt;=26,"26 -35",C43657&lt;=26,"15 - 25")</f>
        <v>46 -55</v>
      </c>
      <c r="E43657" t="s">
        <v>32</v>
      </c>
      <c r="F43657" t="s">
        <v>10</v>
      </c>
      <c r="G43657" s="2">
        <v>840.68</v>
      </c>
      <c r="H43657" t="s">
        <v>28</v>
      </c>
      <c r="I43657" s="1">
        <v>45047</v>
      </c>
    </row>
    <row r="43658" spans="1:9" x14ac:dyDescent="0.25">
      <c r="A43658">
        <v>43657</v>
      </c>
      <c r="B43658" t="s">
        <v>46</v>
      </c>
      <c r="C43658">
        <v>63</v>
      </c>
      <c r="D43658" t="str" cm="1">
        <f t="array" ref="D43658">_xlfn.IFS(C43658&gt;=66,"66 -75",C43658&gt;=56,"56 -65",C43658&gt;=46,"46 -55",C43658&gt;=36,"36 -45",C43658&gt;=26,"26 -35",C43658&lt;=26,"15 - 25")</f>
        <v>56 -65</v>
      </c>
      <c r="E43658" t="s">
        <v>13</v>
      </c>
      <c r="F43658" t="s">
        <v>45</v>
      </c>
      <c r="G43658" s="2">
        <v>237.1</v>
      </c>
      <c r="H43658" t="s">
        <v>11</v>
      </c>
      <c r="I43658" s="1">
        <v>45100</v>
      </c>
    </row>
    <row r="43659" spans="1:9" x14ac:dyDescent="0.25">
      <c r="A43659">
        <v>43658</v>
      </c>
      <c r="B43659" t="s">
        <v>49</v>
      </c>
      <c r="C43659">
        <v>27</v>
      </c>
      <c r="D43659" t="str" cm="1">
        <f t="array" ref="D43659">_xlfn.IFS(C43659&gt;=66,"66 -75",C43659&gt;=56,"56 -65",C43659&gt;=46,"46 -55",C43659&gt;=36,"36 -45",C43659&gt;=26,"26 -35",C43659&lt;=26,"15 - 25")</f>
        <v>26 -35</v>
      </c>
      <c r="E43659" t="s">
        <v>50</v>
      </c>
      <c r="F43659" t="s">
        <v>18</v>
      </c>
      <c r="G43659" s="2">
        <v>328.62</v>
      </c>
      <c r="H43659" t="s">
        <v>25</v>
      </c>
      <c r="I43659" s="1">
        <v>45682</v>
      </c>
    </row>
    <row r="43660" spans="1:9" x14ac:dyDescent="0.25">
      <c r="A43660">
        <v>43659</v>
      </c>
      <c r="B43660" t="s">
        <v>65</v>
      </c>
      <c r="C43660">
        <v>22</v>
      </c>
      <c r="D43660" t="str" cm="1">
        <f t="array" ref="D43660">_xlfn.IFS(C43660&gt;=66,"66 -75",C43660&gt;=56,"56 -65",C43660&gt;=46,"46 -55",C43660&gt;=36,"36 -45",C43660&gt;=26,"26 -35",C43660&lt;=26,"15 - 25")</f>
        <v>15 - 25</v>
      </c>
      <c r="E43660" t="s">
        <v>42</v>
      </c>
      <c r="F43660" t="s">
        <v>38</v>
      </c>
      <c r="G43660" s="2">
        <v>755.45</v>
      </c>
      <c r="H43660" t="s">
        <v>28</v>
      </c>
      <c r="I43660" s="1">
        <v>45661</v>
      </c>
    </row>
    <row r="43661" spans="1:9" x14ac:dyDescent="0.25">
      <c r="A43661">
        <v>43660</v>
      </c>
      <c r="B43661" t="s">
        <v>103</v>
      </c>
      <c r="C43661">
        <v>41</v>
      </c>
      <c r="D43661" t="str" cm="1">
        <f t="array" ref="D43661">_xlfn.IFS(C43661&gt;=66,"66 -75",C43661&gt;=56,"56 -65",C43661&gt;=46,"46 -55",C43661&gt;=36,"36 -45",C43661&gt;=26,"26 -35",C43661&lt;=26,"15 - 25")</f>
        <v>36 -45</v>
      </c>
      <c r="E43661" t="s">
        <v>36</v>
      </c>
      <c r="F43661" t="s">
        <v>14</v>
      </c>
      <c r="G43661" s="2">
        <v>133.74</v>
      </c>
      <c r="H43661" t="s">
        <v>15</v>
      </c>
      <c r="I43661" s="1">
        <v>45424</v>
      </c>
    </row>
    <row r="43662" spans="1:9" x14ac:dyDescent="0.25">
      <c r="A43662">
        <v>43661</v>
      </c>
      <c r="B43662" t="s">
        <v>54</v>
      </c>
      <c r="C43662">
        <v>69</v>
      </c>
      <c r="D43662" t="str" cm="1">
        <f t="array" ref="D43662">_xlfn.IFS(C43662&gt;=66,"66 -75",C43662&gt;=56,"56 -65",C43662&gt;=46,"46 -55",C43662&gt;=36,"36 -45",C43662&gt;=26,"26 -35",C43662&lt;=26,"15 - 25")</f>
        <v>66 -75</v>
      </c>
      <c r="E43662" t="s">
        <v>52</v>
      </c>
      <c r="F43662" t="s">
        <v>45</v>
      </c>
      <c r="G43662" s="2">
        <v>512.01</v>
      </c>
      <c r="H43662" t="s">
        <v>11</v>
      </c>
      <c r="I43662" s="1">
        <v>45237</v>
      </c>
    </row>
    <row r="43663" spans="1:9" x14ac:dyDescent="0.25">
      <c r="A43663">
        <v>43662</v>
      </c>
      <c r="B43663" t="s">
        <v>75</v>
      </c>
      <c r="C43663">
        <v>64</v>
      </c>
      <c r="D43663" t="str" cm="1">
        <f t="array" ref="D43663">_xlfn.IFS(C43663&gt;=66,"66 -75",C43663&gt;=56,"56 -65",C43663&gt;=46,"46 -55",C43663&gt;=36,"36 -45",C43663&gt;=26,"26 -35",C43663&lt;=26,"15 - 25")</f>
        <v>56 -65</v>
      </c>
      <c r="E43663" t="s">
        <v>24</v>
      </c>
      <c r="F43663" t="s">
        <v>45</v>
      </c>
      <c r="G43663" s="2">
        <v>713.2</v>
      </c>
      <c r="H43663" t="s">
        <v>19</v>
      </c>
      <c r="I43663" s="1">
        <v>45457</v>
      </c>
    </row>
    <row r="43664" spans="1:9" x14ac:dyDescent="0.25">
      <c r="A43664">
        <v>43663</v>
      </c>
      <c r="B43664" t="s">
        <v>41</v>
      </c>
      <c r="C43664">
        <v>38</v>
      </c>
      <c r="D43664" t="str" cm="1">
        <f t="array" ref="D43664">_xlfn.IFS(C43664&gt;=66,"66 -75",C43664&gt;=56,"56 -65",C43664&gt;=46,"46 -55",C43664&gt;=36,"36 -45",C43664&gt;=26,"26 -35",C43664&lt;=26,"15 - 25")</f>
        <v>36 -45</v>
      </c>
      <c r="E43664" t="s">
        <v>32</v>
      </c>
      <c r="F43664" t="s">
        <v>45</v>
      </c>
      <c r="G43664" s="2">
        <v>754.38</v>
      </c>
      <c r="H43664" t="s">
        <v>25</v>
      </c>
      <c r="I43664" s="1">
        <v>45646</v>
      </c>
    </row>
    <row r="43665" spans="1:9" x14ac:dyDescent="0.25">
      <c r="A43665">
        <v>43664</v>
      </c>
      <c r="B43665" t="s">
        <v>29</v>
      </c>
      <c r="C43665">
        <v>59</v>
      </c>
      <c r="D43665" t="str" cm="1">
        <f t="array" ref="D43665">_xlfn.IFS(C43665&gt;=66,"66 -75",C43665&gt;=56,"56 -65",C43665&gt;=46,"46 -55",C43665&gt;=36,"36 -45",C43665&gt;=26,"26 -35",C43665&lt;=26,"15 - 25")</f>
        <v>56 -65</v>
      </c>
      <c r="E43665" t="s">
        <v>24</v>
      </c>
      <c r="F43665" t="s">
        <v>30</v>
      </c>
      <c r="G43665" s="2">
        <v>217.5</v>
      </c>
      <c r="H43665" t="s">
        <v>22</v>
      </c>
      <c r="I43665" s="1">
        <v>45498</v>
      </c>
    </row>
    <row r="43666" spans="1:9" x14ac:dyDescent="0.25">
      <c r="A43666">
        <v>43665</v>
      </c>
      <c r="B43666" t="s">
        <v>126</v>
      </c>
      <c r="C43666">
        <v>52</v>
      </c>
      <c r="D43666" t="str" cm="1">
        <f t="array" ref="D43666">_xlfn.IFS(C43666&gt;=66,"66 -75",C43666&gt;=56,"56 -65",C43666&gt;=46,"46 -55",C43666&gt;=36,"36 -45",C43666&gt;=26,"26 -35",C43666&lt;=26,"15 - 25")</f>
        <v>46 -55</v>
      </c>
      <c r="E43666" t="s">
        <v>32</v>
      </c>
      <c r="F43666" t="s">
        <v>14</v>
      </c>
      <c r="G43666" s="2">
        <v>758.63</v>
      </c>
      <c r="H43666" t="s">
        <v>11</v>
      </c>
      <c r="I43666" s="1">
        <v>45711</v>
      </c>
    </row>
    <row r="43667" spans="1:9" x14ac:dyDescent="0.25">
      <c r="A43667">
        <v>43666</v>
      </c>
      <c r="B43667" t="s">
        <v>73</v>
      </c>
      <c r="C43667">
        <v>60</v>
      </c>
      <c r="D43667" t="str" cm="1">
        <f t="array" ref="D43667">_xlfn.IFS(C43667&gt;=66,"66 -75",C43667&gt;=56,"56 -65",C43667&gt;=46,"46 -55",C43667&gt;=36,"36 -45",C43667&gt;=26,"26 -35",C43667&lt;=26,"15 - 25")</f>
        <v>56 -65</v>
      </c>
      <c r="E43667" t="s">
        <v>36</v>
      </c>
      <c r="F43667" t="s">
        <v>30</v>
      </c>
      <c r="G43667" s="2">
        <v>509.03</v>
      </c>
      <c r="H43667" t="s">
        <v>22</v>
      </c>
      <c r="I43667" s="1">
        <v>45117</v>
      </c>
    </row>
    <row r="43668" spans="1:9" x14ac:dyDescent="0.25">
      <c r="A43668">
        <v>43667</v>
      </c>
      <c r="B43668" t="s">
        <v>103</v>
      </c>
      <c r="C43668">
        <v>46</v>
      </c>
      <c r="D43668" t="str" cm="1">
        <f t="array" ref="D43668">_xlfn.IFS(C43668&gt;=66,"66 -75",C43668&gt;=56,"56 -65",C43668&gt;=46,"46 -55",C43668&gt;=36,"36 -45",C43668&gt;=26,"26 -35",C43668&lt;=26,"15 - 25")</f>
        <v>46 -55</v>
      </c>
      <c r="E43668" t="s">
        <v>24</v>
      </c>
      <c r="F43668" t="s">
        <v>10</v>
      </c>
      <c r="G43668" s="2">
        <v>31.98</v>
      </c>
      <c r="H43668" t="s">
        <v>25</v>
      </c>
      <c r="I43668" s="1">
        <v>45372</v>
      </c>
    </row>
    <row r="43669" spans="1:9" x14ac:dyDescent="0.25">
      <c r="A43669">
        <v>43668</v>
      </c>
      <c r="B43669" t="s">
        <v>66</v>
      </c>
      <c r="C43669">
        <v>25</v>
      </c>
      <c r="D43669" t="str" cm="1">
        <f t="array" ref="D43669">_xlfn.IFS(C43669&gt;=66,"66 -75",C43669&gt;=56,"56 -65",C43669&gt;=46,"46 -55",C43669&gt;=36,"36 -45",C43669&gt;=26,"26 -35",C43669&lt;=26,"15 - 25")</f>
        <v>15 - 25</v>
      </c>
      <c r="E43669" t="s">
        <v>17</v>
      </c>
      <c r="F43669" t="s">
        <v>38</v>
      </c>
      <c r="G43669" s="2">
        <v>337.7</v>
      </c>
      <c r="H43669" t="s">
        <v>22</v>
      </c>
      <c r="I43669" s="1">
        <v>44999</v>
      </c>
    </row>
    <row r="43670" spans="1:9" x14ac:dyDescent="0.25">
      <c r="A43670">
        <v>43669</v>
      </c>
      <c r="B43670" t="s">
        <v>77</v>
      </c>
      <c r="C43670">
        <v>25</v>
      </c>
      <c r="D43670" t="str" cm="1">
        <f t="array" ref="D43670">_xlfn.IFS(C43670&gt;=66,"66 -75",C43670&gt;=56,"56 -65",C43670&gt;=46,"46 -55",C43670&gt;=36,"36 -45",C43670&gt;=26,"26 -35",C43670&lt;=26,"15 - 25")</f>
        <v>15 - 25</v>
      </c>
      <c r="E43670" t="s">
        <v>17</v>
      </c>
      <c r="F43670" t="s">
        <v>18</v>
      </c>
      <c r="G43670" s="2">
        <v>330.36</v>
      </c>
      <c r="H43670" t="s">
        <v>28</v>
      </c>
      <c r="I43670" s="1">
        <v>44999</v>
      </c>
    </row>
    <row r="43671" spans="1:9" x14ac:dyDescent="0.25">
      <c r="A43671">
        <v>43670</v>
      </c>
      <c r="B43671" t="s">
        <v>69</v>
      </c>
      <c r="C43671">
        <v>65</v>
      </c>
      <c r="D43671" t="str" cm="1">
        <f t="array" ref="D43671">_xlfn.IFS(C43671&gt;=66,"66 -75",C43671&gt;=56,"56 -65",C43671&gt;=46,"46 -55",C43671&gt;=36,"36 -45",C43671&gt;=26,"26 -35",C43671&lt;=26,"15 - 25")</f>
        <v>56 -65</v>
      </c>
      <c r="E43671" t="s">
        <v>9</v>
      </c>
      <c r="F43671" t="s">
        <v>38</v>
      </c>
      <c r="G43671" s="2">
        <v>749.45</v>
      </c>
      <c r="H43671" t="s">
        <v>11</v>
      </c>
      <c r="I43671" s="1">
        <v>45018</v>
      </c>
    </row>
    <row r="43672" spans="1:9" x14ac:dyDescent="0.25">
      <c r="A43672">
        <v>43671</v>
      </c>
      <c r="B43672" t="s">
        <v>80</v>
      </c>
      <c r="C43672">
        <v>24</v>
      </c>
      <c r="D43672" t="str" cm="1">
        <f t="array" ref="D43672">_xlfn.IFS(C43672&gt;=66,"66 -75",C43672&gt;=56,"56 -65",C43672&gt;=46,"46 -55",C43672&gt;=36,"36 -45",C43672&gt;=26,"26 -35",C43672&lt;=26,"15 - 25")</f>
        <v>15 - 25</v>
      </c>
      <c r="E43672" t="s">
        <v>52</v>
      </c>
      <c r="F43672" t="s">
        <v>27</v>
      </c>
      <c r="G43672" s="2">
        <v>771.38</v>
      </c>
      <c r="H43672" t="s">
        <v>11</v>
      </c>
      <c r="I43672" s="1">
        <v>45328</v>
      </c>
    </row>
    <row r="43673" spans="1:9" x14ac:dyDescent="0.25">
      <c r="A43673">
        <v>43672</v>
      </c>
      <c r="B43673" t="s">
        <v>124</v>
      </c>
      <c r="C43673">
        <v>65</v>
      </c>
      <c r="D43673" t="str" cm="1">
        <f t="array" ref="D43673">_xlfn.IFS(C43673&gt;=66,"66 -75",C43673&gt;=56,"56 -65",C43673&gt;=46,"46 -55",C43673&gt;=36,"36 -45",C43673&gt;=26,"26 -35",C43673&lt;=26,"15 - 25")</f>
        <v>56 -65</v>
      </c>
      <c r="E43673" t="s">
        <v>32</v>
      </c>
      <c r="F43673" t="s">
        <v>45</v>
      </c>
      <c r="G43673" s="2">
        <v>340.14</v>
      </c>
      <c r="H43673" t="s">
        <v>25</v>
      </c>
      <c r="I43673" s="1">
        <v>45661</v>
      </c>
    </row>
    <row r="43674" spans="1:9" x14ac:dyDescent="0.25">
      <c r="A43674">
        <v>43673</v>
      </c>
      <c r="B43674" t="s">
        <v>59</v>
      </c>
      <c r="C43674">
        <v>63</v>
      </c>
      <c r="D43674" t="str" cm="1">
        <f t="array" ref="D43674">_xlfn.IFS(C43674&gt;=66,"66 -75",C43674&gt;=56,"56 -65",C43674&gt;=46,"46 -55",C43674&gt;=36,"36 -45",C43674&gt;=26,"26 -35",C43674&lt;=26,"15 - 25")</f>
        <v>56 -65</v>
      </c>
      <c r="E43674" t="s">
        <v>24</v>
      </c>
      <c r="F43674" t="s">
        <v>10</v>
      </c>
      <c r="G43674" s="2">
        <v>494.17</v>
      </c>
      <c r="H43674" t="s">
        <v>25</v>
      </c>
      <c r="I43674" s="1">
        <v>45020</v>
      </c>
    </row>
    <row r="43675" spans="1:9" x14ac:dyDescent="0.25">
      <c r="A43675">
        <v>43674</v>
      </c>
      <c r="B43675" t="s">
        <v>34</v>
      </c>
      <c r="C43675">
        <v>26</v>
      </c>
      <c r="D43675" t="str" cm="1">
        <f t="array" ref="D43675">_xlfn.IFS(C43675&gt;=66,"66 -75",C43675&gt;=56,"56 -65",C43675&gt;=46,"46 -55",C43675&gt;=36,"36 -45",C43675&gt;=26,"26 -35",C43675&lt;=26,"15 - 25")</f>
        <v>26 -35</v>
      </c>
      <c r="E43675" t="s">
        <v>24</v>
      </c>
      <c r="F43675" t="s">
        <v>27</v>
      </c>
      <c r="G43675" s="2">
        <v>39.01</v>
      </c>
      <c r="H43675" t="s">
        <v>22</v>
      </c>
      <c r="I43675" s="1">
        <v>45528</v>
      </c>
    </row>
    <row r="43676" spans="1:9" x14ac:dyDescent="0.25">
      <c r="A43676">
        <v>43675</v>
      </c>
      <c r="B43676" t="s">
        <v>77</v>
      </c>
      <c r="C43676">
        <v>56</v>
      </c>
      <c r="D43676" t="str" cm="1">
        <f t="array" ref="D43676">_xlfn.IFS(C43676&gt;=66,"66 -75",C43676&gt;=56,"56 -65",C43676&gt;=46,"46 -55",C43676&gt;=36,"36 -45",C43676&gt;=26,"26 -35",C43676&lt;=26,"15 - 25")</f>
        <v>56 -65</v>
      </c>
      <c r="E43676" t="s">
        <v>50</v>
      </c>
      <c r="F43676" t="s">
        <v>21</v>
      </c>
      <c r="G43676" s="2">
        <v>596.78</v>
      </c>
      <c r="H43676" t="s">
        <v>15</v>
      </c>
      <c r="I43676" s="1">
        <v>45268</v>
      </c>
    </row>
    <row r="43677" spans="1:9" x14ac:dyDescent="0.25">
      <c r="A43677">
        <v>43676</v>
      </c>
      <c r="B43677" t="s">
        <v>63</v>
      </c>
      <c r="C43677">
        <v>59</v>
      </c>
      <c r="D43677" t="str" cm="1">
        <f t="array" ref="D43677">_xlfn.IFS(C43677&gt;=66,"66 -75",C43677&gt;=56,"56 -65",C43677&gt;=46,"46 -55",C43677&gt;=36,"36 -45",C43677&gt;=26,"26 -35",C43677&lt;=26,"15 - 25")</f>
        <v>56 -65</v>
      </c>
      <c r="E43677" t="s">
        <v>36</v>
      </c>
      <c r="F43677" t="s">
        <v>10</v>
      </c>
      <c r="G43677" s="2">
        <v>400.44</v>
      </c>
      <c r="H43677" t="s">
        <v>28</v>
      </c>
      <c r="I43677" s="1">
        <v>45590</v>
      </c>
    </row>
    <row r="43678" spans="1:9" x14ac:dyDescent="0.25">
      <c r="A43678">
        <v>43677</v>
      </c>
      <c r="B43678" t="s">
        <v>16</v>
      </c>
      <c r="C43678">
        <v>63</v>
      </c>
      <c r="D43678" t="str" cm="1">
        <f t="array" ref="D43678">_xlfn.IFS(C43678&gt;=66,"66 -75",C43678&gt;=56,"56 -65",C43678&gt;=46,"46 -55",C43678&gt;=36,"36 -45",C43678&gt;=26,"26 -35",C43678&lt;=26,"15 - 25")</f>
        <v>56 -65</v>
      </c>
      <c r="E43678" t="s">
        <v>52</v>
      </c>
      <c r="F43678" t="s">
        <v>21</v>
      </c>
      <c r="G43678" s="2">
        <v>780.69</v>
      </c>
      <c r="H43678" t="s">
        <v>28</v>
      </c>
      <c r="I43678" s="1">
        <v>45464</v>
      </c>
    </row>
    <row r="43679" spans="1:9" x14ac:dyDescent="0.25">
      <c r="A43679">
        <v>43678</v>
      </c>
      <c r="B43679" t="s">
        <v>127</v>
      </c>
      <c r="C43679">
        <v>70</v>
      </c>
      <c r="D43679" t="str" cm="1">
        <f t="array" ref="D43679">_xlfn.IFS(C43679&gt;=66,"66 -75",C43679&gt;=56,"56 -65",C43679&gt;=46,"46 -55",C43679&gt;=36,"36 -45",C43679&gt;=26,"26 -35",C43679&lt;=26,"15 - 25")</f>
        <v>66 -75</v>
      </c>
      <c r="E43679" t="s">
        <v>32</v>
      </c>
      <c r="F43679" t="s">
        <v>27</v>
      </c>
      <c r="G43679" s="2">
        <v>997.38</v>
      </c>
      <c r="H43679" t="s">
        <v>19</v>
      </c>
      <c r="I43679" s="1">
        <v>45610</v>
      </c>
    </row>
    <row r="43680" spans="1:9" x14ac:dyDescent="0.25">
      <c r="A43680">
        <v>43679</v>
      </c>
      <c r="B43680" t="s">
        <v>114</v>
      </c>
      <c r="C43680">
        <v>33</v>
      </c>
      <c r="D43680" t="str" cm="1">
        <f t="array" ref="D43680">_xlfn.IFS(C43680&gt;=66,"66 -75",C43680&gt;=56,"56 -65",C43680&gt;=46,"46 -55",C43680&gt;=36,"36 -45",C43680&gt;=26,"26 -35",C43680&lt;=26,"15 - 25")</f>
        <v>26 -35</v>
      </c>
      <c r="E43680" t="s">
        <v>13</v>
      </c>
      <c r="F43680" t="s">
        <v>38</v>
      </c>
      <c r="G43680" s="2">
        <v>189.43</v>
      </c>
      <c r="H43680" t="s">
        <v>11</v>
      </c>
      <c r="I43680" s="1">
        <v>45329</v>
      </c>
    </row>
    <row r="43681" spans="1:9" x14ac:dyDescent="0.25">
      <c r="A43681">
        <v>43680</v>
      </c>
      <c r="B43681" t="s">
        <v>33</v>
      </c>
      <c r="C43681">
        <v>37</v>
      </c>
      <c r="D43681" t="str" cm="1">
        <f t="array" ref="D43681">_xlfn.IFS(C43681&gt;=66,"66 -75",C43681&gt;=56,"56 -65",C43681&gt;=46,"46 -55",C43681&gt;=36,"36 -45",C43681&gt;=26,"26 -35",C43681&lt;=26,"15 - 25")</f>
        <v>36 -45</v>
      </c>
      <c r="E43681" t="s">
        <v>32</v>
      </c>
      <c r="F43681" t="s">
        <v>27</v>
      </c>
      <c r="G43681" s="2">
        <v>100.08</v>
      </c>
      <c r="H43681" t="s">
        <v>22</v>
      </c>
      <c r="I43681" s="1">
        <v>45001</v>
      </c>
    </row>
    <row r="43682" spans="1:9" x14ac:dyDescent="0.25">
      <c r="A43682">
        <v>43681</v>
      </c>
      <c r="B43682" t="s">
        <v>16</v>
      </c>
      <c r="C43682">
        <v>58</v>
      </c>
      <c r="D43682" t="str" cm="1">
        <f t="array" ref="D43682">_xlfn.IFS(C43682&gt;=66,"66 -75",C43682&gt;=56,"56 -65",C43682&gt;=46,"46 -55",C43682&gt;=36,"36 -45",C43682&gt;=26,"26 -35",C43682&lt;=26,"15 - 25")</f>
        <v>56 -65</v>
      </c>
      <c r="E43682" t="s">
        <v>50</v>
      </c>
      <c r="F43682" t="s">
        <v>27</v>
      </c>
      <c r="G43682" s="2">
        <v>439.61</v>
      </c>
      <c r="H43682" t="s">
        <v>22</v>
      </c>
      <c r="I43682" s="1">
        <v>45493</v>
      </c>
    </row>
    <row r="43683" spans="1:9" x14ac:dyDescent="0.25">
      <c r="A43683">
        <v>43682</v>
      </c>
      <c r="B43683" t="s">
        <v>90</v>
      </c>
      <c r="C43683">
        <v>66</v>
      </c>
      <c r="D43683" t="str" cm="1">
        <f t="array" ref="D43683">_xlfn.IFS(C43683&gt;=66,"66 -75",C43683&gt;=56,"56 -65",C43683&gt;=46,"46 -55",C43683&gt;=36,"36 -45",C43683&gt;=26,"26 -35",C43683&lt;=26,"15 - 25")</f>
        <v>66 -75</v>
      </c>
      <c r="E43683" t="s">
        <v>32</v>
      </c>
      <c r="F43683" t="s">
        <v>30</v>
      </c>
      <c r="G43683" s="2">
        <v>500.13</v>
      </c>
      <c r="H43683" t="s">
        <v>11</v>
      </c>
      <c r="I43683" s="1">
        <v>45293</v>
      </c>
    </row>
    <row r="43684" spans="1:9" x14ac:dyDescent="0.25">
      <c r="A43684">
        <v>43683</v>
      </c>
      <c r="B43684" t="s">
        <v>91</v>
      </c>
      <c r="C43684">
        <v>29</v>
      </c>
      <c r="D43684" t="str" cm="1">
        <f t="array" ref="D43684">_xlfn.IFS(C43684&gt;=66,"66 -75",C43684&gt;=56,"56 -65",C43684&gt;=46,"46 -55",C43684&gt;=36,"36 -45",C43684&gt;=26,"26 -35",C43684&lt;=26,"15 - 25")</f>
        <v>26 -35</v>
      </c>
      <c r="E43684" t="s">
        <v>42</v>
      </c>
      <c r="F43684" t="s">
        <v>38</v>
      </c>
      <c r="G43684" s="2">
        <v>212.32</v>
      </c>
      <c r="H43684" t="s">
        <v>22</v>
      </c>
      <c r="I43684" s="1">
        <v>45240</v>
      </c>
    </row>
    <row r="43685" spans="1:9" x14ac:dyDescent="0.25">
      <c r="A43685">
        <v>43684</v>
      </c>
      <c r="B43685" t="s">
        <v>53</v>
      </c>
      <c r="C43685">
        <v>50</v>
      </c>
      <c r="D43685" t="str" cm="1">
        <f t="array" ref="D43685">_xlfn.IFS(C43685&gt;=66,"66 -75",C43685&gt;=56,"56 -65",C43685&gt;=46,"46 -55",C43685&gt;=36,"36 -45",C43685&gt;=26,"26 -35",C43685&lt;=26,"15 - 25")</f>
        <v>46 -55</v>
      </c>
      <c r="E43685" t="s">
        <v>17</v>
      </c>
      <c r="F43685" t="s">
        <v>14</v>
      </c>
      <c r="G43685" s="2">
        <v>522.54</v>
      </c>
      <c r="H43685" t="s">
        <v>11</v>
      </c>
      <c r="I43685" s="1">
        <v>45351</v>
      </c>
    </row>
    <row r="43686" spans="1:9" x14ac:dyDescent="0.25">
      <c r="A43686">
        <v>43685</v>
      </c>
      <c r="B43686" t="s">
        <v>33</v>
      </c>
      <c r="C43686">
        <v>28</v>
      </c>
      <c r="D43686" t="str" cm="1">
        <f t="array" ref="D43686">_xlfn.IFS(C43686&gt;=66,"66 -75",C43686&gt;=56,"56 -65",C43686&gt;=46,"46 -55",C43686&gt;=36,"36 -45",C43686&gt;=26,"26 -35",C43686&lt;=26,"15 - 25")</f>
        <v>26 -35</v>
      </c>
      <c r="E43686" t="s">
        <v>13</v>
      </c>
      <c r="F43686" t="s">
        <v>21</v>
      </c>
      <c r="G43686" s="2">
        <v>42.31</v>
      </c>
      <c r="H43686" t="s">
        <v>25</v>
      </c>
      <c r="I43686" s="1">
        <v>45590</v>
      </c>
    </row>
    <row r="43687" spans="1:9" x14ac:dyDescent="0.25">
      <c r="A43687">
        <v>43686</v>
      </c>
      <c r="B43687" t="s">
        <v>76</v>
      </c>
      <c r="C43687">
        <v>41</v>
      </c>
      <c r="D43687" t="str" cm="1">
        <f t="array" ref="D43687">_xlfn.IFS(C43687&gt;=66,"66 -75",C43687&gt;=56,"56 -65",C43687&gt;=46,"46 -55",C43687&gt;=36,"36 -45",C43687&gt;=26,"26 -35",C43687&lt;=26,"15 - 25")</f>
        <v>36 -45</v>
      </c>
      <c r="E43687" t="s">
        <v>36</v>
      </c>
      <c r="F43687" t="s">
        <v>14</v>
      </c>
      <c r="G43687" s="2">
        <v>252.19</v>
      </c>
      <c r="H43687" t="s">
        <v>11</v>
      </c>
      <c r="I43687" s="1">
        <v>45232</v>
      </c>
    </row>
    <row r="43688" spans="1:9" x14ac:dyDescent="0.25">
      <c r="A43688">
        <v>43687</v>
      </c>
      <c r="B43688" t="s">
        <v>34</v>
      </c>
      <c r="C43688">
        <v>34</v>
      </c>
      <c r="D43688" t="str" cm="1">
        <f t="array" ref="D43688">_xlfn.IFS(C43688&gt;=66,"66 -75",C43688&gt;=56,"56 -65",C43688&gt;=46,"46 -55",C43688&gt;=36,"36 -45",C43688&gt;=26,"26 -35",C43688&lt;=26,"15 - 25")</f>
        <v>26 -35</v>
      </c>
      <c r="E43688" t="s">
        <v>13</v>
      </c>
      <c r="F43688" t="s">
        <v>38</v>
      </c>
      <c r="G43688" s="2">
        <v>446.69</v>
      </c>
      <c r="H43688" t="s">
        <v>11</v>
      </c>
      <c r="I43688" s="1">
        <v>45063</v>
      </c>
    </row>
    <row r="43689" spans="1:9" x14ac:dyDescent="0.25">
      <c r="A43689">
        <v>43688</v>
      </c>
      <c r="B43689" t="s">
        <v>53</v>
      </c>
      <c r="C43689">
        <v>64</v>
      </c>
      <c r="D43689" t="str" cm="1">
        <f t="array" ref="D43689">_xlfn.IFS(C43689&gt;=66,"66 -75",C43689&gt;=56,"56 -65",C43689&gt;=46,"46 -55",C43689&gt;=36,"36 -45",C43689&gt;=26,"26 -35",C43689&lt;=26,"15 - 25")</f>
        <v>56 -65</v>
      </c>
      <c r="E43689" t="s">
        <v>36</v>
      </c>
      <c r="F43689" t="s">
        <v>18</v>
      </c>
      <c r="G43689" s="2">
        <v>806.65</v>
      </c>
      <c r="H43689" t="s">
        <v>28</v>
      </c>
      <c r="I43689" s="1">
        <v>45515</v>
      </c>
    </row>
    <row r="43690" spans="1:9" x14ac:dyDescent="0.25">
      <c r="A43690">
        <v>43689</v>
      </c>
      <c r="B43690" t="s">
        <v>124</v>
      </c>
      <c r="C43690">
        <v>43</v>
      </c>
      <c r="D43690" t="str" cm="1">
        <f t="array" ref="D43690">_xlfn.IFS(C43690&gt;=66,"66 -75",C43690&gt;=56,"56 -65",C43690&gt;=46,"46 -55",C43690&gt;=36,"36 -45",C43690&gt;=26,"26 -35",C43690&lt;=26,"15 - 25")</f>
        <v>36 -45</v>
      </c>
      <c r="E43690" t="s">
        <v>50</v>
      </c>
      <c r="F43690" t="s">
        <v>10</v>
      </c>
      <c r="G43690" s="2">
        <v>531.61</v>
      </c>
      <c r="H43690" t="s">
        <v>28</v>
      </c>
      <c r="I43690" s="1">
        <v>45119</v>
      </c>
    </row>
    <row r="43691" spans="1:9" x14ac:dyDescent="0.25">
      <c r="A43691">
        <v>43690</v>
      </c>
      <c r="B43691" t="s">
        <v>98</v>
      </c>
      <c r="C43691">
        <v>49</v>
      </c>
      <c r="D43691" t="str" cm="1">
        <f t="array" ref="D43691">_xlfn.IFS(C43691&gt;=66,"66 -75",C43691&gt;=56,"56 -65",C43691&gt;=46,"46 -55",C43691&gt;=36,"36 -45",C43691&gt;=26,"26 -35",C43691&lt;=26,"15 - 25")</f>
        <v>46 -55</v>
      </c>
      <c r="E43691" t="s">
        <v>24</v>
      </c>
      <c r="F43691" t="s">
        <v>18</v>
      </c>
      <c r="G43691" s="2">
        <v>41.41</v>
      </c>
      <c r="H43691" t="s">
        <v>22</v>
      </c>
      <c r="I43691" s="1">
        <v>45418</v>
      </c>
    </row>
    <row r="43692" spans="1:9" x14ac:dyDescent="0.25">
      <c r="A43692">
        <v>43691</v>
      </c>
      <c r="B43692" t="s">
        <v>100</v>
      </c>
      <c r="C43692">
        <v>60</v>
      </c>
      <c r="D43692" t="str" cm="1">
        <f t="array" ref="D43692">_xlfn.IFS(C43692&gt;=66,"66 -75",C43692&gt;=56,"56 -65",C43692&gt;=46,"46 -55",C43692&gt;=36,"36 -45",C43692&gt;=26,"26 -35",C43692&lt;=26,"15 - 25")</f>
        <v>56 -65</v>
      </c>
      <c r="E43692" t="s">
        <v>24</v>
      </c>
      <c r="F43692" t="s">
        <v>21</v>
      </c>
      <c r="G43692" s="2">
        <v>771.34</v>
      </c>
      <c r="H43692" t="s">
        <v>11</v>
      </c>
      <c r="I43692" s="1">
        <v>45568</v>
      </c>
    </row>
    <row r="43693" spans="1:9" x14ac:dyDescent="0.25">
      <c r="A43693">
        <v>43692</v>
      </c>
      <c r="B43693" t="s">
        <v>58</v>
      </c>
      <c r="C43693">
        <v>36</v>
      </c>
      <c r="D43693" t="str" cm="1">
        <f t="array" ref="D43693">_xlfn.IFS(C43693&gt;=66,"66 -75",C43693&gt;=56,"56 -65",C43693&gt;=46,"46 -55",C43693&gt;=36,"36 -45",C43693&gt;=26,"26 -35",C43693&lt;=26,"15 - 25")</f>
        <v>36 -45</v>
      </c>
      <c r="E43693" t="s">
        <v>44</v>
      </c>
      <c r="F43693" t="s">
        <v>38</v>
      </c>
      <c r="G43693" s="2">
        <v>626.22</v>
      </c>
      <c r="H43693" t="s">
        <v>15</v>
      </c>
      <c r="I43693" s="1">
        <v>45358</v>
      </c>
    </row>
    <row r="43694" spans="1:9" x14ac:dyDescent="0.25">
      <c r="A43694">
        <v>43693</v>
      </c>
      <c r="B43694" t="s">
        <v>123</v>
      </c>
      <c r="C43694">
        <v>25</v>
      </c>
      <c r="D43694" t="str" cm="1">
        <f t="array" ref="D43694">_xlfn.IFS(C43694&gt;=66,"66 -75",C43694&gt;=56,"56 -65",C43694&gt;=46,"46 -55",C43694&gt;=36,"36 -45",C43694&gt;=26,"26 -35",C43694&lt;=26,"15 - 25")</f>
        <v>15 - 25</v>
      </c>
      <c r="E43694" t="s">
        <v>17</v>
      </c>
      <c r="F43694" t="s">
        <v>10</v>
      </c>
      <c r="G43694" s="2">
        <v>478.2</v>
      </c>
      <c r="H43694" t="s">
        <v>25</v>
      </c>
      <c r="I43694" s="1">
        <v>45042</v>
      </c>
    </row>
    <row r="43695" spans="1:9" x14ac:dyDescent="0.25">
      <c r="A43695">
        <v>43694</v>
      </c>
      <c r="B43695" t="s">
        <v>121</v>
      </c>
      <c r="C43695">
        <v>23</v>
      </c>
      <c r="D43695" t="str" cm="1">
        <f t="array" ref="D43695">_xlfn.IFS(C43695&gt;=66,"66 -75",C43695&gt;=56,"56 -65",C43695&gt;=46,"46 -55",C43695&gt;=36,"36 -45",C43695&gt;=26,"26 -35",C43695&lt;=26,"15 - 25")</f>
        <v>15 - 25</v>
      </c>
      <c r="E43695" t="s">
        <v>44</v>
      </c>
      <c r="F43695" t="s">
        <v>27</v>
      </c>
      <c r="G43695" s="2">
        <v>312.19</v>
      </c>
      <c r="H43695" t="s">
        <v>11</v>
      </c>
      <c r="I43695" s="1">
        <v>45675</v>
      </c>
    </row>
    <row r="43696" spans="1:9" x14ac:dyDescent="0.25">
      <c r="A43696">
        <v>43695</v>
      </c>
      <c r="B43696" t="s">
        <v>94</v>
      </c>
      <c r="C43696">
        <v>61</v>
      </c>
      <c r="D43696" t="str" cm="1">
        <f t="array" ref="D43696">_xlfn.IFS(C43696&gt;=66,"66 -75",C43696&gt;=56,"56 -65",C43696&gt;=46,"46 -55",C43696&gt;=36,"36 -45",C43696&gt;=26,"26 -35",C43696&lt;=26,"15 - 25")</f>
        <v>56 -65</v>
      </c>
      <c r="E43696" t="s">
        <v>44</v>
      </c>
      <c r="F43696" t="s">
        <v>38</v>
      </c>
      <c r="G43696" s="2">
        <v>86.85</v>
      </c>
      <c r="H43696" t="s">
        <v>28</v>
      </c>
      <c r="I43696" s="1">
        <v>45071</v>
      </c>
    </row>
    <row r="43697" spans="1:9" x14ac:dyDescent="0.25">
      <c r="A43697">
        <v>43696</v>
      </c>
      <c r="B43697" t="s">
        <v>57</v>
      </c>
      <c r="C43697">
        <v>62</v>
      </c>
      <c r="D43697" t="str" cm="1">
        <f t="array" ref="D43697">_xlfn.IFS(C43697&gt;=66,"66 -75",C43697&gt;=56,"56 -65",C43697&gt;=46,"46 -55",C43697&gt;=36,"36 -45",C43697&gt;=26,"26 -35",C43697&lt;=26,"15 - 25")</f>
        <v>56 -65</v>
      </c>
      <c r="E43697" t="s">
        <v>32</v>
      </c>
      <c r="F43697" t="s">
        <v>38</v>
      </c>
      <c r="G43697" s="2">
        <v>923.24</v>
      </c>
      <c r="H43697" t="s">
        <v>22</v>
      </c>
      <c r="I43697" s="1">
        <v>45126</v>
      </c>
    </row>
    <row r="43698" spans="1:9" x14ac:dyDescent="0.25">
      <c r="A43698">
        <v>43697</v>
      </c>
      <c r="B43698" t="s">
        <v>124</v>
      </c>
      <c r="C43698">
        <v>49</v>
      </c>
      <c r="D43698" t="str" cm="1">
        <f t="array" ref="D43698">_xlfn.IFS(C43698&gt;=66,"66 -75",C43698&gt;=56,"56 -65",C43698&gt;=46,"46 -55",C43698&gt;=36,"36 -45",C43698&gt;=26,"26 -35",C43698&lt;=26,"15 - 25")</f>
        <v>46 -55</v>
      </c>
      <c r="E43698" t="s">
        <v>52</v>
      </c>
      <c r="F43698" t="s">
        <v>21</v>
      </c>
      <c r="G43698" s="2">
        <v>451.39</v>
      </c>
      <c r="H43698" t="s">
        <v>11</v>
      </c>
      <c r="I43698" s="1">
        <v>45130</v>
      </c>
    </row>
    <row r="43699" spans="1:9" x14ac:dyDescent="0.25">
      <c r="A43699">
        <v>43698</v>
      </c>
      <c r="B43699" t="s">
        <v>109</v>
      </c>
      <c r="C43699">
        <v>55</v>
      </c>
      <c r="D43699" t="str" cm="1">
        <f t="array" ref="D43699">_xlfn.IFS(C43699&gt;=66,"66 -75",C43699&gt;=56,"56 -65",C43699&gt;=46,"46 -55",C43699&gt;=36,"36 -45",C43699&gt;=26,"26 -35",C43699&lt;=26,"15 - 25")</f>
        <v>46 -55</v>
      </c>
      <c r="E43699" t="s">
        <v>24</v>
      </c>
      <c r="F43699" t="s">
        <v>30</v>
      </c>
      <c r="G43699" s="2">
        <v>574.28</v>
      </c>
      <c r="H43699" t="s">
        <v>25</v>
      </c>
      <c r="I43699" s="1">
        <v>45075</v>
      </c>
    </row>
    <row r="43700" spans="1:9" x14ac:dyDescent="0.25">
      <c r="A43700">
        <v>43699</v>
      </c>
      <c r="B43700" t="s">
        <v>65</v>
      </c>
      <c r="C43700">
        <v>46</v>
      </c>
      <c r="D43700" t="str" cm="1">
        <f t="array" ref="D43700">_xlfn.IFS(C43700&gt;=66,"66 -75",C43700&gt;=56,"56 -65",C43700&gt;=46,"46 -55",C43700&gt;=36,"36 -45",C43700&gt;=26,"26 -35",C43700&lt;=26,"15 - 25")</f>
        <v>46 -55</v>
      </c>
      <c r="E43700" t="s">
        <v>52</v>
      </c>
      <c r="F43700" t="s">
        <v>27</v>
      </c>
      <c r="G43700" s="2">
        <v>144.81</v>
      </c>
      <c r="H43700" t="s">
        <v>28</v>
      </c>
      <c r="I43700" s="1">
        <v>45459</v>
      </c>
    </row>
    <row r="43701" spans="1:9" x14ac:dyDescent="0.25">
      <c r="A43701">
        <v>43700</v>
      </c>
      <c r="B43701" t="s">
        <v>110</v>
      </c>
      <c r="C43701">
        <v>46</v>
      </c>
      <c r="D43701" t="str" cm="1">
        <f t="array" ref="D43701">_xlfn.IFS(C43701&gt;=66,"66 -75",C43701&gt;=56,"56 -65",C43701&gt;=46,"46 -55",C43701&gt;=36,"36 -45",C43701&gt;=26,"26 -35",C43701&lt;=26,"15 - 25")</f>
        <v>46 -55</v>
      </c>
      <c r="E43701" t="s">
        <v>52</v>
      </c>
      <c r="F43701" t="s">
        <v>38</v>
      </c>
      <c r="G43701" s="2">
        <v>679.95</v>
      </c>
      <c r="H43701" t="s">
        <v>25</v>
      </c>
      <c r="I43701" s="1">
        <v>45038</v>
      </c>
    </row>
    <row r="43702" spans="1:9" x14ac:dyDescent="0.25">
      <c r="A43702">
        <v>43701</v>
      </c>
      <c r="B43702" t="s">
        <v>96</v>
      </c>
      <c r="C43702">
        <v>57</v>
      </c>
      <c r="D43702" t="str" cm="1">
        <f t="array" ref="D43702">_xlfn.IFS(C43702&gt;=66,"66 -75",C43702&gt;=56,"56 -65",C43702&gt;=46,"46 -55",C43702&gt;=36,"36 -45",C43702&gt;=26,"26 -35",C43702&lt;=26,"15 - 25")</f>
        <v>56 -65</v>
      </c>
      <c r="E43702" t="s">
        <v>32</v>
      </c>
      <c r="F43702" t="s">
        <v>18</v>
      </c>
      <c r="G43702" s="2">
        <v>51.61</v>
      </c>
      <c r="H43702" t="s">
        <v>11</v>
      </c>
      <c r="I43702" s="1">
        <v>45093</v>
      </c>
    </row>
    <row r="43703" spans="1:9" x14ac:dyDescent="0.25">
      <c r="A43703">
        <v>43702</v>
      </c>
      <c r="B43703" t="s">
        <v>112</v>
      </c>
      <c r="C43703">
        <v>43</v>
      </c>
      <c r="D43703" t="str" cm="1">
        <f t="array" ref="D43703">_xlfn.IFS(C43703&gt;=66,"66 -75",C43703&gt;=56,"56 -65",C43703&gt;=46,"46 -55",C43703&gt;=36,"36 -45",C43703&gt;=26,"26 -35",C43703&lt;=26,"15 - 25")</f>
        <v>36 -45</v>
      </c>
      <c r="E43703" t="s">
        <v>32</v>
      </c>
      <c r="F43703" t="s">
        <v>18</v>
      </c>
      <c r="G43703" s="2">
        <v>543.16</v>
      </c>
      <c r="H43703" t="s">
        <v>25</v>
      </c>
      <c r="I43703" s="1">
        <v>45129</v>
      </c>
    </row>
    <row r="43704" spans="1:9" x14ac:dyDescent="0.25">
      <c r="A43704">
        <v>43703</v>
      </c>
      <c r="B43704" t="s">
        <v>113</v>
      </c>
      <c r="C43704">
        <v>51</v>
      </c>
      <c r="D43704" t="str" cm="1">
        <f t="array" ref="D43704">_xlfn.IFS(C43704&gt;=66,"66 -75",C43704&gt;=56,"56 -65",C43704&gt;=46,"46 -55",C43704&gt;=36,"36 -45",C43704&gt;=26,"26 -35",C43704&lt;=26,"15 - 25")</f>
        <v>46 -55</v>
      </c>
      <c r="E43704" t="s">
        <v>32</v>
      </c>
      <c r="F43704" t="s">
        <v>21</v>
      </c>
      <c r="G43704" s="2">
        <v>958.97</v>
      </c>
      <c r="H43704" t="s">
        <v>15</v>
      </c>
      <c r="I43704" s="1">
        <v>45503</v>
      </c>
    </row>
    <row r="43705" spans="1:9" x14ac:dyDescent="0.25">
      <c r="A43705">
        <v>43704</v>
      </c>
      <c r="B43705" t="s">
        <v>62</v>
      </c>
      <c r="C43705">
        <v>62</v>
      </c>
      <c r="D43705" t="str" cm="1">
        <f t="array" ref="D43705">_xlfn.IFS(C43705&gt;=66,"66 -75",C43705&gt;=56,"56 -65",C43705&gt;=46,"46 -55",C43705&gt;=36,"36 -45",C43705&gt;=26,"26 -35",C43705&lt;=26,"15 - 25")</f>
        <v>56 -65</v>
      </c>
      <c r="E43705" t="s">
        <v>13</v>
      </c>
      <c r="F43705" t="s">
        <v>21</v>
      </c>
      <c r="G43705" s="2">
        <v>497.17</v>
      </c>
      <c r="H43705" t="s">
        <v>19</v>
      </c>
      <c r="I43705" s="1">
        <v>45154</v>
      </c>
    </row>
    <row r="43706" spans="1:9" x14ac:dyDescent="0.25">
      <c r="A43706">
        <v>43705</v>
      </c>
      <c r="B43706" t="s">
        <v>35</v>
      </c>
      <c r="C43706">
        <v>51</v>
      </c>
      <c r="D43706" t="str" cm="1">
        <f t="array" ref="D43706">_xlfn.IFS(C43706&gt;=66,"66 -75",C43706&gt;=56,"56 -65",C43706&gt;=46,"46 -55",C43706&gt;=36,"36 -45",C43706&gt;=26,"26 -35",C43706&lt;=26,"15 - 25")</f>
        <v>46 -55</v>
      </c>
      <c r="E43706" t="s">
        <v>32</v>
      </c>
      <c r="F43706" t="s">
        <v>21</v>
      </c>
      <c r="G43706" s="2">
        <v>852.03</v>
      </c>
      <c r="H43706" t="s">
        <v>19</v>
      </c>
      <c r="I43706" s="1">
        <v>45306</v>
      </c>
    </row>
    <row r="43707" spans="1:9" x14ac:dyDescent="0.25">
      <c r="A43707">
        <v>43706</v>
      </c>
      <c r="B43707" t="s">
        <v>93</v>
      </c>
      <c r="C43707">
        <v>22</v>
      </c>
      <c r="D43707" t="str" cm="1">
        <f t="array" ref="D43707">_xlfn.IFS(C43707&gt;=66,"66 -75",C43707&gt;=56,"56 -65",C43707&gt;=46,"46 -55",C43707&gt;=36,"36 -45",C43707&gt;=26,"26 -35",C43707&lt;=26,"15 - 25")</f>
        <v>15 - 25</v>
      </c>
      <c r="E43707" t="s">
        <v>44</v>
      </c>
      <c r="F43707" t="s">
        <v>18</v>
      </c>
      <c r="G43707" s="2">
        <v>352.27</v>
      </c>
      <c r="H43707" t="s">
        <v>28</v>
      </c>
      <c r="I43707" s="1">
        <v>45546</v>
      </c>
    </row>
    <row r="43708" spans="1:9" x14ac:dyDescent="0.25">
      <c r="A43708">
        <v>43707</v>
      </c>
      <c r="B43708" t="s">
        <v>74</v>
      </c>
      <c r="C43708">
        <v>54</v>
      </c>
      <c r="D43708" t="str" cm="1">
        <f t="array" ref="D43708">_xlfn.IFS(C43708&gt;=66,"66 -75",C43708&gt;=56,"56 -65",C43708&gt;=46,"46 -55",C43708&gt;=36,"36 -45",C43708&gt;=26,"26 -35",C43708&lt;=26,"15 - 25")</f>
        <v>46 -55</v>
      </c>
      <c r="E43708" t="s">
        <v>42</v>
      </c>
      <c r="F43708" t="s">
        <v>21</v>
      </c>
      <c r="G43708" s="2">
        <v>376.04</v>
      </c>
      <c r="H43708" t="s">
        <v>28</v>
      </c>
      <c r="I43708" s="1">
        <v>45044</v>
      </c>
    </row>
    <row r="43709" spans="1:9" x14ac:dyDescent="0.25">
      <c r="A43709">
        <v>43708</v>
      </c>
      <c r="B43709" t="s">
        <v>102</v>
      </c>
      <c r="C43709">
        <v>64</v>
      </c>
      <c r="D43709" t="str" cm="1">
        <f t="array" ref="D43709">_xlfn.IFS(C43709&gt;=66,"66 -75",C43709&gt;=56,"56 -65",C43709&gt;=46,"46 -55",C43709&gt;=36,"36 -45",C43709&gt;=26,"26 -35",C43709&lt;=26,"15 - 25")</f>
        <v>56 -65</v>
      </c>
      <c r="E43709" t="s">
        <v>42</v>
      </c>
      <c r="F43709" t="s">
        <v>27</v>
      </c>
      <c r="G43709" s="2">
        <v>600.59</v>
      </c>
      <c r="H43709" t="s">
        <v>15</v>
      </c>
      <c r="I43709" s="1">
        <v>45339</v>
      </c>
    </row>
    <row r="43710" spans="1:9" x14ac:dyDescent="0.25">
      <c r="A43710">
        <v>43709</v>
      </c>
      <c r="B43710" t="s">
        <v>65</v>
      </c>
      <c r="C43710">
        <v>40</v>
      </c>
      <c r="D43710" t="str" cm="1">
        <f t="array" ref="D43710">_xlfn.IFS(C43710&gt;=66,"66 -75",C43710&gt;=56,"56 -65",C43710&gt;=46,"46 -55",C43710&gt;=36,"36 -45",C43710&gt;=26,"26 -35",C43710&lt;=26,"15 - 25")</f>
        <v>36 -45</v>
      </c>
      <c r="E43710" t="s">
        <v>9</v>
      </c>
      <c r="F43710" t="s">
        <v>14</v>
      </c>
      <c r="G43710" s="2">
        <v>220.29</v>
      </c>
      <c r="H43710" t="s">
        <v>25</v>
      </c>
      <c r="I43710" s="1">
        <v>45700</v>
      </c>
    </row>
    <row r="43711" spans="1:9" x14ac:dyDescent="0.25">
      <c r="A43711">
        <v>43710</v>
      </c>
      <c r="B43711" t="s">
        <v>81</v>
      </c>
      <c r="C43711">
        <v>23</v>
      </c>
      <c r="D43711" t="str" cm="1">
        <f t="array" ref="D43711">_xlfn.IFS(C43711&gt;=66,"66 -75",C43711&gt;=56,"56 -65",C43711&gt;=46,"46 -55",C43711&gt;=36,"36 -45",C43711&gt;=26,"26 -35",C43711&lt;=26,"15 - 25")</f>
        <v>15 - 25</v>
      </c>
      <c r="E43711" t="s">
        <v>9</v>
      </c>
      <c r="F43711" t="s">
        <v>30</v>
      </c>
      <c r="G43711" s="2">
        <v>567.75</v>
      </c>
      <c r="H43711" t="s">
        <v>19</v>
      </c>
      <c r="I43711" s="1">
        <v>45372</v>
      </c>
    </row>
    <row r="43712" spans="1:9" x14ac:dyDescent="0.25">
      <c r="A43712">
        <v>43711</v>
      </c>
      <c r="B43712" t="s">
        <v>37</v>
      </c>
      <c r="C43712">
        <v>40</v>
      </c>
      <c r="D43712" t="str" cm="1">
        <f t="array" ref="D43712">_xlfn.IFS(C43712&gt;=66,"66 -75",C43712&gt;=56,"56 -65",C43712&gt;=46,"46 -55",C43712&gt;=36,"36 -45",C43712&gt;=26,"26 -35",C43712&lt;=26,"15 - 25")</f>
        <v>36 -45</v>
      </c>
      <c r="E43712" t="s">
        <v>44</v>
      </c>
      <c r="F43712" t="s">
        <v>38</v>
      </c>
      <c r="G43712" s="2">
        <v>438.76</v>
      </c>
      <c r="H43712" t="s">
        <v>19</v>
      </c>
      <c r="I43712" s="1">
        <v>45300</v>
      </c>
    </row>
    <row r="43713" spans="1:9" x14ac:dyDescent="0.25">
      <c r="A43713">
        <v>43712</v>
      </c>
      <c r="B43713" t="s">
        <v>123</v>
      </c>
      <c r="C43713">
        <v>35</v>
      </c>
      <c r="D43713" t="str" cm="1">
        <f t="array" ref="D43713">_xlfn.IFS(C43713&gt;=66,"66 -75",C43713&gt;=56,"56 -65",C43713&gt;=46,"46 -55",C43713&gt;=36,"36 -45",C43713&gt;=26,"26 -35",C43713&lt;=26,"15 - 25")</f>
        <v>26 -35</v>
      </c>
      <c r="E43713" t="s">
        <v>36</v>
      </c>
      <c r="F43713" t="s">
        <v>30</v>
      </c>
      <c r="G43713" s="2">
        <v>93.35</v>
      </c>
      <c r="H43713" t="s">
        <v>25</v>
      </c>
      <c r="I43713" s="1">
        <v>45277</v>
      </c>
    </row>
    <row r="43714" spans="1:9" x14ac:dyDescent="0.25">
      <c r="A43714">
        <v>43713</v>
      </c>
      <c r="B43714" t="s">
        <v>37</v>
      </c>
      <c r="C43714">
        <v>30</v>
      </c>
      <c r="D43714" t="str" cm="1">
        <f t="array" ref="D43714">_xlfn.IFS(C43714&gt;=66,"66 -75",C43714&gt;=56,"56 -65",C43714&gt;=46,"46 -55",C43714&gt;=36,"36 -45",C43714&gt;=26,"26 -35",C43714&lt;=26,"15 - 25")</f>
        <v>26 -35</v>
      </c>
      <c r="E43714" t="s">
        <v>42</v>
      </c>
      <c r="F43714" t="s">
        <v>30</v>
      </c>
      <c r="G43714" s="2">
        <v>210.97</v>
      </c>
      <c r="H43714" t="s">
        <v>22</v>
      </c>
      <c r="I43714" s="1">
        <v>45228</v>
      </c>
    </row>
    <row r="43715" spans="1:9" x14ac:dyDescent="0.25">
      <c r="A43715">
        <v>43714</v>
      </c>
      <c r="B43715" t="s">
        <v>88</v>
      </c>
      <c r="C43715">
        <v>49</v>
      </c>
      <c r="D43715" t="str" cm="1">
        <f t="array" ref="D43715">_xlfn.IFS(C43715&gt;=66,"66 -75",C43715&gt;=56,"56 -65",C43715&gt;=46,"46 -55",C43715&gt;=36,"36 -45",C43715&gt;=26,"26 -35",C43715&lt;=26,"15 - 25")</f>
        <v>46 -55</v>
      </c>
      <c r="E43715" t="s">
        <v>52</v>
      </c>
      <c r="F43715" t="s">
        <v>27</v>
      </c>
      <c r="G43715" s="2">
        <v>605.75</v>
      </c>
      <c r="H43715" t="s">
        <v>19</v>
      </c>
      <c r="I43715" s="1">
        <v>45559</v>
      </c>
    </row>
    <row r="43716" spans="1:9" x14ac:dyDescent="0.25">
      <c r="A43716">
        <v>43715</v>
      </c>
      <c r="B43716" t="s">
        <v>119</v>
      </c>
      <c r="C43716">
        <v>59</v>
      </c>
      <c r="D43716" t="str" cm="1">
        <f t="array" ref="D43716">_xlfn.IFS(C43716&gt;=66,"66 -75",C43716&gt;=56,"56 -65",C43716&gt;=46,"46 -55",C43716&gt;=36,"36 -45",C43716&gt;=26,"26 -35",C43716&lt;=26,"15 - 25")</f>
        <v>56 -65</v>
      </c>
      <c r="E43716" t="s">
        <v>44</v>
      </c>
      <c r="F43716" t="s">
        <v>18</v>
      </c>
      <c r="G43716" s="2">
        <v>11.22</v>
      </c>
      <c r="H43716" t="s">
        <v>22</v>
      </c>
      <c r="I43716" s="1">
        <v>45191</v>
      </c>
    </row>
    <row r="43717" spans="1:9" x14ac:dyDescent="0.25">
      <c r="A43717">
        <v>43716</v>
      </c>
      <c r="B43717" t="s">
        <v>73</v>
      </c>
      <c r="C43717">
        <v>67</v>
      </c>
      <c r="D43717" t="str" cm="1">
        <f t="array" ref="D43717">_xlfn.IFS(C43717&gt;=66,"66 -75",C43717&gt;=56,"56 -65",C43717&gt;=46,"46 -55",C43717&gt;=36,"36 -45",C43717&gt;=26,"26 -35",C43717&lt;=26,"15 - 25")</f>
        <v>66 -75</v>
      </c>
      <c r="E43717" t="s">
        <v>50</v>
      </c>
      <c r="F43717" t="s">
        <v>27</v>
      </c>
      <c r="G43717" s="2">
        <v>496.72</v>
      </c>
      <c r="H43717" t="s">
        <v>15</v>
      </c>
      <c r="I43717" s="1">
        <v>45485</v>
      </c>
    </row>
    <row r="43718" spans="1:9" x14ac:dyDescent="0.25">
      <c r="A43718">
        <v>43717</v>
      </c>
      <c r="B43718" t="s">
        <v>16</v>
      </c>
      <c r="C43718">
        <v>32</v>
      </c>
      <c r="D43718" t="str" cm="1">
        <f t="array" ref="D43718">_xlfn.IFS(C43718&gt;=66,"66 -75",C43718&gt;=56,"56 -65",C43718&gt;=46,"46 -55",C43718&gt;=36,"36 -45",C43718&gt;=26,"26 -35",C43718&lt;=26,"15 - 25")</f>
        <v>26 -35</v>
      </c>
      <c r="E43718" t="s">
        <v>44</v>
      </c>
      <c r="F43718" t="s">
        <v>18</v>
      </c>
      <c r="G43718" s="2">
        <v>759.4</v>
      </c>
      <c r="H43718" t="s">
        <v>22</v>
      </c>
      <c r="I43718" s="1">
        <v>45596</v>
      </c>
    </row>
    <row r="43719" spans="1:9" x14ac:dyDescent="0.25">
      <c r="A43719">
        <v>43718</v>
      </c>
      <c r="B43719" t="s">
        <v>107</v>
      </c>
      <c r="C43719">
        <v>42</v>
      </c>
      <c r="D43719" t="str" cm="1">
        <f t="array" ref="D43719">_xlfn.IFS(C43719&gt;=66,"66 -75",C43719&gt;=56,"56 -65",C43719&gt;=46,"46 -55",C43719&gt;=36,"36 -45",C43719&gt;=26,"26 -35",C43719&lt;=26,"15 - 25")</f>
        <v>36 -45</v>
      </c>
      <c r="E43719" t="s">
        <v>32</v>
      </c>
      <c r="F43719" t="s">
        <v>21</v>
      </c>
      <c r="G43719" s="2">
        <v>323.81</v>
      </c>
      <c r="H43719" t="s">
        <v>19</v>
      </c>
      <c r="I43719" s="1">
        <v>45556</v>
      </c>
    </row>
    <row r="43720" spans="1:9" x14ac:dyDescent="0.25">
      <c r="A43720">
        <v>43719</v>
      </c>
      <c r="B43720" t="s">
        <v>40</v>
      </c>
      <c r="C43720">
        <v>18</v>
      </c>
      <c r="D43720" t="str" cm="1">
        <f t="array" ref="D43720">_xlfn.IFS(C43720&gt;=66,"66 -75",C43720&gt;=56,"56 -65",C43720&gt;=46,"46 -55",C43720&gt;=36,"36 -45",C43720&gt;=26,"26 -35",C43720&lt;=26,"15 - 25")</f>
        <v>15 - 25</v>
      </c>
      <c r="E43720" t="s">
        <v>24</v>
      </c>
      <c r="F43720" t="s">
        <v>21</v>
      </c>
      <c r="G43720" s="2">
        <v>138.79</v>
      </c>
      <c r="H43720" t="s">
        <v>28</v>
      </c>
      <c r="I43720" s="1">
        <v>45066</v>
      </c>
    </row>
    <row r="43721" spans="1:9" x14ac:dyDescent="0.25">
      <c r="A43721">
        <v>43720</v>
      </c>
      <c r="B43721" t="s">
        <v>119</v>
      </c>
      <c r="C43721">
        <v>44</v>
      </c>
      <c r="D43721" t="str" cm="1">
        <f t="array" ref="D43721">_xlfn.IFS(C43721&gt;=66,"66 -75",C43721&gt;=56,"56 -65",C43721&gt;=46,"46 -55",C43721&gt;=36,"36 -45",C43721&gt;=26,"26 -35",C43721&lt;=26,"15 - 25")</f>
        <v>36 -45</v>
      </c>
      <c r="E43721" t="s">
        <v>50</v>
      </c>
      <c r="F43721" t="s">
        <v>18</v>
      </c>
      <c r="G43721" s="2">
        <v>921.76</v>
      </c>
      <c r="H43721" t="s">
        <v>15</v>
      </c>
      <c r="I43721" s="1">
        <v>45093</v>
      </c>
    </row>
    <row r="43722" spans="1:9" x14ac:dyDescent="0.25">
      <c r="A43722">
        <v>43721</v>
      </c>
      <c r="B43722" t="s">
        <v>46</v>
      </c>
      <c r="C43722">
        <v>63</v>
      </c>
      <c r="D43722" t="str" cm="1">
        <f t="array" ref="D43722">_xlfn.IFS(C43722&gt;=66,"66 -75",C43722&gt;=56,"56 -65",C43722&gt;=46,"46 -55",C43722&gt;=36,"36 -45",C43722&gt;=26,"26 -35",C43722&lt;=26,"15 - 25")</f>
        <v>56 -65</v>
      </c>
      <c r="E43722" t="s">
        <v>42</v>
      </c>
      <c r="F43722" t="s">
        <v>21</v>
      </c>
      <c r="G43722" s="2">
        <v>842.97</v>
      </c>
      <c r="H43722" t="s">
        <v>28</v>
      </c>
      <c r="I43722" s="1">
        <v>45452</v>
      </c>
    </row>
    <row r="43723" spans="1:9" x14ac:dyDescent="0.25">
      <c r="A43723">
        <v>43722</v>
      </c>
      <c r="B43723" t="s">
        <v>53</v>
      </c>
      <c r="C43723">
        <v>32</v>
      </c>
      <c r="D43723" t="str" cm="1">
        <f t="array" ref="D43723">_xlfn.IFS(C43723&gt;=66,"66 -75",C43723&gt;=56,"56 -65",C43723&gt;=46,"46 -55",C43723&gt;=36,"36 -45",C43723&gt;=26,"26 -35",C43723&lt;=26,"15 - 25")</f>
        <v>26 -35</v>
      </c>
      <c r="E43723" t="s">
        <v>50</v>
      </c>
      <c r="F43723" t="s">
        <v>45</v>
      </c>
      <c r="G43723" s="2">
        <v>345.75</v>
      </c>
      <c r="H43723" t="s">
        <v>28</v>
      </c>
      <c r="I43723" s="1">
        <v>45269</v>
      </c>
    </row>
    <row r="43724" spans="1:9" x14ac:dyDescent="0.25">
      <c r="A43724">
        <v>43723</v>
      </c>
      <c r="B43724" t="s">
        <v>104</v>
      </c>
      <c r="C43724">
        <v>68</v>
      </c>
      <c r="D43724" t="str" cm="1">
        <f t="array" ref="D43724">_xlfn.IFS(C43724&gt;=66,"66 -75",C43724&gt;=56,"56 -65",C43724&gt;=46,"46 -55",C43724&gt;=36,"36 -45",C43724&gt;=26,"26 -35",C43724&lt;=26,"15 - 25")</f>
        <v>66 -75</v>
      </c>
      <c r="E43724" t="s">
        <v>13</v>
      </c>
      <c r="F43724" t="s">
        <v>18</v>
      </c>
      <c r="G43724" s="2">
        <v>11.86</v>
      </c>
      <c r="H43724" t="s">
        <v>15</v>
      </c>
      <c r="I43724" s="1">
        <v>45449</v>
      </c>
    </row>
    <row r="43725" spans="1:9" x14ac:dyDescent="0.25">
      <c r="A43725">
        <v>43724</v>
      </c>
      <c r="B43725" t="s">
        <v>107</v>
      </c>
      <c r="C43725">
        <v>30</v>
      </c>
      <c r="D43725" t="str" cm="1">
        <f t="array" ref="D43725">_xlfn.IFS(C43725&gt;=66,"66 -75",C43725&gt;=56,"56 -65",C43725&gt;=46,"46 -55",C43725&gt;=36,"36 -45",C43725&gt;=26,"26 -35",C43725&lt;=26,"15 - 25")</f>
        <v>26 -35</v>
      </c>
      <c r="E43725" t="s">
        <v>17</v>
      </c>
      <c r="F43725" t="s">
        <v>30</v>
      </c>
      <c r="G43725" s="2">
        <v>41.11</v>
      </c>
      <c r="H43725" t="s">
        <v>19</v>
      </c>
      <c r="I43725" s="1">
        <v>45056</v>
      </c>
    </row>
    <row r="43726" spans="1:9" x14ac:dyDescent="0.25">
      <c r="A43726">
        <v>43725</v>
      </c>
      <c r="B43726" t="s">
        <v>20</v>
      </c>
      <c r="C43726">
        <v>45</v>
      </c>
      <c r="D43726" t="str" cm="1">
        <f t="array" ref="D43726">_xlfn.IFS(C43726&gt;=66,"66 -75",C43726&gt;=56,"56 -65",C43726&gt;=46,"46 -55",C43726&gt;=36,"36 -45",C43726&gt;=26,"26 -35",C43726&lt;=26,"15 - 25")</f>
        <v>36 -45</v>
      </c>
      <c r="E43726" t="s">
        <v>24</v>
      </c>
      <c r="F43726" t="s">
        <v>38</v>
      </c>
      <c r="G43726" s="2">
        <v>963.05</v>
      </c>
      <c r="H43726" t="s">
        <v>28</v>
      </c>
      <c r="I43726" s="1">
        <v>45092</v>
      </c>
    </row>
    <row r="43727" spans="1:9" x14ac:dyDescent="0.25">
      <c r="A43727">
        <v>43726</v>
      </c>
      <c r="B43727" t="s">
        <v>70</v>
      </c>
      <c r="C43727">
        <v>62</v>
      </c>
      <c r="D43727" t="str" cm="1">
        <f t="array" ref="D43727">_xlfn.IFS(C43727&gt;=66,"66 -75",C43727&gt;=56,"56 -65",C43727&gt;=46,"46 -55",C43727&gt;=36,"36 -45",C43727&gt;=26,"26 -35",C43727&lt;=26,"15 - 25")</f>
        <v>56 -65</v>
      </c>
      <c r="E43727" t="s">
        <v>52</v>
      </c>
      <c r="F43727" t="s">
        <v>38</v>
      </c>
      <c r="G43727" s="2">
        <v>913.59</v>
      </c>
      <c r="H43727" t="s">
        <v>28</v>
      </c>
      <c r="I43727" s="1">
        <v>45677</v>
      </c>
    </row>
    <row r="43728" spans="1:9" x14ac:dyDescent="0.25">
      <c r="A43728">
        <v>43727</v>
      </c>
      <c r="B43728" t="s">
        <v>69</v>
      </c>
      <c r="C43728">
        <v>40</v>
      </c>
      <c r="D43728" t="str" cm="1">
        <f t="array" ref="D43728">_xlfn.IFS(C43728&gt;=66,"66 -75",C43728&gt;=56,"56 -65",C43728&gt;=46,"46 -55",C43728&gt;=36,"36 -45",C43728&gt;=26,"26 -35",C43728&lt;=26,"15 - 25")</f>
        <v>36 -45</v>
      </c>
      <c r="E43728" t="s">
        <v>9</v>
      </c>
      <c r="F43728" t="s">
        <v>18</v>
      </c>
      <c r="G43728" s="2">
        <v>839.15</v>
      </c>
      <c r="H43728" t="s">
        <v>22</v>
      </c>
      <c r="I43728" s="1">
        <v>45474</v>
      </c>
    </row>
    <row r="43729" spans="1:9" x14ac:dyDescent="0.25">
      <c r="A43729">
        <v>43728</v>
      </c>
      <c r="B43729" t="s">
        <v>62</v>
      </c>
      <c r="C43729">
        <v>32</v>
      </c>
      <c r="D43729" t="str" cm="1">
        <f t="array" ref="D43729">_xlfn.IFS(C43729&gt;=66,"66 -75",C43729&gt;=56,"56 -65",C43729&gt;=46,"46 -55",C43729&gt;=36,"36 -45",C43729&gt;=26,"26 -35",C43729&lt;=26,"15 - 25")</f>
        <v>26 -35</v>
      </c>
      <c r="E43729" t="s">
        <v>36</v>
      </c>
      <c r="F43729" t="s">
        <v>14</v>
      </c>
      <c r="G43729" s="2">
        <v>300.85000000000002</v>
      </c>
      <c r="H43729" t="s">
        <v>19</v>
      </c>
      <c r="I43729" s="1">
        <v>45074</v>
      </c>
    </row>
    <row r="43730" spans="1:9" x14ac:dyDescent="0.25">
      <c r="A43730">
        <v>43729</v>
      </c>
      <c r="B43730" t="s">
        <v>73</v>
      </c>
      <c r="C43730">
        <v>23</v>
      </c>
      <c r="D43730" t="str" cm="1">
        <f t="array" ref="D43730">_xlfn.IFS(C43730&gt;=66,"66 -75",C43730&gt;=56,"56 -65",C43730&gt;=46,"46 -55",C43730&gt;=36,"36 -45",C43730&gt;=26,"26 -35",C43730&lt;=26,"15 - 25")</f>
        <v>15 - 25</v>
      </c>
      <c r="E43730" t="s">
        <v>24</v>
      </c>
      <c r="F43730" t="s">
        <v>30</v>
      </c>
      <c r="G43730" s="2">
        <v>24.9</v>
      </c>
      <c r="H43730" t="s">
        <v>19</v>
      </c>
      <c r="I43730" s="1">
        <v>45615</v>
      </c>
    </row>
    <row r="43731" spans="1:9" x14ac:dyDescent="0.25">
      <c r="A43731">
        <v>43730</v>
      </c>
      <c r="B43731" t="s">
        <v>43</v>
      </c>
      <c r="C43731">
        <v>70</v>
      </c>
      <c r="D43731" t="str" cm="1">
        <f t="array" ref="D43731">_xlfn.IFS(C43731&gt;=66,"66 -75",C43731&gt;=56,"56 -65",C43731&gt;=46,"46 -55",C43731&gt;=36,"36 -45",C43731&gt;=26,"26 -35",C43731&lt;=26,"15 - 25")</f>
        <v>66 -75</v>
      </c>
      <c r="E43731" t="s">
        <v>17</v>
      </c>
      <c r="F43731" t="s">
        <v>14</v>
      </c>
      <c r="G43731" s="2">
        <v>896.24</v>
      </c>
      <c r="H43731" t="s">
        <v>22</v>
      </c>
      <c r="I43731" s="1">
        <v>45653</v>
      </c>
    </row>
    <row r="43732" spans="1:9" x14ac:dyDescent="0.25">
      <c r="A43732">
        <v>43731</v>
      </c>
      <c r="B43732" t="s">
        <v>85</v>
      </c>
      <c r="C43732">
        <v>22</v>
      </c>
      <c r="D43732" t="str" cm="1">
        <f t="array" ref="D43732">_xlfn.IFS(C43732&gt;=66,"66 -75",C43732&gt;=56,"56 -65",C43732&gt;=46,"46 -55",C43732&gt;=36,"36 -45",C43732&gt;=26,"26 -35",C43732&lt;=26,"15 - 25")</f>
        <v>15 - 25</v>
      </c>
      <c r="E43732" t="s">
        <v>42</v>
      </c>
      <c r="F43732" t="s">
        <v>21</v>
      </c>
      <c r="G43732" s="2">
        <v>74.650000000000006</v>
      </c>
      <c r="H43732" t="s">
        <v>25</v>
      </c>
      <c r="I43732" s="1">
        <v>45538</v>
      </c>
    </row>
    <row r="43733" spans="1:9" x14ac:dyDescent="0.25">
      <c r="A43733">
        <v>43732</v>
      </c>
      <c r="B43733" t="s">
        <v>112</v>
      </c>
      <c r="C43733">
        <v>22</v>
      </c>
      <c r="D43733" t="str" cm="1">
        <f t="array" ref="D43733">_xlfn.IFS(C43733&gt;=66,"66 -75",C43733&gt;=56,"56 -65",C43733&gt;=46,"46 -55",C43733&gt;=36,"36 -45",C43733&gt;=26,"26 -35",C43733&lt;=26,"15 - 25")</f>
        <v>15 - 25</v>
      </c>
      <c r="E43733" t="s">
        <v>17</v>
      </c>
      <c r="F43733" t="s">
        <v>21</v>
      </c>
      <c r="G43733" s="2">
        <v>907.79</v>
      </c>
      <c r="H43733" t="s">
        <v>22</v>
      </c>
      <c r="I43733" s="1">
        <v>45502</v>
      </c>
    </row>
    <row r="43734" spans="1:9" x14ac:dyDescent="0.25">
      <c r="A43734">
        <v>43733</v>
      </c>
      <c r="B43734" t="s">
        <v>89</v>
      </c>
      <c r="C43734">
        <v>46</v>
      </c>
      <c r="D43734" t="str" cm="1">
        <f t="array" ref="D43734">_xlfn.IFS(C43734&gt;=66,"66 -75",C43734&gt;=56,"56 -65",C43734&gt;=46,"46 -55",C43734&gt;=36,"36 -45",C43734&gt;=26,"26 -35",C43734&lt;=26,"15 - 25")</f>
        <v>46 -55</v>
      </c>
      <c r="E43734" t="s">
        <v>36</v>
      </c>
      <c r="F43734" t="s">
        <v>30</v>
      </c>
      <c r="G43734" s="2">
        <v>805.02</v>
      </c>
      <c r="H43734" t="s">
        <v>22</v>
      </c>
      <c r="I43734" s="1">
        <v>45142</v>
      </c>
    </row>
    <row r="43735" spans="1:9" x14ac:dyDescent="0.25">
      <c r="A43735">
        <v>43734</v>
      </c>
      <c r="B43735" t="s">
        <v>60</v>
      </c>
      <c r="C43735">
        <v>44</v>
      </c>
      <c r="D43735" t="str" cm="1">
        <f t="array" ref="D43735">_xlfn.IFS(C43735&gt;=66,"66 -75",C43735&gt;=56,"56 -65",C43735&gt;=46,"46 -55",C43735&gt;=36,"36 -45",C43735&gt;=26,"26 -35",C43735&lt;=26,"15 - 25")</f>
        <v>36 -45</v>
      </c>
      <c r="E43735" t="s">
        <v>50</v>
      </c>
      <c r="F43735" t="s">
        <v>18</v>
      </c>
      <c r="G43735" s="2">
        <v>259.06</v>
      </c>
      <c r="H43735" t="s">
        <v>19</v>
      </c>
      <c r="I43735" s="1">
        <v>45141</v>
      </c>
    </row>
    <row r="43736" spans="1:9" x14ac:dyDescent="0.25">
      <c r="A43736">
        <v>43735</v>
      </c>
      <c r="B43736" t="s">
        <v>77</v>
      </c>
      <c r="C43736">
        <v>20</v>
      </c>
      <c r="D43736" t="str" cm="1">
        <f t="array" ref="D43736">_xlfn.IFS(C43736&gt;=66,"66 -75",C43736&gt;=56,"56 -65",C43736&gt;=46,"46 -55",C43736&gt;=36,"36 -45",C43736&gt;=26,"26 -35",C43736&lt;=26,"15 - 25")</f>
        <v>15 - 25</v>
      </c>
      <c r="E43736" t="s">
        <v>13</v>
      </c>
      <c r="F43736" t="s">
        <v>21</v>
      </c>
      <c r="G43736" s="2">
        <v>359.41</v>
      </c>
      <c r="H43736" t="s">
        <v>19</v>
      </c>
      <c r="I43736" s="1">
        <v>45110</v>
      </c>
    </row>
    <row r="43737" spans="1:9" x14ac:dyDescent="0.25">
      <c r="A43737">
        <v>43736</v>
      </c>
      <c r="B43737" t="s">
        <v>104</v>
      </c>
      <c r="C43737">
        <v>66</v>
      </c>
      <c r="D43737" t="str" cm="1">
        <f t="array" ref="D43737">_xlfn.IFS(C43737&gt;=66,"66 -75",C43737&gt;=56,"56 -65",C43737&gt;=46,"46 -55",C43737&gt;=36,"36 -45",C43737&gt;=26,"26 -35",C43737&lt;=26,"15 - 25")</f>
        <v>66 -75</v>
      </c>
      <c r="E43737" t="s">
        <v>17</v>
      </c>
      <c r="F43737" t="s">
        <v>21</v>
      </c>
      <c r="G43737" s="2">
        <v>269.42</v>
      </c>
      <c r="H43737" t="s">
        <v>11</v>
      </c>
      <c r="I43737" s="1">
        <v>45457</v>
      </c>
    </row>
    <row r="43738" spans="1:9" x14ac:dyDescent="0.25">
      <c r="A43738">
        <v>43737</v>
      </c>
      <c r="B43738" t="s">
        <v>40</v>
      </c>
      <c r="C43738">
        <v>37</v>
      </c>
      <c r="D43738" t="str" cm="1">
        <f t="array" ref="D43738">_xlfn.IFS(C43738&gt;=66,"66 -75",C43738&gt;=56,"56 -65",C43738&gt;=46,"46 -55",C43738&gt;=36,"36 -45",C43738&gt;=26,"26 -35",C43738&lt;=26,"15 - 25")</f>
        <v>36 -45</v>
      </c>
      <c r="E43738" t="s">
        <v>13</v>
      </c>
      <c r="F43738" t="s">
        <v>10</v>
      </c>
      <c r="G43738" s="2">
        <v>595.04999999999995</v>
      </c>
      <c r="H43738" t="s">
        <v>22</v>
      </c>
      <c r="I43738" s="1">
        <v>45323</v>
      </c>
    </row>
    <row r="43739" spans="1:9" x14ac:dyDescent="0.25">
      <c r="A43739">
        <v>43738</v>
      </c>
      <c r="B43739" t="s">
        <v>120</v>
      </c>
      <c r="C43739">
        <v>70</v>
      </c>
      <c r="D43739" t="str" cm="1">
        <f t="array" ref="D43739">_xlfn.IFS(C43739&gt;=66,"66 -75",C43739&gt;=56,"56 -65",C43739&gt;=46,"46 -55",C43739&gt;=36,"36 -45",C43739&gt;=26,"26 -35",C43739&lt;=26,"15 - 25")</f>
        <v>66 -75</v>
      </c>
      <c r="E43739" t="s">
        <v>9</v>
      </c>
      <c r="F43739" t="s">
        <v>21</v>
      </c>
      <c r="G43739" s="2">
        <v>645.98</v>
      </c>
      <c r="H43739" t="s">
        <v>22</v>
      </c>
      <c r="I43739" s="1">
        <v>45558</v>
      </c>
    </row>
    <row r="43740" spans="1:9" x14ac:dyDescent="0.25">
      <c r="A43740">
        <v>43739</v>
      </c>
      <c r="B43740" t="s">
        <v>78</v>
      </c>
      <c r="C43740">
        <v>45</v>
      </c>
      <c r="D43740" t="str" cm="1">
        <f t="array" ref="D43740">_xlfn.IFS(C43740&gt;=66,"66 -75",C43740&gt;=56,"56 -65",C43740&gt;=46,"46 -55",C43740&gt;=36,"36 -45",C43740&gt;=26,"26 -35",C43740&lt;=26,"15 - 25")</f>
        <v>36 -45</v>
      </c>
      <c r="E43740" t="s">
        <v>42</v>
      </c>
      <c r="F43740" t="s">
        <v>21</v>
      </c>
      <c r="G43740" s="2">
        <v>965.87</v>
      </c>
      <c r="H43740" t="s">
        <v>22</v>
      </c>
      <c r="I43740" s="1">
        <v>45279</v>
      </c>
    </row>
    <row r="43741" spans="1:9" x14ac:dyDescent="0.25">
      <c r="A43741">
        <v>43740</v>
      </c>
      <c r="B43741" t="s">
        <v>29</v>
      </c>
      <c r="C43741">
        <v>33</v>
      </c>
      <c r="D43741" t="str" cm="1">
        <f t="array" ref="D43741">_xlfn.IFS(C43741&gt;=66,"66 -75",C43741&gt;=56,"56 -65",C43741&gt;=46,"46 -55",C43741&gt;=36,"36 -45",C43741&gt;=26,"26 -35",C43741&lt;=26,"15 - 25")</f>
        <v>26 -35</v>
      </c>
      <c r="E43741" t="s">
        <v>50</v>
      </c>
      <c r="F43741" t="s">
        <v>21</v>
      </c>
      <c r="G43741" s="2">
        <v>612.16999999999996</v>
      </c>
      <c r="H43741" t="s">
        <v>19</v>
      </c>
      <c r="I43741" s="1">
        <v>45110</v>
      </c>
    </row>
    <row r="43742" spans="1:9" x14ac:dyDescent="0.25">
      <c r="A43742">
        <v>43741</v>
      </c>
      <c r="B43742" t="s">
        <v>86</v>
      </c>
      <c r="C43742">
        <v>70</v>
      </c>
      <c r="D43742" t="str" cm="1">
        <f t="array" ref="D43742">_xlfn.IFS(C43742&gt;=66,"66 -75",C43742&gt;=56,"56 -65",C43742&gt;=46,"46 -55",C43742&gt;=36,"36 -45",C43742&gt;=26,"26 -35",C43742&lt;=26,"15 - 25")</f>
        <v>66 -75</v>
      </c>
      <c r="E43742" t="s">
        <v>9</v>
      </c>
      <c r="F43742" t="s">
        <v>27</v>
      </c>
      <c r="G43742" s="2">
        <v>252.38</v>
      </c>
      <c r="H43742" t="s">
        <v>19</v>
      </c>
      <c r="I43742" s="1">
        <v>45245</v>
      </c>
    </row>
    <row r="43743" spans="1:9" x14ac:dyDescent="0.25">
      <c r="A43743">
        <v>43742</v>
      </c>
      <c r="B43743" t="s">
        <v>33</v>
      </c>
      <c r="C43743">
        <v>66</v>
      </c>
      <c r="D43743" t="str" cm="1">
        <f t="array" ref="D43743">_xlfn.IFS(C43743&gt;=66,"66 -75",C43743&gt;=56,"56 -65",C43743&gt;=46,"46 -55",C43743&gt;=36,"36 -45",C43743&gt;=26,"26 -35",C43743&lt;=26,"15 - 25")</f>
        <v>66 -75</v>
      </c>
      <c r="E43743" t="s">
        <v>13</v>
      </c>
      <c r="F43743" t="s">
        <v>21</v>
      </c>
      <c r="G43743" s="2">
        <v>179.88</v>
      </c>
      <c r="H43743" t="s">
        <v>11</v>
      </c>
      <c r="I43743" s="1">
        <v>45307</v>
      </c>
    </row>
    <row r="43744" spans="1:9" x14ac:dyDescent="0.25">
      <c r="A43744">
        <v>43743</v>
      </c>
      <c r="B43744" t="s">
        <v>131</v>
      </c>
      <c r="C43744">
        <v>43</v>
      </c>
      <c r="D43744" t="str" cm="1">
        <f t="array" ref="D43744">_xlfn.IFS(C43744&gt;=66,"66 -75",C43744&gt;=56,"56 -65",C43744&gt;=46,"46 -55",C43744&gt;=36,"36 -45",C43744&gt;=26,"26 -35",C43744&lt;=26,"15 - 25")</f>
        <v>36 -45</v>
      </c>
      <c r="E43744" t="s">
        <v>17</v>
      </c>
      <c r="F43744" t="s">
        <v>18</v>
      </c>
      <c r="G43744" s="2">
        <v>207.97</v>
      </c>
      <c r="H43744" t="s">
        <v>15</v>
      </c>
      <c r="I43744" s="1">
        <v>45353</v>
      </c>
    </row>
    <row r="43745" spans="1:9" x14ac:dyDescent="0.25">
      <c r="A43745">
        <v>43744</v>
      </c>
      <c r="B43745" t="s">
        <v>59</v>
      </c>
      <c r="C43745">
        <v>53</v>
      </c>
      <c r="D43745" t="str" cm="1">
        <f t="array" ref="D43745">_xlfn.IFS(C43745&gt;=66,"66 -75",C43745&gt;=56,"56 -65",C43745&gt;=46,"46 -55",C43745&gt;=36,"36 -45",C43745&gt;=26,"26 -35",C43745&lt;=26,"15 - 25")</f>
        <v>46 -55</v>
      </c>
      <c r="E43745" t="s">
        <v>13</v>
      </c>
      <c r="F43745" t="s">
        <v>10</v>
      </c>
      <c r="G43745" s="2">
        <v>838.02</v>
      </c>
      <c r="H43745" t="s">
        <v>28</v>
      </c>
      <c r="I43745" s="1">
        <v>45012</v>
      </c>
    </row>
    <row r="43746" spans="1:9" x14ac:dyDescent="0.25">
      <c r="A43746">
        <v>43745</v>
      </c>
      <c r="B43746" t="s">
        <v>88</v>
      </c>
      <c r="C43746">
        <v>41</v>
      </c>
      <c r="D43746" t="str" cm="1">
        <f t="array" ref="D43746">_xlfn.IFS(C43746&gt;=66,"66 -75",C43746&gt;=56,"56 -65",C43746&gt;=46,"46 -55",C43746&gt;=36,"36 -45",C43746&gt;=26,"26 -35",C43746&lt;=26,"15 - 25")</f>
        <v>36 -45</v>
      </c>
      <c r="E43746" t="s">
        <v>36</v>
      </c>
      <c r="F43746" t="s">
        <v>30</v>
      </c>
      <c r="G43746" s="2">
        <v>376.32</v>
      </c>
      <c r="H43746" t="s">
        <v>28</v>
      </c>
      <c r="I43746" s="1">
        <v>45495</v>
      </c>
    </row>
    <row r="43747" spans="1:9" x14ac:dyDescent="0.25">
      <c r="A43747">
        <v>43746</v>
      </c>
      <c r="B43747" t="s">
        <v>26</v>
      </c>
      <c r="C43747">
        <v>51</v>
      </c>
      <c r="D43747" t="str" cm="1">
        <f t="array" ref="D43747">_xlfn.IFS(C43747&gt;=66,"66 -75",C43747&gt;=56,"56 -65",C43747&gt;=46,"46 -55",C43747&gt;=36,"36 -45",C43747&gt;=26,"26 -35",C43747&lt;=26,"15 - 25")</f>
        <v>46 -55</v>
      </c>
      <c r="E43747" t="s">
        <v>32</v>
      </c>
      <c r="F43747" t="s">
        <v>18</v>
      </c>
      <c r="G43747" s="2">
        <v>788.48</v>
      </c>
      <c r="H43747" t="s">
        <v>25</v>
      </c>
      <c r="I43747" s="1">
        <v>45344</v>
      </c>
    </row>
    <row r="43748" spans="1:9" x14ac:dyDescent="0.25">
      <c r="A43748">
        <v>43747</v>
      </c>
      <c r="B43748" t="s">
        <v>47</v>
      </c>
      <c r="C43748">
        <v>29</v>
      </c>
      <c r="D43748" t="str" cm="1">
        <f t="array" ref="D43748">_xlfn.IFS(C43748&gt;=66,"66 -75",C43748&gt;=56,"56 -65",C43748&gt;=46,"46 -55",C43748&gt;=36,"36 -45",C43748&gt;=26,"26 -35",C43748&lt;=26,"15 - 25")</f>
        <v>26 -35</v>
      </c>
      <c r="E43748" t="s">
        <v>32</v>
      </c>
      <c r="F43748" t="s">
        <v>14</v>
      </c>
      <c r="G43748" s="2">
        <v>177.02</v>
      </c>
      <c r="H43748" t="s">
        <v>22</v>
      </c>
      <c r="I43748" s="1">
        <v>45413</v>
      </c>
    </row>
    <row r="43749" spans="1:9" x14ac:dyDescent="0.25">
      <c r="A43749">
        <v>43748</v>
      </c>
      <c r="B43749" t="s">
        <v>49</v>
      </c>
      <c r="C43749">
        <v>21</v>
      </c>
      <c r="D43749" t="str" cm="1">
        <f t="array" ref="D43749">_xlfn.IFS(C43749&gt;=66,"66 -75",C43749&gt;=56,"56 -65",C43749&gt;=46,"46 -55",C43749&gt;=36,"36 -45",C43749&gt;=26,"26 -35",C43749&lt;=26,"15 - 25")</f>
        <v>15 - 25</v>
      </c>
      <c r="E43749" t="s">
        <v>50</v>
      </c>
      <c r="F43749" t="s">
        <v>30</v>
      </c>
      <c r="G43749" s="2">
        <v>847.22</v>
      </c>
      <c r="H43749" t="s">
        <v>11</v>
      </c>
      <c r="I43749" s="1">
        <v>45679</v>
      </c>
    </row>
    <row r="43750" spans="1:9" x14ac:dyDescent="0.25">
      <c r="A43750">
        <v>43749</v>
      </c>
      <c r="B43750" t="s">
        <v>35</v>
      </c>
      <c r="C43750">
        <v>49</v>
      </c>
      <c r="D43750" t="str" cm="1">
        <f t="array" ref="D43750">_xlfn.IFS(C43750&gt;=66,"66 -75",C43750&gt;=56,"56 -65",C43750&gt;=46,"46 -55",C43750&gt;=36,"36 -45",C43750&gt;=26,"26 -35",C43750&lt;=26,"15 - 25")</f>
        <v>46 -55</v>
      </c>
      <c r="E43750" t="s">
        <v>9</v>
      </c>
      <c r="F43750" t="s">
        <v>30</v>
      </c>
      <c r="G43750" s="2">
        <v>999.24</v>
      </c>
      <c r="H43750" t="s">
        <v>19</v>
      </c>
      <c r="I43750" s="1">
        <v>45651</v>
      </c>
    </row>
    <row r="43751" spans="1:9" x14ac:dyDescent="0.25">
      <c r="A43751">
        <v>43750</v>
      </c>
      <c r="B43751" t="s">
        <v>106</v>
      </c>
      <c r="C43751">
        <v>45</v>
      </c>
      <c r="D43751" t="str" cm="1">
        <f t="array" ref="D43751">_xlfn.IFS(C43751&gt;=66,"66 -75",C43751&gt;=56,"56 -65",C43751&gt;=46,"46 -55",C43751&gt;=36,"36 -45",C43751&gt;=26,"26 -35",C43751&lt;=26,"15 - 25")</f>
        <v>36 -45</v>
      </c>
      <c r="E43751" t="s">
        <v>50</v>
      </c>
      <c r="F43751" t="s">
        <v>30</v>
      </c>
      <c r="G43751" s="2">
        <v>894.07</v>
      </c>
      <c r="H43751" t="s">
        <v>15</v>
      </c>
      <c r="I43751" s="1">
        <v>45039</v>
      </c>
    </row>
    <row r="43752" spans="1:9" x14ac:dyDescent="0.25">
      <c r="A43752">
        <v>43751</v>
      </c>
      <c r="B43752" t="s">
        <v>70</v>
      </c>
      <c r="C43752">
        <v>60</v>
      </c>
      <c r="D43752" t="str" cm="1">
        <f t="array" ref="D43752">_xlfn.IFS(C43752&gt;=66,"66 -75",C43752&gt;=56,"56 -65",C43752&gt;=46,"46 -55",C43752&gt;=36,"36 -45",C43752&gt;=26,"26 -35",C43752&lt;=26,"15 - 25")</f>
        <v>56 -65</v>
      </c>
      <c r="E43752" t="s">
        <v>50</v>
      </c>
      <c r="F43752" t="s">
        <v>14</v>
      </c>
      <c r="G43752" s="2">
        <v>791.49</v>
      </c>
      <c r="H43752" t="s">
        <v>25</v>
      </c>
      <c r="I43752" s="1">
        <v>45496</v>
      </c>
    </row>
    <row r="43753" spans="1:9" x14ac:dyDescent="0.25">
      <c r="A43753">
        <v>43752</v>
      </c>
      <c r="B43753" t="s">
        <v>34</v>
      </c>
      <c r="C43753">
        <v>60</v>
      </c>
      <c r="D43753" t="str" cm="1">
        <f t="array" ref="D43753">_xlfn.IFS(C43753&gt;=66,"66 -75",C43753&gt;=56,"56 -65",C43753&gt;=46,"46 -55",C43753&gt;=36,"36 -45",C43753&gt;=26,"26 -35",C43753&lt;=26,"15 - 25")</f>
        <v>56 -65</v>
      </c>
      <c r="E43753" t="s">
        <v>42</v>
      </c>
      <c r="F43753" t="s">
        <v>38</v>
      </c>
      <c r="G43753" s="2">
        <v>745.46</v>
      </c>
      <c r="H43753" t="s">
        <v>22</v>
      </c>
      <c r="I43753" s="1">
        <v>45043</v>
      </c>
    </row>
    <row r="43754" spans="1:9" x14ac:dyDescent="0.25">
      <c r="A43754">
        <v>43753</v>
      </c>
      <c r="B43754" t="s">
        <v>60</v>
      </c>
      <c r="C43754">
        <v>62</v>
      </c>
      <c r="D43754" t="str" cm="1">
        <f t="array" ref="D43754">_xlfn.IFS(C43754&gt;=66,"66 -75",C43754&gt;=56,"56 -65",C43754&gt;=46,"46 -55",C43754&gt;=36,"36 -45",C43754&gt;=26,"26 -35",C43754&lt;=26,"15 - 25")</f>
        <v>56 -65</v>
      </c>
      <c r="E43754" t="s">
        <v>36</v>
      </c>
      <c r="F43754" t="s">
        <v>21</v>
      </c>
      <c r="G43754" s="2">
        <v>755.15</v>
      </c>
      <c r="H43754" t="s">
        <v>25</v>
      </c>
      <c r="I43754" s="1">
        <v>45229</v>
      </c>
    </row>
    <row r="43755" spans="1:9" x14ac:dyDescent="0.25">
      <c r="A43755">
        <v>43754</v>
      </c>
      <c r="B43755" t="s">
        <v>125</v>
      </c>
      <c r="C43755">
        <v>23</v>
      </c>
      <c r="D43755" t="str" cm="1">
        <f t="array" ref="D43755">_xlfn.IFS(C43755&gt;=66,"66 -75",C43755&gt;=56,"56 -65",C43755&gt;=46,"46 -55",C43755&gt;=36,"36 -45",C43755&gt;=26,"26 -35",C43755&lt;=26,"15 - 25")</f>
        <v>15 - 25</v>
      </c>
      <c r="E43755" t="s">
        <v>13</v>
      </c>
      <c r="F43755" t="s">
        <v>10</v>
      </c>
      <c r="G43755" s="2">
        <v>436.5</v>
      </c>
      <c r="H43755" t="s">
        <v>25</v>
      </c>
      <c r="I43755" s="1">
        <v>45401</v>
      </c>
    </row>
    <row r="43756" spans="1:9" x14ac:dyDescent="0.25">
      <c r="A43756">
        <v>43755</v>
      </c>
      <c r="B43756" t="s">
        <v>119</v>
      </c>
      <c r="C43756">
        <v>65</v>
      </c>
      <c r="D43756" t="str" cm="1">
        <f t="array" ref="D43756">_xlfn.IFS(C43756&gt;=66,"66 -75",C43756&gt;=56,"56 -65",C43756&gt;=46,"46 -55",C43756&gt;=36,"36 -45",C43756&gt;=26,"26 -35",C43756&lt;=26,"15 - 25")</f>
        <v>56 -65</v>
      </c>
      <c r="E43756" t="s">
        <v>44</v>
      </c>
      <c r="F43756" t="s">
        <v>45</v>
      </c>
      <c r="G43756" s="2">
        <v>23.94</v>
      </c>
      <c r="H43756" t="s">
        <v>11</v>
      </c>
      <c r="I43756" s="1">
        <v>45206</v>
      </c>
    </row>
    <row r="43757" spans="1:9" x14ac:dyDescent="0.25">
      <c r="A43757">
        <v>43756</v>
      </c>
      <c r="B43757" t="s">
        <v>41</v>
      </c>
      <c r="C43757">
        <v>63</v>
      </c>
      <c r="D43757" t="str" cm="1">
        <f t="array" ref="D43757">_xlfn.IFS(C43757&gt;=66,"66 -75",C43757&gt;=56,"56 -65",C43757&gt;=46,"46 -55",C43757&gt;=36,"36 -45",C43757&gt;=26,"26 -35",C43757&lt;=26,"15 - 25")</f>
        <v>56 -65</v>
      </c>
      <c r="E43757" t="s">
        <v>36</v>
      </c>
      <c r="F43757" t="s">
        <v>18</v>
      </c>
      <c r="G43757" s="2">
        <v>611.16</v>
      </c>
      <c r="H43757" t="s">
        <v>15</v>
      </c>
      <c r="I43757" s="1">
        <v>45048</v>
      </c>
    </row>
    <row r="43758" spans="1:9" x14ac:dyDescent="0.25">
      <c r="A43758">
        <v>43757</v>
      </c>
      <c r="B43758" t="s">
        <v>65</v>
      </c>
      <c r="C43758">
        <v>29</v>
      </c>
      <c r="D43758" t="str" cm="1">
        <f t="array" ref="D43758">_xlfn.IFS(C43758&gt;=66,"66 -75",C43758&gt;=56,"56 -65",C43758&gt;=46,"46 -55",C43758&gt;=36,"36 -45",C43758&gt;=26,"26 -35",C43758&lt;=26,"15 - 25")</f>
        <v>26 -35</v>
      </c>
      <c r="E43758" t="s">
        <v>24</v>
      </c>
      <c r="F43758" t="s">
        <v>18</v>
      </c>
      <c r="G43758" s="2">
        <v>161.63</v>
      </c>
      <c r="H43758" t="s">
        <v>15</v>
      </c>
      <c r="I43758" s="1">
        <v>45013</v>
      </c>
    </row>
    <row r="43759" spans="1:9" x14ac:dyDescent="0.25">
      <c r="A43759">
        <v>43758</v>
      </c>
      <c r="B43759" t="s">
        <v>29</v>
      </c>
      <c r="C43759">
        <v>40</v>
      </c>
      <c r="D43759" t="str" cm="1">
        <f t="array" ref="D43759">_xlfn.IFS(C43759&gt;=66,"66 -75",C43759&gt;=56,"56 -65",C43759&gt;=46,"46 -55",C43759&gt;=36,"36 -45",C43759&gt;=26,"26 -35",C43759&lt;=26,"15 - 25")</f>
        <v>36 -45</v>
      </c>
      <c r="E43759" t="s">
        <v>17</v>
      </c>
      <c r="F43759" t="s">
        <v>30</v>
      </c>
      <c r="G43759" s="2">
        <v>545.73</v>
      </c>
      <c r="H43759" t="s">
        <v>22</v>
      </c>
      <c r="I43759" s="1">
        <v>45614</v>
      </c>
    </row>
    <row r="43760" spans="1:9" x14ac:dyDescent="0.25">
      <c r="A43760">
        <v>43759</v>
      </c>
      <c r="B43760" t="s">
        <v>121</v>
      </c>
      <c r="C43760">
        <v>37</v>
      </c>
      <c r="D43760" t="str" cm="1">
        <f t="array" ref="D43760">_xlfn.IFS(C43760&gt;=66,"66 -75",C43760&gt;=56,"56 -65",C43760&gt;=46,"46 -55",C43760&gt;=36,"36 -45",C43760&gt;=26,"26 -35",C43760&lt;=26,"15 - 25")</f>
        <v>36 -45</v>
      </c>
      <c r="E43760" t="s">
        <v>32</v>
      </c>
      <c r="F43760" t="s">
        <v>27</v>
      </c>
      <c r="G43760" s="2">
        <v>782.1</v>
      </c>
      <c r="H43760" t="s">
        <v>15</v>
      </c>
      <c r="I43760" s="1">
        <v>45118</v>
      </c>
    </row>
    <row r="43761" spans="1:9" x14ac:dyDescent="0.25">
      <c r="A43761">
        <v>43760</v>
      </c>
      <c r="B43761" t="s">
        <v>116</v>
      </c>
      <c r="C43761">
        <v>37</v>
      </c>
      <c r="D43761" t="str" cm="1">
        <f t="array" ref="D43761">_xlfn.IFS(C43761&gt;=66,"66 -75",C43761&gt;=56,"56 -65",C43761&gt;=46,"46 -55",C43761&gt;=36,"36 -45",C43761&gt;=26,"26 -35",C43761&lt;=26,"15 - 25")</f>
        <v>36 -45</v>
      </c>
      <c r="E43761" t="s">
        <v>13</v>
      </c>
      <c r="F43761" t="s">
        <v>27</v>
      </c>
      <c r="G43761" s="2">
        <v>421</v>
      </c>
      <c r="H43761" t="s">
        <v>15</v>
      </c>
      <c r="I43761" s="1">
        <v>45565</v>
      </c>
    </row>
    <row r="43762" spans="1:9" x14ac:dyDescent="0.25">
      <c r="A43762">
        <v>43761</v>
      </c>
      <c r="B43762" t="s">
        <v>51</v>
      </c>
      <c r="C43762">
        <v>63</v>
      </c>
      <c r="D43762" t="str" cm="1">
        <f t="array" ref="D43762">_xlfn.IFS(C43762&gt;=66,"66 -75",C43762&gt;=56,"56 -65",C43762&gt;=46,"46 -55",C43762&gt;=36,"36 -45",C43762&gt;=26,"26 -35",C43762&lt;=26,"15 - 25")</f>
        <v>56 -65</v>
      </c>
      <c r="E43762" t="s">
        <v>17</v>
      </c>
      <c r="F43762" t="s">
        <v>14</v>
      </c>
      <c r="G43762" s="2">
        <v>865.2</v>
      </c>
      <c r="H43762" t="s">
        <v>15</v>
      </c>
      <c r="I43762" s="1">
        <v>45242</v>
      </c>
    </row>
    <row r="43763" spans="1:9" x14ac:dyDescent="0.25">
      <c r="A43763">
        <v>43762</v>
      </c>
      <c r="B43763" t="s">
        <v>100</v>
      </c>
      <c r="C43763">
        <v>44</v>
      </c>
      <c r="D43763" t="str" cm="1">
        <f t="array" ref="D43763">_xlfn.IFS(C43763&gt;=66,"66 -75",C43763&gt;=56,"56 -65",C43763&gt;=46,"46 -55",C43763&gt;=36,"36 -45",C43763&gt;=26,"26 -35",C43763&lt;=26,"15 - 25")</f>
        <v>36 -45</v>
      </c>
      <c r="E43763" t="s">
        <v>9</v>
      </c>
      <c r="F43763" t="s">
        <v>14</v>
      </c>
      <c r="G43763" s="2">
        <v>411.04</v>
      </c>
      <c r="H43763" t="s">
        <v>11</v>
      </c>
      <c r="I43763" s="1">
        <v>45100</v>
      </c>
    </row>
    <row r="43764" spans="1:9" x14ac:dyDescent="0.25">
      <c r="A43764">
        <v>43763</v>
      </c>
      <c r="B43764" t="s">
        <v>39</v>
      </c>
      <c r="C43764">
        <v>68</v>
      </c>
      <c r="D43764" t="str" cm="1">
        <f t="array" ref="D43764">_xlfn.IFS(C43764&gt;=66,"66 -75",C43764&gt;=56,"56 -65",C43764&gt;=46,"46 -55",C43764&gt;=36,"36 -45",C43764&gt;=26,"26 -35",C43764&lt;=26,"15 - 25")</f>
        <v>66 -75</v>
      </c>
      <c r="E43764" t="s">
        <v>17</v>
      </c>
      <c r="F43764" t="s">
        <v>30</v>
      </c>
      <c r="G43764" s="2">
        <v>662.74</v>
      </c>
      <c r="H43764" t="s">
        <v>28</v>
      </c>
      <c r="I43764" s="1">
        <v>45122</v>
      </c>
    </row>
    <row r="43765" spans="1:9" x14ac:dyDescent="0.25">
      <c r="A43765">
        <v>43764</v>
      </c>
      <c r="B43765" t="s">
        <v>116</v>
      </c>
      <c r="C43765">
        <v>58</v>
      </c>
      <c r="D43765" t="str" cm="1">
        <f t="array" ref="D43765">_xlfn.IFS(C43765&gt;=66,"66 -75",C43765&gt;=56,"56 -65",C43765&gt;=46,"46 -55",C43765&gt;=36,"36 -45",C43765&gt;=26,"26 -35",C43765&lt;=26,"15 - 25")</f>
        <v>56 -65</v>
      </c>
      <c r="E43765" t="s">
        <v>52</v>
      </c>
      <c r="F43765" t="s">
        <v>14</v>
      </c>
      <c r="G43765" s="2">
        <v>547.12</v>
      </c>
      <c r="H43765" t="s">
        <v>25</v>
      </c>
      <c r="I43765" s="1">
        <v>45330</v>
      </c>
    </row>
    <row r="43766" spans="1:9" x14ac:dyDescent="0.25">
      <c r="A43766">
        <v>43765</v>
      </c>
      <c r="B43766" t="s">
        <v>53</v>
      </c>
      <c r="C43766">
        <v>35</v>
      </c>
      <c r="D43766" t="str" cm="1">
        <f t="array" ref="D43766">_xlfn.IFS(C43766&gt;=66,"66 -75",C43766&gt;=56,"56 -65",C43766&gt;=46,"46 -55",C43766&gt;=36,"36 -45",C43766&gt;=26,"26 -35",C43766&lt;=26,"15 - 25")</f>
        <v>26 -35</v>
      </c>
      <c r="E43766" t="s">
        <v>36</v>
      </c>
      <c r="F43766" t="s">
        <v>45</v>
      </c>
      <c r="G43766" s="2">
        <v>227.39</v>
      </c>
      <c r="H43766" t="s">
        <v>19</v>
      </c>
      <c r="I43766" s="1">
        <v>45272</v>
      </c>
    </row>
    <row r="43767" spans="1:9" x14ac:dyDescent="0.25">
      <c r="A43767">
        <v>43766</v>
      </c>
      <c r="B43767" t="s">
        <v>109</v>
      </c>
      <c r="C43767">
        <v>23</v>
      </c>
      <c r="D43767" t="str" cm="1">
        <f t="array" ref="D43767">_xlfn.IFS(C43767&gt;=66,"66 -75",C43767&gt;=56,"56 -65",C43767&gt;=46,"46 -55",C43767&gt;=36,"36 -45",C43767&gt;=26,"26 -35",C43767&lt;=26,"15 - 25")</f>
        <v>15 - 25</v>
      </c>
      <c r="E43767" t="s">
        <v>42</v>
      </c>
      <c r="F43767" t="s">
        <v>30</v>
      </c>
      <c r="G43767" s="2">
        <v>531.15</v>
      </c>
      <c r="H43767" t="s">
        <v>25</v>
      </c>
      <c r="I43767" s="1">
        <v>45201</v>
      </c>
    </row>
    <row r="43768" spans="1:9" x14ac:dyDescent="0.25">
      <c r="A43768">
        <v>43767</v>
      </c>
      <c r="B43768" t="s">
        <v>127</v>
      </c>
      <c r="C43768">
        <v>38</v>
      </c>
      <c r="D43768" t="str" cm="1">
        <f t="array" ref="D43768">_xlfn.IFS(C43768&gt;=66,"66 -75",C43768&gt;=56,"56 -65",C43768&gt;=46,"46 -55",C43768&gt;=36,"36 -45",C43768&gt;=26,"26 -35",C43768&lt;=26,"15 - 25")</f>
        <v>36 -45</v>
      </c>
      <c r="E43768" t="s">
        <v>36</v>
      </c>
      <c r="F43768" t="s">
        <v>30</v>
      </c>
      <c r="G43768" s="2">
        <v>826.45</v>
      </c>
      <c r="H43768" t="s">
        <v>22</v>
      </c>
      <c r="I43768" s="1">
        <v>45400</v>
      </c>
    </row>
    <row r="43769" spans="1:9" x14ac:dyDescent="0.25">
      <c r="A43769">
        <v>43768</v>
      </c>
      <c r="B43769" t="s">
        <v>92</v>
      </c>
      <c r="C43769">
        <v>36</v>
      </c>
      <c r="D43769" t="str" cm="1">
        <f t="array" ref="D43769">_xlfn.IFS(C43769&gt;=66,"66 -75",C43769&gt;=56,"56 -65",C43769&gt;=46,"46 -55",C43769&gt;=36,"36 -45",C43769&gt;=26,"26 -35",C43769&lt;=26,"15 - 25")</f>
        <v>36 -45</v>
      </c>
      <c r="E43769" t="s">
        <v>24</v>
      </c>
      <c r="F43769" t="s">
        <v>21</v>
      </c>
      <c r="G43769" s="2">
        <v>81.650000000000006</v>
      </c>
      <c r="H43769" t="s">
        <v>25</v>
      </c>
      <c r="I43769" s="1">
        <v>45701</v>
      </c>
    </row>
    <row r="43770" spans="1:9" x14ac:dyDescent="0.25">
      <c r="A43770">
        <v>43769</v>
      </c>
      <c r="B43770" t="s">
        <v>8</v>
      </c>
      <c r="C43770">
        <v>45</v>
      </c>
      <c r="D43770" t="str" cm="1">
        <f t="array" ref="D43770">_xlfn.IFS(C43770&gt;=66,"66 -75",C43770&gt;=56,"56 -65",C43770&gt;=46,"46 -55",C43770&gt;=36,"36 -45",C43770&gt;=26,"26 -35",C43770&lt;=26,"15 - 25")</f>
        <v>36 -45</v>
      </c>
      <c r="E43770" t="s">
        <v>9</v>
      </c>
      <c r="F43770" t="s">
        <v>45</v>
      </c>
      <c r="G43770" s="2">
        <v>407.68</v>
      </c>
      <c r="H43770" t="s">
        <v>22</v>
      </c>
      <c r="I43770" s="1">
        <v>45074</v>
      </c>
    </row>
    <row r="43771" spans="1:9" x14ac:dyDescent="0.25">
      <c r="A43771">
        <v>43770</v>
      </c>
      <c r="B43771" t="s">
        <v>104</v>
      </c>
      <c r="C43771">
        <v>56</v>
      </c>
      <c r="D43771" t="str" cm="1">
        <f t="array" ref="D43771">_xlfn.IFS(C43771&gt;=66,"66 -75",C43771&gt;=56,"56 -65",C43771&gt;=46,"46 -55",C43771&gt;=36,"36 -45",C43771&gt;=26,"26 -35",C43771&lt;=26,"15 - 25")</f>
        <v>56 -65</v>
      </c>
      <c r="E43771" t="s">
        <v>9</v>
      </c>
      <c r="F43771" t="s">
        <v>30</v>
      </c>
      <c r="G43771" s="2">
        <v>194.92</v>
      </c>
      <c r="H43771" t="s">
        <v>22</v>
      </c>
      <c r="I43771" s="1">
        <v>45718</v>
      </c>
    </row>
    <row r="43772" spans="1:9" x14ac:dyDescent="0.25">
      <c r="A43772">
        <v>43771</v>
      </c>
      <c r="B43772" t="s">
        <v>101</v>
      </c>
      <c r="C43772">
        <v>19</v>
      </c>
      <c r="D43772" t="str" cm="1">
        <f t="array" ref="D43772">_xlfn.IFS(C43772&gt;=66,"66 -75",C43772&gt;=56,"56 -65",C43772&gt;=46,"46 -55",C43772&gt;=36,"36 -45",C43772&gt;=26,"26 -35",C43772&lt;=26,"15 - 25")</f>
        <v>15 - 25</v>
      </c>
      <c r="E43772" t="s">
        <v>52</v>
      </c>
      <c r="F43772" t="s">
        <v>30</v>
      </c>
      <c r="G43772" s="2">
        <v>408.66</v>
      </c>
      <c r="H43772" t="s">
        <v>22</v>
      </c>
      <c r="I43772" s="1">
        <v>45481</v>
      </c>
    </row>
    <row r="43773" spans="1:9" x14ac:dyDescent="0.25">
      <c r="A43773">
        <v>43772</v>
      </c>
      <c r="B43773" t="s">
        <v>37</v>
      </c>
      <c r="C43773">
        <v>33</v>
      </c>
      <c r="D43773" t="str" cm="1">
        <f t="array" ref="D43773">_xlfn.IFS(C43773&gt;=66,"66 -75",C43773&gt;=56,"56 -65",C43773&gt;=46,"46 -55",C43773&gt;=36,"36 -45",C43773&gt;=26,"26 -35",C43773&lt;=26,"15 - 25")</f>
        <v>26 -35</v>
      </c>
      <c r="E43773" t="s">
        <v>32</v>
      </c>
      <c r="F43773" t="s">
        <v>18</v>
      </c>
      <c r="G43773" s="2">
        <v>704.23</v>
      </c>
      <c r="H43773" t="s">
        <v>25</v>
      </c>
      <c r="I43773" s="1">
        <v>45112</v>
      </c>
    </row>
    <row r="43774" spans="1:9" x14ac:dyDescent="0.25">
      <c r="A43774">
        <v>43773</v>
      </c>
      <c r="B43774" t="s">
        <v>77</v>
      </c>
      <c r="C43774">
        <v>59</v>
      </c>
      <c r="D43774" t="str" cm="1">
        <f t="array" ref="D43774">_xlfn.IFS(C43774&gt;=66,"66 -75",C43774&gt;=56,"56 -65",C43774&gt;=46,"46 -55",C43774&gt;=36,"36 -45",C43774&gt;=26,"26 -35",C43774&lt;=26,"15 - 25")</f>
        <v>56 -65</v>
      </c>
      <c r="E43774" t="s">
        <v>52</v>
      </c>
      <c r="F43774" t="s">
        <v>10</v>
      </c>
      <c r="G43774" s="2">
        <v>952.77</v>
      </c>
      <c r="H43774" t="s">
        <v>11</v>
      </c>
      <c r="I43774" s="1">
        <v>45228</v>
      </c>
    </row>
    <row r="43775" spans="1:9" x14ac:dyDescent="0.25">
      <c r="A43775">
        <v>43774</v>
      </c>
      <c r="B43775" t="s">
        <v>105</v>
      </c>
      <c r="C43775">
        <v>57</v>
      </c>
      <c r="D43775" t="str" cm="1">
        <f t="array" ref="D43775">_xlfn.IFS(C43775&gt;=66,"66 -75",C43775&gt;=56,"56 -65",C43775&gt;=46,"46 -55",C43775&gt;=36,"36 -45",C43775&gt;=26,"26 -35",C43775&lt;=26,"15 - 25")</f>
        <v>56 -65</v>
      </c>
      <c r="E43775" t="s">
        <v>42</v>
      </c>
      <c r="F43775" t="s">
        <v>18</v>
      </c>
      <c r="G43775" s="2">
        <v>24.46</v>
      </c>
      <c r="H43775" t="s">
        <v>15</v>
      </c>
      <c r="I43775" s="1">
        <v>45649</v>
      </c>
    </row>
    <row r="43776" spans="1:9" x14ac:dyDescent="0.25">
      <c r="A43776">
        <v>43775</v>
      </c>
      <c r="B43776" t="s">
        <v>121</v>
      </c>
      <c r="C43776">
        <v>29</v>
      </c>
      <c r="D43776" t="str" cm="1">
        <f t="array" ref="D43776">_xlfn.IFS(C43776&gt;=66,"66 -75",C43776&gt;=56,"56 -65",C43776&gt;=46,"46 -55",C43776&gt;=36,"36 -45",C43776&gt;=26,"26 -35",C43776&lt;=26,"15 - 25")</f>
        <v>26 -35</v>
      </c>
      <c r="E43776" t="s">
        <v>9</v>
      </c>
      <c r="F43776" t="s">
        <v>10</v>
      </c>
      <c r="G43776" s="2">
        <v>29.76</v>
      </c>
      <c r="H43776" t="s">
        <v>19</v>
      </c>
      <c r="I43776" s="1">
        <v>45202</v>
      </c>
    </row>
    <row r="43777" spans="1:9" x14ac:dyDescent="0.25">
      <c r="A43777">
        <v>43776</v>
      </c>
      <c r="B43777" t="s">
        <v>103</v>
      </c>
      <c r="C43777">
        <v>32</v>
      </c>
      <c r="D43777" t="str" cm="1">
        <f t="array" ref="D43777">_xlfn.IFS(C43777&gt;=66,"66 -75",C43777&gt;=56,"56 -65",C43777&gt;=46,"46 -55",C43777&gt;=36,"36 -45",C43777&gt;=26,"26 -35",C43777&lt;=26,"15 - 25")</f>
        <v>26 -35</v>
      </c>
      <c r="E43777" t="s">
        <v>50</v>
      </c>
      <c r="F43777" t="s">
        <v>10</v>
      </c>
      <c r="G43777" s="2">
        <v>839.29</v>
      </c>
      <c r="H43777" t="s">
        <v>25</v>
      </c>
      <c r="I43777" s="1">
        <v>45535</v>
      </c>
    </row>
    <row r="43778" spans="1:9" x14ac:dyDescent="0.25">
      <c r="A43778">
        <v>43777</v>
      </c>
      <c r="B43778" t="s">
        <v>88</v>
      </c>
      <c r="C43778">
        <v>67</v>
      </c>
      <c r="D43778" t="str" cm="1">
        <f t="array" ref="D43778">_xlfn.IFS(C43778&gt;=66,"66 -75",C43778&gt;=56,"56 -65",C43778&gt;=46,"46 -55",C43778&gt;=36,"36 -45",C43778&gt;=26,"26 -35",C43778&lt;=26,"15 - 25")</f>
        <v>66 -75</v>
      </c>
      <c r="E43778" t="s">
        <v>42</v>
      </c>
      <c r="F43778" t="s">
        <v>18</v>
      </c>
      <c r="G43778" s="2">
        <v>58.17</v>
      </c>
      <c r="H43778" t="s">
        <v>28</v>
      </c>
      <c r="I43778" s="1">
        <v>45337</v>
      </c>
    </row>
    <row r="43779" spans="1:9" x14ac:dyDescent="0.25">
      <c r="A43779">
        <v>43778</v>
      </c>
      <c r="B43779" t="s">
        <v>53</v>
      </c>
      <c r="C43779">
        <v>19</v>
      </c>
      <c r="D43779" t="str" cm="1">
        <f t="array" ref="D43779">_xlfn.IFS(C43779&gt;=66,"66 -75",C43779&gt;=56,"56 -65",C43779&gt;=46,"46 -55",C43779&gt;=36,"36 -45",C43779&gt;=26,"26 -35",C43779&lt;=26,"15 - 25")</f>
        <v>15 - 25</v>
      </c>
      <c r="E43779" t="s">
        <v>13</v>
      </c>
      <c r="F43779" t="s">
        <v>38</v>
      </c>
      <c r="G43779" s="2">
        <v>208.63</v>
      </c>
      <c r="H43779" t="s">
        <v>11</v>
      </c>
      <c r="I43779" s="1">
        <v>45047</v>
      </c>
    </row>
    <row r="43780" spans="1:9" x14ac:dyDescent="0.25">
      <c r="A43780">
        <v>43779</v>
      </c>
      <c r="B43780" t="s">
        <v>23</v>
      </c>
      <c r="C43780">
        <v>60</v>
      </c>
      <c r="D43780" t="str" cm="1">
        <f t="array" ref="D43780">_xlfn.IFS(C43780&gt;=66,"66 -75",C43780&gt;=56,"56 -65",C43780&gt;=46,"46 -55",C43780&gt;=36,"36 -45",C43780&gt;=26,"26 -35",C43780&lt;=26,"15 - 25")</f>
        <v>56 -65</v>
      </c>
      <c r="E43780" t="s">
        <v>52</v>
      </c>
      <c r="F43780" t="s">
        <v>30</v>
      </c>
      <c r="G43780" s="2">
        <v>110.81</v>
      </c>
      <c r="H43780" t="s">
        <v>25</v>
      </c>
      <c r="I43780" s="1">
        <v>45179</v>
      </c>
    </row>
    <row r="43781" spans="1:9" x14ac:dyDescent="0.25">
      <c r="A43781">
        <v>43780</v>
      </c>
      <c r="B43781" t="s">
        <v>98</v>
      </c>
      <c r="C43781">
        <v>34</v>
      </c>
      <c r="D43781" t="str" cm="1">
        <f t="array" ref="D43781">_xlfn.IFS(C43781&gt;=66,"66 -75",C43781&gt;=56,"56 -65",C43781&gt;=46,"46 -55",C43781&gt;=36,"36 -45",C43781&gt;=26,"26 -35",C43781&lt;=26,"15 - 25")</f>
        <v>26 -35</v>
      </c>
      <c r="E43781" t="s">
        <v>13</v>
      </c>
      <c r="F43781" t="s">
        <v>27</v>
      </c>
      <c r="G43781" s="2">
        <v>471.56</v>
      </c>
      <c r="H43781" t="s">
        <v>11</v>
      </c>
      <c r="I43781" s="1">
        <v>45099</v>
      </c>
    </row>
    <row r="43782" spans="1:9" x14ac:dyDescent="0.25">
      <c r="A43782">
        <v>43781</v>
      </c>
      <c r="B43782" t="s">
        <v>8</v>
      </c>
      <c r="C43782">
        <v>54</v>
      </c>
      <c r="D43782" t="str" cm="1">
        <f t="array" ref="D43782">_xlfn.IFS(C43782&gt;=66,"66 -75",C43782&gt;=56,"56 -65",C43782&gt;=46,"46 -55",C43782&gt;=36,"36 -45",C43782&gt;=26,"26 -35",C43782&lt;=26,"15 - 25")</f>
        <v>46 -55</v>
      </c>
      <c r="E43782" t="s">
        <v>44</v>
      </c>
      <c r="F43782" t="s">
        <v>30</v>
      </c>
      <c r="G43782" s="2">
        <v>786.01</v>
      </c>
      <c r="H43782" t="s">
        <v>25</v>
      </c>
      <c r="I43782" s="1">
        <v>45190</v>
      </c>
    </row>
    <row r="43783" spans="1:9" x14ac:dyDescent="0.25">
      <c r="A43783">
        <v>43782</v>
      </c>
      <c r="B43783" t="s">
        <v>59</v>
      </c>
      <c r="C43783">
        <v>64</v>
      </c>
      <c r="D43783" t="str" cm="1">
        <f t="array" ref="D43783">_xlfn.IFS(C43783&gt;=66,"66 -75",C43783&gt;=56,"56 -65",C43783&gt;=46,"46 -55",C43783&gt;=36,"36 -45",C43783&gt;=26,"26 -35",C43783&lt;=26,"15 - 25")</f>
        <v>56 -65</v>
      </c>
      <c r="E43783" t="s">
        <v>24</v>
      </c>
      <c r="F43783" t="s">
        <v>21</v>
      </c>
      <c r="G43783" s="2">
        <v>173.67</v>
      </c>
      <c r="H43783" t="s">
        <v>15</v>
      </c>
      <c r="I43783" s="1">
        <v>45145</v>
      </c>
    </row>
    <row r="43784" spans="1:9" x14ac:dyDescent="0.25">
      <c r="A43784">
        <v>43783</v>
      </c>
      <c r="B43784" t="s">
        <v>116</v>
      </c>
      <c r="C43784">
        <v>27</v>
      </c>
      <c r="D43784" t="str" cm="1">
        <f t="array" ref="D43784">_xlfn.IFS(C43784&gt;=66,"66 -75",C43784&gt;=56,"56 -65",C43784&gt;=46,"46 -55",C43784&gt;=36,"36 -45",C43784&gt;=26,"26 -35",C43784&lt;=26,"15 - 25")</f>
        <v>26 -35</v>
      </c>
      <c r="E43784" t="s">
        <v>32</v>
      </c>
      <c r="F43784" t="s">
        <v>45</v>
      </c>
      <c r="G43784" s="2">
        <v>106.65</v>
      </c>
      <c r="H43784" t="s">
        <v>25</v>
      </c>
      <c r="I43784" s="1">
        <v>45209</v>
      </c>
    </row>
    <row r="43785" spans="1:9" x14ac:dyDescent="0.25">
      <c r="A43785">
        <v>43784</v>
      </c>
      <c r="B43785" t="s">
        <v>107</v>
      </c>
      <c r="C43785">
        <v>33</v>
      </c>
      <c r="D43785" t="str" cm="1">
        <f t="array" ref="D43785">_xlfn.IFS(C43785&gt;=66,"66 -75",C43785&gt;=56,"56 -65",C43785&gt;=46,"46 -55",C43785&gt;=36,"36 -45",C43785&gt;=26,"26 -35",C43785&lt;=26,"15 - 25")</f>
        <v>26 -35</v>
      </c>
      <c r="E43785" t="s">
        <v>13</v>
      </c>
      <c r="F43785" t="s">
        <v>30</v>
      </c>
      <c r="G43785" s="2">
        <v>476.96</v>
      </c>
      <c r="H43785" t="s">
        <v>22</v>
      </c>
      <c r="I43785" s="1">
        <v>45353</v>
      </c>
    </row>
    <row r="43786" spans="1:9" x14ac:dyDescent="0.25">
      <c r="A43786">
        <v>43785</v>
      </c>
      <c r="B43786" t="s">
        <v>105</v>
      </c>
      <c r="C43786">
        <v>31</v>
      </c>
      <c r="D43786" t="str" cm="1">
        <f t="array" ref="D43786">_xlfn.IFS(C43786&gt;=66,"66 -75",C43786&gt;=56,"56 -65",C43786&gt;=46,"46 -55",C43786&gt;=36,"36 -45",C43786&gt;=26,"26 -35",C43786&lt;=26,"15 - 25")</f>
        <v>26 -35</v>
      </c>
      <c r="E43786" t="s">
        <v>44</v>
      </c>
      <c r="F43786" t="s">
        <v>38</v>
      </c>
      <c r="G43786" s="2">
        <v>479.77</v>
      </c>
      <c r="H43786" t="s">
        <v>19</v>
      </c>
      <c r="I43786" s="1">
        <v>45265</v>
      </c>
    </row>
    <row r="43787" spans="1:9" x14ac:dyDescent="0.25">
      <c r="A43787">
        <v>43786</v>
      </c>
      <c r="B43787" t="s">
        <v>118</v>
      </c>
      <c r="C43787">
        <v>33</v>
      </c>
      <c r="D43787" t="str" cm="1">
        <f t="array" ref="D43787">_xlfn.IFS(C43787&gt;=66,"66 -75",C43787&gt;=56,"56 -65",C43787&gt;=46,"46 -55",C43787&gt;=36,"36 -45",C43787&gt;=26,"26 -35",C43787&lt;=26,"15 - 25")</f>
        <v>26 -35</v>
      </c>
      <c r="E43787" t="s">
        <v>44</v>
      </c>
      <c r="F43787" t="s">
        <v>30</v>
      </c>
      <c r="G43787" s="2">
        <v>264.17</v>
      </c>
      <c r="H43787" t="s">
        <v>15</v>
      </c>
      <c r="I43787" s="1">
        <v>45059</v>
      </c>
    </row>
    <row r="43788" spans="1:9" x14ac:dyDescent="0.25">
      <c r="A43788">
        <v>43787</v>
      </c>
      <c r="B43788" t="s">
        <v>87</v>
      </c>
      <c r="C43788">
        <v>18</v>
      </c>
      <c r="D43788" t="str" cm="1">
        <f t="array" ref="D43788">_xlfn.IFS(C43788&gt;=66,"66 -75",C43788&gt;=56,"56 -65",C43788&gt;=46,"46 -55",C43788&gt;=36,"36 -45",C43788&gt;=26,"26 -35",C43788&lt;=26,"15 - 25")</f>
        <v>15 - 25</v>
      </c>
      <c r="E43788" t="s">
        <v>36</v>
      </c>
      <c r="F43788" t="s">
        <v>18</v>
      </c>
      <c r="G43788" s="2">
        <v>536.96</v>
      </c>
      <c r="H43788" t="s">
        <v>11</v>
      </c>
      <c r="I43788" s="1">
        <v>45378</v>
      </c>
    </row>
    <row r="43789" spans="1:9" x14ac:dyDescent="0.25">
      <c r="A43789">
        <v>43788</v>
      </c>
      <c r="B43789" t="s">
        <v>117</v>
      </c>
      <c r="C43789">
        <v>20</v>
      </c>
      <c r="D43789" t="str" cm="1">
        <f t="array" ref="D43789">_xlfn.IFS(C43789&gt;=66,"66 -75",C43789&gt;=56,"56 -65",C43789&gt;=46,"46 -55",C43789&gt;=36,"36 -45",C43789&gt;=26,"26 -35",C43789&lt;=26,"15 - 25")</f>
        <v>15 - 25</v>
      </c>
      <c r="E43789" t="s">
        <v>36</v>
      </c>
      <c r="F43789" t="s">
        <v>10</v>
      </c>
      <c r="G43789" s="2">
        <v>591.57000000000005</v>
      </c>
      <c r="H43789" t="s">
        <v>15</v>
      </c>
      <c r="I43789" s="1">
        <v>45175</v>
      </c>
    </row>
    <row r="43790" spans="1:9" x14ac:dyDescent="0.25">
      <c r="A43790">
        <v>43789</v>
      </c>
      <c r="B43790" t="s">
        <v>75</v>
      </c>
      <c r="C43790">
        <v>67</v>
      </c>
      <c r="D43790" t="str" cm="1">
        <f t="array" ref="D43790">_xlfn.IFS(C43790&gt;=66,"66 -75",C43790&gt;=56,"56 -65",C43790&gt;=46,"46 -55",C43790&gt;=36,"36 -45",C43790&gt;=26,"26 -35",C43790&lt;=26,"15 - 25")</f>
        <v>66 -75</v>
      </c>
      <c r="E43790" t="s">
        <v>9</v>
      </c>
      <c r="F43790" t="s">
        <v>45</v>
      </c>
      <c r="G43790" s="2">
        <v>474.39</v>
      </c>
      <c r="H43790" t="s">
        <v>28</v>
      </c>
      <c r="I43790" s="1">
        <v>45343</v>
      </c>
    </row>
    <row r="43791" spans="1:9" x14ac:dyDescent="0.25">
      <c r="A43791">
        <v>43790</v>
      </c>
      <c r="B43791" t="s">
        <v>90</v>
      </c>
      <c r="C43791">
        <v>69</v>
      </c>
      <c r="D43791" t="str" cm="1">
        <f t="array" ref="D43791">_xlfn.IFS(C43791&gt;=66,"66 -75",C43791&gt;=56,"56 -65",C43791&gt;=46,"46 -55",C43791&gt;=36,"36 -45",C43791&gt;=26,"26 -35",C43791&lt;=26,"15 - 25")</f>
        <v>66 -75</v>
      </c>
      <c r="E43791" t="s">
        <v>36</v>
      </c>
      <c r="F43791" t="s">
        <v>21</v>
      </c>
      <c r="G43791" s="2">
        <v>573.41999999999996</v>
      </c>
      <c r="H43791" t="s">
        <v>11</v>
      </c>
      <c r="I43791" s="1">
        <v>45074</v>
      </c>
    </row>
    <row r="43792" spans="1:9" x14ac:dyDescent="0.25">
      <c r="A43792">
        <v>43791</v>
      </c>
      <c r="B43792" t="s">
        <v>87</v>
      </c>
      <c r="C43792">
        <v>42</v>
      </c>
      <c r="D43792" t="str" cm="1">
        <f t="array" ref="D43792">_xlfn.IFS(C43792&gt;=66,"66 -75",C43792&gt;=56,"56 -65",C43792&gt;=46,"46 -55",C43792&gt;=36,"36 -45",C43792&gt;=26,"26 -35",C43792&lt;=26,"15 - 25")</f>
        <v>36 -45</v>
      </c>
      <c r="E43792" t="s">
        <v>50</v>
      </c>
      <c r="F43792" t="s">
        <v>45</v>
      </c>
      <c r="G43792" s="2">
        <v>975.42</v>
      </c>
      <c r="H43792" t="s">
        <v>11</v>
      </c>
      <c r="I43792" s="1">
        <v>45341</v>
      </c>
    </row>
    <row r="43793" spans="1:9" x14ac:dyDescent="0.25">
      <c r="A43793">
        <v>43792</v>
      </c>
      <c r="B43793" t="s">
        <v>23</v>
      </c>
      <c r="C43793">
        <v>54</v>
      </c>
      <c r="D43793" t="str" cm="1">
        <f t="array" ref="D43793">_xlfn.IFS(C43793&gt;=66,"66 -75",C43793&gt;=56,"56 -65",C43793&gt;=46,"46 -55",C43793&gt;=36,"36 -45",C43793&gt;=26,"26 -35",C43793&lt;=26,"15 - 25")</f>
        <v>46 -55</v>
      </c>
      <c r="E43793" t="s">
        <v>44</v>
      </c>
      <c r="F43793" t="s">
        <v>45</v>
      </c>
      <c r="G43793" s="2">
        <v>532.79</v>
      </c>
      <c r="H43793" t="s">
        <v>22</v>
      </c>
      <c r="I43793" s="1">
        <v>45706</v>
      </c>
    </row>
    <row r="43794" spans="1:9" x14ac:dyDescent="0.25">
      <c r="A43794">
        <v>43793</v>
      </c>
      <c r="B43794" t="s">
        <v>109</v>
      </c>
      <c r="C43794">
        <v>56</v>
      </c>
      <c r="D43794" t="str" cm="1">
        <f t="array" ref="D43794">_xlfn.IFS(C43794&gt;=66,"66 -75",C43794&gt;=56,"56 -65",C43794&gt;=46,"46 -55",C43794&gt;=36,"36 -45",C43794&gt;=26,"26 -35",C43794&lt;=26,"15 - 25")</f>
        <v>56 -65</v>
      </c>
      <c r="E43794" t="s">
        <v>24</v>
      </c>
      <c r="F43794" t="s">
        <v>21</v>
      </c>
      <c r="G43794" s="2">
        <v>797.35</v>
      </c>
      <c r="H43794" t="s">
        <v>22</v>
      </c>
      <c r="I43794" s="1">
        <v>45632</v>
      </c>
    </row>
    <row r="43795" spans="1:9" x14ac:dyDescent="0.25">
      <c r="A43795">
        <v>43794</v>
      </c>
      <c r="B43795" t="s">
        <v>26</v>
      </c>
      <c r="C43795">
        <v>56</v>
      </c>
      <c r="D43795" t="str" cm="1">
        <f t="array" ref="D43795">_xlfn.IFS(C43795&gt;=66,"66 -75",C43795&gt;=56,"56 -65",C43795&gt;=46,"46 -55",C43795&gt;=36,"36 -45",C43795&gt;=26,"26 -35",C43795&lt;=26,"15 - 25")</f>
        <v>56 -65</v>
      </c>
      <c r="E43795" t="s">
        <v>42</v>
      </c>
      <c r="F43795" t="s">
        <v>27</v>
      </c>
      <c r="G43795" s="2">
        <v>570.17999999999995</v>
      </c>
      <c r="H43795" t="s">
        <v>15</v>
      </c>
      <c r="I43795" s="1">
        <v>45207</v>
      </c>
    </row>
    <row r="43796" spans="1:9" x14ac:dyDescent="0.25">
      <c r="A43796">
        <v>43795</v>
      </c>
      <c r="B43796" t="s">
        <v>126</v>
      </c>
      <c r="C43796">
        <v>70</v>
      </c>
      <c r="D43796" t="str" cm="1">
        <f t="array" ref="D43796">_xlfn.IFS(C43796&gt;=66,"66 -75",C43796&gt;=56,"56 -65",C43796&gt;=46,"46 -55",C43796&gt;=36,"36 -45",C43796&gt;=26,"26 -35",C43796&lt;=26,"15 - 25")</f>
        <v>66 -75</v>
      </c>
      <c r="E43796" t="s">
        <v>17</v>
      </c>
      <c r="F43796" t="s">
        <v>45</v>
      </c>
      <c r="G43796" s="2">
        <v>212.53</v>
      </c>
      <c r="H43796" t="s">
        <v>22</v>
      </c>
      <c r="I43796" s="1">
        <v>45328</v>
      </c>
    </row>
    <row r="43797" spans="1:9" x14ac:dyDescent="0.25">
      <c r="A43797">
        <v>43796</v>
      </c>
      <c r="B43797" t="s">
        <v>73</v>
      </c>
      <c r="C43797">
        <v>41</v>
      </c>
      <c r="D43797" t="str" cm="1">
        <f t="array" ref="D43797">_xlfn.IFS(C43797&gt;=66,"66 -75",C43797&gt;=56,"56 -65",C43797&gt;=46,"46 -55",C43797&gt;=36,"36 -45",C43797&gt;=26,"26 -35",C43797&lt;=26,"15 - 25")</f>
        <v>36 -45</v>
      </c>
      <c r="E43797" t="s">
        <v>42</v>
      </c>
      <c r="F43797" t="s">
        <v>45</v>
      </c>
      <c r="G43797" s="2">
        <v>49.81</v>
      </c>
      <c r="H43797" t="s">
        <v>11</v>
      </c>
      <c r="I43797" s="1">
        <v>45509</v>
      </c>
    </row>
    <row r="43798" spans="1:9" x14ac:dyDescent="0.25">
      <c r="A43798">
        <v>43797</v>
      </c>
      <c r="B43798" t="s">
        <v>31</v>
      </c>
      <c r="C43798">
        <v>25</v>
      </c>
      <c r="D43798" t="str" cm="1">
        <f t="array" ref="D43798">_xlfn.IFS(C43798&gt;=66,"66 -75",C43798&gt;=56,"56 -65",C43798&gt;=46,"46 -55",C43798&gt;=36,"36 -45",C43798&gt;=26,"26 -35",C43798&lt;=26,"15 - 25")</f>
        <v>15 - 25</v>
      </c>
      <c r="E43798" t="s">
        <v>9</v>
      </c>
      <c r="F43798" t="s">
        <v>45</v>
      </c>
      <c r="G43798" s="2">
        <v>201.26</v>
      </c>
      <c r="H43798" t="s">
        <v>28</v>
      </c>
      <c r="I43798" s="1">
        <v>45289</v>
      </c>
    </row>
    <row r="43799" spans="1:9" x14ac:dyDescent="0.25">
      <c r="A43799">
        <v>43798</v>
      </c>
      <c r="B43799" t="s">
        <v>116</v>
      </c>
      <c r="C43799">
        <v>60</v>
      </c>
      <c r="D43799" t="str" cm="1">
        <f t="array" ref="D43799">_xlfn.IFS(C43799&gt;=66,"66 -75",C43799&gt;=56,"56 -65",C43799&gt;=46,"46 -55",C43799&gt;=36,"36 -45",C43799&gt;=26,"26 -35",C43799&lt;=26,"15 - 25")</f>
        <v>56 -65</v>
      </c>
      <c r="E43799" t="s">
        <v>17</v>
      </c>
      <c r="F43799" t="s">
        <v>27</v>
      </c>
      <c r="G43799" s="2">
        <v>609.33000000000004</v>
      </c>
      <c r="H43799" t="s">
        <v>11</v>
      </c>
      <c r="I43799" s="1">
        <v>45161</v>
      </c>
    </row>
    <row r="43800" spans="1:9" x14ac:dyDescent="0.25">
      <c r="A43800">
        <v>43799</v>
      </c>
      <c r="B43800" t="s">
        <v>110</v>
      </c>
      <c r="C43800">
        <v>39</v>
      </c>
      <c r="D43800" t="str" cm="1">
        <f t="array" ref="D43800">_xlfn.IFS(C43800&gt;=66,"66 -75",C43800&gt;=56,"56 -65",C43800&gt;=46,"46 -55",C43800&gt;=36,"36 -45",C43800&gt;=26,"26 -35",C43800&lt;=26,"15 - 25")</f>
        <v>36 -45</v>
      </c>
      <c r="E43800" t="s">
        <v>32</v>
      </c>
      <c r="F43800" t="s">
        <v>38</v>
      </c>
      <c r="G43800" s="2">
        <v>763.83</v>
      </c>
      <c r="H43800" t="s">
        <v>19</v>
      </c>
      <c r="I43800" s="1">
        <v>45609</v>
      </c>
    </row>
    <row r="43801" spans="1:9" x14ac:dyDescent="0.25">
      <c r="A43801">
        <v>43800</v>
      </c>
      <c r="B43801" t="s">
        <v>95</v>
      </c>
      <c r="C43801">
        <v>19</v>
      </c>
      <c r="D43801" t="str" cm="1">
        <f t="array" ref="D43801">_xlfn.IFS(C43801&gt;=66,"66 -75",C43801&gt;=56,"56 -65",C43801&gt;=46,"46 -55",C43801&gt;=36,"36 -45",C43801&gt;=26,"26 -35",C43801&lt;=26,"15 - 25")</f>
        <v>15 - 25</v>
      </c>
      <c r="E43801" t="s">
        <v>13</v>
      </c>
      <c r="F43801" t="s">
        <v>30</v>
      </c>
      <c r="G43801" s="2">
        <v>956.4</v>
      </c>
      <c r="H43801" t="s">
        <v>15</v>
      </c>
      <c r="I43801" s="1">
        <v>45556</v>
      </c>
    </row>
    <row r="43802" spans="1:9" x14ac:dyDescent="0.25">
      <c r="A43802">
        <v>43801</v>
      </c>
      <c r="B43802" t="s">
        <v>29</v>
      </c>
      <c r="C43802">
        <v>29</v>
      </c>
      <c r="D43802" t="str" cm="1">
        <f t="array" ref="D43802">_xlfn.IFS(C43802&gt;=66,"66 -75",C43802&gt;=56,"56 -65",C43802&gt;=46,"46 -55",C43802&gt;=36,"36 -45",C43802&gt;=26,"26 -35",C43802&lt;=26,"15 - 25")</f>
        <v>26 -35</v>
      </c>
      <c r="E43802" t="s">
        <v>13</v>
      </c>
      <c r="F43802" t="s">
        <v>45</v>
      </c>
      <c r="G43802" s="2">
        <v>678.16</v>
      </c>
      <c r="H43802" t="s">
        <v>22</v>
      </c>
      <c r="I43802" s="1">
        <v>45514</v>
      </c>
    </row>
    <row r="43803" spans="1:9" x14ac:dyDescent="0.25">
      <c r="A43803">
        <v>43802</v>
      </c>
      <c r="B43803" t="s">
        <v>116</v>
      </c>
      <c r="C43803">
        <v>27</v>
      </c>
      <c r="D43803" t="str" cm="1">
        <f t="array" ref="D43803">_xlfn.IFS(C43803&gt;=66,"66 -75",C43803&gt;=56,"56 -65",C43803&gt;=46,"46 -55",C43803&gt;=36,"36 -45",C43803&gt;=26,"26 -35",C43803&lt;=26,"15 - 25")</f>
        <v>26 -35</v>
      </c>
      <c r="E43803" t="s">
        <v>44</v>
      </c>
      <c r="F43803" t="s">
        <v>38</v>
      </c>
      <c r="G43803" s="2">
        <v>879.37</v>
      </c>
      <c r="H43803" t="s">
        <v>22</v>
      </c>
      <c r="I43803" s="1">
        <v>45335</v>
      </c>
    </row>
    <row r="43804" spans="1:9" x14ac:dyDescent="0.25">
      <c r="A43804">
        <v>43803</v>
      </c>
      <c r="B43804" t="s">
        <v>12</v>
      </c>
      <c r="C43804">
        <v>51</v>
      </c>
      <c r="D43804" t="str" cm="1">
        <f t="array" ref="D43804">_xlfn.IFS(C43804&gt;=66,"66 -75",C43804&gt;=56,"56 -65",C43804&gt;=46,"46 -55",C43804&gt;=36,"36 -45",C43804&gt;=26,"26 -35",C43804&lt;=26,"15 - 25")</f>
        <v>46 -55</v>
      </c>
      <c r="E43804" t="s">
        <v>52</v>
      </c>
      <c r="F43804" t="s">
        <v>38</v>
      </c>
      <c r="G43804" s="2">
        <v>962</v>
      </c>
      <c r="H43804" t="s">
        <v>15</v>
      </c>
      <c r="I43804" s="1">
        <v>45010</v>
      </c>
    </row>
    <row r="43805" spans="1:9" x14ac:dyDescent="0.25">
      <c r="A43805">
        <v>43804</v>
      </c>
      <c r="B43805" t="s">
        <v>97</v>
      </c>
      <c r="C43805">
        <v>26</v>
      </c>
      <c r="D43805" t="str" cm="1">
        <f t="array" ref="D43805">_xlfn.IFS(C43805&gt;=66,"66 -75",C43805&gt;=56,"56 -65",C43805&gt;=46,"46 -55",C43805&gt;=36,"36 -45",C43805&gt;=26,"26 -35",C43805&lt;=26,"15 - 25")</f>
        <v>26 -35</v>
      </c>
      <c r="E43805" t="s">
        <v>13</v>
      </c>
      <c r="F43805" t="s">
        <v>14</v>
      </c>
      <c r="G43805" s="2">
        <v>75.34</v>
      </c>
      <c r="H43805" t="s">
        <v>19</v>
      </c>
      <c r="I43805" s="1">
        <v>45050</v>
      </c>
    </row>
    <row r="43806" spans="1:9" x14ac:dyDescent="0.25">
      <c r="A43806">
        <v>43805</v>
      </c>
      <c r="B43806" t="s">
        <v>106</v>
      </c>
      <c r="C43806">
        <v>27</v>
      </c>
      <c r="D43806" t="str" cm="1">
        <f t="array" ref="D43806">_xlfn.IFS(C43806&gt;=66,"66 -75",C43806&gt;=56,"56 -65",C43806&gt;=46,"46 -55",C43806&gt;=36,"36 -45",C43806&gt;=26,"26 -35",C43806&lt;=26,"15 - 25")</f>
        <v>26 -35</v>
      </c>
      <c r="E43806" t="s">
        <v>17</v>
      </c>
      <c r="F43806" t="s">
        <v>30</v>
      </c>
      <c r="G43806" s="2">
        <v>699.8</v>
      </c>
      <c r="H43806" t="s">
        <v>19</v>
      </c>
      <c r="I43806" s="1">
        <v>45408</v>
      </c>
    </row>
    <row r="43807" spans="1:9" x14ac:dyDescent="0.25">
      <c r="A43807">
        <v>43806</v>
      </c>
      <c r="B43807" t="s">
        <v>75</v>
      </c>
      <c r="C43807">
        <v>60</v>
      </c>
      <c r="D43807" t="str" cm="1">
        <f t="array" ref="D43807">_xlfn.IFS(C43807&gt;=66,"66 -75",C43807&gt;=56,"56 -65",C43807&gt;=46,"46 -55",C43807&gt;=36,"36 -45",C43807&gt;=26,"26 -35",C43807&lt;=26,"15 - 25")</f>
        <v>56 -65</v>
      </c>
      <c r="E43807" t="s">
        <v>50</v>
      </c>
      <c r="F43807" t="s">
        <v>10</v>
      </c>
      <c r="G43807" s="2">
        <v>297.17</v>
      </c>
      <c r="H43807" t="s">
        <v>11</v>
      </c>
      <c r="I43807" s="1">
        <v>45231</v>
      </c>
    </row>
    <row r="43808" spans="1:9" x14ac:dyDescent="0.25">
      <c r="A43808">
        <v>43807</v>
      </c>
      <c r="B43808" t="s">
        <v>88</v>
      </c>
      <c r="C43808">
        <v>61</v>
      </c>
      <c r="D43808" t="str" cm="1">
        <f t="array" ref="D43808">_xlfn.IFS(C43808&gt;=66,"66 -75",C43808&gt;=56,"56 -65",C43808&gt;=46,"46 -55",C43808&gt;=36,"36 -45",C43808&gt;=26,"26 -35",C43808&lt;=26,"15 - 25")</f>
        <v>56 -65</v>
      </c>
      <c r="E43808" t="s">
        <v>50</v>
      </c>
      <c r="F43808" t="s">
        <v>18</v>
      </c>
      <c r="G43808" s="2">
        <v>433.38</v>
      </c>
      <c r="H43808" t="s">
        <v>19</v>
      </c>
      <c r="I43808" s="1">
        <v>45213</v>
      </c>
    </row>
    <row r="43809" spans="1:9" x14ac:dyDescent="0.25">
      <c r="A43809">
        <v>43808</v>
      </c>
      <c r="B43809" t="s">
        <v>58</v>
      </c>
      <c r="C43809">
        <v>64</v>
      </c>
      <c r="D43809" t="str" cm="1">
        <f t="array" ref="D43809">_xlfn.IFS(C43809&gt;=66,"66 -75",C43809&gt;=56,"56 -65",C43809&gt;=46,"46 -55",C43809&gt;=36,"36 -45",C43809&gt;=26,"26 -35",C43809&lt;=26,"15 - 25")</f>
        <v>56 -65</v>
      </c>
      <c r="E43809" t="s">
        <v>13</v>
      </c>
      <c r="F43809" t="s">
        <v>30</v>
      </c>
      <c r="G43809" s="2">
        <v>749.33</v>
      </c>
      <c r="H43809" t="s">
        <v>28</v>
      </c>
      <c r="I43809" s="1">
        <v>45379</v>
      </c>
    </row>
    <row r="43810" spans="1:9" x14ac:dyDescent="0.25">
      <c r="A43810">
        <v>43809</v>
      </c>
      <c r="B43810" t="s">
        <v>46</v>
      </c>
      <c r="C43810">
        <v>57</v>
      </c>
      <c r="D43810" t="str" cm="1">
        <f t="array" ref="D43810">_xlfn.IFS(C43810&gt;=66,"66 -75",C43810&gt;=56,"56 -65",C43810&gt;=46,"46 -55",C43810&gt;=36,"36 -45",C43810&gt;=26,"26 -35",C43810&lt;=26,"15 - 25")</f>
        <v>56 -65</v>
      </c>
      <c r="E43810" t="s">
        <v>50</v>
      </c>
      <c r="F43810" t="s">
        <v>14</v>
      </c>
      <c r="G43810" s="2">
        <v>603.21</v>
      </c>
      <c r="H43810" t="s">
        <v>11</v>
      </c>
      <c r="I43810" s="1">
        <v>45029</v>
      </c>
    </row>
    <row r="43811" spans="1:9" x14ac:dyDescent="0.25">
      <c r="A43811">
        <v>43810</v>
      </c>
      <c r="B43811" t="s">
        <v>40</v>
      </c>
      <c r="C43811">
        <v>46</v>
      </c>
      <c r="D43811" t="str" cm="1">
        <f t="array" ref="D43811">_xlfn.IFS(C43811&gt;=66,"66 -75",C43811&gt;=56,"56 -65",C43811&gt;=46,"46 -55",C43811&gt;=36,"36 -45",C43811&gt;=26,"26 -35",C43811&lt;=26,"15 - 25")</f>
        <v>46 -55</v>
      </c>
      <c r="E43811" t="s">
        <v>42</v>
      </c>
      <c r="F43811" t="s">
        <v>14</v>
      </c>
      <c r="G43811" s="2">
        <v>156.93</v>
      </c>
      <c r="H43811" t="s">
        <v>25</v>
      </c>
      <c r="I43811" s="1">
        <v>45715</v>
      </c>
    </row>
    <row r="43812" spans="1:9" x14ac:dyDescent="0.25">
      <c r="A43812">
        <v>43811</v>
      </c>
      <c r="B43812" t="s">
        <v>106</v>
      </c>
      <c r="C43812">
        <v>55</v>
      </c>
      <c r="D43812" t="str" cm="1">
        <f t="array" ref="D43812">_xlfn.IFS(C43812&gt;=66,"66 -75",C43812&gt;=56,"56 -65",C43812&gt;=46,"46 -55",C43812&gt;=36,"36 -45",C43812&gt;=26,"26 -35",C43812&lt;=26,"15 - 25")</f>
        <v>46 -55</v>
      </c>
      <c r="E43812" t="s">
        <v>52</v>
      </c>
      <c r="F43812" t="s">
        <v>30</v>
      </c>
      <c r="G43812" s="2">
        <v>223.74</v>
      </c>
      <c r="H43812" t="s">
        <v>22</v>
      </c>
      <c r="I43812" s="1">
        <v>45209</v>
      </c>
    </row>
    <row r="43813" spans="1:9" x14ac:dyDescent="0.25">
      <c r="A43813">
        <v>43812</v>
      </c>
      <c r="B43813" t="s">
        <v>123</v>
      </c>
      <c r="C43813">
        <v>39</v>
      </c>
      <c r="D43813" t="str" cm="1">
        <f t="array" ref="D43813">_xlfn.IFS(C43813&gt;=66,"66 -75",C43813&gt;=56,"56 -65",C43813&gt;=46,"46 -55",C43813&gt;=36,"36 -45",C43813&gt;=26,"26 -35",C43813&lt;=26,"15 - 25")</f>
        <v>36 -45</v>
      </c>
      <c r="E43813" t="s">
        <v>24</v>
      </c>
      <c r="F43813" t="s">
        <v>27</v>
      </c>
      <c r="G43813" s="2">
        <v>696.33</v>
      </c>
      <c r="H43813" t="s">
        <v>11</v>
      </c>
      <c r="I43813" s="1">
        <v>45569</v>
      </c>
    </row>
    <row r="43814" spans="1:9" x14ac:dyDescent="0.25">
      <c r="A43814">
        <v>43813</v>
      </c>
      <c r="B43814" t="s">
        <v>94</v>
      </c>
      <c r="C43814">
        <v>25</v>
      </c>
      <c r="D43814" t="str" cm="1">
        <f t="array" ref="D43814">_xlfn.IFS(C43814&gt;=66,"66 -75",C43814&gt;=56,"56 -65",C43814&gt;=46,"46 -55",C43814&gt;=36,"36 -45",C43814&gt;=26,"26 -35",C43814&lt;=26,"15 - 25")</f>
        <v>15 - 25</v>
      </c>
      <c r="E43814" t="s">
        <v>36</v>
      </c>
      <c r="F43814" t="s">
        <v>21</v>
      </c>
      <c r="G43814" s="2">
        <v>525.95000000000005</v>
      </c>
      <c r="H43814" t="s">
        <v>22</v>
      </c>
      <c r="I43814" s="1">
        <v>45372</v>
      </c>
    </row>
    <row r="43815" spans="1:9" x14ac:dyDescent="0.25">
      <c r="A43815">
        <v>43814</v>
      </c>
      <c r="B43815" t="s">
        <v>55</v>
      </c>
      <c r="C43815">
        <v>45</v>
      </c>
      <c r="D43815" t="str" cm="1">
        <f t="array" ref="D43815">_xlfn.IFS(C43815&gt;=66,"66 -75",C43815&gt;=56,"56 -65",C43815&gt;=46,"46 -55",C43815&gt;=36,"36 -45",C43815&gt;=26,"26 -35",C43815&lt;=26,"15 - 25")</f>
        <v>36 -45</v>
      </c>
      <c r="E43815" t="s">
        <v>44</v>
      </c>
      <c r="F43815" t="s">
        <v>38</v>
      </c>
      <c r="G43815" s="2">
        <v>883.35</v>
      </c>
      <c r="H43815" t="s">
        <v>19</v>
      </c>
      <c r="I43815" s="1">
        <v>45212</v>
      </c>
    </row>
    <row r="43816" spans="1:9" x14ac:dyDescent="0.25">
      <c r="A43816">
        <v>43815</v>
      </c>
      <c r="B43816" t="s">
        <v>105</v>
      </c>
      <c r="C43816">
        <v>60</v>
      </c>
      <c r="D43816" t="str" cm="1">
        <f t="array" ref="D43816">_xlfn.IFS(C43816&gt;=66,"66 -75",C43816&gt;=56,"56 -65",C43816&gt;=46,"46 -55",C43816&gt;=36,"36 -45",C43816&gt;=26,"26 -35",C43816&lt;=26,"15 - 25")</f>
        <v>56 -65</v>
      </c>
      <c r="E43816" t="s">
        <v>9</v>
      </c>
      <c r="F43816" t="s">
        <v>38</v>
      </c>
      <c r="G43816" s="2">
        <v>383.47</v>
      </c>
      <c r="H43816" t="s">
        <v>15</v>
      </c>
      <c r="I43816" s="1">
        <v>45712</v>
      </c>
    </row>
    <row r="43817" spans="1:9" x14ac:dyDescent="0.25">
      <c r="A43817">
        <v>43816</v>
      </c>
      <c r="B43817" t="s">
        <v>125</v>
      </c>
      <c r="C43817">
        <v>57</v>
      </c>
      <c r="D43817" t="str" cm="1">
        <f t="array" ref="D43817">_xlfn.IFS(C43817&gt;=66,"66 -75",C43817&gt;=56,"56 -65",C43817&gt;=46,"46 -55",C43817&gt;=36,"36 -45",C43817&gt;=26,"26 -35",C43817&lt;=26,"15 - 25")</f>
        <v>56 -65</v>
      </c>
      <c r="E43817" t="s">
        <v>24</v>
      </c>
      <c r="F43817" t="s">
        <v>10</v>
      </c>
      <c r="G43817" s="2">
        <v>882.62</v>
      </c>
      <c r="H43817" t="s">
        <v>28</v>
      </c>
      <c r="I43817" s="1">
        <v>45579</v>
      </c>
    </row>
    <row r="43818" spans="1:9" x14ac:dyDescent="0.25">
      <c r="A43818">
        <v>43817</v>
      </c>
      <c r="B43818" t="s">
        <v>34</v>
      </c>
      <c r="C43818">
        <v>28</v>
      </c>
      <c r="D43818" t="str" cm="1">
        <f t="array" ref="D43818">_xlfn.IFS(C43818&gt;=66,"66 -75",C43818&gt;=56,"56 -65",C43818&gt;=46,"46 -55",C43818&gt;=36,"36 -45",C43818&gt;=26,"26 -35",C43818&lt;=26,"15 - 25")</f>
        <v>26 -35</v>
      </c>
      <c r="E43818" t="s">
        <v>13</v>
      </c>
      <c r="F43818" t="s">
        <v>18</v>
      </c>
      <c r="G43818" s="2">
        <v>542.80999999999995</v>
      </c>
      <c r="H43818" t="s">
        <v>22</v>
      </c>
      <c r="I43818" s="1">
        <v>45123</v>
      </c>
    </row>
    <row r="43819" spans="1:9" x14ac:dyDescent="0.25">
      <c r="A43819">
        <v>43818</v>
      </c>
      <c r="B43819" t="s">
        <v>113</v>
      </c>
      <c r="C43819">
        <v>53</v>
      </c>
      <c r="D43819" t="str" cm="1">
        <f t="array" ref="D43819">_xlfn.IFS(C43819&gt;=66,"66 -75",C43819&gt;=56,"56 -65",C43819&gt;=46,"46 -55",C43819&gt;=36,"36 -45",C43819&gt;=26,"26 -35",C43819&lt;=26,"15 - 25")</f>
        <v>46 -55</v>
      </c>
      <c r="E43819" t="s">
        <v>24</v>
      </c>
      <c r="F43819" t="s">
        <v>21</v>
      </c>
      <c r="G43819" s="2">
        <v>684.06</v>
      </c>
      <c r="H43819" t="s">
        <v>22</v>
      </c>
      <c r="I43819" s="1">
        <v>45468</v>
      </c>
    </row>
    <row r="43820" spans="1:9" x14ac:dyDescent="0.25">
      <c r="A43820">
        <v>43819</v>
      </c>
      <c r="B43820" t="s">
        <v>26</v>
      </c>
      <c r="C43820">
        <v>43</v>
      </c>
      <c r="D43820" t="str" cm="1">
        <f t="array" ref="D43820">_xlfn.IFS(C43820&gt;=66,"66 -75",C43820&gt;=56,"56 -65",C43820&gt;=46,"46 -55",C43820&gt;=36,"36 -45",C43820&gt;=26,"26 -35",C43820&lt;=26,"15 - 25")</f>
        <v>36 -45</v>
      </c>
      <c r="E43820" t="s">
        <v>42</v>
      </c>
      <c r="F43820" t="s">
        <v>45</v>
      </c>
      <c r="G43820" s="2">
        <v>102.93</v>
      </c>
      <c r="H43820" t="s">
        <v>22</v>
      </c>
      <c r="I43820" s="1">
        <v>45160</v>
      </c>
    </row>
    <row r="43821" spans="1:9" x14ac:dyDescent="0.25">
      <c r="A43821">
        <v>43820</v>
      </c>
      <c r="B43821" t="s">
        <v>94</v>
      </c>
      <c r="C43821">
        <v>33</v>
      </c>
      <c r="D43821" t="str" cm="1">
        <f t="array" ref="D43821">_xlfn.IFS(C43821&gt;=66,"66 -75",C43821&gt;=56,"56 -65",C43821&gt;=46,"46 -55",C43821&gt;=36,"36 -45",C43821&gt;=26,"26 -35",C43821&lt;=26,"15 - 25")</f>
        <v>26 -35</v>
      </c>
      <c r="E43821" t="s">
        <v>42</v>
      </c>
      <c r="F43821" t="s">
        <v>18</v>
      </c>
      <c r="G43821" s="2">
        <v>145.91999999999999</v>
      </c>
      <c r="H43821" t="s">
        <v>28</v>
      </c>
      <c r="I43821" s="1">
        <v>45558</v>
      </c>
    </row>
    <row r="43822" spans="1:9" x14ac:dyDescent="0.25">
      <c r="A43822">
        <v>43821</v>
      </c>
      <c r="B43822" t="s">
        <v>78</v>
      </c>
      <c r="C43822">
        <v>30</v>
      </c>
      <c r="D43822" t="str" cm="1">
        <f t="array" ref="D43822">_xlfn.IFS(C43822&gt;=66,"66 -75",C43822&gt;=56,"56 -65",C43822&gt;=46,"46 -55",C43822&gt;=36,"36 -45",C43822&gt;=26,"26 -35",C43822&lt;=26,"15 - 25")</f>
        <v>26 -35</v>
      </c>
      <c r="E43822" t="s">
        <v>32</v>
      </c>
      <c r="F43822" t="s">
        <v>10</v>
      </c>
      <c r="G43822" s="2">
        <v>797.03</v>
      </c>
      <c r="H43822" t="s">
        <v>22</v>
      </c>
      <c r="I43822" s="1">
        <v>45641</v>
      </c>
    </row>
    <row r="43823" spans="1:9" x14ac:dyDescent="0.25">
      <c r="A43823">
        <v>43822</v>
      </c>
      <c r="B43823" t="s">
        <v>57</v>
      </c>
      <c r="C43823">
        <v>57</v>
      </c>
      <c r="D43823" t="str" cm="1">
        <f t="array" ref="D43823">_xlfn.IFS(C43823&gt;=66,"66 -75",C43823&gt;=56,"56 -65",C43823&gt;=46,"46 -55",C43823&gt;=36,"36 -45",C43823&gt;=26,"26 -35",C43823&lt;=26,"15 - 25")</f>
        <v>56 -65</v>
      </c>
      <c r="E43823" t="s">
        <v>13</v>
      </c>
      <c r="F43823" t="s">
        <v>30</v>
      </c>
      <c r="G43823" s="2">
        <v>956.61</v>
      </c>
      <c r="H43823" t="s">
        <v>28</v>
      </c>
      <c r="I43823" s="1">
        <v>45039</v>
      </c>
    </row>
    <row r="43824" spans="1:9" x14ac:dyDescent="0.25">
      <c r="A43824">
        <v>43823</v>
      </c>
      <c r="B43824" t="s">
        <v>37</v>
      </c>
      <c r="C43824">
        <v>55</v>
      </c>
      <c r="D43824" t="str" cm="1">
        <f t="array" ref="D43824">_xlfn.IFS(C43824&gt;=66,"66 -75",C43824&gt;=56,"56 -65",C43824&gt;=46,"46 -55",C43824&gt;=36,"36 -45",C43824&gt;=26,"26 -35",C43824&lt;=26,"15 - 25")</f>
        <v>46 -55</v>
      </c>
      <c r="E43824" t="s">
        <v>42</v>
      </c>
      <c r="F43824" t="s">
        <v>14</v>
      </c>
      <c r="G43824" s="2">
        <v>674.76</v>
      </c>
      <c r="H43824" t="s">
        <v>22</v>
      </c>
      <c r="I43824" s="1">
        <v>45476</v>
      </c>
    </row>
    <row r="43825" spans="1:9" x14ac:dyDescent="0.25">
      <c r="A43825">
        <v>43824</v>
      </c>
      <c r="B43825" t="s">
        <v>56</v>
      </c>
      <c r="C43825">
        <v>28</v>
      </c>
      <c r="D43825" t="str" cm="1">
        <f t="array" ref="D43825">_xlfn.IFS(C43825&gt;=66,"66 -75",C43825&gt;=56,"56 -65",C43825&gt;=46,"46 -55",C43825&gt;=36,"36 -45",C43825&gt;=26,"26 -35",C43825&lt;=26,"15 - 25")</f>
        <v>26 -35</v>
      </c>
      <c r="E43825" t="s">
        <v>36</v>
      </c>
      <c r="F43825" t="s">
        <v>30</v>
      </c>
      <c r="G43825" s="2">
        <v>836.79</v>
      </c>
      <c r="H43825" t="s">
        <v>19</v>
      </c>
      <c r="I43825" s="1">
        <v>45069</v>
      </c>
    </row>
    <row r="43826" spans="1:9" x14ac:dyDescent="0.25">
      <c r="A43826">
        <v>43825</v>
      </c>
      <c r="B43826" t="s">
        <v>108</v>
      </c>
      <c r="C43826">
        <v>66</v>
      </c>
      <c r="D43826" t="str" cm="1">
        <f t="array" ref="D43826">_xlfn.IFS(C43826&gt;=66,"66 -75",C43826&gt;=56,"56 -65",C43826&gt;=46,"46 -55",C43826&gt;=36,"36 -45",C43826&gt;=26,"26 -35",C43826&lt;=26,"15 - 25")</f>
        <v>66 -75</v>
      </c>
      <c r="E43826" t="s">
        <v>24</v>
      </c>
      <c r="F43826" t="s">
        <v>14</v>
      </c>
      <c r="G43826" s="2">
        <v>350.43</v>
      </c>
      <c r="H43826" t="s">
        <v>19</v>
      </c>
      <c r="I43826" s="1">
        <v>45266</v>
      </c>
    </row>
    <row r="43827" spans="1:9" x14ac:dyDescent="0.25">
      <c r="A43827">
        <v>43826</v>
      </c>
      <c r="B43827" t="s">
        <v>59</v>
      </c>
      <c r="C43827">
        <v>42</v>
      </c>
      <c r="D43827" t="str" cm="1">
        <f t="array" ref="D43827">_xlfn.IFS(C43827&gt;=66,"66 -75",C43827&gt;=56,"56 -65",C43827&gt;=46,"46 -55",C43827&gt;=36,"36 -45",C43827&gt;=26,"26 -35",C43827&lt;=26,"15 - 25")</f>
        <v>36 -45</v>
      </c>
      <c r="E43827" t="s">
        <v>24</v>
      </c>
      <c r="F43827" t="s">
        <v>38</v>
      </c>
      <c r="G43827" s="2">
        <v>484.99</v>
      </c>
      <c r="H43827" t="s">
        <v>15</v>
      </c>
      <c r="I43827" s="1">
        <v>45620</v>
      </c>
    </row>
    <row r="43828" spans="1:9" x14ac:dyDescent="0.25">
      <c r="A43828">
        <v>43827</v>
      </c>
      <c r="B43828" t="s">
        <v>77</v>
      </c>
      <c r="C43828">
        <v>45</v>
      </c>
      <c r="D43828" t="str" cm="1">
        <f t="array" ref="D43828">_xlfn.IFS(C43828&gt;=66,"66 -75",C43828&gt;=56,"56 -65",C43828&gt;=46,"46 -55",C43828&gt;=36,"36 -45",C43828&gt;=26,"26 -35",C43828&lt;=26,"15 - 25")</f>
        <v>36 -45</v>
      </c>
      <c r="E43828" t="s">
        <v>9</v>
      </c>
      <c r="F43828" t="s">
        <v>10</v>
      </c>
      <c r="G43828" s="2">
        <v>583.95000000000005</v>
      </c>
      <c r="H43828" t="s">
        <v>19</v>
      </c>
      <c r="I43828" s="1">
        <v>45546</v>
      </c>
    </row>
    <row r="43829" spans="1:9" x14ac:dyDescent="0.25">
      <c r="A43829">
        <v>43828</v>
      </c>
      <c r="B43829" t="s">
        <v>16</v>
      </c>
      <c r="C43829">
        <v>35</v>
      </c>
      <c r="D43829" t="str" cm="1">
        <f t="array" ref="D43829">_xlfn.IFS(C43829&gt;=66,"66 -75",C43829&gt;=56,"56 -65",C43829&gt;=46,"46 -55",C43829&gt;=36,"36 -45",C43829&gt;=26,"26 -35",C43829&lt;=26,"15 - 25")</f>
        <v>26 -35</v>
      </c>
      <c r="E43829" t="s">
        <v>44</v>
      </c>
      <c r="F43829" t="s">
        <v>14</v>
      </c>
      <c r="G43829" s="2">
        <v>510.03</v>
      </c>
      <c r="H43829" t="s">
        <v>19</v>
      </c>
      <c r="I43829" s="1">
        <v>45219</v>
      </c>
    </row>
    <row r="43830" spans="1:9" x14ac:dyDescent="0.25">
      <c r="A43830">
        <v>43829</v>
      </c>
      <c r="B43830" t="s">
        <v>77</v>
      </c>
      <c r="C43830">
        <v>27</v>
      </c>
      <c r="D43830" t="str" cm="1">
        <f t="array" ref="D43830">_xlfn.IFS(C43830&gt;=66,"66 -75",C43830&gt;=56,"56 -65",C43830&gt;=46,"46 -55",C43830&gt;=36,"36 -45",C43830&gt;=26,"26 -35",C43830&lt;=26,"15 - 25")</f>
        <v>26 -35</v>
      </c>
      <c r="E43830" t="s">
        <v>36</v>
      </c>
      <c r="F43830" t="s">
        <v>45</v>
      </c>
      <c r="G43830" s="2">
        <v>957.47</v>
      </c>
      <c r="H43830" t="s">
        <v>19</v>
      </c>
      <c r="I43830" s="1">
        <v>45071</v>
      </c>
    </row>
    <row r="43831" spans="1:9" x14ac:dyDescent="0.25">
      <c r="A43831">
        <v>43830</v>
      </c>
      <c r="B43831" t="s">
        <v>98</v>
      </c>
      <c r="C43831">
        <v>33</v>
      </c>
      <c r="D43831" t="str" cm="1">
        <f t="array" ref="D43831">_xlfn.IFS(C43831&gt;=66,"66 -75",C43831&gt;=56,"56 -65",C43831&gt;=46,"46 -55",C43831&gt;=36,"36 -45",C43831&gt;=26,"26 -35",C43831&lt;=26,"15 - 25")</f>
        <v>26 -35</v>
      </c>
      <c r="E43831" t="s">
        <v>42</v>
      </c>
      <c r="F43831" t="s">
        <v>18</v>
      </c>
      <c r="G43831" s="2">
        <v>997.74</v>
      </c>
      <c r="H43831" t="s">
        <v>22</v>
      </c>
      <c r="I43831" s="1">
        <v>45246</v>
      </c>
    </row>
    <row r="43832" spans="1:9" x14ac:dyDescent="0.25">
      <c r="A43832">
        <v>43831</v>
      </c>
      <c r="B43832" t="s">
        <v>78</v>
      </c>
      <c r="C43832">
        <v>66</v>
      </c>
      <c r="D43832" t="str" cm="1">
        <f t="array" ref="D43832">_xlfn.IFS(C43832&gt;=66,"66 -75",C43832&gt;=56,"56 -65",C43832&gt;=46,"46 -55",C43832&gt;=36,"36 -45",C43832&gt;=26,"26 -35",C43832&lt;=26,"15 - 25")</f>
        <v>66 -75</v>
      </c>
      <c r="E43832" t="s">
        <v>9</v>
      </c>
      <c r="F43832" t="s">
        <v>18</v>
      </c>
      <c r="G43832" s="2">
        <v>773.6</v>
      </c>
      <c r="H43832" t="s">
        <v>19</v>
      </c>
      <c r="I43832" s="1">
        <v>45281</v>
      </c>
    </row>
    <row r="43833" spans="1:9" x14ac:dyDescent="0.25">
      <c r="A43833">
        <v>43832</v>
      </c>
      <c r="B43833" t="s">
        <v>78</v>
      </c>
      <c r="C43833">
        <v>65</v>
      </c>
      <c r="D43833" t="str" cm="1">
        <f t="array" ref="D43833">_xlfn.IFS(C43833&gt;=66,"66 -75",C43833&gt;=56,"56 -65",C43833&gt;=46,"46 -55",C43833&gt;=36,"36 -45",C43833&gt;=26,"26 -35",C43833&lt;=26,"15 - 25")</f>
        <v>56 -65</v>
      </c>
      <c r="E43833" t="s">
        <v>36</v>
      </c>
      <c r="F43833" t="s">
        <v>30</v>
      </c>
      <c r="G43833" s="2">
        <v>232.45</v>
      </c>
      <c r="H43833" t="s">
        <v>28</v>
      </c>
      <c r="I43833" s="1">
        <v>45089</v>
      </c>
    </row>
    <row r="43834" spans="1:9" x14ac:dyDescent="0.25">
      <c r="A43834">
        <v>43833</v>
      </c>
      <c r="B43834" t="s">
        <v>79</v>
      </c>
      <c r="C43834">
        <v>57</v>
      </c>
      <c r="D43834" t="str" cm="1">
        <f t="array" ref="D43834">_xlfn.IFS(C43834&gt;=66,"66 -75",C43834&gt;=56,"56 -65",C43834&gt;=46,"46 -55",C43834&gt;=36,"36 -45",C43834&gt;=26,"26 -35",C43834&lt;=26,"15 - 25")</f>
        <v>56 -65</v>
      </c>
      <c r="E43834" t="s">
        <v>13</v>
      </c>
      <c r="F43834" t="s">
        <v>30</v>
      </c>
      <c r="G43834" s="2">
        <v>540.9</v>
      </c>
      <c r="H43834" t="s">
        <v>15</v>
      </c>
      <c r="I43834" s="1">
        <v>45653</v>
      </c>
    </row>
    <row r="43835" spans="1:9" x14ac:dyDescent="0.25">
      <c r="A43835">
        <v>43834</v>
      </c>
      <c r="B43835" t="s">
        <v>58</v>
      </c>
      <c r="C43835">
        <v>26</v>
      </c>
      <c r="D43835" t="str" cm="1">
        <f t="array" ref="D43835">_xlfn.IFS(C43835&gt;=66,"66 -75",C43835&gt;=56,"56 -65",C43835&gt;=46,"46 -55",C43835&gt;=36,"36 -45",C43835&gt;=26,"26 -35",C43835&lt;=26,"15 - 25")</f>
        <v>26 -35</v>
      </c>
      <c r="E43835" t="s">
        <v>17</v>
      </c>
      <c r="F43835" t="s">
        <v>27</v>
      </c>
      <c r="G43835" s="2">
        <v>241.19</v>
      </c>
      <c r="H43835" t="s">
        <v>22</v>
      </c>
      <c r="I43835" s="1">
        <v>45145</v>
      </c>
    </row>
    <row r="43836" spans="1:9" x14ac:dyDescent="0.25">
      <c r="A43836">
        <v>43835</v>
      </c>
      <c r="B43836" t="s">
        <v>116</v>
      </c>
      <c r="C43836">
        <v>70</v>
      </c>
      <c r="D43836" t="str" cm="1">
        <f t="array" ref="D43836">_xlfn.IFS(C43836&gt;=66,"66 -75",C43836&gt;=56,"56 -65",C43836&gt;=46,"46 -55",C43836&gt;=36,"36 -45",C43836&gt;=26,"26 -35",C43836&lt;=26,"15 - 25")</f>
        <v>66 -75</v>
      </c>
      <c r="E43836" t="s">
        <v>52</v>
      </c>
      <c r="F43836" t="s">
        <v>27</v>
      </c>
      <c r="G43836" s="2">
        <v>726.05</v>
      </c>
      <c r="H43836" t="s">
        <v>28</v>
      </c>
      <c r="I43836" s="1">
        <v>45271</v>
      </c>
    </row>
    <row r="43837" spans="1:9" x14ac:dyDescent="0.25">
      <c r="A43837">
        <v>43836</v>
      </c>
      <c r="B43837" t="s">
        <v>93</v>
      </c>
      <c r="C43837">
        <v>25</v>
      </c>
      <c r="D43837" t="str" cm="1">
        <f t="array" ref="D43837">_xlfn.IFS(C43837&gt;=66,"66 -75",C43837&gt;=56,"56 -65",C43837&gt;=46,"46 -55",C43837&gt;=36,"36 -45",C43837&gt;=26,"26 -35",C43837&lt;=26,"15 - 25")</f>
        <v>15 - 25</v>
      </c>
      <c r="E43837" t="s">
        <v>52</v>
      </c>
      <c r="F43837" t="s">
        <v>10</v>
      </c>
      <c r="G43837" s="2">
        <v>535.74</v>
      </c>
      <c r="H43837" t="s">
        <v>28</v>
      </c>
      <c r="I43837" s="1">
        <v>45333</v>
      </c>
    </row>
    <row r="43838" spans="1:9" x14ac:dyDescent="0.25">
      <c r="A43838">
        <v>43837</v>
      </c>
      <c r="B43838" t="s">
        <v>119</v>
      </c>
      <c r="C43838">
        <v>20</v>
      </c>
      <c r="D43838" t="str" cm="1">
        <f t="array" ref="D43838">_xlfn.IFS(C43838&gt;=66,"66 -75",C43838&gt;=56,"56 -65",C43838&gt;=46,"46 -55",C43838&gt;=36,"36 -45",C43838&gt;=26,"26 -35",C43838&lt;=26,"15 - 25")</f>
        <v>15 - 25</v>
      </c>
      <c r="E43838" t="s">
        <v>9</v>
      </c>
      <c r="F43838" t="s">
        <v>10</v>
      </c>
      <c r="G43838" s="2">
        <v>363.52</v>
      </c>
      <c r="H43838" t="s">
        <v>19</v>
      </c>
      <c r="I43838" s="1">
        <v>45303</v>
      </c>
    </row>
    <row r="43839" spans="1:9" x14ac:dyDescent="0.25">
      <c r="A43839">
        <v>43838</v>
      </c>
      <c r="B43839" t="s">
        <v>101</v>
      </c>
      <c r="C43839">
        <v>61</v>
      </c>
      <c r="D43839" t="str" cm="1">
        <f t="array" ref="D43839">_xlfn.IFS(C43839&gt;=66,"66 -75",C43839&gt;=56,"56 -65",C43839&gt;=46,"46 -55",C43839&gt;=36,"36 -45",C43839&gt;=26,"26 -35",C43839&lt;=26,"15 - 25")</f>
        <v>56 -65</v>
      </c>
      <c r="E43839" t="s">
        <v>13</v>
      </c>
      <c r="F43839" t="s">
        <v>45</v>
      </c>
      <c r="G43839" s="2">
        <v>254.88</v>
      </c>
      <c r="H43839" t="s">
        <v>15</v>
      </c>
      <c r="I43839" s="1">
        <v>45606</v>
      </c>
    </row>
    <row r="43840" spans="1:9" x14ac:dyDescent="0.25">
      <c r="A43840">
        <v>43839</v>
      </c>
      <c r="B43840" t="s">
        <v>16</v>
      </c>
      <c r="C43840">
        <v>38</v>
      </c>
      <c r="D43840" t="str" cm="1">
        <f t="array" ref="D43840">_xlfn.IFS(C43840&gt;=66,"66 -75",C43840&gt;=56,"56 -65",C43840&gt;=46,"46 -55",C43840&gt;=36,"36 -45",C43840&gt;=26,"26 -35",C43840&lt;=26,"15 - 25")</f>
        <v>36 -45</v>
      </c>
      <c r="E43840" t="s">
        <v>52</v>
      </c>
      <c r="F43840" t="s">
        <v>45</v>
      </c>
      <c r="G43840" s="2">
        <v>959.12</v>
      </c>
      <c r="H43840" t="s">
        <v>15</v>
      </c>
      <c r="I43840" s="1">
        <v>45582</v>
      </c>
    </row>
    <row r="43841" spans="1:9" x14ac:dyDescent="0.25">
      <c r="A43841">
        <v>43840</v>
      </c>
      <c r="B43841" t="s">
        <v>60</v>
      </c>
      <c r="C43841">
        <v>21</v>
      </c>
      <c r="D43841" t="str" cm="1">
        <f t="array" ref="D43841">_xlfn.IFS(C43841&gt;=66,"66 -75",C43841&gt;=56,"56 -65",C43841&gt;=46,"46 -55",C43841&gt;=36,"36 -45",C43841&gt;=26,"26 -35",C43841&lt;=26,"15 - 25")</f>
        <v>15 - 25</v>
      </c>
      <c r="E43841" t="s">
        <v>44</v>
      </c>
      <c r="F43841" t="s">
        <v>30</v>
      </c>
      <c r="G43841" s="2">
        <v>482.01</v>
      </c>
      <c r="H43841" t="s">
        <v>15</v>
      </c>
      <c r="I43841" s="1">
        <v>45569</v>
      </c>
    </row>
    <row r="43842" spans="1:9" x14ac:dyDescent="0.25">
      <c r="A43842">
        <v>43841</v>
      </c>
      <c r="B43842" t="s">
        <v>54</v>
      </c>
      <c r="C43842">
        <v>24</v>
      </c>
      <c r="D43842" t="str" cm="1">
        <f t="array" ref="D43842">_xlfn.IFS(C43842&gt;=66,"66 -75",C43842&gt;=56,"56 -65",C43842&gt;=46,"46 -55",C43842&gt;=36,"36 -45",C43842&gt;=26,"26 -35",C43842&lt;=26,"15 - 25")</f>
        <v>15 - 25</v>
      </c>
      <c r="E43842" t="s">
        <v>36</v>
      </c>
      <c r="F43842" t="s">
        <v>14</v>
      </c>
      <c r="G43842" s="2">
        <v>744.54</v>
      </c>
      <c r="H43842" t="s">
        <v>19</v>
      </c>
      <c r="I43842" s="1">
        <v>45333</v>
      </c>
    </row>
    <row r="43843" spans="1:9" x14ac:dyDescent="0.25">
      <c r="A43843">
        <v>43842</v>
      </c>
      <c r="B43843" t="s">
        <v>85</v>
      </c>
      <c r="C43843">
        <v>55</v>
      </c>
      <c r="D43843" t="str" cm="1">
        <f t="array" ref="D43843">_xlfn.IFS(C43843&gt;=66,"66 -75",C43843&gt;=56,"56 -65",C43843&gt;=46,"46 -55",C43843&gt;=36,"36 -45",C43843&gt;=26,"26 -35",C43843&lt;=26,"15 - 25")</f>
        <v>46 -55</v>
      </c>
      <c r="E43843" t="s">
        <v>52</v>
      </c>
      <c r="F43843" t="s">
        <v>27</v>
      </c>
      <c r="G43843" s="2">
        <v>788.41</v>
      </c>
      <c r="H43843" t="s">
        <v>28</v>
      </c>
      <c r="I43843" s="1">
        <v>45538</v>
      </c>
    </row>
    <row r="43844" spans="1:9" x14ac:dyDescent="0.25">
      <c r="A43844">
        <v>43843</v>
      </c>
      <c r="B43844" t="s">
        <v>100</v>
      </c>
      <c r="C43844">
        <v>47</v>
      </c>
      <c r="D43844" t="str" cm="1">
        <f t="array" ref="D43844">_xlfn.IFS(C43844&gt;=66,"66 -75",C43844&gt;=56,"56 -65",C43844&gt;=46,"46 -55",C43844&gt;=36,"36 -45",C43844&gt;=26,"26 -35",C43844&lt;=26,"15 - 25")</f>
        <v>46 -55</v>
      </c>
      <c r="E43844" t="s">
        <v>44</v>
      </c>
      <c r="F43844" t="s">
        <v>30</v>
      </c>
      <c r="G43844" s="2">
        <v>202.27</v>
      </c>
      <c r="H43844" t="s">
        <v>25</v>
      </c>
      <c r="I43844" s="1">
        <v>45503</v>
      </c>
    </row>
    <row r="43845" spans="1:9" x14ac:dyDescent="0.25">
      <c r="A43845">
        <v>43844</v>
      </c>
      <c r="B43845" t="s">
        <v>53</v>
      </c>
      <c r="C43845">
        <v>33</v>
      </c>
      <c r="D43845" t="str" cm="1">
        <f t="array" ref="D43845">_xlfn.IFS(C43845&gt;=66,"66 -75",C43845&gt;=56,"56 -65",C43845&gt;=46,"46 -55",C43845&gt;=36,"36 -45",C43845&gt;=26,"26 -35",C43845&lt;=26,"15 - 25")</f>
        <v>26 -35</v>
      </c>
      <c r="E43845" t="s">
        <v>9</v>
      </c>
      <c r="F43845" t="s">
        <v>38</v>
      </c>
      <c r="G43845" s="2">
        <v>984.83</v>
      </c>
      <c r="H43845" t="s">
        <v>28</v>
      </c>
      <c r="I43845" s="1">
        <v>45630</v>
      </c>
    </row>
    <row r="43846" spans="1:9" x14ac:dyDescent="0.25">
      <c r="A43846">
        <v>43845</v>
      </c>
      <c r="B43846" t="s">
        <v>75</v>
      </c>
      <c r="C43846">
        <v>57</v>
      </c>
      <c r="D43846" t="str" cm="1">
        <f t="array" ref="D43846">_xlfn.IFS(C43846&gt;=66,"66 -75",C43846&gt;=56,"56 -65",C43846&gt;=46,"46 -55",C43846&gt;=36,"36 -45",C43846&gt;=26,"26 -35",C43846&lt;=26,"15 - 25")</f>
        <v>56 -65</v>
      </c>
      <c r="E43846" t="s">
        <v>17</v>
      </c>
      <c r="F43846" t="s">
        <v>27</v>
      </c>
      <c r="G43846" s="2">
        <v>324.39</v>
      </c>
      <c r="H43846" t="s">
        <v>25</v>
      </c>
      <c r="I43846" s="1">
        <v>45527</v>
      </c>
    </row>
    <row r="43847" spans="1:9" x14ac:dyDescent="0.25">
      <c r="A43847">
        <v>43846</v>
      </c>
      <c r="B43847" t="s">
        <v>70</v>
      </c>
      <c r="C43847">
        <v>40</v>
      </c>
      <c r="D43847" t="str" cm="1">
        <f t="array" ref="D43847">_xlfn.IFS(C43847&gt;=66,"66 -75",C43847&gt;=56,"56 -65",C43847&gt;=46,"46 -55",C43847&gt;=36,"36 -45",C43847&gt;=26,"26 -35",C43847&lt;=26,"15 - 25")</f>
        <v>36 -45</v>
      </c>
      <c r="E43847" t="s">
        <v>24</v>
      </c>
      <c r="F43847" t="s">
        <v>27</v>
      </c>
      <c r="G43847" s="2">
        <v>588.85</v>
      </c>
      <c r="H43847" t="s">
        <v>15</v>
      </c>
      <c r="I43847" s="1">
        <v>45650</v>
      </c>
    </row>
    <row r="43848" spans="1:9" x14ac:dyDescent="0.25">
      <c r="A43848">
        <v>43847</v>
      </c>
      <c r="B43848" t="s">
        <v>122</v>
      </c>
      <c r="C43848">
        <v>67</v>
      </c>
      <c r="D43848" t="str" cm="1">
        <f t="array" ref="D43848">_xlfn.IFS(C43848&gt;=66,"66 -75",C43848&gt;=56,"56 -65",C43848&gt;=46,"46 -55",C43848&gt;=36,"36 -45",C43848&gt;=26,"26 -35",C43848&lt;=26,"15 - 25")</f>
        <v>66 -75</v>
      </c>
      <c r="E43848" t="s">
        <v>44</v>
      </c>
      <c r="F43848" t="s">
        <v>14</v>
      </c>
      <c r="G43848" s="2">
        <v>34.68</v>
      </c>
      <c r="H43848" t="s">
        <v>22</v>
      </c>
      <c r="I43848" s="1">
        <v>45610</v>
      </c>
    </row>
    <row r="43849" spans="1:9" x14ac:dyDescent="0.25">
      <c r="A43849">
        <v>43848</v>
      </c>
      <c r="B43849" t="s">
        <v>87</v>
      </c>
      <c r="C43849">
        <v>38</v>
      </c>
      <c r="D43849" t="str" cm="1">
        <f t="array" ref="D43849">_xlfn.IFS(C43849&gt;=66,"66 -75",C43849&gt;=56,"56 -65",C43849&gt;=46,"46 -55",C43849&gt;=36,"36 -45",C43849&gt;=26,"26 -35",C43849&lt;=26,"15 - 25")</f>
        <v>36 -45</v>
      </c>
      <c r="E43849" t="s">
        <v>36</v>
      </c>
      <c r="F43849" t="s">
        <v>45</v>
      </c>
      <c r="G43849" s="2">
        <v>319.58</v>
      </c>
      <c r="H43849" t="s">
        <v>19</v>
      </c>
      <c r="I43849" s="1">
        <v>45353</v>
      </c>
    </row>
    <row r="43850" spans="1:9" x14ac:dyDescent="0.25">
      <c r="A43850">
        <v>43849</v>
      </c>
      <c r="B43850" t="s">
        <v>86</v>
      </c>
      <c r="C43850">
        <v>23</v>
      </c>
      <c r="D43850" t="str" cm="1">
        <f t="array" ref="D43850">_xlfn.IFS(C43850&gt;=66,"66 -75",C43850&gt;=56,"56 -65",C43850&gt;=46,"46 -55",C43850&gt;=36,"36 -45",C43850&gt;=26,"26 -35",C43850&lt;=26,"15 - 25")</f>
        <v>15 - 25</v>
      </c>
      <c r="E43850" t="s">
        <v>52</v>
      </c>
      <c r="F43850" t="s">
        <v>14</v>
      </c>
      <c r="G43850" s="2">
        <v>543.41999999999996</v>
      </c>
      <c r="H43850" t="s">
        <v>28</v>
      </c>
      <c r="I43850" s="1">
        <v>45653</v>
      </c>
    </row>
    <row r="43851" spans="1:9" x14ac:dyDescent="0.25">
      <c r="A43851">
        <v>43850</v>
      </c>
      <c r="B43851" t="s">
        <v>94</v>
      </c>
      <c r="C43851">
        <v>21</v>
      </c>
      <c r="D43851" t="str" cm="1">
        <f t="array" ref="D43851">_xlfn.IFS(C43851&gt;=66,"66 -75",C43851&gt;=56,"56 -65",C43851&gt;=46,"46 -55",C43851&gt;=36,"36 -45",C43851&gt;=26,"26 -35",C43851&lt;=26,"15 - 25")</f>
        <v>15 - 25</v>
      </c>
      <c r="E43851" t="s">
        <v>44</v>
      </c>
      <c r="F43851" t="s">
        <v>18</v>
      </c>
      <c r="G43851" s="2">
        <v>196.97</v>
      </c>
      <c r="H43851" t="s">
        <v>22</v>
      </c>
      <c r="I43851" s="1">
        <v>45278</v>
      </c>
    </row>
    <row r="43852" spans="1:9" x14ac:dyDescent="0.25">
      <c r="A43852">
        <v>43851</v>
      </c>
      <c r="B43852" t="s">
        <v>55</v>
      </c>
      <c r="C43852">
        <v>50</v>
      </c>
      <c r="D43852" t="str" cm="1">
        <f t="array" ref="D43852">_xlfn.IFS(C43852&gt;=66,"66 -75",C43852&gt;=56,"56 -65",C43852&gt;=46,"46 -55",C43852&gt;=36,"36 -45",C43852&gt;=26,"26 -35",C43852&lt;=26,"15 - 25")</f>
        <v>46 -55</v>
      </c>
      <c r="E43852" t="s">
        <v>52</v>
      </c>
      <c r="F43852" t="s">
        <v>45</v>
      </c>
      <c r="G43852" s="2">
        <v>784.18</v>
      </c>
      <c r="H43852" t="s">
        <v>22</v>
      </c>
      <c r="I43852" s="1">
        <v>45102</v>
      </c>
    </row>
    <row r="43853" spans="1:9" x14ac:dyDescent="0.25">
      <c r="A43853">
        <v>43852</v>
      </c>
      <c r="B43853" t="s">
        <v>26</v>
      </c>
      <c r="C43853">
        <v>57</v>
      </c>
      <c r="D43853" t="str" cm="1">
        <f t="array" ref="D43853">_xlfn.IFS(C43853&gt;=66,"66 -75",C43853&gt;=56,"56 -65",C43853&gt;=46,"46 -55",C43853&gt;=36,"36 -45",C43853&gt;=26,"26 -35",C43853&lt;=26,"15 - 25")</f>
        <v>56 -65</v>
      </c>
      <c r="E43853" t="s">
        <v>36</v>
      </c>
      <c r="F43853" t="s">
        <v>18</v>
      </c>
      <c r="G43853" s="2">
        <v>678.17</v>
      </c>
      <c r="H43853" t="s">
        <v>25</v>
      </c>
      <c r="I43853" s="1">
        <v>45046</v>
      </c>
    </row>
    <row r="43854" spans="1:9" x14ac:dyDescent="0.25">
      <c r="A43854">
        <v>43853</v>
      </c>
      <c r="B43854" t="s">
        <v>23</v>
      </c>
      <c r="C43854">
        <v>44</v>
      </c>
      <c r="D43854" t="str" cm="1">
        <f t="array" ref="D43854">_xlfn.IFS(C43854&gt;=66,"66 -75",C43854&gt;=56,"56 -65",C43854&gt;=46,"46 -55",C43854&gt;=36,"36 -45",C43854&gt;=26,"26 -35",C43854&lt;=26,"15 - 25")</f>
        <v>36 -45</v>
      </c>
      <c r="E43854" t="s">
        <v>24</v>
      </c>
      <c r="F43854" t="s">
        <v>30</v>
      </c>
      <c r="G43854" s="2">
        <v>604.6</v>
      </c>
      <c r="H43854" t="s">
        <v>28</v>
      </c>
      <c r="I43854" s="1">
        <v>45268</v>
      </c>
    </row>
    <row r="43855" spans="1:9" x14ac:dyDescent="0.25">
      <c r="A43855">
        <v>43854</v>
      </c>
      <c r="B43855" t="s">
        <v>87</v>
      </c>
      <c r="C43855">
        <v>58</v>
      </c>
      <c r="D43855" t="str" cm="1">
        <f t="array" ref="D43855">_xlfn.IFS(C43855&gt;=66,"66 -75",C43855&gt;=56,"56 -65",C43855&gt;=46,"46 -55",C43855&gt;=36,"36 -45",C43855&gt;=26,"26 -35",C43855&lt;=26,"15 - 25")</f>
        <v>56 -65</v>
      </c>
      <c r="E43855" t="s">
        <v>44</v>
      </c>
      <c r="F43855" t="s">
        <v>27</v>
      </c>
      <c r="G43855" s="2">
        <v>284.91000000000003</v>
      </c>
      <c r="H43855" t="s">
        <v>19</v>
      </c>
      <c r="I43855" s="1">
        <v>45194</v>
      </c>
    </row>
    <row r="43856" spans="1:9" x14ac:dyDescent="0.25">
      <c r="A43856">
        <v>43855</v>
      </c>
      <c r="B43856" t="s">
        <v>112</v>
      </c>
      <c r="C43856">
        <v>50</v>
      </c>
      <c r="D43856" t="str" cm="1">
        <f t="array" ref="D43856">_xlfn.IFS(C43856&gt;=66,"66 -75",C43856&gt;=56,"56 -65",C43856&gt;=46,"46 -55",C43856&gt;=36,"36 -45",C43856&gt;=26,"26 -35",C43856&lt;=26,"15 - 25")</f>
        <v>46 -55</v>
      </c>
      <c r="E43856" t="s">
        <v>24</v>
      </c>
      <c r="F43856" t="s">
        <v>14</v>
      </c>
      <c r="G43856" s="2">
        <v>563.79</v>
      </c>
      <c r="H43856" t="s">
        <v>19</v>
      </c>
      <c r="I43856" s="1">
        <v>45066</v>
      </c>
    </row>
    <row r="43857" spans="1:9" x14ac:dyDescent="0.25">
      <c r="A43857">
        <v>43856</v>
      </c>
      <c r="B43857" t="s">
        <v>58</v>
      </c>
      <c r="C43857">
        <v>21</v>
      </c>
      <c r="D43857" t="str" cm="1">
        <f t="array" ref="D43857">_xlfn.IFS(C43857&gt;=66,"66 -75",C43857&gt;=56,"56 -65",C43857&gt;=46,"46 -55",C43857&gt;=36,"36 -45",C43857&gt;=26,"26 -35",C43857&lt;=26,"15 - 25")</f>
        <v>15 - 25</v>
      </c>
      <c r="E43857" t="s">
        <v>52</v>
      </c>
      <c r="F43857" t="s">
        <v>10</v>
      </c>
      <c r="G43857" s="2">
        <v>845.03</v>
      </c>
      <c r="H43857" t="s">
        <v>11</v>
      </c>
      <c r="I43857" s="1">
        <v>45707</v>
      </c>
    </row>
    <row r="43858" spans="1:9" x14ac:dyDescent="0.25">
      <c r="A43858">
        <v>43857</v>
      </c>
      <c r="B43858" t="s">
        <v>103</v>
      </c>
      <c r="C43858">
        <v>34</v>
      </c>
      <c r="D43858" t="str" cm="1">
        <f t="array" ref="D43858">_xlfn.IFS(C43858&gt;=66,"66 -75",C43858&gt;=56,"56 -65",C43858&gt;=46,"46 -55",C43858&gt;=36,"36 -45",C43858&gt;=26,"26 -35",C43858&lt;=26,"15 - 25")</f>
        <v>26 -35</v>
      </c>
      <c r="E43858" t="s">
        <v>44</v>
      </c>
      <c r="F43858" t="s">
        <v>18</v>
      </c>
      <c r="G43858" s="2">
        <v>694.71</v>
      </c>
      <c r="H43858" t="s">
        <v>22</v>
      </c>
      <c r="I43858" s="1">
        <v>45441</v>
      </c>
    </row>
    <row r="43859" spans="1:9" x14ac:dyDescent="0.25">
      <c r="A43859">
        <v>43858</v>
      </c>
      <c r="B43859" t="s">
        <v>115</v>
      </c>
      <c r="C43859">
        <v>18</v>
      </c>
      <c r="D43859" t="str" cm="1">
        <f t="array" ref="D43859">_xlfn.IFS(C43859&gt;=66,"66 -75",C43859&gt;=56,"56 -65",C43859&gt;=46,"46 -55",C43859&gt;=36,"36 -45",C43859&gt;=26,"26 -35",C43859&lt;=26,"15 - 25")</f>
        <v>15 - 25</v>
      </c>
      <c r="E43859" t="s">
        <v>13</v>
      </c>
      <c r="F43859" t="s">
        <v>27</v>
      </c>
      <c r="G43859" s="2">
        <v>617.95000000000005</v>
      </c>
      <c r="H43859" t="s">
        <v>15</v>
      </c>
      <c r="I43859" s="1">
        <v>45006</v>
      </c>
    </row>
    <row r="43860" spans="1:9" x14ac:dyDescent="0.25">
      <c r="A43860">
        <v>43859</v>
      </c>
      <c r="B43860" t="s">
        <v>48</v>
      </c>
      <c r="C43860">
        <v>18</v>
      </c>
      <c r="D43860" t="str" cm="1">
        <f t="array" ref="D43860">_xlfn.IFS(C43860&gt;=66,"66 -75",C43860&gt;=56,"56 -65",C43860&gt;=46,"46 -55",C43860&gt;=36,"36 -45",C43860&gt;=26,"26 -35",C43860&lt;=26,"15 - 25")</f>
        <v>15 - 25</v>
      </c>
      <c r="E43860" t="s">
        <v>24</v>
      </c>
      <c r="F43860" t="s">
        <v>10</v>
      </c>
      <c r="G43860" s="2">
        <v>957.15</v>
      </c>
      <c r="H43860" t="s">
        <v>11</v>
      </c>
      <c r="I43860" s="1">
        <v>45238</v>
      </c>
    </row>
    <row r="43861" spans="1:9" x14ac:dyDescent="0.25">
      <c r="A43861">
        <v>43860</v>
      </c>
      <c r="B43861" t="s">
        <v>99</v>
      </c>
      <c r="C43861">
        <v>27</v>
      </c>
      <c r="D43861" t="str" cm="1">
        <f t="array" ref="D43861">_xlfn.IFS(C43861&gt;=66,"66 -75",C43861&gt;=56,"56 -65",C43861&gt;=46,"46 -55",C43861&gt;=36,"36 -45",C43861&gt;=26,"26 -35",C43861&lt;=26,"15 - 25")</f>
        <v>26 -35</v>
      </c>
      <c r="E43861" t="s">
        <v>36</v>
      </c>
      <c r="F43861" t="s">
        <v>14</v>
      </c>
      <c r="G43861" s="2">
        <v>339.32</v>
      </c>
      <c r="H43861" t="s">
        <v>22</v>
      </c>
      <c r="I43861" s="1">
        <v>45471</v>
      </c>
    </row>
    <row r="43862" spans="1:9" x14ac:dyDescent="0.25">
      <c r="A43862">
        <v>43861</v>
      </c>
      <c r="B43862" t="s">
        <v>117</v>
      </c>
      <c r="C43862">
        <v>43</v>
      </c>
      <c r="D43862" t="str" cm="1">
        <f t="array" ref="D43862">_xlfn.IFS(C43862&gt;=66,"66 -75",C43862&gt;=56,"56 -65",C43862&gt;=46,"46 -55",C43862&gt;=36,"36 -45",C43862&gt;=26,"26 -35",C43862&lt;=26,"15 - 25")</f>
        <v>36 -45</v>
      </c>
      <c r="E43862" t="s">
        <v>24</v>
      </c>
      <c r="F43862" t="s">
        <v>18</v>
      </c>
      <c r="G43862" s="2">
        <v>163.93</v>
      </c>
      <c r="H43862" t="s">
        <v>28</v>
      </c>
      <c r="I43862" s="1">
        <v>45093</v>
      </c>
    </row>
    <row r="43863" spans="1:9" x14ac:dyDescent="0.25">
      <c r="A43863">
        <v>43862</v>
      </c>
      <c r="B43863" t="s">
        <v>116</v>
      </c>
      <c r="C43863">
        <v>39</v>
      </c>
      <c r="D43863" t="str" cm="1">
        <f t="array" ref="D43863">_xlfn.IFS(C43863&gt;=66,"66 -75",C43863&gt;=56,"56 -65",C43863&gt;=46,"46 -55",C43863&gt;=36,"36 -45",C43863&gt;=26,"26 -35",C43863&lt;=26,"15 - 25")</f>
        <v>36 -45</v>
      </c>
      <c r="E43863" t="s">
        <v>42</v>
      </c>
      <c r="F43863" t="s">
        <v>27</v>
      </c>
      <c r="G43863" s="2">
        <v>365.94</v>
      </c>
      <c r="H43863" t="s">
        <v>15</v>
      </c>
      <c r="I43863" s="1">
        <v>45364</v>
      </c>
    </row>
    <row r="43864" spans="1:9" x14ac:dyDescent="0.25">
      <c r="A43864">
        <v>43863</v>
      </c>
      <c r="B43864" t="s">
        <v>46</v>
      </c>
      <c r="C43864">
        <v>70</v>
      </c>
      <c r="D43864" t="str" cm="1">
        <f t="array" ref="D43864">_xlfn.IFS(C43864&gt;=66,"66 -75",C43864&gt;=56,"56 -65",C43864&gt;=46,"46 -55",C43864&gt;=36,"36 -45",C43864&gt;=26,"26 -35",C43864&lt;=26,"15 - 25")</f>
        <v>66 -75</v>
      </c>
      <c r="E43864" t="s">
        <v>44</v>
      </c>
      <c r="F43864" t="s">
        <v>38</v>
      </c>
      <c r="G43864" s="2">
        <v>525.19000000000005</v>
      </c>
      <c r="H43864" t="s">
        <v>25</v>
      </c>
      <c r="I43864" s="1">
        <v>45283</v>
      </c>
    </row>
    <row r="43865" spans="1:9" x14ac:dyDescent="0.25">
      <c r="A43865">
        <v>43864</v>
      </c>
      <c r="B43865" t="s">
        <v>126</v>
      </c>
      <c r="C43865">
        <v>27</v>
      </c>
      <c r="D43865" t="str" cm="1">
        <f t="array" ref="D43865">_xlfn.IFS(C43865&gt;=66,"66 -75",C43865&gt;=56,"56 -65",C43865&gt;=46,"46 -55",C43865&gt;=36,"36 -45",C43865&gt;=26,"26 -35",C43865&lt;=26,"15 - 25")</f>
        <v>26 -35</v>
      </c>
      <c r="E43865" t="s">
        <v>44</v>
      </c>
      <c r="F43865" t="s">
        <v>18</v>
      </c>
      <c r="G43865" s="2">
        <v>174.24</v>
      </c>
      <c r="H43865" t="s">
        <v>19</v>
      </c>
      <c r="I43865" s="1">
        <v>45082</v>
      </c>
    </row>
    <row r="43866" spans="1:9" x14ac:dyDescent="0.25">
      <c r="A43866">
        <v>43865</v>
      </c>
      <c r="B43866" t="s">
        <v>130</v>
      </c>
      <c r="C43866">
        <v>20</v>
      </c>
      <c r="D43866" t="str" cm="1">
        <f t="array" ref="D43866">_xlfn.IFS(C43866&gt;=66,"66 -75",C43866&gt;=56,"56 -65",C43866&gt;=46,"46 -55",C43866&gt;=36,"36 -45",C43866&gt;=26,"26 -35",C43866&lt;=26,"15 - 25")</f>
        <v>15 - 25</v>
      </c>
      <c r="E43866" t="s">
        <v>32</v>
      </c>
      <c r="F43866" t="s">
        <v>45</v>
      </c>
      <c r="G43866" s="2">
        <v>821.97</v>
      </c>
      <c r="H43866" t="s">
        <v>25</v>
      </c>
      <c r="I43866" s="1">
        <v>45011</v>
      </c>
    </row>
    <row r="43867" spans="1:9" x14ac:dyDescent="0.25">
      <c r="A43867">
        <v>43866</v>
      </c>
      <c r="B43867" t="s">
        <v>127</v>
      </c>
      <c r="C43867">
        <v>32</v>
      </c>
      <c r="D43867" t="str" cm="1">
        <f t="array" ref="D43867">_xlfn.IFS(C43867&gt;=66,"66 -75",C43867&gt;=56,"56 -65",C43867&gt;=46,"46 -55",C43867&gt;=36,"36 -45",C43867&gt;=26,"26 -35",C43867&lt;=26,"15 - 25")</f>
        <v>26 -35</v>
      </c>
      <c r="E43867" t="s">
        <v>13</v>
      </c>
      <c r="F43867" t="s">
        <v>21</v>
      </c>
      <c r="G43867" s="2">
        <v>91.84</v>
      </c>
      <c r="H43867" t="s">
        <v>15</v>
      </c>
      <c r="I43867" s="1">
        <v>45339</v>
      </c>
    </row>
    <row r="43868" spans="1:9" x14ac:dyDescent="0.25">
      <c r="A43868">
        <v>43867</v>
      </c>
      <c r="B43868" t="s">
        <v>127</v>
      </c>
      <c r="C43868">
        <v>52</v>
      </c>
      <c r="D43868" t="str" cm="1">
        <f t="array" ref="D43868">_xlfn.IFS(C43868&gt;=66,"66 -75",C43868&gt;=56,"56 -65",C43868&gt;=46,"46 -55",C43868&gt;=36,"36 -45",C43868&gt;=26,"26 -35",C43868&lt;=26,"15 - 25")</f>
        <v>46 -55</v>
      </c>
      <c r="E43868" t="s">
        <v>13</v>
      </c>
      <c r="F43868" t="s">
        <v>30</v>
      </c>
      <c r="G43868" s="2">
        <v>37.29</v>
      </c>
      <c r="H43868" t="s">
        <v>22</v>
      </c>
      <c r="I43868" s="1">
        <v>45428</v>
      </c>
    </row>
    <row r="43869" spans="1:9" x14ac:dyDescent="0.25">
      <c r="A43869">
        <v>43868</v>
      </c>
      <c r="B43869" t="s">
        <v>62</v>
      </c>
      <c r="C43869">
        <v>39</v>
      </c>
      <c r="D43869" t="str" cm="1">
        <f t="array" ref="D43869">_xlfn.IFS(C43869&gt;=66,"66 -75",C43869&gt;=56,"56 -65",C43869&gt;=46,"46 -55",C43869&gt;=36,"36 -45",C43869&gt;=26,"26 -35",C43869&lt;=26,"15 - 25")</f>
        <v>36 -45</v>
      </c>
      <c r="E43869" t="s">
        <v>9</v>
      </c>
      <c r="F43869" t="s">
        <v>21</v>
      </c>
      <c r="G43869" s="2">
        <v>220.46</v>
      </c>
      <c r="H43869" t="s">
        <v>19</v>
      </c>
      <c r="I43869" s="1">
        <v>45337</v>
      </c>
    </row>
    <row r="43870" spans="1:9" x14ac:dyDescent="0.25">
      <c r="A43870">
        <v>43869</v>
      </c>
      <c r="B43870" t="s">
        <v>48</v>
      </c>
      <c r="C43870">
        <v>67</v>
      </c>
      <c r="D43870" t="str" cm="1">
        <f t="array" ref="D43870">_xlfn.IFS(C43870&gt;=66,"66 -75",C43870&gt;=56,"56 -65",C43870&gt;=46,"46 -55",C43870&gt;=36,"36 -45",C43870&gt;=26,"26 -35",C43870&lt;=26,"15 - 25")</f>
        <v>66 -75</v>
      </c>
      <c r="E43870" t="s">
        <v>52</v>
      </c>
      <c r="F43870" t="s">
        <v>30</v>
      </c>
      <c r="G43870" s="2">
        <v>356.01</v>
      </c>
      <c r="H43870" t="s">
        <v>15</v>
      </c>
      <c r="I43870" s="1">
        <v>45199</v>
      </c>
    </row>
    <row r="43871" spans="1:9" x14ac:dyDescent="0.25">
      <c r="A43871">
        <v>43870</v>
      </c>
      <c r="B43871" t="s">
        <v>87</v>
      </c>
      <c r="C43871">
        <v>24</v>
      </c>
      <c r="D43871" t="str" cm="1">
        <f t="array" ref="D43871">_xlfn.IFS(C43871&gt;=66,"66 -75",C43871&gt;=56,"56 -65",C43871&gt;=46,"46 -55",C43871&gt;=36,"36 -45",C43871&gt;=26,"26 -35",C43871&lt;=26,"15 - 25")</f>
        <v>15 - 25</v>
      </c>
      <c r="E43871" t="s">
        <v>32</v>
      </c>
      <c r="F43871" t="s">
        <v>14</v>
      </c>
      <c r="G43871" s="2">
        <v>766.29</v>
      </c>
      <c r="H43871" t="s">
        <v>22</v>
      </c>
      <c r="I43871" s="1">
        <v>45250</v>
      </c>
    </row>
    <row r="43872" spans="1:9" x14ac:dyDescent="0.25">
      <c r="A43872">
        <v>43871</v>
      </c>
      <c r="B43872" t="s">
        <v>48</v>
      </c>
      <c r="C43872">
        <v>67</v>
      </c>
      <c r="D43872" t="str" cm="1">
        <f t="array" ref="D43872">_xlfn.IFS(C43872&gt;=66,"66 -75",C43872&gt;=56,"56 -65",C43872&gt;=46,"46 -55",C43872&gt;=36,"36 -45",C43872&gt;=26,"26 -35",C43872&lt;=26,"15 - 25")</f>
        <v>66 -75</v>
      </c>
      <c r="E43872" t="s">
        <v>50</v>
      </c>
      <c r="F43872" t="s">
        <v>18</v>
      </c>
      <c r="G43872" s="2">
        <v>429.66</v>
      </c>
      <c r="H43872" t="s">
        <v>25</v>
      </c>
      <c r="I43872" s="1">
        <v>45361</v>
      </c>
    </row>
    <row r="43873" spans="1:9" x14ac:dyDescent="0.25">
      <c r="A43873">
        <v>43872</v>
      </c>
      <c r="B43873" t="s">
        <v>101</v>
      </c>
      <c r="C43873">
        <v>51</v>
      </c>
      <c r="D43873" t="str" cm="1">
        <f t="array" ref="D43873">_xlfn.IFS(C43873&gt;=66,"66 -75",C43873&gt;=56,"56 -65",C43873&gt;=46,"46 -55",C43873&gt;=36,"36 -45",C43873&gt;=26,"26 -35",C43873&lt;=26,"15 - 25")</f>
        <v>46 -55</v>
      </c>
      <c r="E43873" t="s">
        <v>9</v>
      </c>
      <c r="F43873" t="s">
        <v>27</v>
      </c>
      <c r="G43873" s="2">
        <v>965.35</v>
      </c>
      <c r="H43873" t="s">
        <v>28</v>
      </c>
      <c r="I43873" s="1">
        <v>45069</v>
      </c>
    </row>
    <row r="43874" spans="1:9" x14ac:dyDescent="0.25">
      <c r="A43874">
        <v>43873</v>
      </c>
      <c r="B43874" t="s">
        <v>43</v>
      </c>
      <c r="C43874">
        <v>36</v>
      </c>
      <c r="D43874" t="str" cm="1">
        <f t="array" ref="D43874">_xlfn.IFS(C43874&gt;=66,"66 -75",C43874&gt;=56,"56 -65",C43874&gt;=46,"46 -55",C43874&gt;=36,"36 -45",C43874&gt;=26,"26 -35",C43874&lt;=26,"15 - 25")</f>
        <v>36 -45</v>
      </c>
      <c r="E43874" t="s">
        <v>24</v>
      </c>
      <c r="F43874" t="s">
        <v>10</v>
      </c>
      <c r="G43874" s="2">
        <v>939.97</v>
      </c>
      <c r="H43874" t="s">
        <v>25</v>
      </c>
      <c r="I43874" s="1">
        <v>45137</v>
      </c>
    </row>
    <row r="43875" spans="1:9" x14ac:dyDescent="0.25">
      <c r="A43875">
        <v>43874</v>
      </c>
      <c r="B43875" t="s">
        <v>126</v>
      </c>
      <c r="C43875">
        <v>47</v>
      </c>
      <c r="D43875" t="str" cm="1">
        <f t="array" ref="D43875">_xlfn.IFS(C43875&gt;=66,"66 -75",C43875&gt;=56,"56 -65",C43875&gt;=46,"46 -55",C43875&gt;=36,"36 -45",C43875&gt;=26,"26 -35",C43875&lt;=26,"15 - 25")</f>
        <v>46 -55</v>
      </c>
      <c r="E43875" t="s">
        <v>32</v>
      </c>
      <c r="F43875" t="s">
        <v>14</v>
      </c>
      <c r="G43875" s="2">
        <v>590.29</v>
      </c>
      <c r="H43875" t="s">
        <v>15</v>
      </c>
      <c r="I43875" s="1">
        <v>45549</v>
      </c>
    </row>
    <row r="43876" spans="1:9" x14ac:dyDescent="0.25">
      <c r="A43876">
        <v>43875</v>
      </c>
      <c r="B43876" t="s">
        <v>89</v>
      </c>
      <c r="C43876">
        <v>20</v>
      </c>
      <c r="D43876" t="str" cm="1">
        <f t="array" ref="D43876">_xlfn.IFS(C43876&gt;=66,"66 -75",C43876&gt;=56,"56 -65",C43876&gt;=46,"46 -55",C43876&gt;=36,"36 -45",C43876&gt;=26,"26 -35",C43876&lt;=26,"15 - 25")</f>
        <v>15 - 25</v>
      </c>
      <c r="E43876" t="s">
        <v>44</v>
      </c>
      <c r="F43876" t="s">
        <v>27</v>
      </c>
      <c r="G43876" s="2">
        <v>787.08</v>
      </c>
      <c r="H43876" t="s">
        <v>22</v>
      </c>
      <c r="I43876" s="1">
        <v>45522</v>
      </c>
    </row>
    <row r="43877" spans="1:9" x14ac:dyDescent="0.25">
      <c r="A43877">
        <v>43876</v>
      </c>
      <c r="B43877" t="s">
        <v>26</v>
      </c>
      <c r="C43877">
        <v>39</v>
      </c>
      <c r="D43877" t="str" cm="1">
        <f t="array" ref="D43877">_xlfn.IFS(C43877&gt;=66,"66 -75",C43877&gt;=56,"56 -65",C43877&gt;=46,"46 -55",C43877&gt;=36,"36 -45",C43877&gt;=26,"26 -35",C43877&lt;=26,"15 - 25")</f>
        <v>36 -45</v>
      </c>
      <c r="E43877" t="s">
        <v>42</v>
      </c>
      <c r="F43877" t="s">
        <v>21</v>
      </c>
      <c r="G43877" s="2">
        <v>973.78</v>
      </c>
      <c r="H43877" t="s">
        <v>28</v>
      </c>
      <c r="I43877" s="1">
        <v>45528</v>
      </c>
    </row>
    <row r="43878" spans="1:9" x14ac:dyDescent="0.25">
      <c r="A43878">
        <v>43877</v>
      </c>
      <c r="B43878" t="s">
        <v>97</v>
      </c>
      <c r="C43878">
        <v>59</v>
      </c>
      <c r="D43878" t="str" cm="1">
        <f t="array" ref="D43878">_xlfn.IFS(C43878&gt;=66,"66 -75",C43878&gt;=56,"56 -65",C43878&gt;=46,"46 -55",C43878&gt;=36,"36 -45",C43878&gt;=26,"26 -35",C43878&lt;=26,"15 - 25")</f>
        <v>56 -65</v>
      </c>
      <c r="E43878" t="s">
        <v>44</v>
      </c>
      <c r="F43878" t="s">
        <v>38</v>
      </c>
      <c r="G43878" s="2">
        <v>158.93</v>
      </c>
      <c r="H43878" t="s">
        <v>22</v>
      </c>
      <c r="I43878" s="1">
        <v>45001</v>
      </c>
    </row>
    <row r="43879" spans="1:9" x14ac:dyDescent="0.25">
      <c r="A43879">
        <v>43878</v>
      </c>
      <c r="B43879" t="s">
        <v>83</v>
      </c>
      <c r="C43879">
        <v>65</v>
      </c>
      <c r="D43879" t="str" cm="1">
        <f t="array" ref="D43879">_xlfn.IFS(C43879&gt;=66,"66 -75",C43879&gt;=56,"56 -65",C43879&gt;=46,"46 -55",C43879&gt;=36,"36 -45",C43879&gt;=26,"26 -35",C43879&lt;=26,"15 - 25")</f>
        <v>56 -65</v>
      </c>
      <c r="E43879" t="s">
        <v>32</v>
      </c>
      <c r="F43879" t="s">
        <v>38</v>
      </c>
      <c r="G43879" s="2">
        <v>743.66</v>
      </c>
      <c r="H43879" t="s">
        <v>15</v>
      </c>
      <c r="I43879" s="1">
        <v>45322</v>
      </c>
    </row>
    <row r="43880" spans="1:9" x14ac:dyDescent="0.25">
      <c r="A43880">
        <v>43879</v>
      </c>
      <c r="B43880" t="s">
        <v>89</v>
      </c>
      <c r="C43880">
        <v>55</v>
      </c>
      <c r="D43880" t="str" cm="1">
        <f t="array" ref="D43880">_xlfn.IFS(C43880&gt;=66,"66 -75",C43880&gt;=56,"56 -65",C43880&gt;=46,"46 -55",C43880&gt;=36,"36 -45",C43880&gt;=26,"26 -35",C43880&lt;=26,"15 - 25")</f>
        <v>46 -55</v>
      </c>
      <c r="E43880" t="s">
        <v>17</v>
      </c>
      <c r="F43880" t="s">
        <v>38</v>
      </c>
      <c r="G43880" s="2">
        <v>190.36</v>
      </c>
      <c r="H43880" t="s">
        <v>22</v>
      </c>
      <c r="I43880" s="1">
        <v>45574</v>
      </c>
    </row>
    <row r="43881" spans="1:9" x14ac:dyDescent="0.25">
      <c r="A43881">
        <v>43880</v>
      </c>
      <c r="B43881" t="s">
        <v>131</v>
      </c>
      <c r="C43881">
        <v>57</v>
      </c>
      <c r="D43881" t="str" cm="1">
        <f t="array" ref="D43881">_xlfn.IFS(C43881&gt;=66,"66 -75",C43881&gt;=56,"56 -65",C43881&gt;=46,"46 -55",C43881&gt;=36,"36 -45",C43881&gt;=26,"26 -35",C43881&lt;=26,"15 - 25")</f>
        <v>56 -65</v>
      </c>
      <c r="E43881" t="s">
        <v>44</v>
      </c>
      <c r="F43881" t="s">
        <v>38</v>
      </c>
      <c r="G43881" s="2">
        <v>181.26</v>
      </c>
      <c r="H43881" t="s">
        <v>19</v>
      </c>
      <c r="I43881" s="1">
        <v>45439</v>
      </c>
    </row>
    <row r="43882" spans="1:9" x14ac:dyDescent="0.25">
      <c r="A43882">
        <v>43881</v>
      </c>
      <c r="B43882" t="s">
        <v>66</v>
      </c>
      <c r="C43882">
        <v>20</v>
      </c>
      <c r="D43882" t="str" cm="1">
        <f t="array" ref="D43882">_xlfn.IFS(C43882&gt;=66,"66 -75",C43882&gt;=56,"56 -65",C43882&gt;=46,"46 -55",C43882&gt;=36,"36 -45",C43882&gt;=26,"26 -35",C43882&lt;=26,"15 - 25")</f>
        <v>15 - 25</v>
      </c>
      <c r="E43882" t="s">
        <v>52</v>
      </c>
      <c r="F43882" t="s">
        <v>38</v>
      </c>
      <c r="G43882" s="2">
        <v>344.99</v>
      </c>
      <c r="H43882" t="s">
        <v>28</v>
      </c>
      <c r="I43882" s="1">
        <v>45430</v>
      </c>
    </row>
    <row r="43883" spans="1:9" x14ac:dyDescent="0.25">
      <c r="A43883">
        <v>43882</v>
      </c>
      <c r="B43883" t="s">
        <v>43</v>
      </c>
      <c r="C43883">
        <v>50</v>
      </c>
      <c r="D43883" t="str" cm="1">
        <f t="array" ref="D43883">_xlfn.IFS(C43883&gt;=66,"66 -75",C43883&gt;=56,"56 -65",C43883&gt;=46,"46 -55",C43883&gt;=36,"36 -45",C43883&gt;=26,"26 -35",C43883&lt;=26,"15 - 25")</f>
        <v>46 -55</v>
      </c>
      <c r="E43883" t="s">
        <v>52</v>
      </c>
      <c r="F43883" t="s">
        <v>38</v>
      </c>
      <c r="G43883" s="2">
        <v>505.47</v>
      </c>
      <c r="H43883" t="s">
        <v>28</v>
      </c>
      <c r="I43883" s="1">
        <v>45513</v>
      </c>
    </row>
    <row r="43884" spans="1:9" x14ac:dyDescent="0.25">
      <c r="A43884">
        <v>43883</v>
      </c>
      <c r="B43884" t="s">
        <v>70</v>
      </c>
      <c r="C43884">
        <v>56</v>
      </c>
      <c r="D43884" t="str" cm="1">
        <f t="array" ref="D43884">_xlfn.IFS(C43884&gt;=66,"66 -75",C43884&gt;=56,"56 -65",C43884&gt;=46,"46 -55",C43884&gt;=36,"36 -45",C43884&gt;=26,"26 -35",C43884&lt;=26,"15 - 25")</f>
        <v>56 -65</v>
      </c>
      <c r="E43884" t="s">
        <v>42</v>
      </c>
      <c r="F43884" t="s">
        <v>30</v>
      </c>
      <c r="G43884" s="2">
        <v>608.35</v>
      </c>
      <c r="H43884" t="s">
        <v>19</v>
      </c>
      <c r="I43884" s="1">
        <v>45616</v>
      </c>
    </row>
    <row r="43885" spans="1:9" x14ac:dyDescent="0.25">
      <c r="A43885">
        <v>43884</v>
      </c>
      <c r="B43885" t="s">
        <v>61</v>
      </c>
      <c r="C43885">
        <v>64</v>
      </c>
      <c r="D43885" t="str" cm="1">
        <f t="array" ref="D43885">_xlfn.IFS(C43885&gt;=66,"66 -75",C43885&gt;=56,"56 -65",C43885&gt;=46,"46 -55",C43885&gt;=36,"36 -45",C43885&gt;=26,"26 -35",C43885&lt;=26,"15 - 25")</f>
        <v>56 -65</v>
      </c>
      <c r="E43885" t="s">
        <v>36</v>
      </c>
      <c r="F43885" t="s">
        <v>27</v>
      </c>
      <c r="G43885" s="2">
        <v>615.73</v>
      </c>
      <c r="H43885" t="s">
        <v>28</v>
      </c>
      <c r="I43885" s="1">
        <v>45719</v>
      </c>
    </row>
    <row r="43886" spans="1:9" x14ac:dyDescent="0.25">
      <c r="A43886">
        <v>43885</v>
      </c>
      <c r="B43886" t="s">
        <v>12</v>
      </c>
      <c r="C43886">
        <v>21</v>
      </c>
      <c r="D43886" t="str" cm="1">
        <f t="array" ref="D43886">_xlfn.IFS(C43886&gt;=66,"66 -75",C43886&gt;=56,"56 -65",C43886&gt;=46,"46 -55",C43886&gt;=36,"36 -45",C43886&gt;=26,"26 -35",C43886&lt;=26,"15 - 25")</f>
        <v>15 - 25</v>
      </c>
      <c r="E43886" t="s">
        <v>17</v>
      </c>
      <c r="F43886" t="s">
        <v>10</v>
      </c>
      <c r="G43886" s="2">
        <v>781.43</v>
      </c>
      <c r="H43886" t="s">
        <v>11</v>
      </c>
      <c r="I43886" s="1">
        <v>45216</v>
      </c>
    </row>
    <row r="43887" spans="1:9" x14ac:dyDescent="0.25">
      <c r="A43887">
        <v>43886</v>
      </c>
      <c r="B43887" t="s">
        <v>82</v>
      </c>
      <c r="C43887">
        <v>39</v>
      </c>
      <c r="D43887" t="str" cm="1">
        <f t="array" ref="D43887">_xlfn.IFS(C43887&gt;=66,"66 -75",C43887&gt;=56,"56 -65",C43887&gt;=46,"46 -55",C43887&gt;=36,"36 -45",C43887&gt;=26,"26 -35",C43887&lt;=26,"15 - 25")</f>
        <v>36 -45</v>
      </c>
      <c r="E43887" t="s">
        <v>36</v>
      </c>
      <c r="F43887" t="s">
        <v>21</v>
      </c>
      <c r="G43887" s="2">
        <v>142.25</v>
      </c>
      <c r="H43887" t="s">
        <v>25</v>
      </c>
      <c r="I43887" s="1">
        <v>45471</v>
      </c>
    </row>
    <row r="43888" spans="1:9" x14ac:dyDescent="0.25">
      <c r="A43888">
        <v>43887</v>
      </c>
      <c r="B43888" t="s">
        <v>49</v>
      </c>
      <c r="C43888">
        <v>56</v>
      </c>
      <c r="D43888" t="str" cm="1">
        <f t="array" ref="D43888">_xlfn.IFS(C43888&gt;=66,"66 -75",C43888&gt;=56,"56 -65",C43888&gt;=46,"46 -55",C43888&gt;=36,"36 -45",C43888&gt;=26,"26 -35",C43888&lt;=26,"15 - 25")</f>
        <v>56 -65</v>
      </c>
      <c r="E43888" t="s">
        <v>42</v>
      </c>
      <c r="F43888" t="s">
        <v>30</v>
      </c>
      <c r="G43888" s="2">
        <v>784.76</v>
      </c>
      <c r="H43888" t="s">
        <v>15</v>
      </c>
      <c r="I43888" s="1">
        <v>45317</v>
      </c>
    </row>
    <row r="43889" spans="1:9" x14ac:dyDescent="0.25">
      <c r="A43889">
        <v>43888</v>
      </c>
      <c r="B43889" t="s">
        <v>59</v>
      </c>
      <c r="C43889">
        <v>41</v>
      </c>
      <c r="D43889" t="str" cm="1">
        <f t="array" ref="D43889">_xlfn.IFS(C43889&gt;=66,"66 -75",C43889&gt;=56,"56 -65",C43889&gt;=46,"46 -55",C43889&gt;=36,"36 -45",C43889&gt;=26,"26 -35",C43889&lt;=26,"15 - 25")</f>
        <v>36 -45</v>
      </c>
      <c r="E43889" t="s">
        <v>9</v>
      </c>
      <c r="F43889" t="s">
        <v>45</v>
      </c>
      <c r="G43889" s="2">
        <v>955.89</v>
      </c>
      <c r="H43889" t="s">
        <v>22</v>
      </c>
      <c r="I43889" s="1">
        <v>45568</v>
      </c>
    </row>
    <row r="43890" spans="1:9" x14ac:dyDescent="0.25">
      <c r="A43890">
        <v>43889</v>
      </c>
      <c r="B43890" t="s">
        <v>20</v>
      </c>
      <c r="C43890">
        <v>61</v>
      </c>
      <c r="D43890" t="str" cm="1">
        <f t="array" ref="D43890">_xlfn.IFS(C43890&gt;=66,"66 -75",C43890&gt;=56,"56 -65",C43890&gt;=46,"46 -55",C43890&gt;=36,"36 -45",C43890&gt;=26,"26 -35",C43890&lt;=26,"15 - 25")</f>
        <v>56 -65</v>
      </c>
      <c r="E43890" t="s">
        <v>42</v>
      </c>
      <c r="F43890" t="s">
        <v>30</v>
      </c>
      <c r="G43890" s="2">
        <v>481.29</v>
      </c>
      <c r="H43890" t="s">
        <v>15</v>
      </c>
      <c r="I43890" s="1">
        <v>45305</v>
      </c>
    </row>
    <row r="43891" spans="1:9" x14ac:dyDescent="0.25">
      <c r="A43891">
        <v>43890</v>
      </c>
      <c r="B43891" t="s">
        <v>83</v>
      </c>
      <c r="C43891">
        <v>51</v>
      </c>
      <c r="D43891" t="str" cm="1">
        <f t="array" ref="D43891">_xlfn.IFS(C43891&gt;=66,"66 -75",C43891&gt;=56,"56 -65",C43891&gt;=46,"46 -55",C43891&gt;=36,"36 -45",C43891&gt;=26,"26 -35",C43891&lt;=26,"15 - 25")</f>
        <v>46 -55</v>
      </c>
      <c r="E43891" t="s">
        <v>24</v>
      </c>
      <c r="F43891" t="s">
        <v>38</v>
      </c>
      <c r="G43891" s="2">
        <v>393.32</v>
      </c>
      <c r="H43891" t="s">
        <v>11</v>
      </c>
      <c r="I43891" s="1">
        <v>45203</v>
      </c>
    </row>
    <row r="43892" spans="1:9" x14ac:dyDescent="0.25">
      <c r="A43892">
        <v>43891</v>
      </c>
      <c r="B43892" t="s">
        <v>111</v>
      </c>
      <c r="C43892">
        <v>40</v>
      </c>
      <c r="D43892" t="str" cm="1">
        <f t="array" ref="D43892">_xlfn.IFS(C43892&gt;=66,"66 -75",C43892&gt;=56,"56 -65",C43892&gt;=46,"46 -55",C43892&gt;=36,"36 -45",C43892&gt;=26,"26 -35",C43892&lt;=26,"15 - 25")</f>
        <v>36 -45</v>
      </c>
      <c r="E43892" t="s">
        <v>36</v>
      </c>
      <c r="F43892" t="s">
        <v>27</v>
      </c>
      <c r="G43892" s="2">
        <v>574.87</v>
      </c>
      <c r="H43892" t="s">
        <v>15</v>
      </c>
      <c r="I43892" s="1">
        <v>45626</v>
      </c>
    </row>
    <row r="43893" spans="1:9" x14ac:dyDescent="0.25">
      <c r="A43893">
        <v>43892</v>
      </c>
      <c r="B43893" t="s">
        <v>112</v>
      </c>
      <c r="C43893">
        <v>35</v>
      </c>
      <c r="D43893" t="str" cm="1">
        <f t="array" ref="D43893">_xlfn.IFS(C43893&gt;=66,"66 -75",C43893&gt;=56,"56 -65",C43893&gt;=46,"46 -55",C43893&gt;=36,"36 -45",C43893&gt;=26,"26 -35",C43893&lt;=26,"15 - 25")</f>
        <v>26 -35</v>
      </c>
      <c r="E43893" t="s">
        <v>42</v>
      </c>
      <c r="F43893" t="s">
        <v>30</v>
      </c>
      <c r="G43893" s="2">
        <v>85.91</v>
      </c>
      <c r="H43893" t="s">
        <v>19</v>
      </c>
      <c r="I43893" s="1">
        <v>45336</v>
      </c>
    </row>
    <row r="43894" spans="1:9" x14ac:dyDescent="0.25">
      <c r="A43894">
        <v>43893</v>
      </c>
      <c r="B43894" t="s">
        <v>102</v>
      </c>
      <c r="C43894">
        <v>59</v>
      </c>
      <c r="D43894" t="str" cm="1">
        <f t="array" ref="D43894">_xlfn.IFS(C43894&gt;=66,"66 -75",C43894&gt;=56,"56 -65",C43894&gt;=46,"46 -55",C43894&gt;=36,"36 -45",C43894&gt;=26,"26 -35",C43894&lt;=26,"15 - 25")</f>
        <v>56 -65</v>
      </c>
      <c r="E43894" t="s">
        <v>50</v>
      </c>
      <c r="F43894" t="s">
        <v>21</v>
      </c>
      <c r="G43894" s="2">
        <v>306.48</v>
      </c>
      <c r="H43894" t="s">
        <v>11</v>
      </c>
      <c r="I43894" s="1">
        <v>45431</v>
      </c>
    </row>
    <row r="43895" spans="1:9" x14ac:dyDescent="0.25">
      <c r="A43895">
        <v>43894</v>
      </c>
      <c r="B43895" t="s">
        <v>120</v>
      </c>
      <c r="C43895">
        <v>63</v>
      </c>
      <c r="D43895" t="str" cm="1">
        <f t="array" ref="D43895">_xlfn.IFS(C43895&gt;=66,"66 -75",C43895&gt;=56,"56 -65",C43895&gt;=46,"46 -55",C43895&gt;=36,"36 -45",C43895&gt;=26,"26 -35",C43895&lt;=26,"15 - 25")</f>
        <v>56 -65</v>
      </c>
      <c r="E43895" t="s">
        <v>42</v>
      </c>
      <c r="F43895" t="s">
        <v>18</v>
      </c>
      <c r="G43895" s="2">
        <v>441.76</v>
      </c>
      <c r="H43895" t="s">
        <v>22</v>
      </c>
      <c r="I43895" s="1">
        <v>45666</v>
      </c>
    </row>
    <row r="43896" spans="1:9" x14ac:dyDescent="0.25">
      <c r="A43896">
        <v>43895</v>
      </c>
      <c r="B43896" t="s">
        <v>119</v>
      </c>
      <c r="C43896">
        <v>20</v>
      </c>
      <c r="D43896" t="str" cm="1">
        <f t="array" ref="D43896">_xlfn.IFS(C43896&gt;=66,"66 -75",C43896&gt;=56,"56 -65",C43896&gt;=46,"46 -55",C43896&gt;=36,"36 -45",C43896&gt;=26,"26 -35",C43896&lt;=26,"15 - 25")</f>
        <v>15 - 25</v>
      </c>
      <c r="E43896" t="s">
        <v>42</v>
      </c>
      <c r="F43896" t="s">
        <v>30</v>
      </c>
      <c r="G43896" s="2">
        <v>552.78</v>
      </c>
      <c r="H43896" t="s">
        <v>28</v>
      </c>
      <c r="I43896" s="1">
        <v>45504</v>
      </c>
    </row>
    <row r="43897" spans="1:9" x14ac:dyDescent="0.25">
      <c r="A43897">
        <v>43896</v>
      </c>
      <c r="B43897" t="s">
        <v>113</v>
      </c>
      <c r="C43897">
        <v>47</v>
      </c>
      <c r="D43897" t="str" cm="1">
        <f t="array" ref="D43897">_xlfn.IFS(C43897&gt;=66,"66 -75",C43897&gt;=56,"56 -65",C43897&gt;=46,"46 -55",C43897&gt;=36,"36 -45",C43897&gt;=26,"26 -35",C43897&lt;=26,"15 - 25")</f>
        <v>46 -55</v>
      </c>
      <c r="E43897" t="s">
        <v>36</v>
      </c>
      <c r="F43897" t="s">
        <v>10</v>
      </c>
      <c r="G43897" s="2">
        <v>572.04</v>
      </c>
      <c r="H43897" t="s">
        <v>11</v>
      </c>
      <c r="I43897" s="1">
        <v>45373</v>
      </c>
    </row>
    <row r="43898" spans="1:9" x14ac:dyDescent="0.25">
      <c r="A43898">
        <v>43897</v>
      </c>
      <c r="B43898" t="s">
        <v>127</v>
      </c>
      <c r="C43898">
        <v>53</v>
      </c>
      <c r="D43898" t="str" cm="1">
        <f t="array" ref="D43898">_xlfn.IFS(C43898&gt;=66,"66 -75",C43898&gt;=56,"56 -65",C43898&gt;=46,"46 -55",C43898&gt;=36,"36 -45",C43898&gt;=26,"26 -35",C43898&lt;=26,"15 - 25")</f>
        <v>46 -55</v>
      </c>
      <c r="E43898" t="s">
        <v>17</v>
      </c>
      <c r="F43898" t="s">
        <v>21</v>
      </c>
      <c r="G43898" s="2">
        <v>283.49</v>
      </c>
      <c r="H43898" t="s">
        <v>11</v>
      </c>
      <c r="I43898" s="1">
        <v>45096</v>
      </c>
    </row>
    <row r="43899" spans="1:9" x14ac:dyDescent="0.25">
      <c r="A43899">
        <v>43898</v>
      </c>
      <c r="B43899" t="s">
        <v>125</v>
      </c>
      <c r="C43899">
        <v>68</v>
      </c>
      <c r="D43899" t="str" cm="1">
        <f t="array" ref="D43899">_xlfn.IFS(C43899&gt;=66,"66 -75",C43899&gt;=56,"56 -65",C43899&gt;=46,"46 -55",C43899&gt;=36,"36 -45",C43899&gt;=26,"26 -35",C43899&lt;=26,"15 - 25")</f>
        <v>66 -75</v>
      </c>
      <c r="E43899" t="s">
        <v>24</v>
      </c>
      <c r="F43899" t="s">
        <v>45</v>
      </c>
      <c r="G43899" s="2">
        <v>582.52</v>
      </c>
      <c r="H43899" t="s">
        <v>25</v>
      </c>
      <c r="I43899" s="1">
        <v>45029</v>
      </c>
    </row>
    <row r="43900" spans="1:9" x14ac:dyDescent="0.25">
      <c r="A43900">
        <v>43899</v>
      </c>
      <c r="B43900" t="s">
        <v>78</v>
      </c>
      <c r="C43900">
        <v>18</v>
      </c>
      <c r="D43900" t="str" cm="1">
        <f t="array" ref="D43900">_xlfn.IFS(C43900&gt;=66,"66 -75",C43900&gt;=56,"56 -65",C43900&gt;=46,"46 -55",C43900&gt;=36,"36 -45",C43900&gt;=26,"26 -35",C43900&lt;=26,"15 - 25")</f>
        <v>15 - 25</v>
      </c>
      <c r="E43900" t="s">
        <v>50</v>
      </c>
      <c r="F43900" t="s">
        <v>30</v>
      </c>
      <c r="G43900" s="2">
        <v>286.12</v>
      </c>
      <c r="H43900" t="s">
        <v>25</v>
      </c>
      <c r="I43900" s="1">
        <v>45015</v>
      </c>
    </row>
    <row r="43901" spans="1:9" x14ac:dyDescent="0.25">
      <c r="A43901">
        <v>43900</v>
      </c>
      <c r="B43901" t="s">
        <v>41</v>
      </c>
      <c r="C43901">
        <v>44</v>
      </c>
      <c r="D43901" t="str" cm="1">
        <f t="array" ref="D43901">_xlfn.IFS(C43901&gt;=66,"66 -75",C43901&gt;=56,"56 -65",C43901&gt;=46,"46 -55",C43901&gt;=36,"36 -45",C43901&gt;=26,"26 -35",C43901&lt;=26,"15 - 25")</f>
        <v>36 -45</v>
      </c>
      <c r="E43901" t="s">
        <v>44</v>
      </c>
      <c r="F43901" t="s">
        <v>27</v>
      </c>
      <c r="G43901" s="2">
        <v>52.41</v>
      </c>
      <c r="H43901" t="s">
        <v>25</v>
      </c>
      <c r="I43901" s="1">
        <v>45335</v>
      </c>
    </row>
    <row r="43902" spans="1:9" x14ac:dyDescent="0.25">
      <c r="A43902">
        <v>43901</v>
      </c>
      <c r="B43902" t="s">
        <v>127</v>
      </c>
      <c r="C43902">
        <v>27</v>
      </c>
      <c r="D43902" t="str" cm="1">
        <f t="array" ref="D43902">_xlfn.IFS(C43902&gt;=66,"66 -75",C43902&gt;=56,"56 -65",C43902&gt;=46,"46 -55",C43902&gt;=36,"36 -45",C43902&gt;=26,"26 -35",C43902&lt;=26,"15 - 25")</f>
        <v>26 -35</v>
      </c>
      <c r="E43902" t="s">
        <v>52</v>
      </c>
      <c r="F43902" t="s">
        <v>21</v>
      </c>
      <c r="G43902" s="2">
        <v>72.459999999999994</v>
      </c>
      <c r="H43902" t="s">
        <v>11</v>
      </c>
      <c r="I43902" s="1">
        <v>45448</v>
      </c>
    </row>
    <row r="43903" spans="1:9" x14ac:dyDescent="0.25">
      <c r="A43903">
        <v>43902</v>
      </c>
      <c r="B43903" t="s">
        <v>20</v>
      </c>
      <c r="C43903">
        <v>40</v>
      </c>
      <c r="D43903" t="str" cm="1">
        <f t="array" ref="D43903">_xlfn.IFS(C43903&gt;=66,"66 -75",C43903&gt;=56,"56 -65",C43903&gt;=46,"46 -55",C43903&gt;=36,"36 -45",C43903&gt;=26,"26 -35",C43903&lt;=26,"15 - 25")</f>
        <v>36 -45</v>
      </c>
      <c r="E43903" t="s">
        <v>9</v>
      </c>
      <c r="F43903" t="s">
        <v>38</v>
      </c>
      <c r="G43903" s="2">
        <v>197.77</v>
      </c>
      <c r="H43903" t="s">
        <v>25</v>
      </c>
      <c r="I43903" s="1">
        <v>45563</v>
      </c>
    </row>
    <row r="43904" spans="1:9" x14ac:dyDescent="0.25">
      <c r="A43904">
        <v>43903</v>
      </c>
      <c r="B43904" t="s">
        <v>99</v>
      </c>
      <c r="C43904">
        <v>46</v>
      </c>
      <c r="D43904" t="str" cm="1">
        <f t="array" ref="D43904">_xlfn.IFS(C43904&gt;=66,"66 -75",C43904&gt;=56,"56 -65",C43904&gt;=46,"46 -55",C43904&gt;=36,"36 -45",C43904&gt;=26,"26 -35",C43904&lt;=26,"15 - 25")</f>
        <v>46 -55</v>
      </c>
      <c r="E43904" t="s">
        <v>13</v>
      </c>
      <c r="F43904" t="s">
        <v>18</v>
      </c>
      <c r="G43904" s="2">
        <v>950.5</v>
      </c>
      <c r="H43904" t="s">
        <v>15</v>
      </c>
      <c r="I43904" s="1">
        <v>45010</v>
      </c>
    </row>
    <row r="43905" spans="1:9" x14ac:dyDescent="0.25">
      <c r="A43905">
        <v>43904</v>
      </c>
      <c r="B43905" t="s">
        <v>68</v>
      </c>
      <c r="C43905">
        <v>21</v>
      </c>
      <c r="D43905" t="str" cm="1">
        <f t="array" ref="D43905">_xlfn.IFS(C43905&gt;=66,"66 -75",C43905&gt;=56,"56 -65",C43905&gt;=46,"46 -55",C43905&gt;=36,"36 -45",C43905&gt;=26,"26 -35",C43905&lt;=26,"15 - 25")</f>
        <v>15 - 25</v>
      </c>
      <c r="E43905" t="s">
        <v>9</v>
      </c>
      <c r="F43905" t="s">
        <v>45</v>
      </c>
      <c r="G43905" s="2">
        <v>216.65</v>
      </c>
      <c r="H43905" t="s">
        <v>15</v>
      </c>
      <c r="I43905" s="1">
        <v>45509</v>
      </c>
    </row>
    <row r="43906" spans="1:9" x14ac:dyDescent="0.25">
      <c r="A43906">
        <v>43905</v>
      </c>
      <c r="B43906" t="s">
        <v>120</v>
      </c>
      <c r="C43906">
        <v>29</v>
      </c>
      <c r="D43906" t="str" cm="1">
        <f t="array" ref="D43906">_xlfn.IFS(C43906&gt;=66,"66 -75",C43906&gt;=56,"56 -65",C43906&gt;=46,"46 -55",C43906&gt;=36,"36 -45",C43906&gt;=26,"26 -35",C43906&lt;=26,"15 - 25")</f>
        <v>26 -35</v>
      </c>
      <c r="E43906" t="s">
        <v>36</v>
      </c>
      <c r="F43906" t="s">
        <v>30</v>
      </c>
      <c r="G43906" s="2">
        <v>512.97</v>
      </c>
      <c r="H43906" t="s">
        <v>25</v>
      </c>
      <c r="I43906" s="1">
        <v>45608</v>
      </c>
    </row>
    <row r="43907" spans="1:9" x14ac:dyDescent="0.25">
      <c r="A43907">
        <v>43906</v>
      </c>
      <c r="B43907" t="s">
        <v>103</v>
      </c>
      <c r="C43907">
        <v>60</v>
      </c>
      <c r="D43907" t="str" cm="1">
        <f t="array" ref="D43907">_xlfn.IFS(C43907&gt;=66,"66 -75",C43907&gt;=56,"56 -65",C43907&gt;=46,"46 -55",C43907&gt;=36,"36 -45",C43907&gt;=26,"26 -35",C43907&lt;=26,"15 - 25")</f>
        <v>56 -65</v>
      </c>
      <c r="E43907" t="s">
        <v>9</v>
      </c>
      <c r="F43907" t="s">
        <v>30</v>
      </c>
      <c r="G43907" s="2">
        <v>308.31</v>
      </c>
      <c r="H43907" t="s">
        <v>25</v>
      </c>
      <c r="I43907" s="1">
        <v>45597</v>
      </c>
    </row>
    <row r="43908" spans="1:9" x14ac:dyDescent="0.25">
      <c r="A43908">
        <v>43907</v>
      </c>
      <c r="B43908" t="s">
        <v>53</v>
      </c>
      <c r="C43908">
        <v>67</v>
      </c>
      <c r="D43908" t="str" cm="1">
        <f t="array" ref="D43908">_xlfn.IFS(C43908&gt;=66,"66 -75",C43908&gt;=56,"56 -65",C43908&gt;=46,"46 -55",C43908&gt;=36,"36 -45",C43908&gt;=26,"26 -35",C43908&lt;=26,"15 - 25")</f>
        <v>66 -75</v>
      </c>
      <c r="E43908" t="s">
        <v>9</v>
      </c>
      <c r="F43908" t="s">
        <v>18</v>
      </c>
      <c r="G43908" s="2">
        <v>466.12</v>
      </c>
      <c r="H43908" t="s">
        <v>11</v>
      </c>
      <c r="I43908" s="1">
        <v>45038</v>
      </c>
    </row>
    <row r="43909" spans="1:9" x14ac:dyDescent="0.25">
      <c r="A43909">
        <v>43908</v>
      </c>
      <c r="B43909" t="s">
        <v>72</v>
      </c>
      <c r="C43909">
        <v>22</v>
      </c>
      <c r="D43909" t="str" cm="1">
        <f t="array" ref="D43909">_xlfn.IFS(C43909&gt;=66,"66 -75",C43909&gt;=56,"56 -65",C43909&gt;=46,"46 -55",C43909&gt;=36,"36 -45",C43909&gt;=26,"26 -35",C43909&lt;=26,"15 - 25")</f>
        <v>15 - 25</v>
      </c>
      <c r="E43909" t="s">
        <v>17</v>
      </c>
      <c r="F43909" t="s">
        <v>45</v>
      </c>
      <c r="G43909" s="2">
        <v>864.26</v>
      </c>
      <c r="H43909" t="s">
        <v>19</v>
      </c>
      <c r="I43909" s="1">
        <v>45532</v>
      </c>
    </row>
    <row r="43910" spans="1:9" x14ac:dyDescent="0.25">
      <c r="A43910">
        <v>43909</v>
      </c>
      <c r="B43910" t="s">
        <v>70</v>
      </c>
      <c r="C43910">
        <v>55</v>
      </c>
      <c r="D43910" t="str" cm="1">
        <f t="array" ref="D43910">_xlfn.IFS(C43910&gt;=66,"66 -75",C43910&gt;=56,"56 -65",C43910&gt;=46,"46 -55",C43910&gt;=36,"36 -45",C43910&gt;=26,"26 -35",C43910&lt;=26,"15 - 25")</f>
        <v>46 -55</v>
      </c>
      <c r="E43910" t="s">
        <v>17</v>
      </c>
      <c r="F43910" t="s">
        <v>30</v>
      </c>
      <c r="G43910" s="2">
        <v>967.3</v>
      </c>
      <c r="H43910" t="s">
        <v>25</v>
      </c>
      <c r="I43910" s="1">
        <v>45550</v>
      </c>
    </row>
    <row r="43911" spans="1:9" x14ac:dyDescent="0.25">
      <c r="A43911">
        <v>43910</v>
      </c>
      <c r="B43911" t="s">
        <v>107</v>
      </c>
      <c r="C43911">
        <v>21</v>
      </c>
      <c r="D43911" t="str" cm="1">
        <f t="array" ref="D43911">_xlfn.IFS(C43911&gt;=66,"66 -75",C43911&gt;=56,"56 -65",C43911&gt;=46,"46 -55",C43911&gt;=36,"36 -45",C43911&gt;=26,"26 -35",C43911&lt;=26,"15 - 25")</f>
        <v>15 - 25</v>
      </c>
      <c r="E43911" t="s">
        <v>36</v>
      </c>
      <c r="F43911" t="s">
        <v>38</v>
      </c>
      <c r="G43911" s="2">
        <v>525.54</v>
      </c>
      <c r="H43911" t="s">
        <v>25</v>
      </c>
      <c r="I43911" s="1">
        <v>45264</v>
      </c>
    </row>
    <row r="43912" spans="1:9" x14ac:dyDescent="0.25">
      <c r="A43912">
        <v>43911</v>
      </c>
      <c r="B43912" t="s">
        <v>60</v>
      </c>
      <c r="C43912">
        <v>46</v>
      </c>
      <c r="D43912" t="str" cm="1">
        <f t="array" ref="D43912">_xlfn.IFS(C43912&gt;=66,"66 -75",C43912&gt;=56,"56 -65",C43912&gt;=46,"46 -55",C43912&gt;=36,"36 -45",C43912&gt;=26,"26 -35",C43912&lt;=26,"15 - 25")</f>
        <v>46 -55</v>
      </c>
      <c r="E43912" t="s">
        <v>42</v>
      </c>
      <c r="F43912" t="s">
        <v>18</v>
      </c>
      <c r="G43912" s="2">
        <v>473.29</v>
      </c>
      <c r="H43912" t="s">
        <v>28</v>
      </c>
      <c r="I43912" s="1">
        <v>45271</v>
      </c>
    </row>
    <row r="43913" spans="1:9" x14ac:dyDescent="0.25">
      <c r="A43913">
        <v>43912</v>
      </c>
      <c r="B43913" t="s">
        <v>89</v>
      </c>
      <c r="C43913">
        <v>69</v>
      </c>
      <c r="D43913" t="str" cm="1">
        <f t="array" ref="D43913">_xlfn.IFS(C43913&gt;=66,"66 -75",C43913&gt;=56,"56 -65",C43913&gt;=46,"46 -55",C43913&gt;=36,"36 -45",C43913&gt;=26,"26 -35",C43913&lt;=26,"15 - 25")</f>
        <v>66 -75</v>
      </c>
      <c r="E43913" t="s">
        <v>44</v>
      </c>
      <c r="F43913" t="s">
        <v>30</v>
      </c>
      <c r="G43913" s="2">
        <v>882.18</v>
      </c>
      <c r="H43913" t="s">
        <v>28</v>
      </c>
      <c r="I43913" s="1">
        <v>45092</v>
      </c>
    </row>
    <row r="43914" spans="1:9" x14ac:dyDescent="0.25">
      <c r="A43914">
        <v>43913</v>
      </c>
      <c r="B43914" t="s">
        <v>80</v>
      </c>
      <c r="C43914">
        <v>59</v>
      </c>
      <c r="D43914" t="str" cm="1">
        <f t="array" ref="D43914">_xlfn.IFS(C43914&gt;=66,"66 -75",C43914&gt;=56,"56 -65",C43914&gt;=46,"46 -55",C43914&gt;=36,"36 -45",C43914&gt;=26,"26 -35",C43914&lt;=26,"15 - 25")</f>
        <v>56 -65</v>
      </c>
      <c r="E43914" t="s">
        <v>52</v>
      </c>
      <c r="F43914" t="s">
        <v>14</v>
      </c>
      <c r="G43914" s="2">
        <v>21.86</v>
      </c>
      <c r="H43914" t="s">
        <v>22</v>
      </c>
      <c r="I43914" s="1">
        <v>45128</v>
      </c>
    </row>
    <row r="43915" spans="1:9" x14ac:dyDescent="0.25">
      <c r="A43915">
        <v>43914</v>
      </c>
      <c r="B43915" t="s">
        <v>87</v>
      </c>
      <c r="C43915">
        <v>26</v>
      </c>
      <c r="D43915" t="str" cm="1">
        <f t="array" ref="D43915">_xlfn.IFS(C43915&gt;=66,"66 -75",C43915&gt;=56,"56 -65",C43915&gt;=46,"46 -55",C43915&gt;=36,"36 -45",C43915&gt;=26,"26 -35",C43915&lt;=26,"15 - 25")</f>
        <v>26 -35</v>
      </c>
      <c r="E43915" t="s">
        <v>13</v>
      </c>
      <c r="F43915" t="s">
        <v>14</v>
      </c>
      <c r="G43915" s="2">
        <v>631.97</v>
      </c>
      <c r="H43915" t="s">
        <v>15</v>
      </c>
      <c r="I43915" s="1">
        <v>45328</v>
      </c>
    </row>
    <row r="43916" spans="1:9" x14ac:dyDescent="0.25">
      <c r="A43916">
        <v>43915</v>
      </c>
      <c r="B43916" t="s">
        <v>105</v>
      </c>
      <c r="C43916">
        <v>39</v>
      </c>
      <c r="D43916" t="str" cm="1">
        <f t="array" ref="D43916">_xlfn.IFS(C43916&gt;=66,"66 -75",C43916&gt;=56,"56 -65",C43916&gt;=46,"46 -55",C43916&gt;=36,"36 -45",C43916&gt;=26,"26 -35",C43916&lt;=26,"15 - 25")</f>
        <v>36 -45</v>
      </c>
      <c r="E43916" t="s">
        <v>24</v>
      </c>
      <c r="F43916" t="s">
        <v>10</v>
      </c>
      <c r="G43916" s="2">
        <v>364.23</v>
      </c>
      <c r="H43916" t="s">
        <v>15</v>
      </c>
      <c r="I43916" s="1">
        <v>45107</v>
      </c>
    </row>
    <row r="43917" spans="1:9" x14ac:dyDescent="0.25">
      <c r="A43917">
        <v>43916</v>
      </c>
      <c r="B43917" t="s">
        <v>67</v>
      </c>
      <c r="C43917">
        <v>21</v>
      </c>
      <c r="D43917" t="str" cm="1">
        <f t="array" ref="D43917">_xlfn.IFS(C43917&gt;=66,"66 -75",C43917&gt;=56,"56 -65",C43917&gt;=46,"46 -55",C43917&gt;=36,"36 -45",C43917&gt;=26,"26 -35",C43917&lt;=26,"15 - 25")</f>
        <v>15 - 25</v>
      </c>
      <c r="E43917" t="s">
        <v>24</v>
      </c>
      <c r="F43917" t="s">
        <v>27</v>
      </c>
      <c r="G43917" s="2">
        <v>184.45</v>
      </c>
      <c r="H43917" t="s">
        <v>11</v>
      </c>
      <c r="I43917" s="1">
        <v>45119</v>
      </c>
    </row>
    <row r="43918" spans="1:9" x14ac:dyDescent="0.25">
      <c r="A43918">
        <v>43917</v>
      </c>
      <c r="B43918" t="s">
        <v>72</v>
      </c>
      <c r="C43918">
        <v>59</v>
      </c>
      <c r="D43918" t="str" cm="1">
        <f t="array" ref="D43918">_xlfn.IFS(C43918&gt;=66,"66 -75",C43918&gt;=56,"56 -65",C43918&gt;=46,"46 -55",C43918&gt;=36,"36 -45",C43918&gt;=26,"26 -35",C43918&lt;=26,"15 - 25")</f>
        <v>56 -65</v>
      </c>
      <c r="E43918" t="s">
        <v>17</v>
      </c>
      <c r="F43918" t="s">
        <v>18</v>
      </c>
      <c r="G43918" s="2">
        <v>667.04</v>
      </c>
      <c r="H43918" t="s">
        <v>19</v>
      </c>
      <c r="I43918" s="1">
        <v>45395</v>
      </c>
    </row>
    <row r="43919" spans="1:9" x14ac:dyDescent="0.25">
      <c r="A43919">
        <v>43918</v>
      </c>
      <c r="B43919" t="s">
        <v>129</v>
      </c>
      <c r="C43919">
        <v>34</v>
      </c>
      <c r="D43919" t="str" cm="1">
        <f t="array" ref="D43919">_xlfn.IFS(C43919&gt;=66,"66 -75",C43919&gt;=56,"56 -65",C43919&gt;=46,"46 -55",C43919&gt;=36,"36 -45",C43919&gt;=26,"26 -35",C43919&lt;=26,"15 - 25")</f>
        <v>26 -35</v>
      </c>
      <c r="E43919" t="s">
        <v>42</v>
      </c>
      <c r="F43919" t="s">
        <v>10</v>
      </c>
      <c r="G43919" s="2">
        <v>958.56</v>
      </c>
      <c r="H43919" t="s">
        <v>11</v>
      </c>
      <c r="I43919" s="1">
        <v>45092</v>
      </c>
    </row>
    <row r="43920" spans="1:9" x14ac:dyDescent="0.25">
      <c r="A43920">
        <v>43919</v>
      </c>
      <c r="B43920" t="s">
        <v>130</v>
      </c>
      <c r="C43920">
        <v>56</v>
      </c>
      <c r="D43920" t="str" cm="1">
        <f t="array" ref="D43920">_xlfn.IFS(C43920&gt;=66,"66 -75",C43920&gt;=56,"56 -65",C43920&gt;=46,"46 -55",C43920&gt;=36,"36 -45",C43920&gt;=26,"26 -35",C43920&lt;=26,"15 - 25")</f>
        <v>56 -65</v>
      </c>
      <c r="E43920" t="s">
        <v>42</v>
      </c>
      <c r="F43920" t="s">
        <v>45</v>
      </c>
      <c r="G43920" s="2">
        <v>781.43</v>
      </c>
      <c r="H43920" t="s">
        <v>15</v>
      </c>
      <c r="I43920" s="1">
        <v>45562</v>
      </c>
    </row>
    <row r="43921" spans="1:9" x14ac:dyDescent="0.25">
      <c r="A43921">
        <v>43920</v>
      </c>
      <c r="B43921" t="s">
        <v>53</v>
      </c>
      <c r="C43921">
        <v>19</v>
      </c>
      <c r="D43921" t="str" cm="1">
        <f t="array" ref="D43921">_xlfn.IFS(C43921&gt;=66,"66 -75",C43921&gt;=56,"56 -65",C43921&gt;=46,"46 -55",C43921&gt;=36,"36 -45",C43921&gt;=26,"26 -35",C43921&lt;=26,"15 - 25")</f>
        <v>15 - 25</v>
      </c>
      <c r="E43921" t="s">
        <v>36</v>
      </c>
      <c r="F43921" t="s">
        <v>10</v>
      </c>
      <c r="G43921" s="2">
        <v>742.94</v>
      </c>
      <c r="H43921" t="s">
        <v>19</v>
      </c>
      <c r="I43921" s="1">
        <v>45473</v>
      </c>
    </row>
    <row r="43922" spans="1:9" x14ac:dyDescent="0.25">
      <c r="A43922">
        <v>43921</v>
      </c>
      <c r="B43922" t="s">
        <v>76</v>
      </c>
      <c r="C43922">
        <v>50</v>
      </c>
      <c r="D43922" t="str" cm="1">
        <f t="array" ref="D43922">_xlfn.IFS(C43922&gt;=66,"66 -75",C43922&gt;=56,"56 -65",C43922&gt;=46,"46 -55",C43922&gt;=36,"36 -45",C43922&gt;=26,"26 -35",C43922&lt;=26,"15 - 25")</f>
        <v>46 -55</v>
      </c>
      <c r="E43922" t="s">
        <v>50</v>
      </c>
      <c r="F43922" t="s">
        <v>27</v>
      </c>
      <c r="G43922" s="2">
        <v>971.15</v>
      </c>
      <c r="H43922" t="s">
        <v>22</v>
      </c>
      <c r="I43922" s="1">
        <v>45582</v>
      </c>
    </row>
    <row r="43923" spans="1:9" x14ac:dyDescent="0.25">
      <c r="A43923">
        <v>43922</v>
      </c>
      <c r="B43923" t="s">
        <v>124</v>
      </c>
      <c r="C43923">
        <v>23</v>
      </c>
      <c r="D43923" t="str" cm="1">
        <f t="array" ref="D43923">_xlfn.IFS(C43923&gt;=66,"66 -75",C43923&gt;=56,"56 -65",C43923&gt;=46,"46 -55",C43923&gt;=36,"36 -45",C43923&gt;=26,"26 -35",C43923&lt;=26,"15 - 25")</f>
        <v>15 - 25</v>
      </c>
      <c r="E43923" t="s">
        <v>17</v>
      </c>
      <c r="F43923" t="s">
        <v>38</v>
      </c>
      <c r="G43923" s="2">
        <v>740.02</v>
      </c>
      <c r="H43923" t="s">
        <v>25</v>
      </c>
      <c r="I43923" s="1">
        <v>45164</v>
      </c>
    </row>
    <row r="43924" spans="1:9" x14ac:dyDescent="0.25">
      <c r="A43924">
        <v>43923</v>
      </c>
      <c r="B43924" t="s">
        <v>83</v>
      </c>
      <c r="C43924">
        <v>25</v>
      </c>
      <c r="D43924" t="str" cm="1">
        <f t="array" ref="D43924">_xlfn.IFS(C43924&gt;=66,"66 -75",C43924&gt;=56,"56 -65",C43924&gt;=46,"46 -55",C43924&gt;=36,"36 -45",C43924&gt;=26,"26 -35",C43924&lt;=26,"15 - 25")</f>
        <v>15 - 25</v>
      </c>
      <c r="E43924" t="s">
        <v>52</v>
      </c>
      <c r="F43924" t="s">
        <v>21</v>
      </c>
      <c r="G43924" s="2">
        <v>673.16</v>
      </c>
      <c r="H43924" t="s">
        <v>25</v>
      </c>
      <c r="I43924" s="1">
        <v>45579</v>
      </c>
    </row>
    <row r="43925" spans="1:9" x14ac:dyDescent="0.25">
      <c r="A43925">
        <v>43924</v>
      </c>
      <c r="B43925" t="s">
        <v>73</v>
      </c>
      <c r="C43925">
        <v>44</v>
      </c>
      <c r="D43925" t="str" cm="1">
        <f t="array" ref="D43925">_xlfn.IFS(C43925&gt;=66,"66 -75",C43925&gt;=56,"56 -65",C43925&gt;=46,"46 -55",C43925&gt;=36,"36 -45",C43925&gt;=26,"26 -35",C43925&lt;=26,"15 - 25")</f>
        <v>36 -45</v>
      </c>
      <c r="E43925" t="s">
        <v>44</v>
      </c>
      <c r="F43925" t="s">
        <v>27</v>
      </c>
      <c r="G43925" s="2">
        <v>450.89</v>
      </c>
      <c r="H43925" t="s">
        <v>28</v>
      </c>
      <c r="I43925" s="1">
        <v>45399</v>
      </c>
    </row>
    <row r="43926" spans="1:9" x14ac:dyDescent="0.25">
      <c r="A43926">
        <v>43925</v>
      </c>
      <c r="B43926" t="s">
        <v>122</v>
      </c>
      <c r="C43926">
        <v>41</v>
      </c>
      <c r="D43926" t="str" cm="1">
        <f t="array" ref="D43926">_xlfn.IFS(C43926&gt;=66,"66 -75",C43926&gt;=56,"56 -65",C43926&gt;=46,"46 -55",C43926&gt;=36,"36 -45",C43926&gt;=26,"26 -35",C43926&lt;=26,"15 - 25")</f>
        <v>36 -45</v>
      </c>
      <c r="E43926" t="s">
        <v>9</v>
      </c>
      <c r="F43926" t="s">
        <v>18</v>
      </c>
      <c r="G43926" s="2">
        <v>976.15</v>
      </c>
      <c r="H43926" t="s">
        <v>15</v>
      </c>
      <c r="I43926" s="1">
        <v>45665</v>
      </c>
    </row>
    <row r="43927" spans="1:9" x14ac:dyDescent="0.25">
      <c r="A43927">
        <v>43926</v>
      </c>
      <c r="B43927" t="s">
        <v>78</v>
      </c>
      <c r="C43927">
        <v>48</v>
      </c>
      <c r="D43927" t="str" cm="1">
        <f t="array" ref="D43927">_xlfn.IFS(C43927&gt;=66,"66 -75",C43927&gt;=56,"56 -65",C43927&gt;=46,"46 -55",C43927&gt;=36,"36 -45",C43927&gt;=26,"26 -35",C43927&lt;=26,"15 - 25")</f>
        <v>46 -55</v>
      </c>
      <c r="E43927" t="s">
        <v>9</v>
      </c>
      <c r="F43927" t="s">
        <v>21</v>
      </c>
      <c r="G43927" s="2">
        <v>868.04</v>
      </c>
      <c r="H43927" t="s">
        <v>28</v>
      </c>
      <c r="I43927" s="1">
        <v>45358</v>
      </c>
    </row>
    <row r="43928" spans="1:9" x14ac:dyDescent="0.25">
      <c r="A43928">
        <v>43927</v>
      </c>
      <c r="B43928" t="s">
        <v>106</v>
      </c>
      <c r="C43928">
        <v>40</v>
      </c>
      <c r="D43928" t="str" cm="1">
        <f t="array" ref="D43928">_xlfn.IFS(C43928&gt;=66,"66 -75",C43928&gt;=56,"56 -65",C43928&gt;=46,"46 -55",C43928&gt;=36,"36 -45",C43928&gt;=26,"26 -35",C43928&lt;=26,"15 - 25")</f>
        <v>36 -45</v>
      </c>
      <c r="E43928" t="s">
        <v>50</v>
      </c>
      <c r="F43928" t="s">
        <v>14</v>
      </c>
      <c r="G43928" s="2">
        <v>22.03</v>
      </c>
      <c r="H43928" t="s">
        <v>28</v>
      </c>
      <c r="I43928" s="1">
        <v>45394</v>
      </c>
    </row>
    <row r="43929" spans="1:9" x14ac:dyDescent="0.25">
      <c r="A43929">
        <v>43928</v>
      </c>
      <c r="B43929" t="s">
        <v>67</v>
      </c>
      <c r="C43929">
        <v>70</v>
      </c>
      <c r="D43929" t="str" cm="1">
        <f t="array" ref="D43929">_xlfn.IFS(C43929&gt;=66,"66 -75",C43929&gt;=56,"56 -65",C43929&gt;=46,"46 -55",C43929&gt;=36,"36 -45",C43929&gt;=26,"26 -35",C43929&lt;=26,"15 - 25")</f>
        <v>66 -75</v>
      </c>
      <c r="E43929" t="s">
        <v>17</v>
      </c>
      <c r="F43929" t="s">
        <v>38</v>
      </c>
      <c r="G43929" s="2">
        <v>743.36</v>
      </c>
      <c r="H43929" t="s">
        <v>11</v>
      </c>
      <c r="I43929" s="1">
        <v>45039</v>
      </c>
    </row>
    <row r="43930" spans="1:9" x14ac:dyDescent="0.25">
      <c r="A43930">
        <v>43929</v>
      </c>
      <c r="B43930" t="s">
        <v>117</v>
      </c>
      <c r="C43930">
        <v>53</v>
      </c>
      <c r="D43930" t="str" cm="1">
        <f t="array" ref="D43930">_xlfn.IFS(C43930&gt;=66,"66 -75",C43930&gt;=56,"56 -65",C43930&gt;=46,"46 -55",C43930&gt;=36,"36 -45",C43930&gt;=26,"26 -35",C43930&lt;=26,"15 - 25")</f>
        <v>46 -55</v>
      </c>
      <c r="E43930" t="s">
        <v>32</v>
      </c>
      <c r="F43930" t="s">
        <v>10</v>
      </c>
      <c r="G43930" s="2">
        <v>810.75</v>
      </c>
      <c r="H43930" t="s">
        <v>19</v>
      </c>
      <c r="I43930" s="1">
        <v>45675</v>
      </c>
    </row>
    <row r="43931" spans="1:9" x14ac:dyDescent="0.25">
      <c r="A43931">
        <v>43930</v>
      </c>
      <c r="B43931" t="s">
        <v>34</v>
      </c>
      <c r="C43931">
        <v>50</v>
      </c>
      <c r="D43931" t="str" cm="1">
        <f t="array" ref="D43931">_xlfn.IFS(C43931&gt;=66,"66 -75",C43931&gt;=56,"56 -65",C43931&gt;=46,"46 -55",C43931&gt;=36,"36 -45",C43931&gt;=26,"26 -35",C43931&lt;=26,"15 - 25")</f>
        <v>46 -55</v>
      </c>
      <c r="E43931" t="s">
        <v>42</v>
      </c>
      <c r="F43931" t="s">
        <v>27</v>
      </c>
      <c r="G43931" s="2">
        <v>920.42</v>
      </c>
      <c r="H43931" t="s">
        <v>22</v>
      </c>
      <c r="I43931" s="1">
        <v>45301</v>
      </c>
    </row>
    <row r="43932" spans="1:9" x14ac:dyDescent="0.25">
      <c r="A43932">
        <v>43931</v>
      </c>
      <c r="B43932" t="s">
        <v>68</v>
      </c>
      <c r="C43932">
        <v>70</v>
      </c>
      <c r="D43932" t="str" cm="1">
        <f t="array" ref="D43932">_xlfn.IFS(C43932&gt;=66,"66 -75",C43932&gt;=56,"56 -65",C43932&gt;=46,"46 -55",C43932&gt;=36,"36 -45",C43932&gt;=26,"26 -35",C43932&lt;=26,"15 - 25")</f>
        <v>66 -75</v>
      </c>
      <c r="E43932" t="s">
        <v>9</v>
      </c>
      <c r="F43932" t="s">
        <v>14</v>
      </c>
      <c r="G43932" s="2">
        <v>741.14</v>
      </c>
      <c r="H43932" t="s">
        <v>25</v>
      </c>
      <c r="I43932" s="1">
        <v>45061</v>
      </c>
    </row>
    <row r="43933" spans="1:9" x14ac:dyDescent="0.25">
      <c r="A43933">
        <v>43932</v>
      </c>
      <c r="B43933" t="s">
        <v>88</v>
      </c>
      <c r="C43933">
        <v>58</v>
      </c>
      <c r="D43933" t="str" cm="1">
        <f t="array" ref="D43933">_xlfn.IFS(C43933&gt;=66,"66 -75",C43933&gt;=56,"56 -65",C43933&gt;=46,"46 -55",C43933&gt;=36,"36 -45",C43933&gt;=26,"26 -35",C43933&lt;=26,"15 - 25")</f>
        <v>56 -65</v>
      </c>
      <c r="E43933" t="s">
        <v>36</v>
      </c>
      <c r="F43933" t="s">
        <v>27</v>
      </c>
      <c r="G43933" s="2">
        <v>925.59</v>
      </c>
      <c r="H43933" t="s">
        <v>11</v>
      </c>
      <c r="I43933" s="1">
        <v>45506</v>
      </c>
    </row>
    <row r="43934" spans="1:9" x14ac:dyDescent="0.25">
      <c r="A43934">
        <v>43933</v>
      </c>
      <c r="B43934" t="s">
        <v>31</v>
      </c>
      <c r="C43934">
        <v>61</v>
      </c>
      <c r="D43934" t="str" cm="1">
        <f t="array" ref="D43934">_xlfn.IFS(C43934&gt;=66,"66 -75",C43934&gt;=56,"56 -65",C43934&gt;=46,"46 -55",C43934&gt;=36,"36 -45",C43934&gt;=26,"26 -35",C43934&lt;=26,"15 - 25")</f>
        <v>56 -65</v>
      </c>
      <c r="E43934" t="s">
        <v>17</v>
      </c>
      <c r="F43934" t="s">
        <v>45</v>
      </c>
      <c r="G43934" s="2">
        <v>252.81</v>
      </c>
      <c r="H43934" t="s">
        <v>22</v>
      </c>
      <c r="I43934" s="1">
        <v>45169</v>
      </c>
    </row>
    <row r="43935" spans="1:9" x14ac:dyDescent="0.25">
      <c r="A43935">
        <v>43934</v>
      </c>
      <c r="B43935" t="s">
        <v>53</v>
      </c>
      <c r="C43935">
        <v>25</v>
      </c>
      <c r="D43935" t="str" cm="1">
        <f t="array" ref="D43935">_xlfn.IFS(C43935&gt;=66,"66 -75",C43935&gt;=56,"56 -65",C43935&gt;=46,"46 -55",C43935&gt;=36,"36 -45",C43935&gt;=26,"26 -35",C43935&lt;=26,"15 - 25")</f>
        <v>15 - 25</v>
      </c>
      <c r="E43935" t="s">
        <v>17</v>
      </c>
      <c r="F43935" t="s">
        <v>10</v>
      </c>
      <c r="G43935" s="2">
        <v>978.6</v>
      </c>
      <c r="H43935" t="s">
        <v>25</v>
      </c>
      <c r="I43935" s="1">
        <v>45416</v>
      </c>
    </row>
    <row r="43936" spans="1:9" x14ac:dyDescent="0.25">
      <c r="A43936">
        <v>43935</v>
      </c>
      <c r="B43936" t="s">
        <v>112</v>
      </c>
      <c r="C43936">
        <v>54</v>
      </c>
      <c r="D43936" t="str" cm="1">
        <f t="array" ref="D43936">_xlfn.IFS(C43936&gt;=66,"66 -75",C43936&gt;=56,"56 -65",C43936&gt;=46,"46 -55",C43936&gt;=36,"36 -45",C43936&gt;=26,"26 -35",C43936&lt;=26,"15 - 25")</f>
        <v>46 -55</v>
      </c>
      <c r="E43936" t="s">
        <v>42</v>
      </c>
      <c r="F43936" t="s">
        <v>18</v>
      </c>
      <c r="G43936" s="2">
        <v>744.16</v>
      </c>
      <c r="H43936" t="s">
        <v>11</v>
      </c>
      <c r="I43936" s="1">
        <v>45613</v>
      </c>
    </row>
    <row r="43937" spans="1:9" x14ac:dyDescent="0.25">
      <c r="A43937">
        <v>43936</v>
      </c>
      <c r="B43937" t="s">
        <v>95</v>
      </c>
      <c r="C43937">
        <v>46</v>
      </c>
      <c r="D43937" t="str" cm="1">
        <f t="array" ref="D43937">_xlfn.IFS(C43937&gt;=66,"66 -75",C43937&gt;=56,"56 -65",C43937&gt;=46,"46 -55",C43937&gt;=36,"36 -45",C43937&gt;=26,"26 -35",C43937&lt;=26,"15 - 25")</f>
        <v>46 -55</v>
      </c>
      <c r="E43937" t="s">
        <v>42</v>
      </c>
      <c r="F43937" t="s">
        <v>10</v>
      </c>
      <c r="G43937" s="2">
        <v>567.95000000000005</v>
      </c>
      <c r="H43937" t="s">
        <v>11</v>
      </c>
      <c r="I43937" s="1">
        <v>45508</v>
      </c>
    </row>
    <row r="43938" spans="1:9" x14ac:dyDescent="0.25">
      <c r="A43938">
        <v>43937</v>
      </c>
      <c r="B43938" t="s">
        <v>75</v>
      </c>
      <c r="C43938">
        <v>47</v>
      </c>
      <c r="D43938" t="str" cm="1">
        <f t="array" ref="D43938">_xlfn.IFS(C43938&gt;=66,"66 -75",C43938&gt;=56,"56 -65",C43938&gt;=46,"46 -55",C43938&gt;=36,"36 -45",C43938&gt;=26,"26 -35",C43938&lt;=26,"15 - 25")</f>
        <v>46 -55</v>
      </c>
      <c r="E43938" t="s">
        <v>36</v>
      </c>
      <c r="F43938" t="s">
        <v>45</v>
      </c>
      <c r="G43938" s="2">
        <v>198.34</v>
      </c>
      <c r="H43938" t="s">
        <v>19</v>
      </c>
      <c r="I43938" s="1">
        <v>45121</v>
      </c>
    </row>
    <row r="43939" spans="1:9" x14ac:dyDescent="0.25">
      <c r="A43939">
        <v>43938</v>
      </c>
      <c r="B43939" t="s">
        <v>20</v>
      </c>
      <c r="C43939">
        <v>61</v>
      </c>
      <c r="D43939" t="str" cm="1">
        <f t="array" ref="D43939">_xlfn.IFS(C43939&gt;=66,"66 -75",C43939&gt;=56,"56 -65",C43939&gt;=46,"46 -55",C43939&gt;=36,"36 -45",C43939&gt;=26,"26 -35",C43939&lt;=26,"15 - 25")</f>
        <v>56 -65</v>
      </c>
      <c r="E43939" t="s">
        <v>13</v>
      </c>
      <c r="F43939" t="s">
        <v>45</v>
      </c>
      <c r="G43939" s="2">
        <v>12.49</v>
      </c>
      <c r="H43939" t="s">
        <v>25</v>
      </c>
      <c r="I43939" s="1">
        <v>45326</v>
      </c>
    </row>
    <row r="43940" spans="1:9" x14ac:dyDescent="0.25">
      <c r="A43940">
        <v>43939</v>
      </c>
      <c r="B43940" t="s">
        <v>121</v>
      </c>
      <c r="C43940">
        <v>29</v>
      </c>
      <c r="D43940" t="str" cm="1">
        <f t="array" ref="D43940">_xlfn.IFS(C43940&gt;=66,"66 -75",C43940&gt;=56,"56 -65",C43940&gt;=46,"46 -55",C43940&gt;=36,"36 -45",C43940&gt;=26,"26 -35",C43940&lt;=26,"15 - 25")</f>
        <v>26 -35</v>
      </c>
      <c r="E43940" t="s">
        <v>44</v>
      </c>
      <c r="F43940" t="s">
        <v>45</v>
      </c>
      <c r="G43940" s="2">
        <v>792.4</v>
      </c>
      <c r="H43940" t="s">
        <v>25</v>
      </c>
      <c r="I43940" s="1">
        <v>45009</v>
      </c>
    </row>
    <row r="43941" spans="1:9" x14ac:dyDescent="0.25">
      <c r="A43941">
        <v>43940</v>
      </c>
      <c r="B43941" t="s">
        <v>89</v>
      </c>
      <c r="C43941">
        <v>48</v>
      </c>
      <c r="D43941" t="str" cm="1">
        <f t="array" ref="D43941">_xlfn.IFS(C43941&gt;=66,"66 -75",C43941&gt;=56,"56 -65",C43941&gt;=46,"46 -55",C43941&gt;=36,"36 -45",C43941&gt;=26,"26 -35",C43941&lt;=26,"15 - 25")</f>
        <v>46 -55</v>
      </c>
      <c r="E43941" t="s">
        <v>36</v>
      </c>
      <c r="F43941" t="s">
        <v>30</v>
      </c>
      <c r="G43941" s="2">
        <v>392.85</v>
      </c>
      <c r="H43941" t="s">
        <v>11</v>
      </c>
      <c r="I43941" s="1">
        <v>45212</v>
      </c>
    </row>
    <row r="43942" spans="1:9" x14ac:dyDescent="0.25">
      <c r="A43942">
        <v>43941</v>
      </c>
      <c r="B43942" t="s">
        <v>16</v>
      </c>
      <c r="C43942">
        <v>51</v>
      </c>
      <c r="D43942" t="str" cm="1">
        <f t="array" ref="D43942">_xlfn.IFS(C43942&gt;=66,"66 -75",C43942&gt;=56,"56 -65",C43942&gt;=46,"46 -55",C43942&gt;=36,"36 -45",C43942&gt;=26,"26 -35",C43942&lt;=26,"15 - 25")</f>
        <v>46 -55</v>
      </c>
      <c r="E43942" t="s">
        <v>36</v>
      </c>
      <c r="F43942" t="s">
        <v>45</v>
      </c>
      <c r="G43942" s="2">
        <v>526.87</v>
      </c>
      <c r="H43942" t="s">
        <v>15</v>
      </c>
      <c r="I43942" s="1">
        <v>45148</v>
      </c>
    </row>
    <row r="43943" spans="1:9" x14ac:dyDescent="0.25">
      <c r="A43943">
        <v>43942</v>
      </c>
      <c r="B43943" t="s">
        <v>92</v>
      </c>
      <c r="C43943">
        <v>34</v>
      </c>
      <c r="D43943" t="str" cm="1">
        <f t="array" ref="D43943">_xlfn.IFS(C43943&gt;=66,"66 -75",C43943&gt;=56,"56 -65",C43943&gt;=46,"46 -55",C43943&gt;=36,"36 -45",C43943&gt;=26,"26 -35",C43943&lt;=26,"15 - 25")</f>
        <v>26 -35</v>
      </c>
      <c r="E43943" t="s">
        <v>50</v>
      </c>
      <c r="F43943" t="s">
        <v>38</v>
      </c>
      <c r="G43943" s="2">
        <v>143.51</v>
      </c>
      <c r="H43943" t="s">
        <v>11</v>
      </c>
      <c r="I43943" s="1">
        <v>45217</v>
      </c>
    </row>
    <row r="43944" spans="1:9" x14ac:dyDescent="0.25">
      <c r="A43944">
        <v>43943</v>
      </c>
      <c r="B43944" t="s">
        <v>39</v>
      </c>
      <c r="C43944">
        <v>36</v>
      </c>
      <c r="D43944" t="str" cm="1">
        <f t="array" ref="D43944">_xlfn.IFS(C43944&gt;=66,"66 -75",C43944&gt;=56,"56 -65",C43944&gt;=46,"46 -55",C43944&gt;=36,"36 -45",C43944&gt;=26,"26 -35",C43944&lt;=26,"15 - 25")</f>
        <v>36 -45</v>
      </c>
      <c r="E43944" t="s">
        <v>17</v>
      </c>
      <c r="F43944" t="s">
        <v>27</v>
      </c>
      <c r="G43944" s="2">
        <v>858.39</v>
      </c>
      <c r="H43944" t="s">
        <v>28</v>
      </c>
      <c r="I43944" s="1">
        <v>45565</v>
      </c>
    </row>
    <row r="43945" spans="1:9" x14ac:dyDescent="0.25">
      <c r="A43945">
        <v>43944</v>
      </c>
      <c r="B43945" t="s">
        <v>96</v>
      </c>
      <c r="C43945">
        <v>38</v>
      </c>
      <c r="D43945" t="str" cm="1">
        <f t="array" ref="D43945">_xlfn.IFS(C43945&gt;=66,"66 -75",C43945&gt;=56,"56 -65",C43945&gt;=46,"46 -55",C43945&gt;=36,"36 -45",C43945&gt;=26,"26 -35",C43945&lt;=26,"15 - 25")</f>
        <v>36 -45</v>
      </c>
      <c r="E43945" t="s">
        <v>52</v>
      </c>
      <c r="F43945" t="s">
        <v>38</v>
      </c>
      <c r="G43945" s="2">
        <v>212.13</v>
      </c>
      <c r="H43945" t="s">
        <v>11</v>
      </c>
      <c r="I43945" s="1">
        <v>45319</v>
      </c>
    </row>
    <row r="43946" spans="1:9" x14ac:dyDescent="0.25">
      <c r="A43946">
        <v>43945</v>
      </c>
      <c r="B43946" t="s">
        <v>33</v>
      </c>
      <c r="C43946">
        <v>60</v>
      </c>
      <c r="D43946" t="str" cm="1">
        <f t="array" ref="D43946">_xlfn.IFS(C43946&gt;=66,"66 -75",C43946&gt;=56,"56 -65",C43946&gt;=46,"46 -55",C43946&gt;=36,"36 -45",C43946&gt;=26,"26 -35",C43946&lt;=26,"15 - 25")</f>
        <v>56 -65</v>
      </c>
      <c r="E43946" t="s">
        <v>42</v>
      </c>
      <c r="F43946" t="s">
        <v>27</v>
      </c>
      <c r="G43946" s="2">
        <v>352.6</v>
      </c>
      <c r="H43946" t="s">
        <v>25</v>
      </c>
      <c r="I43946" s="1">
        <v>45132</v>
      </c>
    </row>
    <row r="43947" spans="1:9" x14ac:dyDescent="0.25">
      <c r="A43947">
        <v>43946</v>
      </c>
      <c r="B43947" t="s">
        <v>110</v>
      </c>
      <c r="C43947">
        <v>59</v>
      </c>
      <c r="D43947" t="str" cm="1">
        <f t="array" ref="D43947">_xlfn.IFS(C43947&gt;=66,"66 -75",C43947&gt;=56,"56 -65",C43947&gt;=46,"46 -55",C43947&gt;=36,"36 -45",C43947&gt;=26,"26 -35",C43947&lt;=26,"15 - 25")</f>
        <v>56 -65</v>
      </c>
      <c r="E43947" t="s">
        <v>50</v>
      </c>
      <c r="F43947" t="s">
        <v>27</v>
      </c>
      <c r="G43947" s="2">
        <v>313.16000000000003</v>
      </c>
      <c r="H43947" t="s">
        <v>28</v>
      </c>
      <c r="I43947" s="1">
        <v>45299</v>
      </c>
    </row>
    <row r="43948" spans="1:9" x14ac:dyDescent="0.25">
      <c r="A43948">
        <v>43947</v>
      </c>
      <c r="B43948" t="s">
        <v>98</v>
      </c>
      <c r="C43948">
        <v>61</v>
      </c>
      <c r="D43948" t="str" cm="1">
        <f t="array" ref="D43948">_xlfn.IFS(C43948&gt;=66,"66 -75",C43948&gt;=56,"56 -65",C43948&gt;=46,"46 -55",C43948&gt;=36,"36 -45",C43948&gt;=26,"26 -35",C43948&lt;=26,"15 - 25")</f>
        <v>56 -65</v>
      </c>
      <c r="E43948" t="s">
        <v>32</v>
      </c>
      <c r="F43948" t="s">
        <v>45</v>
      </c>
      <c r="G43948" s="2">
        <v>318.73</v>
      </c>
      <c r="H43948" t="s">
        <v>15</v>
      </c>
      <c r="I43948" s="1">
        <v>45395</v>
      </c>
    </row>
    <row r="43949" spans="1:9" x14ac:dyDescent="0.25">
      <c r="A43949">
        <v>43948</v>
      </c>
      <c r="B43949" t="s">
        <v>107</v>
      </c>
      <c r="C43949">
        <v>50</v>
      </c>
      <c r="D43949" t="str" cm="1">
        <f t="array" ref="D43949">_xlfn.IFS(C43949&gt;=66,"66 -75",C43949&gt;=56,"56 -65",C43949&gt;=46,"46 -55",C43949&gt;=36,"36 -45",C43949&gt;=26,"26 -35",C43949&lt;=26,"15 - 25")</f>
        <v>46 -55</v>
      </c>
      <c r="E43949" t="s">
        <v>42</v>
      </c>
      <c r="F43949" t="s">
        <v>45</v>
      </c>
      <c r="G43949" s="2">
        <v>512.91999999999996</v>
      </c>
      <c r="H43949" t="s">
        <v>15</v>
      </c>
      <c r="I43949" s="1">
        <v>45702</v>
      </c>
    </row>
    <row r="43950" spans="1:9" x14ac:dyDescent="0.25">
      <c r="A43950">
        <v>43949</v>
      </c>
      <c r="B43950" t="s">
        <v>53</v>
      </c>
      <c r="C43950">
        <v>58</v>
      </c>
      <c r="D43950" t="str" cm="1">
        <f t="array" ref="D43950">_xlfn.IFS(C43950&gt;=66,"66 -75",C43950&gt;=56,"56 -65",C43950&gt;=46,"46 -55",C43950&gt;=36,"36 -45",C43950&gt;=26,"26 -35",C43950&lt;=26,"15 - 25")</f>
        <v>56 -65</v>
      </c>
      <c r="E43950" t="s">
        <v>9</v>
      </c>
      <c r="F43950" t="s">
        <v>27</v>
      </c>
      <c r="G43950" s="2">
        <v>339.97</v>
      </c>
      <c r="H43950" t="s">
        <v>15</v>
      </c>
      <c r="I43950" s="1">
        <v>45028</v>
      </c>
    </row>
    <row r="43951" spans="1:9" x14ac:dyDescent="0.25">
      <c r="A43951">
        <v>43950</v>
      </c>
      <c r="B43951" t="s">
        <v>108</v>
      </c>
      <c r="C43951">
        <v>35</v>
      </c>
      <c r="D43951" t="str" cm="1">
        <f t="array" ref="D43951">_xlfn.IFS(C43951&gt;=66,"66 -75",C43951&gt;=56,"56 -65",C43951&gt;=46,"46 -55",C43951&gt;=36,"36 -45",C43951&gt;=26,"26 -35",C43951&lt;=26,"15 - 25")</f>
        <v>26 -35</v>
      </c>
      <c r="E43951" t="s">
        <v>42</v>
      </c>
      <c r="F43951" t="s">
        <v>10</v>
      </c>
      <c r="G43951" s="2">
        <v>755.77</v>
      </c>
      <c r="H43951" t="s">
        <v>22</v>
      </c>
      <c r="I43951" s="1">
        <v>45649</v>
      </c>
    </row>
    <row r="43952" spans="1:9" x14ac:dyDescent="0.25">
      <c r="A43952">
        <v>43951</v>
      </c>
      <c r="B43952" t="s">
        <v>58</v>
      </c>
      <c r="C43952">
        <v>63</v>
      </c>
      <c r="D43952" t="str" cm="1">
        <f t="array" ref="D43952">_xlfn.IFS(C43952&gt;=66,"66 -75",C43952&gt;=56,"56 -65",C43952&gt;=46,"46 -55",C43952&gt;=36,"36 -45",C43952&gt;=26,"26 -35",C43952&lt;=26,"15 - 25")</f>
        <v>56 -65</v>
      </c>
      <c r="E43952" t="s">
        <v>44</v>
      </c>
      <c r="F43952" t="s">
        <v>38</v>
      </c>
      <c r="G43952" s="2">
        <v>542.36</v>
      </c>
      <c r="H43952" t="s">
        <v>15</v>
      </c>
      <c r="I43952" s="1">
        <v>45114</v>
      </c>
    </row>
    <row r="43953" spans="1:9" x14ac:dyDescent="0.25">
      <c r="A43953">
        <v>43952</v>
      </c>
      <c r="B43953" t="s">
        <v>129</v>
      </c>
      <c r="C43953">
        <v>25</v>
      </c>
      <c r="D43953" t="str" cm="1">
        <f t="array" ref="D43953">_xlfn.IFS(C43953&gt;=66,"66 -75",C43953&gt;=56,"56 -65",C43953&gt;=46,"46 -55",C43953&gt;=36,"36 -45",C43953&gt;=26,"26 -35",C43953&lt;=26,"15 - 25")</f>
        <v>15 - 25</v>
      </c>
      <c r="E43953" t="s">
        <v>32</v>
      </c>
      <c r="F43953" t="s">
        <v>45</v>
      </c>
      <c r="G43953" s="2">
        <v>663.12</v>
      </c>
      <c r="H43953" t="s">
        <v>25</v>
      </c>
      <c r="I43953" s="1">
        <v>45604</v>
      </c>
    </row>
    <row r="43954" spans="1:9" x14ac:dyDescent="0.25">
      <c r="A43954">
        <v>43953</v>
      </c>
      <c r="B43954" t="s">
        <v>67</v>
      </c>
      <c r="C43954">
        <v>34</v>
      </c>
      <c r="D43954" t="str" cm="1">
        <f t="array" ref="D43954">_xlfn.IFS(C43954&gt;=66,"66 -75",C43954&gt;=56,"56 -65",C43954&gt;=46,"46 -55",C43954&gt;=36,"36 -45",C43954&gt;=26,"26 -35",C43954&lt;=26,"15 - 25")</f>
        <v>26 -35</v>
      </c>
      <c r="E43954" t="s">
        <v>13</v>
      </c>
      <c r="F43954" t="s">
        <v>10</v>
      </c>
      <c r="G43954" s="2">
        <v>541.16999999999996</v>
      </c>
      <c r="H43954" t="s">
        <v>22</v>
      </c>
      <c r="I43954" s="1">
        <v>45405</v>
      </c>
    </row>
    <row r="43955" spans="1:9" x14ac:dyDescent="0.25">
      <c r="A43955">
        <v>43954</v>
      </c>
      <c r="B43955" t="s">
        <v>129</v>
      </c>
      <c r="C43955">
        <v>39</v>
      </c>
      <c r="D43955" t="str" cm="1">
        <f t="array" ref="D43955">_xlfn.IFS(C43955&gt;=66,"66 -75",C43955&gt;=56,"56 -65",C43955&gt;=46,"46 -55",C43955&gt;=36,"36 -45",C43955&gt;=26,"26 -35",C43955&lt;=26,"15 - 25")</f>
        <v>36 -45</v>
      </c>
      <c r="E43955" t="s">
        <v>24</v>
      </c>
      <c r="F43955" t="s">
        <v>45</v>
      </c>
      <c r="G43955" s="2">
        <v>176.03</v>
      </c>
      <c r="H43955" t="s">
        <v>19</v>
      </c>
      <c r="I43955" s="1">
        <v>45517</v>
      </c>
    </row>
    <row r="43956" spans="1:9" x14ac:dyDescent="0.25">
      <c r="A43956">
        <v>43955</v>
      </c>
      <c r="B43956" t="s">
        <v>130</v>
      </c>
      <c r="C43956">
        <v>51</v>
      </c>
      <c r="D43956" t="str" cm="1">
        <f t="array" ref="D43956">_xlfn.IFS(C43956&gt;=66,"66 -75",C43956&gt;=56,"56 -65",C43956&gt;=46,"46 -55",C43956&gt;=36,"36 -45",C43956&gt;=26,"26 -35",C43956&lt;=26,"15 - 25")</f>
        <v>46 -55</v>
      </c>
      <c r="E43956" t="s">
        <v>50</v>
      </c>
      <c r="F43956" t="s">
        <v>10</v>
      </c>
      <c r="G43956" s="2">
        <v>605.4</v>
      </c>
      <c r="H43956" t="s">
        <v>28</v>
      </c>
      <c r="I43956" s="1">
        <v>45362</v>
      </c>
    </row>
    <row r="43957" spans="1:9" x14ac:dyDescent="0.25">
      <c r="A43957">
        <v>43956</v>
      </c>
      <c r="B43957" t="s">
        <v>35</v>
      </c>
      <c r="C43957">
        <v>18</v>
      </c>
      <c r="D43957" t="str" cm="1">
        <f t="array" ref="D43957">_xlfn.IFS(C43957&gt;=66,"66 -75",C43957&gt;=56,"56 -65",C43957&gt;=46,"46 -55",C43957&gt;=36,"36 -45",C43957&gt;=26,"26 -35",C43957&lt;=26,"15 - 25")</f>
        <v>15 - 25</v>
      </c>
      <c r="E43957" t="s">
        <v>9</v>
      </c>
      <c r="F43957" t="s">
        <v>38</v>
      </c>
      <c r="G43957" s="2">
        <v>153.38</v>
      </c>
      <c r="H43957" t="s">
        <v>22</v>
      </c>
      <c r="I43957" s="1">
        <v>45187</v>
      </c>
    </row>
    <row r="43958" spans="1:9" x14ac:dyDescent="0.25">
      <c r="A43958">
        <v>43957</v>
      </c>
      <c r="B43958" t="s">
        <v>35</v>
      </c>
      <c r="C43958">
        <v>22</v>
      </c>
      <c r="D43958" t="str" cm="1">
        <f t="array" ref="D43958">_xlfn.IFS(C43958&gt;=66,"66 -75",C43958&gt;=56,"56 -65",C43958&gt;=46,"46 -55",C43958&gt;=36,"36 -45",C43958&gt;=26,"26 -35",C43958&lt;=26,"15 - 25")</f>
        <v>15 - 25</v>
      </c>
      <c r="E43958" t="s">
        <v>44</v>
      </c>
      <c r="F43958" t="s">
        <v>27</v>
      </c>
      <c r="G43958" s="2">
        <v>911.86</v>
      </c>
      <c r="H43958" t="s">
        <v>22</v>
      </c>
      <c r="I43958" s="1">
        <v>45693</v>
      </c>
    </row>
    <row r="43959" spans="1:9" x14ac:dyDescent="0.25">
      <c r="A43959">
        <v>43958</v>
      </c>
      <c r="B43959" t="s">
        <v>39</v>
      </c>
      <c r="C43959">
        <v>54</v>
      </c>
      <c r="D43959" t="str" cm="1">
        <f t="array" ref="D43959">_xlfn.IFS(C43959&gt;=66,"66 -75",C43959&gt;=56,"56 -65",C43959&gt;=46,"46 -55",C43959&gt;=36,"36 -45",C43959&gt;=26,"26 -35",C43959&lt;=26,"15 - 25")</f>
        <v>46 -55</v>
      </c>
      <c r="E43959" t="s">
        <v>36</v>
      </c>
      <c r="F43959" t="s">
        <v>30</v>
      </c>
      <c r="G43959" s="2">
        <v>73.92</v>
      </c>
      <c r="H43959" t="s">
        <v>28</v>
      </c>
      <c r="I43959" s="1">
        <v>45658</v>
      </c>
    </row>
    <row r="43960" spans="1:9" x14ac:dyDescent="0.25">
      <c r="A43960">
        <v>43959</v>
      </c>
      <c r="B43960" t="s">
        <v>60</v>
      </c>
      <c r="C43960">
        <v>41</v>
      </c>
      <c r="D43960" t="str" cm="1">
        <f t="array" ref="D43960">_xlfn.IFS(C43960&gt;=66,"66 -75",C43960&gt;=56,"56 -65",C43960&gt;=46,"46 -55",C43960&gt;=36,"36 -45",C43960&gt;=26,"26 -35",C43960&lt;=26,"15 - 25")</f>
        <v>36 -45</v>
      </c>
      <c r="E43960" t="s">
        <v>44</v>
      </c>
      <c r="F43960" t="s">
        <v>27</v>
      </c>
      <c r="G43960" s="2">
        <v>735.86</v>
      </c>
      <c r="H43960" t="s">
        <v>25</v>
      </c>
      <c r="I43960" s="1">
        <v>45623</v>
      </c>
    </row>
    <row r="43961" spans="1:9" x14ac:dyDescent="0.25">
      <c r="A43961">
        <v>43960</v>
      </c>
      <c r="B43961" t="s">
        <v>80</v>
      </c>
      <c r="C43961">
        <v>51</v>
      </c>
      <c r="D43961" t="str" cm="1">
        <f t="array" ref="D43961">_xlfn.IFS(C43961&gt;=66,"66 -75",C43961&gt;=56,"56 -65",C43961&gt;=46,"46 -55",C43961&gt;=36,"36 -45",C43961&gt;=26,"26 -35",C43961&lt;=26,"15 - 25")</f>
        <v>46 -55</v>
      </c>
      <c r="E43961" t="s">
        <v>36</v>
      </c>
      <c r="F43961" t="s">
        <v>10</v>
      </c>
      <c r="G43961" s="2">
        <v>358.07</v>
      </c>
      <c r="H43961" t="s">
        <v>28</v>
      </c>
      <c r="I43961" s="1">
        <v>45581</v>
      </c>
    </row>
    <row r="43962" spans="1:9" x14ac:dyDescent="0.25">
      <c r="A43962">
        <v>43961</v>
      </c>
      <c r="B43962" t="s">
        <v>31</v>
      </c>
      <c r="C43962">
        <v>28</v>
      </c>
      <c r="D43962" t="str" cm="1">
        <f t="array" ref="D43962">_xlfn.IFS(C43962&gt;=66,"66 -75",C43962&gt;=56,"56 -65",C43962&gt;=46,"46 -55",C43962&gt;=36,"36 -45",C43962&gt;=26,"26 -35",C43962&lt;=26,"15 - 25")</f>
        <v>26 -35</v>
      </c>
      <c r="E43962" t="s">
        <v>24</v>
      </c>
      <c r="F43962" t="s">
        <v>21</v>
      </c>
      <c r="G43962" s="2">
        <v>232.99</v>
      </c>
      <c r="H43962" t="s">
        <v>22</v>
      </c>
      <c r="I43962" s="1">
        <v>45165</v>
      </c>
    </row>
    <row r="43963" spans="1:9" x14ac:dyDescent="0.25">
      <c r="A43963">
        <v>43962</v>
      </c>
      <c r="B43963" t="s">
        <v>40</v>
      </c>
      <c r="C43963">
        <v>62</v>
      </c>
      <c r="D43963" t="str" cm="1">
        <f t="array" ref="D43963">_xlfn.IFS(C43963&gt;=66,"66 -75",C43963&gt;=56,"56 -65",C43963&gt;=46,"46 -55",C43963&gt;=36,"36 -45",C43963&gt;=26,"26 -35",C43963&lt;=26,"15 - 25")</f>
        <v>56 -65</v>
      </c>
      <c r="E43963" t="s">
        <v>52</v>
      </c>
      <c r="F43963" t="s">
        <v>14</v>
      </c>
      <c r="G43963" s="2">
        <v>153.83000000000001</v>
      </c>
      <c r="H43963" t="s">
        <v>22</v>
      </c>
      <c r="I43963" s="1">
        <v>45526</v>
      </c>
    </row>
    <row r="43964" spans="1:9" x14ac:dyDescent="0.25">
      <c r="A43964">
        <v>43963</v>
      </c>
      <c r="B43964" t="s">
        <v>114</v>
      </c>
      <c r="C43964">
        <v>30</v>
      </c>
      <c r="D43964" t="str" cm="1">
        <f t="array" ref="D43964">_xlfn.IFS(C43964&gt;=66,"66 -75",C43964&gt;=56,"56 -65",C43964&gt;=46,"46 -55",C43964&gt;=36,"36 -45",C43964&gt;=26,"26 -35",C43964&lt;=26,"15 - 25")</f>
        <v>26 -35</v>
      </c>
      <c r="E43964" t="s">
        <v>32</v>
      </c>
      <c r="F43964" t="s">
        <v>27</v>
      </c>
      <c r="G43964" s="2">
        <v>215.59</v>
      </c>
      <c r="H43964" t="s">
        <v>28</v>
      </c>
      <c r="I43964" s="1">
        <v>45023</v>
      </c>
    </row>
    <row r="43965" spans="1:9" x14ac:dyDescent="0.25">
      <c r="A43965">
        <v>43964</v>
      </c>
      <c r="B43965" t="s">
        <v>88</v>
      </c>
      <c r="C43965">
        <v>70</v>
      </c>
      <c r="D43965" t="str" cm="1">
        <f t="array" ref="D43965">_xlfn.IFS(C43965&gt;=66,"66 -75",C43965&gt;=56,"56 -65",C43965&gt;=46,"46 -55",C43965&gt;=36,"36 -45",C43965&gt;=26,"26 -35",C43965&lt;=26,"15 - 25")</f>
        <v>66 -75</v>
      </c>
      <c r="E43965" t="s">
        <v>36</v>
      </c>
      <c r="F43965" t="s">
        <v>30</v>
      </c>
      <c r="G43965" s="2">
        <v>666.68</v>
      </c>
      <c r="H43965" t="s">
        <v>28</v>
      </c>
      <c r="I43965" s="1">
        <v>45364</v>
      </c>
    </row>
    <row r="43966" spans="1:9" x14ac:dyDescent="0.25">
      <c r="A43966">
        <v>43965</v>
      </c>
      <c r="B43966" t="s">
        <v>89</v>
      </c>
      <c r="C43966">
        <v>50</v>
      </c>
      <c r="D43966" t="str" cm="1">
        <f t="array" ref="D43966">_xlfn.IFS(C43966&gt;=66,"66 -75",C43966&gt;=56,"56 -65",C43966&gt;=46,"46 -55",C43966&gt;=36,"36 -45",C43966&gt;=26,"26 -35",C43966&lt;=26,"15 - 25")</f>
        <v>46 -55</v>
      </c>
      <c r="E43966" t="s">
        <v>42</v>
      </c>
      <c r="F43966" t="s">
        <v>21</v>
      </c>
      <c r="G43966" s="2">
        <v>252.09</v>
      </c>
      <c r="H43966" t="s">
        <v>19</v>
      </c>
      <c r="I43966" s="1">
        <v>45577</v>
      </c>
    </row>
    <row r="43967" spans="1:9" x14ac:dyDescent="0.25">
      <c r="A43967">
        <v>43966</v>
      </c>
      <c r="B43967" t="s">
        <v>119</v>
      </c>
      <c r="C43967">
        <v>70</v>
      </c>
      <c r="D43967" t="str" cm="1">
        <f t="array" ref="D43967">_xlfn.IFS(C43967&gt;=66,"66 -75",C43967&gt;=56,"56 -65",C43967&gt;=46,"46 -55",C43967&gt;=36,"36 -45",C43967&gt;=26,"26 -35",C43967&lt;=26,"15 - 25")</f>
        <v>66 -75</v>
      </c>
      <c r="E43967" t="s">
        <v>52</v>
      </c>
      <c r="F43967" t="s">
        <v>45</v>
      </c>
      <c r="G43967" s="2">
        <v>443.58</v>
      </c>
      <c r="H43967" t="s">
        <v>15</v>
      </c>
      <c r="I43967" s="1">
        <v>45427</v>
      </c>
    </row>
    <row r="43968" spans="1:9" x14ac:dyDescent="0.25">
      <c r="A43968">
        <v>43967</v>
      </c>
      <c r="B43968" t="s">
        <v>111</v>
      </c>
      <c r="C43968">
        <v>18</v>
      </c>
      <c r="D43968" t="str" cm="1">
        <f t="array" ref="D43968">_xlfn.IFS(C43968&gt;=66,"66 -75",C43968&gt;=56,"56 -65",C43968&gt;=46,"46 -55",C43968&gt;=36,"36 -45",C43968&gt;=26,"26 -35",C43968&lt;=26,"15 - 25")</f>
        <v>15 - 25</v>
      </c>
      <c r="E43968" t="s">
        <v>52</v>
      </c>
      <c r="F43968" t="s">
        <v>30</v>
      </c>
      <c r="G43968" s="2">
        <v>875.04</v>
      </c>
      <c r="H43968" t="s">
        <v>15</v>
      </c>
      <c r="I43968" s="1">
        <v>45414</v>
      </c>
    </row>
    <row r="43969" spans="1:9" x14ac:dyDescent="0.25">
      <c r="A43969">
        <v>43968</v>
      </c>
      <c r="B43969" t="s">
        <v>34</v>
      </c>
      <c r="C43969">
        <v>65</v>
      </c>
      <c r="D43969" t="str" cm="1">
        <f t="array" ref="D43969">_xlfn.IFS(C43969&gt;=66,"66 -75",C43969&gt;=56,"56 -65",C43969&gt;=46,"46 -55",C43969&gt;=36,"36 -45",C43969&gt;=26,"26 -35",C43969&lt;=26,"15 - 25")</f>
        <v>56 -65</v>
      </c>
      <c r="E43969" t="s">
        <v>24</v>
      </c>
      <c r="F43969" t="s">
        <v>18</v>
      </c>
      <c r="G43969" s="2">
        <v>243.23</v>
      </c>
      <c r="H43969" t="s">
        <v>19</v>
      </c>
      <c r="I43969" s="1">
        <v>45111</v>
      </c>
    </row>
    <row r="43970" spans="1:9" x14ac:dyDescent="0.25">
      <c r="A43970">
        <v>43969</v>
      </c>
      <c r="B43970" t="s">
        <v>88</v>
      </c>
      <c r="C43970">
        <v>47</v>
      </c>
      <c r="D43970" t="str" cm="1">
        <f t="array" ref="D43970">_xlfn.IFS(C43970&gt;=66,"66 -75",C43970&gt;=56,"56 -65",C43970&gt;=46,"46 -55",C43970&gt;=36,"36 -45",C43970&gt;=26,"26 -35",C43970&lt;=26,"15 - 25")</f>
        <v>46 -55</v>
      </c>
      <c r="E43970" t="s">
        <v>44</v>
      </c>
      <c r="F43970" t="s">
        <v>27</v>
      </c>
      <c r="G43970" s="2">
        <v>188.1</v>
      </c>
      <c r="H43970" t="s">
        <v>22</v>
      </c>
      <c r="I43970" s="1">
        <v>45700</v>
      </c>
    </row>
    <row r="43971" spans="1:9" x14ac:dyDescent="0.25">
      <c r="A43971">
        <v>43970</v>
      </c>
      <c r="B43971" t="s">
        <v>82</v>
      </c>
      <c r="C43971">
        <v>30</v>
      </c>
      <c r="D43971" t="str" cm="1">
        <f t="array" ref="D43971">_xlfn.IFS(C43971&gt;=66,"66 -75",C43971&gt;=56,"56 -65",C43971&gt;=46,"46 -55",C43971&gt;=36,"36 -45",C43971&gt;=26,"26 -35",C43971&lt;=26,"15 - 25")</f>
        <v>26 -35</v>
      </c>
      <c r="E43971" t="s">
        <v>42</v>
      </c>
      <c r="F43971" t="s">
        <v>45</v>
      </c>
      <c r="G43971" s="2">
        <v>790.57</v>
      </c>
      <c r="H43971" t="s">
        <v>19</v>
      </c>
      <c r="I43971" s="1">
        <v>45128</v>
      </c>
    </row>
    <row r="43972" spans="1:9" x14ac:dyDescent="0.25">
      <c r="A43972">
        <v>43971</v>
      </c>
      <c r="B43972" t="s">
        <v>68</v>
      </c>
      <c r="C43972">
        <v>37</v>
      </c>
      <c r="D43972" t="str" cm="1">
        <f t="array" ref="D43972">_xlfn.IFS(C43972&gt;=66,"66 -75",C43972&gt;=56,"56 -65",C43972&gt;=46,"46 -55",C43972&gt;=36,"36 -45",C43972&gt;=26,"26 -35",C43972&lt;=26,"15 - 25")</f>
        <v>36 -45</v>
      </c>
      <c r="E43972" t="s">
        <v>36</v>
      </c>
      <c r="F43972" t="s">
        <v>30</v>
      </c>
      <c r="G43972" s="2">
        <v>510.87</v>
      </c>
      <c r="H43972" t="s">
        <v>28</v>
      </c>
      <c r="I43972" s="1">
        <v>45471</v>
      </c>
    </row>
    <row r="43973" spans="1:9" x14ac:dyDescent="0.25">
      <c r="A43973">
        <v>43972</v>
      </c>
      <c r="B43973" t="s">
        <v>107</v>
      </c>
      <c r="C43973">
        <v>50</v>
      </c>
      <c r="D43973" t="str" cm="1">
        <f t="array" ref="D43973">_xlfn.IFS(C43973&gt;=66,"66 -75",C43973&gt;=56,"56 -65",C43973&gt;=46,"46 -55",C43973&gt;=36,"36 -45",C43973&gt;=26,"26 -35",C43973&lt;=26,"15 - 25")</f>
        <v>46 -55</v>
      </c>
      <c r="E43973" t="s">
        <v>17</v>
      </c>
      <c r="F43973" t="s">
        <v>38</v>
      </c>
      <c r="G43973" s="2">
        <v>985.7</v>
      </c>
      <c r="H43973" t="s">
        <v>11</v>
      </c>
      <c r="I43973" s="1">
        <v>45269</v>
      </c>
    </row>
    <row r="43974" spans="1:9" x14ac:dyDescent="0.25">
      <c r="A43974">
        <v>43973</v>
      </c>
      <c r="B43974" t="s">
        <v>79</v>
      </c>
      <c r="C43974">
        <v>23</v>
      </c>
      <c r="D43974" t="str" cm="1">
        <f t="array" ref="D43974">_xlfn.IFS(C43974&gt;=66,"66 -75",C43974&gt;=56,"56 -65",C43974&gt;=46,"46 -55",C43974&gt;=36,"36 -45",C43974&gt;=26,"26 -35",C43974&lt;=26,"15 - 25")</f>
        <v>15 - 25</v>
      </c>
      <c r="E43974" t="s">
        <v>24</v>
      </c>
      <c r="F43974" t="s">
        <v>27</v>
      </c>
      <c r="G43974" s="2">
        <v>189.83</v>
      </c>
      <c r="H43974" t="s">
        <v>11</v>
      </c>
      <c r="I43974" s="1">
        <v>45440</v>
      </c>
    </row>
    <row r="43975" spans="1:9" x14ac:dyDescent="0.25">
      <c r="A43975">
        <v>43974</v>
      </c>
      <c r="B43975" t="s">
        <v>104</v>
      </c>
      <c r="C43975">
        <v>18</v>
      </c>
      <c r="D43975" t="str" cm="1">
        <f t="array" ref="D43975">_xlfn.IFS(C43975&gt;=66,"66 -75",C43975&gt;=56,"56 -65",C43975&gt;=46,"46 -55",C43975&gt;=36,"36 -45",C43975&gt;=26,"26 -35",C43975&lt;=26,"15 - 25")</f>
        <v>15 - 25</v>
      </c>
      <c r="E43975" t="s">
        <v>24</v>
      </c>
      <c r="F43975" t="s">
        <v>45</v>
      </c>
      <c r="G43975" s="2">
        <v>46.25</v>
      </c>
      <c r="H43975" t="s">
        <v>25</v>
      </c>
      <c r="I43975" s="1">
        <v>45423</v>
      </c>
    </row>
    <row r="43976" spans="1:9" x14ac:dyDescent="0.25">
      <c r="A43976">
        <v>43975</v>
      </c>
      <c r="B43976" t="s">
        <v>77</v>
      </c>
      <c r="C43976">
        <v>60</v>
      </c>
      <c r="D43976" t="str" cm="1">
        <f t="array" ref="D43976">_xlfn.IFS(C43976&gt;=66,"66 -75",C43976&gt;=56,"56 -65",C43976&gt;=46,"46 -55",C43976&gt;=36,"36 -45",C43976&gt;=26,"26 -35",C43976&lt;=26,"15 - 25")</f>
        <v>56 -65</v>
      </c>
      <c r="E43976" t="s">
        <v>42</v>
      </c>
      <c r="F43976" t="s">
        <v>27</v>
      </c>
      <c r="G43976" s="2">
        <v>547.22</v>
      </c>
      <c r="H43976" t="s">
        <v>11</v>
      </c>
      <c r="I43976" s="1">
        <v>45205</v>
      </c>
    </row>
    <row r="43977" spans="1:9" x14ac:dyDescent="0.25">
      <c r="A43977">
        <v>43976</v>
      </c>
      <c r="B43977" t="s">
        <v>87</v>
      </c>
      <c r="C43977">
        <v>61</v>
      </c>
      <c r="D43977" t="str" cm="1">
        <f t="array" ref="D43977">_xlfn.IFS(C43977&gt;=66,"66 -75",C43977&gt;=56,"56 -65",C43977&gt;=46,"46 -55",C43977&gt;=36,"36 -45",C43977&gt;=26,"26 -35",C43977&lt;=26,"15 - 25")</f>
        <v>56 -65</v>
      </c>
      <c r="E43977" t="s">
        <v>52</v>
      </c>
      <c r="F43977" t="s">
        <v>38</v>
      </c>
      <c r="G43977" s="2">
        <v>967.2</v>
      </c>
      <c r="H43977" t="s">
        <v>11</v>
      </c>
      <c r="I43977" s="1">
        <v>45499</v>
      </c>
    </row>
    <row r="43978" spans="1:9" x14ac:dyDescent="0.25">
      <c r="A43978">
        <v>43977</v>
      </c>
      <c r="B43978" t="s">
        <v>63</v>
      </c>
      <c r="C43978">
        <v>34</v>
      </c>
      <c r="D43978" t="str" cm="1">
        <f t="array" ref="D43978">_xlfn.IFS(C43978&gt;=66,"66 -75",C43978&gt;=56,"56 -65",C43978&gt;=46,"46 -55",C43978&gt;=36,"36 -45",C43978&gt;=26,"26 -35",C43978&lt;=26,"15 - 25")</f>
        <v>26 -35</v>
      </c>
      <c r="E43978" t="s">
        <v>32</v>
      </c>
      <c r="F43978" t="s">
        <v>18</v>
      </c>
      <c r="G43978" s="2">
        <v>274.13</v>
      </c>
      <c r="H43978" t="s">
        <v>11</v>
      </c>
      <c r="I43978" s="1">
        <v>45663</v>
      </c>
    </row>
    <row r="43979" spans="1:9" x14ac:dyDescent="0.25">
      <c r="A43979">
        <v>43978</v>
      </c>
      <c r="B43979" t="s">
        <v>125</v>
      </c>
      <c r="C43979">
        <v>35</v>
      </c>
      <c r="D43979" t="str" cm="1">
        <f t="array" ref="D43979">_xlfn.IFS(C43979&gt;=66,"66 -75",C43979&gt;=56,"56 -65",C43979&gt;=46,"46 -55",C43979&gt;=36,"36 -45",C43979&gt;=26,"26 -35",C43979&lt;=26,"15 - 25")</f>
        <v>26 -35</v>
      </c>
      <c r="E43979" t="s">
        <v>24</v>
      </c>
      <c r="F43979" t="s">
        <v>30</v>
      </c>
      <c r="G43979" s="2">
        <v>887.6</v>
      </c>
      <c r="H43979" t="s">
        <v>25</v>
      </c>
      <c r="I43979" s="1">
        <v>45297</v>
      </c>
    </row>
    <row r="43980" spans="1:9" x14ac:dyDescent="0.25">
      <c r="A43980">
        <v>43979</v>
      </c>
      <c r="B43980" t="s">
        <v>97</v>
      </c>
      <c r="C43980">
        <v>53</v>
      </c>
      <c r="D43980" t="str" cm="1">
        <f t="array" ref="D43980">_xlfn.IFS(C43980&gt;=66,"66 -75",C43980&gt;=56,"56 -65",C43980&gt;=46,"46 -55",C43980&gt;=36,"36 -45",C43980&gt;=26,"26 -35",C43980&lt;=26,"15 - 25")</f>
        <v>46 -55</v>
      </c>
      <c r="E43980" t="s">
        <v>17</v>
      </c>
      <c r="F43980" t="s">
        <v>27</v>
      </c>
      <c r="G43980" s="2">
        <v>456.03</v>
      </c>
      <c r="H43980" t="s">
        <v>15</v>
      </c>
      <c r="I43980" s="1">
        <v>45149</v>
      </c>
    </row>
    <row r="43981" spans="1:9" x14ac:dyDescent="0.25">
      <c r="A43981">
        <v>43980</v>
      </c>
      <c r="B43981" t="s">
        <v>119</v>
      </c>
      <c r="C43981">
        <v>58</v>
      </c>
      <c r="D43981" t="str" cm="1">
        <f t="array" ref="D43981">_xlfn.IFS(C43981&gt;=66,"66 -75",C43981&gt;=56,"56 -65",C43981&gt;=46,"46 -55",C43981&gt;=36,"36 -45",C43981&gt;=26,"26 -35",C43981&lt;=26,"15 - 25")</f>
        <v>56 -65</v>
      </c>
      <c r="E43981" t="s">
        <v>42</v>
      </c>
      <c r="F43981" t="s">
        <v>30</v>
      </c>
      <c r="G43981" s="2">
        <v>774.48</v>
      </c>
      <c r="H43981" t="s">
        <v>15</v>
      </c>
      <c r="I43981" s="1">
        <v>45319</v>
      </c>
    </row>
    <row r="43982" spans="1:9" x14ac:dyDescent="0.25">
      <c r="A43982">
        <v>43981</v>
      </c>
      <c r="B43982" t="s">
        <v>109</v>
      </c>
      <c r="C43982">
        <v>52</v>
      </c>
      <c r="D43982" t="str" cm="1">
        <f t="array" ref="D43982">_xlfn.IFS(C43982&gt;=66,"66 -75",C43982&gt;=56,"56 -65",C43982&gt;=46,"46 -55",C43982&gt;=36,"36 -45",C43982&gt;=26,"26 -35",C43982&lt;=26,"15 - 25")</f>
        <v>46 -55</v>
      </c>
      <c r="E43982" t="s">
        <v>52</v>
      </c>
      <c r="F43982" t="s">
        <v>38</v>
      </c>
      <c r="G43982" s="2">
        <v>216.38</v>
      </c>
      <c r="H43982" t="s">
        <v>19</v>
      </c>
      <c r="I43982" s="1">
        <v>45615</v>
      </c>
    </row>
    <row r="43983" spans="1:9" x14ac:dyDescent="0.25">
      <c r="A43983">
        <v>43982</v>
      </c>
      <c r="B43983" t="s">
        <v>61</v>
      </c>
      <c r="C43983">
        <v>46</v>
      </c>
      <c r="D43983" t="str" cm="1">
        <f t="array" ref="D43983">_xlfn.IFS(C43983&gt;=66,"66 -75",C43983&gt;=56,"56 -65",C43983&gt;=46,"46 -55",C43983&gt;=36,"36 -45",C43983&gt;=26,"26 -35",C43983&lt;=26,"15 - 25")</f>
        <v>46 -55</v>
      </c>
      <c r="E43983" t="s">
        <v>9</v>
      </c>
      <c r="F43983" t="s">
        <v>10</v>
      </c>
      <c r="G43983" s="2">
        <v>698.61</v>
      </c>
      <c r="H43983" t="s">
        <v>28</v>
      </c>
      <c r="I43983" s="1">
        <v>45705</v>
      </c>
    </row>
    <row r="43984" spans="1:9" x14ac:dyDescent="0.25">
      <c r="A43984">
        <v>43983</v>
      </c>
      <c r="B43984" t="s">
        <v>88</v>
      </c>
      <c r="C43984">
        <v>34</v>
      </c>
      <c r="D43984" t="str" cm="1">
        <f t="array" ref="D43984">_xlfn.IFS(C43984&gt;=66,"66 -75",C43984&gt;=56,"56 -65",C43984&gt;=46,"46 -55",C43984&gt;=36,"36 -45",C43984&gt;=26,"26 -35",C43984&lt;=26,"15 - 25")</f>
        <v>26 -35</v>
      </c>
      <c r="E43984" t="s">
        <v>32</v>
      </c>
      <c r="F43984" t="s">
        <v>27</v>
      </c>
      <c r="G43984" s="2">
        <v>886</v>
      </c>
      <c r="H43984" t="s">
        <v>11</v>
      </c>
      <c r="I43984" s="1">
        <v>45358</v>
      </c>
    </row>
    <row r="43985" spans="1:9" x14ac:dyDescent="0.25">
      <c r="A43985">
        <v>43984</v>
      </c>
      <c r="B43985" t="s">
        <v>46</v>
      </c>
      <c r="C43985">
        <v>29</v>
      </c>
      <c r="D43985" t="str" cm="1">
        <f t="array" ref="D43985">_xlfn.IFS(C43985&gt;=66,"66 -75",C43985&gt;=56,"56 -65",C43985&gt;=46,"46 -55",C43985&gt;=36,"36 -45",C43985&gt;=26,"26 -35",C43985&lt;=26,"15 - 25")</f>
        <v>26 -35</v>
      </c>
      <c r="E43985" t="s">
        <v>32</v>
      </c>
      <c r="F43985" t="s">
        <v>14</v>
      </c>
      <c r="G43985" s="2">
        <v>605.49</v>
      </c>
      <c r="H43985" t="s">
        <v>25</v>
      </c>
      <c r="I43985" s="1">
        <v>45138</v>
      </c>
    </row>
    <row r="43986" spans="1:9" x14ac:dyDescent="0.25">
      <c r="A43986">
        <v>43985</v>
      </c>
      <c r="B43986" t="s">
        <v>60</v>
      </c>
      <c r="C43986">
        <v>58</v>
      </c>
      <c r="D43986" t="str" cm="1">
        <f t="array" ref="D43986">_xlfn.IFS(C43986&gt;=66,"66 -75",C43986&gt;=56,"56 -65",C43986&gt;=46,"46 -55",C43986&gt;=36,"36 -45",C43986&gt;=26,"26 -35",C43986&lt;=26,"15 - 25")</f>
        <v>56 -65</v>
      </c>
      <c r="E43986" t="s">
        <v>13</v>
      </c>
      <c r="F43986" t="s">
        <v>30</v>
      </c>
      <c r="G43986" s="2">
        <v>255.49</v>
      </c>
      <c r="H43986" t="s">
        <v>25</v>
      </c>
      <c r="I43986" s="1">
        <v>45386</v>
      </c>
    </row>
    <row r="43987" spans="1:9" x14ac:dyDescent="0.25">
      <c r="A43987">
        <v>43986</v>
      </c>
      <c r="B43987" t="s">
        <v>85</v>
      </c>
      <c r="C43987">
        <v>31</v>
      </c>
      <c r="D43987" t="str" cm="1">
        <f t="array" ref="D43987">_xlfn.IFS(C43987&gt;=66,"66 -75",C43987&gt;=56,"56 -65",C43987&gt;=46,"46 -55",C43987&gt;=36,"36 -45",C43987&gt;=26,"26 -35",C43987&lt;=26,"15 - 25")</f>
        <v>26 -35</v>
      </c>
      <c r="E43987" t="s">
        <v>24</v>
      </c>
      <c r="F43987" t="s">
        <v>10</v>
      </c>
      <c r="G43987" s="2">
        <v>569.26</v>
      </c>
      <c r="H43987" t="s">
        <v>28</v>
      </c>
      <c r="I43987" s="1">
        <v>45640</v>
      </c>
    </row>
    <row r="43988" spans="1:9" x14ac:dyDescent="0.25">
      <c r="A43988">
        <v>43987</v>
      </c>
      <c r="B43988" t="s">
        <v>12</v>
      </c>
      <c r="C43988">
        <v>53</v>
      </c>
      <c r="D43988" t="str" cm="1">
        <f t="array" ref="D43988">_xlfn.IFS(C43988&gt;=66,"66 -75",C43988&gt;=56,"56 -65",C43988&gt;=46,"46 -55",C43988&gt;=36,"36 -45",C43988&gt;=26,"26 -35",C43988&lt;=26,"15 - 25")</f>
        <v>46 -55</v>
      </c>
      <c r="E43988" t="s">
        <v>36</v>
      </c>
      <c r="F43988" t="s">
        <v>21</v>
      </c>
      <c r="G43988" s="2">
        <v>114.64</v>
      </c>
      <c r="H43988" t="s">
        <v>15</v>
      </c>
      <c r="I43988" s="1">
        <v>45053</v>
      </c>
    </row>
    <row r="43989" spans="1:9" x14ac:dyDescent="0.25">
      <c r="A43989">
        <v>43988</v>
      </c>
      <c r="B43989" t="s">
        <v>68</v>
      </c>
      <c r="C43989">
        <v>39</v>
      </c>
      <c r="D43989" t="str" cm="1">
        <f t="array" ref="D43989">_xlfn.IFS(C43989&gt;=66,"66 -75",C43989&gt;=56,"56 -65",C43989&gt;=46,"46 -55",C43989&gt;=36,"36 -45",C43989&gt;=26,"26 -35",C43989&lt;=26,"15 - 25")</f>
        <v>36 -45</v>
      </c>
      <c r="E43989" t="s">
        <v>52</v>
      </c>
      <c r="F43989" t="s">
        <v>18</v>
      </c>
      <c r="G43989" s="2">
        <v>409.67</v>
      </c>
      <c r="H43989" t="s">
        <v>15</v>
      </c>
      <c r="I43989" s="1">
        <v>45471</v>
      </c>
    </row>
    <row r="43990" spans="1:9" x14ac:dyDescent="0.25">
      <c r="A43990">
        <v>43989</v>
      </c>
      <c r="B43990" t="s">
        <v>39</v>
      </c>
      <c r="C43990">
        <v>69</v>
      </c>
      <c r="D43990" t="str" cm="1">
        <f t="array" ref="D43990">_xlfn.IFS(C43990&gt;=66,"66 -75",C43990&gt;=56,"56 -65",C43990&gt;=46,"46 -55",C43990&gt;=36,"36 -45",C43990&gt;=26,"26 -35",C43990&lt;=26,"15 - 25")</f>
        <v>66 -75</v>
      </c>
      <c r="E43990" t="s">
        <v>17</v>
      </c>
      <c r="F43990" t="s">
        <v>14</v>
      </c>
      <c r="G43990" s="2">
        <v>880.96</v>
      </c>
      <c r="H43990" t="s">
        <v>28</v>
      </c>
      <c r="I43990" s="1">
        <v>45328</v>
      </c>
    </row>
    <row r="43991" spans="1:9" x14ac:dyDescent="0.25">
      <c r="A43991">
        <v>43990</v>
      </c>
      <c r="B43991" t="s">
        <v>81</v>
      </c>
      <c r="C43991">
        <v>29</v>
      </c>
      <c r="D43991" t="str" cm="1">
        <f t="array" ref="D43991">_xlfn.IFS(C43991&gt;=66,"66 -75",C43991&gt;=56,"56 -65",C43991&gt;=46,"46 -55",C43991&gt;=36,"36 -45",C43991&gt;=26,"26 -35",C43991&lt;=26,"15 - 25")</f>
        <v>26 -35</v>
      </c>
      <c r="E43991" t="s">
        <v>17</v>
      </c>
      <c r="F43991" t="s">
        <v>10</v>
      </c>
      <c r="G43991" s="2">
        <v>852.45</v>
      </c>
      <c r="H43991" t="s">
        <v>22</v>
      </c>
      <c r="I43991" s="1">
        <v>45618</v>
      </c>
    </row>
    <row r="43992" spans="1:9" x14ac:dyDescent="0.25">
      <c r="A43992">
        <v>43991</v>
      </c>
      <c r="B43992" t="s">
        <v>106</v>
      </c>
      <c r="C43992">
        <v>54</v>
      </c>
      <c r="D43992" t="str" cm="1">
        <f t="array" ref="D43992">_xlfn.IFS(C43992&gt;=66,"66 -75",C43992&gt;=56,"56 -65",C43992&gt;=46,"46 -55",C43992&gt;=36,"36 -45",C43992&gt;=26,"26 -35",C43992&lt;=26,"15 - 25")</f>
        <v>46 -55</v>
      </c>
      <c r="E43992" t="s">
        <v>36</v>
      </c>
      <c r="F43992" t="s">
        <v>45</v>
      </c>
      <c r="G43992" s="2">
        <v>402.39</v>
      </c>
      <c r="H43992" t="s">
        <v>25</v>
      </c>
      <c r="I43992" s="1">
        <v>45233</v>
      </c>
    </row>
    <row r="43993" spans="1:9" x14ac:dyDescent="0.25">
      <c r="A43993">
        <v>43992</v>
      </c>
      <c r="B43993" t="s">
        <v>63</v>
      </c>
      <c r="C43993">
        <v>28</v>
      </c>
      <c r="D43993" t="str" cm="1">
        <f t="array" ref="D43993">_xlfn.IFS(C43993&gt;=66,"66 -75",C43993&gt;=56,"56 -65",C43993&gt;=46,"46 -55",C43993&gt;=36,"36 -45",C43993&gt;=26,"26 -35",C43993&lt;=26,"15 - 25")</f>
        <v>26 -35</v>
      </c>
      <c r="E43993" t="s">
        <v>13</v>
      </c>
      <c r="F43993" t="s">
        <v>10</v>
      </c>
      <c r="G43993" s="2">
        <v>959.99</v>
      </c>
      <c r="H43993" t="s">
        <v>19</v>
      </c>
      <c r="I43993" s="1">
        <v>45186</v>
      </c>
    </row>
    <row r="43994" spans="1:9" x14ac:dyDescent="0.25">
      <c r="A43994">
        <v>43993</v>
      </c>
      <c r="B43994" t="s">
        <v>108</v>
      </c>
      <c r="C43994">
        <v>58</v>
      </c>
      <c r="D43994" t="str" cm="1">
        <f t="array" ref="D43994">_xlfn.IFS(C43994&gt;=66,"66 -75",C43994&gt;=56,"56 -65",C43994&gt;=46,"46 -55",C43994&gt;=36,"36 -45",C43994&gt;=26,"26 -35",C43994&lt;=26,"15 - 25")</f>
        <v>56 -65</v>
      </c>
      <c r="E43994" t="s">
        <v>42</v>
      </c>
      <c r="F43994" t="s">
        <v>10</v>
      </c>
      <c r="G43994" s="2">
        <v>317.77999999999997</v>
      </c>
      <c r="H43994" t="s">
        <v>22</v>
      </c>
      <c r="I43994" s="1">
        <v>45092</v>
      </c>
    </row>
    <row r="43995" spans="1:9" x14ac:dyDescent="0.25">
      <c r="A43995">
        <v>43994</v>
      </c>
      <c r="B43995" t="s">
        <v>37</v>
      </c>
      <c r="C43995">
        <v>55</v>
      </c>
      <c r="D43995" t="str" cm="1">
        <f t="array" ref="D43995">_xlfn.IFS(C43995&gt;=66,"66 -75",C43995&gt;=56,"56 -65",C43995&gt;=46,"46 -55",C43995&gt;=36,"36 -45",C43995&gt;=26,"26 -35",C43995&lt;=26,"15 - 25")</f>
        <v>46 -55</v>
      </c>
      <c r="E43995" t="s">
        <v>50</v>
      </c>
      <c r="F43995" t="s">
        <v>14</v>
      </c>
      <c r="G43995" s="2">
        <v>428.24</v>
      </c>
      <c r="H43995" t="s">
        <v>15</v>
      </c>
      <c r="I43995" s="1">
        <v>45709</v>
      </c>
    </row>
    <row r="43996" spans="1:9" x14ac:dyDescent="0.25">
      <c r="A43996">
        <v>43995</v>
      </c>
      <c r="B43996" t="s">
        <v>125</v>
      </c>
      <c r="C43996">
        <v>48</v>
      </c>
      <c r="D43996" t="str" cm="1">
        <f t="array" ref="D43996">_xlfn.IFS(C43996&gt;=66,"66 -75",C43996&gt;=56,"56 -65",C43996&gt;=46,"46 -55",C43996&gt;=36,"36 -45",C43996&gt;=26,"26 -35",C43996&lt;=26,"15 - 25")</f>
        <v>46 -55</v>
      </c>
      <c r="E43996" t="s">
        <v>44</v>
      </c>
      <c r="F43996" t="s">
        <v>14</v>
      </c>
      <c r="G43996" s="2">
        <v>214.86</v>
      </c>
      <c r="H43996" t="s">
        <v>19</v>
      </c>
      <c r="I43996" s="1">
        <v>45675</v>
      </c>
    </row>
    <row r="43997" spans="1:9" x14ac:dyDescent="0.25">
      <c r="A43997">
        <v>43996</v>
      </c>
      <c r="B43997" t="s">
        <v>20</v>
      </c>
      <c r="C43997">
        <v>51</v>
      </c>
      <c r="D43997" t="str" cm="1">
        <f t="array" ref="D43997">_xlfn.IFS(C43997&gt;=66,"66 -75",C43997&gt;=56,"56 -65",C43997&gt;=46,"46 -55",C43997&gt;=36,"36 -45",C43997&gt;=26,"26 -35",C43997&lt;=26,"15 - 25")</f>
        <v>46 -55</v>
      </c>
      <c r="E43997" t="s">
        <v>44</v>
      </c>
      <c r="F43997" t="s">
        <v>10</v>
      </c>
      <c r="G43997" s="2">
        <v>825.78</v>
      </c>
      <c r="H43997" t="s">
        <v>25</v>
      </c>
      <c r="I43997" s="1">
        <v>45722</v>
      </c>
    </row>
    <row r="43998" spans="1:9" x14ac:dyDescent="0.25">
      <c r="A43998">
        <v>43997</v>
      </c>
      <c r="B43998" t="s">
        <v>58</v>
      </c>
      <c r="C43998">
        <v>42</v>
      </c>
      <c r="D43998" t="str" cm="1">
        <f t="array" ref="D43998">_xlfn.IFS(C43998&gt;=66,"66 -75",C43998&gt;=56,"56 -65",C43998&gt;=46,"46 -55",C43998&gt;=36,"36 -45",C43998&gt;=26,"26 -35",C43998&lt;=26,"15 - 25")</f>
        <v>36 -45</v>
      </c>
      <c r="E43998" t="s">
        <v>13</v>
      </c>
      <c r="F43998" t="s">
        <v>38</v>
      </c>
      <c r="G43998" s="2">
        <v>259.92</v>
      </c>
      <c r="H43998" t="s">
        <v>19</v>
      </c>
      <c r="I43998" s="1">
        <v>45348</v>
      </c>
    </row>
    <row r="43999" spans="1:9" x14ac:dyDescent="0.25">
      <c r="A43999">
        <v>43998</v>
      </c>
      <c r="B43999" t="s">
        <v>131</v>
      </c>
      <c r="C43999">
        <v>43</v>
      </c>
      <c r="D43999" t="str" cm="1">
        <f t="array" ref="D43999">_xlfn.IFS(C43999&gt;=66,"66 -75",C43999&gt;=56,"56 -65",C43999&gt;=46,"46 -55",C43999&gt;=36,"36 -45",C43999&gt;=26,"26 -35",C43999&lt;=26,"15 - 25")</f>
        <v>36 -45</v>
      </c>
      <c r="E43999" t="s">
        <v>36</v>
      </c>
      <c r="F43999" t="s">
        <v>27</v>
      </c>
      <c r="G43999" s="2">
        <v>366.8</v>
      </c>
      <c r="H43999" t="s">
        <v>15</v>
      </c>
      <c r="I43999" s="1">
        <v>45098</v>
      </c>
    </row>
    <row r="44000" spans="1:9" x14ac:dyDescent="0.25">
      <c r="A44000">
        <v>43999</v>
      </c>
      <c r="B44000" t="s">
        <v>68</v>
      </c>
      <c r="C44000">
        <v>44</v>
      </c>
      <c r="D44000" t="str" cm="1">
        <f t="array" ref="D44000">_xlfn.IFS(C44000&gt;=66,"66 -75",C44000&gt;=56,"56 -65",C44000&gt;=46,"46 -55",C44000&gt;=36,"36 -45",C44000&gt;=26,"26 -35",C44000&lt;=26,"15 - 25")</f>
        <v>36 -45</v>
      </c>
      <c r="E44000" t="s">
        <v>52</v>
      </c>
      <c r="F44000" t="s">
        <v>38</v>
      </c>
      <c r="G44000" s="2">
        <v>338.98</v>
      </c>
      <c r="H44000" t="s">
        <v>22</v>
      </c>
      <c r="I44000" s="1">
        <v>45078</v>
      </c>
    </row>
    <row r="44001" spans="1:9" x14ac:dyDescent="0.25">
      <c r="A44001">
        <v>44000</v>
      </c>
      <c r="B44001" t="s">
        <v>92</v>
      </c>
      <c r="C44001">
        <v>28</v>
      </c>
      <c r="D44001" t="str" cm="1">
        <f t="array" ref="D44001">_xlfn.IFS(C44001&gt;=66,"66 -75",C44001&gt;=56,"56 -65",C44001&gt;=46,"46 -55",C44001&gt;=36,"36 -45",C44001&gt;=26,"26 -35",C44001&lt;=26,"15 - 25")</f>
        <v>26 -35</v>
      </c>
      <c r="E44001" t="s">
        <v>44</v>
      </c>
      <c r="F44001" t="s">
        <v>21</v>
      </c>
      <c r="G44001" s="2">
        <v>34.18</v>
      </c>
      <c r="H44001" t="s">
        <v>28</v>
      </c>
      <c r="I44001" s="1">
        <v>45064</v>
      </c>
    </row>
    <row r="44002" spans="1:9" x14ac:dyDescent="0.25">
      <c r="A44002">
        <v>44001</v>
      </c>
      <c r="B44002" t="s">
        <v>106</v>
      </c>
      <c r="C44002">
        <v>51</v>
      </c>
      <c r="D44002" t="str" cm="1">
        <f t="array" ref="D44002">_xlfn.IFS(C44002&gt;=66,"66 -75",C44002&gt;=56,"56 -65",C44002&gt;=46,"46 -55",C44002&gt;=36,"36 -45",C44002&gt;=26,"26 -35",C44002&lt;=26,"15 - 25")</f>
        <v>46 -55</v>
      </c>
      <c r="E44002" t="s">
        <v>50</v>
      </c>
      <c r="F44002" t="s">
        <v>27</v>
      </c>
      <c r="G44002" s="2">
        <v>311.45999999999998</v>
      </c>
      <c r="H44002" t="s">
        <v>11</v>
      </c>
      <c r="I44002" s="1">
        <v>45367</v>
      </c>
    </row>
    <row r="44003" spans="1:9" x14ac:dyDescent="0.25">
      <c r="A44003">
        <v>44002</v>
      </c>
      <c r="B44003" t="s">
        <v>118</v>
      </c>
      <c r="C44003">
        <v>24</v>
      </c>
      <c r="D44003" t="str" cm="1">
        <f t="array" ref="D44003">_xlfn.IFS(C44003&gt;=66,"66 -75",C44003&gt;=56,"56 -65",C44003&gt;=46,"46 -55",C44003&gt;=36,"36 -45",C44003&gt;=26,"26 -35",C44003&lt;=26,"15 - 25")</f>
        <v>15 - 25</v>
      </c>
      <c r="E44003" t="s">
        <v>24</v>
      </c>
      <c r="F44003" t="s">
        <v>27</v>
      </c>
      <c r="G44003" s="2">
        <v>386.79</v>
      </c>
      <c r="H44003" t="s">
        <v>28</v>
      </c>
      <c r="I44003" s="1">
        <v>45389</v>
      </c>
    </row>
    <row r="44004" spans="1:9" x14ac:dyDescent="0.25">
      <c r="A44004">
        <v>44003</v>
      </c>
      <c r="B44004" t="s">
        <v>29</v>
      </c>
      <c r="C44004">
        <v>69</v>
      </c>
      <c r="D44004" t="str" cm="1">
        <f t="array" ref="D44004">_xlfn.IFS(C44004&gt;=66,"66 -75",C44004&gt;=56,"56 -65",C44004&gt;=46,"46 -55",C44004&gt;=36,"36 -45",C44004&gt;=26,"26 -35",C44004&lt;=26,"15 - 25")</f>
        <v>66 -75</v>
      </c>
      <c r="E44004" t="s">
        <v>32</v>
      </c>
      <c r="F44004" t="s">
        <v>27</v>
      </c>
      <c r="G44004" s="2">
        <v>667.82</v>
      </c>
      <c r="H44004" t="s">
        <v>15</v>
      </c>
      <c r="I44004" s="1">
        <v>45013</v>
      </c>
    </row>
    <row r="44005" spans="1:9" x14ac:dyDescent="0.25">
      <c r="A44005">
        <v>44004</v>
      </c>
      <c r="B44005" t="s">
        <v>120</v>
      </c>
      <c r="C44005">
        <v>68</v>
      </c>
      <c r="D44005" t="str" cm="1">
        <f t="array" ref="D44005">_xlfn.IFS(C44005&gt;=66,"66 -75",C44005&gt;=56,"56 -65",C44005&gt;=46,"46 -55",C44005&gt;=36,"36 -45",C44005&gt;=26,"26 -35",C44005&lt;=26,"15 - 25")</f>
        <v>66 -75</v>
      </c>
      <c r="E44005" t="s">
        <v>24</v>
      </c>
      <c r="F44005" t="s">
        <v>14</v>
      </c>
      <c r="G44005" s="2">
        <v>72.150000000000006</v>
      </c>
      <c r="H44005" t="s">
        <v>19</v>
      </c>
      <c r="I44005" s="1">
        <v>45404</v>
      </c>
    </row>
    <row r="44006" spans="1:9" x14ac:dyDescent="0.25">
      <c r="A44006">
        <v>44005</v>
      </c>
      <c r="B44006" t="s">
        <v>59</v>
      </c>
      <c r="C44006">
        <v>59</v>
      </c>
      <c r="D44006" t="str" cm="1">
        <f t="array" ref="D44006">_xlfn.IFS(C44006&gt;=66,"66 -75",C44006&gt;=56,"56 -65",C44006&gt;=46,"46 -55",C44006&gt;=36,"36 -45",C44006&gt;=26,"26 -35",C44006&lt;=26,"15 - 25")</f>
        <v>56 -65</v>
      </c>
      <c r="E44006" t="s">
        <v>9</v>
      </c>
      <c r="F44006" t="s">
        <v>45</v>
      </c>
      <c r="G44006" s="2">
        <v>856.93</v>
      </c>
      <c r="H44006" t="s">
        <v>28</v>
      </c>
      <c r="I44006" s="1">
        <v>45452</v>
      </c>
    </row>
    <row r="44007" spans="1:9" x14ac:dyDescent="0.25">
      <c r="A44007">
        <v>44006</v>
      </c>
      <c r="B44007" t="s">
        <v>58</v>
      </c>
      <c r="C44007">
        <v>51</v>
      </c>
      <c r="D44007" t="str" cm="1">
        <f t="array" ref="D44007">_xlfn.IFS(C44007&gt;=66,"66 -75",C44007&gt;=56,"56 -65",C44007&gt;=46,"46 -55",C44007&gt;=36,"36 -45",C44007&gt;=26,"26 -35",C44007&lt;=26,"15 - 25")</f>
        <v>46 -55</v>
      </c>
      <c r="E44007" t="s">
        <v>50</v>
      </c>
      <c r="F44007" t="s">
        <v>18</v>
      </c>
      <c r="G44007" s="2">
        <v>476.88</v>
      </c>
      <c r="H44007" t="s">
        <v>15</v>
      </c>
      <c r="I44007" s="1">
        <v>45090</v>
      </c>
    </row>
    <row r="44008" spans="1:9" x14ac:dyDescent="0.25">
      <c r="A44008">
        <v>44007</v>
      </c>
      <c r="B44008" t="s">
        <v>40</v>
      </c>
      <c r="C44008">
        <v>32</v>
      </c>
      <c r="D44008" t="str" cm="1">
        <f t="array" ref="D44008">_xlfn.IFS(C44008&gt;=66,"66 -75",C44008&gt;=56,"56 -65",C44008&gt;=46,"46 -55",C44008&gt;=36,"36 -45",C44008&gt;=26,"26 -35",C44008&lt;=26,"15 - 25")</f>
        <v>26 -35</v>
      </c>
      <c r="E44008" t="s">
        <v>13</v>
      </c>
      <c r="F44008" t="s">
        <v>10</v>
      </c>
      <c r="G44008" s="2">
        <v>457.32</v>
      </c>
      <c r="H44008" t="s">
        <v>25</v>
      </c>
      <c r="I44008" s="1">
        <v>45660</v>
      </c>
    </row>
    <row r="44009" spans="1:9" x14ac:dyDescent="0.25">
      <c r="A44009">
        <v>44008</v>
      </c>
      <c r="B44009" t="s">
        <v>66</v>
      </c>
      <c r="C44009">
        <v>51</v>
      </c>
      <c r="D44009" t="str" cm="1">
        <f t="array" ref="D44009">_xlfn.IFS(C44009&gt;=66,"66 -75",C44009&gt;=56,"56 -65",C44009&gt;=46,"46 -55",C44009&gt;=36,"36 -45",C44009&gt;=26,"26 -35",C44009&lt;=26,"15 - 25")</f>
        <v>46 -55</v>
      </c>
      <c r="E44009" t="s">
        <v>52</v>
      </c>
      <c r="F44009" t="s">
        <v>45</v>
      </c>
      <c r="G44009" s="2">
        <v>96.31</v>
      </c>
      <c r="H44009" t="s">
        <v>19</v>
      </c>
      <c r="I44009" s="1">
        <v>45680</v>
      </c>
    </row>
    <row r="44010" spans="1:9" x14ac:dyDescent="0.25">
      <c r="A44010">
        <v>44009</v>
      </c>
      <c r="B44010" t="s">
        <v>104</v>
      </c>
      <c r="C44010">
        <v>67</v>
      </c>
      <c r="D44010" t="str" cm="1">
        <f t="array" ref="D44010">_xlfn.IFS(C44010&gt;=66,"66 -75",C44010&gt;=56,"56 -65",C44010&gt;=46,"46 -55",C44010&gt;=36,"36 -45",C44010&gt;=26,"26 -35",C44010&lt;=26,"15 - 25")</f>
        <v>66 -75</v>
      </c>
      <c r="E44010" t="s">
        <v>36</v>
      </c>
      <c r="F44010" t="s">
        <v>45</v>
      </c>
      <c r="G44010" s="2">
        <v>190.92</v>
      </c>
      <c r="H44010" t="s">
        <v>15</v>
      </c>
      <c r="I44010" s="1">
        <v>45168</v>
      </c>
    </row>
    <row r="44011" spans="1:9" x14ac:dyDescent="0.25">
      <c r="A44011">
        <v>44010</v>
      </c>
      <c r="B44011" t="s">
        <v>54</v>
      </c>
      <c r="C44011">
        <v>40</v>
      </c>
      <c r="D44011" t="str" cm="1">
        <f t="array" ref="D44011">_xlfn.IFS(C44011&gt;=66,"66 -75",C44011&gt;=56,"56 -65",C44011&gt;=46,"46 -55",C44011&gt;=36,"36 -45",C44011&gt;=26,"26 -35",C44011&lt;=26,"15 - 25")</f>
        <v>36 -45</v>
      </c>
      <c r="E44011" t="s">
        <v>52</v>
      </c>
      <c r="F44011" t="s">
        <v>27</v>
      </c>
      <c r="G44011" s="2">
        <v>627.62</v>
      </c>
      <c r="H44011" t="s">
        <v>11</v>
      </c>
      <c r="I44011" s="1">
        <v>45644</v>
      </c>
    </row>
    <row r="44012" spans="1:9" x14ac:dyDescent="0.25">
      <c r="A44012">
        <v>44011</v>
      </c>
      <c r="B44012" t="s">
        <v>78</v>
      </c>
      <c r="C44012">
        <v>19</v>
      </c>
      <c r="D44012" t="str" cm="1">
        <f t="array" ref="D44012">_xlfn.IFS(C44012&gt;=66,"66 -75",C44012&gt;=56,"56 -65",C44012&gt;=46,"46 -55",C44012&gt;=36,"36 -45",C44012&gt;=26,"26 -35",C44012&lt;=26,"15 - 25")</f>
        <v>15 - 25</v>
      </c>
      <c r="E44012" t="s">
        <v>42</v>
      </c>
      <c r="F44012" t="s">
        <v>45</v>
      </c>
      <c r="G44012" s="2">
        <v>105.8</v>
      </c>
      <c r="H44012" t="s">
        <v>22</v>
      </c>
      <c r="I44012" s="1">
        <v>45712</v>
      </c>
    </row>
    <row r="44013" spans="1:9" x14ac:dyDescent="0.25">
      <c r="A44013">
        <v>44012</v>
      </c>
      <c r="B44013" t="s">
        <v>92</v>
      </c>
      <c r="C44013">
        <v>70</v>
      </c>
      <c r="D44013" t="str" cm="1">
        <f t="array" ref="D44013">_xlfn.IFS(C44013&gt;=66,"66 -75",C44013&gt;=56,"56 -65",C44013&gt;=46,"46 -55",C44013&gt;=36,"36 -45",C44013&gt;=26,"26 -35",C44013&lt;=26,"15 - 25")</f>
        <v>66 -75</v>
      </c>
      <c r="E44013" t="s">
        <v>36</v>
      </c>
      <c r="F44013" t="s">
        <v>27</v>
      </c>
      <c r="G44013" s="2">
        <v>275.68</v>
      </c>
      <c r="H44013" t="s">
        <v>25</v>
      </c>
      <c r="I44013" s="1">
        <v>45665</v>
      </c>
    </row>
    <row r="44014" spans="1:9" x14ac:dyDescent="0.25">
      <c r="A44014">
        <v>44013</v>
      </c>
      <c r="B44014" t="s">
        <v>92</v>
      </c>
      <c r="C44014">
        <v>44</v>
      </c>
      <c r="D44014" t="str" cm="1">
        <f t="array" ref="D44014">_xlfn.IFS(C44014&gt;=66,"66 -75",C44014&gt;=56,"56 -65",C44014&gt;=46,"46 -55",C44014&gt;=36,"36 -45",C44014&gt;=26,"26 -35",C44014&lt;=26,"15 - 25")</f>
        <v>36 -45</v>
      </c>
      <c r="E44014" t="s">
        <v>42</v>
      </c>
      <c r="F44014" t="s">
        <v>45</v>
      </c>
      <c r="G44014" s="2">
        <v>704</v>
      </c>
      <c r="H44014" t="s">
        <v>11</v>
      </c>
      <c r="I44014" s="1">
        <v>45056</v>
      </c>
    </row>
    <row r="44015" spans="1:9" x14ac:dyDescent="0.25">
      <c r="A44015">
        <v>44014</v>
      </c>
      <c r="B44015" t="s">
        <v>35</v>
      </c>
      <c r="C44015">
        <v>50</v>
      </c>
      <c r="D44015" t="str" cm="1">
        <f t="array" ref="D44015">_xlfn.IFS(C44015&gt;=66,"66 -75",C44015&gt;=56,"56 -65",C44015&gt;=46,"46 -55",C44015&gt;=36,"36 -45",C44015&gt;=26,"26 -35",C44015&lt;=26,"15 - 25")</f>
        <v>46 -55</v>
      </c>
      <c r="E44015" t="s">
        <v>24</v>
      </c>
      <c r="F44015" t="s">
        <v>30</v>
      </c>
      <c r="G44015" s="2">
        <v>64.540000000000006</v>
      </c>
      <c r="H44015" t="s">
        <v>15</v>
      </c>
      <c r="I44015" s="1">
        <v>45172</v>
      </c>
    </row>
    <row r="44016" spans="1:9" x14ac:dyDescent="0.25">
      <c r="A44016">
        <v>44015</v>
      </c>
      <c r="B44016" t="s">
        <v>61</v>
      </c>
      <c r="C44016">
        <v>26</v>
      </c>
      <c r="D44016" t="str" cm="1">
        <f t="array" ref="D44016">_xlfn.IFS(C44016&gt;=66,"66 -75",C44016&gt;=56,"56 -65",C44016&gt;=46,"46 -55",C44016&gt;=36,"36 -45",C44016&gt;=26,"26 -35",C44016&lt;=26,"15 - 25")</f>
        <v>26 -35</v>
      </c>
      <c r="E44016" t="s">
        <v>17</v>
      </c>
      <c r="F44016" t="s">
        <v>27</v>
      </c>
      <c r="G44016" s="2">
        <v>101.77</v>
      </c>
      <c r="H44016" t="s">
        <v>25</v>
      </c>
      <c r="I44016" s="1">
        <v>45096</v>
      </c>
    </row>
    <row r="44017" spans="1:9" x14ac:dyDescent="0.25">
      <c r="A44017">
        <v>44016</v>
      </c>
      <c r="B44017" t="s">
        <v>129</v>
      </c>
      <c r="C44017">
        <v>67</v>
      </c>
      <c r="D44017" t="str" cm="1">
        <f t="array" ref="D44017">_xlfn.IFS(C44017&gt;=66,"66 -75",C44017&gt;=56,"56 -65",C44017&gt;=46,"46 -55",C44017&gt;=36,"36 -45",C44017&gt;=26,"26 -35",C44017&lt;=26,"15 - 25")</f>
        <v>66 -75</v>
      </c>
      <c r="E44017" t="s">
        <v>36</v>
      </c>
      <c r="F44017" t="s">
        <v>21</v>
      </c>
      <c r="G44017" s="2">
        <v>739.71</v>
      </c>
      <c r="H44017" t="s">
        <v>22</v>
      </c>
      <c r="I44017" s="1">
        <v>45699</v>
      </c>
    </row>
    <row r="44018" spans="1:9" x14ac:dyDescent="0.25">
      <c r="A44018">
        <v>44017</v>
      </c>
      <c r="B44018" t="s">
        <v>29</v>
      </c>
      <c r="C44018">
        <v>26</v>
      </c>
      <c r="D44018" t="str" cm="1">
        <f t="array" ref="D44018">_xlfn.IFS(C44018&gt;=66,"66 -75",C44018&gt;=56,"56 -65",C44018&gt;=46,"46 -55",C44018&gt;=36,"36 -45",C44018&gt;=26,"26 -35",C44018&lt;=26,"15 - 25")</f>
        <v>26 -35</v>
      </c>
      <c r="E44018" t="s">
        <v>52</v>
      </c>
      <c r="F44018" t="s">
        <v>27</v>
      </c>
      <c r="G44018" s="2">
        <v>756.56</v>
      </c>
      <c r="H44018" t="s">
        <v>22</v>
      </c>
      <c r="I44018" s="1">
        <v>45263</v>
      </c>
    </row>
    <row r="44019" spans="1:9" x14ac:dyDescent="0.25">
      <c r="A44019">
        <v>44018</v>
      </c>
      <c r="B44019" t="s">
        <v>108</v>
      </c>
      <c r="C44019">
        <v>56</v>
      </c>
      <c r="D44019" t="str" cm="1">
        <f t="array" ref="D44019">_xlfn.IFS(C44019&gt;=66,"66 -75",C44019&gt;=56,"56 -65",C44019&gt;=46,"46 -55",C44019&gt;=36,"36 -45",C44019&gt;=26,"26 -35",C44019&lt;=26,"15 - 25")</f>
        <v>56 -65</v>
      </c>
      <c r="E44019" t="s">
        <v>17</v>
      </c>
      <c r="F44019" t="s">
        <v>38</v>
      </c>
      <c r="G44019" s="2">
        <v>862.8</v>
      </c>
      <c r="H44019" t="s">
        <v>25</v>
      </c>
      <c r="I44019" s="1">
        <v>45560</v>
      </c>
    </row>
    <row r="44020" spans="1:9" x14ac:dyDescent="0.25">
      <c r="A44020">
        <v>44019</v>
      </c>
      <c r="B44020" t="s">
        <v>56</v>
      </c>
      <c r="C44020">
        <v>18</v>
      </c>
      <c r="D44020" t="str" cm="1">
        <f t="array" ref="D44020">_xlfn.IFS(C44020&gt;=66,"66 -75",C44020&gt;=56,"56 -65",C44020&gt;=46,"46 -55",C44020&gt;=36,"36 -45",C44020&gt;=26,"26 -35",C44020&lt;=26,"15 - 25")</f>
        <v>15 - 25</v>
      </c>
      <c r="E44020" t="s">
        <v>32</v>
      </c>
      <c r="F44020" t="s">
        <v>10</v>
      </c>
      <c r="G44020" s="2">
        <v>781.2</v>
      </c>
      <c r="H44020" t="s">
        <v>19</v>
      </c>
      <c r="I44020" s="1">
        <v>45387</v>
      </c>
    </row>
    <row r="44021" spans="1:9" x14ac:dyDescent="0.25">
      <c r="A44021">
        <v>44020</v>
      </c>
      <c r="B44021" t="s">
        <v>64</v>
      </c>
      <c r="C44021">
        <v>69</v>
      </c>
      <c r="D44021" t="str" cm="1">
        <f t="array" ref="D44021">_xlfn.IFS(C44021&gt;=66,"66 -75",C44021&gt;=56,"56 -65",C44021&gt;=46,"46 -55",C44021&gt;=36,"36 -45",C44021&gt;=26,"26 -35",C44021&lt;=26,"15 - 25")</f>
        <v>66 -75</v>
      </c>
      <c r="E44021" t="s">
        <v>44</v>
      </c>
      <c r="F44021" t="s">
        <v>18</v>
      </c>
      <c r="G44021" s="2">
        <v>191.41</v>
      </c>
      <c r="H44021" t="s">
        <v>15</v>
      </c>
      <c r="I44021" s="1">
        <v>45604</v>
      </c>
    </row>
    <row r="44022" spans="1:9" x14ac:dyDescent="0.25">
      <c r="A44022">
        <v>44021</v>
      </c>
      <c r="B44022" t="s">
        <v>105</v>
      </c>
      <c r="C44022">
        <v>61</v>
      </c>
      <c r="D44022" t="str" cm="1">
        <f t="array" ref="D44022">_xlfn.IFS(C44022&gt;=66,"66 -75",C44022&gt;=56,"56 -65",C44022&gt;=46,"46 -55",C44022&gt;=36,"36 -45",C44022&gt;=26,"26 -35",C44022&lt;=26,"15 - 25")</f>
        <v>56 -65</v>
      </c>
      <c r="E44022" t="s">
        <v>42</v>
      </c>
      <c r="F44022" t="s">
        <v>14</v>
      </c>
      <c r="G44022" s="2">
        <v>221.79</v>
      </c>
      <c r="H44022" t="s">
        <v>25</v>
      </c>
      <c r="I44022" s="1">
        <v>45047</v>
      </c>
    </row>
    <row r="44023" spans="1:9" x14ac:dyDescent="0.25">
      <c r="A44023">
        <v>44022</v>
      </c>
      <c r="B44023" t="s">
        <v>70</v>
      </c>
      <c r="C44023">
        <v>41</v>
      </c>
      <c r="D44023" t="str" cm="1">
        <f t="array" ref="D44023">_xlfn.IFS(C44023&gt;=66,"66 -75",C44023&gt;=56,"56 -65",C44023&gt;=46,"46 -55",C44023&gt;=36,"36 -45",C44023&gt;=26,"26 -35",C44023&lt;=26,"15 - 25")</f>
        <v>36 -45</v>
      </c>
      <c r="E44023" t="s">
        <v>9</v>
      </c>
      <c r="F44023" t="s">
        <v>38</v>
      </c>
      <c r="G44023" s="2">
        <v>729.73</v>
      </c>
      <c r="H44023" t="s">
        <v>22</v>
      </c>
      <c r="I44023" s="1">
        <v>45558</v>
      </c>
    </row>
    <row r="44024" spans="1:9" x14ac:dyDescent="0.25">
      <c r="A44024">
        <v>44023</v>
      </c>
      <c r="B44024" t="s">
        <v>66</v>
      </c>
      <c r="C44024">
        <v>67</v>
      </c>
      <c r="D44024" t="str" cm="1">
        <f t="array" ref="D44024">_xlfn.IFS(C44024&gt;=66,"66 -75",C44024&gt;=56,"56 -65",C44024&gt;=46,"46 -55",C44024&gt;=36,"36 -45",C44024&gt;=26,"26 -35",C44024&lt;=26,"15 - 25")</f>
        <v>66 -75</v>
      </c>
      <c r="E44024" t="s">
        <v>13</v>
      </c>
      <c r="F44024" t="s">
        <v>45</v>
      </c>
      <c r="G44024" s="2">
        <v>257.64</v>
      </c>
      <c r="H44024" t="s">
        <v>15</v>
      </c>
      <c r="I44024" s="1">
        <v>45433</v>
      </c>
    </row>
    <row r="44025" spans="1:9" x14ac:dyDescent="0.25">
      <c r="A44025">
        <v>44024</v>
      </c>
      <c r="B44025" t="s">
        <v>76</v>
      </c>
      <c r="C44025">
        <v>54</v>
      </c>
      <c r="D44025" t="str" cm="1">
        <f t="array" ref="D44025">_xlfn.IFS(C44025&gt;=66,"66 -75",C44025&gt;=56,"56 -65",C44025&gt;=46,"46 -55",C44025&gt;=36,"36 -45",C44025&gt;=26,"26 -35",C44025&lt;=26,"15 - 25")</f>
        <v>46 -55</v>
      </c>
      <c r="E44025" t="s">
        <v>50</v>
      </c>
      <c r="F44025" t="s">
        <v>21</v>
      </c>
      <c r="G44025" s="2">
        <v>620.58000000000004</v>
      </c>
      <c r="H44025" t="s">
        <v>25</v>
      </c>
      <c r="I44025" s="1">
        <v>45318</v>
      </c>
    </row>
    <row r="44026" spans="1:9" x14ac:dyDescent="0.25">
      <c r="A44026">
        <v>44025</v>
      </c>
      <c r="B44026" t="s">
        <v>74</v>
      </c>
      <c r="C44026">
        <v>23</v>
      </c>
      <c r="D44026" t="str" cm="1">
        <f t="array" ref="D44026">_xlfn.IFS(C44026&gt;=66,"66 -75",C44026&gt;=56,"56 -65",C44026&gt;=46,"46 -55",C44026&gt;=36,"36 -45",C44026&gt;=26,"26 -35",C44026&lt;=26,"15 - 25")</f>
        <v>15 - 25</v>
      </c>
      <c r="E44026" t="s">
        <v>52</v>
      </c>
      <c r="F44026" t="s">
        <v>18</v>
      </c>
      <c r="G44026" s="2">
        <v>136.55000000000001</v>
      </c>
      <c r="H44026" t="s">
        <v>11</v>
      </c>
      <c r="I44026" s="1">
        <v>45678</v>
      </c>
    </row>
    <row r="44027" spans="1:9" x14ac:dyDescent="0.25">
      <c r="A44027">
        <v>44026</v>
      </c>
      <c r="B44027" t="s">
        <v>114</v>
      </c>
      <c r="C44027">
        <v>54</v>
      </c>
      <c r="D44027" t="str" cm="1">
        <f t="array" ref="D44027">_xlfn.IFS(C44027&gt;=66,"66 -75",C44027&gt;=56,"56 -65",C44027&gt;=46,"46 -55",C44027&gt;=36,"36 -45",C44027&gt;=26,"26 -35",C44027&lt;=26,"15 - 25")</f>
        <v>46 -55</v>
      </c>
      <c r="E44027" t="s">
        <v>9</v>
      </c>
      <c r="F44027" t="s">
        <v>14</v>
      </c>
      <c r="G44027" s="2">
        <v>222.12</v>
      </c>
      <c r="H44027" t="s">
        <v>19</v>
      </c>
      <c r="I44027" s="1">
        <v>45372</v>
      </c>
    </row>
    <row r="44028" spans="1:9" x14ac:dyDescent="0.25">
      <c r="A44028">
        <v>44027</v>
      </c>
      <c r="B44028" t="s">
        <v>48</v>
      </c>
      <c r="C44028">
        <v>23</v>
      </c>
      <c r="D44028" t="str" cm="1">
        <f t="array" ref="D44028">_xlfn.IFS(C44028&gt;=66,"66 -75",C44028&gt;=56,"56 -65",C44028&gt;=46,"46 -55",C44028&gt;=36,"36 -45",C44028&gt;=26,"26 -35",C44028&lt;=26,"15 - 25")</f>
        <v>15 - 25</v>
      </c>
      <c r="E44028" t="s">
        <v>44</v>
      </c>
      <c r="F44028" t="s">
        <v>10</v>
      </c>
      <c r="G44028" s="2">
        <v>591.15</v>
      </c>
      <c r="H44028" t="s">
        <v>25</v>
      </c>
      <c r="I44028" s="1">
        <v>45633</v>
      </c>
    </row>
    <row r="44029" spans="1:9" x14ac:dyDescent="0.25">
      <c r="A44029">
        <v>44028</v>
      </c>
      <c r="B44029" t="s">
        <v>49</v>
      </c>
      <c r="C44029">
        <v>44</v>
      </c>
      <c r="D44029" t="str" cm="1">
        <f t="array" ref="D44029">_xlfn.IFS(C44029&gt;=66,"66 -75",C44029&gt;=56,"56 -65",C44029&gt;=46,"46 -55",C44029&gt;=36,"36 -45",C44029&gt;=26,"26 -35",C44029&lt;=26,"15 - 25")</f>
        <v>36 -45</v>
      </c>
      <c r="E44029" t="s">
        <v>42</v>
      </c>
      <c r="F44029" t="s">
        <v>30</v>
      </c>
      <c r="G44029" s="2">
        <v>693.85</v>
      </c>
      <c r="H44029" t="s">
        <v>25</v>
      </c>
      <c r="I44029" s="1">
        <v>45088</v>
      </c>
    </row>
    <row r="44030" spans="1:9" x14ac:dyDescent="0.25">
      <c r="A44030">
        <v>44029</v>
      </c>
      <c r="B44030" t="s">
        <v>89</v>
      </c>
      <c r="C44030">
        <v>25</v>
      </c>
      <c r="D44030" t="str" cm="1">
        <f t="array" ref="D44030">_xlfn.IFS(C44030&gt;=66,"66 -75",C44030&gt;=56,"56 -65",C44030&gt;=46,"46 -55",C44030&gt;=36,"36 -45",C44030&gt;=26,"26 -35",C44030&lt;=26,"15 - 25")</f>
        <v>15 - 25</v>
      </c>
      <c r="E44030" t="s">
        <v>17</v>
      </c>
      <c r="F44030" t="s">
        <v>10</v>
      </c>
      <c r="G44030" s="2">
        <v>362.52</v>
      </c>
      <c r="H44030" t="s">
        <v>19</v>
      </c>
      <c r="I44030" s="1">
        <v>45321</v>
      </c>
    </row>
    <row r="44031" spans="1:9" x14ac:dyDescent="0.25">
      <c r="A44031">
        <v>44030</v>
      </c>
      <c r="B44031" t="s">
        <v>94</v>
      </c>
      <c r="C44031">
        <v>26</v>
      </c>
      <c r="D44031" t="str" cm="1">
        <f t="array" ref="D44031">_xlfn.IFS(C44031&gt;=66,"66 -75",C44031&gt;=56,"56 -65",C44031&gt;=46,"46 -55",C44031&gt;=36,"36 -45",C44031&gt;=26,"26 -35",C44031&lt;=26,"15 - 25")</f>
        <v>26 -35</v>
      </c>
      <c r="E44031" t="s">
        <v>50</v>
      </c>
      <c r="F44031" t="s">
        <v>45</v>
      </c>
      <c r="G44031" s="2">
        <v>824.21</v>
      </c>
      <c r="H44031" t="s">
        <v>15</v>
      </c>
      <c r="I44031" s="1">
        <v>45157</v>
      </c>
    </row>
    <row r="44032" spans="1:9" x14ac:dyDescent="0.25">
      <c r="A44032">
        <v>44031</v>
      </c>
      <c r="B44032" t="s">
        <v>79</v>
      </c>
      <c r="C44032">
        <v>34</v>
      </c>
      <c r="D44032" t="str" cm="1">
        <f t="array" ref="D44032">_xlfn.IFS(C44032&gt;=66,"66 -75",C44032&gt;=56,"56 -65",C44032&gt;=46,"46 -55",C44032&gt;=36,"36 -45",C44032&gt;=26,"26 -35",C44032&lt;=26,"15 - 25")</f>
        <v>26 -35</v>
      </c>
      <c r="E44032" t="s">
        <v>52</v>
      </c>
      <c r="F44032" t="s">
        <v>18</v>
      </c>
      <c r="G44032" s="2">
        <v>278.64999999999998</v>
      </c>
      <c r="H44032" t="s">
        <v>11</v>
      </c>
      <c r="I44032" s="1">
        <v>45103</v>
      </c>
    </row>
    <row r="44033" spans="1:9" x14ac:dyDescent="0.25">
      <c r="A44033">
        <v>44032</v>
      </c>
      <c r="B44033" t="s">
        <v>84</v>
      </c>
      <c r="C44033">
        <v>40</v>
      </c>
      <c r="D44033" t="str" cm="1">
        <f t="array" ref="D44033">_xlfn.IFS(C44033&gt;=66,"66 -75",C44033&gt;=56,"56 -65",C44033&gt;=46,"46 -55",C44033&gt;=36,"36 -45",C44033&gt;=26,"26 -35",C44033&lt;=26,"15 - 25")</f>
        <v>36 -45</v>
      </c>
      <c r="E44033" t="s">
        <v>52</v>
      </c>
      <c r="F44033" t="s">
        <v>18</v>
      </c>
      <c r="G44033" s="2">
        <v>833.74</v>
      </c>
      <c r="H44033" t="s">
        <v>25</v>
      </c>
      <c r="I44033" s="1">
        <v>45090</v>
      </c>
    </row>
    <row r="44034" spans="1:9" x14ac:dyDescent="0.25">
      <c r="A44034">
        <v>44033</v>
      </c>
      <c r="B44034" t="s">
        <v>120</v>
      </c>
      <c r="C44034">
        <v>34</v>
      </c>
      <c r="D44034" t="str" cm="1">
        <f t="array" ref="D44034">_xlfn.IFS(C44034&gt;=66,"66 -75",C44034&gt;=56,"56 -65",C44034&gt;=46,"46 -55",C44034&gt;=36,"36 -45",C44034&gt;=26,"26 -35",C44034&lt;=26,"15 - 25")</f>
        <v>26 -35</v>
      </c>
      <c r="E44034" t="s">
        <v>50</v>
      </c>
      <c r="F44034" t="s">
        <v>45</v>
      </c>
      <c r="G44034" s="2">
        <v>528.70000000000005</v>
      </c>
      <c r="H44034" t="s">
        <v>11</v>
      </c>
      <c r="I44034" s="1">
        <v>45649</v>
      </c>
    </row>
    <row r="44035" spans="1:9" x14ac:dyDescent="0.25">
      <c r="A44035">
        <v>44034</v>
      </c>
      <c r="B44035" t="s">
        <v>77</v>
      </c>
      <c r="C44035">
        <v>61</v>
      </c>
      <c r="D44035" t="str" cm="1">
        <f t="array" ref="D44035">_xlfn.IFS(C44035&gt;=66,"66 -75",C44035&gt;=56,"56 -65",C44035&gt;=46,"46 -55",C44035&gt;=36,"36 -45",C44035&gt;=26,"26 -35",C44035&lt;=26,"15 - 25")</f>
        <v>56 -65</v>
      </c>
      <c r="E44035" t="s">
        <v>50</v>
      </c>
      <c r="F44035" t="s">
        <v>18</v>
      </c>
      <c r="G44035" s="2">
        <v>641.42999999999995</v>
      </c>
      <c r="H44035" t="s">
        <v>15</v>
      </c>
      <c r="I44035" s="1">
        <v>45123</v>
      </c>
    </row>
    <row r="44036" spans="1:9" x14ac:dyDescent="0.25">
      <c r="A44036">
        <v>44035</v>
      </c>
      <c r="B44036" t="s">
        <v>116</v>
      </c>
      <c r="C44036">
        <v>55</v>
      </c>
      <c r="D44036" t="str" cm="1">
        <f t="array" ref="D44036">_xlfn.IFS(C44036&gt;=66,"66 -75",C44036&gt;=56,"56 -65",C44036&gt;=46,"46 -55",C44036&gt;=36,"36 -45",C44036&gt;=26,"26 -35",C44036&lt;=26,"15 - 25")</f>
        <v>46 -55</v>
      </c>
      <c r="E44036" t="s">
        <v>9</v>
      </c>
      <c r="F44036" t="s">
        <v>30</v>
      </c>
      <c r="G44036" s="2">
        <v>546.23</v>
      </c>
      <c r="H44036" t="s">
        <v>22</v>
      </c>
      <c r="I44036" s="1">
        <v>45128</v>
      </c>
    </row>
    <row r="44037" spans="1:9" x14ac:dyDescent="0.25">
      <c r="A44037">
        <v>44036</v>
      </c>
      <c r="B44037" t="s">
        <v>26</v>
      </c>
      <c r="C44037">
        <v>64</v>
      </c>
      <c r="D44037" t="str" cm="1">
        <f t="array" ref="D44037">_xlfn.IFS(C44037&gt;=66,"66 -75",C44037&gt;=56,"56 -65",C44037&gt;=46,"46 -55",C44037&gt;=36,"36 -45",C44037&gt;=26,"26 -35",C44037&lt;=26,"15 - 25")</f>
        <v>56 -65</v>
      </c>
      <c r="E44037" t="s">
        <v>17</v>
      </c>
      <c r="F44037" t="s">
        <v>38</v>
      </c>
      <c r="G44037" s="2">
        <v>491.47</v>
      </c>
      <c r="H44037" t="s">
        <v>19</v>
      </c>
      <c r="I44037" s="1">
        <v>45111</v>
      </c>
    </row>
    <row r="44038" spans="1:9" x14ac:dyDescent="0.25">
      <c r="A44038">
        <v>44037</v>
      </c>
      <c r="B44038" t="s">
        <v>51</v>
      </c>
      <c r="C44038">
        <v>53</v>
      </c>
      <c r="D44038" t="str" cm="1">
        <f t="array" ref="D44038">_xlfn.IFS(C44038&gt;=66,"66 -75",C44038&gt;=56,"56 -65",C44038&gt;=46,"46 -55",C44038&gt;=36,"36 -45",C44038&gt;=26,"26 -35",C44038&lt;=26,"15 - 25")</f>
        <v>46 -55</v>
      </c>
      <c r="E44038" t="s">
        <v>52</v>
      </c>
      <c r="F44038" t="s">
        <v>38</v>
      </c>
      <c r="G44038" s="2">
        <v>522.16</v>
      </c>
      <c r="H44038" t="s">
        <v>15</v>
      </c>
      <c r="I44038" s="1">
        <v>45564</v>
      </c>
    </row>
    <row r="44039" spans="1:9" x14ac:dyDescent="0.25">
      <c r="A44039">
        <v>44038</v>
      </c>
      <c r="B44039" t="s">
        <v>113</v>
      </c>
      <c r="C44039">
        <v>33</v>
      </c>
      <c r="D44039" t="str" cm="1">
        <f t="array" ref="D44039">_xlfn.IFS(C44039&gt;=66,"66 -75",C44039&gt;=56,"56 -65",C44039&gt;=46,"46 -55",C44039&gt;=36,"36 -45",C44039&gt;=26,"26 -35",C44039&lt;=26,"15 - 25")</f>
        <v>26 -35</v>
      </c>
      <c r="E44039" t="s">
        <v>32</v>
      </c>
      <c r="F44039" t="s">
        <v>30</v>
      </c>
      <c r="G44039" s="2">
        <v>724.13</v>
      </c>
      <c r="H44039" t="s">
        <v>28</v>
      </c>
      <c r="I44039" s="1">
        <v>45557</v>
      </c>
    </row>
    <row r="44040" spans="1:9" x14ac:dyDescent="0.25">
      <c r="A44040">
        <v>44039</v>
      </c>
      <c r="B44040" t="s">
        <v>97</v>
      </c>
      <c r="C44040">
        <v>59</v>
      </c>
      <c r="D44040" t="str" cm="1">
        <f t="array" ref="D44040">_xlfn.IFS(C44040&gt;=66,"66 -75",C44040&gt;=56,"56 -65",C44040&gt;=46,"46 -55",C44040&gt;=36,"36 -45",C44040&gt;=26,"26 -35",C44040&lt;=26,"15 - 25")</f>
        <v>56 -65</v>
      </c>
      <c r="E44040" t="s">
        <v>13</v>
      </c>
      <c r="F44040" t="s">
        <v>21</v>
      </c>
      <c r="G44040" s="2">
        <v>674.79</v>
      </c>
      <c r="H44040" t="s">
        <v>25</v>
      </c>
      <c r="I44040" s="1">
        <v>45377</v>
      </c>
    </row>
    <row r="44041" spans="1:9" x14ac:dyDescent="0.25">
      <c r="A44041">
        <v>44040</v>
      </c>
      <c r="B44041" t="s">
        <v>34</v>
      </c>
      <c r="C44041">
        <v>28</v>
      </c>
      <c r="D44041" t="str" cm="1">
        <f t="array" ref="D44041">_xlfn.IFS(C44041&gt;=66,"66 -75",C44041&gt;=56,"56 -65",C44041&gt;=46,"46 -55",C44041&gt;=36,"36 -45",C44041&gt;=26,"26 -35",C44041&lt;=26,"15 - 25")</f>
        <v>26 -35</v>
      </c>
      <c r="E44041" t="s">
        <v>13</v>
      </c>
      <c r="F44041" t="s">
        <v>10</v>
      </c>
      <c r="G44041" s="2">
        <v>894.39</v>
      </c>
      <c r="H44041" t="s">
        <v>28</v>
      </c>
      <c r="I44041" s="1">
        <v>45148</v>
      </c>
    </row>
    <row r="44042" spans="1:9" x14ac:dyDescent="0.25">
      <c r="A44042">
        <v>44041</v>
      </c>
      <c r="B44042" t="s">
        <v>103</v>
      </c>
      <c r="C44042">
        <v>47</v>
      </c>
      <c r="D44042" t="str" cm="1">
        <f t="array" ref="D44042">_xlfn.IFS(C44042&gt;=66,"66 -75",C44042&gt;=56,"56 -65",C44042&gt;=46,"46 -55",C44042&gt;=36,"36 -45",C44042&gt;=26,"26 -35",C44042&lt;=26,"15 - 25")</f>
        <v>46 -55</v>
      </c>
      <c r="E44042" t="s">
        <v>44</v>
      </c>
      <c r="F44042" t="s">
        <v>30</v>
      </c>
      <c r="G44042" s="2">
        <v>380.21</v>
      </c>
      <c r="H44042" t="s">
        <v>11</v>
      </c>
      <c r="I44042" s="1">
        <v>45708</v>
      </c>
    </row>
    <row r="44043" spans="1:9" x14ac:dyDescent="0.25">
      <c r="A44043">
        <v>44042</v>
      </c>
      <c r="B44043" t="s">
        <v>68</v>
      </c>
      <c r="C44043">
        <v>38</v>
      </c>
      <c r="D44043" t="str" cm="1">
        <f t="array" ref="D44043">_xlfn.IFS(C44043&gt;=66,"66 -75",C44043&gt;=56,"56 -65",C44043&gt;=46,"46 -55",C44043&gt;=36,"36 -45",C44043&gt;=26,"26 -35",C44043&lt;=26,"15 - 25")</f>
        <v>36 -45</v>
      </c>
      <c r="E44043" t="s">
        <v>32</v>
      </c>
      <c r="F44043" t="s">
        <v>38</v>
      </c>
      <c r="G44043" s="2">
        <v>25.29</v>
      </c>
      <c r="H44043" t="s">
        <v>28</v>
      </c>
      <c r="I44043" s="1">
        <v>45656</v>
      </c>
    </row>
    <row r="44044" spans="1:9" x14ac:dyDescent="0.25">
      <c r="A44044">
        <v>44043</v>
      </c>
      <c r="B44044" t="s">
        <v>62</v>
      </c>
      <c r="C44044">
        <v>66</v>
      </c>
      <c r="D44044" t="str" cm="1">
        <f t="array" ref="D44044">_xlfn.IFS(C44044&gt;=66,"66 -75",C44044&gt;=56,"56 -65",C44044&gt;=46,"46 -55",C44044&gt;=36,"36 -45",C44044&gt;=26,"26 -35",C44044&lt;=26,"15 - 25")</f>
        <v>66 -75</v>
      </c>
      <c r="E44044" t="s">
        <v>13</v>
      </c>
      <c r="F44044" t="s">
        <v>27</v>
      </c>
      <c r="G44044" s="2">
        <v>310.18</v>
      </c>
      <c r="H44044" t="s">
        <v>11</v>
      </c>
      <c r="I44044" s="1">
        <v>45528</v>
      </c>
    </row>
    <row r="44045" spans="1:9" x14ac:dyDescent="0.25">
      <c r="A44045">
        <v>44044</v>
      </c>
      <c r="B44045" t="s">
        <v>81</v>
      </c>
      <c r="C44045">
        <v>18</v>
      </c>
      <c r="D44045" t="str" cm="1">
        <f t="array" ref="D44045">_xlfn.IFS(C44045&gt;=66,"66 -75",C44045&gt;=56,"56 -65",C44045&gt;=46,"46 -55",C44045&gt;=36,"36 -45",C44045&gt;=26,"26 -35",C44045&lt;=26,"15 - 25")</f>
        <v>15 - 25</v>
      </c>
      <c r="E44045" t="s">
        <v>32</v>
      </c>
      <c r="F44045" t="s">
        <v>14</v>
      </c>
      <c r="G44045" s="2">
        <v>547.79999999999995</v>
      </c>
      <c r="H44045" t="s">
        <v>25</v>
      </c>
      <c r="I44045" s="1">
        <v>45477</v>
      </c>
    </row>
    <row r="44046" spans="1:9" x14ac:dyDescent="0.25">
      <c r="A44046">
        <v>44045</v>
      </c>
      <c r="B44046" t="s">
        <v>63</v>
      </c>
      <c r="C44046">
        <v>62</v>
      </c>
      <c r="D44046" t="str" cm="1">
        <f t="array" ref="D44046">_xlfn.IFS(C44046&gt;=66,"66 -75",C44046&gt;=56,"56 -65",C44046&gt;=46,"46 -55",C44046&gt;=36,"36 -45",C44046&gt;=26,"26 -35",C44046&lt;=26,"15 - 25")</f>
        <v>56 -65</v>
      </c>
      <c r="E44046" t="s">
        <v>52</v>
      </c>
      <c r="F44046" t="s">
        <v>21</v>
      </c>
      <c r="G44046" s="2">
        <v>399.71</v>
      </c>
      <c r="H44046" t="s">
        <v>19</v>
      </c>
      <c r="I44046" s="1">
        <v>45224</v>
      </c>
    </row>
    <row r="44047" spans="1:9" x14ac:dyDescent="0.25">
      <c r="A44047">
        <v>44046</v>
      </c>
      <c r="B44047" t="s">
        <v>96</v>
      </c>
      <c r="C44047">
        <v>44</v>
      </c>
      <c r="D44047" t="str" cm="1">
        <f t="array" ref="D44047">_xlfn.IFS(C44047&gt;=66,"66 -75",C44047&gt;=56,"56 -65",C44047&gt;=46,"46 -55",C44047&gt;=36,"36 -45",C44047&gt;=26,"26 -35",C44047&lt;=26,"15 - 25")</f>
        <v>36 -45</v>
      </c>
      <c r="E44047" t="s">
        <v>52</v>
      </c>
      <c r="F44047" t="s">
        <v>10</v>
      </c>
      <c r="G44047" s="2">
        <v>397.44</v>
      </c>
      <c r="H44047" t="s">
        <v>25</v>
      </c>
      <c r="I44047" s="1">
        <v>45474</v>
      </c>
    </row>
    <row r="44048" spans="1:9" x14ac:dyDescent="0.25">
      <c r="A44048">
        <v>44047</v>
      </c>
      <c r="B44048" t="s">
        <v>108</v>
      </c>
      <c r="C44048">
        <v>55</v>
      </c>
      <c r="D44048" t="str" cm="1">
        <f t="array" ref="D44048">_xlfn.IFS(C44048&gt;=66,"66 -75",C44048&gt;=56,"56 -65",C44048&gt;=46,"46 -55",C44048&gt;=36,"36 -45",C44048&gt;=26,"26 -35",C44048&lt;=26,"15 - 25")</f>
        <v>46 -55</v>
      </c>
      <c r="E44048" t="s">
        <v>17</v>
      </c>
      <c r="F44048" t="s">
        <v>38</v>
      </c>
      <c r="G44048" s="2">
        <v>147.5</v>
      </c>
      <c r="H44048" t="s">
        <v>19</v>
      </c>
      <c r="I44048" s="1">
        <v>45301</v>
      </c>
    </row>
    <row r="44049" spans="1:9" x14ac:dyDescent="0.25">
      <c r="A44049">
        <v>44048</v>
      </c>
      <c r="B44049" t="s">
        <v>64</v>
      </c>
      <c r="C44049">
        <v>44</v>
      </c>
      <c r="D44049" t="str" cm="1">
        <f t="array" ref="D44049">_xlfn.IFS(C44049&gt;=66,"66 -75",C44049&gt;=56,"56 -65",C44049&gt;=46,"46 -55",C44049&gt;=36,"36 -45",C44049&gt;=26,"26 -35",C44049&lt;=26,"15 - 25")</f>
        <v>36 -45</v>
      </c>
      <c r="E44049" t="s">
        <v>52</v>
      </c>
      <c r="F44049" t="s">
        <v>27</v>
      </c>
      <c r="G44049" s="2">
        <v>978.56</v>
      </c>
      <c r="H44049" t="s">
        <v>28</v>
      </c>
      <c r="I44049" s="1">
        <v>45060</v>
      </c>
    </row>
    <row r="44050" spans="1:9" x14ac:dyDescent="0.25">
      <c r="A44050">
        <v>44049</v>
      </c>
      <c r="B44050" t="s">
        <v>67</v>
      </c>
      <c r="C44050">
        <v>50</v>
      </c>
      <c r="D44050" t="str" cm="1">
        <f t="array" ref="D44050">_xlfn.IFS(C44050&gt;=66,"66 -75",C44050&gt;=56,"56 -65",C44050&gt;=46,"46 -55",C44050&gt;=36,"36 -45",C44050&gt;=26,"26 -35",C44050&lt;=26,"15 - 25")</f>
        <v>46 -55</v>
      </c>
      <c r="E44050" t="s">
        <v>17</v>
      </c>
      <c r="F44050" t="s">
        <v>45</v>
      </c>
      <c r="G44050" s="2">
        <v>228.42</v>
      </c>
      <c r="H44050" t="s">
        <v>19</v>
      </c>
      <c r="I44050" s="1">
        <v>45109</v>
      </c>
    </row>
    <row r="44051" spans="1:9" x14ac:dyDescent="0.25">
      <c r="A44051">
        <v>44050</v>
      </c>
      <c r="B44051" t="s">
        <v>59</v>
      </c>
      <c r="C44051">
        <v>45</v>
      </c>
      <c r="D44051" t="str" cm="1">
        <f t="array" ref="D44051">_xlfn.IFS(C44051&gt;=66,"66 -75",C44051&gt;=56,"56 -65",C44051&gt;=46,"46 -55",C44051&gt;=36,"36 -45",C44051&gt;=26,"26 -35",C44051&lt;=26,"15 - 25")</f>
        <v>36 -45</v>
      </c>
      <c r="E44051" t="s">
        <v>42</v>
      </c>
      <c r="F44051" t="s">
        <v>38</v>
      </c>
      <c r="G44051" s="2">
        <v>620.83000000000004</v>
      </c>
      <c r="H44051" t="s">
        <v>15</v>
      </c>
      <c r="I44051" s="1">
        <v>45505</v>
      </c>
    </row>
    <row r="44052" spans="1:9" x14ac:dyDescent="0.25">
      <c r="A44052">
        <v>44051</v>
      </c>
      <c r="B44052" t="s">
        <v>111</v>
      </c>
      <c r="C44052">
        <v>45</v>
      </c>
      <c r="D44052" t="str" cm="1">
        <f t="array" ref="D44052">_xlfn.IFS(C44052&gt;=66,"66 -75",C44052&gt;=56,"56 -65",C44052&gt;=46,"46 -55",C44052&gt;=36,"36 -45",C44052&gt;=26,"26 -35",C44052&lt;=26,"15 - 25")</f>
        <v>36 -45</v>
      </c>
      <c r="E44052" t="s">
        <v>9</v>
      </c>
      <c r="F44052" t="s">
        <v>38</v>
      </c>
      <c r="G44052" s="2">
        <v>894.37</v>
      </c>
      <c r="H44052" t="s">
        <v>25</v>
      </c>
      <c r="I44052" s="1">
        <v>45578</v>
      </c>
    </row>
    <row r="44053" spans="1:9" x14ac:dyDescent="0.25">
      <c r="A44053">
        <v>44052</v>
      </c>
      <c r="B44053" t="s">
        <v>29</v>
      </c>
      <c r="C44053">
        <v>24</v>
      </c>
      <c r="D44053" t="str" cm="1">
        <f t="array" ref="D44053">_xlfn.IFS(C44053&gt;=66,"66 -75",C44053&gt;=56,"56 -65",C44053&gt;=46,"46 -55",C44053&gt;=36,"36 -45",C44053&gt;=26,"26 -35",C44053&lt;=26,"15 - 25")</f>
        <v>15 - 25</v>
      </c>
      <c r="E44053" t="s">
        <v>50</v>
      </c>
      <c r="F44053" t="s">
        <v>45</v>
      </c>
      <c r="G44053" s="2">
        <v>944.11</v>
      </c>
      <c r="H44053" t="s">
        <v>25</v>
      </c>
      <c r="I44053" s="1">
        <v>45556</v>
      </c>
    </row>
    <row r="44054" spans="1:9" x14ac:dyDescent="0.25">
      <c r="A44054">
        <v>44053</v>
      </c>
      <c r="B44054" t="s">
        <v>31</v>
      </c>
      <c r="C44054">
        <v>39</v>
      </c>
      <c r="D44054" t="str" cm="1">
        <f t="array" ref="D44054">_xlfn.IFS(C44054&gt;=66,"66 -75",C44054&gt;=56,"56 -65",C44054&gt;=46,"46 -55",C44054&gt;=36,"36 -45",C44054&gt;=26,"26 -35",C44054&lt;=26,"15 - 25")</f>
        <v>36 -45</v>
      </c>
      <c r="E44054" t="s">
        <v>50</v>
      </c>
      <c r="F44054" t="s">
        <v>14</v>
      </c>
      <c r="G44054" s="2">
        <v>61.83</v>
      </c>
      <c r="H44054" t="s">
        <v>15</v>
      </c>
      <c r="I44054" s="1">
        <v>45046</v>
      </c>
    </row>
    <row r="44055" spans="1:9" x14ac:dyDescent="0.25">
      <c r="A44055">
        <v>44054</v>
      </c>
      <c r="B44055" t="s">
        <v>46</v>
      </c>
      <c r="C44055">
        <v>28</v>
      </c>
      <c r="D44055" t="str" cm="1">
        <f t="array" ref="D44055">_xlfn.IFS(C44055&gt;=66,"66 -75",C44055&gt;=56,"56 -65",C44055&gt;=46,"46 -55",C44055&gt;=36,"36 -45",C44055&gt;=26,"26 -35",C44055&lt;=26,"15 - 25")</f>
        <v>26 -35</v>
      </c>
      <c r="E44055" t="s">
        <v>52</v>
      </c>
      <c r="F44055" t="s">
        <v>30</v>
      </c>
      <c r="G44055" s="2">
        <v>15.82</v>
      </c>
      <c r="H44055" t="s">
        <v>11</v>
      </c>
      <c r="I44055" s="1">
        <v>45112</v>
      </c>
    </row>
    <row r="44056" spans="1:9" x14ac:dyDescent="0.25">
      <c r="A44056">
        <v>44055</v>
      </c>
      <c r="B44056" t="s">
        <v>126</v>
      </c>
      <c r="C44056">
        <v>58</v>
      </c>
      <c r="D44056" t="str" cm="1">
        <f t="array" ref="D44056">_xlfn.IFS(C44056&gt;=66,"66 -75",C44056&gt;=56,"56 -65",C44056&gt;=46,"46 -55",C44056&gt;=36,"36 -45",C44056&gt;=26,"26 -35",C44056&lt;=26,"15 - 25")</f>
        <v>56 -65</v>
      </c>
      <c r="E44056" t="s">
        <v>32</v>
      </c>
      <c r="F44056" t="s">
        <v>21</v>
      </c>
      <c r="G44056" s="2">
        <v>594.77</v>
      </c>
      <c r="H44056" t="s">
        <v>15</v>
      </c>
      <c r="I44056" s="1">
        <v>45388</v>
      </c>
    </row>
    <row r="44057" spans="1:9" x14ac:dyDescent="0.25">
      <c r="A44057">
        <v>44056</v>
      </c>
      <c r="B44057" t="s">
        <v>70</v>
      </c>
      <c r="C44057">
        <v>26</v>
      </c>
      <c r="D44057" t="str" cm="1">
        <f t="array" ref="D44057">_xlfn.IFS(C44057&gt;=66,"66 -75",C44057&gt;=56,"56 -65",C44057&gt;=46,"46 -55",C44057&gt;=36,"36 -45",C44057&gt;=26,"26 -35",C44057&lt;=26,"15 - 25")</f>
        <v>26 -35</v>
      </c>
      <c r="E44057" t="s">
        <v>42</v>
      </c>
      <c r="F44057" t="s">
        <v>14</v>
      </c>
      <c r="G44057" s="2">
        <v>735.68</v>
      </c>
      <c r="H44057" t="s">
        <v>28</v>
      </c>
      <c r="I44057" s="1">
        <v>45328</v>
      </c>
    </row>
    <row r="44058" spans="1:9" x14ac:dyDescent="0.25">
      <c r="A44058">
        <v>44057</v>
      </c>
      <c r="B44058" t="s">
        <v>49</v>
      </c>
      <c r="C44058">
        <v>41</v>
      </c>
      <c r="D44058" t="str" cm="1">
        <f t="array" ref="D44058">_xlfn.IFS(C44058&gt;=66,"66 -75",C44058&gt;=56,"56 -65",C44058&gt;=46,"46 -55",C44058&gt;=36,"36 -45",C44058&gt;=26,"26 -35",C44058&lt;=26,"15 - 25")</f>
        <v>36 -45</v>
      </c>
      <c r="E44058" t="s">
        <v>36</v>
      </c>
      <c r="F44058" t="s">
        <v>27</v>
      </c>
      <c r="G44058" s="2">
        <v>171.12</v>
      </c>
      <c r="H44058" t="s">
        <v>25</v>
      </c>
      <c r="I44058" s="1">
        <v>45229</v>
      </c>
    </row>
    <row r="44059" spans="1:9" x14ac:dyDescent="0.25">
      <c r="A44059">
        <v>44058</v>
      </c>
      <c r="B44059" t="s">
        <v>113</v>
      </c>
      <c r="C44059">
        <v>51</v>
      </c>
      <c r="D44059" t="str" cm="1">
        <f t="array" ref="D44059">_xlfn.IFS(C44059&gt;=66,"66 -75",C44059&gt;=56,"56 -65",C44059&gt;=46,"46 -55",C44059&gt;=36,"36 -45",C44059&gt;=26,"26 -35",C44059&lt;=26,"15 - 25")</f>
        <v>46 -55</v>
      </c>
      <c r="E44059" t="s">
        <v>24</v>
      </c>
      <c r="F44059" t="s">
        <v>30</v>
      </c>
      <c r="G44059" s="2">
        <v>352.12</v>
      </c>
      <c r="H44059" t="s">
        <v>28</v>
      </c>
      <c r="I44059" s="1">
        <v>45063</v>
      </c>
    </row>
    <row r="44060" spans="1:9" x14ac:dyDescent="0.25">
      <c r="A44060">
        <v>44059</v>
      </c>
      <c r="B44060" t="s">
        <v>67</v>
      </c>
      <c r="C44060">
        <v>37</v>
      </c>
      <c r="D44060" t="str" cm="1">
        <f t="array" ref="D44060">_xlfn.IFS(C44060&gt;=66,"66 -75",C44060&gt;=56,"56 -65",C44060&gt;=46,"46 -55",C44060&gt;=36,"36 -45",C44060&gt;=26,"26 -35",C44060&lt;=26,"15 - 25")</f>
        <v>36 -45</v>
      </c>
      <c r="E44060" t="s">
        <v>9</v>
      </c>
      <c r="F44060" t="s">
        <v>38</v>
      </c>
      <c r="G44060" s="2">
        <v>442.99</v>
      </c>
      <c r="H44060" t="s">
        <v>25</v>
      </c>
      <c r="I44060" s="1">
        <v>45535</v>
      </c>
    </row>
    <row r="44061" spans="1:9" x14ac:dyDescent="0.25">
      <c r="A44061">
        <v>44060</v>
      </c>
      <c r="B44061" t="s">
        <v>114</v>
      </c>
      <c r="C44061">
        <v>20</v>
      </c>
      <c r="D44061" t="str" cm="1">
        <f t="array" ref="D44061">_xlfn.IFS(C44061&gt;=66,"66 -75",C44061&gt;=56,"56 -65",C44061&gt;=46,"46 -55",C44061&gt;=36,"36 -45",C44061&gt;=26,"26 -35",C44061&lt;=26,"15 - 25")</f>
        <v>15 - 25</v>
      </c>
      <c r="E44061" t="s">
        <v>17</v>
      </c>
      <c r="F44061" t="s">
        <v>14</v>
      </c>
      <c r="G44061" s="2">
        <v>298.14</v>
      </c>
      <c r="H44061" t="s">
        <v>15</v>
      </c>
      <c r="I44061" s="1">
        <v>45535</v>
      </c>
    </row>
    <row r="44062" spans="1:9" x14ac:dyDescent="0.25">
      <c r="A44062">
        <v>44061</v>
      </c>
      <c r="B44062" t="s">
        <v>120</v>
      </c>
      <c r="C44062">
        <v>30</v>
      </c>
      <c r="D44062" t="str" cm="1">
        <f t="array" ref="D44062">_xlfn.IFS(C44062&gt;=66,"66 -75",C44062&gt;=56,"56 -65",C44062&gt;=46,"46 -55",C44062&gt;=36,"36 -45",C44062&gt;=26,"26 -35",C44062&lt;=26,"15 - 25")</f>
        <v>26 -35</v>
      </c>
      <c r="E44062" t="s">
        <v>24</v>
      </c>
      <c r="F44062" t="s">
        <v>21</v>
      </c>
      <c r="G44062" s="2">
        <v>965.1</v>
      </c>
      <c r="H44062" t="s">
        <v>19</v>
      </c>
      <c r="I44062" s="1">
        <v>45284</v>
      </c>
    </row>
    <row r="44063" spans="1:9" x14ac:dyDescent="0.25">
      <c r="A44063">
        <v>44062</v>
      </c>
      <c r="B44063" t="s">
        <v>67</v>
      </c>
      <c r="C44063">
        <v>56</v>
      </c>
      <c r="D44063" t="str" cm="1">
        <f t="array" ref="D44063">_xlfn.IFS(C44063&gt;=66,"66 -75",C44063&gt;=56,"56 -65",C44063&gt;=46,"46 -55",C44063&gt;=36,"36 -45",C44063&gt;=26,"26 -35",C44063&lt;=26,"15 - 25")</f>
        <v>56 -65</v>
      </c>
      <c r="E44063" t="s">
        <v>52</v>
      </c>
      <c r="F44063" t="s">
        <v>14</v>
      </c>
      <c r="G44063" s="2">
        <v>299.99</v>
      </c>
      <c r="H44063" t="s">
        <v>25</v>
      </c>
      <c r="I44063" s="1">
        <v>45421</v>
      </c>
    </row>
    <row r="44064" spans="1:9" x14ac:dyDescent="0.25">
      <c r="A44064">
        <v>44063</v>
      </c>
      <c r="B44064" t="s">
        <v>43</v>
      </c>
      <c r="C44064">
        <v>50</v>
      </c>
      <c r="D44064" t="str" cm="1">
        <f t="array" ref="D44064">_xlfn.IFS(C44064&gt;=66,"66 -75",C44064&gt;=56,"56 -65",C44064&gt;=46,"46 -55",C44064&gt;=36,"36 -45",C44064&gt;=26,"26 -35",C44064&lt;=26,"15 - 25")</f>
        <v>46 -55</v>
      </c>
      <c r="E44064" t="s">
        <v>36</v>
      </c>
      <c r="F44064" t="s">
        <v>38</v>
      </c>
      <c r="G44064" s="2">
        <v>942.01</v>
      </c>
      <c r="H44064" t="s">
        <v>19</v>
      </c>
      <c r="I44064" s="1">
        <v>45664</v>
      </c>
    </row>
    <row r="44065" spans="1:9" x14ac:dyDescent="0.25">
      <c r="A44065">
        <v>44064</v>
      </c>
      <c r="B44065" t="s">
        <v>62</v>
      </c>
      <c r="C44065">
        <v>49</v>
      </c>
      <c r="D44065" t="str" cm="1">
        <f t="array" ref="D44065">_xlfn.IFS(C44065&gt;=66,"66 -75",C44065&gt;=56,"56 -65",C44065&gt;=46,"46 -55",C44065&gt;=36,"36 -45",C44065&gt;=26,"26 -35",C44065&lt;=26,"15 - 25")</f>
        <v>46 -55</v>
      </c>
      <c r="E44065" t="s">
        <v>32</v>
      </c>
      <c r="F44065" t="s">
        <v>10</v>
      </c>
      <c r="G44065" s="2">
        <v>734.89</v>
      </c>
      <c r="H44065" t="s">
        <v>11</v>
      </c>
      <c r="I44065" s="1">
        <v>45173</v>
      </c>
    </row>
    <row r="44066" spans="1:9" x14ac:dyDescent="0.25">
      <c r="A44066">
        <v>44065</v>
      </c>
      <c r="B44066" t="s">
        <v>66</v>
      </c>
      <c r="C44066">
        <v>18</v>
      </c>
      <c r="D44066" t="str" cm="1">
        <f t="array" ref="D44066">_xlfn.IFS(C44066&gt;=66,"66 -75",C44066&gt;=56,"56 -65",C44066&gt;=46,"46 -55",C44066&gt;=36,"36 -45",C44066&gt;=26,"26 -35",C44066&lt;=26,"15 - 25")</f>
        <v>15 - 25</v>
      </c>
      <c r="E44066" t="s">
        <v>36</v>
      </c>
      <c r="F44066" t="s">
        <v>38</v>
      </c>
      <c r="G44066" s="2">
        <v>789.59</v>
      </c>
      <c r="H44066" t="s">
        <v>28</v>
      </c>
      <c r="I44066" s="1">
        <v>45394</v>
      </c>
    </row>
    <row r="44067" spans="1:9" x14ac:dyDescent="0.25">
      <c r="A44067">
        <v>44066</v>
      </c>
      <c r="B44067" t="s">
        <v>16</v>
      </c>
      <c r="C44067">
        <v>24</v>
      </c>
      <c r="D44067" t="str" cm="1">
        <f t="array" ref="D44067">_xlfn.IFS(C44067&gt;=66,"66 -75",C44067&gt;=56,"56 -65",C44067&gt;=46,"46 -55",C44067&gt;=36,"36 -45",C44067&gt;=26,"26 -35",C44067&lt;=26,"15 - 25")</f>
        <v>15 - 25</v>
      </c>
      <c r="E44067" t="s">
        <v>9</v>
      </c>
      <c r="F44067" t="s">
        <v>30</v>
      </c>
      <c r="G44067" s="2">
        <v>584.66</v>
      </c>
      <c r="H44067" t="s">
        <v>19</v>
      </c>
      <c r="I44067" s="1">
        <v>45373</v>
      </c>
    </row>
    <row r="44068" spans="1:9" x14ac:dyDescent="0.25">
      <c r="A44068">
        <v>44067</v>
      </c>
      <c r="B44068" t="s">
        <v>122</v>
      </c>
      <c r="C44068">
        <v>57</v>
      </c>
      <c r="D44068" t="str" cm="1">
        <f t="array" ref="D44068">_xlfn.IFS(C44068&gt;=66,"66 -75",C44068&gt;=56,"56 -65",C44068&gt;=46,"46 -55",C44068&gt;=36,"36 -45",C44068&gt;=26,"26 -35",C44068&lt;=26,"15 - 25")</f>
        <v>56 -65</v>
      </c>
      <c r="E44068" t="s">
        <v>24</v>
      </c>
      <c r="F44068" t="s">
        <v>18</v>
      </c>
      <c r="G44068" s="2">
        <v>725.83</v>
      </c>
      <c r="H44068" t="s">
        <v>22</v>
      </c>
      <c r="I44068" s="1">
        <v>45681</v>
      </c>
    </row>
    <row r="44069" spans="1:9" x14ac:dyDescent="0.25">
      <c r="A44069">
        <v>44068</v>
      </c>
      <c r="B44069" t="s">
        <v>66</v>
      </c>
      <c r="C44069">
        <v>25</v>
      </c>
      <c r="D44069" t="str" cm="1">
        <f t="array" ref="D44069">_xlfn.IFS(C44069&gt;=66,"66 -75",C44069&gt;=56,"56 -65",C44069&gt;=46,"46 -55",C44069&gt;=36,"36 -45",C44069&gt;=26,"26 -35",C44069&lt;=26,"15 - 25")</f>
        <v>15 - 25</v>
      </c>
      <c r="E44069" t="s">
        <v>44</v>
      </c>
      <c r="F44069" t="s">
        <v>18</v>
      </c>
      <c r="G44069" s="2">
        <v>389.98</v>
      </c>
      <c r="H44069" t="s">
        <v>19</v>
      </c>
      <c r="I44069" s="1">
        <v>45100</v>
      </c>
    </row>
    <row r="44070" spans="1:9" x14ac:dyDescent="0.25">
      <c r="A44070">
        <v>44069</v>
      </c>
      <c r="B44070" t="s">
        <v>131</v>
      </c>
      <c r="C44070">
        <v>57</v>
      </c>
      <c r="D44070" t="str" cm="1">
        <f t="array" ref="D44070">_xlfn.IFS(C44070&gt;=66,"66 -75",C44070&gt;=56,"56 -65",C44070&gt;=46,"46 -55",C44070&gt;=36,"36 -45",C44070&gt;=26,"26 -35",C44070&lt;=26,"15 - 25")</f>
        <v>56 -65</v>
      </c>
      <c r="E44070" t="s">
        <v>50</v>
      </c>
      <c r="F44070" t="s">
        <v>45</v>
      </c>
      <c r="G44070" s="2">
        <v>122.46</v>
      </c>
      <c r="H44070" t="s">
        <v>28</v>
      </c>
      <c r="I44070" s="1">
        <v>45235</v>
      </c>
    </row>
    <row r="44071" spans="1:9" x14ac:dyDescent="0.25">
      <c r="A44071">
        <v>44070</v>
      </c>
      <c r="B44071" t="s">
        <v>96</v>
      </c>
      <c r="C44071">
        <v>50</v>
      </c>
      <c r="D44071" t="str" cm="1">
        <f t="array" ref="D44071">_xlfn.IFS(C44071&gt;=66,"66 -75",C44071&gt;=56,"56 -65",C44071&gt;=46,"46 -55",C44071&gt;=36,"36 -45",C44071&gt;=26,"26 -35",C44071&lt;=26,"15 - 25")</f>
        <v>46 -55</v>
      </c>
      <c r="E44071" t="s">
        <v>50</v>
      </c>
      <c r="F44071" t="s">
        <v>10</v>
      </c>
      <c r="G44071" s="2">
        <v>190.21</v>
      </c>
      <c r="H44071" t="s">
        <v>11</v>
      </c>
      <c r="I44071" s="1">
        <v>45024</v>
      </c>
    </row>
    <row r="44072" spans="1:9" x14ac:dyDescent="0.25">
      <c r="A44072">
        <v>44071</v>
      </c>
      <c r="B44072" t="s">
        <v>112</v>
      </c>
      <c r="C44072">
        <v>20</v>
      </c>
      <c r="D44072" t="str" cm="1">
        <f t="array" ref="D44072">_xlfn.IFS(C44072&gt;=66,"66 -75",C44072&gt;=56,"56 -65",C44072&gt;=46,"46 -55",C44072&gt;=36,"36 -45",C44072&gt;=26,"26 -35",C44072&lt;=26,"15 - 25")</f>
        <v>15 - 25</v>
      </c>
      <c r="E44072" t="s">
        <v>52</v>
      </c>
      <c r="F44072" t="s">
        <v>21</v>
      </c>
      <c r="G44072" s="2">
        <v>488.64</v>
      </c>
      <c r="H44072" t="s">
        <v>19</v>
      </c>
      <c r="I44072" s="1">
        <v>45076</v>
      </c>
    </row>
    <row r="44073" spans="1:9" x14ac:dyDescent="0.25">
      <c r="A44073">
        <v>44072</v>
      </c>
      <c r="B44073" t="s">
        <v>84</v>
      </c>
      <c r="C44073">
        <v>26</v>
      </c>
      <c r="D44073" t="str" cm="1">
        <f t="array" ref="D44073">_xlfn.IFS(C44073&gt;=66,"66 -75",C44073&gt;=56,"56 -65",C44073&gt;=46,"46 -55",C44073&gt;=36,"36 -45",C44073&gt;=26,"26 -35",C44073&lt;=26,"15 - 25")</f>
        <v>26 -35</v>
      </c>
      <c r="E44073" t="s">
        <v>42</v>
      </c>
      <c r="F44073" t="s">
        <v>30</v>
      </c>
      <c r="G44073" s="2">
        <v>121.28</v>
      </c>
      <c r="H44073" t="s">
        <v>22</v>
      </c>
      <c r="I44073" s="1">
        <v>45003</v>
      </c>
    </row>
    <row r="44074" spans="1:9" x14ac:dyDescent="0.25">
      <c r="A44074">
        <v>44073</v>
      </c>
      <c r="B44074" t="s">
        <v>119</v>
      </c>
      <c r="C44074">
        <v>67</v>
      </c>
      <c r="D44074" t="str" cm="1">
        <f t="array" ref="D44074">_xlfn.IFS(C44074&gt;=66,"66 -75",C44074&gt;=56,"56 -65",C44074&gt;=46,"46 -55",C44074&gt;=36,"36 -45",C44074&gt;=26,"26 -35",C44074&lt;=26,"15 - 25")</f>
        <v>66 -75</v>
      </c>
      <c r="E44074" t="s">
        <v>52</v>
      </c>
      <c r="F44074" t="s">
        <v>27</v>
      </c>
      <c r="G44074" s="2">
        <v>519.61</v>
      </c>
      <c r="H44074" t="s">
        <v>22</v>
      </c>
      <c r="I44074" s="1">
        <v>45061</v>
      </c>
    </row>
    <row r="44075" spans="1:9" x14ac:dyDescent="0.25">
      <c r="A44075">
        <v>44074</v>
      </c>
      <c r="B44075" t="s">
        <v>99</v>
      </c>
      <c r="C44075">
        <v>37</v>
      </c>
      <c r="D44075" t="str" cm="1">
        <f t="array" ref="D44075">_xlfn.IFS(C44075&gt;=66,"66 -75",C44075&gt;=56,"56 -65",C44075&gt;=46,"46 -55",C44075&gt;=36,"36 -45",C44075&gt;=26,"26 -35",C44075&lt;=26,"15 - 25")</f>
        <v>36 -45</v>
      </c>
      <c r="E44075" t="s">
        <v>36</v>
      </c>
      <c r="F44075" t="s">
        <v>27</v>
      </c>
      <c r="G44075" s="2">
        <v>301.62</v>
      </c>
      <c r="H44075" t="s">
        <v>28</v>
      </c>
      <c r="I44075" s="1">
        <v>45056</v>
      </c>
    </row>
    <row r="44076" spans="1:9" x14ac:dyDescent="0.25">
      <c r="A44076">
        <v>44075</v>
      </c>
      <c r="B44076" t="s">
        <v>126</v>
      </c>
      <c r="C44076">
        <v>47</v>
      </c>
      <c r="D44076" t="str" cm="1">
        <f t="array" ref="D44076">_xlfn.IFS(C44076&gt;=66,"66 -75",C44076&gt;=56,"56 -65",C44076&gt;=46,"46 -55",C44076&gt;=36,"36 -45",C44076&gt;=26,"26 -35",C44076&lt;=26,"15 - 25")</f>
        <v>46 -55</v>
      </c>
      <c r="E44076" t="s">
        <v>32</v>
      </c>
      <c r="F44076" t="s">
        <v>45</v>
      </c>
      <c r="G44076" s="2">
        <v>905.93</v>
      </c>
      <c r="H44076" t="s">
        <v>19</v>
      </c>
      <c r="I44076" s="1">
        <v>45378</v>
      </c>
    </row>
    <row r="44077" spans="1:9" x14ac:dyDescent="0.25">
      <c r="A44077">
        <v>44076</v>
      </c>
      <c r="B44077" t="s">
        <v>105</v>
      </c>
      <c r="C44077">
        <v>45</v>
      </c>
      <c r="D44077" t="str" cm="1">
        <f t="array" ref="D44077">_xlfn.IFS(C44077&gt;=66,"66 -75",C44077&gt;=56,"56 -65",C44077&gt;=46,"46 -55",C44077&gt;=36,"36 -45",C44077&gt;=26,"26 -35",C44077&lt;=26,"15 - 25")</f>
        <v>36 -45</v>
      </c>
      <c r="E44077" t="s">
        <v>42</v>
      </c>
      <c r="F44077" t="s">
        <v>14</v>
      </c>
      <c r="G44077" s="2">
        <v>902.08</v>
      </c>
      <c r="H44077" t="s">
        <v>11</v>
      </c>
      <c r="I44077" s="1">
        <v>45106</v>
      </c>
    </row>
    <row r="44078" spans="1:9" x14ac:dyDescent="0.25">
      <c r="A44078">
        <v>44077</v>
      </c>
      <c r="B44078" t="s">
        <v>86</v>
      </c>
      <c r="C44078">
        <v>19</v>
      </c>
      <c r="D44078" t="str" cm="1">
        <f t="array" ref="D44078">_xlfn.IFS(C44078&gt;=66,"66 -75",C44078&gt;=56,"56 -65",C44078&gt;=46,"46 -55",C44078&gt;=36,"36 -45",C44078&gt;=26,"26 -35",C44078&lt;=26,"15 - 25")</f>
        <v>15 - 25</v>
      </c>
      <c r="E44078" t="s">
        <v>32</v>
      </c>
      <c r="F44078" t="s">
        <v>18</v>
      </c>
      <c r="G44078" s="2">
        <v>469.82</v>
      </c>
      <c r="H44078" t="s">
        <v>22</v>
      </c>
      <c r="I44078" s="1">
        <v>45236</v>
      </c>
    </row>
    <row r="44079" spans="1:9" x14ac:dyDescent="0.25">
      <c r="A44079">
        <v>44078</v>
      </c>
      <c r="B44079" t="s">
        <v>122</v>
      </c>
      <c r="C44079">
        <v>51</v>
      </c>
      <c r="D44079" t="str" cm="1">
        <f t="array" ref="D44079">_xlfn.IFS(C44079&gt;=66,"66 -75",C44079&gt;=56,"56 -65",C44079&gt;=46,"46 -55",C44079&gt;=36,"36 -45",C44079&gt;=26,"26 -35",C44079&lt;=26,"15 - 25")</f>
        <v>46 -55</v>
      </c>
      <c r="E44079" t="s">
        <v>42</v>
      </c>
      <c r="F44079" t="s">
        <v>18</v>
      </c>
      <c r="G44079" s="2">
        <v>685.35</v>
      </c>
      <c r="H44079" t="s">
        <v>19</v>
      </c>
      <c r="I44079" s="1">
        <v>45244</v>
      </c>
    </row>
    <row r="44080" spans="1:9" x14ac:dyDescent="0.25">
      <c r="A44080">
        <v>44079</v>
      </c>
      <c r="B44080" t="s">
        <v>110</v>
      </c>
      <c r="C44080">
        <v>44</v>
      </c>
      <c r="D44080" t="str" cm="1">
        <f t="array" ref="D44080">_xlfn.IFS(C44080&gt;=66,"66 -75",C44080&gt;=56,"56 -65",C44080&gt;=46,"46 -55",C44080&gt;=36,"36 -45",C44080&gt;=26,"26 -35",C44080&lt;=26,"15 - 25")</f>
        <v>36 -45</v>
      </c>
      <c r="E44080" t="s">
        <v>52</v>
      </c>
      <c r="F44080" t="s">
        <v>38</v>
      </c>
      <c r="G44080" s="2">
        <v>211.96</v>
      </c>
      <c r="H44080" t="s">
        <v>11</v>
      </c>
      <c r="I44080" s="1">
        <v>45029</v>
      </c>
    </row>
    <row r="44081" spans="1:9" x14ac:dyDescent="0.25">
      <c r="A44081">
        <v>44080</v>
      </c>
      <c r="B44081" t="s">
        <v>72</v>
      </c>
      <c r="C44081">
        <v>19</v>
      </c>
      <c r="D44081" t="str" cm="1">
        <f t="array" ref="D44081">_xlfn.IFS(C44081&gt;=66,"66 -75",C44081&gt;=56,"56 -65",C44081&gt;=46,"46 -55",C44081&gt;=36,"36 -45",C44081&gt;=26,"26 -35",C44081&lt;=26,"15 - 25")</f>
        <v>15 - 25</v>
      </c>
      <c r="E44081" t="s">
        <v>50</v>
      </c>
      <c r="F44081" t="s">
        <v>45</v>
      </c>
      <c r="G44081" s="2">
        <v>584.83000000000004</v>
      </c>
      <c r="H44081" t="s">
        <v>25</v>
      </c>
      <c r="I44081" s="1">
        <v>45403</v>
      </c>
    </row>
    <row r="44082" spans="1:9" x14ac:dyDescent="0.25">
      <c r="A44082">
        <v>44081</v>
      </c>
      <c r="B44082" t="s">
        <v>62</v>
      </c>
      <c r="C44082">
        <v>43</v>
      </c>
      <c r="D44082" t="str" cm="1">
        <f t="array" ref="D44082">_xlfn.IFS(C44082&gt;=66,"66 -75",C44082&gt;=56,"56 -65",C44082&gt;=46,"46 -55",C44082&gt;=36,"36 -45",C44082&gt;=26,"26 -35",C44082&lt;=26,"15 - 25")</f>
        <v>36 -45</v>
      </c>
      <c r="E44082" t="s">
        <v>24</v>
      </c>
      <c r="F44082" t="s">
        <v>18</v>
      </c>
      <c r="G44082" s="2">
        <v>963.04</v>
      </c>
      <c r="H44082" t="s">
        <v>15</v>
      </c>
      <c r="I44082" s="1">
        <v>45055</v>
      </c>
    </row>
    <row r="44083" spans="1:9" x14ac:dyDescent="0.25">
      <c r="A44083">
        <v>44082</v>
      </c>
      <c r="B44083" t="s">
        <v>39</v>
      </c>
      <c r="C44083">
        <v>21</v>
      </c>
      <c r="D44083" t="str" cm="1">
        <f t="array" ref="D44083">_xlfn.IFS(C44083&gt;=66,"66 -75",C44083&gt;=56,"56 -65",C44083&gt;=46,"46 -55",C44083&gt;=36,"36 -45",C44083&gt;=26,"26 -35",C44083&lt;=26,"15 - 25")</f>
        <v>15 - 25</v>
      </c>
      <c r="E44083" t="s">
        <v>52</v>
      </c>
      <c r="F44083" t="s">
        <v>27</v>
      </c>
      <c r="G44083" s="2">
        <v>23.93</v>
      </c>
      <c r="H44083" t="s">
        <v>22</v>
      </c>
      <c r="I44083" s="1">
        <v>45536</v>
      </c>
    </row>
    <row r="44084" spans="1:9" x14ac:dyDescent="0.25">
      <c r="A44084">
        <v>44083</v>
      </c>
      <c r="B44084" t="s">
        <v>23</v>
      </c>
      <c r="C44084">
        <v>47</v>
      </c>
      <c r="D44084" t="str" cm="1">
        <f t="array" ref="D44084">_xlfn.IFS(C44084&gt;=66,"66 -75",C44084&gt;=56,"56 -65",C44084&gt;=46,"46 -55",C44084&gt;=36,"36 -45",C44084&gt;=26,"26 -35",C44084&lt;=26,"15 - 25")</f>
        <v>46 -55</v>
      </c>
      <c r="E44084" t="s">
        <v>24</v>
      </c>
      <c r="F44084" t="s">
        <v>30</v>
      </c>
      <c r="G44084" s="2">
        <v>230.56</v>
      </c>
      <c r="H44084" t="s">
        <v>25</v>
      </c>
      <c r="I44084" s="1">
        <v>45709</v>
      </c>
    </row>
    <row r="44085" spans="1:9" x14ac:dyDescent="0.25">
      <c r="A44085">
        <v>44084</v>
      </c>
      <c r="B44085" t="s">
        <v>48</v>
      </c>
      <c r="C44085">
        <v>65</v>
      </c>
      <c r="D44085" t="str" cm="1">
        <f t="array" ref="D44085">_xlfn.IFS(C44085&gt;=66,"66 -75",C44085&gt;=56,"56 -65",C44085&gt;=46,"46 -55",C44085&gt;=36,"36 -45",C44085&gt;=26,"26 -35",C44085&lt;=26,"15 - 25")</f>
        <v>56 -65</v>
      </c>
      <c r="E44085" t="s">
        <v>9</v>
      </c>
      <c r="F44085" t="s">
        <v>10</v>
      </c>
      <c r="G44085" s="2">
        <v>540</v>
      </c>
      <c r="H44085" t="s">
        <v>22</v>
      </c>
      <c r="I44085" s="1">
        <v>45343</v>
      </c>
    </row>
    <row r="44086" spans="1:9" x14ac:dyDescent="0.25">
      <c r="A44086">
        <v>44085</v>
      </c>
      <c r="B44086" t="s">
        <v>110</v>
      </c>
      <c r="C44086">
        <v>45</v>
      </c>
      <c r="D44086" t="str" cm="1">
        <f t="array" ref="D44086">_xlfn.IFS(C44086&gt;=66,"66 -75",C44086&gt;=56,"56 -65",C44086&gt;=46,"46 -55",C44086&gt;=36,"36 -45",C44086&gt;=26,"26 -35",C44086&lt;=26,"15 - 25")</f>
        <v>36 -45</v>
      </c>
      <c r="E44086" t="s">
        <v>24</v>
      </c>
      <c r="F44086" t="s">
        <v>14</v>
      </c>
      <c r="G44086" s="2">
        <v>968.03</v>
      </c>
      <c r="H44086" t="s">
        <v>25</v>
      </c>
      <c r="I44086" s="1">
        <v>45492</v>
      </c>
    </row>
    <row r="44087" spans="1:9" x14ac:dyDescent="0.25">
      <c r="A44087">
        <v>44086</v>
      </c>
      <c r="B44087" t="s">
        <v>92</v>
      </c>
      <c r="C44087">
        <v>70</v>
      </c>
      <c r="D44087" t="str" cm="1">
        <f t="array" ref="D44087">_xlfn.IFS(C44087&gt;=66,"66 -75",C44087&gt;=56,"56 -65",C44087&gt;=46,"46 -55",C44087&gt;=36,"36 -45",C44087&gt;=26,"26 -35",C44087&lt;=26,"15 - 25")</f>
        <v>66 -75</v>
      </c>
      <c r="E44087" t="s">
        <v>9</v>
      </c>
      <c r="F44087" t="s">
        <v>10</v>
      </c>
      <c r="G44087" s="2">
        <v>231.41</v>
      </c>
      <c r="H44087" t="s">
        <v>15</v>
      </c>
      <c r="I44087" s="1">
        <v>45543</v>
      </c>
    </row>
    <row r="44088" spans="1:9" x14ac:dyDescent="0.25">
      <c r="A44088">
        <v>44087</v>
      </c>
      <c r="B44088" t="s">
        <v>113</v>
      </c>
      <c r="C44088">
        <v>30</v>
      </c>
      <c r="D44088" t="str" cm="1">
        <f t="array" ref="D44088">_xlfn.IFS(C44088&gt;=66,"66 -75",C44088&gt;=56,"56 -65",C44088&gt;=46,"46 -55",C44088&gt;=36,"36 -45",C44088&gt;=26,"26 -35",C44088&lt;=26,"15 - 25")</f>
        <v>26 -35</v>
      </c>
      <c r="E44088" t="s">
        <v>9</v>
      </c>
      <c r="F44088" t="s">
        <v>14</v>
      </c>
      <c r="G44088" s="2">
        <v>219.29</v>
      </c>
      <c r="H44088" t="s">
        <v>22</v>
      </c>
      <c r="I44088" s="1">
        <v>45458</v>
      </c>
    </row>
    <row r="44089" spans="1:9" x14ac:dyDescent="0.25">
      <c r="A44089">
        <v>44088</v>
      </c>
      <c r="B44089" t="s">
        <v>41</v>
      </c>
      <c r="C44089">
        <v>70</v>
      </c>
      <c r="D44089" t="str" cm="1">
        <f t="array" ref="D44089">_xlfn.IFS(C44089&gt;=66,"66 -75",C44089&gt;=56,"56 -65",C44089&gt;=46,"46 -55",C44089&gt;=36,"36 -45",C44089&gt;=26,"26 -35",C44089&lt;=26,"15 - 25")</f>
        <v>66 -75</v>
      </c>
      <c r="E44089" t="s">
        <v>32</v>
      </c>
      <c r="F44089" t="s">
        <v>38</v>
      </c>
      <c r="G44089" s="2">
        <v>667.98</v>
      </c>
      <c r="H44089" t="s">
        <v>19</v>
      </c>
      <c r="I44089" s="1">
        <v>45436</v>
      </c>
    </row>
    <row r="44090" spans="1:9" x14ac:dyDescent="0.25">
      <c r="A44090">
        <v>44089</v>
      </c>
      <c r="B44090" t="s">
        <v>26</v>
      </c>
      <c r="C44090">
        <v>52</v>
      </c>
      <c r="D44090" t="str" cm="1">
        <f t="array" ref="D44090">_xlfn.IFS(C44090&gt;=66,"66 -75",C44090&gt;=56,"56 -65",C44090&gt;=46,"46 -55",C44090&gt;=36,"36 -45",C44090&gt;=26,"26 -35",C44090&lt;=26,"15 - 25")</f>
        <v>46 -55</v>
      </c>
      <c r="E44090" t="s">
        <v>50</v>
      </c>
      <c r="F44090" t="s">
        <v>21</v>
      </c>
      <c r="G44090" s="2">
        <v>694.08</v>
      </c>
      <c r="H44090" t="s">
        <v>22</v>
      </c>
      <c r="I44090" s="1">
        <v>45434</v>
      </c>
    </row>
    <row r="44091" spans="1:9" x14ac:dyDescent="0.25">
      <c r="A44091">
        <v>44090</v>
      </c>
      <c r="B44091" t="s">
        <v>75</v>
      </c>
      <c r="C44091">
        <v>55</v>
      </c>
      <c r="D44091" t="str" cm="1">
        <f t="array" ref="D44091">_xlfn.IFS(C44091&gt;=66,"66 -75",C44091&gt;=56,"56 -65",C44091&gt;=46,"46 -55",C44091&gt;=36,"36 -45",C44091&gt;=26,"26 -35",C44091&lt;=26,"15 - 25")</f>
        <v>46 -55</v>
      </c>
      <c r="E44091" t="s">
        <v>36</v>
      </c>
      <c r="F44091" t="s">
        <v>10</v>
      </c>
      <c r="G44091" s="2">
        <v>155.25</v>
      </c>
      <c r="H44091" t="s">
        <v>15</v>
      </c>
      <c r="I44091" s="1">
        <v>45098</v>
      </c>
    </row>
    <row r="44092" spans="1:9" x14ac:dyDescent="0.25">
      <c r="A44092">
        <v>44091</v>
      </c>
      <c r="B44092" t="s">
        <v>126</v>
      </c>
      <c r="C44092">
        <v>62</v>
      </c>
      <c r="D44092" t="str" cm="1">
        <f t="array" ref="D44092">_xlfn.IFS(C44092&gt;=66,"66 -75",C44092&gt;=56,"56 -65",C44092&gt;=46,"46 -55",C44092&gt;=36,"36 -45",C44092&gt;=26,"26 -35",C44092&lt;=26,"15 - 25")</f>
        <v>56 -65</v>
      </c>
      <c r="E44092" t="s">
        <v>9</v>
      </c>
      <c r="F44092" t="s">
        <v>30</v>
      </c>
      <c r="G44092" s="2">
        <v>65.48</v>
      </c>
      <c r="H44092" t="s">
        <v>15</v>
      </c>
      <c r="I44092" s="1">
        <v>45271</v>
      </c>
    </row>
    <row r="44093" spans="1:9" x14ac:dyDescent="0.25">
      <c r="A44093">
        <v>44092</v>
      </c>
      <c r="B44093" t="s">
        <v>35</v>
      </c>
      <c r="C44093">
        <v>44</v>
      </c>
      <c r="D44093" t="str" cm="1">
        <f t="array" ref="D44093">_xlfn.IFS(C44093&gt;=66,"66 -75",C44093&gt;=56,"56 -65",C44093&gt;=46,"46 -55",C44093&gt;=36,"36 -45",C44093&gt;=26,"26 -35",C44093&lt;=26,"15 - 25")</f>
        <v>36 -45</v>
      </c>
      <c r="E44093" t="s">
        <v>9</v>
      </c>
      <c r="F44093" t="s">
        <v>45</v>
      </c>
      <c r="G44093" s="2">
        <v>7.4</v>
      </c>
      <c r="H44093" t="s">
        <v>22</v>
      </c>
      <c r="I44093" s="1">
        <v>45280</v>
      </c>
    </row>
    <row r="44094" spans="1:9" x14ac:dyDescent="0.25">
      <c r="A44094">
        <v>44093</v>
      </c>
      <c r="B44094" t="s">
        <v>20</v>
      </c>
      <c r="C44094">
        <v>43</v>
      </c>
      <c r="D44094" t="str" cm="1">
        <f t="array" ref="D44094">_xlfn.IFS(C44094&gt;=66,"66 -75",C44094&gt;=56,"56 -65",C44094&gt;=46,"46 -55",C44094&gt;=36,"36 -45",C44094&gt;=26,"26 -35",C44094&lt;=26,"15 - 25")</f>
        <v>36 -45</v>
      </c>
      <c r="E44094" t="s">
        <v>24</v>
      </c>
      <c r="F44094" t="s">
        <v>38</v>
      </c>
      <c r="G44094" s="2">
        <v>202.4</v>
      </c>
      <c r="H44094" t="s">
        <v>25</v>
      </c>
      <c r="I44094" s="1">
        <v>45362</v>
      </c>
    </row>
    <row r="44095" spans="1:9" x14ac:dyDescent="0.25">
      <c r="A44095">
        <v>44094</v>
      </c>
      <c r="B44095" t="s">
        <v>121</v>
      </c>
      <c r="C44095">
        <v>29</v>
      </c>
      <c r="D44095" t="str" cm="1">
        <f t="array" ref="D44095">_xlfn.IFS(C44095&gt;=66,"66 -75",C44095&gt;=56,"56 -65",C44095&gt;=46,"46 -55",C44095&gt;=36,"36 -45",C44095&gt;=26,"26 -35",C44095&lt;=26,"15 - 25")</f>
        <v>26 -35</v>
      </c>
      <c r="E44095" t="s">
        <v>42</v>
      </c>
      <c r="F44095" t="s">
        <v>21</v>
      </c>
      <c r="G44095" s="2">
        <v>722.5</v>
      </c>
      <c r="H44095" t="s">
        <v>28</v>
      </c>
      <c r="I44095" s="1">
        <v>45085</v>
      </c>
    </row>
    <row r="44096" spans="1:9" x14ac:dyDescent="0.25">
      <c r="A44096">
        <v>44095</v>
      </c>
      <c r="B44096" t="s">
        <v>108</v>
      </c>
      <c r="C44096">
        <v>41</v>
      </c>
      <c r="D44096" t="str" cm="1">
        <f t="array" ref="D44096">_xlfn.IFS(C44096&gt;=66,"66 -75",C44096&gt;=56,"56 -65",C44096&gt;=46,"46 -55",C44096&gt;=36,"36 -45",C44096&gt;=26,"26 -35",C44096&lt;=26,"15 - 25")</f>
        <v>36 -45</v>
      </c>
      <c r="E44096" t="s">
        <v>44</v>
      </c>
      <c r="F44096" t="s">
        <v>30</v>
      </c>
      <c r="G44096" s="2">
        <v>723.75</v>
      </c>
      <c r="H44096" t="s">
        <v>19</v>
      </c>
      <c r="I44096" s="1">
        <v>45624</v>
      </c>
    </row>
    <row r="44097" spans="1:9" x14ac:dyDescent="0.25">
      <c r="A44097">
        <v>44096</v>
      </c>
      <c r="B44097" t="s">
        <v>120</v>
      </c>
      <c r="C44097">
        <v>51</v>
      </c>
      <c r="D44097" t="str" cm="1">
        <f t="array" ref="D44097">_xlfn.IFS(C44097&gt;=66,"66 -75",C44097&gt;=56,"56 -65",C44097&gt;=46,"46 -55",C44097&gt;=36,"36 -45",C44097&gt;=26,"26 -35",C44097&lt;=26,"15 - 25")</f>
        <v>46 -55</v>
      </c>
      <c r="E44097" t="s">
        <v>13</v>
      </c>
      <c r="F44097" t="s">
        <v>14</v>
      </c>
      <c r="G44097" s="2">
        <v>882.18</v>
      </c>
      <c r="H44097" t="s">
        <v>22</v>
      </c>
      <c r="I44097" s="1">
        <v>45487</v>
      </c>
    </row>
    <row r="44098" spans="1:9" x14ac:dyDescent="0.25">
      <c r="A44098">
        <v>44097</v>
      </c>
      <c r="B44098" t="s">
        <v>67</v>
      </c>
      <c r="C44098">
        <v>58</v>
      </c>
      <c r="D44098" t="str" cm="1">
        <f t="array" ref="D44098">_xlfn.IFS(C44098&gt;=66,"66 -75",C44098&gt;=56,"56 -65",C44098&gt;=46,"46 -55",C44098&gt;=36,"36 -45",C44098&gt;=26,"26 -35",C44098&lt;=26,"15 - 25")</f>
        <v>56 -65</v>
      </c>
      <c r="E44098" t="s">
        <v>44</v>
      </c>
      <c r="F44098" t="s">
        <v>45</v>
      </c>
      <c r="G44098" s="2">
        <v>447.54</v>
      </c>
      <c r="H44098" t="s">
        <v>15</v>
      </c>
      <c r="I44098" s="1">
        <v>45106</v>
      </c>
    </row>
    <row r="44099" spans="1:9" x14ac:dyDescent="0.25">
      <c r="A44099">
        <v>44098</v>
      </c>
      <c r="B44099" t="s">
        <v>102</v>
      </c>
      <c r="C44099">
        <v>65</v>
      </c>
      <c r="D44099" t="str" cm="1">
        <f t="array" ref="D44099">_xlfn.IFS(C44099&gt;=66,"66 -75",C44099&gt;=56,"56 -65",C44099&gt;=46,"46 -55",C44099&gt;=36,"36 -45",C44099&gt;=26,"26 -35",C44099&lt;=26,"15 - 25")</f>
        <v>56 -65</v>
      </c>
      <c r="E44099" t="s">
        <v>52</v>
      </c>
      <c r="F44099" t="s">
        <v>18</v>
      </c>
      <c r="G44099" s="2">
        <v>467.6</v>
      </c>
      <c r="H44099" t="s">
        <v>19</v>
      </c>
      <c r="I44099" s="1">
        <v>45392</v>
      </c>
    </row>
    <row r="44100" spans="1:9" x14ac:dyDescent="0.25">
      <c r="A44100">
        <v>44099</v>
      </c>
      <c r="B44100" t="s">
        <v>33</v>
      </c>
      <c r="C44100">
        <v>28</v>
      </c>
      <c r="D44100" t="str" cm="1">
        <f t="array" ref="D44100">_xlfn.IFS(C44100&gt;=66,"66 -75",C44100&gt;=56,"56 -65",C44100&gt;=46,"46 -55",C44100&gt;=36,"36 -45",C44100&gt;=26,"26 -35",C44100&lt;=26,"15 - 25")</f>
        <v>26 -35</v>
      </c>
      <c r="E44100" t="s">
        <v>13</v>
      </c>
      <c r="F44100" t="s">
        <v>38</v>
      </c>
      <c r="G44100" s="2">
        <v>133.79</v>
      </c>
      <c r="H44100" t="s">
        <v>11</v>
      </c>
      <c r="I44100" s="1">
        <v>45605</v>
      </c>
    </row>
    <row r="44101" spans="1:9" x14ac:dyDescent="0.25">
      <c r="A44101">
        <v>44100</v>
      </c>
      <c r="B44101" t="s">
        <v>23</v>
      </c>
      <c r="C44101">
        <v>38</v>
      </c>
      <c r="D44101" t="str" cm="1">
        <f t="array" ref="D44101">_xlfn.IFS(C44101&gt;=66,"66 -75",C44101&gt;=56,"56 -65",C44101&gt;=46,"46 -55",C44101&gt;=36,"36 -45",C44101&gt;=26,"26 -35",C44101&lt;=26,"15 - 25")</f>
        <v>36 -45</v>
      </c>
      <c r="E44101" t="s">
        <v>17</v>
      </c>
      <c r="F44101" t="s">
        <v>27</v>
      </c>
      <c r="G44101" s="2">
        <v>308.93</v>
      </c>
      <c r="H44101" t="s">
        <v>25</v>
      </c>
      <c r="I44101" s="1">
        <v>45469</v>
      </c>
    </row>
    <row r="44102" spans="1:9" x14ac:dyDescent="0.25">
      <c r="A44102">
        <v>44101</v>
      </c>
      <c r="B44102" t="s">
        <v>109</v>
      </c>
      <c r="C44102">
        <v>33</v>
      </c>
      <c r="D44102" t="str" cm="1">
        <f t="array" ref="D44102">_xlfn.IFS(C44102&gt;=66,"66 -75",C44102&gt;=56,"56 -65",C44102&gt;=46,"46 -55",C44102&gt;=36,"36 -45",C44102&gt;=26,"26 -35",C44102&lt;=26,"15 - 25")</f>
        <v>26 -35</v>
      </c>
      <c r="E44102" t="s">
        <v>24</v>
      </c>
      <c r="F44102" t="s">
        <v>45</v>
      </c>
      <c r="G44102" s="2">
        <v>351.53</v>
      </c>
      <c r="H44102" t="s">
        <v>11</v>
      </c>
      <c r="I44102" s="1">
        <v>45017</v>
      </c>
    </row>
    <row r="44103" spans="1:9" x14ac:dyDescent="0.25">
      <c r="A44103">
        <v>44102</v>
      </c>
      <c r="B44103" t="s">
        <v>67</v>
      </c>
      <c r="C44103">
        <v>58</v>
      </c>
      <c r="D44103" t="str" cm="1">
        <f t="array" ref="D44103">_xlfn.IFS(C44103&gt;=66,"66 -75",C44103&gt;=56,"56 -65",C44103&gt;=46,"46 -55",C44103&gt;=36,"36 -45",C44103&gt;=26,"26 -35",C44103&lt;=26,"15 - 25")</f>
        <v>56 -65</v>
      </c>
      <c r="E44103" t="s">
        <v>36</v>
      </c>
      <c r="F44103" t="s">
        <v>14</v>
      </c>
      <c r="G44103" s="2">
        <v>494.15</v>
      </c>
      <c r="H44103" t="s">
        <v>19</v>
      </c>
      <c r="I44103" s="1">
        <v>45075</v>
      </c>
    </row>
    <row r="44104" spans="1:9" x14ac:dyDescent="0.25">
      <c r="A44104">
        <v>44103</v>
      </c>
      <c r="B44104" t="s">
        <v>12</v>
      </c>
      <c r="C44104">
        <v>24</v>
      </c>
      <c r="D44104" t="str" cm="1">
        <f t="array" ref="D44104">_xlfn.IFS(C44104&gt;=66,"66 -75",C44104&gt;=56,"56 -65",C44104&gt;=46,"46 -55",C44104&gt;=36,"36 -45",C44104&gt;=26,"26 -35",C44104&lt;=26,"15 - 25")</f>
        <v>15 - 25</v>
      </c>
      <c r="E44104" t="s">
        <v>13</v>
      </c>
      <c r="F44104" t="s">
        <v>10</v>
      </c>
      <c r="G44104" s="2">
        <v>154.4</v>
      </c>
      <c r="H44104" t="s">
        <v>15</v>
      </c>
      <c r="I44104" s="1">
        <v>45004</v>
      </c>
    </row>
    <row r="44105" spans="1:9" x14ac:dyDescent="0.25">
      <c r="A44105">
        <v>44104</v>
      </c>
      <c r="B44105" t="s">
        <v>60</v>
      </c>
      <c r="C44105">
        <v>61</v>
      </c>
      <c r="D44105" t="str" cm="1">
        <f t="array" ref="D44105">_xlfn.IFS(C44105&gt;=66,"66 -75",C44105&gt;=56,"56 -65",C44105&gt;=46,"46 -55",C44105&gt;=36,"36 -45",C44105&gt;=26,"26 -35",C44105&lt;=26,"15 - 25")</f>
        <v>56 -65</v>
      </c>
      <c r="E44105" t="s">
        <v>52</v>
      </c>
      <c r="F44105" t="s">
        <v>14</v>
      </c>
      <c r="G44105" s="2">
        <v>166.18</v>
      </c>
      <c r="H44105" t="s">
        <v>15</v>
      </c>
      <c r="I44105" s="1">
        <v>45565</v>
      </c>
    </row>
    <row r="44106" spans="1:9" x14ac:dyDescent="0.25">
      <c r="A44106">
        <v>44105</v>
      </c>
      <c r="B44106" t="s">
        <v>79</v>
      </c>
      <c r="C44106">
        <v>22</v>
      </c>
      <c r="D44106" t="str" cm="1">
        <f t="array" ref="D44106">_xlfn.IFS(C44106&gt;=66,"66 -75",C44106&gt;=56,"56 -65",C44106&gt;=46,"46 -55",C44106&gt;=36,"36 -45",C44106&gt;=26,"26 -35",C44106&lt;=26,"15 - 25")</f>
        <v>15 - 25</v>
      </c>
      <c r="E44106" t="s">
        <v>13</v>
      </c>
      <c r="F44106" t="s">
        <v>18</v>
      </c>
      <c r="G44106" s="2">
        <v>464.78</v>
      </c>
      <c r="H44106" t="s">
        <v>22</v>
      </c>
      <c r="I44106" s="1">
        <v>45657</v>
      </c>
    </row>
    <row r="44107" spans="1:9" x14ac:dyDescent="0.25">
      <c r="A44107">
        <v>44106</v>
      </c>
      <c r="B44107" t="s">
        <v>92</v>
      </c>
      <c r="C44107">
        <v>24</v>
      </c>
      <c r="D44107" t="str" cm="1">
        <f t="array" ref="D44107">_xlfn.IFS(C44107&gt;=66,"66 -75",C44107&gt;=56,"56 -65",C44107&gt;=46,"46 -55",C44107&gt;=36,"36 -45",C44107&gt;=26,"26 -35",C44107&lt;=26,"15 - 25")</f>
        <v>15 - 25</v>
      </c>
      <c r="E44107" t="s">
        <v>36</v>
      </c>
      <c r="F44107" t="s">
        <v>38</v>
      </c>
      <c r="G44107" s="2">
        <v>806.74</v>
      </c>
      <c r="H44107" t="s">
        <v>15</v>
      </c>
      <c r="I44107" s="1">
        <v>45680</v>
      </c>
    </row>
    <row r="44108" spans="1:9" x14ac:dyDescent="0.25">
      <c r="A44108">
        <v>44107</v>
      </c>
      <c r="B44108" t="s">
        <v>54</v>
      </c>
      <c r="C44108">
        <v>18</v>
      </c>
      <c r="D44108" t="str" cm="1">
        <f t="array" ref="D44108">_xlfn.IFS(C44108&gt;=66,"66 -75",C44108&gt;=56,"56 -65",C44108&gt;=46,"46 -55",C44108&gt;=36,"36 -45",C44108&gt;=26,"26 -35",C44108&lt;=26,"15 - 25")</f>
        <v>15 - 25</v>
      </c>
      <c r="E44108" t="s">
        <v>17</v>
      </c>
      <c r="F44108" t="s">
        <v>14</v>
      </c>
      <c r="G44108" s="2">
        <v>743.45</v>
      </c>
      <c r="H44108" t="s">
        <v>11</v>
      </c>
      <c r="I44108" s="1">
        <v>45547</v>
      </c>
    </row>
    <row r="44109" spans="1:9" x14ac:dyDescent="0.25">
      <c r="A44109">
        <v>44108</v>
      </c>
      <c r="B44109" t="s">
        <v>121</v>
      </c>
      <c r="C44109">
        <v>55</v>
      </c>
      <c r="D44109" t="str" cm="1">
        <f t="array" ref="D44109">_xlfn.IFS(C44109&gt;=66,"66 -75",C44109&gt;=56,"56 -65",C44109&gt;=46,"46 -55",C44109&gt;=36,"36 -45",C44109&gt;=26,"26 -35",C44109&lt;=26,"15 - 25")</f>
        <v>46 -55</v>
      </c>
      <c r="E44109" t="s">
        <v>32</v>
      </c>
      <c r="F44109" t="s">
        <v>14</v>
      </c>
      <c r="G44109" s="2">
        <v>782.86</v>
      </c>
      <c r="H44109" t="s">
        <v>11</v>
      </c>
      <c r="I44109" s="1">
        <v>45501</v>
      </c>
    </row>
    <row r="44110" spans="1:9" x14ac:dyDescent="0.25">
      <c r="A44110">
        <v>44109</v>
      </c>
      <c r="B44110" t="s">
        <v>65</v>
      </c>
      <c r="C44110">
        <v>35</v>
      </c>
      <c r="D44110" t="str" cm="1">
        <f t="array" ref="D44110">_xlfn.IFS(C44110&gt;=66,"66 -75",C44110&gt;=56,"56 -65",C44110&gt;=46,"46 -55",C44110&gt;=36,"36 -45",C44110&gt;=26,"26 -35",C44110&lt;=26,"15 - 25")</f>
        <v>26 -35</v>
      </c>
      <c r="E44110" t="s">
        <v>24</v>
      </c>
      <c r="F44110" t="s">
        <v>10</v>
      </c>
      <c r="G44110" s="2">
        <v>375.75</v>
      </c>
      <c r="H44110" t="s">
        <v>19</v>
      </c>
      <c r="I44110" s="1">
        <v>45497</v>
      </c>
    </row>
    <row r="44111" spans="1:9" x14ac:dyDescent="0.25">
      <c r="A44111">
        <v>44110</v>
      </c>
      <c r="B44111" t="s">
        <v>63</v>
      </c>
      <c r="C44111">
        <v>68</v>
      </c>
      <c r="D44111" t="str" cm="1">
        <f t="array" ref="D44111">_xlfn.IFS(C44111&gt;=66,"66 -75",C44111&gt;=56,"56 -65",C44111&gt;=46,"46 -55",C44111&gt;=36,"36 -45",C44111&gt;=26,"26 -35",C44111&lt;=26,"15 - 25")</f>
        <v>66 -75</v>
      </c>
      <c r="E44111" t="s">
        <v>24</v>
      </c>
      <c r="F44111" t="s">
        <v>10</v>
      </c>
      <c r="G44111" s="2">
        <v>764.67</v>
      </c>
      <c r="H44111" t="s">
        <v>25</v>
      </c>
      <c r="I44111" s="1">
        <v>45721</v>
      </c>
    </row>
    <row r="44112" spans="1:9" x14ac:dyDescent="0.25">
      <c r="A44112">
        <v>44111</v>
      </c>
      <c r="B44112" t="s">
        <v>83</v>
      </c>
      <c r="C44112">
        <v>60</v>
      </c>
      <c r="D44112" t="str" cm="1">
        <f t="array" ref="D44112">_xlfn.IFS(C44112&gt;=66,"66 -75",C44112&gt;=56,"56 -65",C44112&gt;=46,"46 -55",C44112&gt;=36,"36 -45",C44112&gt;=26,"26 -35",C44112&lt;=26,"15 - 25")</f>
        <v>56 -65</v>
      </c>
      <c r="E44112" t="s">
        <v>32</v>
      </c>
      <c r="F44112" t="s">
        <v>21</v>
      </c>
      <c r="G44112" s="2">
        <v>84.46</v>
      </c>
      <c r="H44112" t="s">
        <v>28</v>
      </c>
      <c r="I44112" s="1">
        <v>45261</v>
      </c>
    </row>
    <row r="44113" spans="1:9" x14ac:dyDescent="0.25">
      <c r="A44113">
        <v>44112</v>
      </c>
      <c r="B44113" t="s">
        <v>107</v>
      </c>
      <c r="C44113">
        <v>18</v>
      </c>
      <c r="D44113" t="str" cm="1">
        <f t="array" ref="D44113">_xlfn.IFS(C44113&gt;=66,"66 -75",C44113&gt;=56,"56 -65",C44113&gt;=46,"46 -55",C44113&gt;=36,"36 -45",C44113&gt;=26,"26 -35",C44113&lt;=26,"15 - 25")</f>
        <v>15 - 25</v>
      </c>
      <c r="E44113" t="s">
        <v>50</v>
      </c>
      <c r="F44113" t="s">
        <v>14</v>
      </c>
      <c r="G44113" s="2">
        <v>828.47</v>
      </c>
      <c r="H44113" t="s">
        <v>25</v>
      </c>
      <c r="I44113" s="1">
        <v>45428</v>
      </c>
    </row>
    <row r="44114" spans="1:9" x14ac:dyDescent="0.25">
      <c r="A44114">
        <v>44113</v>
      </c>
      <c r="B44114" t="s">
        <v>94</v>
      </c>
      <c r="C44114">
        <v>19</v>
      </c>
      <c r="D44114" t="str" cm="1">
        <f t="array" ref="D44114">_xlfn.IFS(C44114&gt;=66,"66 -75",C44114&gt;=56,"56 -65",C44114&gt;=46,"46 -55",C44114&gt;=36,"36 -45",C44114&gt;=26,"26 -35",C44114&lt;=26,"15 - 25")</f>
        <v>15 - 25</v>
      </c>
      <c r="E44114" t="s">
        <v>36</v>
      </c>
      <c r="F44114" t="s">
        <v>38</v>
      </c>
      <c r="G44114" s="2">
        <v>118.07</v>
      </c>
      <c r="H44114" t="s">
        <v>15</v>
      </c>
      <c r="I44114" s="1">
        <v>45055</v>
      </c>
    </row>
    <row r="44115" spans="1:9" x14ac:dyDescent="0.25">
      <c r="A44115">
        <v>44114</v>
      </c>
      <c r="B44115" t="s">
        <v>90</v>
      </c>
      <c r="C44115">
        <v>40</v>
      </c>
      <c r="D44115" t="str" cm="1">
        <f t="array" ref="D44115">_xlfn.IFS(C44115&gt;=66,"66 -75",C44115&gt;=56,"56 -65",C44115&gt;=46,"46 -55",C44115&gt;=36,"36 -45",C44115&gt;=26,"26 -35",C44115&lt;=26,"15 - 25")</f>
        <v>36 -45</v>
      </c>
      <c r="E44115" t="s">
        <v>9</v>
      </c>
      <c r="F44115" t="s">
        <v>30</v>
      </c>
      <c r="G44115" s="2">
        <v>648.04</v>
      </c>
      <c r="H44115" t="s">
        <v>22</v>
      </c>
      <c r="I44115" s="1">
        <v>45400</v>
      </c>
    </row>
    <row r="44116" spans="1:9" x14ac:dyDescent="0.25">
      <c r="A44116">
        <v>44115</v>
      </c>
      <c r="B44116" t="s">
        <v>58</v>
      </c>
      <c r="C44116">
        <v>51</v>
      </c>
      <c r="D44116" t="str" cm="1">
        <f t="array" ref="D44116">_xlfn.IFS(C44116&gt;=66,"66 -75",C44116&gt;=56,"56 -65",C44116&gt;=46,"46 -55",C44116&gt;=36,"36 -45",C44116&gt;=26,"26 -35",C44116&lt;=26,"15 - 25")</f>
        <v>46 -55</v>
      </c>
      <c r="E44116" t="s">
        <v>50</v>
      </c>
      <c r="F44116" t="s">
        <v>38</v>
      </c>
      <c r="G44116" s="2">
        <v>93.38</v>
      </c>
      <c r="H44116" t="s">
        <v>25</v>
      </c>
      <c r="I44116" s="1">
        <v>45718</v>
      </c>
    </row>
    <row r="44117" spans="1:9" x14ac:dyDescent="0.25">
      <c r="A44117">
        <v>44116</v>
      </c>
      <c r="B44117" t="s">
        <v>123</v>
      </c>
      <c r="C44117">
        <v>20</v>
      </c>
      <c r="D44117" t="str" cm="1">
        <f t="array" ref="D44117">_xlfn.IFS(C44117&gt;=66,"66 -75",C44117&gt;=56,"56 -65",C44117&gt;=46,"46 -55",C44117&gt;=36,"36 -45",C44117&gt;=26,"26 -35",C44117&lt;=26,"15 - 25")</f>
        <v>15 - 25</v>
      </c>
      <c r="E44117" t="s">
        <v>50</v>
      </c>
      <c r="F44117" t="s">
        <v>10</v>
      </c>
      <c r="G44117" s="2">
        <v>589.37</v>
      </c>
      <c r="H44117" t="s">
        <v>22</v>
      </c>
      <c r="I44117" s="1">
        <v>45231</v>
      </c>
    </row>
    <row r="44118" spans="1:9" x14ac:dyDescent="0.25">
      <c r="A44118">
        <v>44117</v>
      </c>
      <c r="B44118" t="s">
        <v>69</v>
      </c>
      <c r="C44118">
        <v>64</v>
      </c>
      <c r="D44118" t="str" cm="1">
        <f t="array" ref="D44118">_xlfn.IFS(C44118&gt;=66,"66 -75",C44118&gt;=56,"56 -65",C44118&gt;=46,"46 -55",C44118&gt;=36,"36 -45",C44118&gt;=26,"26 -35",C44118&lt;=26,"15 - 25")</f>
        <v>56 -65</v>
      </c>
      <c r="E44118" t="s">
        <v>9</v>
      </c>
      <c r="F44118" t="s">
        <v>38</v>
      </c>
      <c r="G44118" s="2">
        <v>326.02</v>
      </c>
      <c r="H44118" t="s">
        <v>22</v>
      </c>
      <c r="I44118" s="1">
        <v>45487</v>
      </c>
    </row>
    <row r="44119" spans="1:9" x14ac:dyDescent="0.25">
      <c r="A44119">
        <v>44118</v>
      </c>
      <c r="B44119" t="s">
        <v>77</v>
      </c>
      <c r="C44119">
        <v>63</v>
      </c>
      <c r="D44119" t="str" cm="1">
        <f t="array" ref="D44119">_xlfn.IFS(C44119&gt;=66,"66 -75",C44119&gt;=56,"56 -65",C44119&gt;=46,"46 -55",C44119&gt;=36,"36 -45",C44119&gt;=26,"26 -35",C44119&lt;=26,"15 - 25")</f>
        <v>56 -65</v>
      </c>
      <c r="E44119" t="s">
        <v>50</v>
      </c>
      <c r="F44119" t="s">
        <v>21</v>
      </c>
      <c r="G44119" s="2">
        <v>949.35</v>
      </c>
      <c r="H44119" t="s">
        <v>22</v>
      </c>
      <c r="I44119" s="1">
        <v>45663</v>
      </c>
    </row>
    <row r="44120" spans="1:9" x14ac:dyDescent="0.25">
      <c r="A44120">
        <v>44119</v>
      </c>
      <c r="B44120" t="s">
        <v>63</v>
      </c>
      <c r="C44120">
        <v>34</v>
      </c>
      <c r="D44120" t="str" cm="1">
        <f t="array" ref="D44120">_xlfn.IFS(C44120&gt;=66,"66 -75",C44120&gt;=56,"56 -65",C44120&gt;=46,"46 -55",C44120&gt;=36,"36 -45",C44120&gt;=26,"26 -35",C44120&lt;=26,"15 - 25")</f>
        <v>26 -35</v>
      </c>
      <c r="E44120" t="s">
        <v>36</v>
      </c>
      <c r="F44120" t="s">
        <v>38</v>
      </c>
      <c r="G44120" s="2">
        <v>452.34</v>
      </c>
      <c r="H44120" t="s">
        <v>19</v>
      </c>
      <c r="I44120" s="1">
        <v>45461</v>
      </c>
    </row>
    <row r="44121" spans="1:9" x14ac:dyDescent="0.25">
      <c r="A44121">
        <v>44120</v>
      </c>
      <c r="B44121" t="s">
        <v>72</v>
      </c>
      <c r="C44121">
        <v>42</v>
      </c>
      <c r="D44121" t="str" cm="1">
        <f t="array" ref="D44121">_xlfn.IFS(C44121&gt;=66,"66 -75",C44121&gt;=56,"56 -65",C44121&gt;=46,"46 -55",C44121&gt;=36,"36 -45",C44121&gt;=26,"26 -35",C44121&lt;=26,"15 - 25")</f>
        <v>36 -45</v>
      </c>
      <c r="E44121" t="s">
        <v>17</v>
      </c>
      <c r="F44121" t="s">
        <v>45</v>
      </c>
      <c r="G44121" s="2">
        <v>874.04</v>
      </c>
      <c r="H44121" t="s">
        <v>15</v>
      </c>
      <c r="I44121" s="1">
        <v>45407</v>
      </c>
    </row>
    <row r="44122" spans="1:9" x14ac:dyDescent="0.25">
      <c r="A44122">
        <v>44121</v>
      </c>
      <c r="B44122" t="s">
        <v>129</v>
      </c>
      <c r="C44122">
        <v>62</v>
      </c>
      <c r="D44122" t="str" cm="1">
        <f t="array" ref="D44122">_xlfn.IFS(C44122&gt;=66,"66 -75",C44122&gt;=56,"56 -65",C44122&gt;=46,"46 -55",C44122&gt;=36,"36 -45",C44122&gt;=26,"26 -35",C44122&lt;=26,"15 - 25")</f>
        <v>56 -65</v>
      </c>
      <c r="E44122" t="s">
        <v>32</v>
      </c>
      <c r="F44122" t="s">
        <v>27</v>
      </c>
      <c r="G44122" s="2">
        <v>287.72000000000003</v>
      </c>
      <c r="H44122" t="s">
        <v>19</v>
      </c>
      <c r="I44122" s="1">
        <v>45448</v>
      </c>
    </row>
    <row r="44123" spans="1:9" x14ac:dyDescent="0.25">
      <c r="A44123">
        <v>44122</v>
      </c>
      <c r="B44123" t="s">
        <v>47</v>
      </c>
      <c r="C44123">
        <v>29</v>
      </c>
      <c r="D44123" t="str" cm="1">
        <f t="array" ref="D44123">_xlfn.IFS(C44123&gt;=66,"66 -75",C44123&gt;=56,"56 -65",C44123&gt;=46,"46 -55",C44123&gt;=36,"36 -45",C44123&gt;=26,"26 -35",C44123&lt;=26,"15 - 25")</f>
        <v>26 -35</v>
      </c>
      <c r="E44123" t="s">
        <v>24</v>
      </c>
      <c r="F44123" t="s">
        <v>21</v>
      </c>
      <c r="G44123" s="2">
        <v>709.68</v>
      </c>
      <c r="H44123" t="s">
        <v>22</v>
      </c>
      <c r="I44123" s="1">
        <v>45084</v>
      </c>
    </row>
    <row r="44124" spans="1:9" x14ac:dyDescent="0.25">
      <c r="A44124">
        <v>44123</v>
      </c>
      <c r="B44124" t="s">
        <v>35</v>
      </c>
      <c r="C44124">
        <v>66</v>
      </c>
      <c r="D44124" t="str" cm="1">
        <f t="array" ref="D44124">_xlfn.IFS(C44124&gt;=66,"66 -75",C44124&gt;=56,"56 -65",C44124&gt;=46,"46 -55",C44124&gt;=36,"36 -45",C44124&gt;=26,"26 -35",C44124&lt;=26,"15 - 25")</f>
        <v>66 -75</v>
      </c>
      <c r="E44124" t="s">
        <v>36</v>
      </c>
      <c r="F44124" t="s">
        <v>38</v>
      </c>
      <c r="G44124" s="2">
        <v>501.57</v>
      </c>
      <c r="H44124" t="s">
        <v>22</v>
      </c>
      <c r="I44124" s="1">
        <v>45561</v>
      </c>
    </row>
    <row r="44125" spans="1:9" x14ac:dyDescent="0.25">
      <c r="A44125">
        <v>44124</v>
      </c>
      <c r="B44125" t="s">
        <v>109</v>
      </c>
      <c r="C44125">
        <v>63</v>
      </c>
      <c r="D44125" t="str" cm="1">
        <f t="array" ref="D44125">_xlfn.IFS(C44125&gt;=66,"66 -75",C44125&gt;=56,"56 -65",C44125&gt;=46,"46 -55",C44125&gt;=36,"36 -45",C44125&gt;=26,"26 -35",C44125&lt;=26,"15 - 25")</f>
        <v>56 -65</v>
      </c>
      <c r="E44125" t="s">
        <v>17</v>
      </c>
      <c r="F44125" t="s">
        <v>30</v>
      </c>
      <c r="G44125" s="2">
        <v>207</v>
      </c>
      <c r="H44125" t="s">
        <v>22</v>
      </c>
      <c r="I44125" s="1">
        <v>45369</v>
      </c>
    </row>
    <row r="44126" spans="1:9" x14ac:dyDescent="0.25">
      <c r="A44126">
        <v>44125</v>
      </c>
      <c r="B44126" t="s">
        <v>110</v>
      </c>
      <c r="C44126">
        <v>48</v>
      </c>
      <c r="D44126" t="str" cm="1">
        <f t="array" ref="D44126">_xlfn.IFS(C44126&gt;=66,"66 -75",C44126&gt;=56,"56 -65",C44126&gt;=46,"46 -55",C44126&gt;=36,"36 -45",C44126&gt;=26,"26 -35",C44126&lt;=26,"15 - 25")</f>
        <v>46 -55</v>
      </c>
      <c r="E44126" t="s">
        <v>17</v>
      </c>
      <c r="F44126" t="s">
        <v>14</v>
      </c>
      <c r="G44126" s="2">
        <v>617.91999999999996</v>
      </c>
      <c r="H44126" t="s">
        <v>15</v>
      </c>
      <c r="I44126" s="1">
        <v>45655</v>
      </c>
    </row>
    <row r="44127" spans="1:9" x14ac:dyDescent="0.25">
      <c r="A44127">
        <v>44126</v>
      </c>
      <c r="B44127" t="s">
        <v>82</v>
      </c>
      <c r="C44127">
        <v>65</v>
      </c>
      <c r="D44127" t="str" cm="1">
        <f t="array" ref="D44127">_xlfn.IFS(C44127&gt;=66,"66 -75",C44127&gt;=56,"56 -65",C44127&gt;=46,"46 -55",C44127&gt;=36,"36 -45",C44127&gt;=26,"26 -35",C44127&lt;=26,"15 - 25")</f>
        <v>56 -65</v>
      </c>
      <c r="E44127" t="s">
        <v>50</v>
      </c>
      <c r="F44127" t="s">
        <v>27</v>
      </c>
      <c r="G44127" s="2">
        <v>494.76</v>
      </c>
      <c r="H44127" t="s">
        <v>28</v>
      </c>
      <c r="I44127" s="1">
        <v>45472</v>
      </c>
    </row>
    <row r="44128" spans="1:9" x14ac:dyDescent="0.25">
      <c r="A44128">
        <v>44127</v>
      </c>
      <c r="B44128" t="s">
        <v>29</v>
      </c>
      <c r="C44128">
        <v>70</v>
      </c>
      <c r="D44128" t="str" cm="1">
        <f t="array" ref="D44128">_xlfn.IFS(C44128&gt;=66,"66 -75",C44128&gt;=56,"56 -65",C44128&gt;=46,"46 -55",C44128&gt;=36,"36 -45",C44128&gt;=26,"26 -35",C44128&lt;=26,"15 - 25")</f>
        <v>66 -75</v>
      </c>
      <c r="E44128" t="s">
        <v>44</v>
      </c>
      <c r="F44128" t="s">
        <v>18</v>
      </c>
      <c r="G44128" s="2">
        <v>643.6</v>
      </c>
      <c r="H44128" t="s">
        <v>25</v>
      </c>
      <c r="I44128" s="1">
        <v>45642</v>
      </c>
    </row>
    <row r="44129" spans="1:9" x14ac:dyDescent="0.25">
      <c r="A44129">
        <v>44128</v>
      </c>
      <c r="B44129" t="s">
        <v>105</v>
      </c>
      <c r="C44129">
        <v>46</v>
      </c>
      <c r="D44129" t="str" cm="1">
        <f t="array" ref="D44129">_xlfn.IFS(C44129&gt;=66,"66 -75",C44129&gt;=56,"56 -65",C44129&gt;=46,"46 -55",C44129&gt;=36,"36 -45",C44129&gt;=26,"26 -35",C44129&lt;=26,"15 - 25")</f>
        <v>46 -55</v>
      </c>
      <c r="E44129" t="s">
        <v>52</v>
      </c>
      <c r="F44129" t="s">
        <v>27</v>
      </c>
      <c r="G44129" s="2">
        <v>421.4</v>
      </c>
      <c r="H44129" t="s">
        <v>28</v>
      </c>
      <c r="I44129" s="1">
        <v>45410</v>
      </c>
    </row>
    <row r="44130" spans="1:9" x14ac:dyDescent="0.25">
      <c r="A44130">
        <v>44129</v>
      </c>
      <c r="B44130" t="s">
        <v>78</v>
      </c>
      <c r="C44130">
        <v>29</v>
      </c>
      <c r="D44130" t="str" cm="1">
        <f t="array" ref="D44130">_xlfn.IFS(C44130&gt;=66,"66 -75",C44130&gt;=56,"56 -65",C44130&gt;=46,"46 -55",C44130&gt;=36,"36 -45",C44130&gt;=26,"26 -35",C44130&lt;=26,"15 - 25")</f>
        <v>26 -35</v>
      </c>
      <c r="E44130" t="s">
        <v>52</v>
      </c>
      <c r="F44130" t="s">
        <v>27</v>
      </c>
      <c r="G44130" s="2">
        <v>604.21</v>
      </c>
      <c r="H44130" t="s">
        <v>15</v>
      </c>
      <c r="I44130" s="1">
        <v>45468</v>
      </c>
    </row>
    <row r="44131" spans="1:9" x14ac:dyDescent="0.25">
      <c r="A44131">
        <v>44130</v>
      </c>
      <c r="B44131" t="s">
        <v>40</v>
      </c>
      <c r="C44131">
        <v>60</v>
      </c>
      <c r="D44131" t="str" cm="1">
        <f t="array" ref="D44131">_xlfn.IFS(C44131&gt;=66,"66 -75",C44131&gt;=56,"56 -65",C44131&gt;=46,"46 -55",C44131&gt;=36,"36 -45",C44131&gt;=26,"26 -35",C44131&lt;=26,"15 - 25")</f>
        <v>56 -65</v>
      </c>
      <c r="E44131" t="s">
        <v>36</v>
      </c>
      <c r="F44131" t="s">
        <v>38</v>
      </c>
      <c r="G44131" s="2">
        <v>419.14</v>
      </c>
      <c r="H44131" t="s">
        <v>28</v>
      </c>
      <c r="I44131" s="1">
        <v>45281</v>
      </c>
    </row>
    <row r="44132" spans="1:9" x14ac:dyDescent="0.25">
      <c r="A44132">
        <v>44131</v>
      </c>
      <c r="B44132" t="s">
        <v>123</v>
      </c>
      <c r="C44132">
        <v>49</v>
      </c>
      <c r="D44132" t="str" cm="1">
        <f t="array" ref="D44132">_xlfn.IFS(C44132&gt;=66,"66 -75",C44132&gt;=56,"56 -65",C44132&gt;=46,"46 -55",C44132&gt;=36,"36 -45",C44132&gt;=26,"26 -35",C44132&lt;=26,"15 - 25")</f>
        <v>46 -55</v>
      </c>
      <c r="E44132" t="s">
        <v>9</v>
      </c>
      <c r="F44132" t="s">
        <v>14</v>
      </c>
      <c r="G44132" s="2">
        <v>462.31</v>
      </c>
      <c r="H44132" t="s">
        <v>11</v>
      </c>
      <c r="I44132" s="1">
        <v>45198</v>
      </c>
    </row>
    <row r="44133" spans="1:9" x14ac:dyDescent="0.25">
      <c r="A44133">
        <v>44132</v>
      </c>
      <c r="B44133" t="s">
        <v>62</v>
      </c>
      <c r="C44133">
        <v>70</v>
      </c>
      <c r="D44133" t="str" cm="1">
        <f t="array" ref="D44133">_xlfn.IFS(C44133&gt;=66,"66 -75",C44133&gt;=56,"56 -65",C44133&gt;=46,"46 -55",C44133&gt;=36,"36 -45",C44133&gt;=26,"26 -35",C44133&lt;=26,"15 - 25")</f>
        <v>66 -75</v>
      </c>
      <c r="E44133" t="s">
        <v>42</v>
      </c>
      <c r="F44133" t="s">
        <v>18</v>
      </c>
      <c r="G44133" s="2">
        <v>272.18</v>
      </c>
      <c r="H44133" t="s">
        <v>15</v>
      </c>
      <c r="I44133" s="1">
        <v>45616</v>
      </c>
    </row>
    <row r="44134" spans="1:9" x14ac:dyDescent="0.25">
      <c r="A44134">
        <v>44133</v>
      </c>
      <c r="B44134" t="s">
        <v>116</v>
      </c>
      <c r="C44134">
        <v>39</v>
      </c>
      <c r="D44134" t="str" cm="1">
        <f t="array" ref="D44134">_xlfn.IFS(C44134&gt;=66,"66 -75",C44134&gt;=56,"56 -65",C44134&gt;=46,"46 -55",C44134&gt;=36,"36 -45",C44134&gt;=26,"26 -35",C44134&lt;=26,"15 - 25")</f>
        <v>36 -45</v>
      </c>
      <c r="E44134" t="s">
        <v>42</v>
      </c>
      <c r="F44134" t="s">
        <v>21</v>
      </c>
      <c r="G44134" s="2">
        <v>444.75</v>
      </c>
      <c r="H44134" t="s">
        <v>15</v>
      </c>
      <c r="I44134" s="1">
        <v>45210</v>
      </c>
    </row>
    <row r="44135" spans="1:9" x14ac:dyDescent="0.25">
      <c r="A44135">
        <v>44134</v>
      </c>
      <c r="B44135" t="s">
        <v>120</v>
      </c>
      <c r="C44135">
        <v>65</v>
      </c>
      <c r="D44135" t="str" cm="1">
        <f t="array" ref="D44135">_xlfn.IFS(C44135&gt;=66,"66 -75",C44135&gt;=56,"56 -65",C44135&gt;=46,"46 -55",C44135&gt;=36,"36 -45",C44135&gt;=26,"26 -35",C44135&lt;=26,"15 - 25")</f>
        <v>56 -65</v>
      </c>
      <c r="E44135" t="s">
        <v>9</v>
      </c>
      <c r="F44135" t="s">
        <v>14</v>
      </c>
      <c r="G44135" s="2">
        <v>762.22</v>
      </c>
      <c r="H44135" t="s">
        <v>28</v>
      </c>
      <c r="I44135" s="1">
        <v>45472</v>
      </c>
    </row>
    <row r="44136" spans="1:9" x14ac:dyDescent="0.25">
      <c r="A44136">
        <v>44135</v>
      </c>
      <c r="B44136" t="s">
        <v>57</v>
      </c>
      <c r="C44136">
        <v>48</v>
      </c>
      <c r="D44136" t="str" cm="1">
        <f t="array" ref="D44136">_xlfn.IFS(C44136&gt;=66,"66 -75",C44136&gt;=56,"56 -65",C44136&gt;=46,"46 -55",C44136&gt;=36,"36 -45",C44136&gt;=26,"26 -35",C44136&lt;=26,"15 - 25")</f>
        <v>46 -55</v>
      </c>
      <c r="E44136" t="s">
        <v>24</v>
      </c>
      <c r="F44136" t="s">
        <v>45</v>
      </c>
      <c r="G44136" s="2">
        <v>63.34</v>
      </c>
      <c r="H44136" t="s">
        <v>11</v>
      </c>
      <c r="I44136" s="1">
        <v>45114</v>
      </c>
    </row>
    <row r="44137" spans="1:9" x14ac:dyDescent="0.25">
      <c r="A44137">
        <v>44136</v>
      </c>
      <c r="B44137" t="s">
        <v>117</v>
      </c>
      <c r="C44137">
        <v>46</v>
      </c>
      <c r="D44137" t="str" cm="1">
        <f t="array" ref="D44137">_xlfn.IFS(C44137&gt;=66,"66 -75",C44137&gt;=56,"56 -65",C44137&gt;=46,"46 -55",C44137&gt;=36,"36 -45",C44137&gt;=26,"26 -35",C44137&lt;=26,"15 - 25")</f>
        <v>46 -55</v>
      </c>
      <c r="E44137" t="s">
        <v>24</v>
      </c>
      <c r="F44137" t="s">
        <v>14</v>
      </c>
      <c r="G44137" s="2">
        <v>49.39</v>
      </c>
      <c r="H44137" t="s">
        <v>19</v>
      </c>
      <c r="I44137" s="1">
        <v>45078</v>
      </c>
    </row>
    <row r="44138" spans="1:9" x14ac:dyDescent="0.25">
      <c r="A44138">
        <v>44137</v>
      </c>
      <c r="B44138" t="s">
        <v>72</v>
      </c>
      <c r="C44138">
        <v>64</v>
      </c>
      <c r="D44138" t="str" cm="1">
        <f t="array" ref="D44138">_xlfn.IFS(C44138&gt;=66,"66 -75",C44138&gt;=56,"56 -65",C44138&gt;=46,"46 -55",C44138&gt;=36,"36 -45",C44138&gt;=26,"26 -35",C44138&lt;=26,"15 - 25")</f>
        <v>56 -65</v>
      </c>
      <c r="E44138" t="s">
        <v>42</v>
      </c>
      <c r="F44138" t="s">
        <v>27</v>
      </c>
      <c r="G44138" s="2">
        <v>616</v>
      </c>
      <c r="H44138" t="s">
        <v>15</v>
      </c>
      <c r="I44138" s="1">
        <v>45329</v>
      </c>
    </row>
    <row r="44139" spans="1:9" x14ac:dyDescent="0.25">
      <c r="A44139">
        <v>44138</v>
      </c>
      <c r="B44139" t="s">
        <v>72</v>
      </c>
      <c r="C44139">
        <v>31</v>
      </c>
      <c r="D44139" t="str" cm="1">
        <f t="array" ref="D44139">_xlfn.IFS(C44139&gt;=66,"66 -75",C44139&gt;=56,"56 -65",C44139&gt;=46,"46 -55",C44139&gt;=36,"36 -45",C44139&gt;=26,"26 -35",C44139&lt;=26,"15 - 25")</f>
        <v>26 -35</v>
      </c>
      <c r="E44139" t="s">
        <v>9</v>
      </c>
      <c r="F44139" t="s">
        <v>38</v>
      </c>
      <c r="G44139" s="2">
        <v>670.21</v>
      </c>
      <c r="H44139" t="s">
        <v>22</v>
      </c>
      <c r="I44139" s="1">
        <v>45680</v>
      </c>
    </row>
    <row r="44140" spans="1:9" x14ac:dyDescent="0.25">
      <c r="A44140">
        <v>44139</v>
      </c>
      <c r="B44140" t="s">
        <v>67</v>
      </c>
      <c r="C44140">
        <v>45</v>
      </c>
      <c r="D44140" t="str" cm="1">
        <f t="array" ref="D44140">_xlfn.IFS(C44140&gt;=66,"66 -75",C44140&gt;=56,"56 -65",C44140&gt;=46,"46 -55",C44140&gt;=36,"36 -45",C44140&gt;=26,"26 -35",C44140&lt;=26,"15 - 25")</f>
        <v>36 -45</v>
      </c>
      <c r="E44140" t="s">
        <v>42</v>
      </c>
      <c r="F44140" t="s">
        <v>30</v>
      </c>
      <c r="G44140" s="2">
        <v>458.83</v>
      </c>
      <c r="H44140" t="s">
        <v>22</v>
      </c>
      <c r="I44140" s="1">
        <v>45580</v>
      </c>
    </row>
    <row r="44141" spans="1:9" x14ac:dyDescent="0.25">
      <c r="A44141">
        <v>44140</v>
      </c>
      <c r="B44141" t="s">
        <v>58</v>
      </c>
      <c r="C44141">
        <v>23</v>
      </c>
      <c r="D44141" t="str" cm="1">
        <f t="array" ref="D44141">_xlfn.IFS(C44141&gt;=66,"66 -75",C44141&gt;=56,"56 -65",C44141&gt;=46,"46 -55",C44141&gt;=36,"36 -45",C44141&gt;=26,"26 -35",C44141&lt;=26,"15 - 25")</f>
        <v>15 - 25</v>
      </c>
      <c r="E44141" t="s">
        <v>36</v>
      </c>
      <c r="F44141" t="s">
        <v>21</v>
      </c>
      <c r="G44141" s="2">
        <v>135.87</v>
      </c>
      <c r="H44141" t="s">
        <v>15</v>
      </c>
      <c r="I44141" s="1">
        <v>45117</v>
      </c>
    </row>
    <row r="44142" spans="1:9" x14ac:dyDescent="0.25">
      <c r="A44142">
        <v>44141</v>
      </c>
      <c r="B44142" t="s">
        <v>80</v>
      </c>
      <c r="C44142">
        <v>36</v>
      </c>
      <c r="D44142" t="str" cm="1">
        <f t="array" ref="D44142">_xlfn.IFS(C44142&gt;=66,"66 -75",C44142&gt;=56,"56 -65",C44142&gt;=46,"46 -55",C44142&gt;=36,"36 -45",C44142&gt;=26,"26 -35",C44142&lt;=26,"15 - 25")</f>
        <v>36 -45</v>
      </c>
      <c r="E44142" t="s">
        <v>24</v>
      </c>
      <c r="F44142" t="s">
        <v>45</v>
      </c>
      <c r="G44142" s="2">
        <v>640.38</v>
      </c>
      <c r="H44142" t="s">
        <v>25</v>
      </c>
      <c r="I44142" s="1">
        <v>45634</v>
      </c>
    </row>
    <row r="44143" spans="1:9" x14ac:dyDescent="0.25">
      <c r="A44143">
        <v>44142</v>
      </c>
      <c r="B44143" t="s">
        <v>98</v>
      </c>
      <c r="C44143">
        <v>41</v>
      </c>
      <c r="D44143" t="str" cm="1">
        <f t="array" ref="D44143">_xlfn.IFS(C44143&gt;=66,"66 -75",C44143&gt;=56,"56 -65",C44143&gt;=46,"46 -55",C44143&gt;=36,"36 -45",C44143&gt;=26,"26 -35",C44143&lt;=26,"15 - 25")</f>
        <v>36 -45</v>
      </c>
      <c r="E44143" t="s">
        <v>17</v>
      </c>
      <c r="F44143" t="s">
        <v>45</v>
      </c>
      <c r="G44143" s="2">
        <v>229.86</v>
      </c>
      <c r="H44143" t="s">
        <v>11</v>
      </c>
      <c r="I44143" s="1">
        <v>45021</v>
      </c>
    </row>
    <row r="44144" spans="1:9" x14ac:dyDescent="0.25">
      <c r="A44144">
        <v>44143</v>
      </c>
      <c r="B44144" t="s">
        <v>125</v>
      </c>
      <c r="C44144">
        <v>66</v>
      </c>
      <c r="D44144" t="str" cm="1">
        <f t="array" ref="D44144">_xlfn.IFS(C44144&gt;=66,"66 -75",C44144&gt;=56,"56 -65",C44144&gt;=46,"46 -55",C44144&gt;=36,"36 -45",C44144&gt;=26,"26 -35",C44144&lt;=26,"15 - 25")</f>
        <v>66 -75</v>
      </c>
      <c r="E44144" t="s">
        <v>36</v>
      </c>
      <c r="F44144" t="s">
        <v>21</v>
      </c>
      <c r="G44144" s="2">
        <v>218.3</v>
      </c>
      <c r="H44144" t="s">
        <v>28</v>
      </c>
      <c r="I44144" s="1">
        <v>45387</v>
      </c>
    </row>
    <row r="44145" spans="1:9" x14ac:dyDescent="0.25">
      <c r="A44145">
        <v>44144</v>
      </c>
      <c r="B44145" t="s">
        <v>131</v>
      </c>
      <c r="C44145">
        <v>40</v>
      </c>
      <c r="D44145" t="str" cm="1">
        <f t="array" ref="D44145">_xlfn.IFS(C44145&gt;=66,"66 -75",C44145&gt;=56,"56 -65",C44145&gt;=46,"46 -55",C44145&gt;=36,"36 -45",C44145&gt;=26,"26 -35",C44145&lt;=26,"15 - 25")</f>
        <v>36 -45</v>
      </c>
      <c r="E44145" t="s">
        <v>52</v>
      </c>
      <c r="F44145" t="s">
        <v>45</v>
      </c>
      <c r="G44145" s="2">
        <v>203.62</v>
      </c>
      <c r="H44145" t="s">
        <v>25</v>
      </c>
      <c r="I44145" s="1">
        <v>45488</v>
      </c>
    </row>
    <row r="44146" spans="1:9" x14ac:dyDescent="0.25">
      <c r="A44146">
        <v>44145</v>
      </c>
      <c r="B44146" t="s">
        <v>55</v>
      </c>
      <c r="C44146">
        <v>57</v>
      </c>
      <c r="D44146" t="str" cm="1">
        <f t="array" ref="D44146">_xlfn.IFS(C44146&gt;=66,"66 -75",C44146&gt;=56,"56 -65",C44146&gt;=46,"46 -55",C44146&gt;=36,"36 -45",C44146&gt;=26,"26 -35",C44146&lt;=26,"15 - 25")</f>
        <v>56 -65</v>
      </c>
      <c r="E44146" t="s">
        <v>50</v>
      </c>
      <c r="F44146" t="s">
        <v>27</v>
      </c>
      <c r="G44146" s="2">
        <v>384.36</v>
      </c>
      <c r="H44146" t="s">
        <v>19</v>
      </c>
      <c r="I44146" s="1">
        <v>45410</v>
      </c>
    </row>
    <row r="44147" spans="1:9" x14ac:dyDescent="0.25">
      <c r="A44147">
        <v>44146</v>
      </c>
      <c r="B44147" t="s">
        <v>8</v>
      </c>
      <c r="C44147">
        <v>44</v>
      </c>
      <c r="D44147" t="str" cm="1">
        <f t="array" ref="D44147">_xlfn.IFS(C44147&gt;=66,"66 -75",C44147&gt;=56,"56 -65",C44147&gt;=46,"46 -55",C44147&gt;=36,"36 -45",C44147&gt;=26,"26 -35",C44147&lt;=26,"15 - 25")</f>
        <v>36 -45</v>
      </c>
      <c r="E44147" t="s">
        <v>52</v>
      </c>
      <c r="F44147" t="s">
        <v>38</v>
      </c>
      <c r="G44147" s="2">
        <v>401.54</v>
      </c>
      <c r="H44147" t="s">
        <v>19</v>
      </c>
      <c r="I44147" s="1">
        <v>45080</v>
      </c>
    </row>
    <row r="44148" spans="1:9" x14ac:dyDescent="0.25">
      <c r="A44148">
        <v>44147</v>
      </c>
      <c r="B44148" t="s">
        <v>59</v>
      </c>
      <c r="C44148">
        <v>65</v>
      </c>
      <c r="D44148" t="str" cm="1">
        <f t="array" ref="D44148">_xlfn.IFS(C44148&gt;=66,"66 -75",C44148&gt;=56,"56 -65",C44148&gt;=46,"46 -55",C44148&gt;=36,"36 -45",C44148&gt;=26,"26 -35",C44148&lt;=26,"15 - 25")</f>
        <v>56 -65</v>
      </c>
      <c r="E44148" t="s">
        <v>44</v>
      </c>
      <c r="F44148" t="s">
        <v>21</v>
      </c>
      <c r="G44148" s="2">
        <v>48.75</v>
      </c>
      <c r="H44148" t="s">
        <v>28</v>
      </c>
      <c r="I44148" s="1">
        <v>45188</v>
      </c>
    </row>
    <row r="44149" spans="1:9" x14ac:dyDescent="0.25">
      <c r="A44149">
        <v>44148</v>
      </c>
      <c r="B44149" t="s">
        <v>60</v>
      </c>
      <c r="C44149">
        <v>36</v>
      </c>
      <c r="D44149" t="str" cm="1">
        <f t="array" ref="D44149">_xlfn.IFS(C44149&gt;=66,"66 -75",C44149&gt;=56,"56 -65",C44149&gt;=46,"46 -55",C44149&gt;=36,"36 -45",C44149&gt;=26,"26 -35",C44149&lt;=26,"15 - 25")</f>
        <v>36 -45</v>
      </c>
      <c r="E44149" t="s">
        <v>13</v>
      </c>
      <c r="F44149" t="s">
        <v>38</v>
      </c>
      <c r="G44149" s="2">
        <v>454.22</v>
      </c>
      <c r="H44149" t="s">
        <v>28</v>
      </c>
      <c r="I44149" s="1">
        <v>45627</v>
      </c>
    </row>
    <row r="44150" spans="1:9" x14ac:dyDescent="0.25">
      <c r="A44150">
        <v>44149</v>
      </c>
      <c r="B44150" t="s">
        <v>37</v>
      </c>
      <c r="C44150">
        <v>42</v>
      </c>
      <c r="D44150" t="str" cm="1">
        <f t="array" ref="D44150">_xlfn.IFS(C44150&gt;=66,"66 -75",C44150&gt;=56,"56 -65",C44150&gt;=46,"46 -55",C44150&gt;=36,"36 -45",C44150&gt;=26,"26 -35",C44150&lt;=26,"15 - 25")</f>
        <v>36 -45</v>
      </c>
      <c r="E44150" t="s">
        <v>17</v>
      </c>
      <c r="F44150" t="s">
        <v>21</v>
      </c>
      <c r="G44150" s="2">
        <v>31.18</v>
      </c>
      <c r="H44150" t="s">
        <v>28</v>
      </c>
      <c r="I44150" s="1">
        <v>45014</v>
      </c>
    </row>
    <row r="44151" spans="1:9" x14ac:dyDescent="0.25">
      <c r="A44151">
        <v>44150</v>
      </c>
      <c r="B44151" t="s">
        <v>43</v>
      </c>
      <c r="C44151">
        <v>23</v>
      </c>
      <c r="D44151" t="str" cm="1">
        <f t="array" ref="D44151">_xlfn.IFS(C44151&gt;=66,"66 -75",C44151&gt;=56,"56 -65",C44151&gt;=46,"46 -55",C44151&gt;=36,"36 -45",C44151&gt;=26,"26 -35",C44151&lt;=26,"15 - 25")</f>
        <v>15 - 25</v>
      </c>
      <c r="E44151" t="s">
        <v>36</v>
      </c>
      <c r="F44151" t="s">
        <v>10</v>
      </c>
      <c r="G44151" s="2">
        <v>709.17</v>
      </c>
      <c r="H44151" t="s">
        <v>19</v>
      </c>
      <c r="I44151" s="1">
        <v>45475</v>
      </c>
    </row>
    <row r="44152" spans="1:9" x14ac:dyDescent="0.25">
      <c r="A44152">
        <v>44151</v>
      </c>
      <c r="B44152" t="s">
        <v>54</v>
      </c>
      <c r="C44152">
        <v>31</v>
      </c>
      <c r="D44152" t="str" cm="1">
        <f t="array" ref="D44152">_xlfn.IFS(C44152&gt;=66,"66 -75",C44152&gt;=56,"56 -65",C44152&gt;=46,"46 -55",C44152&gt;=36,"36 -45",C44152&gt;=26,"26 -35",C44152&lt;=26,"15 - 25")</f>
        <v>26 -35</v>
      </c>
      <c r="E44152" t="s">
        <v>13</v>
      </c>
      <c r="F44152" t="s">
        <v>45</v>
      </c>
      <c r="G44152" s="2">
        <v>364.6</v>
      </c>
      <c r="H44152" t="s">
        <v>22</v>
      </c>
      <c r="I44152" s="1">
        <v>45534</v>
      </c>
    </row>
    <row r="44153" spans="1:9" x14ac:dyDescent="0.25">
      <c r="A44153">
        <v>44152</v>
      </c>
      <c r="B44153" t="s">
        <v>90</v>
      </c>
      <c r="C44153">
        <v>43</v>
      </c>
      <c r="D44153" t="str" cm="1">
        <f t="array" ref="D44153">_xlfn.IFS(C44153&gt;=66,"66 -75",C44153&gt;=56,"56 -65",C44153&gt;=46,"46 -55",C44153&gt;=36,"36 -45",C44153&gt;=26,"26 -35",C44153&lt;=26,"15 - 25")</f>
        <v>36 -45</v>
      </c>
      <c r="E44153" t="s">
        <v>52</v>
      </c>
      <c r="F44153" t="s">
        <v>18</v>
      </c>
      <c r="G44153" s="2">
        <v>779.25</v>
      </c>
      <c r="H44153" t="s">
        <v>28</v>
      </c>
      <c r="I44153" s="1">
        <v>45456</v>
      </c>
    </row>
    <row r="44154" spans="1:9" x14ac:dyDescent="0.25">
      <c r="A44154">
        <v>44153</v>
      </c>
      <c r="B44154" t="s">
        <v>124</v>
      </c>
      <c r="C44154">
        <v>67</v>
      </c>
      <c r="D44154" t="str" cm="1">
        <f t="array" ref="D44154">_xlfn.IFS(C44154&gt;=66,"66 -75",C44154&gt;=56,"56 -65",C44154&gt;=46,"46 -55",C44154&gt;=36,"36 -45",C44154&gt;=26,"26 -35",C44154&lt;=26,"15 - 25")</f>
        <v>66 -75</v>
      </c>
      <c r="E44154" t="s">
        <v>13</v>
      </c>
      <c r="F44154" t="s">
        <v>18</v>
      </c>
      <c r="G44154" s="2">
        <v>805.64</v>
      </c>
      <c r="H44154" t="s">
        <v>22</v>
      </c>
      <c r="I44154" s="1">
        <v>45561</v>
      </c>
    </row>
    <row r="44155" spans="1:9" x14ac:dyDescent="0.25">
      <c r="A44155">
        <v>44154</v>
      </c>
      <c r="B44155" t="s">
        <v>61</v>
      </c>
      <c r="C44155">
        <v>30</v>
      </c>
      <c r="D44155" t="str" cm="1">
        <f t="array" ref="D44155">_xlfn.IFS(C44155&gt;=66,"66 -75",C44155&gt;=56,"56 -65",C44155&gt;=46,"46 -55",C44155&gt;=36,"36 -45",C44155&gt;=26,"26 -35",C44155&lt;=26,"15 - 25")</f>
        <v>26 -35</v>
      </c>
      <c r="E44155" t="s">
        <v>50</v>
      </c>
      <c r="F44155" t="s">
        <v>45</v>
      </c>
      <c r="G44155" s="2">
        <v>666.04</v>
      </c>
      <c r="H44155" t="s">
        <v>11</v>
      </c>
      <c r="I44155" s="1">
        <v>45624</v>
      </c>
    </row>
    <row r="44156" spans="1:9" x14ac:dyDescent="0.25">
      <c r="A44156">
        <v>44155</v>
      </c>
      <c r="B44156" t="s">
        <v>60</v>
      </c>
      <c r="C44156">
        <v>31</v>
      </c>
      <c r="D44156" t="str" cm="1">
        <f t="array" ref="D44156">_xlfn.IFS(C44156&gt;=66,"66 -75",C44156&gt;=56,"56 -65",C44156&gt;=46,"46 -55",C44156&gt;=36,"36 -45",C44156&gt;=26,"26 -35",C44156&lt;=26,"15 - 25")</f>
        <v>26 -35</v>
      </c>
      <c r="E44156" t="s">
        <v>32</v>
      </c>
      <c r="F44156" t="s">
        <v>21</v>
      </c>
      <c r="G44156" s="2">
        <v>485.36</v>
      </c>
      <c r="H44156" t="s">
        <v>11</v>
      </c>
      <c r="I44156" s="1">
        <v>45613</v>
      </c>
    </row>
    <row r="44157" spans="1:9" x14ac:dyDescent="0.25">
      <c r="A44157">
        <v>44156</v>
      </c>
      <c r="B44157" t="s">
        <v>76</v>
      </c>
      <c r="C44157">
        <v>58</v>
      </c>
      <c r="D44157" t="str" cm="1">
        <f t="array" ref="D44157">_xlfn.IFS(C44157&gt;=66,"66 -75",C44157&gt;=56,"56 -65",C44157&gt;=46,"46 -55",C44157&gt;=36,"36 -45",C44157&gt;=26,"26 -35",C44157&lt;=26,"15 - 25")</f>
        <v>56 -65</v>
      </c>
      <c r="E44157" t="s">
        <v>36</v>
      </c>
      <c r="F44157" t="s">
        <v>18</v>
      </c>
      <c r="G44157" s="2">
        <v>685.82</v>
      </c>
      <c r="H44157" t="s">
        <v>15</v>
      </c>
      <c r="I44157" s="1">
        <v>45258</v>
      </c>
    </row>
    <row r="44158" spans="1:9" x14ac:dyDescent="0.25">
      <c r="A44158">
        <v>44157</v>
      </c>
      <c r="B44158" t="s">
        <v>119</v>
      </c>
      <c r="C44158">
        <v>51</v>
      </c>
      <c r="D44158" t="str" cm="1">
        <f t="array" ref="D44158">_xlfn.IFS(C44158&gt;=66,"66 -75",C44158&gt;=56,"56 -65",C44158&gt;=46,"46 -55",C44158&gt;=36,"36 -45",C44158&gt;=26,"26 -35",C44158&lt;=26,"15 - 25")</f>
        <v>46 -55</v>
      </c>
      <c r="E44158" t="s">
        <v>52</v>
      </c>
      <c r="F44158" t="s">
        <v>14</v>
      </c>
      <c r="G44158" s="2">
        <v>45.34</v>
      </c>
      <c r="H44158" t="s">
        <v>19</v>
      </c>
      <c r="I44158" s="1">
        <v>45053</v>
      </c>
    </row>
    <row r="44159" spans="1:9" x14ac:dyDescent="0.25">
      <c r="A44159">
        <v>44158</v>
      </c>
      <c r="B44159" t="s">
        <v>41</v>
      </c>
      <c r="C44159">
        <v>19</v>
      </c>
      <c r="D44159" t="str" cm="1">
        <f t="array" ref="D44159">_xlfn.IFS(C44159&gt;=66,"66 -75",C44159&gt;=56,"56 -65",C44159&gt;=46,"46 -55",C44159&gt;=36,"36 -45",C44159&gt;=26,"26 -35",C44159&lt;=26,"15 - 25")</f>
        <v>15 - 25</v>
      </c>
      <c r="E44159" t="s">
        <v>17</v>
      </c>
      <c r="F44159" t="s">
        <v>21</v>
      </c>
      <c r="G44159" s="2">
        <v>920.13</v>
      </c>
      <c r="H44159" t="s">
        <v>22</v>
      </c>
      <c r="I44159" s="1">
        <v>45357</v>
      </c>
    </row>
    <row r="44160" spans="1:9" x14ac:dyDescent="0.25">
      <c r="A44160">
        <v>44159</v>
      </c>
      <c r="B44160" t="s">
        <v>70</v>
      </c>
      <c r="C44160">
        <v>36</v>
      </c>
      <c r="D44160" t="str" cm="1">
        <f t="array" ref="D44160">_xlfn.IFS(C44160&gt;=66,"66 -75",C44160&gt;=56,"56 -65",C44160&gt;=46,"46 -55",C44160&gt;=36,"36 -45",C44160&gt;=26,"26 -35",C44160&lt;=26,"15 - 25")</f>
        <v>36 -45</v>
      </c>
      <c r="E44160" t="s">
        <v>52</v>
      </c>
      <c r="F44160" t="s">
        <v>14</v>
      </c>
      <c r="G44160" s="2">
        <v>396.11</v>
      </c>
      <c r="H44160" t="s">
        <v>15</v>
      </c>
      <c r="I44160" s="1">
        <v>45514</v>
      </c>
    </row>
    <row r="44161" spans="1:9" x14ac:dyDescent="0.25">
      <c r="A44161">
        <v>44160</v>
      </c>
      <c r="B44161" t="s">
        <v>77</v>
      </c>
      <c r="C44161">
        <v>48</v>
      </c>
      <c r="D44161" t="str" cm="1">
        <f t="array" ref="D44161">_xlfn.IFS(C44161&gt;=66,"66 -75",C44161&gt;=56,"56 -65",C44161&gt;=46,"46 -55",C44161&gt;=36,"36 -45",C44161&gt;=26,"26 -35",C44161&lt;=26,"15 - 25")</f>
        <v>46 -55</v>
      </c>
      <c r="E44161" t="s">
        <v>32</v>
      </c>
      <c r="F44161" t="s">
        <v>30</v>
      </c>
      <c r="G44161" s="2">
        <v>642.88</v>
      </c>
      <c r="H44161" t="s">
        <v>28</v>
      </c>
      <c r="I44161" s="1">
        <v>45364</v>
      </c>
    </row>
    <row r="44162" spans="1:9" x14ac:dyDescent="0.25">
      <c r="A44162">
        <v>44161</v>
      </c>
      <c r="B44162" t="s">
        <v>69</v>
      </c>
      <c r="C44162">
        <v>32</v>
      </c>
      <c r="D44162" t="str" cm="1">
        <f t="array" ref="D44162">_xlfn.IFS(C44162&gt;=66,"66 -75",C44162&gt;=56,"56 -65",C44162&gt;=46,"46 -55",C44162&gt;=36,"36 -45",C44162&gt;=26,"26 -35",C44162&lt;=26,"15 - 25")</f>
        <v>26 -35</v>
      </c>
      <c r="E44162" t="s">
        <v>32</v>
      </c>
      <c r="F44162" t="s">
        <v>38</v>
      </c>
      <c r="G44162" s="2">
        <v>544.89</v>
      </c>
      <c r="H44162" t="s">
        <v>11</v>
      </c>
      <c r="I44162" s="1">
        <v>45176</v>
      </c>
    </row>
    <row r="44163" spans="1:9" x14ac:dyDescent="0.25">
      <c r="A44163">
        <v>44162</v>
      </c>
      <c r="B44163" t="s">
        <v>80</v>
      </c>
      <c r="C44163">
        <v>34</v>
      </c>
      <c r="D44163" t="str" cm="1">
        <f t="array" ref="D44163">_xlfn.IFS(C44163&gt;=66,"66 -75",C44163&gt;=56,"56 -65",C44163&gt;=46,"46 -55",C44163&gt;=36,"36 -45",C44163&gt;=26,"26 -35",C44163&lt;=26,"15 - 25")</f>
        <v>26 -35</v>
      </c>
      <c r="E44163" t="s">
        <v>17</v>
      </c>
      <c r="F44163" t="s">
        <v>27</v>
      </c>
      <c r="G44163" s="2">
        <v>877.91</v>
      </c>
      <c r="H44163" t="s">
        <v>19</v>
      </c>
      <c r="I44163" s="1">
        <v>45468</v>
      </c>
    </row>
    <row r="44164" spans="1:9" x14ac:dyDescent="0.25">
      <c r="A44164">
        <v>44163</v>
      </c>
      <c r="B44164" t="s">
        <v>56</v>
      </c>
      <c r="C44164">
        <v>22</v>
      </c>
      <c r="D44164" t="str" cm="1">
        <f t="array" ref="D44164">_xlfn.IFS(C44164&gt;=66,"66 -75",C44164&gt;=56,"56 -65",C44164&gt;=46,"46 -55",C44164&gt;=36,"36 -45",C44164&gt;=26,"26 -35",C44164&lt;=26,"15 - 25")</f>
        <v>15 - 25</v>
      </c>
      <c r="E44164" t="s">
        <v>44</v>
      </c>
      <c r="F44164" t="s">
        <v>27</v>
      </c>
      <c r="G44164" s="2">
        <v>8.25</v>
      </c>
      <c r="H44164" t="s">
        <v>11</v>
      </c>
      <c r="I44164" s="1">
        <v>45703</v>
      </c>
    </row>
    <row r="44165" spans="1:9" x14ac:dyDescent="0.25">
      <c r="A44165">
        <v>44164</v>
      </c>
      <c r="B44165" t="s">
        <v>129</v>
      </c>
      <c r="C44165">
        <v>22</v>
      </c>
      <c r="D44165" t="str" cm="1">
        <f t="array" ref="D44165">_xlfn.IFS(C44165&gt;=66,"66 -75",C44165&gt;=56,"56 -65",C44165&gt;=46,"46 -55",C44165&gt;=36,"36 -45",C44165&gt;=26,"26 -35",C44165&lt;=26,"15 - 25")</f>
        <v>15 - 25</v>
      </c>
      <c r="E44165" t="s">
        <v>50</v>
      </c>
      <c r="F44165" t="s">
        <v>45</v>
      </c>
      <c r="G44165" s="2">
        <v>70.349999999999994</v>
      </c>
      <c r="H44165" t="s">
        <v>15</v>
      </c>
      <c r="I44165" s="1">
        <v>45639</v>
      </c>
    </row>
    <row r="44166" spans="1:9" x14ac:dyDescent="0.25">
      <c r="A44166">
        <v>44165</v>
      </c>
      <c r="B44166" t="s">
        <v>89</v>
      </c>
      <c r="C44166">
        <v>24</v>
      </c>
      <c r="D44166" t="str" cm="1">
        <f t="array" ref="D44166">_xlfn.IFS(C44166&gt;=66,"66 -75",C44166&gt;=56,"56 -65",C44166&gt;=46,"46 -55",C44166&gt;=36,"36 -45",C44166&gt;=26,"26 -35",C44166&lt;=26,"15 - 25")</f>
        <v>15 - 25</v>
      </c>
      <c r="E44166" t="s">
        <v>17</v>
      </c>
      <c r="F44166" t="s">
        <v>10</v>
      </c>
      <c r="G44166" s="2">
        <v>39.21</v>
      </c>
      <c r="H44166" t="s">
        <v>11</v>
      </c>
      <c r="I44166" s="1">
        <v>45280</v>
      </c>
    </row>
    <row r="44167" spans="1:9" x14ac:dyDescent="0.25">
      <c r="A44167">
        <v>44166</v>
      </c>
      <c r="B44167" t="s">
        <v>79</v>
      </c>
      <c r="C44167">
        <v>48</v>
      </c>
      <c r="D44167" t="str" cm="1">
        <f t="array" ref="D44167">_xlfn.IFS(C44167&gt;=66,"66 -75",C44167&gt;=56,"56 -65",C44167&gt;=46,"46 -55",C44167&gt;=36,"36 -45",C44167&gt;=26,"26 -35",C44167&lt;=26,"15 - 25")</f>
        <v>46 -55</v>
      </c>
      <c r="E44167" t="s">
        <v>32</v>
      </c>
      <c r="F44167" t="s">
        <v>30</v>
      </c>
      <c r="G44167" s="2">
        <v>756.55</v>
      </c>
      <c r="H44167" t="s">
        <v>15</v>
      </c>
      <c r="I44167" s="1">
        <v>45070</v>
      </c>
    </row>
    <row r="44168" spans="1:9" x14ac:dyDescent="0.25">
      <c r="A44168">
        <v>44167</v>
      </c>
      <c r="B44168" t="s">
        <v>85</v>
      </c>
      <c r="C44168">
        <v>35</v>
      </c>
      <c r="D44168" t="str" cm="1">
        <f t="array" ref="D44168">_xlfn.IFS(C44168&gt;=66,"66 -75",C44168&gt;=56,"56 -65",C44168&gt;=46,"46 -55",C44168&gt;=36,"36 -45",C44168&gt;=26,"26 -35",C44168&lt;=26,"15 - 25")</f>
        <v>26 -35</v>
      </c>
      <c r="E44168" t="s">
        <v>13</v>
      </c>
      <c r="F44168" t="s">
        <v>27</v>
      </c>
      <c r="G44168" s="2">
        <v>77.42</v>
      </c>
      <c r="H44168" t="s">
        <v>22</v>
      </c>
      <c r="I44168" s="1">
        <v>45044</v>
      </c>
    </row>
    <row r="44169" spans="1:9" x14ac:dyDescent="0.25">
      <c r="A44169">
        <v>44168</v>
      </c>
      <c r="B44169" t="s">
        <v>99</v>
      </c>
      <c r="C44169">
        <v>54</v>
      </c>
      <c r="D44169" t="str" cm="1">
        <f t="array" ref="D44169">_xlfn.IFS(C44169&gt;=66,"66 -75",C44169&gt;=56,"56 -65",C44169&gt;=46,"46 -55",C44169&gt;=36,"36 -45",C44169&gt;=26,"26 -35",C44169&lt;=26,"15 - 25")</f>
        <v>46 -55</v>
      </c>
      <c r="E44169" t="s">
        <v>50</v>
      </c>
      <c r="F44169" t="s">
        <v>21</v>
      </c>
      <c r="G44169" s="2">
        <v>741.2</v>
      </c>
      <c r="H44169" t="s">
        <v>15</v>
      </c>
      <c r="I44169" s="1">
        <v>45090</v>
      </c>
    </row>
    <row r="44170" spans="1:9" x14ac:dyDescent="0.25">
      <c r="A44170">
        <v>44169</v>
      </c>
      <c r="B44170" t="s">
        <v>106</v>
      </c>
      <c r="C44170">
        <v>45</v>
      </c>
      <c r="D44170" t="str" cm="1">
        <f t="array" ref="D44170">_xlfn.IFS(C44170&gt;=66,"66 -75",C44170&gt;=56,"56 -65",C44170&gt;=46,"46 -55",C44170&gt;=36,"36 -45",C44170&gt;=26,"26 -35",C44170&lt;=26,"15 - 25")</f>
        <v>36 -45</v>
      </c>
      <c r="E44170" t="s">
        <v>44</v>
      </c>
      <c r="F44170" t="s">
        <v>27</v>
      </c>
      <c r="G44170" s="2">
        <v>480.11</v>
      </c>
      <c r="H44170" t="s">
        <v>22</v>
      </c>
      <c r="I44170" s="1">
        <v>45669</v>
      </c>
    </row>
    <row r="44171" spans="1:9" x14ac:dyDescent="0.25">
      <c r="A44171">
        <v>44170</v>
      </c>
      <c r="B44171" t="s">
        <v>89</v>
      </c>
      <c r="C44171">
        <v>59</v>
      </c>
      <c r="D44171" t="str" cm="1">
        <f t="array" ref="D44171">_xlfn.IFS(C44171&gt;=66,"66 -75",C44171&gt;=56,"56 -65",C44171&gt;=46,"46 -55",C44171&gt;=36,"36 -45",C44171&gt;=26,"26 -35",C44171&lt;=26,"15 - 25")</f>
        <v>56 -65</v>
      </c>
      <c r="E44171" t="s">
        <v>36</v>
      </c>
      <c r="F44171" t="s">
        <v>30</v>
      </c>
      <c r="G44171" s="2">
        <v>463</v>
      </c>
      <c r="H44171" t="s">
        <v>15</v>
      </c>
      <c r="I44171" s="1">
        <v>45604</v>
      </c>
    </row>
    <row r="44172" spans="1:9" x14ac:dyDescent="0.25">
      <c r="A44172">
        <v>44171</v>
      </c>
      <c r="B44172" t="s">
        <v>82</v>
      </c>
      <c r="C44172">
        <v>30</v>
      </c>
      <c r="D44172" t="str" cm="1">
        <f t="array" ref="D44172">_xlfn.IFS(C44172&gt;=66,"66 -75",C44172&gt;=56,"56 -65",C44172&gt;=46,"46 -55",C44172&gt;=36,"36 -45",C44172&gt;=26,"26 -35",C44172&lt;=26,"15 - 25")</f>
        <v>26 -35</v>
      </c>
      <c r="E44172" t="s">
        <v>36</v>
      </c>
      <c r="F44172" t="s">
        <v>38</v>
      </c>
      <c r="G44172" s="2">
        <v>566.5</v>
      </c>
      <c r="H44172" t="s">
        <v>11</v>
      </c>
      <c r="I44172" s="1">
        <v>45482</v>
      </c>
    </row>
    <row r="44173" spans="1:9" x14ac:dyDescent="0.25">
      <c r="A44173">
        <v>44172</v>
      </c>
      <c r="B44173" t="s">
        <v>51</v>
      </c>
      <c r="C44173">
        <v>51</v>
      </c>
      <c r="D44173" t="str" cm="1">
        <f t="array" ref="D44173">_xlfn.IFS(C44173&gt;=66,"66 -75",C44173&gt;=56,"56 -65",C44173&gt;=46,"46 -55",C44173&gt;=36,"36 -45",C44173&gt;=26,"26 -35",C44173&lt;=26,"15 - 25")</f>
        <v>46 -55</v>
      </c>
      <c r="E44173" t="s">
        <v>42</v>
      </c>
      <c r="F44173" t="s">
        <v>27</v>
      </c>
      <c r="G44173" s="2">
        <v>755.46</v>
      </c>
      <c r="H44173" t="s">
        <v>15</v>
      </c>
      <c r="I44173" s="1">
        <v>45561</v>
      </c>
    </row>
    <row r="44174" spans="1:9" x14ac:dyDescent="0.25">
      <c r="A44174">
        <v>44173</v>
      </c>
      <c r="B44174" t="s">
        <v>43</v>
      </c>
      <c r="C44174">
        <v>21</v>
      </c>
      <c r="D44174" t="str" cm="1">
        <f t="array" ref="D44174">_xlfn.IFS(C44174&gt;=66,"66 -75",C44174&gt;=56,"56 -65",C44174&gt;=46,"46 -55",C44174&gt;=36,"36 -45",C44174&gt;=26,"26 -35",C44174&lt;=26,"15 - 25")</f>
        <v>15 - 25</v>
      </c>
      <c r="E44174" t="s">
        <v>52</v>
      </c>
      <c r="F44174" t="s">
        <v>14</v>
      </c>
      <c r="G44174" s="2">
        <v>311.11</v>
      </c>
      <c r="H44174" t="s">
        <v>11</v>
      </c>
      <c r="I44174" s="1">
        <v>45382</v>
      </c>
    </row>
    <row r="44175" spans="1:9" x14ac:dyDescent="0.25">
      <c r="A44175">
        <v>44174</v>
      </c>
      <c r="B44175" t="s">
        <v>129</v>
      </c>
      <c r="C44175">
        <v>23</v>
      </c>
      <c r="D44175" t="str" cm="1">
        <f t="array" ref="D44175">_xlfn.IFS(C44175&gt;=66,"66 -75",C44175&gt;=56,"56 -65",C44175&gt;=46,"46 -55",C44175&gt;=36,"36 -45",C44175&gt;=26,"26 -35",C44175&lt;=26,"15 - 25")</f>
        <v>15 - 25</v>
      </c>
      <c r="E44175" t="s">
        <v>44</v>
      </c>
      <c r="F44175" t="s">
        <v>10</v>
      </c>
      <c r="G44175" s="2">
        <v>241.57</v>
      </c>
      <c r="H44175" t="s">
        <v>28</v>
      </c>
      <c r="I44175" s="1">
        <v>45701</v>
      </c>
    </row>
    <row r="44176" spans="1:9" x14ac:dyDescent="0.25">
      <c r="A44176">
        <v>44175</v>
      </c>
      <c r="B44176" t="s">
        <v>129</v>
      </c>
      <c r="C44176">
        <v>18</v>
      </c>
      <c r="D44176" t="str" cm="1">
        <f t="array" ref="D44176">_xlfn.IFS(C44176&gt;=66,"66 -75",C44176&gt;=56,"56 -65",C44176&gt;=46,"46 -55",C44176&gt;=36,"36 -45",C44176&gt;=26,"26 -35",C44176&lt;=26,"15 - 25")</f>
        <v>15 - 25</v>
      </c>
      <c r="E44176" t="s">
        <v>52</v>
      </c>
      <c r="F44176" t="s">
        <v>18</v>
      </c>
      <c r="G44176" s="2">
        <v>484.39</v>
      </c>
      <c r="H44176" t="s">
        <v>22</v>
      </c>
      <c r="I44176" s="1">
        <v>45100</v>
      </c>
    </row>
    <row r="44177" spans="1:9" x14ac:dyDescent="0.25">
      <c r="A44177">
        <v>44176</v>
      </c>
      <c r="B44177" t="s">
        <v>46</v>
      </c>
      <c r="C44177">
        <v>23</v>
      </c>
      <c r="D44177" t="str" cm="1">
        <f t="array" ref="D44177">_xlfn.IFS(C44177&gt;=66,"66 -75",C44177&gt;=56,"56 -65",C44177&gt;=46,"46 -55",C44177&gt;=36,"36 -45",C44177&gt;=26,"26 -35",C44177&lt;=26,"15 - 25")</f>
        <v>15 - 25</v>
      </c>
      <c r="E44177" t="s">
        <v>44</v>
      </c>
      <c r="F44177" t="s">
        <v>14</v>
      </c>
      <c r="G44177" s="2">
        <v>199.23</v>
      </c>
      <c r="H44177" t="s">
        <v>25</v>
      </c>
      <c r="I44177" s="1">
        <v>45577</v>
      </c>
    </row>
    <row r="44178" spans="1:9" x14ac:dyDescent="0.25">
      <c r="A44178">
        <v>44177</v>
      </c>
      <c r="B44178" t="s">
        <v>12</v>
      </c>
      <c r="C44178">
        <v>30</v>
      </c>
      <c r="D44178" t="str" cm="1">
        <f t="array" ref="D44178">_xlfn.IFS(C44178&gt;=66,"66 -75",C44178&gt;=56,"56 -65",C44178&gt;=46,"46 -55",C44178&gt;=36,"36 -45",C44178&gt;=26,"26 -35",C44178&lt;=26,"15 - 25")</f>
        <v>26 -35</v>
      </c>
      <c r="E44178" t="s">
        <v>9</v>
      </c>
      <c r="F44178" t="s">
        <v>38</v>
      </c>
      <c r="G44178" s="2">
        <v>626.92999999999995</v>
      </c>
      <c r="H44178" t="s">
        <v>19</v>
      </c>
      <c r="I44178" s="1">
        <v>45663</v>
      </c>
    </row>
    <row r="44179" spans="1:9" x14ac:dyDescent="0.25">
      <c r="A44179">
        <v>44178</v>
      </c>
      <c r="B44179" t="s">
        <v>8</v>
      </c>
      <c r="C44179">
        <v>62</v>
      </c>
      <c r="D44179" t="str" cm="1">
        <f t="array" ref="D44179">_xlfn.IFS(C44179&gt;=66,"66 -75",C44179&gt;=56,"56 -65",C44179&gt;=46,"46 -55",C44179&gt;=36,"36 -45",C44179&gt;=26,"26 -35",C44179&lt;=26,"15 - 25")</f>
        <v>56 -65</v>
      </c>
      <c r="E44179" t="s">
        <v>24</v>
      </c>
      <c r="F44179" t="s">
        <v>21</v>
      </c>
      <c r="G44179" s="2">
        <v>24.44</v>
      </c>
      <c r="H44179" t="s">
        <v>25</v>
      </c>
      <c r="I44179" s="1">
        <v>45178</v>
      </c>
    </row>
    <row r="44180" spans="1:9" x14ac:dyDescent="0.25">
      <c r="A44180">
        <v>44179</v>
      </c>
      <c r="B44180" t="s">
        <v>75</v>
      </c>
      <c r="C44180">
        <v>20</v>
      </c>
      <c r="D44180" t="str" cm="1">
        <f t="array" ref="D44180">_xlfn.IFS(C44180&gt;=66,"66 -75",C44180&gt;=56,"56 -65",C44180&gt;=46,"46 -55",C44180&gt;=36,"36 -45",C44180&gt;=26,"26 -35",C44180&lt;=26,"15 - 25")</f>
        <v>15 - 25</v>
      </c>
      <c r="E44180" t="s">
        <v>36</v>
      </c>
      <c r="F44180" t="s">
        <v>45</v>
      </c>
      <c r="G44180" s="2">
        <v>778.65</v>
      </c>
      <c r="H44180" t="s">
        <v>15</v>
      </c>
      <c r="I44180" s="1">
        <v>45672</v>
      </c>
    </row>
    <row r="44181" spans="1:9" x14ac:dyDescent="0.25">
      <c r="A44181">
        <v>44180</v>
      </c>
      <c r="B44181" t="s">
        <v>53</v>
      </c>
      <c r="C44181">
        <v>67</v>
      </c>
      <c r="D44181" t="str" cm="1">
        <f t="array" ref="D44181">_xlfn.IFS(C44181&gt;=66,"66 -75",C44181&gt;=56,"56 -65",C44181&gt;=46,"46 -55",C44181&gt;=36,"36 -45",C44181&gt;=26,"26 -35",C44181&lt;=26,"15 - 25")</f>
        <v>66 -75</v>
      </c>
      <c r="E44181" t="s">
        <v>17</v>
      </c>
      <c r="F44181" t="s">
        <v>38</v>
      </c>
      <c r="G44181" s="2">
        <v>567.07000000000005</v>
      </c>
      <c r="H44181" t="s">
        <v>15</v>
      </c>
      <c r="I44181" s="1">
        <v>45472</v>
      </c>
    </row>
    <row r="44182" spans="1:9" x14ac:dyDescent="0.25">
      <c r="A44182">
        <v>44181</v>
      </c>
      <c r="B44182" t="s">
        <v>110</v>
      </c>
      <c r="C44182">
        <v>52</v>
      </c>
      <c r="D44182" t="str" cm="1">
        <f t="array" ref="D44182">_xlfn.IFS(C44182&gt;=66,"66 -75",C44182&gt;=56,"56 -65",C44182&gt;=46,"46 -55",C44182&gt;=36,"36 -45",C44182&gt;=26,"26 -35",C44182&lt;=26,"15 - 25")</f>
        <v>46 -55</v>
      </c>
      <c r="E44182" t="s">
        <v>24</v>
      </c>
      <c r="F44182" t="s">
        <v>18</v>
      </c>
      <c r="G44182" s="2">
        <v>315.08</v>
      </c>
      <c r="H44182" t="s">
        <v>11</v>
      </c>
      <c r="I44182" s="1">
        <v>45154</v>
      </c>
    </row>
    <row r="44183" spans="1:9" x14ac:dyDescent="0.25">
      <c r="A44183">
        <v>44182</v>
      </c>
      <c r="B44183" t="s">
        <v>79</v>
      </c>
      <c r="C44183">
        <v>62</v>
      </c>
      <c r="D44183" t="str" cm="1">
        <f t="array" ref="D44183">_xlfn.IFS(C44183&gt;=66,"66 -75",C44183&gt;=56,"56 -65",C44183&gt;=46,"46 -55",C44183&gt;=36,"36 -45",C44183&gt;=26,"26 -35",C44183&lt;=26,"15 - 25")</f>
        <v>56 -65</v>
      </c>
      <c r="E44183" t="s">
        <v>17</v>
      </c>
      <c r="F44183" t="s">
        <v>27</v>
      </c>
      <c r="G44183" s="2">
        <v>47.24</v>
      </c>
      <c r="H44183" t="s">
        <v>28</v>
      </c>
      <c r="I44183" s="1">
        <v>45280</v>
      </c>
    </row>
    <row r="44184" spans="1:9" x14ac:dyDescent="0.25">
      <c r="A44184">
        <v>44183</v>
      </c>
      <c r="B44184" t="s">
        <v>47</v>
      </c>
      <c r="C44184">
        <v>34</v>
      </c>
      <c r="D44184" t="str" cm="1">
        <f t="array" ref="D44184">_xlfn.IFS(C44184&gt;=66,"66 -75",C44184&gt;=56,"56 -65",C44184&gt;=46,"46 -55",C44184&gt;=36,"36 -45",C44184&gt;=26,"26 -35",C44184&lt;=26,"15 - 25")</f>
        <v>26 -35</v>
      </c>
      <c r="E44184" t="s">
        <v>36</v>
      </c>
      <c r="F44184" t="s">
        <v>14</v>
      </c>
      <c r="G44184" s="2">
        <v>566.79</v>
      </c>
      <c r="H44184" t="s">
        <v>28</v>
      </c>
      <c r="I44184" s="1">
        <v>45694</v>
      </c>
    </row>
    <row r="44185" spans="1:9" x14ac:dyDescent="0.25">
      <c r="A44185">
        <v>44184</v>
      </c>
      <c r="B44185" t="s">
        <v>98</v>
      </c>
      <c r="C44185">
        <v>34</v>
      </c>
      <c r="D44185" t="str" cm="1">
        <f t="array" ref="D44185">_xlfn.IFS(C44185&gt;=66,"66 -75",C44185&gt;=56,"56 -65",C44185&gt;=46,"46 -55",C44185&gt;=36,"36 -45",C44185&gt;=26,"26 -35",C44185&lt;=26,"15 - 25")</f>
        <v>26 -35</v>
      </c>
      <c r="E44185" t="s">
        <v>24</v>
      </c>
      <c r="F44185" t="s">
        <v>21</v>
      </c>
      <c r="G44185" s="2">
        <v>310.72000000000003</v>
      </c>
      <c r="H44185" t="s">
        <v>22</v>
      </c>
      <c r="I44185" s="1">
        <v>45652</v>
      </c>
    </row>
    <row r="44186" spans="1:9" x14ac:dyDescent="0.25">
      <c r="A44186">
        <v>44185</v>
      </c>
      <c r="B44186" t="s">
        <v>119</v>
      </c>
      <c r="C44186">
        <v>54</v>
      </c>
      <c r="D44186" t="str" cm="1">
        <f t="array" ref="D44186">_xlfn.IFS(C44186&gt;=66,"66 -75",C44186&gt;=56,"56 -65",C44186&gt;=46,"46 -55",C44186&gt;=36,"36 -45",C44186&gt;=26,"26 -35",C44186&lt;=26,"15 - 25")</f>
        <v>46 -55</v>
      </c>
      <c r="E44186" t="s">
        <v>9</v>
      </c>
      <c r="F44186" t="s">
        <v>10</v>
      </c>
      <c r="G44186" s="2">
        <v>955.74</v>
      </c>
      <c r="H44186" t="s">
        <v>28</v>
      </c>
      <c r="I44186" s="1">
        <v>45537</v>
      </c>
    </row>
    <row r="44187" spans="1:9" x14ac:dyDescent="0.25">
      <c r="A44187">
        <v>44186</v>
      </c>
      <c r="B44187" t="s">
        <v>119</v>
      </c>
      <c r="C44187">
        <v>68</v>
      </c>
      <c r="D44187" t="str" cm="1">
        <f t="array" ref="D44187">_xlfn.IFS(C44187&gt;=66,"66 -75",C44187&gt;=56,"56 -65",C44187&gt;=46,"46 -55",C44187&gt;=36,"36 -45",C44187&gt;=26,"26 -35",C44187&lt;=26,"15 - 25")</f>
        <v>66 -75</v>
      </c>
      <c r="E44187" t="s">
        <v>13</v>
      </c>
      <c r="F44187" t="s">
        <v>18</v>
      </c>
      <c r="G44187" s="2">
        <v>721.7</v>
      </c>
      <c r="H44187" t="s">
        <v>11</v>
      </c>
      <c r="I44187" s="1">
        <v>45047</v>
      </c>
    </row>
    <row r="44188" spans="1:9" x14ac:dyDescent="0.25">
      <c r="A44188">
        <v>44187</v>
      </c>
      <c r="B44188" t="s">
        <v>98</v>
      </c>
      <c r="C44188">
        <v>59</v>
      </c>
      <c r="D44188" t="str" cm="1">
        <f t="array" ref="D44188">_xlfn.IFS(C44188&gt;=66,"66 -75",C44188&gt;=56,"56 -65",C44188&gt;=46,"46 -55",C44188&gt;=36,"36 -45",C44188&gt;=26,"26 -35",C44188&lt;=26,"15 - 25")</f>
        <v>56 -65</v>
      </c>
      <c r="E44188" t="s">
        <v>44</v>
      </c>
      <c r="F44188" t="s">
        <v>30</v>
      </c>
      <c r="G44188" s="2">
        <v>279.43</v>
      </c>
      <c r="H44188" t="s">
        <v>11</v>
      </c>
      <c r="I44188" s="1">
        <v>45027</v>
      </c>
    </row>
    <row r="44189" spans="1:9" x14ac:dyDescent="0.25">
      <c r="A44189">
        <v>44188</v>
      </c>
      <c r="B44189" t="s">
        <v>59</v>
      </c>
      <c r="C44189">
        <v>49</v>
      </c>
      <c r="D44189" t="str" cm="1">
        <f t="array" ref="D44189">_xlfn.IFS(C44189&gt;=66,"66 -75",C44189&gt;=56,"56 -65",C44189&gt;=46,"46 -55",C44189&gt;=36,"36 -45",C44189&gt;=26,"26 -35",C44189&lt;=26,"15 - 25")</f>
        <v>46 -55</v>
      </c>
      <c r="E44189" t="s">
        <v>17</v>
      </c>
      <c r="F44189" t="s">
        <v>10</v>
      </c>
      <c r="G44189" s="2">
        <v>101.97</v>
      </c>
      <c r="H44189" t="s">
        <v>25</v>
      </c>
      <c r="I44189" s="1">
        <v>45108</v>
      </c>
    </row>
    <row r="44190" spans="1:9" x14ac:dyDescent="0.25">
      <c r="A44190">
        <v>44189</v>
      </c>
      <c r="B44190" t="s">
        <v>84</v>
      </c>
      <c r="C44190">
        <v>18</v>
      </c>
      <c r="D44190" t="str" cm="1">
        <f t="array" ref="D44190">_xlfn.IFS(C44190&gt;=66,"66 -75",C44190&gt;=56,"56 -65",C44190&gt;=46,"46 -55",C44190&gt;=36,"36 -45",C44190&gt;=26,"26 -35",C44190&lt;=26,"15 - 25")</f>
        <v>15 - 25</v>
      </c>
      <c r="E44190" t="s">
        <v>44</v>
      </c>
      <c r="F44190" t="s">
        <v>30</v>
      </c>
      <c r="G44190" s="2">
        <v>430.74</v>
      </c>
      <c r="H44190" t="s">
        <v>28</v>
      </c>
      <c r="I44190" s="1">
        <v>45559</v>
      </c>
    </row>
    <row r="44191" spans="1:9" x14ac:dyDescent="0.25">
      <c r="A44191">
        <v>44190</v>
      </c>
      <c r="B44191" t="s">
        <v>12</v>
      </c>
      <c r="C44191">
        <v>61</v>
      </c>
      <c r="D44191" t="str" cm="1">
        <f t="array" ref="D44191">_xlfn.IFS(C44191&gt;=66,"66 -75",C44191&gt;=56,"56 -65",C44191&gt;=46,"46 -55",C44191&gt;=36,"36 -45",C44191&gt;=26,"26 -35",C44191&lt;=26,"15 - 25")</f>
        <v>56 -65</v>
      </c>
      <c r="E44191" t="s">
        <v>17</v>
      </c>
      <c r="F44191" t="s">
        <v>10</v>
      </c>
      <c r="G44191" s="2">
        <v>955.02</v>
      </c>
      <c r="H44191" t="s">
        <v>28</v>
      </c>
      <c r="I44191" s="1">
        <v>45340</v>
      </c>
    </row>
    <row r="44192" spans="1:9" x14ac:dyDescent="0.25">
      <c r="A44192">
        <v>44191</v>
      </c>
      <c r="B44192" t="s">
        <v>43</v>
      </c>
      <c r="C44192">
        <v>48</v>
      </c>
      <c r="D44192" t="str" cm="1">
        <f t="array" ref="D44192">_xlfn.IFS(C44192&gt;=66,"66 -75",C44192&gt;=56,"56 -65",C44192&gt;=46,"46 -55",C44192&gt;=36,"36 -45",C44192&gt;=26,"26 -35",C44192&lt;=26,"15 - 25")</f>
        <v>46 -55</v>
      </c>
      <c r="E44192" t="s">
        <v>32</v>
      </c>
      <c r="F44192" t="s">
        <v>14</v>
      </c>
      <c r="G44192" s="2">
        <v>445.64</v>
      </c>
      <c r="H44192" t="s">
        <v>15</v>
      </c>
      <c r="I44192" s="1">
        <v>45669</v>
      </c>
    </row>
    <row r="44193" spans="1:9" x14ac:dyDescent="0.25">
      <c r="A44193">
        <v>44192</v>
      </c>
      <c r="B44193" t="s">
        <v>85</v>
      </c>
      <c r="C44193">
        <v>45</v>
      </c>
      <c r="D44193" t="str" cm="1">
        <f t="array" ref="D44193">_xlfn.IFS(C44193&gt;=66,"66 -75",C44193&gt;=56,"56 -65",C44193&gt;=46,"46 -55",C44193&gt;=36,"36 -45",C44193&gt;=26,"26 -35",C44193&lt;=26,"15 - 25")</f>
        <v>36 -45</v>
      </c>
      <c r="E44193" t="s">
        <v>36</v>
      </c>
      <c r="F44193" t="s">
        <v>14</v>
      </c>
      <c r="G44193" s="2">
        <v>99.96</v>
      </c>
      <c r="H44193" t="s">
        <v>22</v>
      </c>
      <c r="I44193" s="1">
        <v>45487</v>
      </c>
    </row>
    <row r="44194" spans="1:9" x14ac:dyDescent="0.25">
      <c r="A44194">
        <v>44193</v>
      </c>
      <c r="B44194" t="s">
        <v>124</v>
      </c>
      <c r="C44194">
        <v>58</v>
      </c>
      <c r="D44194" t="str" cm="1">
        <f t="array" ref="D44194">_xlfn.IFS(C44194&gt;=66,"66 -75",C44194&gt;=56,"56 -65",C44194&gt;=46,"46 -55",C44194&gt;=36,"36 -45",C44194&gt;=26,"26 -35",C44194&lt;=26,"15 - 25")</f>
        <v>56 -65</v>
      </c>
      <c r="E44194" t="s">
        <v>32</v>
      </c>
      <c r="F44194" t="s">
        <v>14</v>
      </c>
      <c r="G44194" s="2">
        <v>206.69</v>
      </c>
      <c r="H44194" t="s">
        <v>19</v>
      </c>
      <c r="I44194" s="1">
        <v>45506</v>
      </c>
    </row>
    <row r="44195" spans="1:9" x14ac:dyDescent="0.25">
      <c r="A44195">
        <v>44194</v>
      </c>
      <c r="B44195" t="s">
        <v>39</v>
      </c>
      <c r="C44195">
        <v>45</v>
      </c>
      <c r="D44195" t="str" cm="1">
        <f t="array" ref="D44195">_xlfn.IFS(C44195&gt;=66,"66 -75",C44195&gt;=56,"56 -65",C44195&gt;=46,"46 -55",C44195&gt;=36,"36 -45",C44195&gt;=26,"26 -35",C44195&lt;=26,"15 - 25")</f>
        <v>36 -45</v>
      </c>
      <c r="E44195" t="s">
        <v>50</v>
      </c>
      <c r="F44195" t="s">
        <v>27</v>
      </c>
      <c r="G44195" s="2">
        <v>204.41</v>
      </c>
      <c r="H44195" t="s">
        <v>28</v>
      </c>
      <c r="I44195" s="1">
        <v>45328</v>
      </c>
    </row>
    <row r="44196" spans="1:9" x14ac:dyDescent="0.25">
      <c r="A44196">
        <v>44195</v>
      </c>
      <c r="B44196" t="s">
        <v>48</v>
      </c>
      <c r="C44196">
        <v>70</v>
      </c>
      <c r="D44196" t="str" cm="1">
        <f t="array" ref="D44196">_xlfn.IFS(C44196&gt;=66,"66 -75",C44196&gt;=56,"56 -65",C44196&gt;=46,"46 -55",C44196&gt;=36,"36 -45",C44196&gt;=26,"26 -35",C44196&lt;=26,"15 - 25")</f>
        <v>66 -75</v>
      </c>
      <c r="E44196" t="s">
        <v>44</v>
      </c>
      <c r="F44196" t="s">
        <v>18</v>
      </c>
      <c r="G44196" s="2">
        <v>175.78</v>
      </c>
      <c r="H44196" t="s">
        <v>11</v>
      </c>
      <c r="I44196" s="1">
        <v>45214</v>
      </c>
    </row>
    <row r="44197" spans="1:9" x14ac:dyDescent="0.25">
      <c r="A44197">
        <v>44196</v>
      </c>
      <c r="B44197" t="s">
        <v>57</v>
      </c>
      <c r="C44197">
        <v>49</v>
      </c>
      <c r="D44197" t="str" cm="1">
        <f t="array" ref="D44197">_xlfn.IFS(C44197&gt;=66,"66 -75",C44197&gt;=56,"56 -65",C44197&gt;=46,"46 -55",C44197&gt;=36,"36 -45",C44197&gt;=26,"26 -35",C44197&lt;=26,"15 - 25")</f>
        <v>46 -55</v>
      </c>
      <c r="E44197" t="s">
        <v>9</v>
      </c>
      <c r="F44197" t="s">
        <v>45</v>
      </c>
      <c r="G44197" s="2">
        <v>749.09</v>
      </c>
      <c r="H44197" t="s">
        <v>11</v>
      </c>
      <c r="I44197" s="1">
        <v>45441</v>
      </c>
    </row>
    <row r="44198" spans="1:9" x14ac:dyDescent="0.25">
      <c r="A44198">
        <v>44197</v>
      </c>
      <c r="B44198" t="s">
        <v>130</v>
      </c>
      <c r="C44198">
        <v>67</v>
      </c>
      <c r="D44198" t="str" cm="1">
        <f t="array" ref="D44198">_xlfn.IFS(C44198&gt;=66,"66 -75",C44198&gt;=56,"56 -65",C44198&gt;=46,"46 -55",C44198&gt;=36,"36 -45",C44198&gt;=26,"26 -35",C44198&lt;=26,"15 - 25")</f>
        <v>66 -75</v>
      </c>
      <c r="E44198" t="s">
        <v>32</v>
      </c>
      <c r="F44198" t="s">
        <v>14</v>
      </c>
      <c r="G44198" s="2">
        <v>19.420000000000002</v>
      </c>
      <c r="H44198" t="s">
        <v>19</v>
      </c>
      <c r="I44198" s="1">
        <v>45379</v>
      </c>
    </row>
    <row r="44199" spans="1:9" x14ac:dyDescent="0.25">
      <c r="A44199">
        <v>44198</v>
      </c>
      <c r="B44199" t="s">
        <v>108</v>
      </c>
      <c r="C44199">
        <v>62</v>
      </c>
      <c r="D44199" t="str" cm="1">
        <f t="array" ref="D44199">_xlfn.IFS(C44199&gt;=66,"66 -75",C44199&gt;=56,"56 -65",C44199&gt;=46,"46 -55",C44199&gt;=36,"36 -45",C44199&gt;=26,"26 -35",C44199&lt;=26,"15 - 25")</f>
        <v>56 -65</v>
      </c>
      <c r="E44199" t="s">
        <v>13</v>
      </c>
      <c r="F44199" t="s">
        <v>38</v>
      </c>
      <c r="G44199" s="2">
        <v>662.28</v>
      </c>
      <c r="H44199" t="s">
        <v>15</v>
      </c>
      <c r="I44199" s="1">
        <v>45160</v>
      </c>
    </row>
    <row r="44200" spans="1:9" x14ac:dyDescent="0.25">
      <c r="A44200">
        <v>44199</v>
      </c>
      <c r="B44200" t="s">
        <v>105</v>
      </c>
      <c r="C44200">
        <v>30</v>
      </c>
      <c r="D44200" t="str" cm="1">
        <f t="array" ref="D44200">_xlfn.IFS(C44200&gt;=66,"66 -75",C44200&gt;=56,"56 -65",C44200&gt;=46,"46 -55",C44200&gt;=36,"36 -45",C44200&gt;=26,"26 -35",C44200&lt;=26,"15 - 25")</f>
        <v>26 -35</v>
      </c>
      <c r="E44200" t="s">
        <v>9</v>
      </c>
      <c r="F44200" t="s">
        <v>38</v>
      </c>
      <c r="G44200" s="2">
        <v>496.82</v>
      </c>
      <c r="H44200" t="s">
        <v>25</v>
      </c>
      <c r="I44200" s="1">
        <v>45172</v>
      </c>
    </row>
    <row r="44201" spans="1:9" x14ac:dyDescent="0.25">
      <c r="A44201">
        <v>44200</v>
      </c>
      <c r="B44201" t="s">
        <v>64</v>
      </c>
      <c r="C44201">
        <v>19</v>
      </c>
      <c r="D44201" t="str" cm="1">
        <f t="array" ref="D44201">_xlfn.IFS(C44201&gt;=66,"66 -75",C44201&gt;=56,"56 -65",C44201&gt;=46,"46 -55",C44201&gt;=36,"36 -45",C44201&gt;=26,"26 -35",C44201&lt;=26,"15 - 25")</f>
        <v>15 - 25</v>
      </c>
      <c r="E44201" t="s">
        <v>50</v>
      </c>
      <c r="F44201" t="s">
        <v>27</v>
      </c>
      <c r="G44201" s="2">
        <v>616.54999999999995</v>
      </c>
      <c r="H44201" t="s">
        <v>15</v>
      </c>
      <c r="I44201" s="1">
        <v>45529</v>
      </c>
    </row>
    <row r="44202" spans="1:9" x14ac:dyDescent="0.25">
      <c r="A44202">
        <v>44201</v>
      </c>
      <c r="B44202" t="s">
        <v>100</v>
      </c>
      <c r="C44202">
        <v>61</v>
      </c>
      <c r="D44202" t="str" cm="1">
        <f t="array" ref="D44202">_xlfn.IFS(C44202&gt;=66,"66 -75",C44202&gt;=56,"56 -65",C44202&gt;=46,"46 -55",C44202&gt;=36,"36 -45",C44202&gt;=26,"26 -35",C44202&lt;=26,"15 - 25")</f>
        <v>56 -65</v>
      </c>
      <c r="E44202" t="s">
        <v>24</v>
      </c>
      <c r="F44202" t="s">
        <v>18</v>
      </c>
      <c r="G44202" s="2">
        <v>548.57000000000005</v>
      </c>
      <c r="H44202" t="s">
        <v>25</v>
      </c>
      <c r="I44202" s="1">
        <v>45235</v>
      </c>
    </row>
    <row r="44203" spans="1:9" x14ac:dyDescent="0.25">
      <c r="A44203">
        <v>44202</v>
      </c>
      <c r="B44203" t="s">
        <v>106</v>
      </c>
      <c r="C44203">
        <v>19</v>
      </c>
      <c r="D44203" t="str" cm="1">
        <f t="array" ref="D44203">_xlfn.IFS(C44203&gt;=66,"66 -75",C44203&gt;=56,"56 -65",C44203&gt;=46,"46 -55",C44203&gt;=36,"36 -45",C44203&gt;=26,"26 -35",C44203&lt;=26,"15 - 25")</f>
        <v>15 - 25</v>
      </c>
      <c r="E44203" t="s">
        <v>32</v>
      </c>
      <c r="F44203" t="s">
        <v>27</v>
      </c>
      <c r="G44203" s="2">
        <v>151.16</v>
      </c>
      <c r="H44203" t="s">
        <v>15</v>
      </c>
      <c r="I44203" s="1">
        <v>45271</v>
      </c>
    </row>
    <row r="44204" spans="1:9" x14ac:dyDescent="0.25">
      <c r="A44204">
        <v>44203</v>
      </c>
      <c r="B44204" t="s">
        <v>65</v>
      </c>
      <c r="C44204">
        <v>46</v>
      </c>
      <c r="D44204" t="str" cm="1">
        <f t="array" ref="D44204">_xlfn.IFS(C44204&gt;=66,"66 -75",C44204&gt;=56,"56 -65",C44204&gt;=46,"46 -55",C44204&gt;=36,"36 -45",C44204&gt;=26,"26 -35",C44204&lt;=26,"15 - 25")</f>
        <v>46 -55</v>
      </c>
      <c r="E44204" t="s">
        <v>36</v>
      </c>
      <c r="F44204" t="s">
        <v>38</v>
      </c>
      <c r="G44204" s="2">
        <v>432.95</v>
      </c>
      <c r="H44204" t="s">
        <v>19</v>
      </c>
      <c r="I44204" s="1">
        <v>45168</v>
      </c>
    </row>
    <row r="44205" spans="1:9" x14ac:dyDescent="0.25">
      <c r="A44205">
        <v>44204</v>
      </c>
      <c r="B44205" t="s">
        <v>116</v>
      </c>
      <c r="C44205">
        <v>24</v>
      </c>
      <c r="D44205" t="str" cm="1">
        <f t="array" ref="D44205">_xlfn.IFS(C44205&gt;=66,"66 -75",C44205&gt;=56,"56 -65",C44205&gt;=46,"46 -55",C44205&gt;=36,"36 -45",C44205&gt;=26,"26 -35",C44205&lt;=26,"15 - 25")</f>
        <v>15 - 25</v>
      </c>
      <c r="E44205" t="s">
        <v>36</v>
      </c>
      <c r="F44205" t="s">
        <v>38</v>
      </c>
      <c r="G44205" s="2">
        <v>427.85</v>
      </c>
      <c r="H44205" t="s">
        <v>15</v>
      </c>
      <c r="I44205" s="1">
        <v>45672</v>
      </c>
    </row>
    <row r="44206" spans="1:9" x14ac:dyDescent="0.25">
      <c r="A44206">
        <v>44205</v>
      </c>
      <c r="B44206" t="s">
        <v>54</v>
      </c>
      <c r="C44206">
        <v>49</v>
      </c>
      <c r="D44206" t="str" cm="1">
        <f t="array" ref="D44206">_xlfn.IFS(C44206&gt;=66,"66 -75",C44206&gt;=56,"56 -65",C44206&gt;=46,"46 -55",C44206&gt;=36,"36 -45",C44206&gt;=26,"26 -35",C44206&lt;=26,"15 - 25")</f>
        <v>46 -55</v>
      </c>
      <c r="E44206" t="s">
        <v>44</v>
      </c>
      <c r="F44206" t="s">
        <v>27</v>
      </c>
      <c r="G44206" s="2">
        <v>536.22</v>
      </c>
      <c r="H44206" t="s">
        <v>11</v>
      </c>
      <c r="I44206" s="1">
        <v>45576</v>
      </c>
    </row>
    <row r="44207" spans="1:9" x14ac:dyDescent="0.25">
      <c r="A44207">
        <v>44206</v>
      </c>
      <c r="B44207" t="s">
        <v>85</v>
      </c>
      <c r="C44207">
        <v>20</v>
      </c>
      <c r="D44207" t="str" cm="1">
        <f t="array" ref="D44207">_xlfn.IFS(C44207&gt;=66,"66 -75",C44207&gt;=56,"56 -65",C44207&gt;=46,"46 -55",C44207&gt;=36,"36 -45",C44207&gt;=26,"26 -35",C44207&lt;=26,"15 - 25")</f>
        <v>15 - 25</v>
      </c>
      <c r="E44207" t="s">
        <v>44</v>
      </c>
      <c r="F44207" t="s">
        <v>10</v>
      </c>
      <c r="G44207" s="2">
        <v>465.22</v>
      </c>
      <c r="H44207" t="s">
        <v>22</v>
      </c>
      <c r="I44207" s="1">
        <v>45166</v>
      </c>
    </row>
    <row r="44208" spans="1:9" x14ac:dyDescent="0.25">
      <c r="A44208">
        <v>44207</v>
      </c>
      <c r="B44208" t="s">
        <v>76</v>
      </c>
      <c r="C44208">
        <v>36</v>
      </c>
      <c r="D44208" t="str" cm="1">
        <f t="array" ref="D44208">_xlfn.IFS(C44208&gt;=66,"66 -75",C44208&gt;=56,"56 -65",C44208&gt;=46,"46 -55",C44208&gt;=36,"36 -45",C44208&gt;=26,"26 -35",C44208&lt;=26,"15 - 25")</f>
        <v>36 -45</v>
      </c>
      <c r="E44208" t="s">
        <v>24</v>
      </c>
      <c r="F44208" t="s">
        <v>27</v>
      </c>
      <c r="G44208" s="2">
        <v>634.9</v>
      </c>
      <c r="H44208" t="s">
        <v>25</v>
      </c>
      <c r="I44208" s="1">
        <v>45381</v>
      </c>
    </row>
    <row r="44209" spans="1:9" x14ac:dyDescent="0.25">
      <c r="A44209">
        <v>44208</v>
      </c>
      <c r="B44209" t="s">
        <v>53</v>
      </c>
      <c r="C44209">
        <v>48</v>
      </c>
      <c r="D44209" t="str" cm="1">
        <f t="array" ref="D44209">_xlfn.IFS(C44209&gt;=66,"66 -75",C44209&gt;=56,"56 -65",C44209&gt;=46,"46 -55",C44209&gt;=36,"36 -45",C44209&gt;=26,"26 -35",C44209&lt;=26,"15 - 25")</f>
        <v>46 -55</v>
      </c>
      <c r="E44209" t="s">
        <v>24</v>
      </c>
      <c r="F44209" t="s">
        <v>10</v>
      </c>
      <c r="G44209" s="2">
        <v>774.45</v>
      </c>
      <c r="H44209" t="s">
        <v>11</v>
      </c>
      <c r="I44209" s="1">
        <v>45614</v>
      </c>
    </row>
    <row r="44210" spans="1:9" x14ac:dyDescent="0.25">
      <c r="A44210">
        <v>44209</v>
      </c>
      <c r="B44210" t="s">
        <v>40</v>
      </c>
      <c r="C44210">
        <v>22</v>
      </c>
      <c r="D44210" t="str" cm="1">
        <f t="array" ref="D44210">_xlfn.IFS(C44210&gt;=66,"66 -75",C44210&gt;=56,"56 -65",C44210&gt;=46,"46 -55",C44210&gt;=36,"36 -45",C44210&gt;=26,"26 -35",C44210&lt;=26,"15 - 25")</f>
        <v>15 - 25</v>
      </c>
      <c r="E44210" t="s">
        <v>9</v>
      </c>
      <c r="F44210" t="s">
        <v>30</v>
      </c>
      <c r="G44210" s="2">
        <v>184.01</v>
      </c>
      <c r="H44210" t="s">
        <v>11</v>
      </c>
      <c r="I44210" s="1">
        <v>45627</v>
      </c>
    </row>
    <row r="44211" spans="1:9" x14ac:dyDescent="0.25">
      <c r="A44211">
        <v>44210</v>
      </c>
      <c r="B44211" t="s">
        <v>92</v>
      </c>
      <c r="C44211">
        <v>61</v>
      </c>
      <c r="D44211" t="str" cm="1">
        <f t="array" ref="D44211">_xlfn.IFS(C44211&gt;=66,"66 -75",C44211&gt;=56,"56 -65",C44211&gt;=46,"46 -55",C44211&gt;=36,"36 -45",C44211&gt;=26,"26 -35",C44211&lt;=26,"15 - 25")</f>
        <v>56 -65</v>
      </c>
      <c r="E44211" t="s">
        <v>17</v>
      </c>
      <c r="F44211" t="s">
        <v>38</v>
      </c>
      <c r="G44211" s="2">
        <v>784.61</v>
      </c>
      <c r="H44211" t="s">
        <v>11</v>
      </c>
      <c r="I44211" s="1">
        <v>45393</v>
      </c>
    </row>
    <row r="44212" spans="1:9" x14ac:dyDescent="0.25">
      <c r="A44212">
        <v>44211</v>
      </c>
      <c r="B44212" t="s">
        <v>102</v>
      </c>
      <c r="C44212">
        <v>61</v>
      </c>
      <c r="D44212" t="str" cm="1">
        <f t="array" ref="D44212">_xlfn.IFS(C44212&gt;=66,"66 -75",C44212&gt;=56,"56 -65",C44212&gt;=46,"46 -55",C44212&gt;=36,"36 -45",C44212&gt;=26,"26 -35",C44212&lt;=26,"15 - 25")</f>
        <v>56 -65</v>
      </c>
      <c r="E44212" t="s">
        <v>24</v>
      </c>
      <c r="F44212" t="s">
        <v>18</v>
      </c>
      <c r="G44212" s="2">
        <v>889.18</v>
      </c>
      <c r="H44212" t="s">
        <v>11</v>
      </c>
      <c r="I44212" s="1">
        <v>45517</v>
      </c>
    </row>
    <row r="44213" spans="1:9" x14ac:dyDescent="0.25">
      <c r="A44213">
        <v>44212</v>
      </c>
      <c r="B44213" t="s">
        <v>102</v>
      </c>
      <c r="C44213">
        <v>35</v>
      </c>
      <c r="D44213" t="str" cm="1">
        <f t="array" ref="D44213">_xlfn.IFS(C44213&gt;=66,"66 -75",C44213&gt;=56,"56 -65",C44213&gt;=46,"46 -55",C44213&gt;=36,"36 -45",C44213&gt;=26,"26 -35",C44213&lt;=26,"15 - 25")</f>
        <v>26 -35</v>
      </c>
      <c r="E44213" t="s">
        <v>50</v>
      </c>
      <c r="F44213" t="s">
        <v>21</v>
      </c>
      <c r="G44213" s="2">
        <v>391.37</v>
      </c>
      <c r="H44213" t="s">
        <v>28</v>
      </c>
      <c r="I44213" s="1">
        <v>45682</v>
      </c>
    </row>
    <row r="44214" spans="1:9" x14ac:dyDescent="0.25">
      <c r="A44214">
        <v>44213</v>
      </c>
      <c r="B44214" t="s">
        <v>117</v>
      </c>
      <c r="C44214">
        <v>57</v>
      </c>
      <c r="D44214" t="str" cm="1">
        <f t="array" ref="D44214">_xlfn.IFS(C44214&gt;=66,"66 -75",C44214&gt;=56,"56 -65",C44214&gt;=46,"46 -55",C44214&gt;=36,"36 -45",C44214&gt;=26,"26 -35",C44214&lt;=26,"15 - 25")</f>
        <v>56 -65</v>
      </c>
      <c r="E44214" t="s">
        <v>13</v>
      </c>
      <c r="F44214" t="s">
        <v>38</v>
      </c>
      <c r="G44214" s="2">
        <v>806.41</v>
      </c>
      <c r="H44214" t="s">
        <v>19</v>
      </c>
      <c r="I44214" s="1">
        <v>45422</v>
      </c>
    </row>
    <row r="44215" spans="1:9" x14ac:dyDescent="0.25">
      <c r="A44215">
        <v>44214</v>
      </c>
      <c r="B44215" t="s">
        <v>26</v>
      </c>
      <c r="C44215">
        <v>61</v>
      </c>
      <c r="D44215" t="str" cm="1">
        <f t="array" ref="D44215">_xlfn.IFS(C44215&gt;=66,"66 -75",C44215&gt;=56,"56 -65",C44215&gt;=46,"46 -55",C44215&gt;=36,"36 -45",C44215&gt;=26,"26 -35",C44215&lt;=26,"15 - 25")</f>
        <v>56 -65</v>
      </c>
      <c r="E44215" t="s">
        <v>17</v>
      </c>
      <c r="F44215" t="s">
        <v>38</v>
      </c>
      <c r="G44215" s="2">
        <v>249.23</v>
      </c>
      <c r="H44215" t="s">
        <v>19</v>
      </c>
      <c r="I44215" s="1">
        <v>45689</v>
      </c>
    </row>
    <row r="44216" spans="1:9" x14ac:dyDescent="0.25">
      <c r="A44216">
        <v>44215</v>
      </c>
      <c r="B44216" t="s">
        <v>65</v>
      </c>
      <c r="C44216">
        <v>45</v>
      </c>
      <c r="D44216" t="str" cm="1">
        <f t="array" ref="D44216">_xlfn.IFS(C44216&gt;=66,"66 -75",C44216&gt;=56,"56 -65",C44216&gt;=46,"46 -55",C44216&gt;=36,"36 -45",C44216&gt;=26,"26 -35",C44216&lt;=26,"15 - 25")</f>
        <v>36 -45</v>
      </c>
      <c r="E44216" t="s">
        <v>52</v>
      </c>
      <c r="F44216" t="s">
        <v>45</v>
      </c>
      <c r="G44216" s="2">
        <v>518.1</v>
      </c>
      <c r="H44216" t="s">
        <v>15</v>
      </c>
      <c r="I44216" s="1">
        <v>45461</v>
      </c>
    </row>
    <row r="44217" spans="1:9" x14ac:dyDescent="0.25">
      <c r="A44217">
        <v>44216</v>
      </c>
      <c r="B44217" t="s">
        <v>77</v>
      </c>
      <c r="C44217">
        <v>57</v>
      </c>
      <c r="D44217" t="str" cm="1">
        <f t="array" ref="D44217">_xlfn.IFS(C44217&gt;=66,"66 -75",C44217&gt;=56,"56 -65",C44217&gt;=46,"46 -55",C44217&gt;=36,"36 -45",C44217&gt;=26,"26 -35",C44217&lt;=26,"15 - 25")</f>
        <v>56 -65</v>
      </c>
      <c r="E44217" t="s">
        <v>24</v>
      </c>
      <c r="F44217" t="s">
        <v>18</v>
      </c>
      <c r="G44217" s="2">
        <v>870.04</v>
      </c>
      <c r="H44217" t="s">
        <v>22</v>
      </c>
      <c r="I44217" s="1">
        <v>45507</v>
      </c>
    </row>
    <row r="44218" spans="1:9" x14ac:dyDescent="0.25">
      <c r="A44218">
        <v>44217</v>
      </c>
      <c r="B44218" t="s">
        <v>100</v>
      </c>
      <c r="C44218">
        <v>61</v>
      </c>
      <c r="D44218" t="str" cm="1">
        <f t="array" ref="D44218">_xlfn.IFS(C44218&gt;=66,"66 -75",C44218&gt;=56,"56 -65",C44218&gt;=46,"46 -55",C44218&gt;=36,"36 -45",C44218&gt;=26,"26 -35",C44218&lt;=26,"15 - 25")</f>
        <v>56 -65</v>
      </c>
      <c r="E44218" t="s">
        <v>13</v>
      </c>
      <c r="F44218" t="s">
        <v>38</v>
      </c>
      <c r="G44218" s="2">
        <v>677.4</v>
      </c>
      <c r="H44218" t="s">
        <v>22</v>
      </c>
      <c r="I44218" s="1">
        <v>45125</v>
      </c>
    </row>
    <row r="44219" spans="1:9" x14ac:dyDescent="0.25">
      <c r="A44219">
        <v>44218</v>
      </c>
      <c r="B44219" t="s">
        <v>97</v>
      </c>
      <c r="C44219">
        <v>20</v>
      </c>
      <c r="D44219" t="str" cm="1">
        <f t="array" ref="D44219">_xlfn.IFS(C44219&gt;=66,"66 -75",C44219&gt;=56,"56 -65",C44219&gt;=46,"46 -55",C44219&gt;=36,"36 -45",C44219&gt;=26,"26 -35",C44219&lt;=26,"15 - 25")</f>
        <v>15 - 25</v>
      </c>
      <c r="E44219" t="s">
        <v>13</v>
      </c>
      <c r="F44219" t="s">
        <v>27</v>
      </c>
      <c r="G44219" s="2">
        <v>646.65</v>
      </c>
      <c r="H44219" t="s">
        <v>22</v>
      </c>
      <c r="I44219" s="1">
        <v>45201</v>
      </c>
    </row>
    <row r="44220" spans="1:9" x14ac:dyDescent="0.25">
      <c r="A44220">
        <v>44219</v>
      </c>
      <c r="B44220" t="s">
        <v>61</v>
      </c>
      <c r="C44220">
        <v>41</v>
      </c>
      <c r="D44220" t="str" cm="1">
        <f t="array" ref="D44220">_xlfn.IFS(C44220&gt;=66,"66 -75",C44220&gt;=56,"56 -65",C44220&gt;=46,"46 -55",C44220&gt;=36,"36 -45",C44220&gt;=26,"26 -35",C44220&lt;=26,"15 - 25")</f>
        <v>36 -45</v>
      </c>
      <c r="E44220" t="s">
        <v>32</v>
      </c>
      <c r="F44220" t="s">
        <v>27</v>
      </c>
      <c r="G44220" s="2">
        <v>758.66</v>
      </c>
      <c r="H44220" t="s">
        <v>15</v>
      </c>
      <c r="I44220" s="1">
        <v>45631</v>
      </c>
    </row>
    <row r="44221" spans="1:9" x14ac:dyDescent="0.25">
      <c r="A44221">
        <v>44220</v>
      </c>
      <c r="B44221" t="s">
        <v>12</v>
      </c>
      <c r="C44221">
        <v>44</v>
      </c>
      <c r="D44221" t="str" cm="1">
        <f t="array" ref="D44221">_xlfn.IFS(C44221&gt;=66,"66 -75",C44221&gt;=56,"56 -65",C44221&gt;=46,"46 -55",C44221&gt;=36,"36 -45",C44221&gt;=26,"26 -35",C44221&lt;=26,"15 - 25")</f>
        <v>36 -45</v>
      </c>
      <c r="E44221" t="s">
        <v>17</v>
      </c>
      <c r="F44221" t="s">
        <v>38</v>
      </c>
      <c r="G44221" s="2">
        <v>349.24</v>
      </c>
      <c r="H44221" t="s">
        <v>11</v>
      </c>
      <c r="I44221" s="1">
        <v>45472</v>
      </c>
    </row>
    <row r="44222" spans="1:9" x14ac:dyDescent="0.25">
      <c r="A44222">
        <v>44221</v>
      </c>
      <c r="B44222" t="s">
        <v>127</v>
      </c>
      <c r="C44222">
        <v>48</v>
      </c>
      <c r="D44222" t="str" cm="1">
        <f t="array" ref="D44222">_xlfn.IFS(C44222&gt;=66,"66 -75",C44222&gt;=56,"56 -65",C44222&gt;=46,"46 -55",C44222&gt;=36,"36 -45",C44222&gt;=26,"26 -35",C44222&lt;=26,"15 - 25")</f>
        <v>46 -55</v>
      </c>
      <c r="E44222" t="s">
        <v>52</v>
      </c>
      <c r="F44222" t="s">
        <v>14</v>
      </c>
      <c r="G44222" s="2">
        <v>75.67</v>
      </c>
      <c r="H44222" t="s">
        <v>15</v>
      </c>
      <c r="I44222" s="1">
        <v>45433</v>
      </c>
    </row>
    <row r="44223" spans="1:9" x14ac:dyDescent="0.25">
      <c r="A44223">
        <v>44222</v>
      </c>
      <c r="B44223" t="s">
        <v>123</v>
      </c>
      <c r="C44223">
        <v>19</v>
      </c>
      <c r="D44223" t="str" cm="1">
        <f t="array" ref="D44223">_xlfn.IFS(C44223&gt;=66,"66 -75",C44223&gt;=56,"56 -65",C44223&gt;=46,"46 -55",C44223&gt;=36,"36 -45",C44223&gt;=26,"26 -35",C44223&lt;=26,"15 - 25")</f>
        <v>15 - 25</v>
      </c>
      <c r="E44223" t="s">
        <v>44</v>
      </c>
      <c r="F44223" t="s">
        <v>10</v>
      </c>
      <c r="G44223" s="2">
        <v>108.49</v>
      </c>
      <c r="H44223" t="s">
        <v>11</v>
      </c>
      <c r="I44223" s="1">
        <v>45364</v>
      </c>
    </row>
    <row r="44224" spans="1:9" x14ac:dyDescent="0.25">
      <c r="A44224">
        <v>44223</v>
      </c>
      <c r="B44224" t="s">
        <v>105</v>
      </c>
      <c r="C44224">
        <v>30</v>
      </c>
      <c r="D44224" t="str" cm="1">
        <f t="array" ref="D44224">_xlfn.IFS(C44224&gt;=66,"66 -75",C44224&gt;=56,"56 -65",C44224&gt;=46,"46 -55",C44224&gt;=36,"36 -45",C44224&gt;=26,"26 -35",C44224&lt;=26,"15 - 25")</f>
        <v>26 -35</v>
      </c>
      <c r="E44224" t="s">
        <v>32</v>
      </c>
      <c r="F44224" t="s">
        <v>30</v>
      </c>
      <c r="G44224" s="2">
        <v>528.37</v>
      </c>
      <c r="H44224" t="s">
        <v>22</v>
      </c>
      <c r="I44224" s="1">
        <v>45039</v>
      </c>
    </row>
    <row r="44225" spans="1:9" x14ac:dyDescent="0.25">
      <c r="A44225">
        <v>44224</v>
      </c>
      <c r="B44225" t="s">
        <v>82</v>
      </c>
      <c r="C44225">
        <v>58</v>
      </c>
      <c r="D44225" t="str" cm="1">
        <f t="array" ref="D44225">_xlfn.IFS(C44225&gt;=66,"66 -75",C44225&gt;=56,"56 -65",C44225&gt;=46,"46 -55",C44225&gt;=36,"36 -45",C44225&gt;=26,"26 -35",C44225&lt;=26,"15 - 25")</f>
        <v>56 -65</v>
      </c>
      <c r="E44225" t="s">
        <v>24</v>
      </c>
      <c r="F44225" t="s">
        <v>21</v>
      </c>
      <c r="G44225" s="2">
        <v>941.58</v>
      </c>
      <c r="H44225" t="s">
        <v>25</v>
      </c>
      <c r="I44225" s="1">
        <v>45232</v>
      </c>
    </row>
    <row r="44226" spans="1:9" x14ac:dyDescent="0.25">
      <c r="A44226">
        <v>44225</v>
      </c>
      <c r="B44226" t="s">
        <v>114</v>
      </c>
      <c r="C44226">
        <v>21</v>
      </c>
      <c r="D44226" t="str" cm="1">
        <f t="array" ref="D44226">_xlfn.IFS(C44226&gt;=66,"66 -75",C44226&gt;=56,"56 -65",C44226&gt;=46,"46 -55",C44226&gt;=36,"36 -45",C44226&gt;=26,"26 -35",C44226&lt;=26,"15 - 25")</f>
        <v>15 - 25</v>
      </c>
      <c r="E44226" t="s">
        <v>17</v>
      </c>
      <c r="F44226" t="s">
        <v>27</v>
      </c>
      <c r="G44226" s="2">
        <v>285.98</v>
      </c>
      <c r="H44226" t="s">
        <v>15</v>
      </c>
      <c r="I44226" s="1">
        <v>45150</v>
      </c>
    </row>
    <row r="44227" spans="1:9" x14ac:dyDescent="0.25">
      <c r="A44227">
        <v>44226</v>
      </c>
      <c r="B44227" t="s">
        <v>37</v>
      </c>
      <c r="C44227">
        <v>59</v>
      </c>
      <c r="D44227" t="str" cm="1">
        <f t="array" ref="D44227">_xlfn.IFS(C44227&gt;=66,"66 -75",C44227&gt;=56,"56 -65",C44227&gt;=46,"46 -55",C44227&gt;=36,"36 -45",C44227&gt;=26,"26 -35",C44227&lt;=26,"15 - 25")</f>
        <v>56 -65</v>
      </c>
      <c r="E44227" t="s">
        <v>17</v>
      </c>
      <c r="F44227" t="s">
        <v>18</v>
      </c>
      <c r="G44227" s="2">
        <v>658.46</v>
      </c>
      <c r="H44227" t="s">
        <v>15</v>
      </c>
      <c r="I44227" s="1">
        <v>45431</v>
      </c>
    </row>
    <row r="44228" spans="1:9" x14ac:dyDescent="0.25">
      <c r="A44228">
        <v>44227</v>
      </c>
      <c r="B44228" t="s">
        <v>33</v>
      </c>
      <c r="C44228">
        <v>60</v>
      </c>
      <c r="D44228" t="str" cm="1">
        <f t="array" ref="D44228">_xlfn.IFS(C44228&gt;=66,"66 -75",C44228&gt;=56,"56 -65",C44228&gt;=46,"46 -55",C44228&gt;=36,"36 -45",C44228&gt;=26,"26 -35",C44228&lt;=26,"15 - 25")</f>
        <v>56 -65</v>
      </c>
      <c r="E44228" t="s">
        <v>44</v>
      </c>
      <c r="F44228" t="s">
        <v>38</v>
      </c>
      <c r="G44228" s="2">
        <v>246.56</v>
      </c>
      <c r="H44228" t="s">
        <v>22</v>
      </c>
      <c r="I44228" s="1">
        <v>45468</v>
      </c>
    </row>
    <row r="44229" spans="1:9" x14ac:dyDescent="0.25">
      <c r="A44229">
        <v>44228</v>
      </c>
      <c r="B44229" t="s">
        <v>109</v>
      </c>
      <c r="C44229">
        <v>29</v>
      </c>
      <c r="D44229" t="str" cm="1">
        <f t="array" ref="D44229">_xlfn.IFS(C44229&gt;=66,"66 -75",C44229&gt;=56,"56 -65",C44229&gt;=46,"46 -55",C44229&gt;=36,"36 -45",C44229&gt;=26,"26 -35",C44229&lt;=26,"15 - 25")</f>
        <v>26 -35</v>
      </c>
      <c r="E44229" t="s">
        <v>13</v>
      </c>
      <c r="F44229" t="s">
        <v>21</v>
      </c>
      <c r="G44229" s="2">
        <v>510.65</v>
      </c>
      <c r="H44229" t="s">
        <v>25</v>
      </c>
      <c r="I44229" s="1">
        <v>45525</v>
      </c>
    </row>
    <row r="44230" spans="1:9" x14ac:dyDescent="0.25">
      <c r="A44230">
        <v>44229</v>
      </c>
      <c r="B44230" t="s">
        <v>91</v>
      </c>
      <c r="C44230">
        <v>55</v>
      </c>
      <c r="D44230" t="str" cm="1">
        <f t="array" ref="D44230">_xlfn.IFS(C44230&gt;=66,"66 -75",C44230&gt;=56,"56 -65",C44230&gt;=46,"46 -55",C44230&gt;=36,"36 -45",C44230&gt;=26,"26 -35",C44230&lt;=26,"15 - 25")</f>
        <v>46 -55</v>
      </c>
      <c r="E44230" t="s">
        <v>50</v>
      </c>
      <c r="F44230" t="s">
        <v>27</v>
      </c>
      <c r="G44230" s="2">
        <v>31.68</v>
      </c>
      <c r="H44230" t="s">
        <v>28</v>
      </c>
      <c r="I44230" s="1">
        <v>45241</v>
      </c>
    </row>
    <row r="44231" spans="1:9" x14ac:dyDescent="0.25">
      <c r="A44231">
        <v>44230</v>
      </c>
      <c r="B44231" t="s">
        <v>82</v>
      </c>
      <c r="C44231">
        <v>38</v>
      </c>
      <c r="D44231" t="str" cm="1">
        <f t="array" ref="D44231">_xlfn.IFS(C44231&gt;=66,"66 -75",C44231&gt;=56,"56 -65",C44231&gt;=46,"46 -55",C44231&gt;=36,"36 -45",C44231&gt;=26,"26 -35",C44231&lt;=26,"15 - 25")</f>
        <v>36 -45</v>
      </c>
      <c r="E44231" t="s">
        <v>50</v>
      </c>
      <c r="F44231" t="s">
        <v>38</v>
      </c>
      <c r="G44231" s="2">
        <v>872.63</v>
      </c>
      <c r="H44231" t="s">
        <v>22</v>
      </c>
      <c r="I44231" s="1">
        <v>45618</v>
      </c>
    </row>
    <row r="44232" spans="1:9" x14ac:dyDescent="0.25">
      <c r="A44232">
        <v>44231</v>
      </c>
      <c r="B44232" t="s">
        <v>72</v>
      </c>
      <c r="C44232">
        <v>45</v>
      </c>
      <c r="D44232" t="str" cm="1">
        <f t="array" ref="D44232">_xlfn.IFS(C44232&gt;=66,"66 -75",C44232&gt;=56,"56 -65",C44232&gt;=46,"46 -55",C44232&gt;=36,"36 -45",C44232&gt;=26,"26 -35",C44232&lt;=26,"15 - 25")</f>
        <v>36 -45</v>
      </c>
      <c r="E44232" t="s">
        <v>9</v>
      </c>
      <c r="F44232" t="s">
        <v>21</v>
      </c>
      <c r="G44232" s="2">
        <v>140.19999999999999</v>
      </c>
      <c r="H44232" t="s">
        <v>25</v>
      </c>
      <c r="I44232" s="1">
        <v>45698</v>
      </c>
    </row>
    <row r="44233" spans="1:9" x14ac:dyDescent="0.25">
      <c r="A44233">
        <v>44232</v>
      </c>
      <c r="B44233" t="s">
        <v>79</v>
      </c>
      <c r="C44233">
        <v>47</v>
      </c>
      <c r="D44233" t="str" cm="1">
        <f t="array" ref="D44233">_xlfn.IFS(C44233&gt;=66,"66 -75",C44233&gt;=56,"56 -65",C44233&gt;=46,"46 -55",C44233&gt;=36,"36 -45",C44233&gt;=26,"26 -35",C44233&lt;=26,"15 - 25")</f>
        <v>46 -55</v>
      </c>
      <c r="E44233" t="s">
        <v>44</v>
      </c>
      <c r="F44233" t="s">
        <v>38</v>
      </c>
      <c r="G44233" s="2">
        <v>284.04000000000002</v>
      </c>
      <c r="H44233" t="s">
        <v>28</v>
      </c>
      <c r="I44233" s="1">
        <v>45299</v>
      </c>
    </row>
    <row r="44234" spans="1:9" x14ac:dyDescent="0.25">
      <c r="A44234">
        <v>44233</v>
      </c>
      <c r="B44234" t="s">
        <v>100</v>
      </c>
      <c r="C44234">
        <v>31</v>
      </c>
      <c r="D44234" t="str" cm="1">
        <f t="array" ref="D44234">_xlfn.IFS(C44234&gt;=66,"66 -75",C44234&gt;=56,"56 -65",C44234&gt;=46,"46 -55",C44234&gt;=36,"36 -45",C44234&gt;=26,"26 -35",C44234&lt;=26,"15 - 25")</f>
        <v>26 -35</v>
      </c>
      <c r="E44234" t="s">
        <v>44</v>
      </c>
      <c r="F44234" t="s">
        <v>45</v>
      </c>
      <c r="G44234" s="2">
        <v>231.45</v>
      </c>
      <c r="H44234" t="s">
        <v>28</v>
      </c>
      <c r="I44234" s="1">
        <v>45298</v>
      </c>
    </row>
    <row r="44235" spans="1:9" x14ac:dyDescent="0.25">
      <c r="A44235">
        <v>44234</v>
      </c>
      <c r="B44235" t="s">
        <v>126</v>
      </c>
      <c r="C44235">
        <v>61</v>
      </c>
      <c r="D44235" t="str" cm="1">
        <f t="array" ref="D44235">_xlfn.IFS(C44235&gt;=66,"66 -75",C44235&gt;=56,"56 -65",C44235&gt;=46,"46 -55",C44235&gt;=36,"36 -45",C44235&gt;=26,"26 -35",C44235&lt;=26,"15 - 25")</f>
        <v>56 -65</v>
      </c>
      <c r="E44235" t="s">
        <v>52</v>
      </c>
      <c r="F44235" t="s">
        <v>45</v>
      </c>
      <c r="G44235" s="2">
        <v>138.22999999999999</v>
      </c>
      <c r="H44235" t="s">
        <v>15</v>
      </c>
      <c r="I44235" s="1">
        <v>45714</v>
      </c>
    </row>
    <row r="44236" spans="1:9" x14ac:dyDescent="0.25">
      <c r="A44236">
        <v>44235</v>
      </c>
      <c r="B44236" t="s">
        <v>90</v>
      </c>
      <c r="C44236">
        <v>65</v>
      </c>
      <c r="D44236" t="str" cm="1">
        <f t="array" ref="D44236">_xlfn.IFS(C44236&gt;=66,"66 -75",C44236&gt;=56,"56 -65",C44236&gt;=46,"46 -55",C44236&gt;=36,"36 -45",C44236&gt;=26,"26 -35",C44236&lt;=26,"15 - 25")</f>
        <v>56 -65</v>
      </c>
      <c r="E44236" t="s">
        <v>32</v>
      </c>
      <c r="F44236" t="s">
        <v>38</v>
      </c>
      <c r="G44236" s="2">
        <v>553.52</v>
      </c>
      <c r="H44236" t="s">
        <v>15</v>
      </c>
      <c r="I44236" s="1">
        <v>45088</v>
      </c>
    </row>
    <row r="44237" spans="1:9" x14ac:dyDescent="0.25">
      <c r="A44237">
        <v>44236</v>
      </c>
      <c r="B44237" t="s">
        <v>68</v>
      </c>
      <c r="C44237">
        <v>47</v>
      </c>
      <c r="D44237" t="str" cm="1">
        <f t="array" ref="D44237">_xlfn.IFS(C44237&gt;=66,"66 -75",C44237&gt;=56,"56 -65",C44237&gt;=46,"46 -55",C44237&gt;=36,"36 -45",C44237&gt;=26,"26 -35",C44237&lt;=26,"15 - 25")</f>
        <v>46 -55</v>
      </c>
      <c r="E44237" t="s">
        <v>44</v>
      </c>
      <c r="F44237" t="s">
        <v>18</v>
      </c>
      <c r="G44237" s="2">
        <v>79.650000000000006</v>
      </c>
      <c r="H44237" t="s">
        <v>22</v>
      </c>
      <c r="I44237" s="1">
        <v>45305</v>
      </c>
    </row>
    <row r="44238" spans="1:9" x14ac:dyDescent="0.25">
      <c r="A44238">
        <v>44237</v>
      </c>
      <c r="B44238" t="s">
        <v>118</v>
      </c>
      <c r="C44238">
        <v>24</v>
      </c>
      <c r="D44238" t="str" cm="1">
        <f t="array" ref="D44238">_xlfn.IFS(C44238&gt;=66,"66 -75",C44238&gt;=56,"56 -65",C44238&gt;=46,"46 -55",C44238&gt;=36,"36 -45",C44238&gt;=26,"26 -35",C44238&lt;=26,"15 - 25")</f>
        <v>15 - 25</v>
      </c>
      <c r="E44238" t="s">
        <v>24</v>
      </c>
      <c r="F44238" t="s">
        <v>18</v>
      </c>
      <c r="G44238" s="2">
        <v>254.54</v>
      </c>
      <c r="H44238" t="s">
        <v>25</v>
      </c>
      <c r="I44238" s="1">
        <v>45100</v>
      </c>
    </row>
    <row r="44239" spans="1:9" x14ac:dyDescent="0.25">
      <c r="A44239">
        <v>44238</v>
      </c>
      <c r="B44239" t="s">
        <v>84</v>
      </c>
      <c r="C44239">
        <v>56</v>
      </c>
      <c r="D44239" t="str" cm="1">
        <f t="array" ref="D44239">_xlfn.IFS(C44239&gt;=66,"66 -75",C44239&gt;=56,"56 -65",C44239&gt;=46,"46 -55",C44239&gt;=36,"36 -45",C44239&gt;=26,"26 -35",C44239&lt;=26,"15 - 25")</f>
        <v>56 -65</v>
      </c>
      <c r="E44239" t="s">
        <v>44</v>
      </c>
      <c r="F44239" t="s">
        <v>30</v>
      </c>
      <c r="G44239" s="2">
        <v>777.69</v>
      </c>
      <c r="H44239" t="s">
        <v>15</v>
      </c>
      <c r="I44239" s="1">
        <v>45551</v>
      </c>
    </row>
    <row r="44240" spans="1:9" x14ac:dyDescent="0.25">
      <c r="A44240">
        <v>44239</v>
      </c>
      <c r="B44240" t="s">
        <v>37</v>
      </c>
      <c r="C44240">
        <v>45</v>
      </c>
      <c r="D44240" t="str" cm="1">
        <f t="array" ref="D44240">_xlfn.IFS(C44240&gt;=66,"66 -75",C44240&gt;=56,"56 -65",C44240&gt;=46,"46 -55",C44240&gt;=36,"36 -45",C44240&gt;=26,"26 -35",C44240&lt;=26,"15 - 25")</f>
        <v>36 -45</v>
      </c>
      <c r="E44240" t="s">
        <v>17</v>
      </c>
      <c r="F44240" t="s">
        <v>38</v>
      </c>
      <c r="G44240" s="2">
        <v>885.73</v>
      </c>
      <c r="H44240" t="s">
        <v>28</v>
      </c>
      <c r="I44240" s="1">
        <v>45110</v>
      </c>
    </row>
    <row r="44241" spans="1:9" x14ac:dyDescent="0.25">
      <c r="A44241">
        <v>44240</v>
      </c>
      <c r="B44241" t="s">
        <v>113</v>
      </c>
      <c r="C44241">
        <v>31</v>
      </c>
      <c r="D44241" t="str" cm="1">
        <f t="array" ref="D44241">_xlfn.IFS(C44241&gt;=66,"66 -75",C44241&gt;=56,"56 -65",C44241&gt;=46,"46 -55",C44241&gt;=36,"36 -45",C44241&gt;=26,"26 -35",C44241&lt;=26,"15 - 25")</f>
        <v>26 -35</v>
      </c>
      <c r="E44241" t="s">
        <v>52</v>
      </c>
      <c r="F44241" t="s">
        <v>14</v>
      </c>
      <c r="G44241" s="2">
        <v>913.69</v>
      </c>
      <c r="H44241" t="s">
        <v>25</v>
      </c>
      <c r="I44241" s="1">
        <v>45226</v>
      </c>
    </row>
    <row r="44242" spans="1:9" x14ac:dyDescent="0.25">
      <c r="A44242">
        <v>44241</v>
      </c>
      <c r="B44242" t="s">
        <v>103</v>
      </c>
      <c r="C44242">
        <v>56</v>
      </c>
      <c r="D44242" t="str" cm="1">
        <f t="array" ref="D44242">_xlfn.IFS(C44242&gt;=66,"66 -75",C44242&gt;=56,"56 -65",C44242&gt;=46,"46 -55",C44242&gt;=36,"36 -45",C44242&gt;=26,"26 -35",C44242&lt;=26,"15 - 25")</f>
        <v>56 -65</v>
      </c>
      <c r="E44242" t="s">
        <v>32</v>
      </c>
      <c r="F44242" t="s">
        <v>18</v>
      </c>
      <c r="G44242" s="2">
        <v>800.42</v>
      </c>
      <c r="H44242" t="s">
        <v>22</v>
      </c>
      <c r="I44242" s="1">
        <v>45662</v>
      </c>
    </row>
    <row r="44243" spans="1:9" x14ac:dyDescent="0.25">
      <c r="A44243">
        <v>44242</v>
      </c>
      <c r="B44243" t="s">
        <v>109</v>
      </c>
      <c r="C44243">
        <v>22</v>
      </c>
      <c r="D44243" t="str" cm="1">
        <f t="array" ref="D44243">_xlfn.IFS(C44243&gt;=66,"66 -75",C44243&gt;=56,"56 -65",C44243&gt;=46,"46 -55",C44243&gt;=36,"36 -45",C44243&gt;=26,"26 -35",C44243&lt;=26,"15 - 25")</f>
        <v>15 - 25</v>
      </c>
      <c r="E44243" t="s">
        <v>52</v>
      </c>
      <c r="F44243" t="s">
        <v>10</v>
      </c>
      <c r="G44243" s="2">
        <v>802.79</v>
      </c>
      <c r="H44243" t="s">
        <v>28</v>
      </c>
      <c r="I44243" s="1">
        <v>45506</v>
      </c>
    </row>
    <row r="44244" spans="1:9" x14ac:dyDescent="0.25">
      <c r="A44244">
        <v>44243</v>
      </c>
      <c r="B44244" t="s">
        <v>96</v>
      </c>
      <c r="C44244">
        <v>53</v>
      </c>
      <c r="D44244" t="str" cm="1">
        <f t="array" ref="D44244">_xlfn.IFS(C44244&gt;=66,"66 -75",C44244&gt;=56,"56 -65",C44244&gt;=46,"46 -55",C44244&gt;=36,"36 -45",C44244&gt;=26,"26 -35",C44244&lt;=26,"15 - 25")</f>
        <v>46 -55</v>
      </c>
      <c r="E44244" t="s">
        <v>24</v>
      </c>
      <c r="F44244" t="s">
        <v>18</v>
      </c>
      <c r="G44244" s="2">
        <v>183.34</v>
      </c>
      <c r="H44244" t="s">
        <v>28</v>
      </c>
      <c r="I44244" s="1">
        <v>45069</v>
      </c>
    </row>
    <row r="44245" spans="1:9" x14ac:dyDescent="0.25">
      <c r="A44245">
        <v>44244</v>
      </c>
      <c r="B44245" t="s">
        <v>51</v>
      </c>
      <c r="C44245">
        <v>32</v>
      </c>
      <c r="D44245" t="str" cm="1">
        <f t="array" ref="D44245">_xlfn.IFS(C44245&gt;=66,"66 -75",C44245&gt;=56,"56 -65",C44245&gt;=46,"46 -55",C44245&gt;=36,"36 -45",C44245&gt;=26,"26 -35",C44245&lt;=26,"15 - 25")</f>
        <v>26 -35</v>
      </c>
      <c r="E44245" t="s">
        <v>44</v>
      </c>
      <c r="F44245" t="s">
        <v>38</v>
      </c>
      <c r="G44245" s="2">
        <v>346.04</v>
      </c>
      <c r="H44245" t="s">
        <v>28</v>
      </c>
      <c r="I44245" s="1">
        <v>45532</v>
      </c>
    </row>
    <row r="44246" spans="1:9" x14ac:dyDescent="0.25">
      <c r="A44246">
        <v>44245</v>
      </c>
      <c r="B44246" t="s">
        <v>90</v>
      </c>
      <c r="C44246">
        <v>27</v>
      </c>
      <c r="D44246" t="str" cm="1">
        <f t="array" ref="D44246">_xlfn.IFS(C44246&gt;=66,"66 -75",C44246&gt;=56,"56 -65",C44246&gt;=46,"46 -55",C44246&gt;=36,"36 -45",C44246&gt;=26,"26 -35",C44246&lt;=26,"15 - 25")</f>
        <v>26 -35</v>
      </c>
      <c r="E44246" t="s">
        <v>13</v>
      </c>
      <c r="F44246" t="s">
        <v>14</v>
      </c>
      <c r="G44246" s="2">
        <v>514.41999999999996</v>
      </c>
      <c r="H44246" t="s">
        <v>15</v>
      </c>
      <c r="I44246" s="1">
        <v>45086</v>
      </c>
    </row>
    <row r="44247" spans="1:9" x14ac:dyDescent="0.25">
      <c r="A44247">
        <v>44246</v>
      </c>
      <c r="B44247" t="s">
        <v>35</v>
      </c>
      <c r="C44247">
        <v>23</v>
      </c>
      <c r="D44247" t="str" cm="1">
        <f t="array" ref="D44247">_xlfn.IFS(C44247&gt;=66,"66 -75",C44247&gt;=56,"56 -65",C44247&gt;=46,"46 -55",C44247&gt;=36,"36 -45",C44247&gt;=26,"26 -35",C44247&lt;=26,"15 - 25")</f>
        <v>15 - 25</v>
      </c>
      <c r="E44247" t="s">
        <v>24</v>
      </c>
      <c r="F44247" t="s">
        <v>14</v>
      </c>
      <c r="G44247" s="2">
        <v>86.43</v>
      </c>
      <c r="H44247" t="s">
        <v>19</v>
      </c>
      <c r="I44247" s="1">
        <v>45383</v>
      </c>
    </row>
    <row r="44248" spans="1:9" x14ac:dyDescent="0.25">
      <c r="A44248">
        <v>44247</v>
      </c>
      <c r="B44248" t="s">
        <v>55</v>
      </c>
      <c r="C44248">
        <v>39</v>
      </c>
      <c r="D44248" t="str" cm="1">
        <f t="array" ref="D44248">_xlfn.IFS(C44248&gt;=66,"66 -75",C44248&gt;=56,"56 -65",C44248&gt;=46,"46 -55",C44248&gt;=36,"36 -45",C44248&gt;=26,"26 -35",C44248&lt;=26,"15 - 25")</f>
        <v>36 -45</v>
      </c>
      <c r="E44248" t="s">
        <v>36</v>
      </c>
      <c r="F44248" t="s">
        <v>30</v>
      </c>
      <c r="G44248" s="2">
        <v>674.27</v>
      </c>
      <c r="H44248" t="s">
        <v>22</v>
      </c>
      <c r="I44248" s="1">
        <v>45306</v>
      </c>
    </row>
    <row r="44249" spans="1:9" x14ac:dyDescent="0.25">
      <c r="A44249">
        <v>44248</v>
      </c>
      <c r="B44249" t="s">
        <v>33</v>
      </c>
      <c r="C44249">
        <v>25</v>
      </c>
      <c r="D44249" t="str" cm="1">
        <f t="array" ref="D44249">_xlfn.IFS(C44249&gt;=66,"66 -75",C44249&gt;=56,"56 -65",C44249&gt;=46,"46 -55",C44249&gt;=36,"36 -45",C44249&gt;=26,"26 -35",C44249&lt;=26,"15 - 25")</f>
        <v>15 - 25</v>
      </c>
      <c r="E44249" t="s">
        <v>32</v>
      </c>
      <c r="F44249" t="s">
        <v>30</v>
      </c>
      <c r="G44249" s="2">
        <v>550.52</v>
      </c>
      <c r="H44249" t="s">
        <v>19</v>
      </c>
      <c r="I44249" s="1">
        <v>45221</v>
      </c>
    </row>
    <row r="44250" spans="1:9" x14ac:dyDescent="0.25">
      <c r="A44250">
        <v>44249</v>
      </c>
      <c r="B44250" t="s">
        <v>128</v>
      </c>
      <c r="C44250">
        <v>60</v>
      </c>
      <c r="D44250" t="str" cm="1">
        <f t="array" ref="D44250">_xlfn.IFS(C44250&gt;=66,"66 -75",C44250&gt;=56,"56 -65",C44250&gt;=46,"46 -55",C44250&gt;=36,"36 -45",C44250&gt;=26,"26 -35",C44250&lt;=26,"15 - 25")</f>
        <v>56 -65</v>
      </c>
      <c r="E44250" t="s">
        <v>32</v>
      </c>
      <c r="F44250" t="s">
        <v>38</v>
      </c>
      <c r="G44250" s="2">
        <v>134.99</v>
      </c>
      <c r="H44250" t="s">
        <v>25</v>
      </c>
      <c r="I44250" s="1">
        <v>45341</v>
      </c>
    </row>
    <row r="44251" spans="1:9" x14ac:dyDescent="0.25">
      <c r="A44251">
        <v>44250</v>
      </c>
      <c r="B44251" t="s">
        <v>115</v>
      </c>
      <c r="C44251">
        <v>34</v>
      </c>
      <c r="D44251" t="str" cm="1">
        <f t="array" ref="D44251">_xlfn.IFS(C44251&gt;=66,"66 -75",C44251&gt;=56,"56 -65",C44251&gt;=46,"46 -55",C44251&gt;=36,"36 -45",C44251&gt;=26,"26 -35",C44251&lt;=26,"15 - 25")</f>
        <v>26 -35</v>
      </c>
      <c r="E44251" t="s">
        <v>36</v>
      </c>
      <c r="F44251" t="s">
        <v>18</v>
      </c>
      <c r="G44251" s="2">
        <v>890.97</v>
      </c>
      <c r="H44251" t="s">
        <v>28</v>
      </c>
      <c r="I44251" s="1">
        <v>45420</v>
      </c>
    </row>
    <row r="44252" spans="1:9" x14ac:dyDescent="0.25">
      <c r="A44252">
        <v>44251</v>
      </c>
      <c r="B44252" t="s">
        <v>23</v>
      </c>
      <c r="C44252">
        <v>55</v>
      </c>
      <c r="D44252" t="str" cm="1">
        <f t="array" ref="D44252">_xlfn.IFS(C44252&gt;=66,"66 -75",C44252&gt;=56,"56 -65",C44252&gt;=46,"46 -55",C44252&gt;=36,"36 -45",C44252&gt;=26,"26 -35",C44252&lt;=26,"15 - 25")</f>
        <v>46 -55</v>
      </c>
      <c r="E44252" t="s">
        <v>13</v>
      </c>
      <c r="F44252" t="s">
        <v>18</v>
      </c>
      <c r="G44252" s="2">
        <v>840.53</v>
      </c>
      <c r="H44252" t="s">
        <v>25</v>
      </c>
      <c r="I44252" s="1">
        <v>45437</v>
      </c>
    </row>
    <row r="44253" spans="1:9" x14ac:dyDescent="0.25">
      <c r="A44253">
        <v>44252</v>
      </c>
      <c r="B44253" t="s">
        <v>60</v>
      </c>
      <c r="C44253">
        <v>39</v>
      </c>
      <c r="D44253" t="str" cm="1">
        <f t="array" ref="D44253">_xlfn.IFS(C44253&gt;=66,"66 -75",C44253&gt;=56,"56 -65",C44253&gt;=46,"46 -55",C44253&gt;=36,"36 -45",C44253&gt;=26,"26 -35",C44253&lt;=26,"15 - 25")</f>
        <v>36 -45</v>
      </c>
      <c r="E44253" t="s">
        <v>24</v>
      </c>
      <c r="F44253" t="s">
        <v>18</v>
      </c>
      <c r="G44253" s="2">
        <v>892.16</v>
      </c>
      <c r="H44253" t="s">
        <v>22</v>
      </c>
      <c r="I44253" s="1">
        <v>45115</v>
      </c>
    </row>
    <row r="44254" spans="1:9" x14ac:dyDescent="0.25">
      <c r="A44254">
        <v>44253</v>
      </c>
      <c r="B44254" t="s">
        <v>76</v>
      </c>
      <c r="C44254">
        <v>58</v>
      </c>
      <c r="D44254" t="str" cm="1">
        <f t="array" ref="D44254">_xlfn.IFS(C44254&gt;=66,"66 -75",C44254&gt;=56,"56 -65",C44254&gt;=46,"46 -55",C44254&gt;=36,"36 -45",C44254&gt;=26,"26 -35",C44254&lt;=26,"15 - 25")</f>
        <v>56 -65</v>
      </c>
      <c r="E44254" t="s">
        <v>13</v>
      </c>
      <c r="F44254" t="s">
        <v>27</v>
      </c>
      <c r="G44254" s="2">
        <v>686.91</v>
      </c>
      <c r="H44254" t="s">
        <v>15</v>
      </c>
      <c r="I44254" s="1">
        <v>45693</v>
      </c>
    </row>
    <row r="44255" spans="1:9" x14ac:dyDescent="0.25">
      <c r="A44255">
        <v>44254</v>
      </c>
      <c r="B44255" t="s">
        <v>106</v>
      </c>
      <c r="C44255">
        <v>36</v>
      </c>
      <c r="D44255" t="str" cm="1">
        <f t="array" ref="D44255">_xlfn.IFS(C44255&gt;=66,"66 -75",C44255&gt;=56,"56 -65",C44255&gt;=46,"46 -55",C44255&gt;=36,"36 -45",C44255&gt;=26,"26 -35",C44255&lt;=26,"15 - 25")</f>
        <v>36 -45</v>
      </c>
      <c r="E44255" t="s">
        <v>50</v>
      </c>
      <c r="F44255" t="s">
        <v>45</v>
      </c>
      <c r="G44255" s="2">
        <v>590.17999999999995</v>
      </c>
      <c r="H44255" t="s">
        <v>11</v>
      </c>
      <c r="I44255" s="1">
        <v>45098</v>
      </c>
    </row>
    <row r="44256" spans="1:9" x14ac:dyDescent="0.25">
      <c r="A44256">
        <v>44255</v>
      </c>
      <c r="B44256" t="s">
        <v>127</v>
      </c>
      <c r="C44256">
        <v>28</v>
      </c>
      <c r="D44256" t="str" cm="1">
        <f t="array" ref="D44256">_xlfn.IFS(C44256&gt;=66,"66 -75",C44256&gt;=56,"56 -65",C44256&gt;=46,"46 -55",C44256&gt;=36,"36 -45",C44256&gt;=26,"26 -35",C44256&lt;=26,"15 - 25")</f>
        <v>26 -35</v>
      </c>
      <c r="E44256" t="s">
        <v>36</v>
      </c>
      <c r="F44256" t="s">
        <v>30</v>
      </c>
      <c r="G44256" s="2">
        <v>446.47</v>
      </c>
      <c r="H44256" t="s">
        <v>19</v>
      </c>
      <c r="I44256" s="1">
        <v>45554</v>
      </c>
    </row>
    <row r="44257" spans="1:9" x14ac:dyDescent="0.25">
      <c r="A44257">
        <v>44256</v>
      </c>
      <c r="B44257" t="s">
        <v>62</v>
      </c>
      <c r="C44257">
        <v>68</v>
      </c>
      <c r="D44257" t="str" cm="1">
        <f t="array" ref="D44257">_xlfn.IFS(C44257&gt;=66,"66 -75",C44257&gt;=56,"56 -65",C44257&gt;=46,"46 -55",C44257&gt;=36,"36 -45",C44257&gt;=26,"26 -35",C44257&lt;=26,"15 - 25")</f>
        <v>66 -75</v>
      </c>
      <c r="E44257" t="s">
        <v>13</v>
      </c>
      <c r="F44257" t="s">
        <v>38</v>
      </c>
      <c r="G44257" s="2">
        <v>590.84</v>
      </c>
      <c r="H44257" t="s">
        <v>22</v>
      </c>
      <c r="I44257" s="1">
        <v>45070</v>
      </c>
    </row>
    <row r="44258" spans="1:9" x14ac:dyDescent="0.25">
      <c r="A44258">
        <v>44257</v>
      </c>
      <c r="B44258" t="s">
        <v>66</v>
      </c>
      <c r="C44258">
        <v>28</v>
      </c>
      <c r="D44258" t="str" cm="1">
        <f t="array" ref="D44258">_xlfn.IFS(C44258&gt;=66,"66 -75",C44258&gt;=56,"56 -65",C44258&gt;=46,"46 -55",C44258&gt;=36,"36 -45",C44258&gt;=26,"26 -35",C44258&lt;=26,"15 - 25")</f>
        <v>26 -35</v>
      </c>
      <c r="E44258" t="s">
        <v>17</v>
      </c>
      <c r="F44258" t="s">
        <v>18</v>
      </c>
      <c r="G44258" s="2">
        <v>178.3</v>
      </c>
      <c r="H44258" t="s">
        <v>28</v>
      </c>
      <c r="I44258" s="1">
        <v>45173</v>
      </c>
    </row>
    <row r="44259" spans="1:9" x14ac:dyDescent="0.25">
      <c r="A44259">
        <v>44258</v>
      </c>
      <c r="B44259" t="s">
        <v>104</v>
      </c>
      <c r="C44259">
        <v>37</v>
      </c>
      <c r="D44259" t="str" cm="1">
        <f t="array" ref="D44259">_xlfn.IFS(C44259&gt;=66,"66 -75",C44259&gt;=56,"56 -65",C44259&gt;=46,"46 -55",C44259&gt;=36,"36 -45",C44259&gt;=26,"26 -35",C44259&lt;=26,"15 - 25")</f>
        <v>36 -45</v>
      </c>
      <c r="E44259" t="s">
        <v>52</v>
      </c>
      <c r="F44259" t="s">
        <v>10</v>
      </c>
      <c r="G44259" s="2">
        <v>244.74</v>
      </c>
      <c r="H44259" t="s">
        <v>15</v>
      </c>
      <c r="I44259" s="1">
        <v>45443</v>
      </c>
    </row>
    <row r="44260" spans="1:9" x14ac:dyDescent="0.25">
      <c r="A44260">
        <v>44259</v>
      </c>
      <c r="B44260" t="s">
        <v>124</v>
      </c>
      <c r="C44260">
        <v>47</v>
      </c>
      <c r="D44260" t="str" cm="1">
        <f t="array" ref="D44260">_xlfn.IFS(C44260&gt;=66,"66 -75",C44260&gt;=56,"56 -65",C44260&gt;=46,"46 -55",C44260&gt;=36,"36 -45",C44260&gt;=26,"26 -35",C44260&lt;=26,"15 - 25")</f>
        <v>46 -55</v>
      </c>
      <c r="E44260" t="s">
        <v>9</v>
      </c>
      <c r="F44260" t="s">
        <v>21</v>
      </c>
      <c r="G44260" s="2">
        <v>953.2</v>
      </c>
      <c r="H44260" t="s">
        <v>25</v>
      </c>
      <c r="I44260" s="1">
        <v>45556</v>
      </c>
    </row>
    <row r="44261" spans="1:9" x14ac:dyDescent="0.25">
      <c r="A44261">
        <v>44260</v>
      </c>
      <c r="B44261" t="s">
        <v>46</v>
      </c>
      <c r="C44261">
        <v>31</v>
      </c>
      <c r="D44261" t="str" cm="1">
        <f t="array" ref="D44261">_xlfn.IFS(C44261&gt;=66,"66 -75",C44261&gt;=56,"56 -65",C44261&gt;=46,"46 -55",C44261&gt;=36,"36 -45",C44261&gt;=26,"26 -35",C44261&lt;=26,"15 - 25")</f>
        <v>26 -35</v>
      </c>
      <c r="E44261" t="s">
        <v>9</v>
      </c>
      <c r="F44261" t="s">
        <v>38</v>
      </c>
      <c r="G44261" s="2">
        <v>437.79</v>
      </c>
      <c r="H44261" t="s">
        <v>19</v>
      </c>
      <c r="I44261" s="1">
        <v>45078</v>
      </c>
    </row>
    <row r="44262" spans="1:9" x14ac:dyDescent="0.25">
      <c r="A44262">
        <v>44261</v>
      </c>
      <c r="B44262" t="s">
        <v>58</v>
      </c>
      <c r="C44262">
        <v>38</v>
      </c>
      <c r="D44262" t="str" cm="1">
        <f t="array" ref="D44262">_xlfn.IFS(C44262&gt;=66,"66 -75",C44262&gt;=56,"56 -65",C44262&gt;=46,"46 -55",C44262&gt;=36,"36 -45",C44262&gt;=26,"26 -35",C44262&lt;=26,"15 - 25")</f>
        <v>36 -45</v>
      </c>
      <c r="E44262" t="s">
        <v>24</v>
      </c>
      <c r="F44262" t="s">
        <v>21</v>
      </c>
      <c r="G44262" s="2">
        <v>795.62</v>
      </c>
      <c r="H44262" t="s">
        <v>28</v>
      </c>
      <c r="I44262" s="1">
        <v>45459</v>
      </c>
    </row>
    <row r="44263" spans="1:9" x14ac:dyDescent="0.25">
      <c r="A44263">
        <v>44262</v>
      </c>
      <c r="B44263" t="s">
        <v>90</v>
      </c>
      <c r="C44263">
        <v>42</v>
      </c>
      <c r="D44263" t="str" cm="1">
        <f t="array" ref="D44263">_xlfn.IFS(C44263&gt;=66,"66 -75",C44263&gt;=56,"56 -65",C44263&gt;=46,"46 -55",C44263&gt;=36,"36 -45",C44263&gt;=26,"26 -35",C44263&lt;=26,"15 - 25")</f>
        <v>36 -45</v>
      </c>
      <c r="E44263" t="s">
        <v>52</v>
      </c>
      <c r="F44263" t="s">
        <v>21</v>
      </c>
      <c r="G44263" s="2">
        <v>395.45</v>
      </c>
      <c r="H44263" t="s">
        <v>25</v>
      </c>
      <c r="I44263" s="1">
        <v>45709</v>
      </c>
    </row>
    <row r="44264" spans="1:9" x14ac:dyDescent="0.25">
      <c r="A44264">
        <v>44263</v>
      </c>
      <c r="B44264" t="s">
        <v>80</v>
      </c>
      <c r="C44264">
        <v>58</v>
      </c>
      <c r="D44264" t="str" cm="1">
        <f t="array" ref="D44264">_xlfn.IFS(C44264&gt;=66,"66 -75",C44264&gt;=56,"56 -65",C44264&gt;=46,"46 -55",C44264&gt;=36,"36 -45",C44264&gt;=26,"26 -35",C44264&lt;=26,"15 - 25")</f>
        <v>56 -65</v>
      </c>
      <c r="E44264" t="s">
        <v>42</v>
      </c>
      <c r="F44264" t="s">
        <v>30</v>
      </c>
      <c r="G44264" s="2">
        <v>450.78</v>
      </c>
      <c r="H44264" t="s">
        <v>11</v>
      </c>
      <c r="I44264" s="1">
        <v>45053</v>
      </c>
    </row>
    <row r="44265" spans="1:9" x14ac:dyDescent="0.25">
      <c r="A44265">
        <v>44264</v>
      </c>
      <c r="B44265" t="s">
        <v>12</v>
      </c>
      <c r="C44265">
        <v>27</v>
      </c>
      <c r="D44265" t="str" cm="1">
        <f t="array" ref="D44265">_xlfn.IFS(C44265&gt;=66,"66 -75",C44265&gt;=56,"56 -65",C44265&gt;=46,"46 -55",C44265&gt;=36,"36 -45",C44265&gt;=26,"26 -35",C44265&lt;=26,"15 - 25")</f>
        <v>26 -35</v>
      </c>
      <c r="E44265" t="s">
        <v>32</v>
      </c>
      <c r="F44265" t="s">
        <v>38</v>
      </c>
      <c r="G44265" s="2">
        <v>380.98</v>
      </c>
      <c r="H44265" t="s">
        <v>22</v>
      </c>
      <c r="I44265" s="1">
        <v>45096</v>
      </c>
    </row>
    <row r="44266" spans="1:9" x14ac:dyDescent="0.25">
      <c r="A44266">
        <v>44265</v>
      </c>
      <c r="B44266" t="s">
        <v>90</v>
      </c>
      <c r="C44266">
        <v>58</v>
      </c>
      <c r="D44266" t="str" cm="1">
        <f t="array" ref="D44266">_xlfn.IFS(C44266&gt;=66,"66 -75",C44266&gt;=56,"56 -65",C44266&gt;=46,"46 -55",C44266&gt;=36,"36 -45",C44266&gt;=26,"26 -35",C44266&lt;=26,"15 - 25")</f>
        <v>56 -65</v>
      </c>
      <c r="E44266" t="s">
        <v>24</v>
      </c>
      <c r="F44266" t="s">
        <v>14</v>
      </c>
      <c r="G44266" s="2">
        <v>206.94</v>
      </c>
      <c r="H44266" t="s">
        <v>19</v>
      </c>
      <c r="I44266" s="1">
        <v>45248</v>
      </c>
    </row>
    <row r="44267" spans="1:9" x14ac:dyDescent="0.25">
      <c r="A44267">
        <v>44266</v>
      </c>
      <c r="B44267" t="s">
        <v>111</v>
      </c>
      <c r="C44267">
        <v>37</v>
      </c>
      <c r="D44267" t="str" cm="1">
        <f t="array" ref="D44267">_xlfn.IFS(C44267&gt;=66,"66 -75",C44267&gt;=56,"56 -65",C44267&gt;=46,"46 -55",C44267&gt;=36,"36 -45",C44267&gt;=26,"26 -35",C44267&lt;=26,"15 - 25")</f>
        <v>36 -45</v>
      </c>
      <c r="E44267" t="s">
        <v>32</v>
      </c>
      <c r="F44267" t="s">
        <v>38</v>
      </c>
      <c r="G44267" s="2">
        <v>913.22</v>
      </c>
      <c r="H44267" t="s">
        <v>28</v>
      </c>
      <c r="I44267" s="1">
        <v>45431</v>
      </c>
    </row>
    <row r="44268" spans="1:9" x14ac:dyDescent="0.25">
      <c r="A44268">
        <v>44267</v>
      </c>
      <c r="B44268" t="s">
        <v>81</v>
      </c>
      <c r="C44268">
        <v>60</v>
      </c>
      <c r="D44268" t="str" cm="1">
        <f t="array" ref="D44268">_xlfn.IFS(C44268&gt;=66,"66 -75",C44268&gt;=56,"56 -65",C44268&gt;=46,"46 -55",C44268&gt;=36,"36 -45",C44268&gt;=26,"26 -35",C44268&lt;=26,"15 - 25")</f>
        <v>56 -65</v>
      </c>
      <c r="E44268" t="s">
        <v>42</v>
      </c>
      <c r="F44268" t="s">
        <v>21</v>
      </c>
      <c r="G44268" s="2">
        <v>811.9</v>
      </c>
      <c r="H44268" t="s">
        <v>28</v>
      </c>
      <c r="I44268" s="1">
        <v>44996</v>
      </c>
    </row>
    <row r="44269" spans="1:9" x14ac:dyDescent="0.25">
      <c r="A44269">
        <v>44268</v>
      </c>
      <c r="B44269" t="s">
        <v>16</v>
      </c>
      <c r="C44269">
        <v>51</v>
      </c>
      <c r="D44269" t="str" cm="1">
        <f t="array" ref="D44269">_xlfn.IFS(C44269&gt;=66,"66 -75",C44269&gt;=56,"56 -65",C44269&gt;=46,"46 -55",C44269&gt;=36,"36 -45",C44269&gt;=26,"26 -35",C44269&lt;=26,"15 - 25")</f>
        <v>46 -55</v>
      </c>
      <c r="E44269" t="s">
        <v>24</v>
      </c>
      <c r="F44269" t="s">
        <v>38</v>
      </c>
      <c r="G44269" s="2">
        <v>827.69</v>
      </c>
      <c r="H44269" t="s">
        <v>22</v>
      </c>
      <c r="I44269" s="1">
        <v>45655</v>
      </c>
    </row>
    <row r="44270" spans="1:9" x14ac:dyDescent="0.25">
      <c r="A44270">
        <v>44269</v>
      </c>
      <c r="B44270" t="s">
        <v>12</v>
      </c>
      <c r="C44270">
        <v>32</v>
      </c>
      <c r="D44270" t="str" cm="1">
        <f t="array" ref="D44270">_xlfn.IFS(C44270&gt;=66,"66 -75",C44270&gt;=56,"56 -65",C44270&gt;=46,"46 -55",C44270&gt;=36,"36 -45",C44270&gt;=26,"26 -35",C44270&lt;=26,"15 - 25")</f>
        <v>26 -35</v>
      </c>
      <c r="E44270" t="s">
        <v>24</v>
      </c>
      <c r="F44270" t="s">
        <v>38</v>
      </c>
      <c r="G44270" s="2">
        <v>132.07</v>
      </c>
      <c r="H44270" t="s">
        <v>28</v>
      </c>
      <c r="I44270" s="1">
        <v>45380</v>
      </c>
    </row>
    <row r="44271" spans="1:9" x14ac:dyDescent="0.25">
      <c r="A44271">
        <v>44270</v>
      </c>
      <c r="B44271" t="s">
        <v>31</v>
      </c>
      <c r="C44271">
        <v>56</v>
      </c>
      <c r="D44271" t="str" cm="1">
        <f t="array" ref="D44271">_xlfn.IFS(C44271&gt;=66,"66 -75",C44271&gt;=56,"56 -65",C44271&gt;=46,"46 -55",C44271&gt;=36,"36 -45",C44271&gt;=26,"26 -35",C44271&lt;=26,"15 - 25")</f>
        <v>56 -65</v>
      </c>
      <c r="E44271" t="s">
        <v>9</v>
      </c>
      <c r="F44271" t="s">
        <v>27</v>
      </c>
      <c r="G44271" s="2">
        <v>457.82</v>
      </c>
      <c r="H44271" t="s">
        <v>25</v>
      </c>
      <c r="I44271" s="1">
        <v>45320</v>
      </c>
    </row>
    <row r="44272" spans="1:9" x14ac:dyDescent="0.25">
      <c r="A44272">
        <v>44271</v>
      </c>
      <c r="B44272" t="s">
        <v>40</v>
      </c>
      <c r="C44272">
        <v>26</v>
      </c>
      <c r="D44272" t="str" cm="1">
        <f t="array" ref="D44272">_xlfn.IFS(C44272&gt;=66,"66 -75",C44272&gt;=56,"56 -65",C44272&gt;=46,"46 -55",C44272&gt;=36,"36 -45",C44272&gt;=26,"26 -35",C44272&lt;=26,"15 - 25")</f>
        <v>26 -35</v>
      </c>
      <c r="E44272" t="s">
        <v>17</v>
      </c>
      <c r="F44272" t="s">
        <v>10</v>
      </c>
      <c r="G44272" s="2">
        <v>402.15</v>
      </c>
      <c r="H44272" t="s">
        <v>15</v>
      </c>
      <c r="I44272" s="1">
        <v>45221</v>
      </c>
    </row>
    <row r="44273" spans="1:9" x14ac:dyDescent="0.25">
      <c r="A44273">
        <v>44272</v>
      </c>
      <c r="B44273" t="s">
        <v>90</v>
      </c>
      <c r="C44273">
        <v>37</v>
      </c>
      <c r="D44273" t="str" cm="1">
        <f t="array" ref="D44273">_xlfn.IFS(C44273&gt;=66,"66 -75",C44273&gt;=56,"56 -65",C44273&gt;=46,"46 -55",C44273&gt;=36,"36 -45",C44273&gt;=26,"26 -35",C44273&lt;=26,"15 - 25")</f>
        <v>36 -45</v>
      </c>
      <c r="E44273" t="s">
        <v>24</v>
      </c>
      <c r="F44273" t="s">
        <v>18</v>
      </c>
      <c r="G44273" s="2">
        <v>882.35</v>
      </c>
      <c r="H44273" t="s">
        <v>22</v>
      </c>
      <c r="I44273" s="1">
        <v>45151</v>
      </c>
    </row>
    <row r="44274" spans="1:9" x14ac:dyDescent="0.25">
      <c r="A44274">
        <v>44273</v>
      </c>
      <c r="B44274" t="s">
        <v>64</v>
      </c>
      <c r="C44274">
        <v>64</v>
      </c>
      <c r="D44274" t="str" cm="1">
        <f t="array" ref="D44274">_xlfn.IFS(C44274&gt;=66,"66 -75",C44274&gt;=56,"56 -65",C44274&gt;=46,"46 -55",C44274&gt;=36,"36 -45",C44274&gt;=26,"26 -35",C44274&lt;=26,"15 - 25")</f>
        <v>56 -65</v>
      </c>
      <c r="E44274" t="s">
        <v>44</v>
      </c>
      <c r="F44274" t="s">
        <v>14</v>
      </c>
      <c r="G44274" s="2">
        <v>788.84</v>
      </c>
      <c r="H44274" t="s">
        <v>15</v>
      </c>
      <c r="I44274" s="1">
        <v>45160</v>
      </c>
    </row>
    <row r="44275" spans="1:9" x14ac:dyDescent="0.25">
      <c r="A44275">
        <v>44274</v>
      </c>
      <c r="B44275" t="s">
        <v>122</v>
      </c>
      <c r="C44275">
        <v>30</v>
      </c>
      <c r="D44275" t="str" cm="1">
        <f t="array" ref="D44275">_xlfn.IFS(C44275&gt;=66,"66 -75",C44275&gt;=56,"56 -65",C44275&gt;=46,"46 -55",C44275&gt;=36,"36 -45",C44275&gt;=26,"26 -35",C44275&lt;=26,"15 - 25")</f>
        <v>26 -35</v>
      </c>
      <c r="E44275" t="s">
        <v>13</v>
      </c>
      <c r="F44275" t="s">
        <v>18</v>
      </c>
      <c r="G44275" s="2">
        <v>741.33</v>
      </c>
      <c r="H44275" t="s">
        <v>15</v>
      </c>
      <c r="I44275" s="1">
        <v>45028</v>
      </c>
    </row>
    <row r="44276" spans="1:9" x14ac:dyDescent="0.25">
      <c r="A44276">
        <v>44275</v>
      </c>
      <c r="B44276" t="s">
        <v>121</v>
      </c>
      <c r="C44276">
        <v>53</v>
      </c>
      <c r="D44276" t="str" cm="1">
        <f t="array" ref="D44276">_xlfn.IFS(C44276&gt;=66,"66 -75",C44276&gt;=56,"56 -65",C44276&gt;=46,"46 -55",C44276&gt;=36,"36 -45",C44276&gt;=26,"26 -35",C44276&lt;=26,"15 - 25")</f>
        <v>46 -55</v>
      </c>
      <c r="E44276" t="s">
        <v>36</v>
      </c>
      <c r="F44276" t="s">
        <v>14</v>
      </c>
      <c r="G44276" s="2">
        <v>930.42</v>
      </c>
      <c r="H44276" t="s">
        <v>15</v>
      </c>
      <c r="I44276" s="1">
        <v>45493</v>
      </c>
    </row>
    <row r="44277" spans="1:9" x14ac:dyDescent="0.25">
      <c r="A44277">
        <v>44276</v>
      </c>
      <c r="B44277" t="s">
        <v>120</v>
      </c>
      <c r="C44277">
        <v>62</v>
      </c>
      <c r="D44277" t="str" cm="1">
        <f t="array" ref="D44277">_xlfn.IFS(C44277&gt;=66,"66 -75",C44277&gt;=56,"56 -65",C44277&gt;=46,"46 -55",C44277&gt;=36,"36 -45",C44277&gt;=26,"26 -35",C44277&lt;=26,"15 - 25")</f>
        <v>56 -65</v>
      </c>
      <c r="E44277" t="s">
        <v>52</v>
      </c>
      <c r="F44277" t="s">
        <v>45</v>
      </c>
      <c r="G44277" s="2">
        <v>602.96</v>
      </c>
      <c r="H44277" t="s">
        <v>28</v>
      </c>
      <c r="I44277" s="1">
        <v>45161</v>
      </c>
    </row>
    <row r="44278" spans="1:9" x14ac:dyDescent="0.25">
      <c r="A44278">
        <v>44277</v>
      </c>
      <c r="B44278" t="s">
        <v>105</v>
      </c>
      <c r="C44278">
        <v>24</v>
      </c>
      <c r="D44278" t="str" cm="1">
        <f t="array" ref="D44278">_xlfn.IFS(C44278&gt;=66,"66 -75",C44278&gt;=56,"56 -65",C44278&gt;=46,"46 -55",C44278&gt;=36,"36 -45",C44278&gt;=26,"26 -35",C44278&lt;=26,"15 - 25")</f>
        <v>15 - 25</v>
      </c>
      <c r="E44278" t="s">
        <v>13</v>
      </c>
      <c r="F44278" t="s">
        <v>27</v>
      </c>
      <c r="G44278" s="2">
        <v>192.65</v>
      </c>
      <c r="H44278" t="s">
        <v>25</v>
      </c>
      <c r="I44278" s="1">
        <v>45231</v>
      </c>
    </row>
    <row r="44279" spans="1:9" x14ac:dyDescent="0.25">
      <c r="A44279">
        <v>44278</v>
      </c>
      <c r="B44279" t="s">
        <v>88</v>
      </c>
      <c r="C44279">
        <v>31</v>
      </c>
      <c r="D44279" t="str" cm="1">
        <f t="array" ref="D44279">_xlfn.IFS(C44279&gt;=66,"66 -75",C44279&gt;=56,"56 -65",C44279&gt;=46,"46 -55",C44279&gt;=36,"36 -45",C44279&gt;=26,"26 -35",C44279&lt;=26,"15 - 25")</f>
        <v>26 -35</v>
      </c>
      <c r="E44279" t="s">
        <v>17</v>
      </c>
      <c r="F44279" t="s">
        <v>21</v>
      </c>
      <c r="G44279" s="2">
        <v>407.3</v>
      </c>
      <c r="H44279" t="s">
        <v>25</v>
      </c>
      <c r="I44279" s="1">
        <v>45175</v>
      </c>
    </row>
    <row r="44280" spans="1:9" x14ac:dyDescent="0.25">
      <c r="A44280">
        <v>44279</v>
      </c>
      <c r="B44280" t="s">
        <v>40</v>
      </c>
      <c r="C44280">
        <v>38</v>
      </c>
      <c r="D44280" t="str" cm="1">
        <f t="array" ref="D44280">_xlfn.IFS(C44280&gt;=66,"66 -75",C44280&gt;=56,"56 -65",C44280&gt;=46,"46 -55",C44280&gt;=36,"36 -45",C44280&gt;=26,"26 -35",C44280&lt;=26,"15 - 25")</f>
        <v>36 -45</v>
      </c>
      <c r="E44280" t="s">
        <v>24</v>
      </c>
      <c r="F44280" t="s">
        <v>27</v>
      </c>
      <c r="G44280" s="2">
        <v>727.01</v>
      </c>
      <c r="H44280" t="s">
        <v>19</v>
      </c>
      <c r="I44280" s="1">
        <v>45638</v>
      </c>
    </row>
    <row r="44281" spans="1:9" x14ac:dyDescent="0.25">
      <c r="A44281">
        <v>44280</v>
      </c>
      <c r="B44281" t="s">
        <v>37</v>
      </c>
      <c r="C44281">
        <v>21</v>
      </c>
      <c r="D44281" t="str" cm="1">
        <f t="array" ref="D44281">_xlfn.IFS(C44281&gt;=66,"66 -75",C44281&gt;=56,"56 -65",C44281&gt;=46,"46 -55",C44281&gt;=36,"36 -45",C44281&gt;=26,"26 -35",C44281&lt;=26,"15 - 25")</f>
        <v>15 - 25</v>
      </c>
      <c r="E44281" t="s">
        <v>50</v>
      </c>
      <c r="F44281" t="s">
        <v>18</v>
      </c>
      <c r="G44281" s="2">
        <v>80.91</v>
      </c>
      <c r="H44281" t="s">
        <v>28</v>
      </c>
      <c r="I44281" s="1">
        <v>45076</v>
      </c>
    </row>
    <row r="44282" spans="1:9" x14ac:dyDescent="0.25">
      <c r="A44282">
        <v>44281</v>
      </c>
      <c r="B44282" t="s">
        <v>63</v>
      </c>
      <c r="C44282">
        <v>66</v>
      </c>
      <c r="D44282" t="str" cm="1">
        <f t="array" ref="D44282">_xlfn.IFS(C44282&gt;=66,"66 -75",C44282&gt;=56,"56 -65",C44282&gt;=46,"46 -55",C44282&gt;=36,"36 -45",C44282&gt;=26,"26 -35",C44282&lt;=26,"15 - 25")</f>
        <v>66 -75</v>
      </c>
      <c r="E44282" t="s">
        <v>17</v>
      </c>
      <c r="F44282" t="s">
        <v>18</v>
      </c>
      <c r="G44282" s="2">
        <v>987.18</v>
      </c>
      <c r="H44282" t="s">
        <v>11</v>
      </c>
      <c r="I44282" s="1">
        <v>45666</v>
      </c>
    </row>
    <row r="44283" spans="1:9" x14ac:dyDescent="0.25">
      <c r="A44283">
        <v>44282</v>
      </c>
      <c r="B44283" t="s">
        <v>125</v>
      </c>
      <c r="C44283">
        <v>49</v>
      </c>
      <c r="D44283" t="str" cm="1">
        <f t="array" ref="D44283">_xlfn.IFS(C44283&gt;=66,"66 -75",C44283&gt;=56,"56 -65",C44283&gt;=46,"46 -55",C44283&gt;=36,"36 -45",C44283&gt;=26,"26 -35",C44283&lt;=26,"15 - 25")</f>
        <v>46 -55</v>
      </c>
      <c r="E44283" t="s">
        <v>17</v>
      </c>
      <c r="F44283" t="s">
        <v>38</v>
      </c>
      <c r="G44283" s="2">
        <v>883.74</v>
      </c>
      <c r="H44283" t="s">
        <v>11</v>
      </c>
      <c r="I44283" s="1">
        <v>45402</v>
      </c>
    </row>
    <row r="44284" spans="1:9" x14ac:dyDescent="0.25">
      <c r="A44284">
        <v>44283</v>
      </c>
      <c r="B44284" t="s">
        <v>54</v>
      </c>
      <c r="C44284">
        <v>60</v>
      </c>
      <c r="D44284" t="str" cm="1">
        <f t="array" ref="D44284">_xlfn.IFS(C44284&gt;=66,"66 -75",C44284&gt;=56,"56 -65",C44284&gt;=46,"46 -55",C44284&gt;=36,"36 -45",C44284&gt;=26,"26 -35",C44284&lt;=26,"15 - 25")</f>
        <v>56 -65</v>
      </c>
      <c r="E44284" t="s">
        <v>17</v>
      </c>
      <c r="F44284" t="s">
        <v>14</v>
      </c>
      <c r="G44284" s="2">
        <v>713.71</v>
      </c>
      <c r="H44284" t="s">
        <v>22</v>
      </c>
      <c r="I44284" s="1">
        <v>45091</v>
      </c>
    </row>
    <row r="44285" spans="1:9" x14ac:dyDescent="0.25">
      <c r="A44285">
        <v>44284</v>
      </c>
      <c r="B44285" t="s">
        <v>76</v>
      </c>
      <c r="C44285">
        <v>39</v>
      </c>
      <c r="D44285" t="str" cm="1">
        <f t="array" ref="D44285">_xlfn.IFS(C44285&gt;=66,"66 -75",C44285&gt;=56,"56 -65",C44285&gt;=46,"46 -55",C44285&gt;=36,"36 -45",C44285&gt;=26,"26 -35",C44285&lt;=26,"15 - 25")</f>
        <v>36 -45</v>
      </c>
      <c r="E44285" t="s">
        <v>32</v>
      </c>
      <c r="F44285" t="s">
        <v>10</v>
      </c>
      <c r="G44285" s="2">
        <v>687.96</v>
      </c>
      <c r="H44285" t="s">
        <v>15</v>
      </c>
      <c r="I44285" s="1">
        <v>45532</v>
      </c>
    </row>
    <row r="44286" spans="1:9" x14ac:dyDescent="0.25">
      <c r="A44286">
        <v>44285</v>
      </c>
      <c r="B44286" t="s">
        <v>29</v>
      </c>
      <c r="C44286">
        <v>62</v>
      </c>
      <c r="D44286" t="str" cm="1">
        <f t="array" ref="D44286">_xlfn.IFS(C44286&gt;=66,"66 -75",C44286&gt;=56,"56 -65",C44286&gt;=46,"46 -55",C44286&gt;=36,"36 -45",C44286&gt;=26,"26 -35",C44286&lt;=26,"15 - 25")</f>
        <v>56 -65</v>
      </c>
      <c r="E44286" t="s">
        <v>52</v>
      </c>
      <c r="F44286" t="s">
        <v>14</v>
      </c>
      <c r="G44286" s="2">
        <v>621.98</v>
      </c>
      <c r="H44286" t="s">
        <v>15</v>
      </c>
      <c r="I44286" s="1">
        <v>45053</v>
      </c>
    </row>
    <row r="44287" spans="1:9" x14ac:dyDescent="0.25">
      <c r="A44287">
        <v>44286</v>
      </c>
      <c r="B44287" t="s">
        <v>53</v>
      </c>
      <c r="C44287">
        <v>56</v>
      </c>
      <c r="D44287" t="str" cm="1">
        <f t="array" ref="D44287">_xlfn.IFS(C44287&gt;=66,"66 -75",C44287&gt;=56,"56 -65",C44287&gt;=46,"46 -55",C44287&gt;=36,"36 -45",C44287&gt;=26,"26 -35",C44287&lt;=26,"15 - 25")</f>
        <v>56 -65</v>
      </c>
      <c r="E44287" t="s">
        <v>32</v>
      </c>
      <c r="F44287" t="s">
        <v>18</v>
      </c>
      <c r="G44287" s="2">
        <v>240.2</v>
      </c>
      <c r="H44287" t="s">
        <v>28</v>
      </c>
      <c r="I44287" s="1">
        <v>45039</v>
      </c>
    </row>
    <row r="44288" spans="1:9" x14ac:dyDescent="0.25">
      <c r="A44288">
        <v>44287</v>
      </c>
      <c r="B44288" t="s">
        <v>95</v>
      </c>
      <c r="C44288">
        <v>64</v>
      </c>
      <c r="D44288" t="str" cm="1">
        <f t="array" ref="D44288">_xlfn.IFS(C44288&gt;=66,"66 -75",C44288&gt;=56,"56 -65",C44288&gt;=46,"46 -55",C44288&gt;=36,"36 -45",C44288&gt;=26,"26 -35",C44288&lt;=26,"15 - 25")</f>
        <v>56 -65</v>
      </c>
      <c r="E44288" t="s">
        <v>42</v>
      </c>
      <c r="F44288" t="s">
        <v>18</v>
      </c>
      <c r="G44288" s="2">
        <v>387.4</v>
      </c>
      <c r="H44288" t="s">
        <v>11</v>
      </c>
      <c r="I44288" s="1">
        <v>45201</v>
      </c>
    </row>
    <row r="44289" spans="1:9" x14ac:dyDescent="0.25">
      <c r="A44289">
        <v>44288</v>
      </c>
      <c r="B44289" t="s">
        <v>63</v>
      </c>
      <c r="C44289">
        <v>29</v>
      </c>
      <c r="D44289" t="str" cm="1">
        <f t="array" ref="D44289">_xlfn.IFS(C44289&gt;=66,"66 -75",C44289&gt;=56,"56 -65",C44289&gt;=46,"46 -55",C44289&gt;=36,"36 -45",C44289&gt;=26,"26 -35",C44289&lt;=26,"15 - 25")</f>
        <v>26 -35</v>
      </c>
      <c r="E44289" t="s">
        <v>17</v>
      </c>
      <c r="F44289" t="s">
        <v>45</v>
      </c>
      <c r="G44289" s="2">
        <v>201.71</v>
      </c>
      <c r="H44289" t="s">
        <v>15</v>
      </c>
      <c r="I44289" s="1">
        <v>45446</v>
      </c>
    </row>
    <row r="44290" spans="1:9" x14ac:dyDescent="0.25">
      <c r="A44290">
        <v>44289</v>
      </c>
      <c r="B44290" t="s">
        <v>76</v>
      </c>
      <c r="C44290">
        <v>62</v>
      </c>
      <c r="D44290" t="str" cm="1">
        <f t="array" ref="D44290">_xlfn.IFS(C44290&gt;=66,"66 -75",C44290&gt;=56,"56 -65",C44290&gt;=46,"46 -55",C44290&gt;=36,"36 -45",C44290&gt;=26,"26 -35",C44290&lt;=26,"15 - 25")</f>
        <v>56 -65</v>
      </c>
      <c r="E44290" t="s">
        <v>32</v>
      </c>
      <c r="F44290" t="s">
        <v>14</v>
      </c>
      <c r="G44290" s="2">
        <v>560.79999999999995</v>
      </c>
      <c r="H44290" t="s">
        <v>28</v>
      </c>
      <c r="I44290" s="1">
        <v>45484</v>
      </c>
    </row>
    <row r="44291" spans="1:9" x14ac:dyDescent="0.25">
      <c r="A44291">
        <v>44290</v>
      </c>
      <c r="B44291" t="s">
        <v>16</v>
      </c>
      <c r="C44291">
        <v>18</v>
      </c>
      <c r="D44291" t="str" cm="1">
        <f t="array" ref="D44291">_xlfn.IFS(C44291&gt;=66,"66 -75",C44291&gt;=56,"56 -65",C44291&gt;=46,"46 -55",C44291&gt;=36,"36 -45",C44291&gt;=26,"26 -35",C44291&lt;=26,"15 - 25")</f>
        <v>15 - 25</v>
      </c>
      <c r="E44291" t="s">
        <v>17</v>
      </c>
      <c r="F44291" t="s">
        <v>27</v>
      </c>
      <c r="G44291" s="2">
        <v>317.85000000000002</v>
      </c>
      <c r="H44291" t="s">
        <v>15</v>
      </c>
      <c r="I44291" s="1">
        <v>45329</v>
      </c>
    </row>
    <row r="44292" spans="1:9" x14ac:dyDescent="0.25">
      <c r="A44292">
        <v>44291</v>
      </c>
      <c r="B44292" t="s">
        <v>109</v>
      </c>
      <c r="C44292">
        <v>51</v>
      </c>
      <c r="D44292" t="str" cm="1">
        <f t="array" ref="D44292">_xlfn.IFS(C44292&gt;=66,"66 -75",C44292&gt;=56,"56 -65",C44292&gt;=46,"46 -55",C44292&gt;=36,"36 -45",C44292&gt;=26,"26 -35",C44292&lt;=26,"15 - 25")</f>
        <v>46 -55</v>
      </c>
      <c r="E44292" t="s">
        <v>32</v>
      </c>
      <c r="F44292" t="s">
        <v>27</v>
      </c>
      <c r="G44292" s="2">
        <v>637.64</v>
      </c>
      <c r="H44292" t="s">
        <v>28</v>
      </c>
      <c r="I44292" s="1">
        <v>45414</v>
      </c>
    </row>
    <row r="44293" spans="1:9" x14ac:dyDescent="0.25">
      <c r="A44293">
        <v>44292</v>
      </c>
      <c r="B44293" t="s">
        <v>131</v>
      </c>
      <c r="C44293">
        <v>67</v>
      </c>
      <c r="D44293" t="str" cm="1">
        <f t="array" ref="D44293">_xlfn.IFS(C44293&gt;=66,"66 -75",C44293&gt;=56,"56 -65",C44293&gt;=46,"46 -55",C44293&gt;=36,"36 -45",C44293&gt;=26,"26 -35",C44293&lt;=26,"15 - 25")</f>
        <v>66 -75</v>
      </c>
      <c r="E44293" t="s">
        <v>36</v>
      </c>
      <c r="F44293" t="s">
        <v>45</v>
      </c>
      <c r="G44293" s="2">
        <v>567.65</v>
      </c>
      <c r="H44293" t="s">
        <v>11</v>
      </c>
      <c r="I44293" s="1">
        <v>45248</v>
      </c>
    </row>
    <row r="44294" spans="1:9" x14ac:dyDescent="0.25">
      <c r="A44294">
        <v>44293</v>
      </c>
      <c r="B44294" t="s">
        <v>106</v>
      </c>
      <c r="C44294">
        <v>34</v>
      </c>
      <c r="D44294" t="str" cm="1">
        <f t="array" ref="D44294">_xlfn.IFS(C44294&gt;=66,"66 -75",C44294&gt;=56,"56 -65",C44294&gt;=46,"46 -55",C44294&gt;=36,"36 -45",C44294&gt;=26,"26 -35",C44294&lt;=26,"15 - 25")</f>
        <v>26 -35</v>
      </c>
      <c r="E44294" t="s">
        <v>13</v>
      </c>
      <c r="F44294" t="s">
        <v>45</v>
      </c>
      <c r="G44294" s="2">
        <v>213.71</v>
      </c>
      <c r="H44294" t="s">
        <v>22</v>
      </c>
      <c r="I44294" s="1">
        <v>45394</v>
      </c>
    </row>
    <row r="44295" spans="1:9" x14ac:dyDescent="0.25">
      <c r="A44295">
        <v>44294</v>
      </c>
      <c r="B44295" t="s">
        <v>35</v>
      </c>
      <c r="C44295">
        <v>55</v>
      </c>
      <c r="D44295" t="str" cm="1">
        <f t="array" ref="D44295">_xlfn.IFS(C44295&gt;=66,"66 -75",C44295&gt;=56,"56 -65",C44295&gt;=46,"46 -55",C44295&gt;=36,"36 -45",C44295&gt;=26,"26 -35",C44295&lt;=26,"15 - 25")</f>
        <v>46 -55</v>
      </c>
      <c r="E44295" t="s">
        <v>44</v>
      </c>
      <c r="F44295" t="s">
        <v>18</v>
      </c>
      <c r="G44295" s="2">
        <v>360.67</v>
      </c>
      <c r="H44295" t="s">
        <v>25</v>
      </c>
      <c r="I44295" s="1">
        <v>45491</v>
      </c>
    </row>
    <row r="44296" spans="1:9" x14ac:dyDescent="0.25">
      <c r="A44296">
        <v>44295</v>
      </c>
      <c r="B44296" t="s">
        <v>57</v>
      </c>
      <c r="C44296">
        <v>31</v>
      </c>
      <c r="D44296" t="str" cm="1">
        <f t="array" ref="D44296">_xlfn.IFS(C44296&gt;=66,"66 -75",C44296&gt;=56,"56 -65",C44296&gt;=46,"46 -55",C44296&gt;=36,"36 -45",C44296&gt;=26,"26 -35",C44296&lt;=26,"15 - 25")</f>
        <v>26 -35</v>
      </c>
      <c r="E44296" t="s">
        <v>32</v>
      </c>
      <c r="F44296" t="s">
        <v>21</v>
      </c>
      <c r="G44296" s="2">
        <v>561.11</v>
      </c>
      <c r="H44296" t="s">
        <v>11</v>
      </c>
      <c r="I44296" s="1">
        <v>45101</v>
      </c>
    </row>
    <row r="44297" spans="1:9" x14ac:dyDescent="0.25">
      <c r="A44297">
        <v>44296</v>
      </c>
      <c r="B44297" t="s">
        <v>118</v>
      </c>
      <c r="C44297">
        <v>50</v>
      </c>
      <c r="D44297" t="str" cm="1">
        <f t="array" ref="D44297">_xlfn.IFS(C44297&gt;=66,"66 -75",C44297&gt;=56,"56 -65",C44297&gt;=46,"46 -55",C44297&gt;=36,"36 -45",C44297&gt;=26,"26 -35",C44297&lt;=26,"15 - 25")</f>
        <v>46 -55</v>
      </c>
      <c r="E44297" t="s">
        <v>36</v>
      </c>
      <c r="F44297" t="s">
        <v>38</v>
      </c>
      <c r="G44297" s="2">
        <v>528.23</v>
      </c>
      <c r="H44297" t="s">
        <v>28</v>
      </c>
      <c r="I44297" s="1">
        <v>45702</v>
      </c>
    </row>
    <row r="44298" spans="1:9" x14ac:dyDescent="0.25">
      <c r="A44298">
        <v>44297</v>
      </c>
      <c r="B44298" t="s">
        <v>122</v>
      </c>
      <c r="C44298">
        <v>26</v>
      </c>
      <c r="D44298" t="str" cm="1">
        <f t="array" ref="D44298">_xlfn.IFS(C44298&gt;=66,"66 -75",C44298&gt;=56,"56 -65",C44298&gt;=46,"46 -55",C44298&gt;=36,"36 -45",C44298&gt;=26,"26 -35",C44298&lt;=26,"15 - 25")</f>
        <v>26 -35</v>
      </c>
      <c r="E44298" t="s">
        <v>50</v>
      </c>
      <c r="F44298" t="s">
        <v>21</v>
      </c>
      <c r="G44298" s="2">
        <v>182.26</v>
      </c>
      <c r="H44298" t="s">
        <v>22</v>
      </c>
      <c r="I44298" s="1">
        <v>45297</v>
      </c>
    </row>
    <row r="44299" spans="1:9" x14ac:dyDescent="0.25">
      <c r="A44299">
        <v>44298</v>
      </c>
      <c r="B44299" t="s">
        <v>23</v>
      </c>
      <c r="C44299">
        <v>65</v>
      </c>
      <c r="D44299" t="str" cm="1">
        <f t="array" ref="D44299">_xlfn.IFS(C44299&gt;=66,"66 -75",C44299&gt;=56,"56 -65",C44299&gt;=46,"46 -55",C44299&gt;=36,"36 -45",C44299&gt;=26,"26 -35",C44299&lt;=26,"15 - 25")</f>
        <v>56 -65</v>
      </c>
      <c r="E44299" t="s">
        <v>32</v>
      </c>
      <c r="F44299" t="s">
        <v>18</v>
      </c>
      <c r="G44299" s="2">
        <v>391.93</v>
      </c>
      <c r="H44299" t="s">
        <v>28</v>
      </c>
      <c r="I44299" s="1">
        <v>45649</v>
      </c>
    </row>
    <row r="44300" spans="1:9" x14ac:dyDescent="0.25">
      <c r="A44300">
        <v>44299</v>
      </c>
      <c r="B44300" t="s">
        <v>67</v>
      </c>
      <c r="C44300">
        <v>52</v>
      </c>
      <c r="D44300" t="str" cm="1">
        <f t="array" ref="D44300">_xlfn.IFS(C44300&gt;=66,"66 -75",C44300&gt;=56,"56 -65",C44300&gt;=46,"46 -55",C44300&gt;=36,"36 -45",C44300&gt;=26,"26 -35",C44300&lt;=26,"15 - 25")</f>
        <v>46 -55</v>
      </c>
      <c r="E44300" t="s">
        <v>42</v>
      </c>
      <c r="F44300" t="s">
        <v>21</v>
      </c>
      <c r="G44300" s="2">
        <v>730.62</v>
      </c>
      <c r="H44300" t="s">
        <v>11</v>
      </c>
      <c r="I44300" s="1">
        <v>45489</v>
      </c>
    </row>
    <row r="44301" spans="1:9" x14ac:dyDescent="0.25">
      <c r="A44301">
        <v>44300</v>
      </c>
      <c r="B44301" t="s">
        <v>29</v>
      </c>
      <c r="C44301">
        <v>28</v>
      </c>
      <c r="D44301" t="str" cm="1">
        <f t="array" ref="D44301">_xlfn.IFS(C44301&gt;=66,"66 -75",C44301&gt;=56,"56 -65",C44301&gt;=46,"46 -55",C44301&gt;=36,"36 -45",C44301&gt;=26,"26 -35",C44301&lt;=26,"15 - 25")</f>
        <v>26 -35</v>
      </c>
      <c r="E44301" t="s">
        <v>13</v>
      </c>
      <c r="F44301" t="s">
        <v>10</v>
      </c>
      <c r="G44301" s="2">
        <v>444.17</v>
      </c>
      <c r="H44301" t="s">
        <v>19</v>
      </c>
      <c r="I44301" s="1">
        <v>45372</v>
      </c>
    </row>
    <row r="44302" spans="1:9" x14ac:dyDescent="0.25">
      <c r="A44302">
        <v>44301</v>
      </c>
      <c r="B44302" t="s">
        <v>83</v>
      </c>
      <c r="C44302">
        <v>60</v>
      </c>
      <c r="D44302" t="str" cm="1">
        <f t="array" ref="D44302">_xlfn.IFS(C44302&gt;=66,"66 -75",C44302&gt;=56,"56 -65",C44302&gt;=46,"46 -55",C44302&gt;=36,"36 -45",C44302&gt;=26,"26 -35",C44302&lt;=26,"15 - 25")</f>
        <v>56 -65</v>
      </c>
      <c r="E44302" t="s">
        <v>36</v>
      </c>
      <c r="F44302" t="s">
        <v>21</v>
      </c>
      <c r="G44302" s="2">
        <v>928.08</v>
      </c>
      <c r="H44302" t="s">
        <v>19</v>
      </c>
      <c r="I44302" s="1">
        <v>45576</v>
      </c>
    </row>
    <row r="44303" spans="1:9" x14ac:dyDescent="0.25">
      <c r="A44303">
        <v>44302</v>
      </c>
      <c r="B44303" t="s">
        <v>57</v>
      </c>
      <c r="C44303">
        <v>27</v>
      </c>
      <c r="D44303" t="str" cm="1">
        <f t="array" ref="D44303">_xlfn.IFS(C44303&gt;=66,"66 -75",C44303&gt;=56,"56 -65",C44303&gt;=46,"46 -55",C44303&gt;=36,"36 -45",C44303&gt;=26,"26 -35",C44303&lt;=26,"15 - 25")</f>
        <v>26 -35</v>
      </c>
      <c r="E44303" t="s">
        <v>9</v>
      </c>
      <c r="F44303" t="s">
        <v>30</v>
      </c>
      <c r="G44303" s="2">
        <v>307.2</v>
      </c>
      <c r="H44303" t="s">
        <v>11</v>
      </c>
      <c r="I44303" s="1">
        <v>45722</v>
      </c>
    </row>
    <row r="44304" spans="1:9" x14ac:dyDescent="0.25">
      <c r="A44304">
        <v>44303</v>
      </c>
      <c r="B44304" t="s">
        <v>126</v>
      </c>
      <c r="C44304">
        <v>58</v>
      </c>
      <c r="D44304" t="str" cm="1">
        <f t="array" ref="D44304">_xlfn.IFS(C44304&gt;=66,"66 -75",C44304&gt;=56,"56 -65",C44304&gt;=46,"46 -55",C44304&gt;=36,"36 -45",C44304&gt;=26,"26 -35",C44304&lt;=26,"15 - 25")</f>
        <v>56 -65</v>
      </c>
      <c r="E44304" t="s">
        <v>44</v>
      </c>
      <c r="F44304" t="s">
        <v>18</v>
      </c>
      <c r="G44304" s="2">
        <v>242.77</v>
      </c>
      <c r="H44304" t="s">
        <v>25</v>
      </c>
      <c r="I44304" s="1">
        <v>45181</v>
      </c>
    </row>
    <row r="44305" spans="1:9" x14ac:dyDescent="0.25">
      <c r="A44305">
        <v>44304</v>
      </c>
      <c r="B44305" t="s">
        <v>75</v>
      </c>
      <c r="C44305">
        <v>51</v>
      </c>
      <c r="D44305" t="str" cm="1">
        <f t="array" ref="D44305">_xlfn.IFS(C44305&gt;=66,"66 -75",C44305&gt;=56,"56 -65",C44305&gt;=46,"46 -55",C44305&gt;=36,"36 -45",C44305&gt;=26,"26 -35",C44305&lt;=26,"15 - 25")</f>
        <v>46 -55</v>
      </c>
      <c r="E44305" t="s">
        <v>32</v>
      </c>
      <c r="F44305" t="s">
        <v>38</v>
      </c>
      <c r="G44305" s="2">
        <v>774.9</v>
      </c>
      <c r="H44305" t="s">
        <v>19</v>
      </c>
      <c r="I44305" s="1">
        <v>45623</v>
      </c>
    </row>
    <row r="44306" spans="1:9" x14ac:dyDescent="0.25">
      <c r="A44306">
        <v>44305</v>
      </c>
      <c r="B44306" t="s">
        <v>31</v>
      </c>
      <c r="C44306">
        <v>29</v>
      </c>
      <c r="D44306" t="str" cm="1">
        <f t="array" ref="D44306">_xlfn.IFS(C44306&gt;=66,"66 -75",C44306&gt;=56,"56 -65",C44306&gt;=46,"46 -55",C44306&gt;=36,"36 -45",C44306&gt;=26,"26 -35",C44306&lt;=26,"15 - 25")</f>
        <v>26 -35</v>
      </c>
      <c r="E44306" t="s">
        <v>24</v>
      </c>
      <c r="F44306" t="s">
        <v>45</v>
      </c>
      <c r="G44306" s="2">
        <v>800.05</v>
      </c>
      <c r="H44306" t="s">
        <v>22</v>
      </c>
      <c r="I44306" s="1">
        <v>45613</v>
      </c>
    </row>
    <row r="44307" spans="1:9" x14ac:dyDescent="0.25">
      <c r="A44307">
        <v>44306</v>
      </c>
      <c r="B44307" t="s">
        <v>92</v>
      </c>
      <c r="C44307">
        <v>34</v>
      </c>
      <c r="D44307" t="str" cm="1">
        <f t="array" ref="D44307">_xlfn.IFS(C44307&gt;=66,"66 -75",C44307&gt;=56,"56 -65",C44307&gt;=46,"46 -55",C44307&gt;=36,"36 -45",C44307&gt;=26,"26 -35",C44307&lt;=26,"15 - 25")</f>
        <v>26 -35</v>
      </c>
      <c r="E44307" t="s">
        <v>32</v>
      </c>
      <c r="F44307" t="s">
        <v>27</v>
      </c>
      <c r="G44307" s="2">
        <v>683.25</v>
      </c>
      <c r="H44307" t="s">
        <v>25</v>
      </c>
      <c r="I44307" s="1">
        <v>45626</v>
      </c>
    </row>
    <row r="44308" spans="1:9" x14ac:dyDescent="0.25">
      <c r="A44308">
        <v>44307</v>
      </c>
      <c r="B44308" t="s">
        <v>131</v>
      </c>
      <c r="C44308">
        <v>49</v>
      </c>
      <c r="D44308" t="str" cm="1">
        <f t="array" ref="D44308">_xlfn.IFS(C44308&gt;=66,"66 -75",C44308&gt;=56,"56 -65",C44308&gt;=46,"46 -55",C44308&gt;=36,"36 -45",C44308&gt;=26,"26 -35",C44308&lt;=26,"15 - 25")</f>
        <v>46 -55</v>
      </c>
      <c r="E44308" t="s">
        <v>24</v>
      </c>
      <c r="F44308" t="s">
        <v>30</v>
      </c>
      <c r="G44308" s="2">
        <v>253.19</v>
      </c>
      <c r="H44308" t="s">
        <v>28</v>
      </c>
      <c r="I44308" s="1">
        <v>45438</v>
      </c>
    </row>
    <row r="44309" spans="1:9" x14ac:dyDescent="0.25">
      <c r="A44309">
        <v>44308</v>
      </c>
      <c r="B44309" t="s">
        <v>51</v>
      </c>
      <c r="C44309">
        <v>70</v>
      </c>
      <c r="D44309" t="str" cm="1">
        <f t="array" ref="D44309">_xlfn.IFS(C44309&gt;=66,"66 -75",C44309&gt;=56,"56 -65",C44309&gt;=46,"46 -55",C44309&gt;=36,"36 -45",C44309&gt;=26,"26 -35",C44309&lt;=26,"15 - 25")</f>
        <v>66 -75</v>
      </c>
      <c r="E44309" t="s">
        <v>36</v>
      </c>
      <c r="F44309" t="s">
        <v>14</v>
      </c>
      <c r="G44309" s="2">
        <v>980.46</v>
      </c>
      <c r="H44309" t="s">
        <v>11</v>
      </c>
      <c r="I44309" s="1">
        <v>45533</v>
      </c>
    </row>
    <row r="44310" spans="1:9" x14ac:dyDescent="0.25">
      <c r="A44310">
        <v>44309</v>
      </c>
      <c r="B44310" t="s">
        <v>123</v>
      </c>
      <c r="C44310">
        <v>19</v>
      </c>
      <c r="D44310" t="str" cm="1">
        <f t="array" ref="D44310">_xlfn.IFS(C44310&gt;=66,"66 -75",C44310&gt;=56,"56 -65",C44310&gt;=46,"46 -55",C44310&gt;=36,"36 -45",C44310&gt;=26,"26 -35",C44310&lt;=26,"15 - 25")</f>
        <v>15 - 25</v>
      </c>
      <c r="E44310" t="s">
        <v>17</v>
      </c>
      <c r="F44310" t="s">
        <v>27</v>
      </c>
      <c r="G44310" s="2">
        <v>267.47000000000003</v>
      </c>
      <c r="H44310" t="s">
        <v>22</v>
      </c>
      <c r="I44310" s="1">
        <v>45177</v>
      </c>
    </row>
    <row r="44311" spans="1:9" x14ac:dyDescent="0.25">
      <c r="A44311">
        <v>44310</v>
      </c>
      <c r="B44311" t="s">
        <v>33</v>
      </c>
      <c r="C44311">
        <v>38</v>
      </c>
      <c r="D44311" t="str" cm="1">
        <f t="array" ref="D44311">_xlfn.IFS(C44311&gt;=66,"66 -75",C44311&gt;=56,"56 -65",C44311&gt;=46,"46 -55",C44311&gt;=36,"36 -45",C44311&gt;=26,"26 -35",C44311&lt;=26,"15 - 25")</f>
        <v>36 -45</v>
      </c>
      <c r="E44311" t="s">
        <v>36</v>
      </c>
      <c r="F44311" t="s">
        <v>21</v>
      </c>
      <c r="G44311" s="2">
        <v>936.85</v>
      </c>
      <c r="H44311" t="s">
        <v>22</v>
      </c>
      <c r="I44311" s="1">
        <v>45378</v>
      </c>
    </row>
    <row r="44312" spans="1:9" x14ac:dyDescent="0.25">
      <c r="A44312">
        <v>44311</v>
      </c>
      <c r="B44312" t="s">
        <v>60</v>
      </c>
      <c r="C44312">
        <v>24</v>
      </c>
      <c r="D44312" t="str" cm="1">
        <f t="array" ref="D44312">_xlfn.IFS(C44312&gt;=66,"66 -75",C44312&gt;=56,"56 -65",C44312&gt;=46,"46 -55",C44312&gt;=36,"36 -45",C44312&gt;=26,"26 -35",C44312&lt;=26,"15 - 25")</f>
        <v>15 - 25</v>
      </c>
      <c r="E44312" t="s">
        <v>36</v>
      </c>
      <c r="F44312" t="s">
        <v>21</v>
      </c>
      <c r="G44312" s="2">
        <v>386.47</v>
      </c>
      <c r="H44312" t="s">
        <v>25</v>
      </c>
      <c r="I44312" s="1">
        <v>45078</v>
      </c>
    </row>
    <row r="44313" spans="1:9" x14ac:dyDescent="0.25">
      <c r="A44313">
        <v>44312</v>
      </c>
      <c r="B44313" t="s">
        <v>110</v>
      </c>
      <c r="C44313">
        <v>31</v>
      </c>
      <c r="D44313" t="str" cm="1">
        <f t="array" ref="D44313">_xlfn.IFS(C44313&gt;=66,"66 -75",C44313&gt;=56,"56 -65",C44313&gt;=46,"46 -55",C44313&gt;=36,"36 -45",C44313&gt;=26,"26 -35",C44313&lt;=26,"15 - 25")</f>
        <v>26 -35</v>
      </c>
      <c r="E44313" t="s">
        <v>44</v>
      </c>
      <c r="F44313" t="s">
        <v>18</v>
      </c>
      <c r="G44313" s="2">
        <v>848.64</v>
      </c>
      <c r="H44313" t="s">
        <v>22</v>
      </c>
      <c r="I44313" s="1">
        <v>45657</v>
      </c>
    </row>
    <row r="44314" spans="1:9" x14ac:dyDescent="0.25">
      <c r="A44314">
        <v>44313</v>
      </c>
      <c r="B44314" t="s">
        <v>85</v>
      </c>
      <c r="C44314">
        <v>46</v>
      </c>
      <c r="D44314" t="str" cm="1">
        <f t="array" ref="D44314">_xlfn.IFS(C44314&gt;=66,"66 -75",C44314&gt;=56,"56 -65",C44314&gt;=46,"46 -55",C44314&gt;=36,"36 -45",C44314&gt;=26,"26 -35",C44314&lt;=26,"15 - 25")</f>
        <v>46 -55</v>
      </c>
      <c r="E44314" t="s">
        <v>13</v>
      </c>
      <c r="F44314" t="s">
        <v>14</v>
      </c>
      <c r="G44314" s="2">
        <v>109.25</v>
      </c>
      <c r="H44314" t="s">
        <v>25</v>
      </c>
      <c r="I44314" s="1">
        <v>45089</v>
      </c>
    </row>
    <row r="44315" spans="1:9" x14ac:dyDescent="0.25">
      <c r="A44315">
        <v>44314</v>
      </c>
      <c r="B44315" t="s">
        <v>81</v>
      </c>
      <c r="C44315">
        <v>29</v>
      </c>
      <c r="D44315" t="str" cm="1">
        <f t="array" ref="D44315">_xlfn.IFS(C44315&gt;=66,"66 -75",C44315&gt;=56,"56 -65",C44315&gt;=46,"46 -55",C44315&gt;=36,"36 -45",C44315&gt;=26,"26 -35",C44315&lt;=26,"15 - 25")</f>
        <v>26 -35</v>
      </c>
      <c r="E44315" t="s">
        <v>44</v>
      </c>
      <c r="F44315" t="s">
        <v>21</v>
      </c>
      <c r="G44315" s="2">
        <v>925.85</v>
      </c>
      <c r="H44315" t="s">
        <v>19</v>
      </c>
      <c r="I44315" s="1">
        <v>45377</v>
      </c>
    </row>
    <row r="44316" spans="1:9" x14ac:dyDescent="0.25">
      <c r="A44316">
        <v>44315</v>
      </c>
      <c r="B44316" t="s">
        <v>119</v>
      </c>
      <c r="C44316">
        <v>70</v>
      </c>
      <c r="D44316" t="str" cm="1">
        <f t="array" ref="D44316">_xlfn.IFS(C44316&gt;=66,"66 -75",C44316&gt;=56,"56 -65",C44316&gt;=46,"46 -55",C44316&gt;=36,"36 -45",C44316&gt;=26,"26 -35",C44316&lt;=26,"15 - 25")</f>
        <v>66 -75</v>
      </c>
      <c r="E44316" t="s">
        <v>42</v>
      </c>
      <c r="F44316" t="s">
        <v>38</v>
      </c>
      <c r="G44316" s="2">
        <v>773.71</v>
      </c>
      <c r="H44316" t="s">
        <v>25</v>
      </c>
      <c r="I44316" s="1">
        <v>45674</v>
      </c>
    </row>
    <row r="44317" spans="1:9" x14ac:dyDescent="0.25">
      <c r="A44317">
        <v>44316</v>
      </c>
      <c r="B44317" t="s">
        <v>23</v>
      </c>
      <c r="C44317">
        <v>68</v>
      </c>
      <c r="D44317" t="str" cm="1">
        <f t="array" ref="D44317">_xlfn.IFS(C44317&gt;=66,"66 -75",C44317&gt;=56,"56 -65",C44317&gt;=46,"46 -55",C44317&gt;=36,"36 -45",C44317&gt;=26,"26 -35",C44317&lt;=26,"15 - 25")</f>
        <v>66 -75</v>
      </c>
      <c r="E44317" t="s">
        <v>44</v>
      </c>
      <c r="F44317" t="s">
        <v>10</v>
      </c>
      <c r="G44317" s="2">
        <v>349.43</v>
      </c>
      <c r="H44317" t="s">
        <v>25</v>
      </c>
      <c r="I44317" s="1">
        <v>45177</v>
      </c>
    </row>
    <row r="44318" spans="1:9" x14ac:dyDescent="0.25">
      <c r="A44318">
        <v>44317</v>
      </c>
      <c r="B44318" t="s">
        <v>82</v>
      </c>
      <c r="C44318">
        <v>23</v>
      </c>
      <c r="D44318" t="str" cm="1">
        <f t="array" ref="D44318">_xlfn.IFS(C44318&gt;=66,"66 -75",C44318&gt;=56,"56 -65",C44318&gt;=46,"46 -55",C44318&gt;=36,"36 -45",C44318&gt;=26,"26 -35",C44318&lt;=26,"15 - 25")</f>
        <v>15 - 25</v>
      </c>
      <c r="E44318" t="s">
        <v>9</v>
      </c>
      <c r="F44318" t="s">
        <v>45</v>
      </c>
      <c r="G44318" s="2">
        <v>209</v>
      </c>
      <c r="H44318" t="s">
        <v>19</v>
      </c>
      <c r="I44318" s="1">
        <v>45207</v>
      </c>
    </row>
    <row r="44319" spans="1:9" x14ac:dyDescent="0.25">
      <c r="A44319">
        <v>44318</v>
      </c>
      <c r="B44319" t="s">
        <v>60</v>
      </c>
      <c r="C44319">
        <v>53</v>
      </c>
      <c r="D44319" t="str" cm="1">
        <f t="array" ref="D44319">_xlfn.IFS(C44319&gt;=66,"66 -75",C44319&gt;=56,"56 -65",C44319&gt;=46,"46 -55",C44319&gt;=36,"36 -45",C44319&gt;=26,"26 -35",C44319&lt;=26,"15 - 25")</f>
        <v>46 -55</v>
      </c>
      <c r="E44319" t="s">
        <v>32</v>
      </c>
      <c r="F44319" t="s">
        <v>30</v>
      </c>
      <c r="G44319" s="2">
        <v>208.81</v>
      </c>
      <c r="H44319" t="s">
        <v>11</v>
      </c>
      <c r="I44319" s="1">
        <v>45587</v>
      </c>
    </row>
    <row r="44320" spans="1:9" x14ac:dyDescent="0.25">
      <c r="A44320">
        <v>44319</v>
      </c>
      <c r="B44320" t="s">
        <v>41</v>
      </c>
      <c r="C44320">
        <v>52</v>
      </c>
      <c r="D44320" t="str" cm="1">
        <f t="array" ref="D44320">_xlfn.IFS(C44320&gt;=66,"66 -75",C44320&gt;=56,"56 -65",C44320&gt;=46,"46 -55",C44320&gt;=36,"36 -45",C44320&gt;=26,"26 -35",C44320&lt;=26,"15 - 25")</f>
        <v>46 -55</v>
      </c>
      <c r="E44320" t="s">
        <v>32</v>
      </c>
      <c r="F44320" t="s">
        <v>21</v>
      </c>
      <c r="G44320" s="2">
        <v>201.31</v>
      </c>
      <c r="H44320" t="s">
        <v>19</v>
      </c>
      <c r="I44320" s="1">
        <v>45452</v>
      </c>
    </row>
    <row r="44321" spans="1:9" x14ac:dyDescent="0.25">
      <c r="A44321">
        <v>44320</v>
      </c>
      <c r="B44321" t="s">
        <v>86</v>
      </c>
      <c r="C44321">
        <v>55</v>
      </c>
      <c r="D44321" t="str" cm="1">
        <f t="array" ref="D44321">_xlfn.IFS(C44321&gt;=66,"66 -75",C44321&gt;=56,"56 -65",C44321&gt;=46,"46 -55",C44321&gt;=36,"36 -45",C44321&gt;=26,"26 -35",C44321&lt;=26,"15 - 25")</f>
        <v>46 -55</v>
      </c>
      <c r="E44321" t="s">
        <v>9</v>
      </c>
      <c r="F44321" t="s">
        <v>30</v>
      </c>
      <c r="G44321" s="2">
        <v>894.94</v>
      </c>
      <c r="H44321" t="s">
        <v>25</v>
      </c>
      <c r="I44321" s="1">
        <v>45493</v>
      </c>
    </row>
    <row r="44322" spans="1:9" x14ac:dyDescent="0.25">
      <c r="A44322">
        <v>44321</v>
      </c>
      <c r="B44322" t="s">
        <v>84</v>
      </c>
      <c r="C44322">
        <v>70</v>
      </c>
      <c r="D44322" t="str" cm="1">
        <f t="array" ref="D44322">_xlfn.IFS(C44322&gt;=66,"66 -75",C44322&gt;=56,"56 -65",C44322&gt;=46,"46 -55",C44322&gt;=36,"36 -45",C44322&gt;=26,"26 -35",C44322&lt;=26,"15 - 25")</f>
        <v>66 -75</v>
      </c>
      <c r="E44322" t="s">
        <v>44</v>
      </c>
      <c r="F44322" t="s">
        <v>21</v>
      </c>
      <c r="G44322" s="2">
        <v>553.45000000000005</v>
      </c>
      <c r="H44322" t="s">
        <v>25</v>
      </c>
      <c r="I44322" s="1">
        <v>45221</v>
      </c>
    </row>
    <row r="44323" spans="1:9" x14ac:dyDescent="0.25">
      <c r="A44323">
        <v>44322</v>
      </c>
      <c r="B44323" t="s">
        <v>59</v>
      </c>
      <c r="C44323">
        <v>46</v>
      </c>
      <c r="D44323" t="str" cm="1">
        <f t="array" ref="D44323">_xlfn.IFS(C44323&gt;=66,"66 -75",C44323&gt;=56,"56 -65",C44323&gt;=46,"46 -55",C44323&gt;=36,"36 -45",C44323&gt;=26,"26 -35",C44323&lt;=26,"15 - 25")</f>
        <v>46 -55</v>
      </c>
      <c r="E44323" t="s">
        <v>17</v>
      </c>
      <c r="F44323" t="s">
        <v>18</v>
      </c>
      <c r="G44323" s="2">
        <v>655.26</v>
      </c>
      <c r="H44323" t="s">
        <v>19</v>
      </c>
      <c r="I44323" s="1">
        <v>45010</v>
      </c>
    </row>
    <row r="44324" spans="1:9" x14ac:dyDescent="0.25">
      <c r="A44324">
        <v>44323</v>
      </c>
      <c r="B44324" t="s">
        <v>98</v>
      </c>
      <c r="C44324">
        <v>43</v>
      </c>
      <c r="D44324" t="str" cm="1">
        <f t="array" ref="D44324">_xlfn.IFS(C44324&gt;=66,"66 -75",C44324&gt;=56,"56 -65",C44324&gt;=46,"46 -55",C44324&gt;=36,"36 -45",C44324&gt;=26,"26 -35",C44324&lt;=26,"15 - 25")</f>
        <v>36 -45</v>
      </c>
      <c r="E44324" t="s">
        <v>52</v>
      </c>
      <c r="F44324" t="s">
        <v>38</v>
      </c>
      <c r="G44324" s="2">
        <v>966.54</v>
      </c>
      <c r="H44324" t="s">
        <v>19</v>
      </c>
      <c r="I44324" s="1">
        <v>45533</v>
      </c>
    </row>
    <row r="44325" spans="1:9" x14ac:dyDescent="0.25">
      <c r="A44325">
        <v>44324</v>
      </c>
      <c r="B44325" t="s">
        <v>39</v>
      </c>
      <c r="C44325">
        <v>65</v>
      </c>
      <c r="D44325" t="str" cm="1">
        <f t="array" ref="D44325">_xlfn.IFS(C44325&gt;=66,"66 -75",C44325&gt;=56,"56 -65",C44325&gt;=46,"46 -55",C44325&gt;=36,"36 -45",C44325&gt;=26,"26 -35",C44325&lt;=26,"15 - 25")</f>
        <v>56 -65</v>
      </c>
      <c r="E44325" t="s">
        <v>44</v>
      </c>
      <c r="F44325" t="s">
        <v>18</v>
      </c>
      <c r="G44325" s="2">
        <v>179.7</v>
      </c>
      <c r="H44325" t="s">
        <v>28</v>
      </c>
      <c r="I44325" s="1">
        <v>45540</v>
      </c>
    </row>
    <row r="44326" spans="1:9" x14ac:dyDescent="0.25">
      <c r="A44326">
        <v>44325</v>
      </c>
      <c r="B44326" t="s">
        <v>129</v>
      </c>
      <c r="C44326">
        <v>52</v>
      </c>
      <c r="D44326" t="str" cm="1">
        <f t="array" ref="D44326">_xlfn.IFS(C44326&gt;=66,"66 -75",C44326&gt;=56,"56 -65",C44326&gt;=46,"46 -55",C44326&gt;=36,"36 -45",C44326&gt;=26,"26 -35",C44326&lt;=26,"15 - 25")</f>
        <v>46 -55</v>
      </c>
      <c r="E44326" t="s">
        <v>32</v>
      </c>
      <c r="F44326" t="s">
        <v>30</v>
      </c>
      <c r="G44326" s="2">
        <v>826.08</v>
      </c>
      <c r="H44326" t="s">
        <v>15</v>
      </c>
      <c r="I44326" s="1">
        <v>45639</v>
      </c>
    </row>
    <row r="44327" spans="1:9" x14ac:dyDescent="0.25">
      <c r="A44327">
        <v>44326</v>
      </c>
      <c r="B44327" t="s">
        <v>94</v>
      </c>
      <c r="C44327">
        <v>36</v>
      </c>
      <c r="D44327" t="str" cm="1">
        <f t="array" ref="D44327">_xlfn.IFS(C44327&gt;=66,"66 -75",C44327&gt;=56,"56 -65",C44327&gt;=46,"46 -55",C44327&gt;=36,"36 -45",C44327&gt;=26,"26 -35",C44327&lt;=26,"15 - 25")</f>
        <v>36 -45</v>
      </c>
      <c r="E44327" t="s">
        <v>24</v>
      </c>
      <c r="F44327" t="s">
        <v>14</v>
      </c>
      <c r="G44327" s="2">
        <v>964.58</v>
      </c>
      <c r="H44327" t="s">
        <v>25</v>
      </c>
      <c r="I44327" s="1">
        <v>45219</v>
      </c>
    </row>
    <row r="44328" spans="1:9" x14ac:dyDescent="0.25">
      <c r="A44328">
        <v>44327</v>
      </c>
      <c r="B44328" t="s">
        <v>103</v>
      </c>
      <c r="C44328">
        <v>34</v>
      </c>
      <c r="D44328" t="str" cm="1">
        <f t="array" ref="D44328">_xlfn.IFS(C44328&gt;=66,"66 -75",C44328&gt;=56,"56 -65",C44328&gt;=46,"46 -55",C44328&gt;=36,"36 -45",C44328&gt;=26,"26 -35",C44328&lt;=26,"15 - 25")</f>
        <v>26 -35</v>
      </c>
      <c r="E44328" t="s">
        <v>32</v>
      </c>
      <c r="F44328" t="s">
        <v>14</v>
      </c>
      <c r="G44328" s="2">
        <v>985.67</v>
      </c>
      <c r="H44328" t="s">
        <v>19</v>
      </c>
      <c r="I44328" s="1">
        <v>45531</v>
      </c>
    </row>
    <row r="44329" spans="1:9" x14ac:dyDescent="0.25">
      <c r="A44329">
        <v>44328</v>
      </c>
      <c r="B44329" t="s">
        <v>103</v>
      </c>
      <c r="C44329">
        <v>44</v>
      </c>
      <c r="D44329" t="str" cm="1">
        <f t="array" ref="D44329">_xlfn.IFS(C44329&gt;=66,"66 -75",C44329&gt;=56,"56 -65",C44329&gt;=46,"46 -55",C44329&gt;=36,"36 -45",C44329&gt;=26,"26 -35",C44329&lt;=26,"15 - 25")</f>
        <v>36 -45</v>
      </c>
      <c r="E44329" t="s">
        <v>50</v>
      </c>
      <c r="F44329" t="s">
        <v>27</v>
      </c>
      <c r="G44329" s="2">
        <v>473.37</v>
      </c>
      <c r="H44329" t="s">
        <v>22</v>
      </c>
      <c r="I44329" s="1">
        <v>45173</v>
      </c>
    </row>
    <row r="44330" spans="1:9" x14ac:dyDescent="0.25">
      <c r="A44330">
        <v>44329</v>
      </c>
      <c r="B44330" t="s">
        <v>71</v>
      </c>
      <c r="C44330">
        <v>35</v>
      </c>
      <c r="D44330" t="str" cm="1">
        <f t="array" ref="D44330">_xlfn.IFS(C44330&gt;=66,"66 -75",C44330&gt;=56,"56 -65",C44330&gt;=46,"46 -55",C44330&gt;=36,"36 -45",C44330&gt;=26,"26 -35",C44330&lt;=26,"15 - 25")</f>
        <v>26 -35</v>
      </c>
      <c r="E44330" t="s">
        <v>24</v>
      </c>
      <c r="F44330" t="s">
        <v>27</v>
      </c>
      <c r="G44330" s="2">
        <v>110.29</v>
      </c>
      <c r="H44330" t="s">
        <v>11</v>
      </c>
      <c r="I44330" s="1">
        <v>45532</v>
      </c>
    </row>
    <row r="44331" spans="1:9" x14ac:dyDescent="0.25">
      <c r="A44331">
        <v>44330</v>
      </c>
      <c r="B44331" t="s">
        <v>111</v>
      </c>
      <c r="C44331">
        <v>51</v>
      </c>
      <c r="D44331" t="str" cm="1">
        <f t="array" ref="D44331">_xlfn.IFS(C44331&gt;=66,"66 -75",C44331&gt;=56,"56 -65",C44331&gt;=46,"46 -55",C44331&gt;=36,"36 -45",C44331&gt;=26,"26 -35",C44331&lt;=26,"15 - 25")</f>
        <v>46 -55</v>
      </c>
      <c r="E44331" t="s">
        <v>32</v>
      </c>
      <c r="F44331" t="s">
        <v>45</v>
      </c>
      <c r="G44331" s="2">
        <v>394.54</v>
      </c>
      <c r="H44331" t="s">
        <v>19</v>
      </c>
      <c r="I44331" s="1">
        <v>45467</v>
      </c>
    </row>
    <row r="44332" spans="1:9" x14ac:dyDescent="0.25">
      <c r="A44332">
        <v>44331</v>
      </c>
      <c r="B44332" t="s">
        <v>55</v>
      </c>
      <c r="C44332">
        <v>34</v>
      </c>
      <c r="D44332" t="str" cm="1">
        <f t="array" ref="D44332">_xlfn.IFS(C44332&gt;=66,"66 -75",C44332&gt;=56,"56 -65",C44332&gt;=46,"46 -55",C44332&gt;=36,"36 -45",C44332&gt;=26,"26 -35",C44332&lt;=26,"15 - 25")</f>
        <v>26 -35</v>
      </c>
      <c r="E44332" t="s">
        <v>44</v>
      </c>
      <c r="F44332" t="s">
        <v>38</v>
      </c>
      <c r="G44332" s="2">
        <v>57.44</v>
      </c>
      <c r="H44332" t="s">
        <v>15</v>
      </c>
      <c r="I44332" s="1">
        <v>45423</v>
      </c>
    </row>
    <row r="44333" spans="1:9" x14ac:dyDescent="0.25">
      <c r="A44333">
        <v>44332</v>
      </c>
      <c r="B44333" t="s">
        <v>61</v>
      </c>
      <c r="C44333">
        <v>40</v>
      </c>
      <c r="D44333" t="str" cm="1">
        <f t="array" ref="D44333">_xlfn.IFS(C44333&gt;=66,"66 -75",C44333&gt;=56,"56 -65",C44333&gt;=46,"46 -55",C44333&gt;=36,"36 -45",C44333&gt;=26,"26 -35",C44333&lt;=26,"15 - 25")</f>
        <v>36 -45</v>
      </c>
      <c r="E44333" t="s">
        <v>42</v>
      </c>
      <c r="F44333" t="s">
        <v>18</v>
      </c>
      <c r="G44333" s="2">
        <v>889.01</v>
      </c>
      <c r="H44333" t="s">
        <v>15</v>
      </c>
      <c r="I44333" s="1">
        <v>45125</v>
      </c>
    </row>
    <row r="44334" spans="1:9" x14ac:dyDescent="0.25">
      <c r="A44334">
        <v>44333</v>
      </c>
      <c r="B44334" t="s">
        <v>84</v>
      </c>
      <c r="C44334">
        <v>45</v>
      </c>
      <c r="D44334" t="str" cm="1">
        <f t="array" ref="D44334">_xlfn.IFS(C44334&gt;=66,"66 -75",C44334&gt;=56,"56 -65",C44334&gt;=46,"46 -55",C44334&gt;=36,"36 -45",C44334&gt;=26,"26 -35",C44334&lt;=26,"15 - 25")</f>
        <v>36 -45</v>
      </c>
      <c r="E44334" t="s">
        <v>52</v>
      </c>
      <c r="F44334" t="s">
        <v>10</v>
      </c>
      <c r="G44334" s="2">
        <v>244.98</v>
      </c>
      <c r="H44334" t="s">
        <v>15</v>
      </c>
      <c r="I44334" s="1">
        <v>45250</v>
      </c>
    </row>
    <row r="44335" spans="1:9" x14ac:dyDescent="0.25">
      <c r="A44335">
        <v>44334</v>
      </c>
      <c r="B44335" t="s">
        <v>70</v>
      </c>
      <c r="C44335">
        <v>26</v>
      </c>
      <c r="D44335" t="str" cm="1">
        <f t="array" ref="D44335">_xlfn.IFS(C44335&gt;=66,"66 -75",C44335&gt;=56,"56 -65",C44335&gt;=46,"46 -55",C44335&gt;=36,"36 -45",C44335&gt;=26,"26 -35",C44335&lt;=26,"15 - 25")</f>
        <v>26 -35</v>
      </c>
      <c r="E44335" t="s">
        <v>17</v>
      </c>
      <c r="F44335" t="s">
        <v>38</v>
      </c>
      <c r="G44335" s="2">
        <v>903.18</v>
      </c>
      <c r="H44335" t="s">
        <v>25</v>
      </c>
      <c r="I44335" s="1">
        <v>45289</v>
      </c>
    </row>
    <row r="44336" spans="1:9" x14ac:dyDescent="0.25">
      <c r="A44336">
        <v>44335</v>
      </c>
      <c r="B44336" t="s">
        <v>117</v>
      </c>
      <c r="C44336">
        <v>26</v>
      </c>
      <c r="D44336" t="str" cm="1">
        <f t="array" ref="D44336">_xlfn.IFS(C44336&gt;=66,"66 -75",C44336&gt;=56,"56 -65",C44336&gt;=46,"46 -55",C44336&gt;=36,"36 -45",C44336&gt;=26,"26 -35",C44336&lt;=26,"15 - 25")</f>
        <v>26 -35</v>
      </c>
      <c r="E44336" t="s">
        <v>36</v>
      </c>
      <c r="F44336" t="s">
        <v>21</v>
      </c>
      <c r="G44336" s="2">
        <v>660.86</v>
      </c>
      <c r="H44336" t="s">
        <v>19</v>
      </c>
      <c r="I44336" s="1">
        <v>45323</v>
      </c>
    </row>
    <row r="44337" spans="1:9" x14ac:dyDescent="0.25">
      <c r="A44337">
        <v>44336</v>
      </c>
      <c r="B44337" t="s">
        <v>88</v>
      </c>
      <c r="C44337">
        <v>65</v>
      </c>
      <c r="D44337" t="str" cm="1">
        <f t="array" ref="D44337">_xlfn.IFS(C44337&gt;=66,"66 -75",C44337&gt;=56,"56 -65",C44337&gt;=46,"46 -55",C44337&gt;=36,"36 -45",C44337&gt;=26,"26 -35",C44337&lt;=26,"15 - 25")</f>
        <v>56 -65</v>
      </c>
      <c r="E44337" t="s">
        <v>44</v>
      </c>
      <c r="F44337" t="s">
        <v>27</v>
      </c>
      <c r="G44337" s="2">
        <v>544.11</v>
      </c>
      <c r="H44337" t="s">
        <v>15</v>
      </c>
      <c r="I44337" s="1">
        <v>45049</v>
      </c>
    </row>
    <row r="44338" spans="1:9" x14ac:dyDescent="0.25">
      <c r="A44338">
        <v>44337</v>
      </c>
      <c r="B44338" t="s">
        <v>78</v>
      </c>
      <c r="C44338">
        <v>22</v>
      </c>
      <c r="D44338" t="str" cm="1">
        <f t="array" ref="D44338">_xlfn.IFS(C44338&gt;=66,"66 -75",C44338&gt;=56,"56 -65",C44338&gt;=46,"46 -55",C44338&gt;=36,"36 -45",C44338&gt;=26,"26 -35",C44338&lt;=26,"15 - 25")</f>
        <v>15 - 25</v>
      </c>
      <c r="E44338" t="s">
        <v>50</v>
      </c>
      <c r="F44338" t="s">
        <v>10</v>
      </c>
      <c r="G44338" s="2">
        <v>134.75</v>
      </c>
      <c r="H44338" t="s">
        <v>15</v>
      </c>
      <c r="I44338" s="1">
        <v>45044</v>
      </c>
    </row>
    <row r="44339" spans="1:9" x14ac:dyDescent="0.25">
      <c r="A44339">
        <v>44338</v>
      </c>
      <c r="B44339" t="s">
        <v>71</v>
      </c>
      <c r="C44339">
        <v>41</v>
      </c>
      <c r="D44339" t="str" cm="1">
        <f t="array" ref="D44339">_xlfn.IFS(C44339&gt;=66,"66 -75",C44339&gt;=56,"56 -65",C44339&gt;=46,"46 -55",C44339&gt;=36,"36 -45",C44339&gt;=26,"26 -35",C44339&lt;=26,"15 - 25")</f>
        <v>36 -45</v>
      </c>
      <c r="E44339" t="s">
        <v>52</v>
      </c>
      <c r="F44339" t="s">
        <v>27</v>
      </c>
      <c r="G44339" s="2">
        <v>545.63</v>
      </c>
      <c r="H44339" t="s">
        <v>25</v>
      </c>
      <c r="I44339" s="1">
        <v>45397</v>
      </c>
    </row>
    <row r="44340" spans="1:9" x14ac:dyDescent="0.25">
      <c r="A44340">
        <v>44339</v>
      </c>
      <c r="B44340" t="s">
        <v>92</v>
      </c>
      <c r="C44340">
        <v>38</v>
      </c>
      <c r="D44340" t="str" cm="1">
        <f t="array" ref="D44340">_xlfn.IFS(C44340&gt;=66,"66 -75",C44340&gt;=56,"56 -65",C44340&gt;=46,"46 -55",C44340&gt;=36,"36 -45",C44340&gt;=26,"26 -35",C44340&lt;=26,"15 - 25")</f>
        <v>36 -45</v>
      </c>
      <c r="E44340" t="s">
        <v>9</v>
      </c>
      <c r="F44340" t="s">
        <v>18</v>
      </c>
      <c r="G44340" s="2">
        <v>194</v>
      </c>
      <c r="H44340" t="s">
        <v>19</v>
      </c>
      <c r="I44340" s="1">
        <v>45566</v>
      </c>
    </row>
    <row r="44341" spans="1:9" x14ac:dyDescent="0.25">
      <c r="A44341">
        <v>44340</v>
      </c>
      <c r="B44341" t="s">
        <v>122</v>
      </c>
      <c r="C44341">
        <v>65</v>
      </c>
      <c r="D44341" t="str" cm="1">
        <f t="array" ref="D44341">_xlfn.IFS(C44341&gt;=66,"66 -75",C44341&gt;=56,"56 -65",C44341&gt;=46,"46 -55",C44341&gt;=36,"36 -45",C44341&gt;=26,"26 -35",C44341&lt;=26,"15 - 25")</f>
        <v>56 -65</v>
      </c>
      <c r="E44341" t="s">
        <v>36</v>
      </c>
      <c r="F44341" t="s">
        <v>27</v>
      </c>
      <c r="G44341" s="2">
        <v>949.47</v>
      </c>
      <c r="H44341" t="s">
        <v>11</v>
      </c>
      <c r="I44341" s="1">
        <v>45100</v>
      </c>
    </row>
    <row r="44342" spans="1:9" x14ac:dyDescent="0.25">
      <c r="A44342">
        <v>44341</v>
      </c>
      <c r="B44342" t="s">
        <v>81</v>
      </c>
      <c r="C44342">
        <v>32</v>
      </c>
      <c r="D44342" t="str" cm="1">
        <f t="array" ref="D44342">_xlfn.IFS(C44342&gt;=66,"66 -75",C44342&gt;=56,"56 -65",C44342&gt;=46,"46 -55",C44342&gt;=36,"36 -45",C44342&gt;=26,"26 -35",C44342&lt;=26,"15 - 25")</f>
        <v>26 -35</v>
      </c>
      <c r="E44342" t="s">
        <v>44</v>
      </c>
      <c r="F44342" t="s">
        <v>27</v>
      </c>
      <c r="G44342" s="2">
        <v>125.56</v>
      </c>
      <c r="H44342" t="s">
        <v>28</v>
      </c>
      <c r="I44342" s="1">
        <v>45066</v>
      </c>
    </row>
    <row r="44343" spans="1:9" x14ac:dyDescent="0.25">
      <c r="A44343">
        <v>44342</v>
      </c>
      <c r="B44343" t="s">
        <v>80</v>
      </c>
      <c r="C44343">
        <v>39</v>
      </c>
      <c r="D44343" t="str" cm="1">
        <f t="array" ref="D44343">_xlfn.IFS(C44343&gt;=66,"66 -75",C44343&gt;=56,"56 -65",C44343&gt;=46,"46 -55",C44343&gt;=36,"36 -45",C44343&gt;=26,"26 -35",C44343&lt;=26,"15 - 25")</f>
        <v>36 -45</v>
      </c>
      <c r="E44343" t="s">
        <v>32</v>
      </c>
      <c r="F44343" t="s">
        <v>45</v>
      </c>
      <c r="G44343" s="2">
        <v>700.65</v>
      </c>
      <c r="H44343" t="s">
        <v>11</v>
      </c>
      <c r="I44343" s="1">
        <v>45163</v>
      </c>
    </row>
    <row r="44344" spans="1:9" x14ac:dyDescent="0.25">
      <c r="A44344">
        <v>44343</v>
      </c>
      <c r="B44344" t="s">
        <v>87</v>
      </c>
      <c r="C44344">
        <v>50</v>
      </c>
      <c r="D44344" t="str" cm="1">
        <f t="array" ref="D44344">_xlfn.IFS(C44344&gt;=66,"66 -75",C44344&gt;=56,"56 -65",C44344&gt;=46,"46 -55",C44344&gt;=36,"36 -45",C44344&gt;=26,"26 -35",C44344&lt;=26,"15 - 25")</f>
        <v>46 -55</v>
      </c>
      <c r="E44344" t="s">
        <v>52</v>
      </c>
      <c r="F44344" t="s">
        <v>18</v>
      </c>
      <c r="G44344" s="2">
        <v>77.209999999999994</v>
      </c>
      <c r="H44344" t="s">
        <v>22</v>
      </c>
      <c r="I44344" s="1">
        <v>45083</v>
      </c>
    </row>
    <row r="44345" spans="1:9" x14ac:dyDescent="0.25">
      <c r="A44345">
        <v>44344</v>
      </c>
      <c r="B44345" t="s">
        <v>131</v>
      </c>
      <c r="C44345">
        <v>19</v>
      </c>
      <c r="D44345" t="str" cm="1">
        <f t="array" ref="D44345">_xlfn.IFS(C44345&gt;=66,"66 -75",C44345&gt;=56,"56 -65",C44345&gt;=46,"46 -55",C44345&gt;=36,"36 -45",C44345&gt;=26,"26 -35",C44345&lt;=26,"15 - 25")</f>
        <v>15 - 25</v>
      </c>
      <c r="E44345" t="s">
        <v>17</v>
      </c>
      <c r="F44345" t="s">
        <v>10</v>
      </c>
      <c r="G44345" s="2">
        <v>443.13</v>
      </c>
      <c r="H44345" t="s">
        <v>25</v>
      </c>
      <c r="I44345" s="1">
        <v>45030</v>
      </c>
    </row>
    <row r="44346" spans="1:9" x14ac:dyDescent="0.25">
      <c r="A44346">
        <v>44345</v>
      </c>
      <c r="B44346" t="s">
        <v>93</v>
      </c>
      <c r="C44346">
        <v>54</v>
      </c>
      <c r="D44346" t="str" cm="1">
        <f t="array" ref="D44346">_xlfn.IFS(C44346&gt;=66,"66 -75",C44346&gt;=56,"56 -65",C44346&gt;=46,"46 -55",C44346&gt;=36,"36 -45",C44346&gt;=26,"26 -35",C44346&lt;=26,"15 - 25")</f>
        <v>46 -55</v>
      </c>
      <c r="E44346" t="s">
        <v>9</v>
      </c>
      <c r="F44346" t="s">
        <v>10</v>
      </c>
      <c r="G44346" s="2">
        <v>315</v>
      </c>
      <c r="H44346" t="s">
        <v>22</v>
      </c>
      <c r="I44346" s="1">
        <v>45713</v>
      </c>
    </row>
    <row r="44347" spans="1:9" x14ac:dyDescent="0.25">
      <c r="A44347">
        <v>44346</v>
      </c>
      <c r="B44347" t="s">
        <v>85</v>
      </c>
      <c r="C44347">
        <v>22</v>
      </c>
      <c r="D44347" t="str" cm="1">
        <f t="array" ref="D44347">_xlfn.IFS(C44347&gt;=66,"66 -75",C44347&gt;=56,"56 -65",C44347&gt;=46,"46 -55",C44347&gt;=36,"36 -45",C44347&gt;=26,"26 -35",C44347&lt;=26,"15 - 25")</f>
        <v>15 - 25</v>
      </c>
      <c r="E44347" t="s">
        <v>50</v>
      </c>
      <c r="F44347" t="s">
        <v>27</v>
      </c>
      <c r="G44347" s="2">
        <v>690.53</v>
      </c>
      <c r="H44347" t="s">
        <v>25</v>
      </c>
      <c r="I44347" s="1">
        <v>45546</v>
      </c>
    </row>
    <row r="44348" spans="1:9" x14ac:dyDescent="0.25">
      <c r="A44348">
        <v>44347</v>
      </c>
      <c r="B44348" t="s">
        <v>34</v>
      </c>
      <c r="C44348">
        <v>60</v>
      </c>
      <c r="D44348" t="str" cm="1">
        <f t="array" ref="D44348">_xlfn.IFS(C44348&gt;=66,"66 -75",C44348&gt;=56,"56 -65",C44348&gt;=46,"46 -55",C44348&gt;=36,"36 -45",C44348&gt;=26,"26 -35",C44348&lt;=26,"15 - 25")</f>
        <v>56 -65</v>
      </c>
      <c r="E44348" t="s">
        <v>17</v>
      </c>
      <c r="F44348" t="s">
        <v>14</v>
      </c>
      <c r="G44348" s="2">
        <v>516.15</v>
      </c>
      <c r="H44348" t="s">
        <v>19</v>
      </c>
      <c r="I44348" s="1">
        <v>45030</v>
      </c>
    </row>
    <row r="44349" spans="1:9" x14ac:dyDescent="0.25">
      <c r="A44349">
        <v>44348</v>
      </c>
      <c r="B44349" t="s">
        <v>63</v>
      </c>
      <c r="C44349">
        <v>45</v>
      </c>
      <c r="D44349" t="str" cm="1">
        <f t="array" ref="D44349">_xlfn.IFS(C44349&gt;=66,"66 -75",C44349&gt;=56,"56 -65",C44349&gt;=46,"46 -55",C44349&gt;=36,"36 -45",C44349&gt;=26,"26 -35",C44349&lt;=26,"15 - 25")</f>
        <v>36 -45</v>
      </c>
      <c r="E44349" t="s">
        <v>36</v>
      </c>
      <c r="F44349" t="s">
        <v>30</v>
      </c>
      <c r="G44349" s="2">
        <v>155.71</v>
      </c>
      <c r="H44349" t="s">
        <v>15</v>
      </c>
      <c r="I44349" s="1">
        <v>45610</v>
      </c>
    </row>
    <row r="44350" spans="1:9" x14ac:dyDescent="0.25">
      <c r="A44350">
        <v>44349</v>
      </c>
      <c r="B44350" t="s">
        <v>93</v>
      </c>
      <c r="C44350">
        <v>56</v>
      </c>
      <c r="D44350" t="str" cm="1">
        <f t="array" ref="D44350">_xlfn.IFS(C44350&gt;=66,"66 -75",C44350&gt;=56,"56 -65",C44350&gt;=46,"46 -55",C44350&gt;=36,"36 -45",C44350&gt;=26,"26 -35",C44350&lt;=26,"15 - 25")</f>
        <v>56 -65</v>
      </c>
      <c r="E44350" t="s">
        <v>42</v>
      </c>
      <c r="F44350" t="s">
        <v>38</v>
      </c>
      <c r="G44350" s="2">
        <v>171.69</v>
      </c>
      <c r="H44350" t="s">
        <v>11</v>
      </c>
      <c r="I44350" s="1">
        <v>45602</v>
      </c>
    </row>
    <row r="44351" spans="1:9" x14ac:dyDescent="0.25">
      <c r="A44351">
        <v>44350</v>
      </c>
      <c r="B44351" t="s">
        <v>33</v>
      </c>
      <c r="C44351">
        <v>64</v>
      </c>
      <c r="D44351" t="str" cm="1">
        <f t="array" ref="D44351">_xlfn.IFS(C44351&gt;=66,"66 -75",C44351&gt;=56,"56 -65",C44351&gt;=46,"46 -55",C44351&gt;=36,"36 -45",C44351&gt;=26,"26 -35",C44351&lt;=26,"15 - 25")</f>
        <v>56 -65</v>
      </c>
      <c r="E44351" t="s">
        <v>50</v>
      </c>
      <c r="F44351" t="s">
        <v>21</v>
      </c>
      <c r="G44351" s="2">
        <v>922.48</v>
      </c>
      <c r="H44351" t="s">
        <v>11</v>
      </c>
      <c r="I44351" s="1">
        <v>45672</v>
      </c>
    </row>
    <row r="44352" spans="1:9" x14ac:dyDescent="0.25">
      <c r="A44352">
        <v>44351</v>
      </c>
      <c r="B44352" t="s">
        <v>41</v>
      </c>
      <c r="C44352">
        <v>56</v>
      </c>
      <c r="D44352" t="str" cm="1">
        <f t="array" ref="D44352">_xlfn.IFS(C44352&gt;=66,"66 -75",C44352&gt;=56,"56 -65",C44352&gt;=46,"46 -55",C44352&gt;=36,"36 -45",C44352&gt;=26,"26 -35",C44352&lt;=26,"15 - 25")</f>
        <v>56 -65</v>
      </c>
      <c r="E44352" t="s">
        <v>42</v>
      </c>
      <c r="F44352" t="s">
        <v>38</v>
      </c>
      <c r="G44352" s="2">
        <v>353.13</v>
      </c>
      <c r="H44352" t="s">
        <v>11</v>
      </c>
      <c r="I44352" s="1">
        <v>45551</v>
      </c>
    </row>
    <row r="44353" spans="1:9" x14ac:dyDescent="0.25">
      <c r="A44353">
        <v>44352</v>
      </c>
      <c r="B44353" t="s">
        <v>57</v>
      </c>
      <c r="C44353">
        <v>53</v>
      </c>
      <c r="D44353" t="str" cm="1">
        <f t="array" ref="D44353">_xlfn.IFS(C44353&gt;=66,"66 -75",C44353&gt;=56,"56 -65",C44353&gt;=46,"46 -55",C44353&gt;=36,"36 -45",C44353&gt;=26,"26 -35",C44353&lt;=26,"15 - 25")</f>
        <v>46 -55</v>
      </c>
      <c r="E44353" t="s">
        <v>50</v>
      </c>
      <c r="F44353" t="s">
        <v>30</v>
      </c>
      <c r="G44353" s="2">
        <v>605.13</v>
      </c>
      <c r="H44353" t="s">
        <v>19</v>
      </c>
      <c r="I44353" s="1">
        <v>45278</v>
      </c>
    </row>
    <row r="44354" spans="1:9" x14ac:dyDescent="0.25">
      <c r="A44354">
        <v>44353</v>
      </c>
      <c r="B44354" t="s">
        <v>85</v>
      </c>
      <c r="C44354">
        <v>25</v>
      </c>
      <c r="D44354" t="str" cm="1">
        <f t="array" ref="D44354">_xlfn.IFS(C44354&gt;=66,"66 -75",C44354&gt;=56,"56 -65",C44354&gt;=46,"46 -55",C44354&gt;=36,"36 -45",C44354&gt;=26,"26 -35",C44354&lt;=26,"15 - 25")</f>
        <v>15 - 25</v>
      </c>
      <c r="E44354" t="s">
        <v>32</v>
      </c>
      <c r="F44354" t="s">
        <v>27</v>
      </c>
      <c r="G44354" s="2">
        <v>702.84</v>
      </c>
      <c r="H44354" t="s">
        <v>19</v>
      </c>
      <c r="I44354" s="1">
        <v>45027</v>
      </c>
    </row>
    <row r="44355" spans="1:9" x14ac:dyDescent="0.25">
      <c r="A44355">
        <v>44354</v>
      </c>
      <c r="B44355" t="s">
        <v>65</v>
      </c>
      <c r="C44355">
        <v>24</v>
      </c>
      <c r="D44355" t="str" cm="1">
        <f t="array" ref="D44355">_xlfn.IFS(C44355&gt;=66,"66 -75",C44355&gt;=56,"56 -65",C44355&gt;=46,"46 -55",C44355&gt;=36,"36 -45",C44355&gt;=26,"26 -35",C44355&lt;=26,"15 - 25")</f>
        <v>15 - 25</v>
      </c>
      <c r="E44355" t="s">
        <v>9</v>
      </c>
      <c r="F44355" t="s">
        <v>10</v>
      </c>
      <c r="G44355" s="2">
        <v>863.07</v>
      </c>
      <c r="H44355" t="s">
        <v>19</v>
      </c>
      <c r="I44355" s="1">
        <v>45714</v>
      </c>
    </row>
    <row r="44356" spans="1:9" x14ac:dyDescent="0.25">
      <c r="A44356">
        <v>44355</v>
      </c>
      <c r="B44356" t="s">
        <v>69</v>
      </c>
      <c r="C44356">
        <v>28</v>
      </c>
      <c r="D44356" t="str" cm="1">
        <f t="array" ref="D44356">_xlfn.IFS(C44356&gt;=66,"66 -75",C44356&gt;=56,"56 -65",C44356&gt;=46,"46 -55",C44356&gt;=36,"36 -45",C44356&gt;=26,"26 -35",C44356&lt;=26,"15 - 25")</f>
        <v>26 -35</v>
      </c>
      <c r="E44356" t="s">
        <v>36</v>
      </c>
      <c r="F44356" t="s">
        <v>27</v>
      </c>
      <c r="G44356" s="2">
        <v>139.63</v>
      </c>
      <c r="H44356" t="s">
        <v>28</v>
      </c>
      <c r="I44356" s="1">
        <v>45158</v>
      </c>
    </row>
    <row r="44357" spans="1:9" x14ac:dyDescent="0.25">
      <c r="A44357">
        <v>44356</v>
      </c>
      <c r="B44357" t="s">
        <v>35</v>
      </c>
      <c r="C44357">
        <v>62</v>
      </c>
      <c r="D44357" t="str" cm="1">
        <f t="array" ref="D44357">_xlfn.IFS(C44357&gt;=66,"66 -75",C44357&gt;=56,"56 -65",C44357&gt;=46,"46 -55",C44357&gt;=36,"36 -45",C44357&gt;=26,"26 -35",C44357&lt;=26,"15 - 25")</f>
        <v>56 -65</v>
      </c>
      <c r="E44357" t="s">
        <v>13</v>
      </c>
      <c r="F44357" t="s">
        <v>18</v>
      </c>
      <c r="G44357" s="2">
        <v>127.07</v>
      </c>
      <c r="H44357" t="s">
        <v>25</v>
      </c>
      <c r="I44357" s="1">
        <v>45459</v>
      </c>
    </row>
    <row r="44358" spans="1:9" x14ac:dyDescent="0.25">
      <c r="A44358">
        <v>44357</v>
      </c>
      <c r="B44358" t="s">
        <v>76</v>
      </c>
      <c r="C44358">
        <v>48</v>
      </c>
      <c r="D44358" t="str" cm="1">
        <f t="array" ref="D44358">_xlfn.IFS(C44358&gt;=66,"66 -75",C44358&gt;=56,"56 -65",C44358&gt;=46,"46 -55",C44358&gt;=36,"36 -45",C44358&gt;=26,"26 -35",C44358&lt;=26,"15 - 25")</f>
        <v>46 -55</v>
      </c>
      <c r="E44358" t="s">
        <v>50</v>
      </c>
      <c r="F44358" t="s">
        <v>30</v>
      </c>
      <c r="G44358" s="2">
        <v>473.31</v>
      </c>
      <c r="H44358" t="s">
        <v>22</v>
      </c>
      <c r="I44358" s="1">
        <v>45268</v>
      </c>
    </row>
    <row r="44359" spans="1:9" x14ac:dyDescent="0.25">
      <c r="A44359">
        <v>44358</v>
      </c>
      <c r="B44359" t="s">
        <v>83</v>
      </c>
      <c r="C44359">
        <v>61</v>
      </c>
      <c r="D44359" t="str" cm="1">
        <f t="array" ref="D44359">_xlfn.IFS(C44359&gt;=66,"66 -75",C44359&gt;=56,"56 -65",C44359&gt;=46,"46 -55",C44359&gt;=36,"36 -45",C44359&gt;=26,"26 -35",C44359&lt;=26,"15 - 25")</f>
        <v>56 -65</v>
      </c>
      <c r="E44359" t="s">
        <v>9</v>
      </c>
      <c r="F44359" t="s">
        <v>18</v>
      </c>
      <c r="G44359" s="2">
        <v>525.4</v>
      </c>
      <c r="H44359" t="s">
        <v>25</v>
      </c>
      <c r="I44359" s="1">
        <v>45481</v>
      </c>
    </row>
    <row r="44360" spans="1:9" x14ac:dyDescent="0.25">
      <c r="A44360">
        <v>44359</v>
      </c>
      <c r="B44360" t="s">
        <v>91</v>
      </c>
      <c r="C44360">
        <v>27</v>
      </c>
      <c r="D44360" t="str" cm="1">
        <f t="array" ref="D44360">_xlfn.IFS(C44360&gt;=66,"66 -75",C44360&gt;=56,"56 -65",C44360&gt;=46,"46 -55",C44360&gt;=36,"36 -45",C44360&gt;=26,"26 -35",C44360&lt;=26,"15 - 25")</f>
        <v>26 -35</v>
      </c>
      <c r="E44360" t="s">
        <v>44</v>
      </c>
      <c r="F44360" t="s">
        <v>45</v>
      </c>
      <c r="G44360" s="2">
        <v>842.04</v>
      </c>
      <c r="H44360" t="s">
        <v>15</v>
      </c>
      <c r="I44360" s="1">
        <v>45462</v>
      </c>
    </row>
    <row r="44361" spans="1:9" x14ac:dyDescent="0.25">
      <c r="A44361">
        <v>44360</v>
      </c>
      <c r="B44361" t="s">
        <v>125</v>
      </c>
      <c r="C44361">
        <v>34</v>
      </c>
      <c r="D44361" t="str" cm="1">
        <f t="array" ref="D44361">_xlfn.IFS(C44361&gt;=66,"66 -75",C44361&gt;=56,"56 -65",C44361&gt;=46,"46 -55",C44361&gt;=36,"36 -45",C44361&gt;=26,"26 -35",C44361&lt;=26,"15 - 25")</f>
        <v>26 -35</v>
      </c>
      <c r="E44361" t="s">
        <v>32</v>
      </c>
      <c r="F44361" t="s">
        <v>27</v>
      </c>
      <c r="G44361" s="2">
        <v>29.12</v>
      </c>
      <c r="H44361" t="s">
        <v>19</v>
      </c>
      <c r="I44361" s="1">
        <v>45261</v>
      </c>
    </row>
    <row r="44362" spans="1:9" x14ac:dyDescent="0.25">
      <c r="A44362">
        <v>44361</v>
      </c>
      <c r="B44362" t="s">
        <v>81</v>
      </c>
      <c r="C44362">
        <v>46</v>
      </c>
      <c r="D44362" t="str" cm="1">
        <f t="array" ref="D44362">_xlfn.IFS(C44362&gt;=66,"66 -75",C44362&gt;=56,"56 -65",C44362&gt;=46,"46 -55",C44362&gt;=36,"36 -45",C44362&gt;=26,"26 -35",C44362&lt;=26,"15 - 25")</f>
        <v>46 -55</v>
      </c>
      <c r="E44362" t="s">
        <v>42</v>
      </c>
      <c r="F44362" t="s">
        <v>38</v>
      </c>
      <c r="G44362" s="2">
        <v>225.27</v>
      </c>
      <c r="H44362" t="s">
        <v>11</v>
      </c>
      <c r="I44362" s="1">
        <v>45126</v>
      </c>
    </row>
    <row r="44363" spans="1:9" x14ac:dyDescent="0.25">
      <c r="A44363">
        <v>44362</v>
      </c>
      <c r="B44363" t="s">
        <v>72</v>
      </c>
      <c r="C44363">
        <v>25</v>
      </c>
      <c r="D44363" t="str" cm="1">
        <f t="array" ref="D44363">_xlfn.IFS(C44363&gt;=66,"66 -75",C44363&gt;=56,"56 -65",C44363&gt;=46,"46 -55",C44363&gt;=36,"36 -45",C44363&gt;=26,"26 -35",C44363&lt;=26,"15 - 25")</f>
        <v>15 - 25</v>
      </c>
      <c r="E44363" t="s">
        <v>36</v>
      </c>
      <c r="F44363" t="s">
        <v>30</v>
      </c>
      <c r="G44363" s="2">
        <v>478.98</v>
      </c>
      <c r="H44363" t="s">
        <v>22</v>
      </c>
      <c r="I44363" s="1">
        <v>45652</v>
      </c>
    </row>
    <row r="44364" spans="1:9" x14ac:dyDescent="0.25">
      <c r="A44364">
        <v>44363</v>
      </c>
      <c r="B44364" t="s">
        <v>56</v>
      </c>
      <c r="C44364">
        <v>41</v>
      </c>
      <c r="D44364" t="str" cm="1">
        <f t="array" ref="D44364">_xlfn.IFS(C44364&gt;=66,"66 -75",C44364&gt;=56,"56 -65",C44364&gt;=46,"46 -55",C44364&gt;=36,"36 -45",C44364&gt;=26,"26 -35",C44364&lt;=26,"15 - 25")</f>
        <v>36 -45</v>
      </c>
      <c r="E44364" t="s">
        <v>42</v>
      </c>
      <c r="F44364" t="s">
        <v>10</v>
      </c>
      <c r="G44364" s="2">
        <v>531.12</v>
      </c>
      <c r="H44364" t="s">
        <v>15</v>
      </c>
      <c r="I44364" s="1">
        <v>45292</v>
      </c>
    </row>
    <row r="44365" spans="1:9" x14ac:dyDescent="0.25">
      <c r="A44365">
        <v>44364</v>
      </c>
      <c r="B44365" t="s">
        <v>37</v>
      </c>
      <c r="C44365">
        <v>50</v>
      </c>
      <c r="D44365" t="str" cm="1">
        <f t="array" ref="D44365">_xlfn.IFS(C44365&gt;=66,"66 -75",C44365&gt;=56,"56 -65",C44365&gt;=46,"46 -55",C44365&gt;=36,"36 -45",C44365&gt;=26,"26 -35",C44365&lt;=26,"15 - 25")</f>
        <v>46 -55</v>
      </c>
      <c r="E44365" t="s">
        <v>44</v>
      </c>
      <c r="F44365" t="s">
        <v>30</v>
      </c>
      <c r="G44365" s="2">
        <v>322.55</v>
      </c>
      <c r="H44365" t="s">
        <v>22</v>
      </c>
      <c r="I44365" s="1">
        <v>45439</v>
      </c>
    </row>
    <row r="44366" spans="1:9" x14ac:dyDescent="0.25">
      <c r="A44366">
        <v>44365</v>
      </c>
      <c r="B44366" t="s">
        <v>126</v>
      </c>
      <c r="C44366">
        <v>26</v>
      </c>
      <c r="D44366" t="str" cm="1">
        <f t="array" ref="D44366">_xlfn.IFS(C44366&gt;=66,"66 -75",C44366&gt;=56,"56 -65",C44366&gt;=46,"46 -55",C44366&gt;=36,"36 -45",C44366&gt;=26,"26 -35",C44366&lt;=26,"15 - 25")</f>
        <v>26 -35</v>
      </c>
      <c r="E44366" t="s">
        <v>44</v>
      </c>
      <c r="F44366" t="s">
        <v>38</v>
      </c>
      <c r="G44366" s="2">
        <v>78.41</v>
      </c>
      <c r="H44366" t="s">
        <v>11</v>
      </c>
      <c r="I44366" s="1">
        <v>45315</v>
      </c>
    </row>
    <row r="44367" spans="1:9" x14ac:dyDescent="0.25">
      <c r="A44367">
        <v>44366</v>
      </c>
      <c r="B44367" t="s">
        <v>55</v>
      </c>
      <c r="C44367">
        <v>48</v>
      </c>
      <c r="D44367" t="str" cm="1">
        <f t="array" ref="D44367">_xlfn.IFS(C44367&gt;=66,"66 -75",C44367&gt;=56,"56 -65",C44367&gt;=46,"46 -55",C44367&gt;=36,"36 -45",C44367&gt;=26,"26 -35",C44367&lt;=26,"15 - 25")</f>
        <v>46 -55</v>
      </c>
      <c r="E44367" t="s">
        <v>32</v>
      </c>
      <c r="F44367" t="s">
        <v>38</v>
      </c>
      <c r="G44367" s="2">
        <v>742.64</v>
      </c>
      <c r="H44367" t="s">
        <v>11</v>
      </c>
      <c r="I44367" s="1">
        <v>45550</v>
      </c>
    </row>
    <row r="44368" spans="1:9" x14ac:dyDescent="0.25">
      <c r="A44368">
        <v>44367</v>
      </c>
      <c r="B44368" t="s">
        <v>99</v>
      </c>
      <c r="C44368">
        <v>26</v>
      </c>
      <c r="D44368" t="str" cm="1">
        <f t="array" ref="D44368">_xlfn.IFS(C44368&gt;=66,"66 -75",C44368&gt;=56,"56 -65",C44368&gt;=46,"46 -55",C44368&gt;=36,"36 -45",C44368&gt;=26,"26 -35",C44368&lt;=26,"15 - 25")</f>
        <v>26 -35</v>
      </c>
      <c r="E44368" t="s">
        <v>13</v>
      </c>
      <c r="F44368" t="s">
        <v>10</v>
      </c>
      <c r="G44368" s="2">
        <v>945.87</v>
      </c>
      <c r="H44368" t="s">
        <v>28</v>
      </c>
      <c r="I44368" s="1">
        <v>45503</v>
      </c>
    </row>
    <row r="44369" spans="1:9" x14ac:dyDescent="0.25">
      <c r="A44369">
        <v>44368</v>
      </c>
      <c r="B44369" t="s">
        <v>94</v>
      </c>
      <c r="C44369">
        <v>32</v>
      </c>
      <c r="D44369" t="str" cm="1">
        <f t="array" ref="D44369">_xlfn.IFS(C44369&gt;=66,"66 -75",C44369&gt;=56,"56 -65",C44369&gt;=46,"46 -55",C44369&gt;=36,"36 -45",C44369&gt;=26,"26 -35",C44369&lt;=26,"15 - 25")</f>
        <v>26 -35</v>
      </c>
      <c r="E44369" t="s">
        <v>50</v>
      </c>
      <c r="F44369" t="s">
        <v>27</v>
      </c>
      <c r="G44369" s="2">
        <v>893.51</v>
      </c>
      <c r="H44369" t="s">
        <v>28</v>
      </c>
      <c r="I44369" s="1">
        <v>45026</v>
      </c>
    </row>
    <row r="44370" spans="1:9" x14ac:dyDescent="0.25">
      <c r="A44370">
        <v>44369</v>
      </c>
      <c r="B44370" t="s">
        <v>62</v>
      </c>
      <c r="C44370">
        <v>69</v>
      </c>
      <c r="D44370" t="str" cm="1">
        <f t="array" ref="D44370">_xlfn.IFS(C44370&gt;=66,"66 -75",C44370&gt;=56,"56 -65",C44370&gt;=46,"46 -55",C44370&gt;=36,"36 -45",C44370&gt;=26,"26 -35",C44370&lt;=26,"15 - 25")</f>
        <v>66 -75</v>
      </c>
      <c r="E44370" t="s">
        <v>32</v>
      </c>
      <c r="F44370" t="s">
        <v>38</v>
      </c>
      <c r="G44370" s="2">
        <v>830.18</v>
      </c>
      <c r="H44370" t="s">
        <v>19</v>
      </c>
      <c r="I44370" s="1">
        <v>45276</v>
      </c>
    </row>
    <row r="44371" spans="1:9" x14ac:dyDescent="0.25">
      <c r="A44371">
        <v>44370</v>
      </c>
      <c r="B44371" t="s">
        <v>63</v>
      </c>
      <c r="C44371">
        <v>46</v>
      </c>
      <c r="D44371" t="str" cm="1">
        <f t="array" ref="D44371">_xlfn.IFS(C44371&gt;=66,"66 -75",C44371&gt;=56,"56 -65",C44371&gt;=46,"46 -55",C44371&gt;=36,"36 -45",C44371&gt;=26,"26 -35",C44371&lt;=26,"15 - 25")</f>
        <v>46 -55</v>
      </c>
      <c r="E44371" t="s">
        <v>36</v>
      </c>
      <c r="F44371" t="s">
        <v>18</v>
      </c>
      <c r="G44371" s="2">
        <v>942.02</v>
      </c>
      <c r="H44371" t="s">
        <v>15</v>
      </c>
      <c r="I44371" s="1">
        <v>45664</v>
      </c>
    </row>
    <row r="44372" spans="1:9" x14ac:dyDescent="0.25">
      <c r="A44372">
        <v>44371</v>
      </c>
      <c r="B44372" t="s">
        <v>68</v>
      </c>
      <c r="C44372">
        <v>67</v>
      </c>
      <c r="D44372" t="str" cm="1">
        <f t="array" ref="D44372">_xlfn.IFS(C44372&gt;=66,"66 -75",C44372&gt;=56,"56 -65",C44372&gt;=46,"46 -55",C44372&gt;=36,"36 -45",C44372&gt;=26,"26 -35",C44372&lt;=26,"15 - 25")</f>
        <v>66 -75</v>
      </c>
      <c r="E44372" t="s">
        <v>9</v>
      </c>
      <c r="F44372" t="s">
        <v>14</v>
      </c>
      <c r="G44372" s="2">
        <v>725.65</v>
      </c>
      <c r="H44372" t="s">
        <v>19</v>
      </c>
      <c r="I44372" s="1">
        <v>45313</v>
      </c>
    </row>
    <row r="44373" spans="1:9" x14ac:dyDescent="0.25">
      <c r="A44373">
        <v>44372</v>
      </c>
      <c r="B44373" t="s">
        <v>72</v>
      </c>
      <c r="C44373">
        <v>20</v>
      </c>
      <c r="D44373" t="str" cm="1">
        <f t="array" ref="D44373">_xlfn.IFS(C44373&gt;=66,"66 -75",C44373&gt;=56,"56 -65",C44373&gt;=46,"46 -55",C44373&gt;=36,"36 -45",C44373&gt;=26,"26 -35",C44373&lt;=26,"15 - 25")</f>
        <v>15 - 25</v>
      </c>
      <c r="E44373" t="s">
        <v>17</v>
      </c>
      <c r="F44373" t="s">
        <v>10</v>
      </c>
      <c r="G44373" s="2">
        <v>90.63</v>
      </c>
      <c r="H44373" t="s">
        <v>22</v>
      </c>
      <c r="I44373" s="1">
        <v>45007</v>
      </c>
    </row>
    <row r="44374" spans="1:9" x14ac:dyDescent="0.25">
      <c r="A44374">
        <v>44373</v>
      </c>
      <c r="B44374" t="s">
        <v>31</v>
      </c>
      <c r="C44374">
        <v>65</v>
      </c>
      <c r="D44374" t="str" cm="1">
        <f t="array" ref="D44374">_xlfn.IFS(C44374&gt;=66,"66 -75",C44374&gt;=56,"56 -65",C44374&gt;=46,"46 -55",C44374&gt;=36,"36 -45",C44374&gt;=26,"26 -35",C44374&lt;=26,"15 - 25")</f>
        <v>56 -65</v>
      </c>
      <c r="E44374" t="s">
        <v>42</v>
      </c>
      <c r="F44374" t="s">
        <v>21</v>
      </c>
      <c r="G44374" s="2">
        <v>480.32</v>
      </c>
      <c r="H44374" t="s">
        <v>25</v>
      </c>
      <c r="I44374" s="1">
        <v>45296</v>
      </c>
    </row>
    <row r="44375" spans="1:9" x14ac:dyDescent="0.25">
      <c r="A44375">
        <v>44374</v>
      </c>
      <c r="B44375" t="s">
        <v>59</v>
      </c>
      <c r="C44375">
        <v>40</v>
      </c>
      <c r="D44375" t="str" cm="1">
        <f t="array" ref="D44375">_xlfn.IFS(C44375&gt;=66,"66 -75",C44375&gt;=56,"56 -65",C44375&gt;=46,"46 -55",C44375&gt;=36,"36 -45",C44375&gt;=26,"26 -35",C44375&lt;=26,"15 - 25")</f>
        <v>36 -45</v>
      </c>
      <c r="E44375" t="s">
        <v>9</v>
      </c>
      <c r="F44375" t="s">
        <v>10</v>
      </c>
      <c r="G44375" s="2">
        <v>429.67</v>
      </c>
      <c r="H44375" t="s">
        <v>11</v>
      </c>
      <c r="I44375" s="1">
        <v>45696</v>
      </c>
    </row>
    <row r="44376" spans="1:9" x14ac:dyDescent="0.25">
      <c r="A44376">
        <v>44375</v>
      </c>
      <c r="B44376" t="s">
        <v>108</v>
      </c>
      <c r="C44376">
        <v>69</v>
      </c>
      <c r="D44376" t="str" cm="1">
        <f t="array" ref="D44376">_xlfn.IFS(C44376&gt;=66,"66 -75",C44376&gt;=56,"56 -65",C44376&gt;=46,"46 -55",C44376&gt;=36,"36 -45",C44376&gt;=26,"26 -35",C44376&lt;=26,"15 - 25")</f>
        <v>66 -75</v>
      </c>
      <c r="E44376" t="s">
        <v>50</v>
      </c>
      <c r="F44376" t="s">
        <v>10</v>
      </c>
      <c r="G44376" s="2">
        <v>556.30999999999995</v>
      </c>
      <c r="H44376" t="s">
        <v>22</v>
      </c>
      <c r="I44376" s="1">
        <v>45007</v>
      </c>
    </row>
    <row r="44377" spans="1:9" x14ac:dyDescent="0.25">
      <c r="A44377">
        <v>44376</v>
      </c>
      <c r="B44377" t="s">
        <v>37</v>
      </c>
      <c r="C44377">
        <v>43</v>
      </c>
      <c r="D44377" t="str" cm="1">
        <f t="array" ref="D44377">_xlfn.IFS(C44377&gt;=66,"66 -75",C44377&gt;=56,"56 -65",C44377&gt;=46,"46 -55",C44377&gt;=36,"36 -45",C44377&gt;=26,"26 -35",C44377&lt;=26,"15 - 25")</f>
        <v>36 -45</v>
      </c>
      <c r="E44377" t="s">
        <v>42</v>
      </c>
      <c r="F44377" t="s">
        <v>27</v>
      </c>
      <c r="G44377" s="2">
        <v>66.84</v>
      </c>
      <c r="H44377" t="s">
        <v>28</v>
      </c>
      <c r="I44377" s="1">
        <v>45191</v>
      </c>
    </row>
    <row r="44378" spans="1:9" x14ac:dyDescent="0.25">
      <c r="A44378">
        <v>44377</v>
      </c>
      <c r="B44378" t="s">
        <v>96</v>
      </c>
      <c r="C44378">
        <v>37</v>
      </c>
      <c r="D44378" t="str" cm="1">
        <f t="array" ref="D44378">_xlfn.IFS(C44378&gt;=66,"66 -75",C44378&gt;=56,"56 -65",C44378&gt;=46,"46 -55",C44378&gt;=36,"36 -45",C44378&gt;=26,"26 -35",C44378&lt;=26,"15 - 25")</f>
        <v>36 -45</v>
      </c>
      <c r="E44378" t="s">
        <v>42</v>
      </c>
      <c r="F44378" t="s">
        <v>38</v>
      </c>
      <c r="G44378" s="2">
        <v>320.62</v>
      </c>
      <c r="H44378" t="s">
        <v>28</v>
      </c>
      <c r="I44378" s="1">
        <v>45144</v>
      </c>
    </row>
    <row r="44379" spans="1:9" x14ac:dyDescent="0.25">
      <c r="A44379">
        <v>44378</v>
      </c>
      <c r="B44379" t="s">
        <v>97</v>
      </c>
      <c r="C44379">
        <v>23</v>
      </c>
      <c r="D44379" t="str" cm="1">
        <f t="array" ref="D44379">_xlfn.IFS(C44379&gt;=66,"66 -75",C44379&gt;=56,"56 -65",C44379&gt;=46,"46 -55",C44379&gt;=36,"36 -45",C44379&gt;=26,"26 -35",C44379&lt;=26,"15 - 25")</f>
        <v>15 - 25</v>
      </c>
      <c r="E44379" t="s">
        <v>13</v>
      </c>
      <c r="F44379" t="s">
        <v>30</v>
      </c>
      <c r="G44379" s="2">
        <v>657.7</v>
      </c>
      <c r="H44379" t="s">
        <v>11</v>
      </c>
      <c r="I44379" s="1">
        <v>45385</v>
      </c>
    </row>
    <row r="44380" spans="1:9" x14ac:dyDescent="0.25">
      <c r="A44380">
        <v>44379</v>
      </c>
      <c r="B44380" t="s">
        <v>103</v>
      </c>
      <c r="C44380">
        <v>59</v>
      </c>
      <c r="D44380" t="str" cm="1">
        <f t="array" ref="D44380">_xlfn.IFS(C44380&gt;=66,"66 -75",C44380&gt;=56,"56 -65",C44380&gt;=46,"46 -55",C44380&gt;=36,"36 -45",C44380&gt;=26,"26 -35",C44380&lt;=26,"15 - 25")</f>
        <v>56 -65</v>
      </c>
      <c r="E44380" t="s">
        <v>42</v>
      </c>
      <c r="F44380" t="s">
        <v>18</v>
      </c>
      <c r="G44380" s="2">
        <v>114.56</v>
      </c>
      <c r="H44380" t="s">
        <v>25</v>
      </c>
      <c r="I44380" s="1">
        <v>45494</v>
      </c>
    </row>
    <row r="44381" spans="1:9" x14ac:dyDescent="0.25">
      <c r="A44381">
        <v>44380</v>
      </c>
      <c r="B44381" t="s">
        <v>76</v>
      </c>
      <c r="C44381">
        <v>39</v>
      </c>
      <c r="D44381" t="str" cm="1">
        <f t="array" ref="D44381">_xlfn.IFS(C44381&gt;=66,"66 -75",C44381&gt;=56,"56 -65",C44381&gt;=46,"46 -55",C44381&gt;=36,"36 -45",C44381&gt;=26,"26 -35",C44381&lt;=26,"15 - 25")</f>
        <v>36 -45</v>
      </c>
      <c r="E44381" t="s">
        <v>17</v>
      </c>
      <c r="F44381" t="s">
        <v>30</v>
      </c>
      <c r="G44381" s="2">
        <v>917.44</v>
      </c>
      <c r="H44381" t="s">
        <v>28</v>
      </c>
      <c r="I44381" s="1">
        <v>45280</v>
      </c>
    </row>
    <row r="44382" spans="1:9" x14ac:dyDescent="0.25">
      <c r="A44382">
        <v>44381</v>
      </c>
      <c r="B44382" t="s">
        <v>84</v>
      </c>
      <c r="C44382">
        <v>20</v>
      </c>
      <c r="D44382" t="str" cm="1">
        <f t="array" ref="D44382">_xlfn.IFS(C44382&gt;=66,"66 -75",C44382&gt;=56,"56 -65",C44382&gt;=46,"46 -55",C44382&gt;=36,"36 -45",C44382&gt;=26,"26 -35",C44382&lt;=26,"15 - 25")</f>
        <v>15 - 25</v>
      </c>
      <c r="E44382" t="s">
        <v>32</v>
      </c>
      <c r="F44382" t="s">
        <v>10</v>
      </c>
      <c r="G44382" s="2">
        <v>516.5</v>
      </c>
      <c r="H44382" t="s">
        <v>19</v>
      </c>
      <c r="I44382" s="1">
        <v>45141</v>
      </c>
    </row>
    <row r="44383" spans="1:9" x14ac:dyDescent="0.25">
      <c r="A44383">
        <v>44382</v>
      </c>
      <c r="B44383" t="s">
        <v>112</v>
      </c>
      <c r="C44383">
        <v>32</v>
      </c>
      <c r="D44383" t="str" cm="1">
        <f t="array" ref="D44383">_xlfn.IFS(C44383&gt;=66,"66 -75",C44383&gt;=56,"56 -65",C44383&gt;=46,"46 -55",C44383&gt;=36,"36 -45",C44383&gt;=26,"26 -35",C44383&lt;=26,"15 - 25")</f>
        <v>26 -35</v>
      </c>
      <c r="E44383" t="s">
        <v>44</v>
      </c>
      <c r="F44383" t="s">
        <v>45</v>
      </c>
      <c r="G44383" s="2">
        <v>841.51</v>
      </c>
      <c r="H44383" t="s">
        <v>22</v>
      </c>
      <c r="I44383" s="1">
        <v>45624</v>
      </c>
    </row>
    <row r="44384" spans="1:9" x14ac:dyDescent="0.25">
      <c r="A44384">
        <v>44383</v>
      </c>
      <c r="B44384" t="s">
        <v>99</v>
      </c>
      <c r="C44384">
        <v>30</v>
      </c>
      <c r="D44384" t="str" cm="1">
        <f t="array" ref="D44384">_xlfn.IFS(C44384&gt;=66,"66 -75",C44384&gt;=56,"56 -65",C44384&gt;=46,"46 -55",C44384&gt;=36,"36 -45",C44384&gt;=26,"26 -35",C44384&lt;=26,"15 - 25")</f>
        <v>26 -35</v>
      </c>
      <c r="E44384" t="s">
        <v>36</v>
      </c>
      <c r="F44384" t="s">
        <v>45</v>
      </c>
      <c r="G44384" s="2">
        <v>846.65</v>
      </c>
      <c r="H44384" t="s">
        <v>19</v>
      </c>
      <c r="I44384" s="1">
        <v>45466</v>
      </c>
    </row>
    <row r="44385" spans="1:9" x14ac:dyDescent="0.25">
      <c r="A44385">
        <v>44384</v>
      </c>
      <c r="B44385" t="s">
        <v>84</v>
      </c>
      <c r="C44385">
        <v>44</v>
      </c>
      <c r="D44385" t="str" cm="1">
        <f t="array" ref="D44385">_xlfn.IFS(C44385&gt;=66,"66 -75",C44385&gt;=56,"56 -65",C44385&gt;=46,"46 -55",C44385&gt;=36,"36 -45",C44385&gt;=26,"26 -35",C44385&lt;=26,"15 - 25")</f>
        <v>36 -45</v>
      </c>
      <c r="E44385" t="s">
        <v>24</v>
      </c>
      <c r="F44385" t="s">
        <v>18</v>
      </c>
      <c r="G44385" s="2">
        <v>238.37</v>
      </c>
      <c r="H44385" t="s">
        <v>28</v>
      </c>
      <c r="I44385" s="1">
        <v>45237</v>
      </c>
    </row>
    <row r="44386" spans="1:9" x14ac:dyDescent="0.25">
      <c r="A44386">
        <v>44385</v>
      </c>
      <c r="B44386" t="s">
        <v>48</v>
      </c>
      <c r="C44386">
        <v>19</v>
      </c>
      <c r="D44386" t="str" cm="1">
        <f t="array" ref="D44386">_xlfn.IFS(C44386&gt;=66,"66 -75",C44386&gt;=56,"56 -65",C44386&gt;=46,"46 -55",C44386&gt;=36,"36 -45",C44386&gt;=26,"26 -35",C44386&lt;=26,"15 - 25")</f>
        <v>15 - 25</v>
      </c>
      <c r="E44386" t="s">
        <v>17</v>
      </c>
      <c r="F44386" t="s">
        <v>27</v>
      </c>
      <c r="G44386" s="2">
        <v>872.33</v>
      </c>
      <c r="H44386" t="s">
        <v>25</v>
      </c>
      <c r="I44386" s="1">
        <v>45442</v>
      </c>
    </row>
    <row r="44387" spans="1:9" x14ac:dyDescent="0.25">
      <c r="A44387">
        <v>44386</v>
      </c>
      <c r="B44387" t="s">
        <v>104</v>
      </c>
      <c r="C44387">
        <v>23</v>
      </c>
      <c r="D44387" t="str" cm="1">
        <f t="array" ref="D44387">_xlfn.IFS(C44387&gt;=66,"66 -75",C44387&gt;=56,"56 -65",C44387&gt;=46,"46 -55",C44387&gt;=36,"36 -45",C44387&gt;=26,"26 -35",C44387&lt;=26,"15 - 25")</f>
        <v>15 - 25</v>
      </c>
      <c r="E44387" t="s">
        <v>13</v>
      </c>
      <c r="F44387" t="s">
        <v>27</v>
      </c>
      <c r="G44387" s="2">
        <v>875.49</v>
      </c>
      <c r="H44387" t="s">
        <v>15</v>
      </c>
      <c r="I44387" s="1">
        <v>45149</v>
      </c>
    </row>
    <row r="44388" spans="1:9" x14ac:dyDescent="0.25">
      <c r="A44388">
        <v>44387</v>
      </c>
      <c r="B44388" t="s">
        <v>55</v>
      </c>
      <c r="C44388">
        <v>49</v>
      </c>
      <c r="D44388" t="str" cm="1">
        <f t="array" ref="D44388">_xlfn.IFS(C44388&gt;=66,"66 -75",C44388&gt;=56,"56 -65",C44388&gt;=46,"46 -55",C44388&gt;=36,"36 -45",C44388&gt;=26,"26 -35",C44388&lt;=26,"15 - 25")</f>
        <v>46 -55</v>
      </c>
      <c r="E44388" t="s">
        <v>52</v>
      </c>
      <c r="F44388" t="s">
        <v>21</v>
      </c>
      <c r="G44388" s="2">
        <v>521.16999999999996</v>
      </c>
      <c r="H44388" t="s">
        <v>11</v>
      </c>
      <c r="I44388" s="1">
        <v>45305</v>
      </c>
    </row>
    <row r="44389" spans="1:9" x14ac:dyDescent="0.25">
      <c r="A44389">
        <v>44388</v>
      </c>
      <c r="B44389" t="s">
        <v>81</v>
      </c>
      <c r="C44389">
        <v>30</v>
      </c>
      <c r="D44389" t="str" cm="1">
        <f t="array" ref="D44389">_xlfn.IFS(C44389&gt;=66,"66 -75",C44389&gt;=56,"56 -65",C44389&gt;=46,"46 -55",C44389&gt;=36,"36 -45",C44389&gt;=26,"26 -35",C44389&lt;=26,"15 - 25")</f>
        <v>26 -35</v>
      </c>
      <c r="E44389" t="s">
        <v>36</v>
      </c>
      <c r="F44389" t="s">
        <v>45</v>
      </c>
      <c r="G44389" s="2">
        <v>392.66</v>
      </c>
      <c r="H44389" t="s">
        <v>15</v>
      </c>
      <c r="I44389" s="1">
        <v>45373</v>
      </c>
    </row>
    <row r="44390" spans="1:9" x14ac:dyDescent="0.25">
      <c r="A44390">
        <v>44389</v>
      </c>
      <c r="B44390" t="s">
        <v>86</v>
      </c>
      <c r="C44390">
        <v>44</v>
      </c>
      <c r="D44390" t="str" cm="1">
        <f t="array" ref="D44390">_xlfn.IFS(C44390&gt;=66,"66 -75",C44390&gt;=56,"56 -65",C44390&gt;=46,"46 -55",C44390&gt;=36,"36 -45",C44390&gt;=26,"26 -35",C44390&lt;=26,"15 - 25")</f>
        <v>36 -45</v>
      </c>
      <c r="E44390" t="s">
        <v>50</v>
      </c>
      <c r="F44390" t="s">
        <v>21</v>
      </c>
      <c r="G44390" s="2">
        <v>259.02</v>
      </c>
      <c r="H44390" t="s">
        <v>22</v>
      </c>
      <c r="I44390" s="1">
        <v>45480</v>
      </c>
    </row>
    <row r="44391" spans="1:9" x14ac:dyDescent="0.25">
      <c r="A44391">
        <v>44390</v>
      </c>
      <c r="B44391" t="s">
        <v>87</v>
      </c>
      <c r="C44391">
        <v>68</v>
      </c>
      <c r="D44391" t="str" cm="1">
        <f t="array" ref="D44391">_xlfn.IFS(C44391&gt;=66,"66 -75",C44391&gt;=56,"56 -65",C44391&gt;=46,"46 -55",C44391&gt;=36,"36 -45",C44391&gt;=26,"26 -35",C44391&lt;=26,"15 - 25")</f>
        <v>66 -75</v>
      </c>
      <c r="E44391" t="s">
        <v>13</v>
      </c>
      <c r="F44391" t="s">
        <v>38</v>
      </c>
      <c r="G44391" s="2">
        <v>548.11</v>
      </c>
      <c r="H44391" t="s">
        <v>28</v>
      </c>
      <c r="I44391" s="1">
        <v>45477</v>
      </c>
    </row>
    <row r="44392" spans="1:9" x14ac:dyDescent="0.25">
      <c r="A44392">
        <v>44391</v>
      </c>
      <c r="B44392" t="s">
        <v>12</v>
      </c>
      <c r="C44392">
        <v>49</v>
      </c>
      <c r="D44392" t="str" cm="1">
        <f t="array" ref="D44392">_xlfn.IFS(C44392&gt;=66,"66 -75",C44392&gt;=56,"56 -65",C44392&gt;=46,"46 -55",C44392&gt;=36,"36 -45",C44392&gt;=26,"26 -35",C44392&lt;=26,"15 - 25")</f>
        <v>46 -55</v>
      </c>
      <c r="E44392" t="s">
        <v>32</v>
      </c>
      <c r="F44392" t="s">
        <v>45</v>
      </c>
      <c r="G44392" s="2">
        <v>156.55000000000001</v>
      </c>
      <c r="H44392" t="s">
        <v>22</v>
      </c>
      <c r="I44392" s="1">
        <v>45714</v>
      </c>
    </row>
    <row r="44393" spans="1:9" x14ac:dyDescent="0.25">
      <c r="A44393">
        <v>44392</v>
      </c>
      <c r="B44393" t="s">
        <v>8</v>
      </c>
      <c r="C44393">
        <v>49</v>
      </c>
      <c r="D44393" t="str" cm="1">
        <f t="array" ref="D44393">_xlfn.IFS(C44393&gt;=66,"66 -75",C44393&gt;=56,"56 -65",C44393&gt;=46,"46 -55",C44393&gt;=36,"36 -45",C44393&gt;=26,"26 -35",C44393&lt;=26,"15 - 25")</f>
        <v>46 -55</v>
      </c>
      <c r="E44393" t="s">
        <v>9</v>
      </c>
      <c r="F44393" t="s">
        <v>38</v>
      </c>
      <c r="G44393" s="2">
        <v>318.24</v>
      </c>
      <c r="H44393" t="s">
        <v>11</v>
      </c>
      <c r="I44393" s="1">
        <v>45588</v>
      </c>
    </row>
    <row r="44394" spans="1:9" x14ac:dyDescent="0.25">
      <c r="A44394">
        <v>44393</v>
      </c>
      <c r="B44394" t="s">
        <v>56</v>
      </c>
      <c r="C44394">
        <v>28</v>
      </c>
      <c r="D44394" t="str" cm="1">
        <f t="array" ref="D44394">_xlfn.IFS(C44394&gt;=66,"66 -75",C44394&gt;=56,"56 -65",C44394&gt;=46,"46 -55",C44394&gt;=36,"36 -45",C44394&gt;=26,"26 -35",C44394&lt;=26,"15 - 25")</f>
        <v>26 -35</v>
      </c>
      <c r="E44394" t="s">
        <v>42</v>
      </c>
      <c r="F44394" t="s">
        <v>30</v>
      </c>
      <c r="G44394" s="2">
        <v>905.82</v>
      </c>
      <c r="H44394" t="s">
        <v>11</v>
      </c>
      <c r="I44394" s="1">
        <v>45397</v>
      </c>
    </row>
    <row r="44395" spans="1:9" x14ac:dyDescent="0.25">
      <c r="A44395">
        <v>44394</v>
      </c>
      <c r="B44395" t="s">
        <v>68</v>
      </c>
      <c r="C44395">
        <v>37</v>
      </c>
      <c r="D44395" t="str" cm="1">
        <f t="array" ref="D44395">_xlfn.IFS(C44395&gt;=66,"66 -75",C44395&gt;=56,"56 -65",C44395&gt;=46,"46 -55",C44395&gt;=36,"36 -45",C44395&gt;=26,"26 -35",C44395&lt;=26,"15 - 25")</f>
        <v>36 -45</v>
      </c>
      <c r="E44395" t="s">
        <v>9</v>
      </c>
      <c r="F44395" t="s">
        <v>30</v>
      </c>
      <c r="G44395" s="2">
        <v>537.29999999999995</v>
      </c>
      <c r="H44395" t="s">
        <v>28</v>
      </c>
      <c r="I44395" s="1">
        <v>45011</v>
      </c>
    </row>
    <row r="44396" spans="1:9" x14ac:dyDescent="0.25">
      <c r="A44396">
        <v>44395</v>
      </c>
      <c r="B44396" t="s">
        <v>76</v>
      </c>
      <c r="C44396">
        <v>65</v>
      </c>
      <c r="D44396" t="str" cm="1">
        <f t="array" ref="D44396">_xlfn.IFS(C44396&gt;=66,"66 -75",C44396&gt;=56,"56 -65",C44396&gt;=46,"46 -55",C44396&gt;=36,"36 -45",C44396&gt;=26,"26 -35",C44396&lt;=26,"15 - 25")</f>
        <v>56 -65</v>
      </c>
      <c r="E44396" t="s">
        <v>9</v>
      </c>
      <c r="F44396" t="s">
        <v>10</v>
      </c>
      <c r="G44396" s="2">
        <v>225.39</v>
      </c>
      <c r="H44396" t="s">
        <v>28</v>
      </c>
      <c r="I44396" s="1">
        <v>45013</v>
      </c>
    </row>
    <row r="44397" spans="1:9" x14ac:dyDescent="0.25">
      <c r="A44397">
        <v>44396</v>
      </c>
      <c r="B44397" t="s">
        <v>85</v>
      </c>
      <c r="C44397">
        <v>33</v>
      </c>
      <c r="D44397" t="str" cm="1">
        <f t="array" ref="D44397">_xlfn.IFS(C44397&gt;=66,"66 -75",C44397&gt;=56,"56 -65",C44397&gt;=46,"46 -55",C44397&gt;=36,"36 -45",C44397&gt;=26,"26 -35",C44397&lt;=26,"15 - 25")</f>
        <v>26 -35</v>
      </c>
      <c r="E44397" t="s">
        <v>36</v>
      </c>
      <c r="F44397" t="s">
        <v>27</v>
      </c>
      <c r="G44397" s="2">
        <v>187.71</v>
      </c>
      <c r="H44397" t="s">
        <v>25</v>
      </c>
      <c r="I44397" s="1">
        <v>45318</v>
      </c>
    </row>
    <row r="44398" spans="1:9" x14ac:dyDescent="0.25">
      <c r="A44398">
        <v>44397</v>
      </c>
      <c r="B44398" t="s">
        <v>34</v>
      </c>
      <c r="C44398">
        <v>57</v>
      </c>
      <c r="D44398" t="str" cm="1">
        <f t="array" ref="D44398">_xlfn.IFS(C44398&gt;=66,"66 -75",C44398&gt;=56,"56 -65",C44398&gt;=46,"46 -55",C44398&gt;=36,"36 -45",C44398&gt;=26,"26 -35",C44398&lt;=26,"15 - 25")</f>
        <v>56 -65</v>
      </c>
      <c r="E44398" t="s">
        <v>36</v>
      </c>
      <c r="F44398" t="s">
        <v>21</v>
      </c>
      <c r="G44398" s="2">
        <v>175.39</v>
      </c>
      <c r="H44398" t="s">
        <v>11</v>
      </c>
      <c r="I44398" s="1">
        <v>45497</v>
      </c>
    </row>
    <row r="44399" spans="1:9" x14ac:dyDescent="0.25">
      <c r="A44399">
        <v>44398</v>
      </c>
      <c r="B44399" t="s">
        <v>115</v>
      </c>
      <c r="C44399">
        <v>58</v>
      </c>
      <c r="D44399" t="str" cm="1">
        <f t="array" ref="D44399">_xlfn.IFS(C44399&gt;=66,"66 -75",C44399&gt;=56,"56 -65",C44399&gt;=46,"46 -55",C44399&gt;=36,"36 -45",C44399&gt;=26,"26 -35",C44399&lt;=26,"15 - 25")</f>
        <v>56 -65</v>
      </c>
      <c r="E44399" t="s">
        <v>9</v>
      </c>
      <c r="F44399" t="s">
        <v>27</v>
      </c>
      <c r="G44399" s="2">
        <v>314.44</v>
      </c>
      <c r="H44399" t="s">
        <v>22</v>
      </c>
      <c r="I44399" s="1">
        <v>45018</v>
      </c>
    </row>
    <row r="44400" spans="1:9" x14ac:dyDescent="0.25">
      <c r="A44400">
        <v>44399</v>
      </c>
      <c r="B44400" t="s">
        <v>126</v>
      </c>
      <c r="C44400">
        <v>47</v>
      </c>
      <c r="D44400" t="str" cm="1">
        <f t="array" ref="D44400">_xlfn.IFS(C44400&gt;=66,"66 -75",C44400&gt;=56,"56 -65",C44400&gt;=46,"46 -55",C44400&gt;=36,"36 -45",C44400&gt;=26,"26 -35",C44400&lt;=26,"15 - 25")</f>
        <v>46 -55</v>
      </c>
      <c r="E44400" t="s">
        <v>52</v>
      </c>
      <c r="F44400" t="s">
        <v>30</v>
      </c>
      <c r="G44400" s="2">
        <v>667.13</v>
      </c>
      <c r="H44400" t="s">
        <v>22</v>
      </c>
      <c r="I44400" s="1">
        <v>45091</v>
      </c>
    </row>
    <row r="44401" spans="1:9" x14ac:dyDescent="0.25">
      <c r="A44401">
        <v>44400</v>
      </c>
      <c r="B44401" t="s">
        <v>61</v>
      </c>
      <c r="C44401">
        <v>43</v>
      </c>
      <c r="D44401" t="str" cm="1">
        <f t="array" ref="D44401">_xlfn.IFS(C44401&gt;=66,"66 -75",C44401&gt;=56,"56 -65",C44401&gt;=46,"46 -55",C44401&gt;=36,"36 -45",C44401&gt;=26,"26 -35",C44401&lt;=26,"15 - 25")</f>
        <v>36 -45</v>
      </c>
      <c r="E44401" t="s">
        <v>52</v>
      </c>
      <c r="F44401" t="s">
        <v>27</v>
      </c>
      <c r="G44401" s="2">
        <v>230.19</v>
      </c>
      <c r="H44401" t="s">
        <v>28</v>
      </c>
      <c r="I44401" s="1">
        <v>45492</v>
      </c>
    </row>
    <row r="44402" spans="1:9" x14ac:dyDescent="0.25">
      <c r="A44402">
        <v>44401</v>
      </c>
      <c r="B44402" t="s">
        <v>84</v>
      </c>
      <c r="C44402">
        <v>41</v>
      </c>
      <c r="D44402" t="str" cm="1">
        <f t="array" ref="D44402">_xlfn.IFS(C44402&gt;=66,"66 -75",C44402&gt;=56,"56 -65",C44402&gt;=46,"46 -55",C44402&gt;=36,"36 -45",C44402&gt;=26,"26 -35",C44402&lt;=26,"15 - 25")</f>
        <v>36 -45</v>
      </c>
      <c r="E44402" t="s">
        <v>44</v>
      </c>
      <c r="F44402" t="s">
        <v>21</v>
      </c>
      <c r="G44402" s="2">
        <v>758.94</v>
      </c>
      <c r="H44402" t="s">
        <v>28</v>
      </c>
      <c r="I44402" s="1">
        <v>45434</v>
      </c>
    </row>
    <row r="44403" spans="1:9" x14ac:dyDescent="0.25">
      <c r="A44403">
        <v>44402</v>
      </c>
      <c r="B44403" t="s">
        <v>127</v>
      </c>
      <c r="C44403">
        <v>58</v>
      </c>
      <c r="D44403" t="str" cm="1">
        <f t="array" ref="D44403">_xlfn.IFS(C44403&gt;=66,"66 -75",C44403&gt;=56,"56 -65",C44403&gt;=46,"46 -55",C44403&gt;=36,"36 -45",C44403&gt;=26,"26 -35",C44403&lt;=26,"15 - 25")</f>
        <v>56 -65</v>
      </c>
      <c r="E44403" t="s">
        <v>36</v>
      </c>
      <c r="F44403" t="s">
        <v>27</v>
      </c>
      <c r="G44403" s="2">
        <v>40.270000000000003</v>
      </c>
      <c r="H44403" t="s">
        <v>19</v>
      </c>
      <c r="I44403" s="1">
        <v>45132</v>
      </c>
    </row>
    <row r="44404" spans="1:9" x14ac:dyDescent="0.25">
      <c r="A44404">
        <v>44403</v>
      </c>
      <c r="B44404" t="s">
        <v>104</v>
      </c>
      <c r="C44404">
        <v>56</v>
      </c>
      <c r="D44404" t="str" cm="1">
        <f t="array" ref="D44404">_xlfn.IFS(C44404&gt;=66,"66 -75",C44404&gt;=56,"56 -65",C44404&gt;=46,"46 -55",C44404&gt;=36,"36 -45",C44404&gt;=26,"26 -35",C44404&lt;=26,"15 - 25")</f>
        <v>56 -65</v>
      </c>
      <c r="E44404" t="s">
        <v>52</v>
      </c>
      <c r="F44404" t="s">
        <v>10</v>
      </c>
      <c r="G44404" s="2">
        <v>640.76</v>
      </c>
      <c r="H44404" t="s">
        <v>28</v>
      </c>
      <c r="I44404" s="1">
        <v>45064</v>
      </c>
    </row>
    <row r="44405" spans="1:9" x14ac:dyDescent="0.25">
      <c r="A44405">
        <v>44404</v>
      </c>
      <c r="B44405" t="s">
        <v>122</v>
      </c>
      <c r="C44405">
        <v>62</v>
      </c>
      <c r="D44405" t="str" cm="1">
        <f t="array" ref="D44405">_xlfn.IFS(C44405&gt;=66,"66 -75",C44405&gt;=56,"56 -65",C44405&gt;=46,"46 -55",C44405&gt;=36,"36 -45",C44405&gt;=26,"26 -35",C44405&lt;=26,"15 - 25")</f>
        <v>56 -65</v>
      </c>
      <c r="E44405" t="s">
        <v>13</v>
      </c>
      <c r="F44405" t="s">
        <v>18</v>
      </c>
      <c r="G44405" s="2">
        <v>445.66</v>
      </c>
      <c r="H44405" t="s">
        <v>25</v>
      </c>
      <c r="I44405" s="1">
        <v>45264</v>
      </c>
    </row>
    <row r="44406" spans="1:9" x14ac:dyDescent="0.25">
      <c r="A44406">
        <v>44405</v>
      </c>
      <c r="B44406" t="s">
        <v>35</v>
      </c>
      <c r="C44406">
        <v>37</v>
      </c>
      <c r="D44406" t="str" cm="1">
        <f t="array" ref="D44406">_xlfn.IFS(C44406&gt;=66,"66 -75",C44406&gt;=56,"56 -65",C44406&gt;=46,"46 -55",C44406&gt;=36,"36 -45",C44406&gt;=26,"26 -35",C44406&lt;=26,"15 - 25")</f>
        <v>36 -45</v>
      </c>
      <c r="E44406" t="s">
        <v>9</v>
      </c>
      <c r="F44406" t="s">
        <v>38</v>
      </c>
      <c r="G44406" s="2">
        <v>914.21</v>
      </c>
      <c r="H44406" t="s">
        <v>22</v>
      </c>
      <c r="I44406" s="1">
        <v>45215</v>
      </c>
    </row>
    <row r="44407" spans="1:9" x14ac:dyDescent="0.25">
      <c r="A44407">
        <v>44406</v>
      </c>
      <c r="B44407" t="s">
        <v>95</v>
      </c>
      <c r="C44407">
        <v>20</v>
      </c>
      <c r="D44407" t="str" cm="1">
        <f t="array" ref="D44407">_xlfn.IFS(C44407&gt;=66,"66 -75",C44407&gt;=56,"56 -65",C44407&gt;=46,"46 -55",C44407&gt;=36,"36 -45",C44407&gt;=26,"26 -35",C44407&lt;=26,"15 - 25")</f>
        <v>15 - 25</v>
      </c>
      <c r="E44407" t="s">
        <v>17</v>
      </c>
      <c r="F44407" t="s">
        <v>21</v>
      </c>
      <c r="G44407" s="2">
        <v>678.54</v>
      </c>
      <c r="H44407" t="s">
        <v>15</v>
      </c>
      <c r="I44407" s="1">
        <v>45241</v>
      </c>
    </row>
    <row r="44408" spans="1:9" x14ac:dyDescent="0.25">
      <c r="A44408">
        <v>44407</v>
      </c>
      <c r="B44408" t="s">
        <v>126</v>
      </c>
      <c r="C44408">
        <v>55</v>
      </c>
      <c r="D44408" t="str" cm="1">
        <f t="array" ref="D44408">_xlfn.IFS(C44408&gt;=66,"66 -75",C44408&gt;=56,"56 -65",C44408&gt;=46,"46 -55",C44408&gt;=36,"36 -45",C44408&gt;=26,"26 -35",C44408&lt;=26,"15 - 25")</f>
        <v>46 -55</v>
      </c>
      <c r="E44408" t="s">
        <v>50</v>
      </c>
      <c r="F44408" t="s">
        <v>30</v>
      </c>
      <c r="G44408" s="2">
        <v>616.29</v>
      </c>
      <c r="H44408" t="s">
        <v>25</v>
      </c>
      <c r="I44408" s="1">
        <v>45118</v>
      </c>
    </row>
    <row r="44409" spans="1:9" x14ac:dyDescent="0.25">
      <c r="A44409">
        <v>44408</v>
      </c>
      <c r="B44409" t="s">
        <v>61</v>
      </c>
      <c r="C44409">
        <v>52</v>
      </c>
      <c r="D44409" t="str" cm="1">
        <f t="array" ref="D44409">_xlfn.IFS(C44409&gt;=66,"66 -75",C44409&gt;=56,"56 -65",C44409&gt;=46,"46 -55",C44409&gt;=36,"36 -45",C44409&gt;=26,"26 -35",C44409&lt;=26,"15 - 25")</f>
        <v>46 -55</v>
      </c>
      <c r="E44409" t="s">
        <v>44</v>
      </c>
      <c r="F44409" t="s">
        <v>45</v>
      </c>
      <c r="G44409" s="2">
        <v>815.28</v>
      </c>
      <c r="H44409" t="s">
        <v>25</v>
      </c>
      <c r="I44409" s="1">
        <v>45347</v>
      </c>
    </row>
    <row r="44410" spans="1:9" x14ac:dyDescent="0.25">
      <c r="A44410">
        <v>44409</v>
      </c>
      <c r="B44410" t="s">
        <v>72</v>
      </c>
      <c r="C44410">
        <v>55</v>
      </c>
      <c r="D44410" t="str" cm="1">
        <f t="array" ref="D44410">_xlfn.IFS(C44410&gt;=66,"66 -75",C44410&gt;=56,"56 -65",C44410&gt;=46,"46 -55",C44410&gt;=36,"36 -45",C44410&gt;=26,"26 -35",C44410&lt;=26,"15 - 25")</f>
        <v>46 -55</v>
      </c>
      <c r="E44410" t="s">
        <v>24</v>
      </c>
      <c r="F44410" t="s">
        <v>21</v>
      </c>
      <c r="G44410" s="2">
        <v>395.35</v>
      </c>
      <c r="H44410" t="s">
        <v>15</v>
      </c>
      <c r="I44410" s="1">
        <v>45177</v>
      </c>
    </row>
    <row r="44411" spans="1:9" x14ac:dyDescent="0.25">
      <c r="A44411">
        <v>44410</v>
      </c>
      <c r="B44411" t="s">
        <v>88</v>
      </c>
      <c r="C44411">
        <v>36</v>
      </c>
      <c r="D44411" t="str" cm="1">
        <f t="array" ref="D44411">_xlfn.IFS(C44411&gt;=66,"66 -75",C44411&gt;=56,"56 -65",C44411&gt;=46,"46 -55",C44411&gt;=36,"36 -45",C44411&gt;=26,"26 -35",C44411&lt;=26,"15 - 25")</f>
        <v>36 -45</v>
      </c>
      <c r="E44411" t="s">
        <v>42</v>
      </c>
      <c r="F44411" t="s">
        <v>21</v>
      </c>
      <c r="G44411" s="2">
        <v>529.36</v>
      </c>
      <c r="H44411" t="s">
        <v>28</v>
      </c>
      <c r="I44411" s="1">
        <v>45483</v>
      </c>
    </row>
    <row r="44412" spans="1:9" x14ac:dyDescent="0.25">
      <c r="A44412">
        <v>44411</v>
      </c>
      <c r="B44412" t="s">
        <v>74</v>
      </c>
      <c r="C44412">
        <v>38</v>
      </c>
      <c r="D44412" t="str" cm="1">
        <f t="array" ref="D44412">_xlfn.IFS(C44412&gt;=66,"66 -75",C44412&gt;=56,"56 -65",C44412&gt;=46,"46 -55",C44412&gt;=36,"36 -45",C44412&gt;=26,"26 -35",C44412&lt;=26,"15 - 25")</f>
        <v>36 -45</v>
      </c>
      <c r="E44412" t="s">
        <v>13</v>
      </c>
      <c r="F44412" t="s">
        <v>45</v>
      </c>
      <c r="G44412" s="2">
        <v>349.07</v>
      </c>
      <c r="H44412" t="s">
        <v>15</v>
      </c>
      <c r="I44412" s="1">
        <v>45045</v>
      </c>
    </row>
    <row r="44413" spans="1:9" x14ac:dyDescent="0.25">
      <c r="A44413">
        <v>44412</v>
      </c>
      <c r="B44413" t="s">
        <v>73</v>
      </c>
      <c r="C44413">
        <v>46</v>
      </c>
      <c r="D44413" t="str" cm="1">
        <f t="array" ref="D44413">_xlfn.IFS(C44413&gt;=66,"66 -75",C44413&gt;=56,"56 -65",C44413&gt;=46,"46 -55",C44413&gt;=36,"36 -45",C44413&gt;=26,"26 -35",C44413&lt;=26,"15 - 25")</f>
        <v>46 -55</v>
      </c>
      <c r="E44413" t="s">
        <v>42</v>
      </c>
      <c r="F44413" t="s">
        <v>10</v>
      </c>
      <c r="G44413" s="2">
        <v>264.45999999999998</v>
      </c>
      <c r="H44413" t="s">
        <v>22</v>
      </c>
      <c r="I44413" s="1">
        <v>45347</v>
      </c>
    </row>
    <row r="44414" spans="1:9" x14ac:dyDescent="0.25">
      <c r="A44414">
        <v>44413</v>
      </c>
      <c r="B44414" t="s">
        <v>33</v>
      </c>
      <c r="C44414">
        <v>53</v>
      </c>
      <c r="D44414" t="str" cm="1">
        <f t="array" ref="D44414">_xlfn.IFS(C44414&gt;=66,"66 -75",C44414&gt;=56,"56 -65",C44414&gt;=46,"46 -55",C44414&gt;=36,"36 -45",C44414&gt;=26,"26 -35",C44414&lt;=26,"15 - 25")</f>
        <v>46 -55</v>
      </c>
      <c r="E44414" t="s">
        <v>13</v>
      </c>
      <c r="F44414" t="s">
        <v>27</v>
      </c>
      <c r="G44414" s="2">
        <v>29.93</v>
      </c>
      <c r="H44414" t="s">
        <v>28</v>
      </c>
      <c r="I44414" s="1">
        <v>45007</v>
      </c>
    </row>
    <row r="44415" spans="1:9" x14ac:dyDescent="0.25">
      <c r="A44415">
        <v>44414</v>
      </c>
      <c r="B44415" t="s">
        <v>47</v>
      </c>
      <c r="C44415">
        <v>54</v>
      </c>
      <c r="D44415" t="str" cm="1">
        <f t="array" ref="D44415">_xlfn.IFS(C44415&gt;=66,"66 -75",C44415&gt;=56,"56 -65",C44415&gt;=46,"46 -55",C44415&gt;=36,"36 -45",C44415&gt;=26,"26 -35",C44415&lt;=26,"15 - 25")</f>
        <v>46 -55</v>
      </c>
      <c r="E44415" t="s">
        <v>50</v>
      </c>
      <c r="F44415" t="s">
        <v>27</v>
      </c>
      <c r="G44415" s="2">
        <v>752.71</v>
      </c>
      <c r="H44415" t="s">
        <v>25</v>
      </c>
      <c r="I44415" s="1">
        <v>45327</v>
      </c>
    </row>
    <row r="44416" spans="1:9" x14ac:dyDescent="0.25">
      <c r="A44416">
        <v>44415</v>
      </c>
      <c r="B44416" t="s">
        <v>48</v>
      </c>
      <c r="C44416">
        <v>57</v>
      </c>
      <c r="D44416" t="str" cm="1">
        <f t="array" ref="D44416">_xlfn.IFS(C44416&gt;=66,"66 -75",C44416&gt;=56,"56 -65",C44416&gt;=46,"46 -55",C44416&gt;=36,"36 -45",C44416&gt;=26,"26 -35",C44416&lt;=26,"15 - 25")</f>
        <v>56 -65</v>
      </c>
      <c r="E44416" t="s">
        <v>44</v>
      </c>
      <c r="F44416" t="s">
        <v>21</v>
      </c>
      <c r="G44416" s="2">
        <v>753.62</v>
      </c>
      <c r="H44416" t="s">
        <v>11</v>
      </c>
      <c r="I44416" s="1">
        <v>45550</v>
      </c>
    </row>
    <row r="44417" spans="1:9" x14ac:dyDescent="0.25">
      <c r="A44417">
        <v>44416</v>
      </c>
      <c r="B44417" t="s">
        <v>90</v>
      </c>
      <c r="C44417">
        <v>41</v>
      </c>
      <c r="D44417" t="str" cm="1">
        <f t="array" ref="D44417">_xlfn.IFS(C44417&gt;=66,"66 -75",C44417&gt;=56,"56 -65",C44417&gt;=46,"46 -55",C44417&gt;=36,"36 -45",C44417&gt;=26,"26 -35",C44417&lt;=26,"15 - 25")</f>
        <v>36 -45</v>
      </c>
      <c r="E44417" t="s">
        <v>13</v>
      </c>
      <c r="F44417" t="s">
        <v>21</v>
      </c>
      <c r="G44417" s="2">
        <v>83.68</v>
      </c>
      <c r="H44417" t="s">
        <v>25</v>
      </c>
      <c r="I44417" s="1">
        <v>45141</v>
      </c>
    </row>
    <row r="44418" spans="1:9" x14ac:dyDescent="0.25">
      <c r="A44418">
        <v>44417</v>
      </c>
      <c r="B44418" t="s">
        <v>77</v>
      </c>
      <c r="C44418">
        <v>55</v>
      </c>
      <c r="D44418" t="str" cm="1">
        <f t="array" ref="D44418">_xlfn.IFS(C44418&gt;=66,"66 -75",C44418&gt;=56,"56 -65",C44418&gt;=46,"46 -55",C44418&gt;=36,"36 -45",C44418&gt;=26,"26 -35",C44418&lt;=26,"15 - 25")</f>
        <v>46 -55</v>
      </c>
      <c r="E44418" t="s">
        <v>13</v>
      </c>
      <c r="F44418" t="s">
        <v>14</v>
      </c>
      <c r="G44418" s="2">
        <v>908.91</v>
      </c>
      <c r="H44418" t="s">
        <v>28</v>
      </c>
      <c r="I44418" s="1">
        <v>45083</v>
      </c>
    </row>
    <row r="44419" spans="1:9" x14ac:dyDescent="0.25">
      <c r="A44419">
        <v>44418</v>
      </c>
      <c r="B44419" t="s">
        <v>8</v>
      </c>
      <c r="C44419">
        <v>24</v>
      </c>
      <c r="D44419" t="str" cm="1">
        <f t="array" ref="D44419">_xlfn.IFS(C44419&gt;=66,"66 -75",C44419&gt;=56,"56 -65",C44419&gt;=46,"46 -55",C44419&gt;=36,"36 -45",C44419&gt;=26,"26 -35",C44419&lt;=26,"15 - 25")</f>
        <v>15 - 25</v>
      </c>
      <c r="E44419" t="s">
        <v>24</v>
      </c>
      <c r="F44419" t="s">
        <v>27</v>
      </c>
      <c r="G44419" s="2">
        <v>410.61</v>
      </c>
      <c r="H44419" t="s">
        <v>28</v>
      </c>
      <c r="I44419" s="1">
        <v>45545</v>
      </c>
    </row>
    <row r="44420" spans="1:9" x14ac:dyDescent="0.25">
      <c r="A44420">
        <v>44419</v>
      </c>
      <c r="B44420" t="s">
        <v>61</v>
      </c>
      <c r="C44420">
        <v>60</v>
      </c>
      <c r="D44420" t="str" cm="1">
        <f t="array" ref="D44420">_xlfn.IFS(C44420&gt;=66,"66 -75",C44420&gt;=56,"56 -65",C44420&gt;=46,"46 -55",C44420&gt;=36,"36 -45",C44420&gt;=26,"26 -35",C44420&lt;=26,"15 - 25")</f>
        <v>56 -65</v>
      </c>
      <c r="E44420" t="s">
        <v>13</v>
      </c>
      <c r="F44420" t="s">
        <v>21</v>
      </c>
      <c r="G44420" s="2">
        <v>805.52</v>
      </c>
      <c r="H44420" t="s">
        <v>22</v>
      </c>
      <c r="I44420" s="1">
        <v>45315</v>
      </c>
    </row>
    <row r="44421" spans="1:9" x14ac:dyDescent="0.25">
      <c r="A44421">
        <v>44420</v>
      </c>
      <c r="B44421" t="s">
        <v>85</v>
      </c>
      <c r="C44421">
        <v>53</v>
      </c>
      <c r="D44421" t="str" cm="1">
        <f t="array" ref="D44421">_xlfn.IFS(C44421&gt;=66,"66 -75",C44421&gt;=56,"56 -65",C44421&gt;=46,"46 -55",C44421&gt;=36,"36 -45",C44421&gt;=26,"26 -35",C44421&lt;=26,"15 - 25")</f>
        <v>46 -55</v>
      </c>
      <c r="E44421" t="s">
        <v>50</v>
      </c>
      <c r="F44421" t="s">
        <v>30</v>
      </c>
      <c r="G44421" s="2">
        <v>179.89</v>
      </c>
      <c r="H44421" t="s">
        <v>28</v>
      </c>
      <c r="I44421" s="1">
        <v>45373</v>
      </c>
    </row>
    <row r="44422" spans="1:9" x14ac:dyDescent="0.25">
      <c r="A44422">
        <v>44421</v>
      </c>
      <c r="B44422" t="s">
        <v>109</v>
      </c>
      <c r="C44422">
        <v>57</v>
      </c>
      <c r="D44422" t="str" cm="1">
        <f t="array" ref="D44422">_xlfn.IFS(C44422&gt;=66,"66 -75",C44422&gt;=56,"56 -65",C44422&gt;=46,"46 -55",C44422&gt;=36,"36 -45",C44422&gt;=26,"26 -35",C44422&lt;=26,"15 - 25")</f>
        <v>56 -65</v>
      </c>
      <c r="E44422" t="s">
        <v>32</v>
      </c>
      <c r="F44422" t="s">
        <v>10</v>
      </c>
      <c r="G44422" s="2">
        <v>990.51</v>
      </c>
      <c r="H44422" t="s">
        <v>28</v>
      </c>
      <c r="I44422" s="1">
        <v>45587</v>
      </c>
    </row>
    <row r="44423" spans="1:9" x14ac:dyDescent="0.25">
      <c r="A44423">
        <v>44422</v>
      </c>
      <c r="B44423" t="s">
        <v>105</v>
      </c>
      <c r="C44423">
        <v>64</v>
      </c>
      <c r="D44423" t="str" cm="1">
        <f t="array" ref="D44423">_xlfn.IFS(C44423&gt;=66,"66 -75",C44423&gt;=56,"56 -65",C44423&gt;=46,"46 -55",C44423&gt;=36,"36 -45",C44423&gt;=26,"26 -35",C44423&lt;=26,"15 - 25")</f>
        <v>56 -65</v>
      </c>
      <c r="E44423" t="s">
        <v>36</v>
      </c>
      <c r="F44423" t="s">
        <v>27</v>
      </c>
      <c r="G44423" s="2">
        <v>699</v>
      </c>
      <c r="H44423" t="s">
        <v>11</v>
      </c>
      <c r="I44423" s="1">
        <v>45338</v>
      </c>
    </row>
    <row r="44424" spans="1:9" x14ac:dyDescent="0.25">
      <c r="A44424">
        <v>44423</v>
      </c>
      <c r="B44424" t="s">
        <v>111</v>
      </c>
      <c r="C44424">
        <v>31</v>
      </c>
      <c r="D44424" t="str" cm="1">
        <f t="array" ref="D44424">_xlfn.IFS(C44424&gt;=66,"66 -75",C44424&gt;=56,"56 -65",C44424&gt;=46,"46 -55",C44424&gt;=36,"36 -45",C44424&gt;=26,"26 -35",C44424&lt;=26,"15 - 25")</f>
        <v>26 -35</v>
      </c>
      <c r="E44424" t="s">
        <v>32</v>
      </c>
      <c r="F44424" t="s">
        <v>10</v>
      </c>
      <c r="G44424" s="2">
        <v>910.13</v>
      </c>
      <c r="H44424" t="s">
        <v>19</v>
      </c>
      <c r="I44424" s="1">
        <v>45372</v>
      </c>
    </row>
    <row r="44425" spans="1:9" x14ac:dyDescent="0.25">
      <c r="A44425">
        <v>44424</v>
      </c>
      <c r="B44425" t="s">
        <v>20</v>
      </c>
      <c r="C44425">
        <v>63</v>
      </c>
      <c r="D44425" t="str" cm="1">
        <f t="array" ref="D44425">_xlfn.IFS(C44425&gt;=66,"66 -75",C44425&gt;=56,"56 -65",C44425&gt;=46,"46 -55",C44425&gt;=36,"36 -45",C44425&gt;=26,"26 -35",C44425&lt;=26,"15 - 25")</f>
        <v>56 -65</v>
      </c>
      <c r="E44425" t="s">
        <v>13</v>
      </c>
      <c r="F44425" t="s">
        <v>38</v>
      </c>
      <c r="G44425" s="2">
        <v>500.02</v>
      </c>
      <c r="H44425" t="s">
        <v>15</v>
      </c>
      <c r="I44425" s="1">
        <v>45389</v>
      </c>
    </row>
    <row r="44426" spans="1:9" x14ac:dyDescent="0.25">
      <c r="A44426">
        <v>44425</v>
      </c>
      <c r="B44426" t="s">
        <v>70</v>
      </c>
      <c r="C44426">
        <v>48</v>
      </c>
      <c r="D44426" t="str" cm="1">
        <f t="array" ref="D44426">_xlfn.IFS(C44426&gt;=66,"66 -75",C44426&gt;=56,"56 -65",C44426&gt;=46,"46 -55",C44426&gt;=36,"36 -45",C44426&gt;=26,"26 -35",C44426&lt;=26,"15 - 25")</f>
        <v>46 -55</v>
      </c>
      <c r="E44426" t="s">
        <v>52</v>
      </c>
      <c r="F44426" t="s">
        <v>38</v>
      </c>
      <c r="G44426" s="2">
        <v>704.06</v>
      </c>
      <c r="H44426" t="s">
        <v>15</v>
      </c>
      <c r="I44426" s="1">
        <v>45364</v>
      </c>
    </row>
    <row r="44427" spans="1:9" x14ac:dyDescent="0.25">
      <c r="A44427">
        <v>44426</v>
      </c>
      <c r="B44427" t="s">
        <v>23</v>
      </c>
      <c r="C44427">
        <v>26</v>
      </c>
      <c r="D44427" t="str" cm="1">
        <f t="array" ref="D44427">_xlfn.IFS(C44427&gt;=66,"66 -75",C44427&gt;=56,"56 -65",C44427&gt;=46,"46 -55",C44427&gt;=36,"36 -45",C44427&gt;=26,"26 -35",C44427&lt;=26,"15 - 25")</f>
        <v>26 -35</v>
      </c>
      <c r="E44427" t="s">
        <v>13</v>
      </c>
      <c r="F44427" t="s">
        <v>18</v>
      </c>
      <c r="G44427" s="2">
        <v>349.29</v>
      </c>
      <c r="H44427" t="s">
        <v>28</v>
      </c>
      <c r="I44427" s="1">
        <v>45506</v>
      </c>
    </row>
    <row r="44428" spans="1:9" x14ac:dyDescent="0.25">
      <c r="A44428">
        <v>44427</v>
      </c>
      <c r="B44428" t="s">
        <v>35</v>
      </c>
      <c r="C44428">
        <v>38</v>
      </c>
      <c r="D44428" t="str" cm="1">
        <f t="array" ref="D44428">_xlfn.IFS(C44428&gt;=66,"66 -75",C44428&gt;=56,"56 -65",C44428&gt;=46,"46 -55",C44428&gt;=36,"36 -45",C44428&gt;=26,"26 -35",C44428&lt;=26,"15 - 25")</f>
        <v>36 -45</v>
      </c>
      <c r="E44428" t="s">
        <v>42</v>
      </c>
      <c r="F44428" t="s">
        <v>27</v>
      </c>
      <c r="G44428" s="2">
        <v>452.26</v>
      </c>
      <c r="H44428" t="s">
        <v>28</v>
      </c>
      <c r="I44428" s="1">
        <v>45573</v>
      </c>
    </row>
    <row r="44429" spans="1:9" x14ac:dyDescent="0.25">
      <c r="A44429">
        <v>44428</v>
      </c>
      <c r="B44429" t="s">
        <v>47</v>
      </c>
      <c r="C44429">
        <v>65</v>
      </c>
      <c r="D44429" t="str" cm="1">
        <f t="array" ref="D44429">_xlfn.IFS(C44429&gt;=66,"66 -75",C44429&gt;=56,"56 -65",C44429&gt;=46,"46 -55",C44429&gt;=36,"36 -45",C44429&gt;=26,"26 -35",C44429&lt;=26,"15 - 25")</f>
        <v>56 -65</v>
      </c>
      <c r="E44429" t="s">
        <v>44</v>
      </c>
      <c r="F44429" t="s">
        <v>10</v>
      </c>
      <c r="G44429" s="2">
        <v>99.53</v>
      </c>
      <c r="H44429" t="s">
        <v>22</v>
      </c>
      <c r="I44429" s="1">
        <v>45028</v>
      </c>
    </row>
    <row r="44430" spans="1:9" x14ac:dyDescent="0.25">
      <c r="A44430">
        <v>44429</v>
      </c>
      <c r="B44430" t="s">
        <v>120</v>
      </c>
      <c r="C44430">
        <v>54</v>
      </c>
      <c r="D44430" t="str" cm="1">
        <f t="array" ref="D44430">_xlfn.IFS(C44430&gt;=66,"66 -75",C44430&gt;=56,"56 -65",C44430&gt;=46,"46 -55",C44430&gt;=36,"36 -45",C44430&gt;=26,"26 -35",C44430&lt;=26,"15 - 25")</f>
        <v>46 -55</v>
      </c>
      <c r="E44430" t="s">
        <v>24</v>
      </c>
      <c r="F44430" t="s">
        <v>27</v>
      </c>
      <c r="G44430" s="2">
        <v>860.73</v>
      </c>
      <c r="H44430" t="s">
        <v>25</v>
      </c>
      <c r="I44430" s="1">
        <v>45251</v>
      </c>
    </row>
    <row r="44431" spans="1:9" x14ac:dyDescent="0.25">
      <c r="A44431">
        <v>44430</v>
      </c>
      <c r="B44431" t="s">
        <v>34</v>
      </c>
      <c r="C44431">
        <v>30</v>
      </c>
      <c r="D44431" t="str" cm="1">
        <f t="array" ref="D44431">_xlfn.IFS(C44431&gt;=66,"66 -75",C44431&gt;=56,"56 -65",C44431&gt;=46,"46 -55",C44431&gt;=36,"36 -45",C44431&gt;=26,"26 -35",C44431&lt;=26,"15 - 25")</f>
        <v>26 -35</v>
      </c>
      <c r="E44431" t="s">
        <v>13</v>
      </c>
      <c r="F44431" t="s">
        <v>30</v>
      </c>
      <c r="G44431" s="2">
        <v>12.43</v>
      </c>
      <c r="H44431" t="s">
        <v>25</v>
      </c>
      <c r="I44431" s="1">
        <v>45696</v>
      </c>
    </row>
    <row r="44432" spans="1:9" x14ac:dyDescent="0.25">
      <c r="A44432">
        <v>44431</v>
      </c>
      <c r="B44432" t="s">
        <v>82</v>
      </c>
      <c r="C44432">
        <v>61</v>
      </c>
      <c r="D44432" t="str" cm="1">
        <f t="array" ref="D44432">_xlfn.IFS(C44432&gt;=66,"66 -75",C44432&gt;=56,"56 -65",C44432&gt;=46,"46 -55",C44432&gt;=36,"36 -45",C44432&gt;=26,"26 -35",C44432&lt;=26,"15 - 25")</f>
        <v>56 -65</v>
      </c>
      <c r="E44432" t="s">
        <v>13</v>
      </c>
      <c r="F44432" t="s">
        <v>38</v>
      </c>
      <c r="G44432" s="2">
        <v>687.17</v>
      </c>
      <c r="H44432" t="s">
        <v>15</v>
      </c>
      <c r="I44432" s="1">
        <v>45250</v>
      </c>
    </row>
    <row r="44433" spans="1:9" x14ac:dyDescent="0.25">
      <c r="A44433">
        <v>44432</v>
      </c>
      <c r="B44433" t="s">
        <v>79</v>
      </c>
      <c r="C44433">
        <v>43</v>
      </c>
      <c r="D44433" t="str" cm="1">
        <f t="array" ref="D44433">_xlfn.IFS(C44433&gt;=66,"66 -75",C44433&gt;=56,"56 -65",C44433&gt;=46,"46 -55",C44433&gt;=36,"36 -45",C44433&gt;=26,"26 -35",C44433&lt;=26,"15 - 25")</f>
        <v>36 -45</v>
      </c>
      <c r="E44433" t="s">
        <v>52</v>
      </c>
      <c r="F44433" t="s">
        <v>10</v>
      </c>
      <c r="G44433" s="2">
        <v>765.45</v>
      </c>
      <c r="H44433" t="s">
        <v>15</v>
      </c>
      <c r="I44433" s="1">
        <v>45077</v>
      </c>
    </row>
    <row r="44434" spans="1:9" x14ac:dyDescent="0.25">
      <c r="A44434">
        <v>44433</v>
      </c>
      <c r="B44434" t="s">
        <v>75</v>
      </c>
      <c r="C44434">
        <v>30</v>
      </c>
      <c r="D44434" t="str" cm="1">
        <f t="array" ref="D44434">_xlfn.IFS(C44434&gt;=66,"66 -75",C44434&gt;=56,"56 -65",C44434&gt;=46,"46 -55",C44434&gt;=36,"36 -45",C44434&gt;=26,"26 -35",C44434&lt;=26,"15 - 25")</f>
        <v>26 -35</v>
      </c>
      <c r="E44434" t="s">
        <v>52</v>
      </c>
      <c r="F44434" t="s">
        <v>14</v>
      </c>
      <c r="G44434" s="2">
        <v>96.1</v>
      </c>
      <c r="H44434" t="s">
        <v>25</v>
      </c>
      <c r="I44434" s="1">
        <v>45134</v>
      </c>
    </row>
    <row r="44435" spans="1:9" x14ac:dyDescent="0.25">
      <c r="A44435">
        <v>44434</v>
      </c>
      <c r="B44435" t="s">
        <v>55</v>
      </c>
      <c r="C44435">
        <v>50</v>
      </c>
      <c r="D44435" t="str" cm="1">
        <f t="array" ref="D44435">_xlfn.IFS(C44435&gt;=66,"66 -75",C44435&gt;=56,"56 -65",C44435&gt;=46,"46 -55",C44435&gt;=36,"36 -45",C44435&gt;=26,"26 -35",C44435&lt;=26,"15 - 25")</f>
        <v>46 -55</v>
      </c>
      <c r="E44435" t="s">
        <v>13</v>
      </c>
      <c r="F44435" t="s">
        <v>27</v>
      </c>
      <c r="G44435" s="2">
        <v>734.24</v>
      </c>
      <c r="H44435" t="s">
        <v>22</v>
      </c>
      <c r="I44435" s="1">
        <v>45305</v>
      </c>
    </row>
    <row r="44436" spans="1:9" x14ac:dyDescent="0.25">
      <c r="A44436">
        <v>44435</v>
      </c>
      <c r="B44436" t="s">
        <v>100</v>
      </c>
      <c r="C44436">
        <v>48</v>
      </c>
      <c r="D44436" t="str" cm="1">
        <f t="array" ref="D44436">_xlfn.IFS(C44436&gt;=66,"66 -75",C44436&gt;=56,"56 -65",C44436&gt;=46,"46 -55",C44436&gt;=36,"36 -45",C44436&gt;=26,"26 -35",C44436&lt;=26,"15 - 25")</f>
        <v>46 -55</v>
      </c>
      <c r="E44436" t="s">
        <v>32</v>
      </c>
      <c r="F44436" t="s">
        <v>18</v>
      </c>
      <c r="G44436" s="2">
        <v>836.47</v>
      </c>
      <c r="H44436" t="s">
        <v>25</v>
      </c>
      <c r="I44436" s="1">
        <v>45388</v>
      </c>
    </row>
    <row r="44437" spans="1:9" x14ac:dyDescent="0.25">
      <c r="A44437">
        <v>44436</v>
      </c>
      <c r="B44437" t="s">
        <v>72</v>
      </c>
      <c r="C44437">
        <v>53</v>
      </c>
      <c r="D44437" t="str" cm="1">
        <f t="array" ref="D44437">_xlfn.IFS(C44437&gt;=66,"66 -75",C44437&gt;=56,"56 -65",C44437&gt;=46,"46 -55",C44437&gt;=36,"36 -45",C44437&gt;=26,"26 -35",C44437&lt;=26,"15 - 25")</f>
        <v>46 -55</v>
      </c>
      <c r="E44437" t="s">
        <v>9</v>
      </c>
      <c r="F44437" t="s">
        <v>18</v>
      </c>
      <c r="G44437" s="2">
        <v>842.61</v>
      </c>
      <c r="H44437" t="s">
        <v>25</v>
      </c>
      <c r="I44437" s="1">
        <v>45691</v>
      </c>
    </row>
    <row r="44438" spans="1:9" x14ac:dyDescent="0.25">
      <c r="A44438">
        <v>44437</v>
      </c>
      <c r="B44438" t="s">
        <v>55</v>
      </c>
      <c r="C44438">
        <v>63</v>
      </c>
      <c r="D44438" t="str" cm="1">
        <f t="array" ref="D44438">_xlfn.IFS(C44438&gt;=66,"66 -75",C44438&gt;=56,"56 -65",C44438&gt;=46,"46 -55",C44438&gt;=36,"36 -45",C44438&gt;=26,"26 -35",C44438&lt;=26,"15 - 25")</f>
        <v>56 -65</v>
      </c>
      <c r="E44438" t="s">
        <v>42</v>
      </c>
      <c r="F44438" t="s">
        <v>30</v>
      </c>
      <c r="G44438" s="2">
        <v>467.97</v>
      </c>
      <c r="H44438" t="s">
        <v>19</v>
      </c>
      <c r="I44438" s="1">
        <v>45236</v>
      </c>
    </row>
    <row r="44439" spans="1:9" x14ac:dyDescent="0.25">
      <c r="A44439">
        <v>44438</v>
      </c>
      <c r="B44439" t="s">
        <v>80</v>
      </c>
      <c r="C44439">
        <v>54</v>
      </c>
      <c r="D44439" t="str" cm="1">
        <f t="array" ref="D44439">_xlfn.IFS(C44439&gt;=66,"66 -75",C44439&gt;=56,"56 -65",C44439&gt;=46,"46 -55",C44439&gt;=36,"36 -45",C44439&gt;=26,"26 -35",C44439&lt;=26,"15 - 25")</f>
        <v>46 -55</v>
      </c>
      <c r="E44439" t="s">
        <v>24</v>
      </c>
      <c r="F44439" t="s">
        <v>14</v>
      </c>
      <c r="G44439" s="2">
        <v>257.06</v>
      </c>
      <c r="H44439" t="s">
        <v>15</v>
      </c>
      <c r="I44439" s="1">
        <v>45390</v>
      </c>
    </row>
    <row r="44440" spans="1:9" x14ac:dyDescent="0.25">
      <c r="A44440">
        <v>44439</v>
      </c>
      <c r="B44440" t="s">
        <v>100</v>
      </c>
      <c r="C44440">
        <v>69</v>
      </c>
      <c r="D44440" t="str" cm="1">
        <f t="array" ref="D44440">_xlfn.IFS(C44440&gt;=66,"66 -75",C44440&gt;=56,"56 -65",C44440&gt;=46,"46 -55",C44440&gt;=36,"36 -45",C44440&gt;=26,"26 -35",C44440&lt;=26,"15 - 25")</f>
        <v>66 -75</v>
      </c>
      <c r="E44440" t="s">
        <v>52</v>
      </c>
      <c r="F44440" t="s">
        <v>14</v>
      </c>
      <c r="G44440" s="2">
        <v>247.09</v>
      </c>
      <c r="H44440" t="s">
        <v>11</v>
      </c>
      <c r="I44440" s="1">
        <v>45156</v>
      </c>
    </row>
    <row r="44441" spans="1:9" x14ac:dyDescent="0.25">
      <c r="A44441">
        <v>44440</v>
      </c>
      <c r="B44441" t="s">
        <v>68</v>
      </c>
      <c r="C44441">
        <v>68</v>
      </c>
      <c r="D44441" t="str" cm="1">
        <f t="array" ref="D44441">_xlfn.IFS(C44441&gt;=66,"66 -75",C44441&gt;=56,"56 -65",C44441&gt;=46,"46 -55",C44441&gt;=36,"36 -45",C44441&gt;=26,"26 -35",C44441&lt;=26,"15 - 25")</f>
        <v>66 -75</v>
      </c>
      <c r="E44441" t="s">
        <v>52</v>
      </c>
      <c r="F44441" t="s">
        <v>27</v>
      </c>
      <c r="G44441" s="2">
        <v>776.7</v>
      </c>
      <c r="H44441" t="s">
        <v>25</v>
      </c>
      <c r="I44441" s="1">
        <v>45498</v>
      </c>
    </row>
    <row r="44442" spans="1:9" x14ac:dyDescent="0.25">
      <c r="A44442">
        <v>44441</v>
      </c>
      <c r="B44442" t="s">
        <v>55</v>
      </c>
      <c r="C44442">
        <v>42</v>
      </c>
      <c r="D44442" t="str" cm="1">
        <f t="array" ref="D44442">_xlfn.IFS(C44442&gt;=66,"66 -75",C44442&gt;=56,"56 -65",C44442&gt;=46,"46 -55",C44442&gt;=36,"36 -45",C44442&gt;=26,"26 -35",C44442&lt;=26,"15 - 25")</f>
        <v>36 -45</v>
      </c>
      <c r="E44442" t="s">
        <v>42</v>
      </c>
      <c r="F44442" t="s">
        <v>45</v>
      </c>
      <c r="G44442" s="2">
        <v>431.09</v>
      </c>
      <c r="H44442" t="s">
        <v>11</v>
      </c>
      <c r="I44442" s="1">
        <v>45292</v>
      </c>
    </row>
    <row r="44443" spans="1:9" x14ac:dyDescent="0.25">
      <c r="A44443">
        <v>44442</v>
      </c>
      <c r="B44443" t="s">
        <v>108</v>
      </c>
      <c r="C44443">
        <v>22</v>
      </c>
      <c r="D44443" t="str" cm="1">
        <f t="array" ref="D44443">_xlfn.IFS(C44443&gt;=66,"66 -75",C44443&gt;=56,"56 -65",C44443&gt;=46,"46 -55",C44443&gt;=36,"36 -45",C44443&gt;=26,"26 -35",C44443&lt;=26,"15 - 25")</f>
        <v>15 - 25</v>
      </c>
      <c r="E44443" t="s">
        <v>13</v>
      </c>
      <c r="F44443" t="s">
        <v>18</v>
      </c>
      <c r="G44443" s="2">
        <v>878.09</v>
      </c>
      <c r="H44443" t="s">
        <v>22</v>
      </c>
      <c r="I44443" s="1">
        <v>45415</v>
      </c>
    </row>
    <row r="44444" spans="1:9" x14ac:dyDescent="0.25">
      <c r="A44444">
        <v>44443</v>
      </c>
      <c r="B44444" t="s">
        <v>110</v>
      </c>
      <c r="C44444">
        <v>20</v>
      </c>
      <c r="D44444" t="str" cm="1">
        <f t="array" ref="D44444">_xlfn.IFS(C44444&gt;=66,"66 -75",C44444&gt;=56,"56 -65",C44444&gt;=46,"46 -55",C44444&gt;=36,"36 -45",C44444&gt;=26,"26 -35",C44444&lt;=26,"15 - 25")</f>
        <v>15 - 25</v>
      </c>
      <c r="E44444" t="s">
        <v>9</v>
      </c>
      <c r="F44444" t="s">
        <v>45</v>
      </c>
      <c r="G44444" s="2">
        <v>946.59</v>
      </c>
      <c r="H44444" t="s">
        <v>25</v>
      </c>
      <c r="I44444" s="1">
        <v>45525</v>
      </c>
    </row>
    <row r="44445" spans="1:9" x14ac:dyDescent="0.25">
      <c r="A44445">
        <v>44444</v>
      </c>
      <c r="B44445" t="s">
        <v>62</v>
      </c>
      <c r="C44445">
        <v>27</v>
      </c>
      <c r="D44445" t="str" cm="1">
        <f t="array" ref="D44445">_xlfn.IFS(C44445&gt;=66,"66 -75",C44445&gt;=56,"56 -65",C44445&gt;=46,"46 -55",C44445&gt;=36,"36 -45",C44445&gt;=26,"26 -35",C44445&lt;=26,"15 - 25")</f>
        <v>26 -35</v>
      </c>
      <c r="E44445" t="s">
        <v>24</v>
      </c>
      <c r="F44445" t="s">
        <v>27</v>
      </c>
      <c r="G44445" s="2">
        <v>604.38</v>
      </c>
      <c r="H44445" t="s">
        <v>19</v>
      </c>
      <c r="I44445" s="1">
        <v>45193</v>
      </c>
    </row>
    <row r="44446" spans="1:9" x14ac:dyDescent="0.25">
      <c r="A44446">
        <v>44445</v>
      </c>
      <c r="B44446" t="s">
        <v>71</v>
      </c>
      <c r="C44446">
        <v>41</v>
      </c>
      <c r="D44446" t="str" cm="1">
        <f t="array" ref="D44446">_xlfn.IFS(C44446&gt;=66,"66 -75",C44446&gt;=56,"56 -65",C44446&gt;=46,"46 -55",C44446&gt;=36,"36 -45",C44446&gt;=26,"26 -35",C44446&lt;=26,"15 - 25")</f>
        <v>36 -45</v>
      </c>
      <c r="E44446" t="s">
        <v>32</v>
      </c>
      <c r="F44446" t="s">
        <v>14</v>
      </c>
      <c r="G44446" s="2">
        <v>840.44</v>
      </c>
      <c r="H44446" t="s">
        <v>11</v>
      </c>
      <c r="I44446" s="1">
        <v>45605</v>
      </c>
    </row>
    <row r="44447" spans="1:9" x14ac:dyDescent="0.25">
      <c r="A44447">
        <v>44446</v>
      </c>
      <c r="B44447" t="s">
        <v>118</v>
      </c>
      <c r="C44447">
        <v>51</v>
      </c>
      <c r="D44447" t="str" cm="1">
        <f t="array" ref="D44447">_xlfn.IFS(C44447&gt;=66,"66 -75",C44447&gt;=56,"56 -65",C44447&gt;=46,"46 -55",C44447&gt;=36,"36 -45",C44447&gt;=26,"26 -35",C44447&lt;=26,"15 - 25")</f>
        <v>46 -55</v>
      </c>
      <c r="E44447" t="s">
        <v>24</v>
      </c>
      <c r="F44447" t="s">
        <v>18</v>
      </c>
      <c r="G44447" s="2">
        <v>132.88</v>
      </c>
      <c r="H44447" t="s">
        <v>22</v>
      </c>
      <c r="I44447" s="1">
        <v>45662</v>
      </c>
    </row>
    <row r="44448" spans="1:9" x14ac:dyDescent="0.25">
      <c r="A44448">
        <v>44447</v>
      </c>
      <c r="B44448" t="s">
        <v>64</v>
      </c>
      <c r="C44448">
        <v>54</v>
      </c>
      <c r="D44448" t="str" cm="1">
        <f t="array" ref="D44448">_xlfn.IFS(C44448&gt;=66,"66 -75",C44448&gt;=56,"56 -65",C44448&gt;=46,"46 -55",C44448&gt;=36,"36 -45",C44448&gt;=26,"26 -35",C44448&lt;=26,"15 - 25")</f>
        <v>46 -55</v>
      </c>
      <c r="E44448" t="s">
        <v>42</v>
      </c>
      <c r="F44448" t="s">
        <v>30</v>
      </c>
      <c r="G44448" s="2">
        <v>49.76</v>
      </c>
      <c r="H44448" t="s">
        <v>28</v>
      </c>
      <c r="I44448" s="1">
        <v>45563</v>
      </c>
    </row>
    <row r="44449" spans="1:9" x14ac:dyDescent="0.25">
      <c r="A44449">
        <v>44448</v>
      </c>
      <c r="B44449" t="s">
        <v>109</v>
      </c>
      <c r="C44449">
        <v>26</v>
      </c>
      <c r="D44449" t="str" cm="1">
        <f t="array" ref="D44449">_xlfn.IFS(C44449&gt;=66,"66 -75",C44449&gt;=56,"56 -65",C44449&gt;=46,"46 -55",C44449&gt;=36,"36 -45",C44449&gt;=26,"26 -35",C44449&lt;=26,"15 - 25")</f>
        <v>26 -35</v>
      </c>
      <c r="E44449" t="s">
        <v>52</v>
      </c>
      <c r="F44449" t="s">
        <v>18</v>
      </c>
      <c r="G44449" s="2">
        <v>190.09</v>
      </c>
      <c r="H44449" t="s">
        <v>25</v>
      </c>
      <c r="I44449" s="1">
        <v>45701</v>
      </c>
    </row>
    <row r="44450" spans="1:9" x14ac:dyDescent="0.25">
      <c r="A44450">
        <v>44449</v>
      </c>
      <c r="B44450" t="s">
        <v>100</v>
      </c>
      <c r="C44450">
        <v>60</v>
      </c>
      <c r="D44450" t="str" cm="1">
        <f t="array" ref="D44450">_xlfn.IFS(C44450&gt;=66,"66 -75",C44450&gt;=56,"56 -65",C44450&gt;=46,"46 -55",C44450&gt;=36,"36 -45",C44450&gt;=26,"26 -35",C44450&lt;=26,"15 - 25")</f>
        <v>56 -65</v>
      </c>
      <c r="E44450" t="s">
        <v>24</v>
      </c>
      <c r="F44450" t="s">
        <v>27</v>
      </c>
      <c r="G44450" s="2">
        <v>830.56</v>
      </c>
      <c r="H44450" t="s">
        <v>25</v>
      </c>
      <c r="I44450" s="1">
        <v>45211</v>
      </c>
    </row>
    <row r="44451" spans="1:9" x14ac:dyDescent="0.25">
      <c r="A44451">
        <v>44450</v>
      </c>
      <c r="B44451" t="s">
        <v>93</v>
      </c>
      <c r="C44451">
        <v>53</v>
      </c>
      <c r="D44451" t="str" cm="1">
        <f t="array" ref="D44451">_xlfn.IFS(C44451&gt;=66,"66 -75",C44451&gt;=56,"56 -65",C44451&gt;=46,"46 -55",C44451&gt;=36,"36 -45",C44451&gt;=26,"26 -35",C44451&lt;=26,"15 - 25")</f>
        <v>46 -55</v>
      </c>
      <c r="E44451" t="s">
        <v>36</v>
      </c>
      <c r="F44451" t="s">
        <v>45</v>
      </c>
      <c r="G44451" s="2">
        <v>119.82</v>
      </c>
      <c r="H44451" t="s">
        <v>25</v>
      </c>
      <c r="I44451" s="1">
        <v>45319</v>
      </c>
    </row>
    <row r="44452" spans="1:9" x14ac:dyDescent="0.25">
      <c r="A44452">
        <v>44451</v>
      </c>
      <c r="B44452" t="s">
        <v>69</v>
      </c>
      <c r="C44452">
        <v>49</v>
      </c>
      <c r="D44452" t="str" cm="1">
        <f t="array" ref="D44452">_xlfn.IFS(C44452&gt;=66,"66 -75",C44452&gt;=56,"56 -65",C44452&gt;=46,"46 -55",C44452&gt;=36,"36 -45",C44452&gt;=26,"26 -35",C44452&lt;=26,"15 - 25")</f>
        <v>46 -55</v>
      </c>
      <c r="E44452" t="s">
        <v>36</v>
      </c>
      <c r="F44452" t="s">
        <v>14</v>
      </c>
      <c r="G44452" s="2">
        <v>444.52</v>
      </c>
      <c r="H44452" t="s">
        <v>19</v>
      </c>
      <c r="I44452" s="1">
        <v>45073</v>
      </c>
    </row>
    <row r="44453" spans="1:9" x14ac:dyDescent="0.25">
      <c r="A44453">
        <v>44452</v>
      </c>
      <c r="B44453" t="s">
        <v>59</v>
      </c>
      <c r="C44453">
        <v>41</v>
      </c>
      <c r="D44453" t="str" cm="1">
        <f t="array" ref="D44453">_xlfn.IFS(C44453&gt;=66,"66 -75",C44453&gt;=56,"56 -65",C44453&gt;=46,"46 -55",C44453&gt;=36,"36 -45",C44453&gt;=26,"26 -35",C44453&lt;=26,"15 - 25")</f>
        <v>36 -45</v>
      </c>
      <c r="E44453" t="s">
        <v>24</v>
      </c>
      <c r="F44453" t="s">
        <v>45</v>
      </c>
      <c r="G44453" s="2">
        <v>401</v>
      </c>
      <c r="H44453" t="s">
        <v>25</v>
      </c>
      <c r="I44453" s="1">
        <v>45584</v>
      </c>
    </row>
    <row r="44454" spans="1:9" x14ac:dyDescent="0.25">
      <c r="A44454">
        <v>44453</v>
      </c>
      <c r="B44454" t="s">
        <v>43</v>
      </c>
      <c r="C44454">
        <v>67</v>
      </c>
      <c r="D44454" t="str" cm="1">
        <f t="array" ref="D44454">_xlfn.IFS(C44454&gt;=66,"66 -75",C44454&gt;=56,"56 -65",C44454&gt;=46,"46 -55",C44454&gt;=36,"36 -45",C44454&gt;=26,"26 -35",C44454&lt;=26,"15 - 25")</f>
        <v>66 -75</v>
      </c>
      <c r="E44454" t="s">
        <v>17</v>
      </c>
      <c r="F44454" t="s">
        <v>21</v>
      </c>
      <c r="G44454" s="2">
        <v>275.77999999999997</v>
      </c>
      <c r="H44454" t="s">
        <v>25</v>
      </c>
      <c r="I44454" s="1">
        <v>45011</v>
      </c>
    </row>
    <row r="44455" spans="1:9" x14ac:dyDescent="0.25">
      <c r="A44455">
        <v>44454</v>
      </c>
      <c r="B44455" t="s">
        <v>127</v>
      </c>
      <c r="C44455">
        <v>18</v>
      </c>
      <c r="D44455" t="str" cm="1">
        <f t="array" ref="D44455">_xlfn.IFS(C44455&gt;=66,"66 -75",C44455&gt;=56,"56 -65",C44455&gt;=46,"46 -55",C44455&gt;=36,"36 -45",C44455&gt;=26,"26 -35",C44455&lt;=26,"15 - 25")</f>
        <v>15 - 25</v>
      </c>
      <c r="E44455" t="s">
        <v>9</v>
      </c>
      <c r="F44455" t="s">
        <v>18</v>
      </c>
      <c r="G44455" s="2">
        <v>687.84</v>
      </c>
      <c r="H44455" t="s">
        <v>28</v>
      </c>
      <c r="I44455" s="1">
        <v>45214</v>
      </c>
    </row>
    <row r="44456" spans="1:9" x14ac:dyDescent="0.25">
      <c r="A44456">
        <v>44455</v>
      </c>
      <c r="B44456" t="s">
        <v>116</v>
      </c>
      <c r="C44456">
        <v>39</v>
      </c>
      <c r="D44456" t="str" cm="1">
        <f t="array" ref="D44456">_xlfn.IFS(C44456&gt;=66,"66 -75",C44456&gt;=56,"56 -65",C44456&gt;=46,"46 -55",C44456&gt;=36,"36 -45",C44456&gt;=26,"26 -35",C44456&lt;=26,"15 - 25")</f>
        <v>36 -45</v>
      </c>
      <c r="E44456" t="s">
        <v>44</v>
      </c>
      <c r="F44456" t="s">
        <v>21</v>
      </c>
      <c r="G44456" s="2">
        <v>351.41</v>
      </c>
      <c r="H44456" t="s">
        <v>15</v>
      </c>
      <c r="I44456" s="1">
        <v>45025</v>
      </c>
    </row>
    <row r="44457" spans="1:9" x14ac:dyDescent="0.25">
      <c r="A44457">
        <v>44456</v>
      </c>
      <c r="B44457" t="s">
        <v>63</v>
      </c>
      <c r="C44457">
        <v>70</v>
      </c>
      <c r="D44457" t="str" cm="1">
        <f t="array" ref="D44457">_xlfn.IFS(C44457&gt;=66,"66 -75",C44457&gt;=56,"56 -65",C44457&gt;=46,"46 -55",C44457&gt;=36,"36 -45",C44457&gt;=26,"26 -35",C44457&lt;=26,"15 - 25")</f>
        <v>66 -75</v>
      </c>
      <c r="E44457" t="s">
        <v>50</v>
      </c>
      <c r="F44457" t="s">
        <v>38</v>
      </c>
      <c r="G44457" s="2">
        <v>209.14</v>
      </c>
      <c r="H44457" t="s">
        <v>15</v>
      </c>
      <c r="I44457" s="1">
        <v>45594</v>
      </c>
    </row>
    <row r="44458" spans="1:9" x14ac:dyDescent="0.25">
      <c r="A44458">
        <v>44457</v>
      </c>
      <c r="B44458" t="s">
        <v>60</v>
      </c>
      <c r="C44458">
        <v>18</v>
      </c>
      <c r="D44458" t="str" cm="1">
        <f t="array" ref="D44458">_xlfn.IFS(C44458&gt;=66,"66 -75",C44458&gt;=56,"56 -65",C44458&gt;=46,"46 -55",C44458&gt;=36,"36 -45",C44458&gt;=26,"26 -35",C44458&lt;=26,"15 - 25")</f>
        <v>15 - 25</v>
      </c>
      <c r="E44458" t="s">
        <v>42</v>
      </c>
      <c r="F44458" t="s">
        <v>18</v>
      </c>
      <c r="G44458" s="2">
        <v>959.73</v>
      </c>
      <c r="H44458" t="s">
        <v>22</v>
      </c>
      <c r="I44458" s="1">
        <v>45589</v>
      </c>
    </row>
    <row r="44459" spans="1:9" x14ac:dyDescent="0.25">
      <c r="A44459">
        <v>44458</v>
      </c>
      <c r="B44459" t="s">
        <v>47</v>
      </c>
      <c r="C44459">
        <v>25</v>
      </c>
      <c r="D44459" t="str" cm="1">
        <f t="array" ref="D44459">_xlfn.IFS(C44459&gt;=66,"66 -75",C44459&gt;=56,"56 -65",C44459&gt;=46,"46 -55",C44459&gt;=36,"36 -45",C44459&gt;=26,"26 -35",C44459&lt;=26,"15 - 25")</f>
        <v>15 - 25</v>
      </c>
      <c r="E44459" t="s">
        <v>24</v>
      </c>
      <c r="F44459" t="s">
        <v>18</v>
      </c>
      <c r="G44459" s="2">
        <v>964.34</v>
      </c>
      <c r="H44459" t="s">
        <v>28</v>
      </c>
      <c r="I44459" s="1">
        <v>45423</v>
      </c>
    </row>
    <row r="44460" spans="1:9" x14ac:dyDescent="0.25">
      <c r="A44460">
        <v>44459</v>
      </c>
      <c r="B44460" t="s">
        <v>69</v>
      </c>
      <c r="C44460">
        <v>70</v>
      </c>
      <c r="D44460" t="str" cm="1">
        <f t="array" ref="D44460">_xlfn.IFS(C44460&gt;=66,"66 -75",C44460&gt;=56,"56 -65",C44460&gt;=46,"46 -55",C44460&gt;=36,"36 -45",C44460&gt;=26,"26 -35",C44460&lt;=26,"15 - 25")</f>
        <v>66 -75</v>
      </c>
      <c r="E44460" t="s">
        <v>17</v>
      </c>
      <c r="F44460" t="s">
        <v>14</v>
      </c>
      <c r="G44460" s="2">
        <v>948.48</v>
      </c>
      <c r="H44460" t="s">
        <v>15</v>
      </c>
      <c r="I44460" s="1">
        <v>45203</v>
      </c>
    </row>
    <row r="44461" spans="1:9" x14ac:dyDescent="0.25">
      <c r="A44461">
        <v>44460</v>
      </c>
      <c r="B44461" t="s">
        <v>79</v>
      </c>
      <c r="C44461">
        <v>44</v>
      </c>
      <c r="D44461" t="str" cm="1">
        <f t="array" ref="D44461">_xlfn.IFS(C44461&gt;=66,"66 -75",C44461&gt;=56,"56 -65",C44461&gt;=46,"46 -55",C44461&gt;=36,"36 -45",C44461&gt;=26,"26 -35",C44461&lt;=26,"15 - 25")</f>
        <v>36 -45</v>
      </c>
      <c r="E44461" t="s">
        <v>42</v>
      </c>
      <c r="F44461" t="s">
        <v>14</v>
      </c>
      <c r="G44461" s="2">
        <v>804.91</v>
      </c>
      <c r="H44461" t="s">
        <v>15</v>
      </c>
      <c r="I44461" s="1">
        <v>45280</v>
      </c>
    </row>
    <row r="44462" spans="1:9" x14ac:dyDescent="0.25">
      <c r="A44462">
        <v>44461</v>
      </c>
      <c r="B44462" t="s">
        <v>70</v>
      </c>
      <c r="C44462">
        <v>35</v>
      </c>
      <c r="D44462" t="str" cm="1">
        <f t="array" ref="D44462">_xlfn.IFS(C44462&gt;=66,"66 -75",C44462&gt;=56,"56 -65",C44462&gt;=46,"46 -55",C44462&gt;=36,"36 -45",C44462&gt;=26,"26 -35",C44462&lt;=26,"15 - 25")</f>
        <v>26 -35</v>
      </c>
      <c r="E44462" t="s">
        <v>17</v>
      </c>
      <c r="F44462" t="s">
        <v>30</v>
      </c>
      <c r="G44462" s="2">
        <v>367.33</v>
      </c>
      <c r="H44462" t="s">
        <v>25</v>
      </c>
      <c r="I44462" s="1">
        <v>45135</v>
      </c>
    </row>
    <row r="44463" spans="1:9" x14ac:dyDescent="0.25">
      <c r="A44463">
        <v>44462</v>
      </c>
      <c r="B44463" t="s">
        <v>43</v>
      </c>
      <c r="C44463">
        <v>22</v>
      </c>
      <c r="D44463" t="str" cm="1">
        <f t="array" ref="D44463">_xlfn.IFS(C44463&gt;=66,"66 -75",C44463&gt;=56,"56 -65",C44463&gt;=46,"46 -55",C44463&gt;=36,"36 -45",C44463&gt;=26,"26 -35",C44463&lt;=26,"15 - 25")</f>
        <v>15 - 25</v>
      </c>
      <c r="E44463" t="s">
        <v>50</v>
      </c>
      <c r="F44463" t="s">
        <v>38</v>
      </c>
      <c r="G44463" s="2">
        <v>938.51</v>
      </c>
      <c r="H44463" t="s">
        <v>11</v>
      </c>
      <c r="I44463" s="1">
        <v>45202</v>
      </c>
    </row>
    <row r="44464" spans="1:9" x14ac:dyDescent="0.25">
      <c r="A44464">
        <v>44463</v>
      </c>
      <c r="B44464" t="s">
        <v>79</v>
      </c>
      <c r="C44464">
        <v>44</v>
      </c>
      <c r="D44464" t="str" cm="1">
        <f t="array" ref="D44464">_xlfn.IFS(C44464&gt;=66,"66 -75",C44464&gt;=56,"56 -65",C44464&gt;=46,"46 -55",C44464&gt;=36,"36 -45",C44464&gt;=26,"26 -35",C44464&lt;=26,"15 - 25")</f>
        <v>36 -45</v>
      </c>
      <c r="E44464" t="s">
        <v>52</v>
      </c>
      <c r="F44464" t="s">
        <v>18</v>
      </c>
      <c r="G44464" s="2">
        <v>28.11</v>
      </c>
      <c r="H44464" t="s">
        <v>25</v>
      </c>
      <c r="I44464" s="1">
        <v>45578</v>
      </c>
    </row>
    <row r="44465" spans="1:9" x14ac:dyDescent="0.25">
      <c r="A44465">
        <v>44464</v>
      </c>
      <c r="B44465" t="s">
        <v>112</v>
      </c>
      <c r="C44465">
        <v>54</v>
      </c>
      <c r="D44465" t="str" cm="1">
        <f t="array" ref="D44465">_xlfn.IFS(C44465&gt;=66,"66 -75",C44465&gt;=56,"56 -65",C44465&gt;=46,"46 -55",C44465&gt;=36,"36 -45",C44465&gt;=26,"26 -35",C44465&lt;=26,"15 - 25")</f>
        <v>46 -55</v>
      </c>
      <c r="E44465" t="s">
        <v>17</v>
      </c>
      <c r="F44465" t="s">
        <v>10</v>
      </c>
      <c r="G44465" s="2">
        <v>399.99</v>
      </c>
      <c r="H44465" t="s">
        <v>22</v>
      </c>
      <c r="I44465" s="1">
        <v>45117</v>
      </c>
    </row>
    <row r="44466" spans="1:9" x14ac:dyDescent="0.25">
      <c r="A44466">
        <v>44465</v>
      </c>
      <c r="B44466" t="s">
        <v>119</v>
      </c>
      <c r="C44466">
        <v>64</v>
      </c>
      <c r="D44466" t="str" cm="1">
        <f t="array" ref="D44466">_xlfn.IFS(C44466&gt;=66,"66 -75",C44466&gt;=56,"56 -65",C44466&gt;=46,"46 -55",C44466&gt;=36,"36 -45",C44466&gt;=26,"26 -35",C44466&lt;=26,"15 - 25")</f>
        <v>56 -65</v>
      </c>
      <c r="E44466" t="s">
        <v>42</v>
      </c>
      <c r="F44466" t="s">
        <v>21</v>
      </c>
      <c r="G44466" s="2">
        <v>834.94</v>
      </c>
      <c r="H44466" t="s">
        <v>11</v>
      </c>
      <c r="I44466" s="1">
        <v>45323</v>
      </c>
    </row>
    <row r="44467" spans="1:9" x14ac:dyDescent="0.25">
      <c r="A44467">
        <v>44466</v>
      </c>
      <c r="B44467" t="s">
        <v>66</v>
      </c>
      <c r="C44467">
        <v>60</v>
      </c>
      <c r="D44467" t="str" cm="1">
        <f t="array" ref="D44467">_xlfn.IFS(C44467&gt;=66,"66 -75",C44467&gt;=56,"56 -65",C44467&gt;=46,"46 -55",C44467&gt;=36,"36 -45",C44467&gt;=26,"26 -35",C44467&lt;=26,"15 - 25")</f>
        <v>56 -65</v>
      </c>
      <c r="E44467" t="s">
        <v>42</v>
      </c>
      <c r="F44467" t="s">
        <v>27</v>
      </c>
      <c r="G44467" s="2">
        <v>753.3</v>
      </c>
      <c r="H44467" t="s">
        <v>22</v>
      </c>
      <c r="I44467" s="1">
        <v>45036</v>
      </c>
    </row>
    <row r="44468" spans="1:9" x14ac:dyDescent="0.25">
      <c r="A44468">
        <v>44467</v>
      </c>
      <c r="B44468" t="s">
        <v>123</v>
      </c>
      <c r="C44468">
        <v>61</v>
      </c>
      <c r="D44468" t="str" cm="1">
        <f t="array" ref="D44468">_xlfn.IFS(C44468&gt;=66,"66 -75",C44468&gt;=56,"56 -65",C44468&gt;=46,"46 -55",C44468&gt;=36,"36 -45",C44468&gt;=26,"26 -35",C44468&lt;=26,"15 - 25")</f>
        <v>56 -65</v>
      </c>
      <c r="E44468" t="s">
        <v>24</v>
      </c>
      <c r="F44468" t="s">
        <v>38</v>
      </c>
      <c r="G44468" s="2">
        <v>331.53</v>
      </c>
      <c r="H44468" t="s">
        <v>19</v>
      </c>
      <c r="I44468" s="1">
        <v>45131</v>
      </c>
    </row>
    <row r="44469" spans="1:9" x14ac:dyDescent="0.25">
      <c r="A44469">
        <v>44468</v>
      </c>
      <c r="B44469" t="s">
        <v>113</v>
      </c>
      <c r="C44469">
        <v>68</v>
      </c>
      <c r="D44469" t="str" cm="1">
        <f t="array" ref="D44469">_xlfn.IFS(C44469&gt;=66,"66 -75",C44469&gt;=56,"56 -65",C44469&gt;=46,"46 -55",C44469&gt;=36,"36 -45",C44469&gt;=26,"26 -35",C44469&lt;=26,"15 - 25")</f>
        <v>66 -75</v>
      </c>
      <c r="E44469" t="s">
        <v>36</v>
      </c>
      <c r="F44469" t="s">
        <v>45</v>
      </c>
      <c r="G44469" s="2">
        <v>452.47</v>
      </c>
      <c r="H44469" t="s">
        <v>15</v>
      </c>
      <c r="I44469" s="1">
        <v>45332</v>
      </c>
    </row>
    <row r="44470" spans="1:9" x14ac:dyDescent="0.25">
      <c r="A44470">
        <v>44469</v>
      </c>
      <c r="B44470" t="s">
        <v>108</v>
      </c>
      <c r="C44470">
        <v>64</v>
      </c>
      <c r="D44470" t="str" cm="1">
        <f t="array" ref="D44470">_xlfn.IFS(C44470&gt;=66,"66 -75",C44470&gt;=56,"56 -65",C44470&gt;=46,"46 -55",C44470&gt;=36,"36 -45",C44470&gt;=26,"26 -35",C44470&lt;=26,"15 - 25")</f>
        <v>56 -65</v>
      </c>
      <c r="E44470" t="s">
        <v>24</v>
      </c>
      <c r="F44470" t="s">
        <v>21</v>
      </c>
      <c r="G44470" s="2">
        <v>961.65</v>
      </c>
      <c r="H44470" t="s">
        <v>19</v>
      </c>
      <c r="I44470" s="1">
        <v>45259</v>
      </c>
    </row>
    <row r="44471" spans="1:9" x14ac:dyDescent="0.25">
      <c r="A44471">
        <v>44470</v>
      </c>
      <c r="B44471" t="s">
        <v>66</v>
      </c>
      <c r="C44471">
        <v>25</v>
      </c>
      <c r="D44471" t="str" cm="1">
        <f t="array" ref="D44471">_xlfn.IFS(C44471&gt;=66,"66 -75",C44471&gt;=56,"56 -65",C44471&gt;=46,"46 -55",C44471&gt;=36,"36 -45",C44471&gt;=26,"26 -35",C44471&lt;=26,"15 - 25")</f>
        <v>15 - 25</v>
      </c>
      <c r="E44471" t="s">
        <v>13</v>
      </c>
      <c r="F44471" t="s">
        <v>30</v>
      </c>
      <c r="G44471" s="2">
        <v>393.76</v>
      </c>
      <c r="H44471" t="s">
        <v>28</v>
      </c>
      <c r="I44471" s="1">
        <v>45350</v>
      </c>
    </row>
    <row r="44472" spans="1:9" x14ac:dyDescent="0.25">
      <c r="A44472">
        <v>44471</v>
      </c>
      <c r="B44472" t="s">
        <v>60</v>
      </c>
      <c r="C44472">
        <v>24</v>
      </c>
      <c r="D44472" t="str" cm="1">
        <f t="array" ref="D44472">_xlfn.IFS(C44472&gt;=66,"66 -75",C44472&gt;=56,"56 -65",C44472&gt;=46,"46 -55",C44472&gt;=36,"36 -45",C44472&gt;=26,"26 -35",C44472&lt;=26,"15 - 25")</f>
        <v>15 - 25</v>
      </c>
      <c r="E44472" t="s">
        <v>24</v>
      </c>
      <c r="F44472" t="s">
        <v>27</v>
      </c>
      <c r="G44472" s="2">
        <v>868.89</v>
      </c>
      <c r="H44472" t="s">
        <v>19</v>
      </c>
      <c r="I44472" s="1">
        <v>45139</v>
      </c>
    </row>
    <row r="44473" spans="1:9" x14ac:dyDescent="0.25">
      <c r="A44473">
        <v>44472</v>
      </c>
      <c r="B44473" t="s">
        <v>126</v>
      </c>
      <c r="C44473">
        <v>54</v>
      </c>
      <c r="D44473" t="str" cm="1">
        <f t="array" ref="D44473">_xlfn.IFS(C44473&gt;=66,"66 -75",C44473&gt;=56,"56 -65",C44473&gt;=46,"46 -55",C44473&gt;=36,"36 -45",C44473&gt;=26,"26 -35",C44473&lt;=26,"15 - 25")</f>
        <v>46 -55</v>
      </c>
      <c r="E44473" t="s">
        <v>42</v>
      </c>
      <c r="F44473" t="s">
        <v>30</v>
      </c>
      <c r="G44473" s="2">
        <v>16.579999999999998</v>
      </c>
      <c r="H44473" t="s">
        <v>15</v>
      </c>
      <c r="I44473" s="1">
        <v>45491</v>
      </c>
    </row>
    <row r="44474" spans="1:9" x14ac:dyDescent="0.25">
      <c r="A44474">
        <v>44473</v>
      </c>
      <c r="B44474" t="s">
        <v>63</v>
      </c>
      <c r="C44474">
        <v>24</v>
      </c>
      <c r="D44474" t="str" cm="1">
        <f t="array" ref="D44474">_xlfn.IFS(C44474&gt;=66,"66 -75",C44474&gt;=56,"56 -65",C44474&gt;=46,"46 -55",C44474&gt;=36,"36 -45",C44474&gt;=26,"26 -35",C44474&lt;=26,"15 - 25")</f>
        <v>15 - 25</v>
      </c>
      <c r="E44474" t="s">
        <v>36</v>
      </c>
      <c r="F44474" t="s">
        <v>30</v>
      </c>
      <c r="G44474" s="2">
        <v>650.77</v>
      </c>
      <c r="H44474" t="s">
        <v>22</v>
      </c>
      <c r="I44474" s="1">
        <v>45443</v>
      </c>
    </row>
    <row r="44475" spans="1:9" x14ac:dyDescent="0.25">
      <c r="A44475">
        <v>44474</v>
      </c>
      <c r="B44475" t="s">
        <v>34</v>
      </c>
      <c r="C44475">
        <v>37</v>
      </c>
      <c r="D44475" t="str" cm="1">
        <f t="array" ref="D44475">_xlfn.IFS(C44475&gt;=66,"66 -75",C44475&gt;=56,"56 -65",C44475&gt;=46,"46 -55",C44475&gt;=36,"36 -45",C44475&gt;=26,"26 -35",C44475&lt;=26,"15 - 25")</f>
        <v>36 -45</v>
      </c>
      <c r="E44475" t="s">
        <v>44</v>
      </c>
      <c r="F44475" t="s">
        <v>45</v>
      </c>
      <c r="G44475" s="2">
        <v>323.19</v>
      </c>
      <c r="H44475" t="s">
        <v>22</v>
      </c>
      <c r="I44475" s="1">
        <v>45070</v>
      </c>
    </row>
    <row r="44476" spans="1:9" x14ac:dyDescent="0.25">
      <c r="A44476">
        <v>44475</v>
      </c>
      <c r="B44476" t="s">
        <v>60</v>
      </c>
      <c r="C44476">
        <v>41</v>
      </c>
      <c r="D44476" t="str" cm="1">
        <f t="array" ref="D44476">_xlfn.IFS(C44476&gt;=66,"66 -75",C44476&gt;=56,"56 -65",C44476&gt;=46,"46 -55",C44476&gt;=36,"36 -45",C44476&gt;=26,"26 -35",C44476&lt;=26,"15 - 25")</f>
        <v>36 -45</v>
      </c>
      <c r="E44476" t="s">
        <v>52</v>
      </c>
      <c r="F44476" t="s">
        <v>38</v>
      </c>
      <c r="G44476" s="2">
        <v>400.1</v>
      </c>
      <c r="H44476" t="s">
        <v>19</v>
      </c>
      <c r="I44476" s="1">
        <v>45188</v>
      </c>
    </row>
    <row r="44477" spans="1:9" x14ac:dyDescent="0.25">
      <c r="A44477">
        <v>44476</v>
      </c>
      <c r="B44477" t="s">
        <v>124</v>
      </c>
      <c r="C44477">
        <v>25</v>
      </c>
      <c r="D44477" t="str" cm="1">
        <f t="array" ref="D44477">_xlfn.IFS(C44477&gt;=66,"66 -75",C44477&gt;=56,"56 -65",C44477&gt;=46,"46 -55",C44477&gt;=36,"36 -45",C44477&gt;=26,"26 -35",C44477&lt;=26,"15 - 25")</f>
        <v>15 - 25</v>
      </c>
      <c r="E44477" t="s">
        <v>36</v>
      </c>
      <c r="F44477" t="s">
        <v>38</v>
      </c>
      <c r="G44477" s="2">
        <v>894.31</v>
      </c>
      <c r="H44477" t="s">
        <v>19</v>
      </c>
      <c r="I44477" s="1">
        <v>45082</v>
      </c>
    </row>
    <row r="44478" spans="1:9" x14ac:dyDescent="0.25">
      <c r="A44478">
        <v>44477</v>
      </c>
      <c r="B44478" t="s">
        <v>70</v>
      </c>
      <c r="C44478">
        <v>66</v>
      </c>
      <c r="D44478" t="str" cm="1">
        <f t="array" ref="D44478">_xlfn.IFS(C44478&gt;=66,"66 -75",C44478&gt;=56,"56 -65",C44478&gt;=46,"46 -55",C44478&gt;=36,"36 -45",C44478&gt;=26,"26 -35",C44478&lt;=26,"15 - 25")</f>
        <v>66 -75</v>
      </c>
      <c r="E44478" t="s">
        <v>52</v>
      </c>
      <c r="F44478" t="s">
        <v>21</v>
      </c>
      <c r="G44478" s="2">
        <v>611.14</v>
      </c>
      <c r="H44478" t="s">
        <v>19</v>
      </c>
      <c r="I44478" s="1">
        <v>45521</v>
      </c>
    </row>
    <row r="44479" spans="1:9" x14ac:dyDescent="0.25">
      <c r="A44479">
        <v>44478</v>
      </c>
      <c r="B44479" t="s">
        <v>107</v>
      </c>
      <c r="C44479">
        <v>50</v>
      </c>
      <c r="D44479" t="str" cm="1">
        <f t="array" ref="D44479">_xlfn.IFS(C44479&gt;=66,"66 -75",C44479&gt;=56,"56 -65",C44479&gt;=46,"46 -55",C44479&gt;=36,"36 -45",C44479&gt;=26,"26 -35",C44479&lt;=26,"15 - 25")</f>
        <v>46 -55</v>
      </c>
      <c r="E44479" t="s">
        <v>32</v>
      </c>
      <c r="F44479" t="s">
        <v>10</v>
      </c>
      <c r="G44479" s="2">
        <v>113.92</v>
      </c>
      <c r="H44479" t="s">
        <v>28</v>
      </c>
      <c r="I44479" s="1">
        <v>45096</v>
      </c>
    </row>
    <row r="44480" spans="1:9" x14ac:dyDescent="0.25">
      <c r="A44480">
        <v>44479</v>
      </c>
      <c r="B44480" t="s">
        <v>29</v>
      </c>
      <c r="C44480">
        <v>51</v>
      </c>
      <c r="D44480" t="str" cm="1">
        <f t="array" ref="D44480">_xlfn.IFS(C44480&gt;=66,"66 -75",C44480&gt;=56,"56 -65",C44480&gt;=46,"46 -55",C44480&gt;=36,"36 -45",C44480&gt;=26,"26 -35",C44480&lt;=26,"15 - 25")</f>
        <v>46 -55</v>
      </c>
      <c r="E44480" t="s">
        <v>13</v>
      </c>
      <c r="F44480" t="s">
        <v>10</v>
      </c>
      <c r="G44480" s="2">
        <v>84.27</v>
      </c>
      <c r="H44480" t="s">
        <v>28</v>
      </c>
      <c r="I44480" s="1">
        <v>45247</v>
      </c>
    </row>
    <row r="44481" spans="1:9" x14ac:dyDescent="0.25">
      <c r="A44481">
        <v>44480</v>
      </c>
      <c r="B44481" t="s">
        <v>40</v>
      </c>
      <c r="C44481">
        <v>43</v>
      </c>
      <c r="D44481" t="str" cm="1">
        <f t="array" ref="D44481">_xlfn.IFS(C44481&gt;=66,"66 -75",C44481&gt;=56,"56 -65",C44481&gt;=46,"46 -55",C44481&gt;=36,"36 -45",C44481&gt;=26,"26 -35",C44481&lt;=26,"15 - 25")</f>
        <v>36 -45</v>
      </c>
      <c r="E44481" t="s">
        <v>13</v>
      </c>
      <c r="F44481" t="s">
        <v>10</v>
      </c>
      <c r="G44481" s="2">
        <v>414.67</v>
      </c>
      <c r="H44481" t="s">
        <v>28</v>
      </c>
      <c r="I44481" s="1">
        <v>45102</v>
      </c>
    </row>
    <row r="44482" spans="1:9" x14ac:dyDescent="0.25">
      <c r="A44482">
        <v>44481</v>
      </c>
      <c r="B44482" t="s">
        <v>39</v>
      </c>
      <c r="C44482">
        <v>52</v>
      </c>
      <c r="D44482" t="str" cm="1">
        <f t="array" ref="D44482">_xlfn.IFS(C44482&gt;=66,"66 -75",C44482&gt;=56,"56 -65",C44482&gt;=46,"46 -55",C44482&gt;=36,"36 -45",C44482&gt;=26,"26 -35",C44482&lt;=26,"15 - 25")</f>
        <v>46 -55</v>
      </c>
      <c r="E44482" t="s">
        <v>44</v>
      </c>
      <c r="F44482" t="s">
        <v>27</v>
      </c>
      <c r="G44482" s="2">
        <v>82.73</v>
      </c>
      <c r="H44482" t="s">
        <v>28</v>
      </c>
      <c r="I44482" s="1">
        <v>45196</v>
      </c>
    </row>
    <row r="44483" spans="1:9" x14ac:dyDescent="0.25">
      <c r="A44483">
        <v>44482</v>
      </c>
      <c r="B44483" t="s">
        <v>39</v>
      </c>
      <c r="C44483">
        <v>35</v>
      </c>
      <c r="D44483" t="str" cm="1">
        <f t="array" ref="D44483">_xlfn.IFS(C44483&gt;=66,"66 -75",C44483&gt;=56,"56 -65",C44483&gt;=46,"46 -55",C44483&gt;=36,"36 -45",C44483&gt;=26,"26 -35",C44483&lt;=26,"15 - 25")</f>
        <v>26 -35</v>
      </c>
      <c r="E44483" t="s">
        <v>32</v>
      </c>
      <c r="F44483" t="s">
        <v>21</v>
      </c>
      <c r="G44483" s="2">
        <v>617.41</v>
      </c>
      <c r="H44483" t="s">
        <v>25</v>
      </c>
      <c r="I44483" s="1">
        <v>45136</v>
      </c>
    </row>
    <row r="44484" spans="1:9" x14ac:dyDescent="0.25">
      <c r="A44484">
        <v>44483</v>
      </c>
      <c r="B44484" t="s">
        <v>114</v>
      </c>
      <c r="C44484">
        <v>20</v>
      </c>
      <c r="D44484" t="str" cm="1">
        <f t="array" ref="D44484">_xlfn.IFS(C44484&gt;=66,"66 -75",C44484&gt;=56,"56 -65",C44484&gt;=46,"46 -55",C44484&gt;=36,"36 -45",C44484&gt;=26,"26 -35",C44484&lt;=26,"15 - 25")</f>
        <v>15 - 25</v>
      </c>
      <c r="E44484" t="s">
        <v>52</v>
      </c>
      <c r="F44484" t="s">
        <v>18</v>
      </c>
      <c r="G44484" s="2">
        <v>913.59</v>
      </c>
      <c r="H44484" t="s">
        <v>15</v>
      </c>
      <c r="I44484" s="1">
        <v>45713</v>
      </c>
    </row>
    <row r="44485" spans="1:9" x14ac:dyDescent="0.25">
      <c r="A44485">
        <v>44484</v>
      </c>
      <c r="B44485" t="s">
        <v>67</v>
      </c>
      <c r="C44485">
        <v>36</v>
      </c>
      <c r="D44485" t="str" cm="1">
        <f t="array" ref="D44485">_xlfn.IFS(C44485&gt;=66,"66 -75",C44485&gt;=56,"56 -65",C44485&gt;=46,"46 -55",C44485&gt;=36,"36 -45",C44485&gt;=26,"26 -35",C44485&lt;=26,"15 - 25")</f>
        <v>36 -45</v>
      </c>
      <c r="E44485" t="s">
        <v>9</v>
      </c>
      <c r="F44485" t="s">
        <v>38</v>
      </c>
      <c r="G44485" s="2">
        <v>336.55</v>
      </c>
      <c r="H44485" t="s">
        <v>19</v>
      </c>
      <c r="I44485" s="1">
        <v>45202</v>
      </c>
    </row>
    <row r="44486" spans="1:9" x14ac:dyDescent="0.25">
      <c r="A44486">
        <v>44485</v>
      </c>
      <c r="B44486" t="s">
        <v>130</v>
      </c>
      <c r="C44486">
        <v>70</v>
      </c>
      <c r="D44486" t="str" cm="1">
        <f t="array" ref="D44486">_xlfn.IFS(C44486&gt;=66,"66 -75",C44486&gt;=56,"56 -65",C44486&gt;=46,"46 -55",C44486&gt;=36,"36 -45",C44486&gt;=26,"26 -35",C44486&lt;=26,"15 - 25")</f>
        <v>66 -75</v>
      </c>
      <c r="E44486" t="s">
        <v>17</v>
      </c>
      <c r="F44486" t="s">
        <v>30</v>
      </c>
      <c r="G44486" s="2">
        <v>405.07</v>
      </c>
      <c r="H44486" t="s">
        <v>25</v>
      </c>
      <c r="I44486" s="1">
        <v>45267</v>
      </c>
    </row>
    <row r="44487" spans="1:9" x14ac:dyDescent="0.25">
      <c r="A44487">
        <v>44486</v>
      </c>
      <c r="B44487" t="s">
        <v>57</v>
      </c>
      <c r="C44487">
        <v>67</v>
      </c>
      <c r="D44487" t="str" cm="1">
        <f t="array" ref="D44487">_xlfn.IFS(C44487&gt;=66,"66 -75",C44487&gt;=56,"56 -65",C44487&gt;=46,"46 -55",C44487&gt;=36,"36 -45",C44487&gt;=26,"26 -35",C44487&lt;=26,"15 - 25")</f>
        <v>66 -75</v>
      </c>
      <c r="E44487" t="s">
        <v>9</v>
      </c>
      <c r="F44487" t="s">
        <v>45</v>
      </c>
      <c r="G44487" s="2">
        <v>911.34</v>
      </c>
      <c r="H44487" t="s">
        <v>28</v>
      </c>
      <c r="I44487" s="1">
        <v>45372</v>
      </c>
    </row>
    <row r="44488" spans="1:9" x14ac:dyDescent="0.25">
      <c r="A44488">
        <v>44487</v>
      </c>
      <c r="B44488" t="s">
        <v>87</v>
      </c>
      <c r="C44488">
        <v>56</v>
      </c>
      <c r="D44488" t="str" cm="1">
        <f t="array" ref="D44488">_xlfn.IFS(C44488&gt;=66,"66 -75",C44488&gt;=56,"56 -65",C44488&gt;=46,"46 -55",C44488&gt;=36,"36 -45",C44488&gt;=26,"26 -35",C44488&lt;=26,"15 - 25")</f>
        <v>56 -65</v>
      </c>
      <c r="E44488" t="s">
        <v>36</v>
      </c>
      <c r="F44488" t="s">
        <v>18</v>
      </c>
      <c r="G44488" s="2">
        <v>68.73</v>
      </c>
      <c r="H44488" t="s">
        <v>19</v>
      </c>
      <c r="I44488" s="1">
        <v>45529</v>
      </c>
    </row>
    <row r="44489" spans="1:9" x14ac:dyDescent="0.25">
      <c r="A44489">
        <v>44488</v>
      </c>
      <c r="B44489" t="s">
        <v>68</v>
      </c>
      <c r="C44489">
        <v>45</v>
      </c>
      <c r="D44489" t="str" cm="1">
        <f t="array" ref="D44489">_xlfn.IFS(C44489&gt;=66,"66 -75",C44489&gt;=56,"56 -65",C44489&gt;=46,"46 -55",C44489&gt;=36,"36 -45",C44489&gt;=26,"26 -35",C44489&lt;=26,"15 - 25")</f>
        <v>36 -45</v>
      </c>
      <c r="E44489" t="s">
        <v>13</v>
      </c>
      <c r="F44489" t="s">
        <v>14</v>
      </c>
      <c r="G44489" s="2">
        <v>563.5</v>
      </c>
      <c r="H44489" t="s">
        <v>22</v>
      </c>
      <c r="I44489" s="1">
        <v>45666</v>
      </c>
    </row>
    <row r="44490" spans="1:9" x14ac:dyDescent="0.25">
      <c r="A44490">
        <v>44489</v>
      </c>
      <c r="B44490" t="s">
        <v>71</v>
      </c>
      <c r="C44490">
        <v>41</v>
      </c>
      <c r="D44490" t="str" cm="1">
        <f t="array" ref="D44490">_xlfn.IFS(C44490&gt;=66,"66 -75",C44490&gt;=56,"56 -65",C44490&gt;=46,"46 -55",C44490&gt;=36,"36 -45",C44490&gt;=26,"26 -35",C44490&lt;=26,"15 - 25")</f>
        <v>36 -45</v>
      </c>
      <c r="E44490" t="s">
        <v>13</v>
      </c>
      <c r="F44490" t="s">
        <v>10</v>
      </c>
      <c r="G44490" s="2">
        <v>97.58</v>
      </c>
      <c r="H44490" t="s">
        <v>25</v>
      </c>
      <c r="I44490" s="1">
        <v>45284</v>
      </c>
    </row>
    <row r="44491" spans="1:9" x14ac:dyDescent="0.25">
      <c r="A44491">
        <v>44490</v>
      </c>
      <c r="B44491" t="s">
        <v>77</v>
      </c>
      <c r="C44491">
        <v>44</v>
      </c>
      <c r="D44491" t="str" cm="1">
        <f t="array" ref="D44491">_xlfn.IFS(C44491&gt;=66,"66 -75",C44491&gt;=56,"56 -65",C44491&gt;=46,"46 -55",C44491&gt;=36,"36 -45",C44491&gt;=26,"26 -35",C44491&lt;=26,"15 - 25")</f>
        <v>36 -45</v>
      </c>
      <c r="E44491" t="s">
        <v>32</v>
      </c>
      <c r="F44491" t="s">
        <v>21</v>
      </c>
      <c r="G44491" s="2">
        <v>424.95</v>
      </c>
      <c r="H44491" t="s">
        <v>19</v>
      </c>
      <c r="I44491" s="1">
        <v>45700</v>
      </c>
    </row>
    <row r="44492" spans="1:9" x14ac:dyDescent="0.25">
      <c r="A44492">
        <v>44491</v>
      </c>
      <c r="B44492" t="s">
        <v>81</v>
      </c>
      <c r="C44492">
        <v>48</v>
      </c>
      <c r="D44492" t="str" cm="1">
        <f t="array" ref="D44492">_xlfn.IFS(C44492&gt;=66,"66 -75",C44492&gt;=56,"56 -65",C44492&gt;=46,"46 -55",C44492&gt;=36,"36 -45",C44492&gt;=26,"26 -35",C44492&lt;=26,"15 - 25")</f>
        <v>46 -55</v>
      </c>
      <c r="E44492" t="s">
        <v>13</v>
      </c>
      <c r="F44492" t="s">
        <v>10</v>
      </c>
      <c r="G44492" s="2">
        <v>184.58</v>
      </c>
      <c r="H44492" t="s">
        <v>22</v>
      </c>
      <c r="I44492" s="1">
        <v>45111</v>
      </c>
    </row>
    <row r="44493" spans="1:9" x14ac:dyDescent="0.25">
      <c r="A44493">
        <v>44492</v>
      </c>
      <c r="B44493" t="s">
        <v>71</v>
      </c>
      <c r="C44493">
        <v>42</v>
      </c>
      <c r="D44493" t="str" cm="1">
        <f t="array" ref="D44493">_xlfn.IFS(C44493&gt;=66,"66 -75",C44493&gt;=56,"56 -65",C44493&gt;=46,"46 -55",C44493&gt;=36,"36 -45",C44493&gt;=26,"26 -35",C44493&lt;=26,"15 - 25")</f>
        <v>36 -45</v>
      </c>
      <c r="E44493" t="s">
        <v>24</v>
      </c>
      <c r="F44493" t="s">
        <v>21</v>
      </c>
      <c r="G44493" s="2">
        <v>894.14</v>
      </c>
      <c r="H44493" t="s">
        <v>25</v>
      </c>
      <c r="I44493" s="1">
        <v>45662</v>
      </c>
    </row>
    <row r="44494" spans="1:9" x14ac:dyDescent="0.25">
      <c r="A44494">
        <v>44493</v>
      </c>
      <c r="B44494" t="s">
        <v>31</v>
      </c>
      <c r="C44494">
        <v>39</v>
      </c>
      <c r="D44494" t="str" cm="1">
        <f t="array" ref="D44494">_xlfn.IFS(C44494&gt;=66,"66 -75",C44494&gt;=56,"56 -65",C44494&gt;=46,"46 -55",C44494&gt;=36,"36 -45",C44494&gt;=26,"26 -35",C44494&lt;=26,"15 - 25")</f>
        <v>36 -45</v>
      </c>
      <c r="E44494" t="s">
        <v>9</v>
      </c>
      <c r="F44494" t="s">
        <v>30</v>
      </c>
      <c r="G44494" s="2">
        <v>441.75</v>
      </c>
      <c r="H44494" t="s">
        <v>25</v>
      </c>
      <c r="I44494" s="1">
        <v>45124</v>
      </c>
    </row>
    <row r="44495" spans="1:9" x14ac:dyDescent="0.25">
      <c r="A44495">
        <v>44494</v>
      </c>
      <c r="B44495" t="s">
        <v>91</v>
      </c>
      <c r="C44495">
        <v>35</v>
      </c>
      <c r="D44495" t="str" cm="1">
        <f t="array" ref="D44495">_xlfn.IFS(C44495&gt;=66,"66 -75",C44495&gt;=56,"56 -65",C44495&gt;=46,"46 -55",C44495&gt;=36,"36 -45",C44495&gt;=26,"26 -35",C44495&lt;=26,"15 - 25")</f>
        <v>26 -35</v>
      </c>
      <c r="E44495" t="s">
        <v>9</v>
      </c>
      <c r="F44495" t="s">
        <v>45</v>
      </c>
      <c r="G44495" s="2">
        <v>460.34</v>
      </c>
      <c r="H44495" t="s">
        <v>28</v>
      </c>
      <c r="I44495" s="1">
        <v>45103</v>
      </c>
    </row>
    <row r="44496" spans="1:9" x14ac:dyDescent="0.25">
      <c r="A44496">
        <v>44495</v>
      </c>
      <c r="B44496" t="s">
        <v>16</v>
      </c>
      <c r="C44496">
        <v>23</v>
      </c>
      <c r="D44496" t="str" cm="1">
        <f t="array" ref="D44496">_xlfn.IFS(C44496&gt;=66,"66 -75",C44496&gt;=56,"56 -65",C44496&gt;=46,"46 -55",C44496&gt;=36,"36 -45",C44496&gt;=26,"26 -35",C44496&lt;=26,"15 - 25")</f>
        <v>15 - 25</v>
      </c>
      <c r="E44496" t="s">
        <v>44</v>
      </c>
      <c r="F44496" t="s">
        <v>18</v>
      </c>
      <c r="G44496" s="2">
        <v>62.29</v>
      </c>
      <c r="H44496" t="s">
        <v>25</v>
      </c>
      <c r="I44496" s="1">
        <v>45359</v>
      </c>
    </row>
    <row r="44497" spans="1:9" x14ac:dyDescent="0.25">
      <c r="A44497">
        <v>44496</v>
      </c>
      <c r="B44497" t="s">
        <v>110</v>
      </c>
      <c r="C44497">
        <v>51</v>
      </c>
      <c r="D44497" t="str" cm="1">
        <f t="array" ref="D44497">_xlfn.IFS(C44497&gt;=66,"66 -75",C44497&gt;=56,"56 -65",C44497&gt;=46,"46 -55",C44497&gt;=36,"36 -45",C44497&gt;=26,"26 -35",C44497&lt;=26,"15 - 25")</f>
        <v>46 -55</v>
      </c>
      <c r="E44497" t="s">
        <v>36</v>
      </c>
      <c r="F44497" t="s">
        <v>21</v>
      </c>
      <c r="G44497" s="2">
        <v>65.02</v>
      </c>
      <c r="H44497" t="s">
        <v>28</v>
      </c>
      <c r="I44497" s="1">
        <v>45078</v>
      </c>
    </row>
    <row r="44498" spans="1:9" x14ac:dyDescent="0.25">
      <c r="A44498">
        <v>44497</v>
      </c>
      <c r="B44498" t="s">
        <v>119</v>
      </c>
      <c r="C44498">
        <v>32</v>
      </c>
      <c r="D44498" t="str" cm="1">
        <f t="array" ref="D44498">_xlfn.IFS(C44498&gt;=66,"66 -75",C44498&gt;=56,"56 -65",C44498&gt;=46,"46 -55",C44498&gt;=36,"36 -45",C44498&gt;=26,"26 -35",C44498&lt;=26,"15 - 25")</f>
        <v>26 -35</v>
      </c>
      <c r="E44498" t="s">
        <v>32</v>
      </c>
      <c r="F44498" t="s">
        <v>45</v>
      </c>
      <c r="G44498" s="2">
        <v>921.61</v>
      </c>
      <c r="H44498" t="s">
        <v>28</v>
      </c>
      <c r="I44498" s="1">
        <v>45149</v>
      </c>
    </row>
    <row r="44499" spans="1:9" x14ac:dyDescent="0.25">
      <c r="A44499">
        <v>44498</v>
      </c>
      <c r="B44499" t="s">
        <v>125</v>
      </c>
      <c r="C44499">
        <v>70</v>
      </c>
      <c r="D44499" t="str" cm="1">
        <f t="array" ref="D44499">_xlfn.IFS(C44499&gt;=66,"66 -75",C44499&gt;=56,"56 -65",C44499&gt;=46,"46 -55",C44499&gt;=36,"36 -45",C44499&gt;=26,"26 -35",C44499&lt;=26,"15 - 25")</f>
        <v>66 -75</v>
      </c>
      <c r="E44499" t="s">
        <v>17</v>
      </c>
      <c r="F44499" t="s">
        <v>10</v>
      </c>
      <c r="G44499" s="2">
        <v>969.21</v>
      </c>
      <c r="H44499" t="s">
        <v>11</v>
      </c>
      <c r="I44499" s="1">
        <v>45702</v>
      </c>
    </row>
    <row r="44500" spans="1:9" x14ac:dyDescent="0.25">
      <c r="A44500">
        <v>44499</v>
      </c>
      <c r="B44500" t="s">
        <v>105</v>
      </c>
      <c r="C44500">
        <v>48</v>
      </c>
      <c r="D44500" t="str" cm="1">
        <f t="array" ref="D44500">_xlfn.IFS(C44500&gt;=66,"66 -75",C44500&gt;=56,"56 -65",C44500&gt;=46,"46 -55",C44500&gt;=36,"36 -45",C44500&gt;=26,"26 -35",C44500&lt;=26,"15 - 25")</f>
        <v>46 -55</v>
      </c>
      <c r="E44500" t="s">
        <v>44</v>
      </c>
      <c r="F44500" t="s">
        <v>21</v>
      </c>
      <c r="G44500" s="2">
        <v>958.49</v>
      </c>
      <c r="H44500" t="s">
        <v>19</v>
      </c>
      <c r="I44500" s="1">
        <v>45188</v>
      </c>
    </row>
    <row r="44501" spans="1:9" x14ac:dyDescent="0.25">
      <c r="A44501">
        <v>44500</v>
      </c>
      <c r="B44501" t="s">
        <v>129</v>
      </c>
      <c r="C44501">
        <v>67</v>
      </c>
      <c r="D44501" t="str" cm="1">
        <f t="array" ref="D44501">_xlfn.IFS(C44501&gt;=66,"66 -75",C44501&gt;=56,"56 -65",C44501&gt;=46,"46 -55",C44501&gt;=36,"36 -45",C44501&gt;=26,"26 -35",C44501&lt;=26,"15 - 25")</f>
        <v>66 -75</v>
      </c>
      <c r="E44501" t="s">
        <v>52</v>
      </c>
      <c r="F44501" t="s">
        <v>27</v>
      </c>
      <c r="G44501" s="2">
        <v>994.21</v>
      </c>
      <c r="H44501" t="s">
        <v>19</v>
      </c>
      <c r="I44501" s="1">
        <v>45707</v>
      </c>
    </row>
    <row r="44502" spans="1:9" x14ac:dyDescent="0.25">
      <c r="A44502">
        <v>44501</v>
      </c>
      <c r="B44502" t="s">
        <v>78</v>
      </c>
      <c r="C44502">
        <v>29</v>
      </c>
      <c r="D44502" t="str" cm="1">
        <f t="array" ref="D44502">_xlfn.IFS(C44502&gt;=66,"66 -75",C44502&gt;=56,"56 -65",C44502&gt;=46,"46 -55",C44502&gt;=36,"36 -45",C44502&gt;=26,"26 -35",C44502&lt;=26,"15 - 25")</f>
        <v>26 -35</v>
      </c>
      <c r="E44502" t="s">
        <v>36</v>
      </c>
      <c r="F44502" t="s">
        <v>38</v>
      </c>
      <c r="G44502" s="2">
        <v>101.49</v>
      </c>
      <c r="H44502" t="s">
        <v>19</v>
      </c>
      <c r="I44502" s="1">
        <v>45608</v>
      </c>
    </row>
    <row r="44503" spans="1:9" x14ac:dyDescent="0.25">
      <c r="A44503">
        <v>44502</v>
      </c>
      <c r="B44503" t="s">
        <v>78</v>
      </c>
      <c r="C44503">
        <v>34</v>
      </c>
      <c r="D44503" t="str" cm="1">
        <f t="array" ref="D44503">_xlfn.IFS(C44503&gt;=66,"66 -75",C44503&gt;=56,"56 -65",C44503&gt;=46,"46 -55",C44503&gt;=36,"36 -45",C44503&gt;=26,"26 -35",C44503&lt;=26,"15 - 25")</f>
        <v>26 -35</v>
      </c>
      <c r="E44503" t="s">
        <v>9</v>
      </c>
      <c r="F44503" t="s">
        <v>18</v>
      </c>
      <c r="G44503" s="2">
        <v>11.81</v>
      </c>
      <c r="H44503" t="s">
        <v>11</v>
      </c>
      <c r="I44503" s="1">
        <v>45514</v>
      </c>
    </row>
    <row r="44504" spans="1:9" x14ac:dyDescent="0.25">
      <c r="A44504">
        <v>44503</v>
      </c>
      <c r="B44504" t="s">
        <v>62</v>
      </c>
      <c r="C44504">
        <v>41</v>
      </c>
      <c r="D44504" t="str" cm="1">
        <f t="array" ref="D44504">_xlfn.IFS(C44504&gt;=66,"66 -75",C44504&gt;=56,"56 -65",C44504&gt;=46,"46 -55",C44504&gt;=36,"36 -45",C44504&gt;=26,"26 -35",C44504&lt;=26,"15 - 25")</f>
        <v>36 -45</v>
      </c>
      <c r="E44504" t="s">
        <v>42</v>
      </c>
      <c r="F44504" t="s">
        <v>10</v>
      </c>
      <c r="G44504" s="2">
        <v>473.65</v>
      </c>
      <c r="H44504" t="s">
        <v>19</v>
      </c>
      <c r="I44504" s="1">
        <v>45582</v>
      </c>
    </row>
    <row r="44505" spans="1:9" x14ac:dyDescent="0.25">
      <c r="A44505">
        <v>44504</v>
      </c>
      <c r="B44505" t="s">
        <v>104</v>
      </c>
      <c r="C44505">
        <v>70</v>
      </c>
      <c r="D44505" t="str" cm="1">
        <f t="array" ref="D44505">_xlfn.IFS(C44505&gt;=66,"66 -75",C44505&gt;=56,"56 -65",C44505&gt;=46,"46 -55",C44505&gt;=36,"36 -45",C44505&gt;=26,"26 -35",C44505&lt;=26,"15 - 25")</f>
        <v>66 -75</v>
      </c>
      <c r="E44505" t="s">
        <v>13</v>
      </c>
      <c r="F44505" t="s">
        <v>45</v>
      </c>
      <c r="G44505" s="2">
        <v>274.39999999999998</v>
      </c>
      <c r="H44505" t="s">
        <v>28</v>
      </c>
      <c r="I44505" s="1">
        <v>45343</v>
      </c>
    </row>
    <row r="44506" spans="1:9" x14ac:dyDescent="0.25">
      <c r="A44506">
        <v>44505</v>
      </c>
      <c r="B44506" t="s">
        <v>95</v>
      </c>
      <c r="C44506">
        <v>70</v>
      </c>
      <c r="D44506" t="str" cm="1">
        <f t="array" ref="D44506">_xlfn.IFS(C44506&gt;=66,"66 -75",C44506&gt;=56,"56 -65",C44506&gt;=46,"46 -55",C44506&gt;=36,"36 -45",C44506&gt;=26,"26 -35",C44506&lt;=26,"15 - 25")</f>
        <v>66 -75</v>
      </c>
      <c r="E44506" t="s">
        <v>17</v>
      </c>
      <c r="F44506" t="s">
        <v>18</v>
      </c>
      <c r="G44506" s="2">
        <v>507.38</v>
      </c>
      <c r="H44506" t="s">
        <v>19</v>
      </c>
      <c r="I44506" s="1">
        <v>45178</v>
      </c>
    </row>
    <row r="44507" spans="1:9" x14ac:dyDescent="0.25">
      <c r="A44507">
        <v>44506</v>
      </c>
      <c r="B44507" t="s">
        <v>87</v>
      </c>
      <c r="C44507">
        <v>69</v>
      </c>
      <c r="D44507" t="str" cm="1">
        <f t="array" ref="D44507">_xlfn.IFS(C44507&gt;=66,"66 -75",C44507&gt;=56,"56 -65",C44507&gt;=46,"46 -55",C44507&gt;=36,"36 -45",C44507&gt;=26,"26 -35",C44507&lt;=26,"15 - 25")</f>
        <v>66 -75</v>
      </c>
      <c r="E44507" t="s">
        <v>50</v>
      </c>
      <c r="F44507" t="s">
        <v>14</v>
      </c>
      <c r="G44507" s="2">
        <v>74.63</v>
      </c>
      <c r="H44507" t="s">
        <v>25</v>
      </c>
      <c r="I44507" s="1">
        <v>45495</v>
      </c>
    </row>
    <row r="44508" spans="1:9" x14ac:dyDescent="0.25">
      <c r="A44508">
        <v>44507</v>
      </c>
      <c r="B44508" t="s">
        <v>76</v>
      </c>
      <c r="C44508">
        <v>63</v>
      </c>
      <c r="D44508" t="str" cm="1">
        <f t="array" ref="D44508">_xlfn.IFS(C44508&gt;=66,"66 -75",C44508&gt;=56,"56 -65",C44508&gt;=46,"46 -55",C44508&gt;=36,"36 -45",C44508&gt;=26,"26 -35",C44508&lt;=26,"15 - 25")</f>
        <v>56 -65</v>
      </c>
      <c r="E44508" t="s">
        <v>42</v>
      </c>
      <c r="F44508" t="s">
        <v>27</v>
      </c>
      <c r="G44508" s="2">
        <v>87.02</v>
      </c>
      <c r="H44508" t="s">
        <v>19</v>
      </c>
      <c r="I44508" s="1">
        <v>45357</v>
      </c>
    </row>
    <row r="44509" spans="1:9" x14ac:dyDescent="0.25">
      <c r="A44509">
        <v>44508</v>
      </c>
      <c r="B44509" t="s">
        <v>126</v>
      </c>
      <c r="C44509">
        <v>69</v>
      </c>
      <c r="D44509" t="str" cm="1">
        <f t="array" ref="D44509">_xlfn.IFS(C44509&gt;=66,"66 -75",C44509&gt;=56,"56 -65",C44509&gt;=46,"46 -55",C44509&gt;=36,"36 -45",C44509&gt;=26,"26 -35",C44509&lt;=26,"15 - 25")</f>
        <v>66 -75</v>
      </c>
      <c r="E44509" t="s">
        <v>36</v>
      </c>
      <c r="F44509" t="s">
        <v>14</v>
      </c>
      <c r="G44509" s="2">
        <v>141.87</v>
      </c>
      <c r="H44509" t="s">
        <v>25</v>
      </c>
      <c r="I44509" s="1">
        <v>45063</v>
      </c>
    </row>
    <row r="44510" spans="1:9" x14ac:dyDescent="0.25">
      <c r="A44510">
        <v>44509</v>
      </c>
      <c r="B44510" t="s">
        <v>74</v>
      </c>
      <c r="C44510">
        <v>46</v>
      </c>
      <c r="D44510" t="str" cm="1">
        <f t="array" ref="D44510">_xlfn.IFS(C44510&gt;=66,"66 -75",C44510&gt;=56,"56 -65",C44510&gt;=46,"46 -55",C44510&gt;=36,"36 -45",C44510&gt;=26,"26 -35",C44510&lt;=26,"15 - 25")</f>
        <v>46 -55</v>
      </c>
      <c r="E44510" t="s">
        <v>44</v>
      </c>
      <c r="F44510" t="s">
        <v>45</v>
      </c>
      <c r="G44510" s="2">
        <v>997.91</v>
      </c>
      <c r="H44510" t="s">
        <v>11</v>
      </c>
      <c r="I44510" s="1">
        <v>45322</v>
      </c>
    </row>
    <row r="44511" spans="1:9" x14ac:dyDescent="0.25">
      <c r="A44511">
        <v>44510</v>
      </c>
      <c r="B44511" t="s">
        <v>85</v>
      </c>
      <c r="C44511">
        <v>49</v>
      </c>
      <c r="D44511" t="str" cm="1">
        <f t="array" ref="D44511">_xlfn.IFS(C44511&gt;=66,"66 -75",C44511&gt;=56,"56 -65",C44511&gt;=46,"46 -55",C44511&gt;=36,"36 -45",C44511&gt;=26,"26 -35",C44511&lt;=26,"15 - 25")</f>
        <v>46 -55</v>
      </c>
      <c r="E44511" t="s">
        <v>44</v>
      </c>
      <c r="F44511" t="s">
        <v>45</v>
      </c>
      <c r="G44511" s="2">
        <v>767.86</v>
      </c>
      <c r="H44511" t="s">
        <v>25</v>
      </c>
      <c r="I44511" s="1">
        <v>45405</v>
      </c>
    </row>
    <row r="44512" spans="1:9" x14ac:dyDescent="0.25">
      <c r="A44512">
        <v>44511</v>
      </c>
      <c r="B44512" t="s">
        <v>29</v>
      </c>
      <c r="C44512">
        <v>58</v>
      </c>
      <c r="D44512" t="str" cm="1">
        <f t="array" ref="D44512">_xlfn.IFS(C44512&gt;=66,"66 -75",C44512&gt;=56,"56 -65",C44512&gt;=46,"46 -55",C44512&gt;=36,"36 -45",C44512&gt;=26,"26 -35",C44512&lt;=26,"15 - 25")</f>
        <v>56 -65</v>
      </c>
      <c r="E44512" t="s">
        <v>24</v>
      </c>
      <c r="F44512" t="s">
        <v>18</v>
      </c>
      <c r="G44512" s="2">
        <v>541.07000000000005</v>
      </c>
      <c r="H44512" t="s">
        <v>28</v>
      </c>
      <c r="I44512" s="1">
        <v>45059</v>
      </c>
    </row>
    <row r="44513" spans="1:9" x14ac:dyDescent="0.25">
      <c r="A44513">
        <v>44512</v>
      </c>
      <c r="B44513" t="s">
        <v>73</v>
      </c>
      <c r="C44513">
        <v>23</v>
      </c>
      <c r="D44513" t="str" cm="1">
        <f t="array" ref="D44513">_xlfn.IFS(C44513&gt;=66,"66 -75",C44513&gt;=56,"56 -65",C44513&gt;=46,"46 -55",C44513&gt;=36,"36 -45",C44513&gt;=26,"26 -35",C44513&lt;=26,"15 - 25")</f>
        <v>15 - 25</v>
      </c>
      <c r="E44513" t="s">
        <v>9</v>
      </c>
      <c r="F44513" t="s">
        <v>38</v>
      </c>
      <c r="G44513" s="2">
        <v>7.3</v>
      </c>
      <c r="H44513" t="s">
        <v>28</v>
      </c>
      <c r="I44513" s="1">
        <v>45407</v>
      </c>
    </row>
    <row r="44514" spans="1:9" x14ac:dyDescent="0.25">
      <c r="A44514">
        <v>44513</v>
      </c>
      <c r="B44514" t="s">
        <v>93</v>
      </c>
      <c r="C44514">
        <v>34</v>
      </c>
      <c r="D44514" t="str" cm="1">
        <f t="array" ref="D44514">_xlfn.IFS(C44514&gt;=66,"66 -75",C44514&gt;=56,"56 -65",C44514&gt;=46,"46 -55",C44514&gt;=36,"36 -45",C44514&gt;=26,"26 -35",C44514&lt;=26,"15 - 25")</f>
        <v>26 -35</v>
      </c>
      <c r="E44514" t="s">
        <v>13</v>
      </c>
      <c r="F44514" t="s">
        <v>45</v>
      </c>
      <c r="G44514" s="2">
        <v>244.35</v>
      </c>
      <c r="H44514" t="s">
        <v>22</v>
      </c>
      <c r="I44514" s="1">
        <v>45417</v>
      </c>
    </row>
    <row r="44515" spans="1:9" x14ac:dyDescent="0.25">
      <c r="A44515">
        <v>44514</v>
      </c>
      <c r="B44515" t="s">
        <v>113</v>
      </c>
      <c r="C44515">
        <v>60</v>
      </c>
      <c r="D44515" t="str" cm="1">
        <f t="array" ref="D44515">_xlfn.IFS(C44515&gt;=66,"66 -75",C44515&gt;=56,"56 -65",C44515&gt;=46,"46 -55",C44515&gt;=36,"36 -45",C44515&gt;=26,"26 -35",C44515&lt;=26,"15 - 25")</f>
        <v>56 -65</v>
      </c>
      <c r="E44515" t="s">
        <v>24</v>
      </c>
      <c r="F44515" t="s">
        <v>45</v>
      </c>
      <c r="G44515" s="2">
        <v>719.92</v>
      </c>
      <c r="H44515" t="s">
        <v>19</v>
      </c>
      <c r="I44515" s="1">
        <v>45207</v>
      </c>
    </row>
    <row r="44516" spans="1:9" x14ac:dyDescent="0.25">
      <c r="A44516">
        <v>44515</v>
      </c>
      <c r="B44516" t="s">
        <v>117</v>
      </c>
      <c r="C44516">
        <v>51</v>
      </c>
      <c r="D44516" t="str" cm="1">
        <f t="array" ref="D44516">_xlfn.IFS(C44516&gt;=66,"66 -75",C44516&gt;=56,"56 -65",C44516&gt;=46,"46 -55",C44516&gt;=36,"36 -45",C44516&gt;=26,"26 -35",C44516&lt;=26,"15 - 25")</f>
        <v>46 -55</v>
      </c>
      <c r="E44516" t="s">
        <v>17</v>
      </c>
      <c r="F44516" t="s">
        <v>21</v>
      </c>
      <c r="G44516" s="2">
        <v>871.1</v>
      </c>
      <c r="H44516" t="s">
        <v>15</v>
      </c>
      <c r="I44516" s="1">
        <v>45411</v>
      </c>
    </row>
    <row r="44517" spans="1:9" x14ac:dyDescent="0.25">
      <c r="A44517">
        <v>44516</v>
      </c>
      <c r="B44517" t="s">
        <v>94</v>
      </c>
      <c r="C44517">
        <v>40</v>
      </c>
      <c r="D44517" t="str" cm="1">
        <f t="array" ref="D44517">_xlfn.IFS(C44517&gt;=66,"66 -75",C44517&gt;=56,"56 -65",C44517&gt;=46,"46 -55",C44517&gt;=36,"36 -45",C44517&gt;=26,"26 -35",C44517&lt;=26,"15 - 25")</f>
        <v>36 -45</v>
      </c>
      <c r="E44517" t="s">
        <v>52</v>
      </c>
      <c r="F44517" t="s">
        <v>14</v>
      </c>
      <c r="G44517" s="2">
        <v>366.47</v>
      </c>
      <c r="H44517" t="s">
        <v>25</v>
      </c>
      <c r="I44517" s="1">
        <v>45173</v>
      </c>
    </row>
    <row r="44518" spans="1:9" x14ac:dyDescent="0.25">
      <c r="A44518">
        <v>44517</v>
      </c>
      <c r="B44518" t="s">
        <v>29</v>
      </c>
      <c r="C44518">
        <v>25</v>
      </c>
      <c r="D44518" t="str" cm="1">
        <f t="array" ref="D44518">_xlfn.IFS(C44518&gt;=66,"66 -75",C44518&gt;=56,"56 -65",C44518&gt;=46,"46 -55",C44518&gt;=36,"36 -45",C44518&gt;=26,"26 -35",C44518&lt;=26,"15 - 25")</f>
        <v>15 - 25</v>
      </c>
      <c r="E44518" t="s">
        <v>52</v>
      </c>
      <c r="F44518" t="s">
        <v>45</v>
      </c>
      <c r="G44518" s="2">
        <v>282.62</v>
      </c>
      <c r="H44518" t="s">
        <v>28</v>
      </c>
      <c r="I44518" s="1">
        <v>45188</v>
      </c>
    </row>
    <row r="44519" spans="1:9" x14ac:dyDescent="0.25">
      <c r="A44519">
        <v>44518</v>
      </c>
      <c r="B44519" t="s">
        <v>77</v>
      </c>
      <c r="C44519">
        <v>27</v>
      </c>
      <c r="D44519" t="str" cm="1">
        <f t="array" ref="D44519">_xlfn.IFS(C44519&gt;=66,"66 -75",C44519&gt;=56,"56 -65",C44519&gt;=46,"46 -55",C44519&gt;=36,"36 -45",C44519&gt;=26,"26 -35",C44519&lt;=26,"15 - 25")</f>
        <v>26 -35</v>
      </c>
      <c r="E44519" t="s">
        <v>24</v>
      </c>
      <c r="F44519" t="s">
        <v>30</v>
      </c>
      <c r="G44519" s="2">
        <v>238.5</v>
      </c>
      <c r="H44519" t="s">
        <v>15</v>
      </c>
      <c r="I44519" s="1">
        <v>45067</v>
      </c>
    </row>
    <row r="44520" spans="1:9" x14ac:dyDescent="0.25">
      <c r="A44520">
        <v>44519</v>
      </c>
      <c r="B44520" t="s">
        <v>107</v>
      </c>
      <c r="C44520">
        <v>46</v>
      </c>
      <c r="D44520" t="str" cm="1">
        <f t="array" ref="D44520">_xlfn.IFS(C44520&gt;=66,"66 -75",C44520&gt;=56,"56 -65",C44520&gt;=46,"46 -55",C44520&gt;=36,"36 -45",C44520&gt;=26,"26 -35",C44520&lt;=26,"15 - 25")</f>
        <v>46 -55</v>
      </c>
      <c r="E44520" t="s">
        <v>32</v>
      </c>
      <c r="F44520" t="s">
        <v>45</v>
      </c>
      <c r="G44520" s="2">
        <v>721.86</v>
      </c>
      <c r="H44520" t="s">
        <v>25</v>
      </c>
      <c r="I44520" s="1">
        <v>45519</v>
      </c>
    </row>
    <row r="44521" spans="1:9" x14ac:dyDescent="0.25">
      <c r="A44521">
        <v>44520</v>
      </c>
      <c r="B44521" t="s">
        <v>64</v>
      </c>
      <c r="C44521">
        <v>56</v>
      </c>
      <c r="D44521" t="str" cm="1">
        <f t="array" ref="D44521">_xlfn.IFS(C44521&gt;=66,"66 -75",C44521&gt;=56,"56 -65",C44521&gt;=46,"46 -55",C44521&gt;=36,"36 -45",C44521&gt;=26,"26 -35",C44521&lt;=26,"15 - 25")</f>
        <v>56 -65</v>
      </c>
      <c r="E44521" t="s">
        <v>13</v>
      </c>
      <c r="F44521" t="s">
        <v>18</v>
      </c>
      <c r="G44521" s="2">
        <v>778.98</v>
      </c>
      <c r="H44521" t="s">
        <v>25</v>
      </c>
      <c r="I44521" s="1">
        <v>45590</v>
      </c>
    </row>
    <row r="44522" spans="1:9" x14ac:dyDescent="0.25">
      <c r="A44522">
        <v>44521</v>
      </c>
      <c r="B44522" t="s">
        <v>131</v>
      </c>
      <c r="C44522">
        <v>58</v>
      </c>
      <c r="D44522" t="str" cm="1">
        <f t="array" ref="D44522">_xlfn.IFS(C44522&gt;=66,"66 -75",C44522&gt;=56,"56 -65",C44522&gt;=46,"46 -55",C44522&gt;=36,"36 -45",C44522&gt;=26,"26 -35",C44522&lt;=26,"15 - 25")</f>
        <v>56 -65</v>
      </c>
      <c r="E44522" t="s">
        <v>44</v>
      </c>
      <c r="F44522" t="s">
        <v>10</v>
      </c>
      <c r="G44522" s="2">
        <v>936.34</v>
      </c>
      <c r="H44522" t="s">
        <v>19</v>
      </c>
      <c r="I44522" s="1">
        <v>45658</v>
      </c>
    </row>
    <row r="44523" spans="1:9" x14ac:dyDescent="0.25">
      <c r="A44523">
        <v>44522</v>
      </c>
      <c r="B44523" t="s">
        <v>96</v>
      </c>
      <c r="C44523">
        <v>27</v>
      </c>
      <c r="D44523" t="str" cm="1">
        <f t="array" ref="D44523">_xlfn.IFS(C44523&gt;=66,"66 -75",C44523&gt;=56,"56 -65",C44523&gt;=46,"46 -55",C44523&gt;=36,"36 -45",C44523&gt;=26,"26 -35",C44523&lt;=26,"15 - 25")</f>
        <v>26 -35</v>
      </c>
      <c r="E44523" t="s">
        <v>13</v>
      </c>
      <c r="F44523" t="s">
        <v>27</v>
      </c>
      <c r="G44523" s="2">
        <v>395.8</v>
      </c>
      <c r="H44523" t="s">
        <v>25</v>
      </c>
      <c r="I44523" s="1">
        <v>45492</v>
      </c>
    </row>
    <row r="44524" spans="1:9" x14ac:dyDescent="0.25">
      <c r="A44524">
        <v>44523</v>
      </c>
      <c r="B44524" t="s">
        <v>130</v>
      </c>
      <c r="C44524">
        <v>34</v>
      </c>
      <c r="D44524" t="str" cm="1">
        <f t="array" ref="D44524">_xlfn.IFS(C44524&gt;=66,"66 -75",C44524&gt;=56,"56 -65",C44524&gt;=46,"46 -55",C44524&gt;=36,"36 -45",C44524&gt;=26,"26 -35",C44524&lt;=26,"15 - 25")</f>
        <v>26 -35</v>
      </c>
      <c r="E44524" t="s">
        <v>13</v>
      </c>
      <c r="F44524" t="s">
        <v>21</v>
      </c>
      <c r="G44524" s="2">
        <v>387.06</v>
      </c>
      <c r="H44524" t="s">
        <v>25</v>
      </c>
      <c r="I44524" s="1">
        <v>45169</v>
      </c>
    </row>
    <row r="44525" spans="1:9" x14ac:dyDescent="0.25">
      <c r="A44525">
        <v>44524</v>
      </c>
      <c r="B44525" t="s">
        <v>97</v>
      </c>
      <c r="C44525">
        <v>69</v>
      </c>
      <c r="D44525" t="str" cm="1">
        <f t="array" ref="D44525">_xlfn.IFS(C44525&gt;=66,"66 -75",C44525&gt;=56,"56 -65",C44525&gt;=46,"46 -55",C44525&gt;=36,"36 -45",C44525&gt;=26,"26 -35",C44525&lt;=26,"15 - 25")</f>
        <v>66 -75</v>
      </c>
      <c r="E44525" t="s">
        <v>50</v>
      </c>
      <c r="F44525" t="s">
        <v>18</v>
      </c>
      <c r="G44525" s="2">
        <v>795.99</v>
      </c>
      <c r="H44525" t="s">
        <v>19</v>
      </c>
      <c r="I44525" s="1">
        <v>45693</v>
      </c>
    </row>
    <row r="44526" spans="1:9" x14ac:dyDescent="0.25">
      <c r="A44526">
        <v>44525</v>
      </c>
      <c r="B44526" t="s">
        <v>66</v>
      </c>
      <c r="C44526">
        <v>32</v>
      </c>
      <c r="D44526" t="str" cm="1">
        <f t="array" ref="D44526">_xlfn.IFS(C44526&gt;=66,"66 -75",C44526&gt;=56,"56 -65",C44526&gt;=46,"46 -55",C44526&gt;=36,"36 -45",C44526&gt;=26,"26 -35",C44526&lt;=26,"15 - 25")</f>
        <v>26 -35</v>
      </c>
      <c r="E44526" t="s">
        <v>24</v>
      </c>
      <c r="F44526" t="s">
        <v>30</v>
      </c>
      <c r="G44526" s="2">
        <v>194</v>
      </c>
      <c r="H44526" t="s">
        <v>19</v>
      </c>
      <c r="I44526" s="1">
        <v>45017</v>
      </c>
    </row>
    <row r="44527" spans="1:9" x14ac:dyDescent="0.25">
      <c r="A44527">
        <v>44526</v>
      </c>
      <c r="B44527" t="s">
        <v>99</v>
      </c>
      <c r="C44527">
        <v>45</v>
      </c>
      <c r="D44527" t="str" cm="1">
        <f t="array" ref="D44527">_xlfn.IFS(C44527&gt;=66,"66 -75",C44527&gt;=56,"56 -65",C44527&gt;=46,"46 -55",C44527&gt;=36,"36 -45",C44527&gt;=26,"26 -35",C44527&lt;=26,"15 - 25")</f>
        <v>36 -45</v>
      </c>
      <c r="E44527" t="s">
        <v>36</v>
      </c>
      <c r="F44527" t="s">
        <v>10</v>
      </c>
      <c r="G44527" s="2">
        <v>932.59</v>
      </c>
      <c r="H44527" t="s">
        <v>11</v>
      </c>
      <c r="I44527" s="1">
        <v>45614</v>
      </c>
    </row>
    <row r="44528" spans="1:9" x14ac:dyDescent="0.25">
      <c r="A44528">
        <v>44527</v>
      </c>
      <c r="B44528" t="s">
        <v>128</v>
      </c>
      <c r="C44528">
        <v>65</v>
      </c>
      <c r="D44528" t="str" cm="1">
        <f t="array" ref="D44528">_xlfn.IFS(C44528&gt;=66,"66 -75",C44528&gt;=56,"56 -65",C44528&gt;=46,"46 -55",C44528&gt;=36,"36 -45",C44528&gt;=26,"26 -35",C44528&lt;=26,"15 - 25")</f>
        <v>56 -65</v>
      </c>
      <c r="E44528" t="s">
        <v>52</v>
      </c>
      <c r="F44528" t="s">
        <v>38</v>
      </c>
      <c r="G44528" s="2">
        <v>204.05</v>
      </c>
      <c r="H44528" t="s">
        <v>15</v>
      </c>
      <c r="I44528" s="1">
        <v>45026</v>
      </c>
    </row>
    <row r="44529" spans="1:9" x14ac:dyDescent="0.25">
      <c r="A44529">
        <v>44528</v>
      </c>
      <c r="B44529" t="s">
        <v>8</v>
      </c>
      <c r="C44529">
        <v>53</v>
      </c>
      <c r="D44529" t="str" cm="1">
        <f t="array" ref="D44529">_xlfn.IFS(C44529&gt;=66,"66 -75",C44529&gt;=56,"56 -65",C44529&gt;=46,"46 -55",C44529&gt;=36,"36 -45",C44529&gt;=26,"26 -35",C44529&lt;=26,"15 - 25")</f>
        <v>46 -55</v>
      </c>
      <c r="E44529" t="s">
        <v>52</v>
      </c>
      <c r="F44529" t="s">
        <v>27</v>
      </c>
      <c r="G44529" s="2">
        <v>195.95</v>
      </c>
      <c r="H44529" t="s">
        <v>11</v>
      </c>
      <c r="I44529" s="1">
        <v>45084</v>
      </c>
    </row>
    <row r="44530" spans="1:9" x14ac:dyDescent="0.25">
      <c r="A44530">
        <v>44529</v>
      </c>
      <c r="B44530" t="s">
        <v>83</v>
      </c>
      <c r="C44530">
        <v>24</v>
      </c>
      <c r="D44530" t="str" cm="1">
        <f t="array" ref="D44530">_xlfn.IFS(C44530&gt;=66,"66 -75",C44530&gt;=56,"56 -65",C44530&gt;=46,"46 -55",C44530&gt;=36,"36 -45",C44530&gt;=26,"26 -35",C44530&lt;=26,"15 - 25")</f>
        <v>15 - 25</v>
      </c>
      <c r="E44530" t="s">
        <v>36</v>
      </c>
      <c r="F44530" t="s">
        <v>14</v>
      </c>
      <c r="G44530" s="2">
        <v>981.17</v>
      </c>
      <c r="H44530" t="s">
        <v>22</v>
      </c>
      <c r="I44530" s="1">
        <v>45687</v>
      </c>
    </row>
    <row r="44531" spans="1:9" x14ac:dyDescent="0.25">
      <c r="A44531">
        <v>44530</v>
      </c>
      <c r="B44531" t="s">
        <v>34</v>
      </c>
      <c r="C44531">
        <v>27</v>
      </c>
      <c r="D44531" t="str" cm="1">
        <f t="array" ref="D44531">_xlfn.IFS(C44531&gt;=66,"66 -75",C44531&gt;=56,"56 -65",C44531&gt;=46,"46 -55",C44531&gt;=36,"36 -45",C44531&gt;=26,"26 -35",C44531&lt;=26,"15 - 25")</f>
        <v>26 -35</v>
      </c>
      <c r="E44531" t="s">
        <v>17</v>
      </c>
      <c r="F44531" t="s">
        <v>27</v>
      </c>
      <c r="G44531" s="2">
        <v>956.62</v>
      </c>
      <c r="H44531" t="s">
        <v>11</v>
      </c>
      <c r="I44531" s="1">
        <v>45133</v>
      </c>
    </row>
    <row r="44532" spans="1:9" x14ac:dyDescent="0.25">
      <c r="A44532">
        <v>44531</v>
      </c>
      <c r="B44532" t="s">
        <v>118</v>
      </c>
      <c r="C44532">
        <v>65</v>
      </c>
      <c r="D44532" t="str" cm="1">
        <f t="array" ref="D44532">_xlfn.IFS(C44532&gt;=66,"66 -75",C44532&gt;=56,"56 -65",C44532&gt;=46,"46 -55",C44532&gt;=36,"36 -45",C44532&gt;=26,"26 -35",C44532&lt;=26,"15 - 25")</f>
        <v>56 -65</v>
      </c>
      <c r="E44532" t="s">
        <v>17</v>
      </c>
      <c r="F44532" t="s">
        <v>18</v>
      </c>
      <c r="G44532" s="2">
        <v>166.18</v>
      </c>
      <c r="H44532" t="s">
        <v>19</v>
      </c>
      <c r="I44532" s="1">
        <v>45378</v>
      </c>
    </row>
    <row r="44533" spans="1:9" x14ac:dyDescent="0.25">
      <c r="A44533">
        <v>44532</v>
      </c>
      <c r="B44533" t="s">
        <v>75</v>
      </c>
      <c r="C44533">
        <v>42</v>
      </c>
      <c r="D44533" t="str" cm="1">
        <f t="array" ref="D44533">_xlfn.IFS(C44533&gt;=66,"66 -75",C44533&gt;=56,"56 -65",C44533&gt;=46,"46 -55",C44533&gt;=36,"36 -45",C44533&gt;=26,"26 -35",C44533&lt;=26,"15 - 25")</f>
        <v>36 -45</v>
      </c>
      <c r="E44533" t="s">
        <v>17</v>
      </c>
      <c r="F44533" t="s">
        <v>45</v>
      </c>
      <c r="G44533" s="2">
        <v>465.6</v>
      </c>
      <c r="H44533" t="s">
        <v>25</v>
      </c>
      <c r="I44533" s="1">
        <v>45308</v>
      </c>
    </row>
    <row r="44534" spans="1:9" x14ac:dyDescent="0.25">
      <c r="A44534">
        <v>44533</v>
      </c>
      <c r="B44534" t="s">
        <v>128</v>
      </c>
      <c r="C44534">
        <v>20</v>
      </c>
      <c r="D44534" t="str" cm="1">
        <f t="array" ref="D44534">_xlfn.IFS(C44534&gt;=66,"66 -75",C44534&gt;=56,"56 -65",C44534&gt;=46,"46 -55",C44534&gt;=36,"36 -45",C44534&gt;=26,"26 -35",C44534&lt;=26,"15 - 25")</f>
        <v>15 - 25</v>
      </c>
      <c r="E44534" t="s">
        <v>42</v>
      </c>
      <c r="F44534" t="s">
        <v>38</v>
      </c>
      <c r="G44534" s="2">
        <v>10.52</v>
      </c>
      <c r="H44534" t="s">
        <v>11</v>
      </c>
      <c r="I44534" s="1">
        <v>45715</v>
      </c>
    </row>
    <row r="44535" spans="1:9" x14ac:dyDescent="0.25">
      <c r="A44535">
        <v>44534</v>
      </c>
      <c r="B44535" t="s">
        <v>111</v>
      </c>
      <c r="C44535">
        <v>42</v>
      </c>
      <c r="D44535" t="str" cm="1">
        <f t="array" ref="D44535">_xlfn.IFS(C44535&gt;=66,"66 -75",C44535&gt;=56,"56 -65",C44535&gt;=46,"46 -55",C44535&gt;=36,"36 -45",C44535&gt;=26,"26 -35",C44535&lt;=26,"15 - 25")</f>
        <v>36 -45</v>
      </c>
      <c r="E44535" t="s">
        <v>9</v>
      </c>
      <c r="F44535" t="s">
        <v>14</v>
      </c>
      <c r="G44535" s="2">
        <v>794.88</v>
      </c>
      <c r="H44535" t="s">
        <v>19</v>
      </c>
      <c r="I44535" s="1">
        <v>44996</v>
      </c>
    </row>
    <row r="44536" spans="1:9" x14ac:dyDescent="0.25">
      <c r="A44536">
        <v>44535</v>
      </c>
      <c r="B44536" t="s">
        <v>120</v>
      </c>
      <c r="C44536">
        <v>55</v>
      </c>
      <c r="D44536" t="str" cm="1">
        <f t="array" ref="D44536">_xlfn.IFS(C44536&gt;=66,"66 -75",C44536&gt;=56,"56 -65",C44536&gt;=46,"46 -55",C44536&gt;=36,"36 -45",C44536&gt;=26,"26 -35",C44536&lt;=26,"15 - 25")</f>
        <v>46 -55</v>
      </c>
      <c r="E44536" t="s">
        <v>24</v>
      </c>
      <c r="F44536" t="s">
        <v>45</v>
      </c>
      <c r="G44536" s="2">
        <v>740.13</v>
      </c>
      <c r="H44536" t="s">
        <v>22</v>
      </c>
      <c r="I44536" s="1">
        <v>45432</v>
      </c>
    </row>
    <row r="44537" spans="1:9" x14ac:dyDescent="0.25">
      <c r="A44537">
        <v>44536</v>
      </c>
      <c r="B44537" t="s">
        <v>57</v>
      </c>
      <c r="C44537">
        <v>40</v>
      </c>
      <c r="D44537" t="str" cm="1">
        <f t="array" ref="D44537">_xlfn.IFS(C44537&gt;=66,"66 -75",C44537&gt;=56,"56 -65",C44537&gt;=46,"46 -55",C44537&gt;=36,"36 -45",C44537&gt;=26,"26 -35",C44537&lt;=26,"15 - 25")</f>
        <v>36 -45</v>
      </c>
      <c r="E44537" t="s">
        <v>50</v>
      </c>
      <c r="F44537" t="s">
        <v>21</v>
      </c>
      <c r="G44537" s="2">
        <v>37.64</v>
      </c>
      <c r="H44537" t="s">
        <v>22</v>
      </c>
      <c r="I44537" s="1">
        <v>45564</v>
      </c>
    </row>
    <row r="44538" spans="1:9" x14ac:dyDescent="0.25">
      <c r="A44538">
        <v>44537</v>
      </c>
      <c r="B44538" t="s">
        <v>43</v>
      </c>
      <c r="C44538">
        <v>18</v>
      </c>
      <c r="D44538" t="str" cm="1">
        <f t="array" ref="D44538">_xlfn.IFS(C44538&gt;=66,"66 -75",C44538&gt;=56,"56 -65",C44538&gt;=46,"46 -55",C44538&gt;=36,"36 -45",C44538&gt;=26,"26 -35",C44538&lt;=26,"15 - 25")</f>
        <v>15 - 25</v>
      </c>
      <c r="E44538" t="s">
        <v>44</v>
      </c>
      <c r="F44538" t="s">
        <v>45</v>
      </c>
      <c r="G44538" s="2">
        <v>643.39</v>
      </c>
      <c r="H44538" t="s">
        <v>25</v>
      </c>
      <c r="I44538" s="1">
        <v>45686</v>
      </c>
    </row>
    <row r="44539" spans="1:9" x14ac:dyDescent="0.25">
      <c r="A44539">
        <v>44538</v>
      </c>
      <c r="B44539" t="s">
        <v>54</v>
      </c>
      <c r="C44539">
        <v>50</v>
      </c>
      <c r="D44539" t="str" cm="1">
        <f t="array" ref="D44539">_xlfn.IFS(C44539&gt;=66,"66 -75",C44539&gt;=56,"56 -65",C44539&gt;=46,"46 -55",C44539&gt;=36,"36 -45",C44539&gt;=26,"26 -35",C44539&lt;=26,"15 - 25")</f>
        <v>46 -55</v>
      </c>
      <c r="E44539" t="s">
        <v>9</v>
      </c>
      <c r="F44539" t="s">
        <v>10</v>
      </c>
      <c r="G44539" s="2">
        <v>303.38</v>
      </c>
      <c r="H44539" t="s">
        <v>22</v>
      </c>
      <c r="I44539" s="1">
        <v>45615</v>
      </c>
    </row>
    <row r="44540" spans="1:9" x14ac:dyDescent="0.25">
      <c r="A44540">
        <v>44539</v>
      </c>
      <c r="B44540" t="s">
        <v>68</v>
      </c>
      <c r="C44540">
        <v>69</v>
      </c>
      <c r="D44540" t="str" cm="1">
        <f t="array" ref="D44540">_xlfn.IFS(C44540&gt;=66,"66 -75",C44540&gt;=56,"56 -65",C44540&gt;=46,"46 -55",C44540&gt;=36,"36 -45",C44540&gt;=26,"26 -35",C44540&lt;=26,"15 - 25")</f>
        <v>66 -75</v>
      </c>
      <c r="E44540" t="s">
        <v>42</v>
      </c>
      <c r="F44540" t="s">
        <v>27</v>
      </c>
      <c r="G44540" s="2">
        <v>773.99</v>
      </c>
      <c r="H44540" t="s">
        <v>25</v>
      </c>
      <c r="I44540" s="1">
        <v>45487</v>
      </c>
    </row>
    <row r="44541" spans="1:9" x14ac:dyDescent="0.25">
      <c r="A44541">
        <v>44540</v>
      </c>
      <c r="B44541" t="s">
        <v>119</v>
      </c>
      <c r="C44541">
        <v>31</v>
      </c>
      <c r="D44541" t="str" cm="1">
        <f t="array" ref="D44541">_xlfn.IFS(C44541&gt;=66,"66 -75",C44541&gt;=56,"56 -65",C44541&gt;=46,"46 -55",C44541&gt;=36,"36 -45",C44541&gt;=26,"26 -35",C44541&lt;=26,"15 - 25")</f>
        <v>26 -35</v>
      </c>
      <c r="E44541" t="s">
        <v>17</v>
      </c>
      <c r="F44541" t="s">
        <v>21</v>
      </c>
      <c r="G44541" s="2">
        <v>870.63</v>
      </c>
      <c r="H44541" t="s">
        <v>15</v>
      </c>
      <c r="I44541" s="1">
        <v>45445</v>
      </c>
    </row>
    <row r="44542" spans="1:9" x14ac:dyDescent="0.25">
      <c r="A44542">
        <v>44541</v>
      </c>
      <c r="B44542" t="s">
        <v>114</v>
      </c>
      <c r="C44542">
        <v>51</v>
      </c>
      <c r="D44542" t="str" cm="1">
        <f t="array" ref="D44542">_xlfn.IFS(C44542&gt;=66,"66 -75",C44542&gt;=56,"56 -65",C44542&gt;=46,"46 -55",C44542&gt;=36,"36 -45",C44542&gt;=26,"26 -35",C44542&lt;=26,"15 - 25")</f>
        <v>46 -55</v>
      </c>
      <c r="E44542" t="s">
        <v>52</v>
      </c>
      <c r="F44542" t="s">
        <v>38</v>
      </c>
      <c r="G44542" s="2">
        <v>618.67999999999995</v>
      </c>
      <c r="H44542" t="s">
        <v>25</v>
      </c>
      <c r="I44542" s="1">
        <v>45187</v>
      </c>
    </row>
    <row r="44543" spans="1:9" x14ac:dyDescent="0.25">
      <c r="A44543">
        <v>44542</v>
      </c>
      <c r="B44543" t="s">
        <v>78</v>
      </c>
      <c r="C44543">
        <v>28</v>
      </c>
      <c r="D44543" t="str" cm="1">
        <f t="array" ref="D44543">_xlfn.IFS(C44543&gt;=66,"66 -75",C44543&gt;=56,"56 -65",C44543&gt;=46,"46 -55",C44543&gt;=36,"36 -45",C44543&gt;=26,"26 -35",C44543&lt;=26,"15 - 25")</f>
        <v>26 -35</v>
      </c>
      <c r="E44543" t="s">
        <v>17</v>
      </c>
      <c r="F44543" t="s">
        <v>45</v>
      </c>
      <c r="G44543" s="2">
        <v>810.09</v>
      </c>
      <c r="H44543" t="s">
        <v>22</v>
      </c>
      <c r="I44543" s="1">
        <v>45155</v>
      </c>
    </row>
    <row r="44544" spans="1:9" x14ac:dyDescent="0.25">
      <c r="A44544">
        <v>44543</v>
      </c>
      <c r="B44544" t="s">
        <v>83</v>
      </c>
      <c r="C44544">
        <v>35</v>
      </c>
      <c r="D44544" t="str" cm="1">
        <f t="array" ref="D44544">_xlfn.IFS(C44544&gt;=66,"66 -75",C44544&gt;=56,"56 -65",C44544&gt;=46,"46 -55",C44544&gt;=36,"36 -45",C44544&gt;=26,"26 -35",C44544&lt;=26,"15 - 25")</f>
        <v>26 -35</v>
      </c>
      <c r="E44544" t="s">
        <v>24</v>
      </c>
      <c r="F44544" t="s">
        <v>18</v>
      </c>
      <c r="G44544" s="2">
        <v>388.66</v>
      </c>
      <c r="H44544" t="s">
        <v>15</v>
      </c>
      <c r="I44544" s="1">
        <v>45363</v>
      </c>
    </row>
    <row r="44545" spans="1:9" x14ac:dyDescent="0.25">
      <c r="A44545">
        <v>44544</v>
      </c>
      <c r="B44545" t="s">
        <v>87</v>
      </c>
      <c r="C44545">
        <v>48</v>
      </c>
      <c r="D44545" t="str" cm="1">
        <f t="array" ref="D44545">_xlfn.IFS(C44545&gt;=66,"66 -75",C44545&gt;=56,"56 -65",C44545&gt;=46,"46 -55",C44545&gt;=36,"36 -45",C44545&gt;=26,"26 -35",C44545&lt;=26,"15 - 25")</f>
        <v>46 -55</v>
      </c>
      <c r="E44545" t="s">
        <v>17</v>
      </c>
      <c r="F44545" t="s">
        <v>18</v>
      </c>
      <c r="G44545" s="2">
        <v>994.66</v>
      </c>
      <c r="H44545" t="s">
        <v>15</v>
      </c>
      <c r="I44545" s="1">
        <v>45237</v>
      </c>
    </row>
    <row r="44546" spans="1:9" x14ac:dyDescent="0.25">
      <c r="A44546">
        <v>44545</v>
      </c>
      <c r="B44546" t="s">
        <v>99</v>
      </c>
      <c r="C44546">
        <v>49</v>
      </c>
      <c r="D44546" t="str" cm="1">
        <f t="array" ref="D44546">_xlfn.IFS(C44546&gt;=66,"66 -75",C44546&gt;=56,"56 -65",C44546&gt;=46,"46 -55",C44546&gt;=36,"36 -45",C44546&gt;=26,"26 -35",C44546&lt;=26,"15 - 25")</f>
        <v>46 -55</v>
      </c>
      <c r="E44546" t="s">
        <v>44</v>
      </c>
      <c r="F44546" t="s">
        <v>14</v>
      </c>
      <c r="G44546" s="2">
        <v>237.62</v>
      </c>
      <c r="H44546" t="s">
        <v>25</v>
      </c>
      <c r="I44546" s="1">
        <v>45426</v>
      </c>
    </row>
    <row r="44547" spans="1:9" x14ac:dyDescent="0.25">
      <c r="A44547">
        <v>44546</v>
      </c>
      <c r="B44547" t="s">
        <v>112</v>
      </c>
      <c r="C44547">
        <v>34</v>
      </c>
      <c r="D44547" t="str" cm="1">
        <f t="array" ref="D44547">_xlfn.IFS(C44547&gt;=66,"66 -75",C44547&gt;=56,"56 -65",C44547&gt;=46,"46 -55",C44547&gt;=36,"36 -45",C44547&gt;=26,"26 -35",C44547&lt;=26,"15 - 25")</f>
        <v>26 -35</v>
      </c>
      <c r="E44547" t="s">
        <v>32</v>
      </c>
      <c r="F44547" t="s">
        <v>14</v>
      </c>
      <c r="G44547" s="2">
        <v>977.94</v>
      </c>
      <c r="H44547" t="s">
        <v>25</v>
      </c>
      <c r="I44547" s="1">
        <v>45706</v>
      </c>
    </row>
    <row r="44548" spans="1:9" x14ac:dyDescent="0.25">
      <c r="A44548">
        <v>44547</v>
      </c>
      <c r="B44548" t="s">
        <v>113</v>
      </c>
      <c r="C44548">
        <v>59</v>
      </c>
      <c r="D44548" t="str" cm="1">
        <f t="array" ref="D44548">_xlfn.IFS(C44548&gt;=66,"66 -75",C44548&gt;=56,"56 -65",C44548&gt;=46,"46 -55",C44548&gt;=36,"36 -45",C44548&gt;=26,"26 -35",C44548&lt;=26,"15 - 25")</f>
        <v>56 -65</v>
      </c>
      <c r="E44548" t="s">
        <v>13</v>
      </c>
      <c r="F44548" t="s">
        <v>10</v>
      </c>
      <c r="G44548" s="2">
        <v>622.44000000000005</v>
      </c>
      <c r="H44548" t="s">
        <v>19</v>
      </c>
      <c r="I44548" s="1">
        <v>45279</v>
      </c>
    </row>
    <row r="44549" spans="1:9" x14ac:dyDescent="0.25">
      <c r="A44549">
        <v>44548</v>
      </c>
      <c r="B44549" t="s">
        <v>129</v>
      </c>
      <c r="C44549">
        <v>46</v>
      </c>
      <c r="D44549" t="str" cm="1">
        <f t="array" ref="D44549">_xlfn.IFS(C44549&gt;=66,"66 -75",C44549&gt;=56,"56 -65",C44549&gt;=46,"46 -55",C44549&gt;=36,"36 -45",C44549&gt;=26,"26 -35",C44549&lt;=26,"15 - 25")</f>
        <v>46 -55</v>
      </c>
      <c r="E44549" t="s">
        <v>13</v>
      </c>
      <c r="F44549" t="s">
        <v>27</v>
      </c>
      <c r="G44549" s="2">
        <v>702.39</v>
      </c>
      <c r="H44549" t="s">
        <v>15</v>
      </c>
      <c r="I44549" s="1">
        <v>45539</v>
      </c>
    </row>
    <row r="44550" spans="1:9" x14ac:dyDescent="0.25">
      <c r="A44550">
        <v>44549</v>
      </c>
      <c r="B44550" t="s">
        <v>86</v>
      </c>
      <c r="C44550">
        <v>39</v>
      </c>
      <c r="D44550" t="str" cm="1">
        <f t="array" ref="D44550">_xlfn.IFS(C44550&gt;=66,"66 -75",C44550&gt;=56,"56 -65",C44550&gt;=46,"46 -55",C44550&gt;=36,"36 -45",C44550&gt;=26,"26 -35",C44550&lt;=26,"15 - 25")</f>
        <v>36 -45</v>
      </c>
      <c r="E44550" t="s">
        <v>36</v>
      </c>
      <c r="F44550" t="s">
        <v>21</v>
      </c>
      <c r="G44550" s="2">
        <v>174.03</v>
      </c>
      <c r="H44550" t="s">
        <v>15</v>
      </c>
      <c r="I44550" s="1">
        <v>45475</v>
      </c>
    </row>
    <row r="44551" spans="1:9" x14ac:dyDescent="0.25">
      <c r="A44551">
        <v>44550</v>
      </c>
      <c r="B44551" t="s">
        <v>33</v>
      </c>
      <c r="C44551">
        <v>62</v>
      </c>
      <c r="D44551" t="str" cm="1">
        <f t="array" ref="D44551">_xlfn.IFS(C44551&gt;=66,"66 -75",C44551&gt;=56,"56 -65",C44551&gt;=46,"46 -55",C44551&gt;=36,"36 -45",C44551&gt;=26,"26 -35",C44551&lt;=26,"15 - 25")</f>
        <v>56 -65</v>
      </c>
      <c r="E44551" t="s">
        <v>36</v>
      </c>
      <c r="F44551" t="s">
        <v>27</v>
      </c>
      <c r="G44551" s="2">
        <v>369.62</v>
      </c>
      <c r="H44551" t="s">
        <v>28</v>
      </c>
      <c r="I44551" s="1">
        <v>45342</v>
      </c>
    </row>
    <row r="44552" spans="1:9" x14ac:dyDescent="0.25">
      <c r="A44552">
        <v>44551</v>
      </c>
      <c r="B44552" t="s">
        <v>115</v>
      </c>
      <c r="C44552">
        <v>20</v>
      </c>
      <c r="D44552" t="str" cm="1">
        <f t="array" ref="D44552">_xlfn.IFS(C44552&gt;=66,"66 -75",C44552&gt;=56,"56 -65",C44552&gt;=46,"46 -55",C44552&gt;=36,"36 -45",C44552&gt;=26,"26 -35",C44552&lt;=26,"15 - 25")</f>
        <v>15 - 25</v>
      </c>
      <c r="E44552" t="s">
        <v>42</v>
      </c>
      <c r="F44552" t="s">
        <v>27</v>
      </c>
      <c r="G44552" s="2">
        <v>404.89</v>
      </c>
      <c r="H44552" t="s">
        <v>19</v>
      </c>
      <c r="I44552" s="1">
        <v>45022</v>
      </c>
    </row>
    <row r="44553" spans="1:9" x14ac:dyDescent="0.25">
      <c r="A44553">
        <v>44552</v>
      </c>
      <c r="B44553" t="s">
        <v>39</v>
      </c>
      <c r="C44553">
        <v>55</v>
      </c>
      <c r="D44553" t="str" cm="1">
        <f t="array" ref="D44553">_xlfn.IFS(C44553&gt;=66,"66 -75",C44553&gt;=56,"56 -65",C44553&gt;=46,"46 -55",C44553&gt;=36,"36 -45",C44553&gt;=26,"26 -35",C44553&lt;=26,"15 - 25")</f>
        <v>46 -55</v>
      </c>
      <c r="E44553" t="s">
        <v>50</v>
      </c>
      <c r="F44553" t="s">
        <v>27</v>
      </c>
      <c r="G44553" s="2">
        <v>332.14</v>
      </c>
      <c r="H44553" t="s">
        <v>11</v>
      </c>
      <c r="I44553" s="1">
        <v>44994</v>
      </c>
    </row>
    <row r="44554" spans="1:9" x14ac:dyDescent="0.25">
      <c r="A44554">
        <v>44553</v>
      </c>
      <c r="B44554" t="s">
        <v>82</v>
      </c>
      <c r="C44554">
        <v>24</v>
      </c>
      <c r="D44554" t="str" cm="1">
        <f t="array" ref="D44554">_xlfn.IFS(C44554&gt;=66,"66 -75",C44554&gt;=56,"56 -65",C44554&gt;=46,"46 -55",C44554&gt;=36,"36 -45",C44554&gt;=26,"26 -35",C44554&lt;=26,"15 - 25")</f>
        <v>15 - 25</v>
      </c>
      <c r="E44554" t="s">
        <v>17</v>
      </c>
      <c r="F44554" t="s">
        <v>21</v>
      </c>
      <c r="G44554" s="2">
        <v>736.12</v>
      </c>
      <c r="H44554" t="s">
        <v>19</v>
      </c>
      <c r="I44554" s="1">
        <v>45591</v>
      </c>
    </row>
    <row r="44555" spans="1:9" x14ac:dyDescent="0.25">
      <c r="A44555">
        <v>44554</v>
      </c>
      <c r="B44555" t="s">
        <v>109</v>
      </c>
      <c r="C44555">
        <v>18</v>
      </c>
      <c r="D44555" t="str" cm="1">
        <f t="array" ref="D44555">_xlfn.IFS(C44555&gt;=66,"66 -75",C44555&gt;=56,"56 -65",C44555&gt;=46,"46 -55",C44555&gt;=36,"36 -45",C44555&gt;=26,"26 -35",C44555&lt;=26,"15 - 25")</f>
        <v>15 - 25</v>
      </c>
      <c r="E44555" t="s">
        <v>42</v>
      </c>
      <c r="F44555" t="s">
        <v>18</v>
      </c>
      <c r="G44555" s="2">
        <v>333.89</v>
      </c>
      <c r="H44555" t="s">
        <v>19</v>
      </c>
      <c r="I44555" s="1">
        <v>45427</v>
      </c>
    </row>
    <row r="44556" spans="1:9" x14ac:dyDescent="0.25">
      <c r="A44556">
        <v>44555</v>
      </c>
      <c r="B44556" t="s">
        <v>130</v>
      </c>
      <c r="C44556">
        <v>49</v>
      </c>
      <c r="D44556" t="str" cm="1">
        <f t="array" ref="D44556">_xlfn.IFS(C44556&gt;=66,"66 -75",C44556&gt;=56,"56 -65",C44556&gt;=46,"46 -55",C44556&gt;=36,"36 -45",C44556&gt;=26,"26 -35",C44556&lt;=26,"15 - 25")</f>
        <v>46 -55</v>
      </c>
      <c r="E44556" t="s">
        <v>13</v>
      </c>
      <c r="F44556" t="s">
        <v>14</v>
      </c>
      <c r="G44556" s="2">
        <v>465.05</v>
      </c>
      <c r="H44556" t="s">
        <v>15</v>
      </c>
      <c r="I44556" s="1">
        <v>45717</v>
      </c>
    </row>
    <row r="44557" spans="1:9" x14ac:dyDescent="0.25">
      <c r="A44557">
        <v>44556</v>
      </c>
      <c r="B44557" t="s">
        <v>72</v>
      </c>
      <c r="C44557">
        <v>23</v>
      </c>
      <c r="D44557" t="str" cm="1">
        <f t="array" ref="D44557">_xlfn.IFS(C44557&gt;=66,"66 -75",C44557&gt;=56,"56 -65",C44557&gt;=46,"46 -55",C44557&gt;=36,"36 -45",C44557&gt;=26,"26 -35",C44557&lt;=26,"15 - 25")</f>
        <v>15 - 25</v>
      </c>
      <c r="E44557" t="s">
        <v>9</v>
      </c>
      <c r="F44557" t="s">
        <v>27</v>
      </c>
      <c r="G44557" s="2">
        <v>50.27</v>
      </c>
      <c r="H44557" t="s">
        <v>22</v>
      </c>
      <c r="I44557" s="1">
        <v>45609</v>
      </c>
    </row>
    <row r="44558" spans="1:9" x14ac:dyDescent="0.25">
      <c r="A44558">
        <v>44557</v>
      </c>
      <c r="B44558" t="s">
        <v>91</v>
      </c>
      <c r="C44558">
        <v>29</v>
      </c>
      <c r="D44558" t="str" cm="1">
        <f t="array" ref="D44558">_xlfn.IFS(C44558&gt;=66,"66 -75",C44558&gt;=56,"56 -65",C44558&gt;=46,"46 -55",C44558&gt;=36,"36 -45",C44558&gt;=26,"26 -35",C44558&lt;=26,"15 - 25")</f>
        <v>26 -35</v>
      </c>
      <c r="E44558" t="s">
        <v>17</v>
      </c>
      <c r="F44558" t="s">
        <v>18</v>
      </c>
      <c r="G44558" s="2">
        <v>390.15</v>
      </c>
      <c r="H44558" t="s">
        <v>22</v>
      </c>
      <c r="I44558" s="1">
        <v>45176</v>
      </c>
    </row>
    <row r="44559" spans="1:9" x14ac:dyDescent="0.25">
      <c r="A44559">
        <v>44558</v>
      </c>
      <c r="B44559" t="s">
        <v>98</v>
      </c>
      <c r="C44559">
        <v>68</v>
      </c>
      <c r="D44559" t="str" cm="1">
        <f t="array" ref="D44559">_xlfn.IFS(C44559&gt;=66,"66 -75",C44559&gt;=56,"56 -65",C44559&gt;=46,"46 -55",C44559&gt;=36,"36 -45",C44559&gt;=26,"26 -35",C44559&lt;=26,"15 - 25")</f>
        <v>66 -75</v>
      </c>
      <c r="E44559" t="s">
        <v>42</v>
      </c>
      <c r="F44559" t="s">
        <v>38</v>
      </c>
      <c r="G44559" s="2">
        <v>190.89</v>
      </c>
      <c r="H44559" t="s">
        <v>22</v>
      </c>
      <c r="I44559" s="1">
        <v>45145</v>
      </c>
    </row>
    <row r="44560" spans="1:9" x14ac:dyDescent="0.25">
      <c r="A44560">
        <v>44559</v>
      </c>
      <c r="B44560" t="s">
        <v>47</v>
      </c>
      <c r="C44560">
        <v>56</v>
      </c>
      <c r="D44560" t="str" cm="1">
        <f t="array" ref="D44560">_xlfn.IFS(C44560&gt;=66,"66 -75",C44560&gt;=56,"56 -65",C44560&gt;=46,"46 -55",C44560&gt;=36,"36 -45",C44560&gt;=26,"26 -35",C44560&lt;=26,"15 - 25")</f>
        <v>56 -65</v>
      </c>
      <c r="E44560" t="s">
        <v>13</v>
      </c>
      <c r="F44560" t="s">
        <v>10</v>
      </c>
      <c r="G44560" s="2">
        <v>476.76</v>
      </c>
      <c r="H44560" t="s">
        <v>11</v>
      </c>
      <c r="I44560" s="1">
        <v>45098</v>
      </c>
    </row>
    <row r="44561" spans="1:9" x14ac:dyDescent="0.25">
      <c r="A44561">
        <v>44560</v>
      </c>
      <c r="B44561" t="s">
        <v>117</v>
      </c>
      <c r="C44561">
        <v>20</v>
      </c>
      <c r="D44561" t="str" cm="1">
        <f t="array" ref="D44561">_xlfn.IFS(C44561&gt;=66,"66 -75",C44561&gt;=56,"56 -65",C44561&gt;=46,"46 -55",C44561&gt;=36,"36 -45",C44561&gt;=26,"26 -35",C44561&lt;=26,"15 - 25")</f>
        <v>15 - 25</v>
      </c>
      <c r="E44561" t="s">
        <v>9</v>
      </c>
      <c r="F44561" t="s">
        <v>45</v>
      </c>
      <c r="G44561" s="2">
        <v>462.92</v>
      </c>
      <c r="H44561" t="s">
        <v>28</v>
      </c>
      <c r="I44561" s="1">
        <v>45396</v>
      </c>
    </row>
    <row r="44562" spans="1:9" x14ac:dyDescent="0.25">
      <c r="A44562">
        <v>44561</v>
      </c>
      <c r="B44562" t="s">
        <v>107</v>
      </c>
      <c r="C44562">
        <v>41</v>
      </c>
      <c r="D44562" t="str" cm="1">
        <f t="array" ref="D44562">_xlfn.IFS(C44562&gt;=66,"66 -75",C44562&gt;=56,"56 -65",C44562&gt;=46,"46 -55",C44562&gt;=36,"36 -45",C44562&gt;=26,"26 -35",C44562&lt;=26,"15 - 25")</f>
        <v>36 -45</v>
      </c>
      <c r="E44562" t="s">
        <v>32</v>
      </c>
      <c r="F44562" t="s">
        <v>45</v>
      </c>
      <c r="G44562" s="2">
        <v>675.07</v>
      </c>
      <c r="H44562" t="s">
        <v>28</v>
      </c>
      <c r="I44562" s="1">
        <v>45687</v>
      </c>
    </row>
    <row r="44563" spans="1:9" x14ac:dyDescent="0.25">
      <c r="A44563">
        <v>44562</v>
      </c>
      <c r="B44563" t="s">
        <v>66</v>
      </c>
      <c r="C44563">
        <v>66</v>
      </c>
      <c r="D44563" t="str" cm="1">
        <f t="array" ref="D44563">_xlfn.IFS(C44563&gt;=66,"66 -75",C44563&gt;=56,"56 -65",C44563&gt;=46,"46 -55",C44563&gt;=36,"36 -45",C44563&gt;=26,"26 -35",C44563&lt;=26,"15 - 25")</f>
        <v>66 -75</v>
      </c>
      <c r="E44563" t="s">
        <v>50</v>
      </c>
      <c r="F44563" t="s">
        <v>45</v>
      </c>
      <c r="G44563" s="2">
        <v>527.15</v>
      </c>
      <c r="H44563" t="s">
        <v>22</v>
      </c>
      <c r="I44563" s="1">
        <v>45607</v>
      </c>
    </row>
    <row r="44564" spans="1:9" x14ac:dyDescent="0.25">
      <c r="A44564">
        <v>44563</v>
      </c>
      <c r="B44564" t="s">
        <v>125</v>
      </c>
      <c r="C44564">
        <v>57</v>
      </c>
      <c r="D44564" t="str" cm="1">
        <f t="array" ref="D44564">_xlfn.IFS(C44564&gt;=66,"66 -75",C44564&gt;=56,"56 -65",C44564&gt;=46,"46 -55",C44564&gt;=36,"36 -45",C44564&gt;=26,"26 -35",C44564&lt;=26,"15 - 25")</f>
        <v>56 -65</v>
      </c>
      <c r="E44564" t="s">
        <v>44</v>
      </c>
      <c r="F44564" t="s">
        <v>45</v>
      </c>
      <c r="G44564" s="2">
        <v>543.55999999999995</v>
      </c>
      <c r="H44564" t="s">
        <v>19</v>
      </c>
      <c r="I44564" s="1">
        <v>45387</v>
      </c>
    </row>
    <row r="44565" spans="1:9" x14ac:dyDescent="0.25">
      <c r="A44565">
        <v>44564</v>
      </c>
      <c r="B44565" t="s">
        <v>81</v>
      </c>
      <c r="C44565">
        <v>45</v>
      </c>
      <c r="D44565" t="str" cm="1">
        <f t="array" ref="D44565">_xlfn.IFS(C44565&gt;=66,"66 -75",C44565&gt;=56,"56 -65",C44565&gt;=46,"46 -55",C44565&gt;=36,"36 -45",C44565&gt;=26,"26 -35",C44565&lt;=26,"15 - 25")</f>
        <v>36 -45</v>
      </c>
      <c r="E44565" t="s">
        <v>44</v>
      </c>
      <c r="F44565" t="s">
        <v>38</v>
      </c>
      <c r="G44565" s="2">
        <v>510.8</v>
      </c>
      <c r="H44565" t="s">
        <v>28</v>
      </c>
      <c r="I44565" s="1">
        <v>45536</v>
      </c>
    </row>
    <row r="44566" spans="1:9" x14ac:dyDescent="0.25">
      <c r="A44566">
        <v>44565</v>
      </c>
      <c r="B44566" t="s">
        <v>94</v>
      </c>
      <c r="C44566">
        <v>30</v>
      </c>
      <c r="D44566" t="str" cm="1">
        <f t="array" ref="D44566">_xlfn.IFS(C44566&gt;=66,"66 -75",C44566&gt;=56,"56 -65",C44566&gt;=46,"46 -55",C44566&gt;=36,"36 -45",C44566&gt;=26,"26 -35",C44566&lt;=26,"15 - 25")</f>
        <v>26 -35</v>
      </c>
      <c r="E44566" t="s">
        <v>13</v>
      </c>
      <c r="F44566" t="s">
        <v>45</v>
      </c>
      <c r="G44566" s="2">
        <v>130.41</v>
      </c>
      <c r="H44566" t="s">
        <v>19</v>
      </c>
      <c r="I44566" s="1">
        <v>45141</v>
      </c>
    </row>
    <row r="44567" spans="1:9" x14ac:dyDescent="0.25">
      <c r="A44567">
        <v>44566</v>
      </c>
      <c r="B44567" t="s">
        <v>90</v>
      </c>
      <c r="C44567">
        <v>28</v>
      </c>
      <c r="D44567" t="str" cm="1">
        <f t="array" ref="D44567">_xlfn.IFS(C44567&gt;=66,"66 -75",C44567&gt;=56,"56 -65",C44567&gt;=46,"46 -55",C44567&gt;=36,"36 -45",C44567&gt;=26,"26 -35",C44567&lt;=26,"15 - 25")</f>
        <v>26 -35</v>
      </c>
      <c r="E44567" t="s">
        <v>32</v>
      </c>
      <c r="F44567" t="s">
        <v>45</v>
      </c>
      <c r="G44567" s="2">
        <v>948.82</v>
      </c>
      <c r="H44567" t="s">
        <v>11</v>
      </c>
      <c r="I44567" s="1">
        <v>45144</v>
      </c>
    </row>
    <row r="44568" spans="1:9" x14ac:dyDescent="0.25">
      <c r="A44568">
        <v>44567</v>
      </c>
      <c r="B44568" t="s">
        <v>41</v>
      </c>
      <c r="C44568">
        <v>49</v>
      </c>
      <c r="D44568" t="str" cm="1">
        <f t="array" ref="D44568">_xlfn.IFS(C44568&gt;=66,"66 -75",C44568&gt;=56,"56 -65",C44568&gt;=46,"46 -55",C44568&gt;=36,"36 -45",C44568&gt;=26,"26 -35",C44568&lt;=26,"15 - 25")</f>
        <v>46 -55</v>
      </c>
      <c r="E44568" t="s">
        <v>24</v>
      </c>
      <c r="F44568" t="s">
        <v>18</v>
      </c>
      <c r="G44568" s="2">
        <v>199.92</v>
      </c>
      <c r="H44568" t="s">
        <v>28</v>
      </c>
      <c r="I44568" s="1">
        <v>45038</v>
      </c>
    </row>
    <row r="44569" spans="1:9" x14ac:dyDescent="0.25">
      <c r="A44569">
        <v>44568</v>
      </c>
      <c r="B44569" t="s">
        <v>95</v>
      </c>
      <c r="C44569">
        <v>67</v>
      </c>
      <c r="D44569" t="str" cm="1">
        <f t="array" ref="D44569">_xlfn.IFS(C44569&gt;=66,"66 -75",C44569&gt;=56,"56 -65",C44569&gt;=46,"46 -55",C44569&gt;=36,"36 -45",C44569&gt;=26,"26 -35",C44569&lt;=26,"15 - 25")</f>
        <v>66 -75</v>
      </c>
      <c r="E44569" t="s">
        <v>52</v>
      </c>
      <c r="F44569" t="s">
        <v>45</v>
      </c>
      <c r="G44569" s="2">
        <v>367.36</v>
      </c>
      <c r="H44569" t="s">
        <v>19</v>
      </c>
      <c r="I44569" s="1">
        <v>45602</v>
      </c>
    </row>
    <row r="44570" spans="1:9" x14ac:dyDescent="0.25">
      <c r="A44570">
        <v>44569</v>
      </c>
      <c r="B44570" t="s">
        <v>69</v>
      </c>
      <c r="C44570">
        <v>44</v>
      </c>
      <c r="D44570" t="str" cm="1">
        <f t="array" ref="D44570">_xlfn.IFS(C44570&gt;=66,"66 -75",C44570&gt;=56,"56 -65",C44570&gt;=46,"46 -55",C44570&gt;=36,"36 -45",C44570&gt;=26,"26 -35",C44570&lt;=26,"15 - 25")</f>
        <v>36 -45</v>
      </c>
      <c r="E44570" t="s">
        <v>52</v>
      </c>
      <c r="F44570" t="s">
        <v>38</v>
      </c>
      <c r="G44570" s="2">
        <v>231.36</v>
      </c>
      <c r="H44570" t="s">
        <v>11</v>
      </c>
      <c r="I44570" s="1">
        <v>45254</v>
      </c>
    </row>
    <row r="44571" spans="1:9" x14ac:dyDescent="0.25">
      <c r="A44571">
        <v>44570</v>
      </c>
      <c r="B44571" t="s">
        <v>80</v>
      </c>
      <c r="C44571">
        <v>46</v>
      </c>
      <c r="D44571" t="str" cm="1">
        <f t="array" ref="D44571">_xlfn.IFS(C44571&gt;=66,"66 -75",C44571&gt;=56,"56 -65",C44571&gt;=46,"46 -55",C44571&gt;=36,"36 -45",C44571&gt;=26,"26 -35",C44571&lt;=26,"15 - 25")</f>
        <v>46 -55</v>
      </c>
      <c r="E44571" t="s">
        <v>32</v>
      </c>
      <c r="F44571" t="s">
        <v>18</v>
      </c>
      <c r="G44571" s="2">
        <v>332.05</v>
      </c>
      <c r="H44571" t="s">
        <v>22</v>
      </c>
      <c r="I44571" s="1">
        <v>45518</v>
      </c>
    </row>
    <row r="44572" spans="1:9" x14ac:dyDescent="0.25">
      <c r="A44572">
        <v>44571</v>
      </c>
      <c r="B44572" t="s">
        <v>102</v>
      </c>
      <c r="C44572">
        <v>41</v>
      </c>
      <c r="D44572" t="str" cm="1">
        <f t="array" ref="D44572">_xlfn.IFS(C44572&gt;=66,"66 -75",C44572&gt;=56,"56 -65",C44572&gt;=46,"46 -55",C44572&gt;=36,"36 -45",C44572&gt;=26,"26 -35",C44572&lt;=26,"15 - 25")</f>
        <v>36 -45</v>
      </c>
      <c r="E44572" t="s">
        <v>52</v>
      </c>
      <c r="F44572" t="s">
        <v>18</v>
      </c>
      <c r="G44572" s="2">
        <v>363.72</v>
      </c>
      <c r="H44572" t="s">
        <v>25</v>
      </c>
      <c r="I44572" s="1">
        <v>45235</v>
      </c>
    </row>
    <row r="44573" spans="1:9" x14ac:dyDescent="0.25">
      <c r="A44573">
        <v>44572</v>
      </c>
      <c r="B44573" t="s">
        <v>121</v>
      </c>
      <c r="C44573">
        <v>42</v>
      </c>
      <c r="D44573" t="str" cm="1">
        <f t="array" ref="D44573">_xlfn.IFS(C44573&gt;=66,"66 -75",C44573&gt;=56,"56 -65",C44573&gt;=46,"46 -55",C44573&gt;=36,"36 -45",C44573&gt;=26,"26 -35",C44573&lt;=26,"15 - 25")</f>
        <v>36 -45</v>
      </c>
      <c r="E44573" t="s">
        <v>42</v>
      </c>
      <c r="F44573" t="s">
        <v>27</v>
      </c>
      <c r="G44573" s="2">
        <v>594.51</v>
      </c>
      <c r="H44573" t="s">
        <v>19</v>
      </c>
      <c r="I44573" s="1">
        <v>45091</v>
      </c>
    </row>
    <row r="44574" spans="1:9" x14ac:dyDescent="0.25">
      <c r="A44574">
        <v>44573</v>
      </c>
      <c r="B44574" t="s">
        <v>99</v>
      </c>
      <c r="C44574">
        <v>64</v>
      </c>
      <c r="D44574" t="str" cm="1">
        <f t="array" ref="D44574">_xlfn.IFS(C44574&gt;=66,"66 -75",C44574&gt;=56,"56 -65",C44574&gt;=46,"46 -55",C44574&gt;=36,"36 -45",C44574&gt;=26,"26 -35",C44574&lt;=26,"15 - 25")</f>
        <v>56 -65</v>
      </c>
      <c r="E44574" t="s">
        <v>13</v>
      </c>
      <c r="F44574" t="s">
        <v>27</v>
      </c>
      <c r="G44574" s="2">
        <v>788.4</v>
      </c>
      <c r="H44574" t="s">
        <v>15</v>
      </c>
      <c r="I44574" s="1">
        <v>45257</v>
      </c>
    </row>
    <row r="44575" spans="1:9" x14ac:dyDescent="0.25">
      <c r="A44575">
        <v>44574</v>
      </c>
      <c r="B44575" t="s">
        <v>8</v>
      </c>
      <c r="C44575">
        <v>35</v>
      </c>
      <c r="D44575" t="str" cm="1">
        <f t="array" ref="D44575">_xlfn.IFS(C44575&gt;=66,"66 -75",C44575&gt;=56,"56 -65",C44575&gt;=46,"46 -55",C44575&gt;=36,"36 -45",C44575&gt;=26,"26 -35",C44575&lt;=26,"15 - 25")</f>
        <v>26 -35</v>
      </c>
      <c r="E44575" t="s">
        <v>17</v>
      </c>
      <c r="F44575" t="s">
        <v>45</v>
      </c>
      <c r="G44575" s="2">
        <v>827.18</v>
      </c>
      <c r="H44575" t="s">
        <v>28</v>
      </c>
      <c r="I44575" s="1">
        <v>45190</v>
      </c>
    </row>
    <row r="44576" spans="1:9" x14ac:dyDescent="0.25">
      <c r="A44576">
        <v>44575</v>
      </c>
      <c r="B44576" t="s">
        <v>86</v>
      </c>
      <c r="C44576">
        <v>50</v>
      </c>
      <c r="D44576" t="str" cm="1">
        <f t="array" ref="D44576">_xlfn.IFS(C44576&gt;=66,"66 -75",C44576&gt;=56,"56 -65",C44576&gt;=46,"46 -55",C44576&gt;=36,"36 -45",C44576&gt;=26,"26 -35",C44576&lt;=26,"15 - 25")</f>
        <v>46 -55</v>
      </c>
      <c r="E44576" t="s">
        <v>24</v>
      </c>
      <c r="F44576" t="s">
        <v>30</v>
      </c>
      <c r="G44576" s="2">
        <v>309.45</v>
      </c>
      <c r="H44576" t="s">
        <v>11</v>
      </c>
      <c r="I44576" s="1">
        <v>45022</v>
      </c>
    </row>
    <row r="44577" spans="1:9" x14ac:dyDescent="0.25">
      <c r="A44577">
        <v>44576</v>
      </c>
      <c r="B44577" t="s">
        <v>43</v>
      </c>
      <c r="C44577">
        <v>23</v>
      </c>
      <c r="D44577" t="str" cm="1">
        <f t="array" ref="D44577">_xlfn.IFS(C44577&gt;=66,"66 -75",C44577&gt;=56,"56 -65",C44577&gt;=46,"46 -55",C44577&gt;=36,"36 -45",C44577&gt;=26,"26 -35",C44577&lt;=26,"15 - 25")</f>
        <v>15 - 25</v>
      </c>
      <c r="E44577" t="s">
        <v>24</v>
      </c>
      <c r="F44577" t="s">
        <v>10</v>
      </c>
      <c r="G44577" s="2">
        <v>35.15</v>
      </c>
      <c r="H44577" t="s">
        <v>28</v>
      </c>
      <c r="I44577" s="1">
        <v>45302</v>
      </c>
    </row>
    <row r="44578" spans="1:9" x14ac:dyDescent="0.25">
      <c r="A44578">
        <v>44577</v>
      </c>
      <c r="B44578" t="s">
        <v>111</v>
      </c>
      <c r="C44578">
        <v>23</v>
      </c>
      <c r="D44578" t="str" cm="1">
        <f t="array" ref="D44578">_xlfn.IFS(C44578&gt;=66,"66 -75",C44578&gt;=56,"56 -65",C44578&gt;=46,"46 -55",C44578&gt;=36,"36 -45",C44578&gt;=26,"26 -35",C44578&lt;=26,"15 - 25")</f>
        <v>15 - 25</v>
      </c>
      <c r="E44578" t="s">
        <v>36</v>
      </c>
      <c r="F44578" t="s">
        <v>38</v>
      </c>
      <c r="G44578" s="2">
        <v>861.33</v>
      </c>
      <c r="H44578" t="s">
        <v>25</v>
      </c>
      <c r="I44578" s="1">
        <v>45619</v>
      </c>
    </row>
    <row r="44579" spans="1:9" x14ac:dyDescent="0.25">
      <c r="A44579">
        <v>44578</v>
      </c>
      <c r="B44579" t="s">
        <v>122</v>
      </c>
      <c r="C44579">
        <v>40</v>
      </c>
      <c r="D44579" t="str" cm="1">
        <f t="array" ref="D44579">_xlfn.IFS(C44579&gt;=66,"66 -75",C44579&gt;=56,"56 -65",C44579&gt;=46,"46 -55",C44579&gt;=36,"36 -45",C44579&gt;=26,"26 -35",C44579&lt;=26,"15 - 25")</f>
        <v>36 -45</v>
      </c>
      <c r="E44579" t="s">
        <v>44</v>
      </c>
      <c r="F44579" t="s">
        <v>38</v>
      </c>
      <c r="G44579" s="2">
        <v>740.93</v>
      </c>
      <c r="H44579" t="s">
        <v>11</v>
      </c>
      <c r="I44579" s="1">
        <v>45193</v>
      </c>
    </row>
    <row r="44580" spans="1:9" x14ac:dyDescent="0.25">
      <c r="A44580">
        <v>44579</v>
      </c>
      <c r="B44580" t="s">
        <v>60</v>
      </c>
      <c r="C44580">
        <v>40</v>
      </c>
      <c r="D44580" t="str" cm="1">
        <f t="array" ref="D44580">_xlfn.IFS(C44580&gt;=66,"66 -75",C44580&gt;=56,"56 -65",C44580&gt;=46,"46 -55",C44580&gt;=36,"36 -45",C44580&gt;=26,"26 -35",C44580&lt;=26,"15 - 25")</f>
        <v>36 -45</v>
      </c>
      <c r="E44580" t="s">
        <v>32</v>
      </c>
      <c r="F44580" t="s">
        <v>30</v>
      </c>
      <c r="G44580" s="2">
        <v>217.21</v>
      </c>
      <c r="H44580" t="s">
        <v>19</v>
      </c>
      <c r="I44580" s="1">
        <v>45156</v>
      </c>
    </row>
    <row r="44581" spans="1:9" x14ac:dyDescent="0.25">
      <c r="A44581">
        <v>44580</v>
      </c>
      <c r="B44581" t="s">
        <v>37</v>
      </c>
      <c r="C44581">
        <v>55</v>
      </c>
      <c r="D44581" t="str" cm="1">
        <f t="array" ref="D44581">_xlfn.IFS(C44581&gt;=66,"66 -75",C44581&gt;=56,"56 -65",C44581&gt;=46,"46 -55",C44581&gt;=36,"36 -45",C44581&gt;=26,"26 -35",C44581&lt;=26,"15 - 25")</f>
        <v>46 -55</v>
      </c>
      <c r="E44581" t="s">
        <v>17</v>
      </c>
      <c r="F44581" t="s">
        <v>21</v>
      </c>
      <c r="G44581" s="2">
        <v>907.86</v>
      </c>
      <c r="H44581" t="s">
        <v>11</v>
      </c>
      <c r="I44581" s="1">
        <v>45162</v>
      </c>
    </row>
    <row r="44582" spans="1:9" x14ac:dyDescent="0.25">
      <c r="A44582">
        <v>44581</v>
      </c>
      <c r="B44582" t="s">
        <v>83</v>
      </c>
      <c r="C44582">
        <v>23</v>
      </c>
      <c r="D44582" t="str" cm="1">
        <f t="array" ref="D44582">_xlfn.IFS(C44582&gt;=66,"66 -75",C44582&gt;=56,"56 -65",C44582&gt;=46,"46 -55",C44582&gt;=36,"36 -45",C44582&gt;=26,"26 -35",C44582&lt;=26,"15 - 25")</f>
        <v>15 - 25</v>
      </c>
      <c r="E44582" t="s">
        <v>44</v>
      </c>
      <c r="F44582" t="s">
        <v>14</v>
      </c>
      <c r="G44582" s="2">
        <v>277.23</v>
      </c>
      <c r="H44582" t="s">
        <v>28</v>
      </c>
      <c r="I44582" s="1">
        <v>45270</v>
      </c>
    </row>
    <row r="44583" spans="1:9" x14ac:dyDescent="0.25">
      <c r="A44583">
        <v>44582</v>
      </c>
      <c r="B44583" t="s">
        <v>41</v>
      </c>
      <c r="C44583">
        <v>66</v>
      </c>
      <c r="D44583" t="str" cm="1">
        <f t="array" ref="D44583">_xlfn.IFS(C44583&gt;=66,"66 -75",C44583&gt;=56,"56 -65",C44583&gt;=46,"46 -55",C44583&gt;=36,"36 -45",C44583&gt;=26,"26 -35",C44583&lt;=26,"15 - 25")</f>
        <v>66 -75</v>
      </c>
      <c r="E44583" t="s">
        <v>32</v>
      </c>
      <c r="F44583" t="s">
        <v>18</v>
      </c>
      <c r="G44583" s="2">
        <v>923.13</v>
      </c>
      <c r="H44583" t="s">
        <v>22</v>
      </c>
      <c r="I44583" s="1">
        <v>45356</v>
      </c>
    </row>
    <row r="44584" spans="1:9" x14ac:dyDescent="0.25">
      <c r="A44584">
        <v>44583</v>
      </c>
      <c r="B44584" t="s">
        <v>98</v>
      </c>
      <c r="C44584">
        <v>35</v>
      </c>
      <c r="D44584" t="str" cm="1">
        <f t="array" ref="D44584">_xlfn.IFS(C44584&gt;=66,"66 -75",C44584&gt;=56,"56 -65",C44584&gt;=46,"46 -55",C44584&gt;=36,"36 -45",C44584&gt;=26,"26 -35",C44584&lt;=26,"15 - 25")</f>
        <v>26 -35</v>
      </c>
      <c r="E44584" t="s">
        <v>17</v>
      </c>
      <c r="F44584" t="s">
        <v>18</v>
      </c>
      <c r="G44584" s="2">
        <v>261.01</v>
      </c>
      <c r="H44584" t="s">
        <v>22</v>
      </c>
      <c r="I44584" s="1">
        <v>45146</v>
      </c>
    </row>
    <row r="44585" spans="1:9" x14ac:dyDescent="0.25">
      <c r="A44585">
        <v>44584</v>
      </c>
      <c r="B44585" t="s">
        <v>99</v>
      </c>
      <c r="C44585">
        <v>19</v>
      </c>
      <c r="D44585" t="str" cm="1">
        <f t="array" ref="D44585">_xlfn.IFS(C44585&gt;=66,"66 -75",C44585&gt;=56,"56 -65",C44585&gt;=46,"46 -55",C44585&gt;=36,"36 -45",C44585&gt;=26,"26 -35",C44585&lt;=26,"15 - 25")</f>
        <v>15 - 25</v>
      </c>
      <c r="E44585" t="s">
        <v>17</v>
      </c>
      <c r="F44585" t="s">
        <v>21</v>
      </c>
      <c r="G44585" s="2">
        <v>14.07</v>
      </c>
      <c r="H44585" t="s">
        <v>19</v>
      </c>
      <c r="I44585" s="1">
        <v>45072</v>
      </c>
    </row>
    <row r="44586" spans="1:9" x14ac:dyDescent="0.25">
      <c r="A44586">
        <v>44585</v>
      </c>
      <c r="B44586" t="s">
        <v>126</v>
      </c>
      <c r="C44586">
        <v>48</v>
      </c>
      <c r="D44586" t="str" cm="1">
        <f t="array" ref="D44586">_xlfn.IFS(C44586&gt;=66,"66 -75",C44586&gt;=56,"56 -65",C44586&gt;=46,"46 -55",C44586&gt;=36,"36 -45",C44586&gt;=26,"26 -35",C44586&lt;=26,"15 - 25")</f>
        <v>46 -55</v>
      </c>
      <c r="E44586" t="s">
        <v>24</v>
      </c>
      <c r="F44586" t="s">
        <v>18</v>
      </c>
      <c r="G44586" s="2">
        <v>678.37</v>
      </c>
      <c r="H44586" t="s">
        <v>11</v>
      </c>
      <c r="I44586" s="1">
        <v>45500</v>
      </c>
    </row>
    <row r="44587" spans="1:9" x14ac:dyDescent="0.25">
      <c r="A44587">
        <v>44586</v>
      </c>
      <c r="B44587" t="s">
        <v>95</v>
      </c>
      <c r="C44587">
        <v>30</v>
      </c>
      <c r="D44587" t="str" cm="1">
        <f t="array" ref="D44587">_xlfn.IFS(C44587&gt;=66,"66 -75",C44587&gt;=56,"56 -65",C44587&gt;=46,"46 -55",C44587&gt;=36,"36 -45",C44587&gt;=26,"26 -35",C44587&lt;=26,"15 - 25")</f>
        <v>26 -35</v>
      </c>
      <c r="E44587" t="s">
        <v>24</v>
      </c>
      <c r="F44587" t="s">
        <v>30</v>
      </c>
      <c r="G44587" s="2">
        <v>992.15</v>
      </c>
      <c r="H44587" t="s">
        <v>25</v>
      </c>
      <c r="I44587" s="1">
        <v>45181</v>
      </c>
    </row>
    <row r="44588" spans="1:9" x14ac:dyDescent="0.25">
      <c r="A44588">
        <v>44587</v>
      </c>
      <c r="B44588" t="s">
        <v>54</v>
      </c>
      <c r="C44588">
        <v>26</v>
      </c>
      <c r="D44588" t="str" cm="1">
        <f t="array" ref="D44588">_xlfn.IFS(C44588&gt;=66,"66 -75",C44588&gt;=56,"56 -65",C44588&gt;=46,"46 -55",C44588&gt;=36,"36 -45",C44588&gt;=26,"26 -35",C44588&lt;=26,"15 - 25")</f>
        <v>26 -35</v>
      </c>
      <c r="E44588" t="s">
        <v>52</v>
      </c>
      <c r="F44588" t="s">
        <v>10</v>
      </c>
      <c r="G44588" s="2">
        <v>654.64</v>
      </c>
      <c r="H44588" t="s">
        <v>11</v>
      </c>
      <c r="I44588" s="1">
        <v>45706</v>
      </c>
    </row>
    <row r="44589" spans="1:9" x14ac:dyDescent="0.25">
      <c r="A44589">
        <v>44588</v>
      </c>
      <c r="B44589" t="s">
        <v>126</v>
      </c>
      <c r="C44589">
        <v>30</v>
      </c>
      <c r="D44589" t="str" cm="1">
        <f t="array" ref="D44589">_xlfn.IFS(C44589&gt;=66,"66 -75",C44589&gt;=56,"56 -65",C44589&gt;=46,"46 -55",C44589&gt;=36,"36 -45",C44589&gt;=26,"26 -35",C44589&lt;=26,"15 - 25")</f>
        <v>26 -35</v>
      </c>
      <c r="E44589" t="s">
        <v>9</v>
      </c>
      <c r="F44589" t="s">
        <v>30</v>
      </c>
      <c r="G44589" s="2">
        <v>250.6</v>
      </c>
      <c r="H44589" t="s">
        <v>28</v>
      </c>
      <c r="I44589" s="1">
        <v>45338</v>
      </c>
    </row>
    <row r="44590" spans="1:9" x14ac:dyDescent="0.25">
      <c r="A44590">
        <v>44589</v>
      </c>
      <c r="B44590" t="s">
        <v>106</v>
      </c>
      <c r="C44590">
        <v>20</v>
      </c>
      <c r="D44590" t="str" cm="1">
        <f t="array" ref="D44590">_xlfn.IFS(C44590&gt;=66,"66 -75",C44590&gt;=56,"56 -65",C44590&gt;=46,"46 -55",C44590&gt;=36,"36 -45",C44590&gt;=26,"26 -35",C44590&lt;=26,"15 - 25")</f>
        <v>15 - 25</v>
      </c>
      <c r="E44590" t="s">
        <v>36</v>
      </c>
      <c r="F44590" t="s">
        <v>38</v>
      </c>
      <c r="G44590" s="2">
        <v>891.47</v>
      </c>
      <c r="H44590" t="s">
        <v>22</v>
      </c>
      <c r="I44590" s="1">
        <v>45459</v>
      </c>
    </row>
    <row r="44591" spans="1:9" x14ac:dyDescent="0.25">
      <c r="A44591">
        <v>44590</v>
      </c>
      <c r="B44591" t="s">
        <v>109</v>
      </c>
      <c r="C44591">
        <v>37</v>
      </c>
      <c r="D44591" t="str" cm="1">
        <f t="array" ref="D44591">_xlfn.IFS(C44591&gt;=66,"66 -75",C44591&gt;=56,"56 -65",C44591&gt;=46,"46 -55",C44591&gt;=36,"36 -45",C44591&gt;=26,"26 -35",C44591&lt;=26,"15 - 25")</f>
        <v>36 -45</v>
      </c>
      <c r="E44591" t="s">
        <v>32</v>
      </c>
      <c r="F44591" t="s">
        <v>30</v>
      </c>
      <c r="G44591" s="2">
        <v>149.97999999999999</v>
      </c>
      <c r="H44591" t="s">
        <v>11</v>
      </c>
      <c r="I44591" s="1">
        <v>45639</v>
      </c>
    </row>
    <row r="44592" spans="1:9" x14ac:dyDescent="0.25">
      <c r="A44592">
        <v>44591</v>
      </c>
      <c r="B44592" t="s">
        <v>124</v>
      </c>
      <c r="C44592">
        <v>39</v>
      </c>
      <c r="D44592" t="str" cm="1">
        <f t="array" ref="D44592">_xlfn.IFS(C44592&gt;=66,"66 -75",C44592&gt;=56,"56 -65",C44592&gt;=46,"46 -55",C44592&gt;=36,"36 -45",C44592&gt;=26,"26 -35",C44592&lt;=26,"15 - 25")</f>
        <v>36 -45</v>
      </c>
      <c r="E44592" t="s">
        <v>24</v>
      </c>
      <c r="F44592" t="s">
        <v>45</v>
      </c>
      <c r="G44592" s="2">
        <v>427.75</v>
      </c>
      <c r="H44592" t="s">
        <v>25</v>
      </c>
      <c r="I44592" s="1">
        <v>45434</v>
      </c>
    </row>
    <row r="44593" spans="1:9" x14ac:dyDescent="0.25">
      <c r="A44593">
        <v>44592</v>
      </c>
      <c r="B44593" t="s">
        <v>115</v>
      </c>
      <c r="C44593">
        <v>58</v>
      </c>
      <c r="D44593" t="str" cm="1">
        <f t="array" ref="D44593">_xlfn.IFS(C44593&gt;=66,"66 -75",C44593&gt;=56,"56 -65",C44593&gt;=46,"46 -55",C44593&gt;=36,"36 -45",C44593&gt;=26,"26 -35",C44593&lt;=26,"15 - 25")</f>
        <v>56 -65</v>
      </c>
      <c r="E44593" t="s">
        <v>52</v>
      </c>
      <c r="F44593" t="s">
        <v>18</v>
      </c>
      <c r="G44593" s="2">
        <v>553.67999999999995</v>
      </c>
      <c r="H44593" t="s">
        <v>11</v>
      </c>
      <c r="I44593" s="1">
        <v>45322</v>
      </c>
    </row>
    <row r="44594" spans="1:9" x14ac:dyDescent="0.25">
      <c r="A44594">
        <v>44593</v>
      </c>
      <c r="B44594" t="s">
        <v>115</v>
      </c>
      <c r="C44594">
        <v>63</v>
      </c>
      <c r="D44594" t="str" cm="1">
        <f t="array" ref="D44594">_xlfn.IFS(C44594&gt;=66,"66 -75",C44594&gt;=56,"56 -65",C44594&gt;=46,"46 -55",C44594&gt;=36,"36 -45",C44594&gt;=26,"26 -35",C44594&lt;=26,"15 - 25")</f>
        <v>56 -65</v>
      </c>
      <c r="E44594" t="s">
        <v>44</v>
      </c>
      <c r="F44594" t="s">
        <v>27</v>
      </c>
      <c r="G44594" s="2">
        <v>375.88</v>
      </c>
      <c r="H44594" t="s">
        <v>25</v>
      </c>
      <c r="I44594" s="1">
        <v>45119</v>
      </c>
    </row>
    <row r="44595" spans="1:9" x14ac:dyDescent="0.25">
      <c r="A44595">
        <v>44594</v>
      </c>
      <c r="B44595" t="s">
        <v>35</v>
      </c>
      <c r="C44595">
        <v>37</v>
      </c>
      <c r="D44595" t="str" cm="1">
        <f t="array" ref="D44595">_xlfn.IFS(C44595&gt;=66,"66 -75",C44595&gt;=56,"56 -65",C44595&gt;=46,"46 -55",C44595&gt;=36,"36 -45",C44595&gt;=26,"26 -35",C44595&lt;=26,"15 - 25")</f>
        <v>36 -45</v>
      </c>
      <c r="E44595" t="s">
        <v>36</v>
      </c>
      <c r="F44595" t="s">
        <v>10</v>
      </c>
      <c r="G44595" s="2">
        <v>941.19</v>
      </c>
      <c r="H44595" t="s">
        <v>28</v>
      </c>
      <c r="I44595" s="1">
        <v>45204</v>
      </c>
    </row>
    <row r="44596" spans="1:9" x14ac:dyDescent="0.25">
      <c r="A44596">
        <v>44595</v>
      </c>
      <c r="B44596" t="s">
        <v>81</v>
      </c>
      <c r="C44596">
        <v>33</v>
      </c>
      <c r="D44596" t="str" cm="1">
        <f t="array" ref="D44596">_xlfn.IFS(C44596&gt;=66,"66 -75",C44596&gt;=56,"56 -65",C44596&gt;=46,"46 -55",C44596&gt;=36,"36 -45",C44596&gt;=26,"26 -35",C44596&lt;=26,"15 - 25")</f>
        <v>26 -35</v>
      </c>
      <c r="E44596" t="s">
        <v>13</v>
      </c>
      <c r="F44596" t="s">
        <v>18</v>
      </c>
      <c r="G44596" s="2">
        <v>249.26</v>
      </c>
      <c r="H44596" t="s">
        <v>28</v>
      </c>
      <c r="I44596" s="1">
        <v>45499</v>
      </c>
    </row>
    <row r="44597" spans="1:9" x14ac:dyDescent="0.25">
      <c r="A44597">
        <v>44596</v>
      </c>
      <c r="B44597" t="s">
        <v>124</v>
      </c>
      <c r="C44597">
        <v>66</v>
      </c>
      <c r="D44597" t="str" cm="1">
        <f t="array" ref="D44597">_xlfn.IFS(C44597&gt;=66,"66 -75",C44597&gt;=56,"56 -65",C44597&gt;=46,"46 -55",C44597&gt;=36,"36 -45",C44597&gt;=26,"26 -35",C44597&lt;=26,"15 - 25")</f>
        <v>66 -75</v>
      </c>
      <c r="E44597" t="s">
        <v>50</v>
      </c>
      <c r="F44597" t="s">
        <v>21</v>
      </c>
      <c r="G44597" s="2">
        <v>255.69</v>
      </c>
      <c r="H44597" t="s">
        <v>11</v>
      </c>
      <c r="I44597" s="1">
        <v>45618</v>
      </c>
    </row>
    <row r="44598" spans="1:9" x14ac:dyDescent="0.25">
      <c r="A44598">
        <v>44597</v>
      </c>
      <c r="B44598" t="s">
        <v>57</v>
      </c>
      <c r="C44598">
        <v>46</v>
      </c>
      <c r="D44598" t="str" cm="1">
        <f t="array" ref="D44598">_xlfn.IFS(C44598&gt;=66,"66 -75",C44598&gt;=56,"56 -65",C44598&gt;=46,"46 -55",C44598&gt;=36,"36 -45",C44598&gt;=26,"26 -35",C44598&lt;=26,"15 - 25")</f>
        <v>46 -55</v>
      </c>
      <c r="E44598" t="s">
        <v>24</v>
      </c>
      <c r="F44598" t="s">
        <v>30</v>
      </c>
      <c r="G44598" s="2">
        <v>718.73</v>
      </c>
      <c r="H44598" t="s">
        <v>28</v>
      </c>
      <c r="I44598" s="1">
        <v>45168</v>
      </c>
    </row>
    <row r="44599" spans="1:9" x14ac:dyDescent="0.25">
      <c r="A44599">
        <v>44598</v>
      </c>
      <c r="B44599" t="s">
        <v>47</v>
      </c>
      <c r="C44599">
        <v>33</v>
      </c>
      <c r="D44599" t="str" cm="1">
        <f t="array" ref="D44599">_xlfn.IFS(C44599&gt;=66,"66 -75",C44599&gt;=56,"56 -65",C44599&gt;=46,"46 -55",C44599&gt;=36,"36 -45",C44599&gt;=26,"26 -35",C44599&lt;=26,"15 - 25")</f>
        <v>26 -35</v>
      </c>
      <c r="E44599" t="s">
        <v>17</v>
      </c>
      <c r="F44599" t="s">
        <v>27</v>
      </c>
      <c r="G44599" s="2">
        <v>501.49</v>
      </c>
      <c r="H44599" t="s">
        <v>28</v>
      </c>
      <c r="I44599" s="1">
        <v>45278</v>
      </c>
    </row>
    <row r="44600" spans="1:9" x14ac:dyDescent="0.25">
      <c r="A44600">
        <v>44599</v>
      </c>
      <c r="B44600" t="s">
        <v>111</v>
      </c>
      <c r="C44600">
        <v>35</v>
      </c>
      <c r="D44600" t="str" cm="1">
        <f t="array" ref="D44600">_xlfn.IFS(C44600&gt;=66,"66 -75",C44600&gt;=56,"56 -65",C44600&gt;=46,"46 -55",C44600&gt;=36,"36 -45",C44600&gt;=26,"26 -35",C44600&lt;=26,"15 - 25")</f>
        <v>26 -35</v>
      </c>
      <c r="E44600" t="s">
        <v>50</v>
      </c>
      <c r="F44600" t="s">
        <v>30</v>
      </c>
      <c r="G44600" s="2">
        <v>172.19</v>
      </c>
      <c r="H44600" t="s">
        <v>25</v>
      </c>
      <c r="I44600" s="1">
        <v>45422</v>
      </c>
    </row>
    <row r="44601" spans="1:9" x14ac:dyDescent="0.25">
      <c r="A44601">
        <v>44600</v>
      </c>
      <c r="B44601" t="s">
        <v>93</v>
      </c>
      <c r="C44601">
        <v>18</v>
      </c>
      <c r="D44601" t="str" cm="1">
        <f t="array" ref="D44601">_xlfn.IFS(C44601&gt;=66,"66 -75",C44601&gt;=56,"56 -65",C44601&gt;=46,"46 -55",C44601&gt;=36,"36 -45",C44601&gt;=26,"26 -35",C44601&lt;=26,"15 - 25")</f>
        <v>15 - 25</v>
      </c>
      <c r="E44601" t="s">
        <v>13</v>
      </c>
      <c r="F44601" t="s">
        <v>38</v>
      </c>
      <c r="G44601" s="2">
        <v>136.63999999999999</v>
      </c>
      <c r="H44601" t="s">
        <v>25</v>
      </c>
      <c r="I44601" s="1">
        <v>45469</v>
      </c>
    </row>
    <row r="44602" spans="1:9" x14ac:dyDescent="0.25">
      <c r="A44602">
        <v>44601</v>
      </c>
      <c r="B44602" t="s">
        <v>76</v>
      </c>
      <c r="C44602">
        <v>39</v>
      </c>
      <c r="D44602" t="str" cm="1">
        <f t="array" ref="D44602">_xlfn.IFS(C44602&gt;=66,"66 -75",C44602&gt;=56,"56 -65",C44602&gt;=46,"46 -55",C44602&gt;=36,"36 -45",C44602&gt;=26,"26 -35",C44602&lt;=26,"15 - 25")</f>
        <v>36 -45</v>
      </c>
      <c r="E44602" t="s">
        <v>50</v>
      </c>
      <c r="F44602" t="s">
        <v>21</v>
      </c>
      <c r="G44602" s="2">
        <v>10.92</v>
      </c>
      <c r="H44602" t="s">
        <v>11</v>
      </c>
      <c r="I44602" s="1">
        <v>45429</v>
      </c>
    </row>
    <row r="44603" spans="1:9" x14ac:dyDescent="0.25">
      <c r="A44603">
        <v>44602</v>
      </c>
      <c r="B44603" t="s">
        <v>59</v>
      </c>
      <c r="C44603">
        <v>68</v>
      </c>
      <c r="D44603" t="str" cm="1">
        <f t="array" ref="D44603">_xlfn.IFS(C44603&gt;=66,"66 -75",C44603&gt;=56,"56 -65",C44603&gt;=46,"46 -55",C44603&gt;=36,"36 -45",C44603&gt;=26,"26 -35",C44603&lt;=26,"15 - 25")</f>
        <v>66 -75</v>
      </c>
      <c r="E44603" t="s">
        <v>32</v>
      </c>
      <c r="F44603" t="s">
        <v>27</v>
      </c>
      <c r="G44603" s="2">
        <v>979.73</v>
      </c>
      <c r="H44603" t="s">
        <v>25</v>
      </c>
      <c r="I44603" s="1">
        <v>45116</v>
      </c>
    </row>
    <row r="44604" spans="1:9" x14ac:dyDescent="0.25">
      <c r="A44604">
        <v>44603</v>
      </c>
      <c r="B44604" t="s">
        <v>99</v>
      </c>
      <c r="C44604">
        <v>33</v>
      </c>
      <c r="D44604" t="str" cm="1">
        <f t="array" ref="D44604">_xlfn.IFS(C44604&gt;=66,"66 -75",C44604&gt;=56,"56 -65",C44604&gt;=46,"46 -55",C44604&gt;=36,"36 -45",C44604&gt;=26,"26 -35",C44604&lt;=26,"15 - 25")</f>
        <v>26 -35</v>
      </c>
      <c r="E44604" t="s">
        <v>44</v>
      </c>
      <c r="F44604" t="s">
        <v>38</v>
      </c>
      <c r="G44604" s="2">
        <v>644.87</v>
      </c>
      <c r="H44604" t="s">
        <v>22</v>
      </c>
      <c r="I44604" s="1">
        <v>45064</v>
      </c>
    </row>
    <row r="44605" spans="1:9" x14ac:dyDescent="0.25">
      <c r="A44605">
        <v>44604</v>
      </c>
      <c r="B44605" t="s">
        <v>107</v>
      </c>
      <c r="C44605">
        <v>53</v>
      </c>
      <c r="D44605" t="str" cm="1">
        <f t="array" ref="D44605">_xlfn.IFS(C44605&gt;=66,"66 -75",C44605&gt;=56,"56 -65",C44605&gt;=46,"46 -55",C44605&gt;=36,"36 -45",C44605&gt;=26,"26 -35",C44605&lt;=26,"15 - 25")</f>
        <v>46 -55</v>
      </c>
      <c r="E44605" t="s">
        <v>32</v>
      </c>
      <c r="F44605" t="s">
        <v>10</v>
      </c>
      <c r="G44605" s="2">
        <v>734.9</v>
      </c>
      <c r="H44605" t="s">
        <v>11</v>
      </c>
      <c r="I44605" s="1">
        <v>45085</v>
      </c>
    </row>
    <row r="44606" spans="1:9" x14ac:dyDescent="0.25">
      <c r="A44606">
        <v>44605</v>
      </c>
      <c r="B44606" t="s">
        <v>75</v>
      </c>
      <c r="C44606">
        <v>25</v>
      </c>
      <c r="D44606" t="str" cm="1">
        <f t="array" ref="D44606">_xlfn.IFS(C44606&gt;=66,"66 -75",C44606&gt;=56,"56 -65",C44606&gt;=46,"46 -55",C44606&gt;=36,"36 -45",C44606&gt;=26,"26 -35",C44606&lt;=26,"15 - 25")</f>
        <v>15 - 25</v>
      </c>
      <c r="E44606" t="s">
        <v>42</v>
      </c>
      <c r="F44606" t="s">
        <v>10</v>
      </c>
      <c r="G44606" s="2">
        <v>235.95</v>
      </c>
      <c r="H44606" t="s">
        <v>25</v>
      </c>
      <c r="I44606" s="1">
        <v>44995</v>
      </c>
    </row>
    <row r="44607" spans="1:9" x14ac:dyDescent="0.25">
      <c r="A44607">
        <v>44606</v>
      </c>
      <c r="B44607" t="s">
        <v>53</v>
      </c>
      <c r="C44607">
        <v>61</v>
      </c>
      <c r="D44607" t="str" cm="1">
        <f t="array" ref="D44607">_xlfn.IFS(C44607&gt;=66,"66 -75",C44607&gt;=56,"56 -65",C44607&gt;=46,"46 -55",C44607&gt;=36,"36 -45",C44607&gt;=26,"26 -35",C44607&lt;=26,"15 - 25")</f>
        <v>56 -65</v>
      </c>
      <c r="E44607" t="s">
        <v>52</v>
      </c>
      <c r="F44607" t="s">
        <v>10</v>
      </c>
      <c r="G44607" s="2">
        <v>487.44</v>
      </c>
      <c r="H44607" t="s">
        <v>25</v>
      </c>
      <c r="I44607" s="1">
        <v>45332</v>
      </c>
    </row>
    <row r="44608" spans="1:9" x14ac:dyDescent="0.25">
      <c r="A44608">
        <v>44607</v>
      </c>
      <c r="B44608" t="s">
        <v>85</v>
      </c>
      <c r="C44608">
        <v>43</v>
      </c>
      <c r="D44608" t="str" cm="1">
        <f t="array" ref="D44608">_xlfn.IFS(C44608&gt;=66,"66 -75",C44608&gt;=56,"56 -65",C44608&gt;=46,"46 -55",C44608&gt;=36,"36 -45",C44608&gt;=26,"26 -35",C44608&lt;=26,"15 - 25")</f>
        <v>36 -45</v>
      </c>
      <c r="E44608" t="s">
        <v>24</v>
      </c>
      <c r="F44608" t="s">
        <v>38</v>
      </c>
      <c r="G44608" s="2">
        <v>383.01</v>
      </c>
      <c r="H44608" t="s">
        <v>25</v>
      </c>
      <c r="I44608" s="1">
        <v>45068</v>
      </c>
    </row>
    <row r="44609" spans="1:9" x14ac:dyDescent="0.25">
      <c r="A44609">
        <v>44608</v>
      </c>
      <c r="B44609" t="s">
        <v>81</v>
      </c>
      <c r="C44609">
        <v>34</v>
      </c>
      <c r="D44609" t="str" cm="1">
        <f t="array" ref="D44609">_xlfn.IFS(C44609&gt;=66,"66 -75",C44609&gt;=56,"56 -65",C44609&gt;=46,"46 -55",C44609&gt;=36,"36 -45",C44609&gt;=26,"26 -35",C44609&lt;=26,"15 - 25")</f>
        <v>26 -35</v>
      </c>
      <c r="E44609" t="s">
        <v>36</v>
      </c>
      <c r="F44609" t="s">
        <v>27</v>
      </c>
      <c r="G44609" s="2">
        <v>108.05</v>
      </c>
      <c r="H44609" t="s">
        <v>25</v>
      </c>
      <c r="I44609" s="1">
        <v>45441</v>
      </c>
    </row>
    <row r="44610" spans="1:9" x14ac:dyDescent="0.25">
      <c r="A44610">
        <v>44609</v>
      </c>
      <c r="B44610" t="s">
        <v>104</v>
      </c>
      <c r="C44610">
        <v>28</v>
      </c>
      <c r="D44610" t="str" cm="1">
        <f t="array" ref="D44610">_xlfn.IFS(C44610&gt;=66,"66 -75",C44610&gt;=56,"56 -65",C44610&gt;=46,"46 -55",C44610&gt;=36,"36 -45",C44610&gt;=26,"26 -35",C44610&lt;=26,"15 - 25")</f>
        <v>26 -35</v>
      </c>
      <c r="E44610" t="s">
        <v>52</v>
      </c>
      <c r="F44610" t="s">
        <v>38</v>
      </c>
      <c r="G44610" s="2">
        <v>25.39</v>
      </c>
      <c r="H44610" t="s">
        <v>28</v>
      </c>
      <c r="I44610" s="1">
        <v>45708</v>
      </c>
    </row>
    <row r="44611" spans="1:9" x14ac:dyDescent="0.25">
      <c r="A44611">
        <v>44610</v>
      </c>
      <c r="B44611" t="s">
        <v>95</v>
      </c>
      <c r="C44611">
        <v>34</v>
      </c>
      <c r="D44611" t="str" cm="1">
        <f t="array" ref="D44611">_xlfn.IFS(C44611&gt;=66,"66 -75",C44611&gt;=56,"56 -65",C44611&gt;=46,"46 -55",C44611&gt;=36,"36 -45",C44611&gt;=26,"26 -35",C44611&lt;=26,"15 - 25")</f>
        <v>26 -35</v>
      </c>
      <c r="E44611" t="s">
        <v>17</v>
      </c>
      <c r="F44611" t="s">
        <v>38</v>
      </c>
      <c r="G44611" s="2">
        <v>576.42999999999995</v>
      </c>
      <c r="H44611" t="s">
        <v>28</v>
      </c>
      <c r="I44611" s="1">
        <v>45223</v>
      </c>
    </row>
    <row r="44612" spans="1:9" x14ac:dyDescent="0.25">
      <c r="A44612">
        <v>44611</v>
      </c>
      <c r="B44612" t="s">
        <v>91</v>
      </c>
      <c r="C44612">
        <v>40</v>
      </c>
      <c r="D44612" t="str" cm="1">
        <f t="array" ref="D44612">_xlfn.IFS(C44612&gt;=66,"66 -75",C44612&gt;=56,"56 -65",C44612&gt;=46,"46 -55",C44612&gt;=36,"36 -45",C44612&gt;=26,"26 -35",C44612&lt;=26,"15 - 25")</f>
        <v>36 -45</v>
      </c>
      <c r="E44612" t="s">
        <v>52</v>
      </c>
      <c r="F44612" t="s">
        <v>21</v>
      </c>
      <c r="G44612" s="2">
        <v>118.76</v>
      </c>
      <c r="H44612" t="s">
        <v>22</v>
      </c>
      <c r="I44612" s="1">
        <v>45152</v>
      </c>
    </row>
    <row r="44613" spans="1:9" x14ac:dyDescent="0.25">
      <c r="A44613">
        <v>44612</v>
      </c>
      <c r="B44613" t="s">
        <v>83</v>
      </c>
      <c r="C44613">
        <v>25</v>
      </c>
      <c r="D44613" t="str" cm="1">
        <f t="array" ref="D44613">_xlfn.IFS(C44613&gt;=66,"66 -75",C44613&gt;=56,"56 -65",C44613&gt;=46,"46 -55",C44613&gt;=36,"36 -45",C44613&gt;=26,"26 -35",C44613&lt;=26,"15 - 25")</f>
        <v>15 - 25</v>
      </c>
      <c r="E44613" t="s">
        <v>42</v>
      </c>
      <c r="F44613" t="s">
        <v>27</v>
      </c>
      <c r="G44613" s="2">
        <v>837.99</v>
      </c>
      <c r="H44613" t="s">
        <v>19</v>
      </c>
      <c r="I44613" s="1">
        <v>45306</v>
      </c>
    </row>
    <row r="44614" spans="1:9" x14ac:dyDescent="0.25">
      <c r="A44614">
        <v>44613</v>
      </c>
      <c r="B44614" t="s">
        <v>56</v>
      </c>
      <c r="C44614">
        <v>19</v>
      </c>
      <c r="D44614" t="str" cm="1">
        <f t="array" ref="D44614">_xlfn.IFS(C44614&gt;=66,"66 -75",C44614&gt;=56,"56 -65",C44614&gt;=46,"46 -55",C44614&gt;=36,"36 -45",C44614&gt;=26,"26 -35",C44614&lt;=26,"15 - 25")</f>
        <v>15 - 25</v>
      </c>
      <c r="E44614" t="s">
        <v>24</v>
      </c>
      <c r="F44614" t="s">
        <v>10</v>
      </c>
      <c r="G44614" s="2">
        <v>752.01</v>
      </c>
      <c r="H44614" t="s">
        <v>22</v>
      </c>
      <c r="I44614" s="1">
        <v>45007</v>
      </c>
    </row>
    <row r="44615" spans="1:9" x14ac:dyDescent="0.25">
      <c r="A44615">
        <v>44614</v>
      </c>
      <c r="B44615" t="s">
        <v>128</v>
      </c>
      <c r="C44615">
        <v>44</v>
      </c>
      <c r="D44615" t="str" cm="1">
        <f t="array" ref="D44615">_xlfn.IFS(C44615&gt;=66,"66 -75",C44615&gt;=56,"56 -65",C44615&gt;=46,"46 -55",C44615&gt;=36,"36 -45",C44615&gt;=26,"26 -35",C44615&lt;=26,"15 - 25")</f>
        <v>36 -45</v>
      </c>
      <c r="E44615" t="s">
        <v>9</v>
      </c>
      <c r="F44615" t="s">
        <v>18</v>
      </c>
      <c r="G44615" s="2">
        <v>664.58</v>
      </c>
      <c r="H44615" t="s">
        <v>25</v>
      </c>
      <c r="I44615" s="1">
        <v>45431</v>
      </c>
    </row>
    <row r="44616" spans="1:9" x14ac:dyDescent="0.25">
      <c r="A44616">
        <v>44615</v>
      </c>
      <c r="B44616" t="s">
        <v>121</v>
      </c>
      <c r="C44616">
        <v>57</v>
      </c>
      <c r="D44616" t="str" cm="1">
        <f t="array" ref="D44616">_xlfn.IFS(C44616&gt;=66,"66 -75",C44616&gt;=56,"56 -65",C44616&gt;=46,"46 -55",C44616&gt;=36,"36 -45",C44616&gt;=26,"26 -35",C44616&lt;=26,"15 - 25")</f>
        <v>56 -65</v>
      </c>
      <c r="E44616" t="s">
        <v>32</v>
      </c>
      <c r="F44616" t="s">
        <v>18</v>
      </c>
      <c r="G44616" s="2">
        <v>724.84</v>
      </c>
      <c r="H44616" t="s">
        <v>25</v>
      </c>
      <c r="I44616" s="1">
        <v>45246</v>
      </c>
    </row>
    <row r="44617" spans="1:9" x14ac:dyDescent="0.25">
      <c r="A44617">
        <v>44616</v>
      </c>
      <c r="B44617" t="s">
        <v>111</v>
      </c>
      <c r="C44617">
        <v>28</v>
      </c>
      <c r="D44617" t="str" cm="1">
        <f t="array" ref="D44617">_xlfn.IFS(C44617&gt;=66,"66 -75",C44617&gt;=56,"56 -65",C44617&gt;=46,"46 -55",C44617&gt;=36,"36 -45",C44617&gt;=26,"26 -35",C44617&lt;=26,"15 - 25")</f>
        <v>26 -35</v>
      </c>
      <c r="E44617" t="s">
        <v>42</v>
      </c>
      <c r="F44617" t="s">
        <v>27</v>
      </c>
      <c r="G44617" s="2">
        <v>661.61</v>
      </c>
      <c r="H44617" t="s">
        <v>11</v>
      </c>
      <c r="I44617" s="1">
        <v>45039</v>
      </c>
    </row>
    <row r="44618" spans="1:9" x14ac:dyDescent="0.25">
      <c r="A44618">
        <v>44617</v>
      </c>
      <c r="B44618" t="s">
        <v>58</v>
      </c>
      <c r="C44618">
        <v>46</v>
      </c>
      <c r="D44618" t="str" cm="1">
        <f t="array" ref="D44618">_xlfn.IFS(C44618&gt;=66,"66 -75",C44618&gt;=56,"56 -65",C44618&gt;=46,"46 -55",C44618&gt;=36,"36 -45",C44618&gt;=26,"26 -35",C44618&lt;=26,"15 - 25")</f>
        <v>46 -55</v>
      </c>
      <c r="E44618" t="s">
        <v>52</v>
      </c>
      <c r="F44618" t="s">
        <v>18</v>
      </c>
      <c r="G44618" s="2">
        <v>364.16</v>
      </c>
      <c r="H44618" t="s">
        <v>19</v>
      </c>
      <c r="I44618" s="1">
        <v>45709</v>
      </c>
    </row>
    <row r="44619" spans="1:9" x14ac:dyDescent="0.25">
      <c r="A44619">
        <v>44618</v>
      </c>
      <c r="B44619" t="s">
        <v>71</v>
      </c>
      <c r="C44619">
        <v>36</v>
      </c>
      <c r="D44619" t="str" cm="1">
        <f t="array" ref="D44619">_xlfn.IFS(C44619&gt;=66,"66 -75",C44619&gt;=56,"56 -65",C44619&gt;=46,"46 -55",C44619&gt;=36,"36 -45",C44619&gt;=26,"26 -35",C44619&lt;=26,"15 - 25")</f>
        <v>36 -45</v>
      </c>
      <c r="E44619" t="s">
        <v>13</v>
      </c>
      <c r="F44619" t="s">
        <v>10</v>
      </c>
      <c r="G44619" s="2">
        <v>310.44</v>
      </c>
      <c r="H44619" t="s">
        <v>22</v>
      </c>
      <c r="I44619" s="1">
        <v>45390</v>
      </c>
    </row>
    <row r="44620" spans="1:9" x14ac:dyDescent="0.25">
      <c r="A44620">
        <v>44619</v>
      </c>
      <c r="B44620" t="s">
        <v>93</v>
      </c>
      <c r="C44620">
        <v>60</v>
      </c>
      <c r="D44620" t="str" cm="1">
        <f t="array" ref="D44620">_xlfn.IFS(C44620&gt;=66,"66 -75",C44620&gt;=56,"56 -65",C44620&gt;=46,"46 -55",C44620&gt;=36,"36 -45",C44620&gt;=26,"26 -35",C44620&lt;=26,"15 - 25")</f>
        <v>56 -65</v>
      </c>
      <c r="E44620" t="s">
        <v>36</v>
      </c>
      <c r="F44620" t="s">
        <v>10</v>
      </c>
      <c r="G44620" s="2">
        <v>395.71</v>
      </c>
      <c r="H44620" t="s">
        <v>25</v>
      </c>
      <c r="I44620" s="1">
        <v>45193</v>
      </c>
    </row>
    <row r="44621" spans="1:9" x14ac:dyDescent="0.25">
      <c r="A44621">
        <v>44620</v>
      </c>
      <c r="B44621" t="s">
        <v>47</v>
      </c>
      <c r="C44621">
        <v>64</v>
      </c>
      <c r="D44621" t="str" cm="1">
        <f t="array" ref="D44621">_xlfn.IFS(C44621&gt;=66,"66 -75",C44621&gt;=56,"56 -65",C44621&gt;=46,"46 -55",C44621&gt;=36,"36 -45",C44621&gt;=26,"26 -35",C44621&lt;=26,"15 - 25")</f>
        <v>56 -65</v>
      </c>
      <c r="E44621" t="s">
        <v>42</v>
      </c>
      <c r="F44621" t="s">
        <v>38</v>
      </c>
      <c r="G44621" s="2">
        <v>497.5</v>
      </c>
      <c r="H44621" t="s">
        <v>22</v>
      </c>
      <c r="I44621" s="1">
        <v>45216</v>
      </c>
    </row>
    <row r="44622" spans="1:9" x14ac:dyDescent="0.25">
      <c r="A44622">
        <v>44621</v>
      </c>
      <c r="B44622" t="s">
        <v>130</v>
      </c>
      <c r="C44622">
        <v>36</v>
      </c>
      <c r="D44622" t="str" cm="1">
        <f t="array" ref="D44622">_xlfn.IFS(C44622&gt;=66,"66 -75",C44622&gt;=56,"56 -65",C44622&gt;=46,"46 -55",C44622&gt;=36,"36 -45",C44622&gt;=26,"26 -35",C44622&lt;=26,"15 - 25")</f>
        <v>36 -45</v>
      </c>
      <c r="E44622" t="s">
        <v>52</v>
      </c>
      <c r="F44622" t="s">
        <v>30</v>
      </c>
      <c r="G44622" s="2">
        <v>730.44</v>
      </c>
      <c r="H44622" t="s">
        <v>19</v>
      </c>
      <c r="I44622" s="1">
        <v>45516</v>
      </c>
    </row>
    <row r="44623" spans="1:9" x14ac:dyDescent="0.25">
      <c r="A44623">
        <v>44622</v>
      </c>
      <c r="B44623" t="s">
        <v>67</v>
      </c>
      <c r="C44623">
        <v>25</v>
      </c>
      <c r="D44623" t="str" cm="1">
        <f t="array" ref="D44623">_xlfn.IFS(C44623&gt;=66,"66 -75",C44623&gt;=56,"56 -65",C44623&gt;=46,"46 -55",C44623&gt;=36,"36 -45",C44623&gt;=26,"26 -35",C44623&lt;=26,"15 - 25")</f>
        <v>15 - 25</v>
      </c>
      <c r="E44623" t="s">
        <v>32</v>
      </c>
      <c r="F44623" t="s">
        <v>10</v>
      </c>
      <c r="G44623" s="2">
        <v>838.23</v>
      </c>
      <c r="H44623" t="s">
        <v>28</v>
      </c>
      <c r="I44623" s="1">
        <v>45499</v>
      </c>
    </row>
    <row r="44624" spans="1:9" x14ac:dyDescent="0.25">
      <c r="A44624">
        <v>44623</v>
      </c>
      <c r="B44624" t="s">
        <v>51</v>
      </c>
      <c r="C44624">
        <v>21</v>
      </c>
      <c r="D44624" t="str" cm="1">
        <f t="array" ref="D44624">_xlfn.IFS(C44624&gt;=66,"66 -75",C44624&gt;=56,"56 -65",C44624&gt;=46,"46 -55",C44624&gt;=36,"36 -45",C44624&gt;=26,"26 -35",C44624&lt;=26,"15 - 25")</f>
        <v>15 - 25</v>
      </c>
      <c r="E44624" t="s">
        <v>13</v>
      </c>
      <c r="F44624" t="s">
        <v>38</v>
      </c>
      <c r="G44624" s="2">
        <v>794.61</v>
      </c>
      <c r="H44624" t="s">
        <v>15</v>
      </c>
      <c r="I44624" s="1">
        <v>45697</v>
      </c>
    </row>
    <row r="44625" spans="1:9" x14ac:dyDescent="0.25">
      <c r="A44625">
        <v>44624</v>
      </c>
      <c r="B44625" t="s">
        <v>114</v>
      </c>
      <c r="C44625">
        <v>43</v>
      </c>
      <c r="D44625" t="str" cm="1">
        <f t="array" ref="D44625">_xlfn.IFS(C44625&gt;=66,"66 -75",C44625&gt;=56,"56 -65",C44625&gt;=46,"46 -55",C44625&gt;=36,"36 -45",C44625&gt;=26,"26 -35",C44625&lt;=26,"15 - 25")</f>
        <v>36 -45</v>
      </c>
      <c r="E44625" t="s">
        <v>42</v>
      </c>
      <c r="F44625" t="s">
        <v>27</v>
      </c>
      <c r="G44625" s="2">
        <v>783.54</v>
      </c>
      <c r="H44625" t="s">
        <v>28</v>
      </c>
      <c r="I44625" s="1">
        <v>45134</v>
      </c>
    </row>
    <row r="44626" spans="1:9" x14ac:dyDescent="0.25">
      <c r="A44626">
        <v>44625</v>
      </c>
      <c r="B44626" t="s">
        <v>124</v>
      </c>
      <c r="C44626">
        <v>40</v>
      </c>
      <c r="D44626" t="str" cm="1">
        <f t="array" ref="D44626">_xlfn.IFS(C44626&gt;=66,"66 -75",C44626&gt;=56,"56 -65",C44626&gt;=46,"46 -55",C44626&gt;=36,"36 -45",C44626&gt;=26,"26 -35",C44626&lt;=26,"15 - 25")</f>
        <v>36 -45</v>
      </c>
      <c r="E44626" t="s">
        <v>24</v>
      </c>
      <c r="F44626" t="s">
        <v>30</v>
      </c>
      <c r="G44626" s="2">
        <v>488.64</v>
      </c>
      <c r="H44626" t="s">
        <v>25</v>
      </c>
      <c r="I44626" s="1">
        <v>45482</v>
      </c>
    </row>
    <row r="44627" spans="1:9" x14ac:dyDescent="0.25">
      <c r="A44627">
        <v>44626</v>
      </c>
      <c r="B44627" t="s">
        <v>81</v>
      </c>
      <c r="C44627">
        <v>49</v>
      </c>
      <c r="D44627" t="str" cm="1">
        <f t="array" ref="D44627">_xlfn.IFS(C44627&gt;=66,"66 -75",C44627&gt;=56,"56 -65",C44627&gt;=46,"46 -55",C44627&gt;=36,"36 -45",C44627&gt;=26,"26 -35",C44627&lt;=26,"15 - 25")</f>
        <v>46 -55</v>
      </c>
      <c r="E44627" t="s">
        <v>36</v>
      </c>
      <c r="F44627" t="s">
        <v>27</v>
      </c>
      <c r="G44627" s="2">
        <v>210.83</v>
      </c>
      <c r="H44627" t="s">
        <v>25</v>
      </c>
      <c r="I44627" s="1">
        <v>45146</v>
      </c>
    </row>
    <row r="44628" spans="1:9" x14ac:dyDescent="0.25">
      <c r="A44628">
        <v>44627</v>
      </c>
      <c r="B44628" t="s">
        <v>96</v>
      </c>
      <c r="C44628">
        <v>32</v>
      </c>
      <c r="D44628" t="str" cm="1">
        <f t="array" ref="D44628">_xlfn.IFS(C44628&gt;=66,"66 -75",C44628&gt;=56,"56 -65",C44628&gt;=46,"46 -55",C44628&gt;=36,"36 -45",C44628&gt;=26,"26 -35",C44628&lt;=26,"15 - 25")</f>
        <v>26 -35</v>
      </c>
      <c r="E44628" t="s">
        <v>52</v>
      </c>
      <c r="F44628" t="s">
        <v>45</v>
      </c>
      <c r="G44628" s="2">
        <v>138.26</v>
      </c>
      <c r="H44628" t="s">
        <v>22</v>
      </c>
      <c r="I44628" s="1">
        <v>45129</v>
      </c>
    </row>
    <row r="44629" spans="1:9" x14ac:dyDescent="0.25">
      <c r="A44629">
        <v>44628</v>
      </c>
      <c r="B44629" t="s">
        <v>57</v>
      </c>
      <c r="C44629">
        <v>56</v>
      </c>
      <c r="D44629" t="str" cm="1">
        <f t="array" ref="D44629">_xlfn.IFS(C44629&gt;=66,"66 -75",C44629&gt;=56,"56 -65",C44629&gt;=46,"46 -55",C44629&gt;=36,"36 -45",C44629&gt;=26,"26 -35",C44629&lt;=26,"15 - 25")</f>
        <v>56 -65</v>
      </c>
      <c r="E44629" t="s">
        <v>9</v>
      </c>
      <c r="F44629" t="s">
        <v>27</v>
      </c>
      <c r="G44629" s="2">
        <v>738.85</v>
      </c>
      <c r="H44629" t="s">
        <v>15</v>
      </c>
      <c r="I44629" s="1">
        <v>45722</v>
      </c>
    </row>
    <row r="44630" spans="1:9" x14ac:dyDescent="0.25">
      <c r="A44630">
        <v>44629</v>
      </c>
      <c r="B44630" t="s">
        <v>20</v>
      </c>
      <c r="C44630">
        <v>25</v>
      </c>
      <c r="D44630" t="str" cm="1">
        <f t="array" ref="D44630">_xlfn.IFS(C44630&gt;=66,"66 -75",C44630&gt;=56,"56 -65",C44630&gt;=46,"46 -55",C44630&gt;=36,"36 -45",C44630&gt;=26,"26 -35",C44630&lt;=26,"15 - 25")</f>
        <v>15 - 25</v>
      </c>
      <c r="E44630" t="s">
        <v>52</v>
      </c>
      <c r="F44630" t="s">
        <v>27</v>
      </c>
      <c r="G44630" s="2">
        <v>254.65</v>
      </c>
      <c r="H44630" t="s">
        <v>11</v>
      </c>
      <c r="I44630" s="1">
        <v>45579</v>
      </c>
    </row>
    <row r="44631" spans="1:9" x14ac:dyDescent="0.25">
      <c r="A44631">
        <v>44630</v>
      </c>
      <c r="B44631" t="s">
        <v>112</v>
      </c>
      <c r="C44631">
        <v>42</v>
      </c>
      <c r="D44631" t="str" cm="1">
        <f t="array" ref="D44631">_xlfn.IFS(C44631&gt;=66,"66 -75",C44631&gt;=56,"56 -65",C44631&gt;=46,"46 -55",C44631&gt;=36,"36 -45",C44631&gt;=26,"26 -35",C44631&lt;=26,"15 - 25")</f>
        <v>36 -45</v>
      </c>
      <c r="E44631" t="s">
        <v>24</v>
      </c>
      <c r="F44631" t="s">
        <v>45</v>
      </c>
      <c r="G44631" s="2">
        <v>41.3</v>
      </c>
      <c r="H44631" t="s">
        <v>11</v>
      </c>
      <c r="I44631" s="1">
        <v>45594</v>
      </c>
    </row>
    <row r="44632" spans="1:9" x14ac:dyDescent="0.25">
      <c r="A44632">
        <v>44631</v>
      </c>
      <c r="B44632" t="s">
        <v>34</v>
      </c>
      <c r="C44632">
        <v>48</v>
      </c>
      <c r="D44632" t="str" cm="1">
        <f t="array" ref="D44632">_xlfn.IFS(C44632&gt;=66,"66 -75",C44632&gt;=56,"56 -65",C44632&gt;=46,"46 -55",C44632&gt;=36,"36 -45",C44632&gt;=26,"26 -35",C44632&lt;=26,"15 - 25")</f>
        <v>46 -55</v>
      </c>
      <c r="E44632" t="s">
        <v>50</v>
      </c>
      <c r="F44632" t="s">
        <v>30</v>
      </c>
      <c r="G44632" s="2">
        <v>370.33</v>
      </c>
      <c r="H44632" t="s">
        <v>11</v>
      </c>
      <c r="I44632" s="1">
        <v>45277</v>
      </c>
    </row>
    <row r="44633" spans="1:9" x14ac:dyDescent="0.25">
      <c r="A44633">
        <v>44632</v>
      </c>
      <c r="B44633" t="s">
        <v>101</v>
      </c>
      <c r="C44633">
        <v>29</v>
      </c>
      <c r="D44633" t="str" cm="1">
        <f t="array" ref="D44633">_xlfn.IFS(C44633&gt;=66,"66 -75",C44633&gt;=56,"56 -65",C44633&gt;=46,"46 -55",C44633&gt;=36,"36 -45",C44633&gt;=26,"26 -35",C44633&lt;=26,"15 - 25")</f>
        <v>26 -35</v>
      </c>
      <c r="E44633" t="s">
        <v>52</v>
      </c>
      <c r="F44633" t="s">
        <v>38</v>
      </c>
      <c r="G44633" s="2">
        <v>23.67</v>
      </c>
      <c r="H44633" t="s">
        <v>15</v>
      </c>
      <c r="I44633" s="1">
        <v>45498</v>
      </c>
    </row>
    <row r="44634" spans="1:9" x14ac:dyDescent="0.25">
      <c r="A44634">
        <v>44633</v>
      </c>
      <c r="B44634" t="s">
        <v>76</v>
      </c>
      <c r="C44634">
        <v>70</v>
      </c>
      <c r="D44634" t="str" cm="1">
        <f t="array" ref="D44634">_xlfn.IFS(C44634&gt;=66,"66 -75",C44634&gt;=56,"56 -65",C44634&gt;=46,"46 -55",C44634&gt;=36,"36 -45",C44634&gt;=26,"26 -35",C44634&lt;=26,"15 - 25")</f>
        <v>66 -75</v>
      </c>
      <c r="E44634" t="s">
        <v>13</v>
      </c>
      <c r="F44634" t="s">
        <v>18</v>
      </c>
      <c r="G44634" s="2">
        <v>565.07000000000005</v>
      </c>
      <c r="H44634" t="s">
        <v>19</v>
      </c>
      <c r="I44634" s="1">
        <v>45198</v>
      </c>
    </row>
    <row r="44635" spans="1:9" x14ac:dyDescent="0.25">
      <c r="A44635">
        <v>44634</v>
      </c>
      <c r="B44635" t="s">
        <v>41</v>
      </c>
      <c r="C44635">
        <v>48</v>
      </c>
      <c r="D44635" t="str" cm="1">
        <f t="array" ref="D44635">_xlfn.IFS(C44635&gt;=66,"66 -75",C44635&gt;=56,"56 -65",C44635&gt;=46,"46 -55",C44635&gt;=36,"36 -45",C44635&gt;=26,"26 -35",C44635&lt;=26,"15 - 25")</f>
        <v>46 -55</v>
      </c>
      <c r="E44635" t="s">
        <v>13</v>
      </c>
      <c r="F44635" t="s">
        <v>30</v>
      </c>
      <c r="G44635" s="2">
        <v>402.39</v>
      </c>
      <c r="H44635" t="s">
        <v>19</v>
      </c>
      <c r="I44635" s="1">
        <v>45553</v>
      </c>
    </row>
    <row r="44636" spans="1:9" x14ac:dyDescent="0.25">
      <c r="A44636">
        <v>44635</v>
      </c>
      <c r="B44636" t="s">
        <v>121</v>
      </c>
      <c r="C44636">
        <v>39</v>
      </c>
      <c r="D44636" t="str" cm="1">
        <f t="array" ref="D44636">_xlfn.IFS(C44636&gt;=66,"66 -75",C44636&gt;=56,"56 -65",C44636&gt;=46,"46 -55",C44636&gt;=36,"36 -45",C44636&gt;=26,"26 -35",C44636&lt;=26,"15 - 25")</f>
        <v>36 -45</v>
      </c>
      <c r="E44636" t="s">
        <v>44</v>
      </c>
      <c r="F44636" t="s">
        <v>45</v>
      </c>
      <c r="G44636" s="2">
        <v>115.06</v>
      </c>
      <c r="H44636" t="s">
        <v>15</v>
      </c>
      <c r="I44636" s="1">
        <v>45179</v>
      </c>
    </row>
    <row r="44637" spans="1:9" x14ac:dyDescent="0.25">
      <c r="A44637">
        <v>44636</v>
      </c>
      <c r="B44637" t="s">
        <v>34</v>
      </c>
      <c r="C44637">
        <v>24</v>
      </c>
      <c r="D44637" t="str" cm="1">
        <f t="array" ref="D44637">_xlfn.IFS(C44637&gt;=66,"66 -75",C44637&gt;=56,"56 -65",C44637&gt;=46,"46 -55",C44637&gt;=36,"36 -45",C44637&gt;=26,"26 -35",C44637&lt;=26,"15 - 25")</f>
        <v>15 - 25</v>
      </c>
      <c r="E44637" t="s">
        <v>32</v>
      </c>
      <c r="F44637" t="s">
        <v>27</v>
      </c>
      <c r="G44637" s="2">
        <v>578.45000000000005</v>
      </c>
      <c r="H44637" t="s">
        <v>19</v>
      </c>
      <c r="I44637" s="1">
        <v>45474</v>
      </c>
    </row>
    <row r="44638" spans="1:9" x14ac:dyDescent="0.25">
      <c r="A44638">
        <v>44637</v>
      </c>
      <c r="B44638" t="s">
        <v>65</v>
      </c>
      <c r="C44638">
        <v>49</v>
      </c>
      <c r="D44638" t="str" cm="1">
        <f t="array" ref="D44638">_xlfn.IFS(C44638&gt;=66,"66 -75",C44638&gt;=56,"56 -65",C44638&gt;=46,"46 -55",C44638&gt;=36,"36 -45",C44638&gt;=26,"26 -35",C44638&lt;=26,"15 - 25")</f>
        <v>46 -55</v>
      </c>
      <c r="E44638" t="s">
        <v>13</v>
      </c>
      <c r="F44638" t="s">
        <v>14</v>
      </c>
      <c r="G44638" s="2">
        <v>879.57</v>
      </c>
      <c r="H44638" t="s">
        <v>28</v>
      </c>
      <c r="I44638" s="1">
        <v>45129</v>
      </c>
    </row>
    <row r="44639" spans="1:9" x14ac:dyDescent="0.25">
      <c r="A44639">
        <v>44638</v>
      </c>
      <c r="B44639" t="s">
        <v>129</v>
      </c>
      <c r="C44639">
        <v>21</v>
      </c>
      <c r="D44639" t="str" cm="1">
        <f t="array" ref="D44639">_xlfn.IFS(C44639&gt;=66,"66 -75",C44639&gt;=56,"56 -65",C44639&gt;=46,"46 -55",C44639&gt;=36,"36 -45",C44639&gt;=26,"26 -35",C44639&lt;=26,"15 - 25")</f>
        <v>15 - 25</v>
      </c>
      <c r="E44639" t="s">
        <v>32</v>
      </c>
      <c r="F44639" t="s">
        <v>38</v>
      </c>
      <c r="G44639" s="2">
        <v>879.06</v>
      </c>
      <c r="H44639" t="s">
        <v>11</v>
      </c>
      <c r="I44639" s="1">
        <v>45044</v>
      </c>
    </row>
    <row r="44640" spans="1:9" x14ac:dyDescent="0.25">
      <c r="A44640">
        <v>44639</v>
      </c>
      <c r="B44640" t="s">
        <v>83</v>
      </c>
      <c r="C44640">
        <v>41</v>
      </c>
      <c r="D44640" t="str" cm="1">
        <f t="array" ref="D44640">_xlfn.IFS(C44640&gt;=66,"66 -75",C44640&gt;=56,"56 -65",C44640&gt;=46,"46 -55",C44640&gt;=36,"36 -45",C44640&gt;=26,"26 -35",C44640&lt;=26,"15 - 25")</f>
        <v>36 -45</v>
      </c>
      <c r="E44640" t="s">
        <v>9</v>
      </c>
      <c r="F44640" t="s">
        <v>18</v>
      </c>
      <c r="G44640" s="2">
        <v>819.25</v>
      </c>
      <c r="H44640" t="s">
        <v>22</v>
      </c>
      <c r="I44640" s="1">
        <v>45540</v>
      </c>
    </row>
    <row r="44641" spans="1:9" x14ac:dyDescent="0.25">
      <c r="A44641">
        <v>44640</v>
      </c>
      <c r="B44641" t="s">
        <v>66</v>
      </c>
      <c r="C44641">
        <v>61</v>
      </c>
      <c r="D44641" t="str" cm="1">
        <f t="array" ref="D44641">_xlfn.IFS(C44641&gt;=66,"66 -75",C44641&gt;=56,"56 -65",C44641&gt;=46,"46 -55",C44641&gt;=36,"36 -45",C44641&gt;=26,"26 -35",C44641&lt;=26,"15 - 25")</f>
        <v>56 -65</v>
      </c>
      <c r="E44641" t="s">
        <v>9</v>
      </c>
      <c r="F44641" t="s">
        <v>18</v>
      </c>
      <c r="G44641" s="2">
        <v>652.12</v>
      </c>
      <c r="H44641" t="s">
        <v>15</v>
      </c>
      <c r="I44641" s="1">
        <v>45684</v>
      </c>
    </row>
    <row r="44642" spans="1:9" x14ac:dyDescent="0.25">
      <c r="A44642">
        <v>44641</v>
      </c>
      <c r="B44642" t="s">
        <v>98</v>
      </c>
      <c r="C44642">
        <v>41</v>
      </c>
      <c r="D44642" t="str" cm="1">
        <f t="array" ref="D44642">_xlfn.IFS(C44642&gt;=66,"66 -75",C44642&gt;=56,"56 -65",C44642&gt;=46,"46 -55",C44642&gt;=36,"36 -45",C44642&gt;=26,"26 -35",C44642&lt;=26,"15 - 25")</f>
        <v>36 -45</v>
      </c>
      <c r="E44642" t="s">
        <v>32</v>
      </c>
      <c r="F44642" t="s">
        <v>45</v>
      </c>
      <c r="G44642" s="2">
        <v>13.39</v>
      </c>
      <c r="H44642" t="s">
        <v>25</v>
      </c>
      <c r="I44642" s="1">
        <v>45697</v>
      </c>
    </row>
    <row r="44643" spans="1:9" x14ac:dyDescent="0.25">
      <c r="A44643">
        <v>44642</v>
      </c>
      <c r="B44643" t="s">
        <v>48</v>
      </c>
      <c r="C44643">
        <v>36</v>
      </c>
      <c r="D44643" t="str" cm="1">
        <f t="array" ref="D44643">_xlfn.IFS(C44643&gt;=66,"66 -75",C44643&gt;=56,"56 -65",C44643&gt;=46,"46 -55",C44643&gt;=36,"36 -45",C44643&gt;=26,"26 -35",C44643&lt;=26,"15 - 25")</f>
        <v>36 -45</v>
      </c>
      <c r="E44643" t="s">
        <v>42</v>
      </c>
      <c r="F44643" t="s">
        <v>10</v>
      </c>
      <c r="G44643" s="2">
        <v>104.18</v>
      </c>
      <c r="H44643" t="s">
        <v>11</v>
      </c>
      <c r="I44643" s="1">
        <v>45318</v>
      </c>
    </row>
    <row r="44644" spans="1:9" x14ac:dyDescent="0.25">
      <c r="A44644">
        <v>44643</v>
      </c>
      <c r="B44644" t="s">
        <v>118</v>
      </c>
      <c r="C44644">
        <v>20</v>
      </c>
      <c r="D44644" t="str" cm="1">
        <f t="array" ref="D44644">_xlfn.IFS(C44644&gt;=66,"66 -75",C44644&gt;=56,"56 -65",C44644&gt;=46,"46 -55",C44644&gt;=36,"36 -45",C44644&gt;=26,"26 -35",C44644&lt;=26,"15 - 25")</f>
        <v>15 - 25</v>
      </c>
      <c r="E44644" t="s">
        <v>9</v>
      </c>
      <c r="F44644" t="s">
        <v>10</v>
      </c>
      <c r="G44644" s="2">
        <v>950.27</v>
      </c>
      <c r="H44644" t="s">
        <v>15</v>
      </c>
      <c r="I44644" s="1">
        <v>45343</v>
      </c>
    </row>
    <row r="44645" spans="1:9" x14ac:dyDescent="0.25">
      <c r="A44645">
        <v>44644</v>
      </c>
      <c r="B44645" t="s">
        <v>130</v>
      </c>
      <c r="C44645">
        <v>35</v>
      </c>
      <c r="D44645" t="str" cm="1">
        <f t="array" ref="D44645">_xlfn.IFS(C44645&gt;=66,"66 -75",C44645&gt;=56,"56 -65",C44645&gt;=46,"46 -55",C44645&gt;=36,"36 -45",C44645&gt;=26,"26 -35",C44645&lt;=26,"15 - 25")</f>
        <v>26 -35</v>
      </c>
      <c r="E44645" t="s">
        <v>32</v>
      </c>
      <c r="F44645" t="s">
        <v>45</v>
      </c>
      <c r="G44645" s="2">
        <v>325.33</v>
      </c>
      <c r="H44645" t="s">
        <v>22</v>
      </c>
      <c r="I44645" s="1">
        <v>45457</v>
      </c>
    </row>
    <row r="44646" spans="1:9" x14ac:dyDescent="0.25">
      <c r="A44646">
        <v>44645</v>
      </c>
      <c r="B44646" t="s">
        <v>77</v>
      </c>
      <c r="C44646">
        <v>51</v>
      </c>
      <c r="D44646" t="str" cm="1">
        <f t="array" ref="D44646">_xlfn.IFS(C44646&gt;=66,"66 -75",C44646&gt;=56,"56 -65",C44646&gt;=46,"46 -55",C44646&gt;=36,"36 -45",C44646&gt;=26,"26 -35",C44646&lt;=26,"15 - 25")</f>
        <v>46 -55</v>
      </c>
      <c r="E44646" t="s">
        <v>24</v>
      </c>
      <c r="F44646" t="s">
        <v>14</v>
      </c>
      <c r="G44646" s="2">
        <v>26.72</v>
      </c>
      <c r="H44646" t="s">
        <v>28</v>
      </c>
      <c r="I44646" s="1">
        <v>45609</v>
      </c>
    </row>
    <row r="44647" spans="1:9" x14ac:dyDescent="0.25">
      <c r="A44647">
        <v>44646</v>
      </c>
      <c r="B44647" t="s">
        <v>83</v>
      </c>
      <c r="C44647">
        <v>18</v>
      </c>
      <c r="D44647" t="str" cm="1">
        <f t="array" ref="D44647">_xlfn.IFS(C44647&gt;=66,"66 -75",C44647&gt;=56,"56 -65",C44647&gt;=46,"46 -55",C44647&gt;=36,"36 -45",C44647&gt;=26,"26 -35",C44647&lt;=26,"15 - 25")</f>
        <v>15 - 25</v>
      </c>
      <c r="E44647" t="s">
        <v>13</v>
      </c>
      <c r="F44647" t="s">
        <v>18</v>
      </c>
      <c r="G44647" s="2">
        <v>145.77000000000001</v>
      </c>
      <c r="H44647" t="s">
        <v>15</v>
      </c>
      <c r="I44647" s="1">
        <v>45485</v>
      </c>
    </row>
    <row r="44648" spans="1:9" x14ac:dyDescent="0.25">
      <c r="A44648">
        <v>44647</v>
      </c>
      <c r="B44648" t="s">
        <v>71</v>
      </c>
      <c r="C44648">
        <v>67</v>
      </c>
      <c r="D44648" t="str" cm="1">
        <f t="array" ref="D44648">_xlfn.IFS(C44648&gt;=66,"66 -75",C44648&gt;=56,"56 -65",C44648&gt;=46,"46 -55",C44648&gt;=36,"36 -45",C44648&gt;=26,"26 -35",C44648&lt;=26,"15 - 25")</f>
        <v>66 -75</v>
      </c>
      <c r="E44648" t="s">
        <v>44</v>
      </c>
      <c r="F44648" t="s">
        <v>14</v>
      </c>
      <c r="G44648" s="2">
        <v>102.14</v>
      </c>
      <c r="H44648" t="s">
        <v>15</v>
      </c>
      <c r="I44648" s="1">
        <v>45002</v>
      </c>
    </row>
    <row r="44649" spans="1:9" x14ac:dyDescent="0.25">
      <c r="A44649">
        <v>44648</v>
      </c>
      <c r="B44649" t="s">
        <v>56</v>
      </c>
      <c r="C44649">
        <v>61</v>
      </c>
      <c r="D44649" t="str" cm="1">
        <f t="array" ref="D44649">_xlfn.IFS(C44649&gt;=66,"66 -75",C44649&gt;=56,"56 -65",C44649&gt;=46,"46 -55",C44649&gt;=36,"36 -45",C44649&gt;=26,"26 -35",C44649&lt;=26,"15 - 25")</f>
        <v>56 -65</v>
      </c>
      <c r="E44649" t="s">
        <v>44</v>
      </c>
      <c r="F44649" t="s">
        <v>30</v>
      </c>
      <c r="G44649" s="2">
        <v>503.27</v>
      </c>
      <c r="H44649" t="s">
        <v>22</v>
      </c>
      <c r="I44649" s="1">
        <v>45035</v>
      </c>
    </row>
    <row r="44650" spans="1:9" x14ac:dyDescent="0.25">
      <c r="A44650">
        <v>44649</v>
      </c>
      <c r="B44650" t="s">
        <v>85</v>
      </c>
      <c r="C44650">
        <v>23</v>
      </c>
      <c r="D44650" t="str" cm="1">
        <f t="array" ref="D44650">_xlfn.IFS(C44650&gt;=66,"66 -75",C44650&gt;=56,"56 -65",C44650&gt;=46,"46 -55",C44650&gt;=36,"36 -45",C44650&gt;=26,"26 -35",C44650&lt;=26,"15 - 25")</f>
        <v>15 - 25</v>
      </c>
      <c r="E44650" t="s">
        <v>13</v>
      </c>
      <c r="F44650" t="s">
        <v>18</v>
      </c>
      <c r="G44650" s="2">
        <v>617.97</v>
      </c>
      <c r="H44650" t="s">
        <v>28</v>
      </c>
      <c r="I44650" s="1">
        <v>45382</v>
      </c>
    </row>
    <row r="44651" spans="1:9" x14ac:dyDescent="0.25">
      <c r="A44651">
        <v>44650</v>
      </c>
      <c r="B44651" t="s">
        <v>53</v>
      </c>
      <c r="C44651">
        <v>36</v>
      </c>
      <c r="D44651" t="str" cm="1">
        <f t="array" ref="D44651">_xlfn.IFS(C44651&gt;=66,"66 -75",C44651&gt;=56,"56 -65",C44651&gt;=46,"46 -55",C44651&gt;=36,"36 -45",C44651&gt;=26,"26 -35",C44651&lt;=26,"15 - 25")</f>
        <v>36 -45</v>
      </c>
      <c r="E44651" t="s">
        <v>13</v>
      </c>
      <c r="F44651" t="s">
        <v>18</v>
      </c>
      <c r="G44651" s="2">
        <v>843.79</v>
      </c>
      <c r="H44651" t="s">
        <v>11</v>
      </c>
      <c r="I44651" s="1">
        <v>45128</v>
      </c>
    </row>
    <row r="44652" spans="1:9" x14ac:dyDescent="0.25">
      <c r="A44652">
        <v>44651</v>
      </c>
      <c r="B44652" t="s">
        <v>114</v>
      </c>
      <c r="C44652">
        <v>21</v>
      </c>
      <c r="D44652" t="str" cm="1">
        <f t="array" ref="D44652">_xlfn.IFS(C44652&gt;=66,"66 -75",C44652&gt;=56,"56 -65",C44652&gt;=46,"46 -55",C44652&gt;=36,"36 -45",C44652&gt;=26,"26 -35",C44652&lt;=26,"15 - 25")</f>
        <v>15 - 25</v>
      </c>
      <c r="E44652" t="s">
        <v>9</v>
      </c>
      <c r="F44652" t="s">
        <v>30</v>
      </c>
      <c r="G44652" s="2">
        <v>132.44999999999999</v>
      </c>
      <c r="H44652" t="s">
        <v>11</v>
      </c>
      <c r="I44652" s="1">
        <v>45058</v>
      </c>
    </row>
    <row r="44653" spans="1:9" x14ac:dyDescent="0.25">
      <c r="A44653">
        <v>44652</v>
      </c>
      <c r="B44653" t="s">
        <v>43</v>
      </c>
      <c r="C44653">
        <v>30</v>
      </c>
      <c r="D44653" t="str" cm="1">
        <f t="array" ref="D44653">_xlfn.IFS(C44653&gt;=66,"66 -75",C44653&gt;=56,"56 -65",C44653&gt;=46,"46 -55",C44653&gt;=36,"36 -45",C44653&gt;=26,"26 -35",C44653&lt;=26,"15 - 25")</f>
        <v>26 -35</v>
      </c>
      <c r="E44653" t="s">
        <v>32</v>
      </c>
      <c r="F44653" t="s">
        <v>30</v>
      </c>
      <c r="G44653" s="2">
        <v>567.80999999999995</v>
      </c>
      <c r="H44653" t="s">
        <v>25</v>
      </c>
      <c r="I44653" s="1">
        <v>45008</v>
      </c>
    </row>
    <row r="44654" spans="1:9" x14ac:dyDescent="0.25">
      <c r="A44654">
        <v>44653</v>
      </c>
      <c r="B44654" t="s">
        <v>39</v>
      </c>
      <c r="C44654">
        <v>65</v>
      </c>
      <c r="D44654" t="str" cm="1">
        <f t="array" ref="D44654">_xlfn.IFS(C44654&gt;=66,"66 -75",C44654&gt;=56,"56 -65",C44654&gt;=46,"46 -55",C44654&gt;=36,"36 -45",C44654&gt;=26,"26 -35",C44654&lt;=26,"15 - 25")</f>
        <v>56 -65</v>
      </c>
      <c r="E44654" t="s">
        <v>52</v>
      </c>
      <c r="F44654" t="s">
        <v>21</v>
      </c>
      <c r="G44654" s="2">
        <v>459.85</v>
      </c>
      <c r="H44654" t="s">
        <v>25</v>
      </c>
      <c r="I44654" s="1">
        <v>45100</v>
      </c>
    </row>
    <row r="44655" spans="1:9" x14ac:dyDescent="0.25">
      <c r="A44655">
        <v>44654</v>
      </c>
      <c r="B44655" t="s">
        <v>8</v>
      </c>
      <c r="C44655">
        <v>45</v>
      </c>
      <c r="D44655" t="str" cm="1">
        <f t="array" ref="D44655">_xlfn.IFS(C44655&gt;=66,"66 -75",C44655&gt;=56,"56 -65",C44655&gt;=46,"46 -55",C44655&gt;=36,"36 -45",C44655&gt;=26,"26 -35",C44655&lt;=26,"15 - 25")</f>
        <v>36 -45</v>
      </c>
      <c r="E44655" t="s">
        <v>13</v>
      </c>
      <c r="F44655" t="s">
        <v>45</v>
      </c>
      <c r="G44655" s="2">
        <v>355.61</v>
      </c>
      <c r="H44655" t="s">
        <v>19</v>
      </c>
      <c r="I44655" s="1">
        <v>45053</v>
      </c>
    </row>
    <row r="44656" spans="1:9" x14ac:dyDescent="0.25">
      <c r="A44656">
        <v>44655</v>
      </c>
      <c r="B44656" t="s">
        <v>76</v>
      </c>
      <c r="C44656">
        <v>31</v>
      </c>
      <c r="D44656" t="str" cm="1">
        <f t="array" ref="D44656">_xlfn.IFS(C44656&gt;=66,"66 -75",C44656&gt;=56,"56 -65",C44656&gt;=46,"46 -55",C44656&gt;=36,"36 -45",C44656&gt;=26,"26 -35",C44656&lt;=26,"15 - 25")</f>
        <v>26 -35</v>
      </c>
      <c r="E44656" t="s">
        <v>44</v>
      </c>
      <c r="F44656" t="s">
        <v>10</v>
      </c>
      <c r="G44656" s="2">
        <v>774.85</v>
      </c>
      <c r="H44656" t="s">
        <v>25</v>
      </c>
      <c r="I44656" s="1">
        <v>45578</v>
      </c>
    </row>
    <row r="44657" spans="1:9" x14ac:dyDescent="0.25">
      <c r="A44657">
        <v>44656</v>
      </c>
      <c r="B44657" t="s">
        <v>61</v>
      </c>
      <c r="C44657">
        <v>21</v>
      </c>
      <c r="D44657" t="str" cm="1">
        <f t="array" ref="D44657">_xlfn.IFS(C44657&gt;=66,"66 -75",C44657&gt;=56,"56 -65",C44657&gt;=46,"46 -55",C44657&gt;=36,"36 -45",C44657&gt;=26,"26 -35",C44657&lt;=26,"15 - 25")</f>
        <v>15 - 25</v>
      </c>
      <c r="E44657" t="s">
        <v>13</v>
      </c>
      <c r="F44657" t="s">
        <v>18</v>
      </c>
      <c r="G44657" s="2">
        <v>88</v>
      </c>
      <c r="H44657" t="s">
        <v>28</v>
      </c>
      <c r="I44657" s="1">
        <v>45494</v>
      </c>
    </row>
    <row r="44658" spans="1:9" x14ac:dyDescent="0.25">
      <c r="A44658">
        <v>44657</v>
      </c>
      <c r="B44658" t="s">
        <v>95</v>
      </c>
      <c r="C44658">
        <v>19</v>
      </c>
      <c r="D44658" t="str" cm="1">
        <f t="array" ref="D44658">_xlfn.IFS(C44658&gt;=66,"66 -75",C44658&gt;=56,"56 -65",C44658&gt;=46,"46 -55",C44658&gt;=36,"36 -45",C44658&gt;=26,"26 -35",C44658&lt;=26,"15 - 25")</f>
        <v>15 - 25</v>
      </c>
      <c r="E44658" t="s">
        <v>17</v>
      </c>
      <c r="F44658" t="s">
        <v>27</v>
      </c>
      <c r="G44658" s="2">
        <v>827.64</v>
      </c>
      <c r="H44658" t="s">
        <v>25</v>
      </c>
      <c r="I44658" s="1">
        <v>45472</v>
      </c>
    </row>
    <row r="44659" spans="1:9" x14ac:dyDescent="0.25">
      <c r="A44659">
        <v>44658</v>
      </c>
      <c r="B44659" t="s">
        <v>89</v>
      </c>
      <c r="C44659">
        <v>40</v>
      </c>
      <c r="D44659" t="str" cm="1">
        <f t="array" ref="D44659">_xlfn.IFS(C44659&gt;=66,"66 -75",C44659&gt;=56,"56 -65",C44659&gt;=46,"46 -55",C44659&gt;=36,"36 -45",C44659&gt;=26,"26 -35",C44659&lt;=26,"15 - 25")</f>
        <v>36 -45</v>
      </c>
      <c r="E44659" t="s">
        <v>36</v>
      </c>
      <c r="F44659" t="s">
        <v>30</v>
      </c>
      <c r="G44659" s="2">
        <v>136.43</v>
      </c>
      <c r="H44659" t="s">
        <v>22</v>
      </c>
      <c r="I44659" s="1">
        <v>45637</v>
      </c>
    </row>
    <row r="44660" spans="1:9" x14ac:dyDescent="0.25">
      <c r="A44660">
        <v>44659</v>
      </c>
      <c r="B44660" t="s">
        <v>109</v>
      </c>
      <c r="C44660">
        <v>35</v>
      </c>
      <c r="D44660" t="str" cm="1">
        <f t="array" ref="D44660">_xlfn.IFS(C44660&gt;=66,"66 -75",C44660&gt;=56,"56 -65",C44660&gt;=46,"46 -55",C44660&gt;=36,"36 -45",C44660&gt;=26,"26 -35",C44660&lt;=26,"15 - 25")</f>
        <v>26 -35</v>
      </c>
      <c r="E44660" t="s">
        <v>50</v>
      </c>
      <c r="F44660" t="s">
        <v>30</v>
      </c>
      <c r="G44660" s="2">
        <v>822.67</v>
      </c>
      <c r="H44660" t="s">
        <v>19</v>
      </c>
      <c r="I44660" s="1">
        <v>45719</v>
      </c>
    </row>
    <row r="44661" spans="1:9" x14ac:dyDescent="0.25">
      <c r="A44661">
        <v>44660</v>
      </c>
      <c r="B44661" t="s">
        <v>119</v>
      </c>
      <c r="C44661">
        <v>53</v>
      </c>
      <c r="D44661" t="str" cm="1">
        <f t="array" ref="D44661">_xlfn.IFS(C44661&gt;=66,"66 -75",C44661&gt;=56,"56 -65",C44661&gt;=46,"46 -55",C44661&gt;=36,"36 -45",C44661&gt;=26,"26 -35",C44661&lt;=26,"15 - 25")</f>
        <v>46 -55</v>
      </c>
      <c r="E44661" t="s">
        <v>36</v>
      </c>
      <c r="F44661" t="s">
        <v>45</v>
      </c>
      <c r="G44661" s="2">
        <v>706.55</v>
      </c>
      <c r="H44661" t="s">
        <v>22</v>
      </c>
      <c r="I44661" s="1">
        <v>45301</v>
      </c>
    </row>
    <row r="44662" spans="1:9" x14ac:dyDescent="0.25">
      <c r="A44662">
        <v>44661</v>
      </c>
      <c r="B44662" t="s">
        <v>128</v>
      </c>
      <c r="C44662">
        <v>19</v>
      </c>
      <c r="D44662" t="str" cm="1">
        <f t="array" ref="D44662">_xlfn.IFS(C44662&gt;=66,"66 -75",C44662&gt;=56,"56 -65",C44662&gt;=46,"46 -55",C44662&gt;=36,"36 -45",C44662&gt;=26,"26 -35",C44662&lt;=26,"15 - 25")</f>
        <v>15 - 25</v>
      </c>
      <c r="E44662" t="s">
        <v>9</v>
      </c>
      <c r="F44662" t="s">
        <v>45</v>
      </c>
      <c r="G44662" s="2">
        <v>144.91999999999999</v>
      </c>
      <c r="H44662" t="s">
        <v>25</v>
      </c>
      <c r="I44662" s="1">
        <v>45447</v>
      </c>
    </row>
    <row r="44663" spans="1:9" x14ac:dyDescent="0.25">
      <c r="A44663">
        <v>44662</v>
      </c>
      <c r="B44663" t="s">
        <v>114</v>
      </c>
      <c r="C44663">
        <v>27</v>
      </c>
      <c r="D44663" t="str" cm="1">
        <f t="array" ref="D44663">_xlfn.IFS(C44663&gt;=66,"66 -75",C44663&gt;=56,"56 -65",C44663&gt;=46,"46 -55",C44663&gt;=36,"36 -45",C44663&gt;=26,"26 -35",C44663&lt;=26,"15 - 25")</f>
        <v>26 -35</v>
      </c>
      <c r="E44663" t="s">
        <v>36</v>
      </c>
      <c r="F44663" t="s">
        <v>38</v>
      </c>
      <c r="G44663" s="2">
        <v>278.19</v>
      </c>
      <c r="H44663" t="s">
        <v>11</v>
      </c>
      <c r="I44663" s="1">
        <v>45495</v>
      </c>
    </row>
    <row r="44664" spans="1:9" x14ac:dyDescent="0.25">
      <c r="A44664">
        <v>44663</v>
      </c>
      <c r="B44664" t="s">
        <v>131</v>
      </c>
      <c r="C44664">
        <v>56</v>
      </c>
      <c r="D44664" t="str" cm="1">
        <f t="array" ref="D44664">_xlfn.IFS(C44664&gt;=66,"66 -75",C44664&gt;=56,"56 -65",C44664&gt;=46,"46 -55",C44664&gt;=36,"36 -45",C44664&gt;=26,"26 -35",C44664&lt;=26,"15 - 25")</f>
        <v>56 -65</v>
      </c>
      <c r="E44664" t="s">
        <v>13</v>
      </c>
      <c r="F44664" t="s">
        <v>45</v>
      </c>
      <c r="G44664" s="2">
        <v>323.25</v>
      </c>
      <c r="H44664" t="s">
        <v>22</v>
      </c>
      <c r="I44664" s="1">
        <v>45389</v>
      </c>
    </row>
    <row r="44665" spans="1:9" x14ac:dyDescent="0.25">
      <c r="A44665">
        <v>44664</v>
      </c>
      <c r="B44665" t="s">
        <v>35</v>
      </c>
      <c r="C44665">
        <v>41</v>
      </c>
      <c r="D44665" t="str" cm="1">
        <f t="array" ref="D44665">_xlfn.IFS(C44665&gt;=66,"66 -75",C44665&gt;=56,"56 -65",C44665&gt;=46,"46 -55",C44665&gt;=36,"36 -45",C44665&gt;=26,"26 -35",C44665&lt;=26,"15 - 25")</f>
        <v>36 -45</v>
      </c>
      <c r="E44665" t="s">
        <v>17</v>
      </c>
      <c r="F44665" t="s">
        <v>45</v>
      </c>
      <c r="G44665" s="2">
        <v>185.3</v>
      </c>
      <c r="H44665" t="s">
        <v>25</v>
      </c>
      <c r="I44665" s="1">
        <v>45620</v>
      </c>
    </row>
    <row r="44666" spans="1:9" x14ac:dyDescent="0.25">
      <c r="A44666">
        <v>44665</v>
      </c>
      <c r="B44666" t="s">
        <v>56</v>
      </c>
      <c r="C44666">
        <v>25</v>
      </c>
      <c r="D44666" t="str" cm="1">
        <f t="array" ref="D44666">_xlfn.IFS(C44666&gt;=66,"66 -75",C44666&gt;=56,"56 -65",C44666&gt;=46,"46 -55",C44666&gt;=36,"36 -45",C44666&gt;=26,"26 -35",C44666&lt;=26,"15 - 25")</f>
        <v>15 - 25</v>
      </c>
      <c r="E44666" t="s">
        <v>44</v>
      </c>
      <c r="F44666" t="s">
        <v>14</v>
      </c>
      <c r="G44666" s="2">
        <v>921.13</v>
      </c>
      <c r="H44666" t="s">
        <v>15</v>
      </c>
      <c r="I44666" s="1">
        <v>45555</v>
      </c>
    </row>
    <row r="44667" spans="1:9" x14ac:dyDescent="0.25">
      <c r="A44667">
        <v>44666</v>
      </c>
      <c r="B44667" t="s">
        <v>101</v>
      </c>
      <c r="C44667">
        <v>70</v>
      </c>
      <c r="D44667" t="str" cm="1">
        <f t="array" ref="D44667">_xlfn.IFS(C44667&gt;=66,"66 -75",C44667&gt;=56,"56 -65",C44667&gt;=46,"46 -55",C44667&gt;=36,"36 -45",C44667&gt;=26,"26 -35",C44667&lt;=26,"15 - 25")</f>
        <v>66 -75</v>
      </c>
      <c r="E44667" t="s">
        <v>32</v>
      </c>
      <c r="F44667" t="s">
        <v>38</v>
      </c>
      <c r="G44667" s="2">
        <v>923.6</v>
      </c>
      <c r="H44667" t="s">
        <v>19</v>
      </c>
      <c r="I44667" s="1">
        <v>45067</v>
      </c>
    </row>
    <row r="44668" spans="1:9" x14ac:dyDescent="0.25">
      <c r="A44668">
        <v>44667</v>
      </c>
      <c r="B44668" t="s">
        <v>128</v>
      </c>
      <c r="C44668">
        <v>23</v>
      </c>
      <c r="D44668" t="str" cm="1">
        <f t="array" ref="D44668">_xlfn.IFS(C44668&gt;=66,"66 -75",C44668&gt;=56,"56 -65",C44668&gt;=46,"46 -55",C44668&gt;=36,"36 -45",C44668&gt;=26,"26 -35",C44668&lt;=26,"15 - 25")</f>
        <v>15 - 25</v>
      </c>
      <c r="E44668" t="s">
        <v>44</v>
      </c>
      <c r="F44668" t="s">
        <v>21</v>
      </c>
      <c r="G44668" s="2">
        <v>735.68</v>
      </c>
      <c r="H44668" t="s">
        <v>15</v>
      </c>
      <c r="I44668" s="1">
        <v>45067</v>
      </c>
    </row>
    <row r="44669" spans="1:9" x14ac:dyDescent="0.25">
      <c r="A44669">
        <v>44668</v>
      </c>
      <c r="B44669" t="s">
        <v>104</v>
      </c>
      <c r="C44669">
        <v>21</v>
      </c>
      <c r="D44669" t="str" cm="1">
        <f t="array" ref="D44669">_xlfn.IFS(C44669&gt;=66,"66 -75",C44669&gt;=56,"56 -65",C44669&gt;=46,"46 -55",C44669&gt;=36,"36 -45",C44669&gt;=26,"26 -35",C44669&lt;=26,"15 - 25")</f>
        <v>15 - 25</v>
      </c>
      <c r="E44669" t="s">
        <v>9</v>
      </c>
      <c r="F44669" t="s">
        <v>45</v>
      </c>
      <c r="G44669" s="2">
        <v>383.29</v>
      </c>
      <c r="H44669" t="s">
        <v>19</v>
      </c>
      <c r="I44669" s="1">
        <v>45703</v>
      </c>
    </row>
    <row r="44670" spans="1:9" x14ac:dyDescent="0.25">
      <c r="A44670">
        <v>44669</v>
      </c>
      <c r="B44670" t="s">
        <v>129</v>
      </c>
      <c r="C44670">
        <v>30</v>
      </c>
      <c r="D44670" t="str" cm="1">
        <f t="array" ref="D44670">_xlfn.IFS(C44670&gt;=66,"66 -75",C44670&gt;=56,"56 -65",C44670&gt;=46,"46 -55",C44670&gt;=36,"36 -45",C44670&gt;=26,"26 -35",C44670&lt;=26,"15 - 25")</f>
        <v>26 -35</v>
      </c>
      <c r="E44670" t="s">
        <v>13</v>
      </c>
      <c r="F44670" t="s">
        <v>10</v>
      </c>
      <c r="G44670" s="2">
        <v>302.64</v>
      </c>
      <c r="H44670" t="s">
        <v>22</v>
      </c>
      <c r="I44670" s="1">
        <v>45488</v>
      </c>
    </row>
    <row r="44671" spans="1:9" x14ac:dyDescent="0.25">
      <c r="A44671">
        <v>44670</v>
      </c>
      <c r="B44671" t="s">
        <v>49</v>
      </c>
      <c r="C44671">
        <v>48</v>
      </c>
      <c r="D44671" t="str" cm="1">
        <f t="array" ref="D44671">_xlfn.IFS(C44671&gt;=66,"66 -75",C44671&gt;=56,"56 -65",C44671&gt;=46,"46 -55",C44671&gt;=36,"36 -45",C44671&gt;=26,"26 -35",C44671&lt;=26,"15 - 25")</f>
        <v>46 -55</v>
      </c>
      <c r="E44671" t="s">
        <v>17</v>
      </c>
      <c r="F44671" t="s">
        <v>27</v>
      </c>
      <c r="G44671" s="2">
        <v>902.63</v>
      </c>
      <c r="H44671" t="s">
        <v>25</v>
      </c>
      <c r="I44671" s="1">
        <v>45003</v>
      </c>
    </row>
    <row r="44672" spans="1:9" x14ac:dyDescent="0.25">
      <c r="A44672">
        <v>44671</v>
      </c>
      <c r="B44672" t="s">
        <v>12</v>
      </c>
      <c r="C44672">
        <v>33</v>
      </c>
      <c r="D44672" t="str" cm="1">
        <f t="array" ref="D44672">_xlfn.IFS(C44672&gt;=66,"66 -75",C44672&gt;=56,"56 -65",C44672&gt;=46,"46 -55",C44672&gt;=36,"36 -45",C44672&gt;=26,"26 -35",C44672&lt;=26,"15 - 25")</f>
        <v>26 -35</v>
      </c>
      <c r="E44672" t="s">
        <v>24</v>
      </c>
      <c r="F44672" t="s">
        <v>27</v>
      </c>
      <c r="G44672" s="2">
        <v>460.49</v>
      </c>
      <c r="H44672" t="s">
        <v>22</v>
      </c>
      <c r="I44672" s="1">
        <v>45415</v>
      </c>
    </row>
    <row r="44673" spans="1:9" x14ac:dyDescent="0.25">
      <c r="A44673">
        <v>44672</v>
      </c>
      <c r="B44673" t="s">
        <v>20</v>
      </c>
      <c r="C44673">
        <v>28</v>
      </c>
      <c r="D44673" t="str" cm="1">
        <f t="array" ref="D44673">_xlfn.IFS(C44673&gt;=66,"66 -75",C44673&gt;=56,"56 -65",C44673&gt;=46,"46 -55",C44673&gt;=36,"36 -45",C44673&gt;=26,"26 -35",C44673&lt;=26,"15 - 25")</f>
        <v>26 -35</v>
      </c>
      <c r="E44673" t="s">
        <v>52</v>
      </c>
      <c r="F44673" t="s">
        <v>38</v>
      </c>
      <c r="G44673" s="2">
        <v>735.31</v>
      </c>
      <c r="H44673" t="s">
        <v>22</v>
      </c>
      <c r="I44673" s="1">
        <v>45269</v>
      </c>
    </row>
    <row r="44674" spans="1:9" x14ac:dyDescent="0.25">
      <c r="A44674">
        <v>44673</v>
      </c>
      <c r="B44674" t="s">
        <v>74</v>
      </c>
      <c r="C44674">
        <v>24</v>
      </c>
      <c r="D44674" t="str" cm="1">
        <f t="array" ref="D44674">_xlfn.IFS(C44674&gt;=66,"66 -75",C44674&gt;=56,"56 -65",C44674&gt;=46,"46 -55",C44674&gt;=36,"36 -45",C44674&gt;=26,"26 -35",C44674&lt;=26,"15 - 25")</f>
        <v>15 - 25</v>
      </c>
      <c r="E44674" t="s">
        <v>17</v>
      </c>
      <c r="F44674" t="s">
        <v>21</v>
      </c>
      <c r="G44674" s="2">
        <v>194.2</v>
      </c>
      <c r="H44674" t="s">
        <v>25</v>
      </c>
      <c r="I44674" s="1">
        <v>45582</v>
      </c>
    </row>
    <row r="44675" spans="1:9" x14ac:dyDescent="0.25">
      <c r="A44675">
        <v>44674</v>
      </c>
      <c r="B44675" t="s">
        <v>107</v>
      </c>
      <c r="C44675">
        <v>68</v>
      </c>
      <c r="D44675" t="str" cm="1">
        <f t="array" ref="D44675">_xlfn.IFS(C44675&gt;=66,"66 -75",C44675&gt;=56,"56 -65",C44675&gt;=46,"46 -55",C44675&gt;=36,"36 -45",C44675&gt;=26,"26 -35",C44675&lt;=26,"15 - 25")</f>
        <v>66 -75</v>
      </c>
      <c r="E44675" t="s">
        <v>42</v>
      </c>
      <c r="F44675" t="s">
        <v>14</v>
      </c>
      <c r="G44675" s="2">
        <v>452.45</v>
      </c>
      <c r="H44675" t="s">
        <v>25</v>
      </c>
      <c r="I44675" s="1">
        <v>45472</v>
      </c>
    </row>
    <row r="44676" spans="1:9" x14ac:dyDescent="0.25">
      <c r="A44676">
        <v>44675</v>
      </c>
      <c r="B44676" t="s">
        <v>119</v>
      </c>
      <c r="C44676">
        <v>29</v>
      </c>
      <c r="D44676" t="str" cm="1">
        <f t="array" ref="D44676">_xlfn.IFS(C44676&gt;=66,"66 -75",C44676&gt;=56,"56 -65",C44676&gt;=46,"46 -55",C44676&gt;=36,"36 -45",C44676&gt;=26,"26 -35",C44676&lt;=26,"15 - 25")</f>
        <v>26 -35</v>
      </c>
      <c r="E44676" t="s">
        <v>9</v>
      </c>
      <c r="F44676" t="s">
        <v>10</v>
      </c>
      <c r="G44676" s="2">
        <v>60.06</v>
      </c>
      <c r="H44676" t="s">
        <v>15</v>
      </c>
      <c r="I44676" s="1">
        <v>45300</v>
      </c>
    </row>
    <row r="44677" spans="1:9" x14ac:dyDescent="0.25">
      <c r="A44677">
        <v>44676</v>
      </c>
      <c r="B44677" t="s">
        <v>66</v>
      </c>
      <c r="C44677">
        <v>62</v>
      </c>
      <c r="D44677" t="str" cm="1">
        <f t="array" ref="D44677">_xlfn.IFS(C44677&gt;=66,"66 -75",C44677&gt;=56,"56 -65",C44677&gt;=46,"46 -55",C44677&gt;=36,"36 -45",C44677&gt;=26,"26 -35",C44677&lt;=26,"15 - 25")</f>
        <v>56 -65</v>
      </c>
      <c r="E44677" t="s">
        <v>32</v>
      </c>
      <c r="F44677" t="s">
        <v>30</v>
      </c>
      <c r="G44677" s="2">
        <v>912.62</v>
      </c>
      <c r="H44677" t="s">
        <v>11</v>
      </c>
      <c r="I44677" s="1">
        <v>45432</v>
      </c>
    </row>
    <row r="44678" spans="1:9" x14ac:dyDescent="0.25">
      <c r="A44678">
        <v>44677</v>
      </c>
      <c r="B44678" t="s">
        <v>94</v>
      </c>
      <c r="C44678">
        <v>34</v>
      </c>
      <c r="D44678" t="str" cm="1">
        <f t="array" ref="D44678">_xlfn.IFS(C44678&gt;=66,"66 -75",C44678&gt;=56,"56 -65",C44678&gt;=46,"46 -55",C44678&gt;=36,"36 -45",C44678&gt;=26,"26 -35",C44678&lt;=26,"15 - 25")</f>
        <v>26 -35</v>
      </c>
      <c r="E44678" t="s">
        <v>36</v>
      </c>
      <c r="F44678" t="s">
        <v>10</v>
      </c>
      <c r="G44678" s="2">
        <v>159.04</v>
      </c>
      <c r="H44678" t="s">
        <v>11</v>
      </c>
      <c r="I44678" s="1">
        <v>45637</v>
      </c>
    </row>
    <row r="44679" spans="1:9" x14ac:dyDescent="0.25">
      <c r="A44679">
        <v>44678</v>
      </c>
      <c r="B44679" t="s">
        <v>88</v>
      </c>
      <c r="C44679">
        <v>40</v>
      </c>
      <c r="D44679" t="str" cm="1">
        <f t="array" ref="D44679">_xlfn.IFS(C44679&gt;=66,"66 -75",C44679&gt;=56,"56 -65",C44679&gt;=46,"46 -55",C44679&gt;=36,"36 -45",C44679&gt;=26,"26 -35",C44679&lt;=26,"15 - 25")</f>
        <v>36 -45</v>
      </c>
      <c r="E44679" t="s">
        <v>13</v>
      </c>
      <c r="F44679" t="s">
        <v>30</v>
      </c>
      <c r="G44679" s="2">
        <v>385.62</v>
      </c>
      <c r="H44679" t="s">
        <v>25</v>
      </c>
      <c r="I44679" s="1">
        <v>45422</v>
      </c>
    </row>
    <row r="44680" spans="1:9" x14ac:dyDescent="0.25">
      <c r="A44680">
        <v>44679</v>
      </c>
      <c r="B44680" t="s">
        <v>37</v>
      </c>
      <c r="C44680">
        <v>56</v>
      </c>
      <c r="D44680" t="str" cm="1">
        <f t="array" ref="D44680">_xlfn.IFS(C44680&gt;=66,"66 -75",C44680&gt;=56,"56 -65",C44680&gt;=46,"46 -55",C44680&gt;=36,"36 -45",C44680&gt;=26,"26 -35",C44680&lt;=26,"15 - 25")</f>
        <v>56 -65</v>
      </c>
      <c r="E44680" t="s">
        <v>44</v>
      </c>
      <c r="F44680" t="s">
        <v>14</v>
      </c>
      <c r="G44680" s="2">
        <v>536.4</v>
      </c>
      <c r="H44680" t="s">
        <v>22</v>
      </c>
      <c r="I44680" s="1">
        <v>45154</v>
      </c>
    </row>
    <row r="44681" spans="1:9" x14ac:dyDescent="0.25">
      <c r="A44681">
        <v>44680</v>
      </c>
      <c r="B44681" t="s">
        <v>37</v>
      </c>
      <c r="C44681">
        <v>68</v>
      </c>
      <c r="D44681" t="str" cm="1">
        <f t="array" ref="D44681">_xlfn.IFS(C44681&gt;=66,"66 -75",C44681&gt;=56,"56 -65",C44681&gt;=46,"46 -55",C44681&gt;=36,"36 -45",C44681&gt;=26,"26 -35",C44681&lt;=26,"15 - 25")</f>
        <v>66 -75</v>
      </c>
      <c r="E44681" t="s">
        <v>32</v>
      </c>
      <c r="F44681" t="s">
        <v>45</v>
      </c>
      <c r="G44681" s="2">
        <v>474.63</v>
      </c>
      <c r="H44681" t="s">
        <v>15</v>
      </c>
      <c r="I44681" s="1">
        <v>45367</v>
      </c>
    </row>
    <row r="44682" spans="1:9" x14ac:dyDescent="0.25">
      <c r="A44682">
        <v>44681</v>
      </c>
      <c r="B44682" t="s">
        <v>71</v>
      </c>
      <c r="C44682">
        <v>52</v>
      </c>
      <c r="D44682" t="str" cm="1">
        <f t="array" ref="D44682">_xlfn.IFS(C44682&gt;=66,"66 -75",C44682&gt;=56,"56 -65",C44682&gt;=46,"46 -55",C44682&gt;=36,"36 -45",C44682&gt;=26,"26 -35",C44682&lt;=26,"15 - 25")</f>
        <v>46 -55</v>
      </c>
      <c r="E44682" t="s">
        <v>32</v>
      </c>
      <c r="F44682" t="s">
        <v>21</v>
      </c>
      <c r="G44682" s="2">
        <v>263.42</v>
      </c>
      <c r="H44682" t="s">
        <v>22</v>
      </c>
      <c r="I44682" s="1">
        <v>45323</v>
      </c>
    </row>
    <row r="44683" spans="1:9" x14ac:dyDescent="0.25">
      <c r="A44683">
        <v>44682</v>
      </c>
      <c r="B44683" t="s">
        <v>35</v>
      </c>
      <c r="C44683">
        <v>44</v>
      </c>
      <c r="D44683" t="str" cm="1">
        <f t="array" ref="D44683">_xlfn.IFS(C44683&gt;=66,"66 -75",C44683&gt;=56,"56 -65",C44683&gt;=46,"46 -55",C44683&gt;=36,"36 -45",C44683&gt;=26,"26 -35",C44683&lt;=26,"15 - 25")</f>
        <v>36 -45</v>
      </c>
      <c r="E44683" t="s">
        <v>13</v>
      </c>
      <c r="F44683" t="s">
        <v>18</v>
      </c>
      <c r="G44683" s="2">
        <v>862.74</v>
      </c>
      <c r="H44683" t="s">
        <v>19</v>
      </c>
      <c r="I44683" s="1">
        <v>45515</v>
      </c>
    </row>
    <row r="44684" spans="1:9" x14ac:dyDescent="0.25">
      <c r="A44684">
        <v>44683</v>
      </c>
      <c r="B44684" t="s">
        <v>43</v>
      </c>
      <c r="C44684">
        <v>38</v>
      </c>
      <c r="D44684" t="str" cm="1">
        <f t="array" ref="D44684">_xlfn.IFS(C44684&gt;=66,"66 -75",C44684&gt;=56,"56 -65",C44684&gt;=46,"46 -55",C44684&gt;=36,"36 -45",C44684&gt;=26,"26 -35",C44684&lt;=26,"15 - 25")</f>
        <v>36 -45</v>
      </c>
      <c r="E44684" t="s">
        <v>24</v>
      </c>
      <c r="F44684" t="s">
        <v>18</v>
      </c>
      <c r="G44684" s="2">
        <v>993.69</v>
      </c>
      <c r="H44684" t="s">
        <v>25</v>
      </c>
      <c r="I44684" s="1">
        <v>45315</v>
      </c>
    </row>
    <row r="44685" spans="1:9" x14ac:dyDescent="0.25">
      <c r="A44685">
        <v>44684</v>
      </c>
      <c r="B44685" t="s">
        <v>26</v>
      </c>
      <c r="C44685">
        <v>54</v>
      </c>
      <c r="D44685" t="str" cm="1">
        <f t="array" ref="D44685">_xlfn.IFS(C44685&gt;=66,"66 -75",C44685&gt;=56,"56 -65",C44685&gt;=46,"46 -55",C44685&gt;=36,"36 -45",C44685&gt;=26,"26 -35",C44685&lt;=26,"15 - 25")</f>
        <v>46 -55</v>
      </c>
      <c r="E44685" t="s">
        <v>36</v>
      </c>
      <c r="F44685" t="s">
        <v>27</v>
      </c>
      <c r="G44685" s="2">
        <v>418.01</v>
      </c>
      <c r="H44685" t="s">
        <v>28</v>
      </c>
      <c r="I44685" s="1">
        <v>45481</v>
      </c>
    </row>
    <row r="44686" spans="1:9" x14ac:dyDescent="0.25">
      <c r="A44686">
        <v>44685</v>
      </c>
      <c r="B44686" t="s">
        <v>33</v>
      </c>
      <c r="C44686">
        <v>21</v>
      </c>
      <c r="D44686" t="str" cm="1">
        <f t="array" ref="D44686">_xlfn.IFS(C44686&gt;=66,"66 -75",C44686&gt;=56,"56 -65",C44686&gt;=46,"46 -55",C44686&gt;=36,"36 -45",C44686&gt;=26,"26 -35",C44686&lt;=26,"15 - 25")</f>
        <v>15 - 25</v>
      </c>
      <c r="E44686" t="s">
        <v>17</v>
      </c>
      <c r="F44686" t="s">
        <v>21</v>
      </c>
      <c r="G44686" s="2">
        <v>577.58000000000004</v>
      </c>
      <c r="H44686" t="s">
        <v>15</v>
      </c>
      <c r="I44686" s="1">
        <v>45708</v>
      </c>
    </row>
    <row r="44687" spans="1:9" x14ac:dyDescent="0.25">
      <c r="A44687">
        <v>44686</v>
      </c>
      <c r="B44687" t="s">
        <v>85</v>
      </c>
      <c r="C44687">
        <v>58</v>
      </c>
      <c r="D44687" t="str" cm="1">
        <f t="array" ref="D44687">_xlfn.IFS(C44687&gt;=66,"66 -75",C44687&gt;=56,"56 -65",C44687&gt;=46,"46 -55",C44687&gt;=36,"36 -45",C44687&gt;=26,"26 -35",C44687&lt;=26,"15 - 25")</f>
        <v>56 -65</v>
      </c>
      <c r="E44687" t="s">
        <v>50</v>
      </c>
      <c r="F44687" t="s">
        <v>30</v>
      </c>
      <c r="G44687" s="2">
        <v>351.14</v>
      </c>
      <c r="H44687" t="s">
        <v>28</v>
      </c>
      <c r="I44687" s="1">
        <v>45145</v>
      </c>
    </row>
    <row r="44688" spans="1:9" x14ac:dyDescent="0.25">
      <c r="A44688">
        <v>44687</v>
      </c>
      <c r="B44688" t="s">
        <v>34</v>
      </c>
      <c r="C44688">
        <v>66</v>
      </c>
      <c r="D44688" t="str" cm="1">
        <f t="array" ref="D44688">_xlfn.IFS(C44688&gt;=66,"66 -75",C44688&gt;=56,"56 -65",C44688&gt;=46,"46 -55",C44688&gt;=36,"36 -45",C44688&gt;=26,"26 -35",C44688&lt;=26,"15 - 25")</f>
        <v>66 -75</v>
      </c>
      <c r="E44688" t="s">
        <v>36</v>
      </c>
      <c r="F44688" t="s">
        <v>21</v>
      </c>
      <c r="G44688" s="2">
        <v>46.3</v>
      </c>
      <c r="H44688" t="s">
        <v>11</v>
      </c>
      <c r="I44688" s="1">
        <v>45474</v>
      </c>
    </row>
    <row r="44689" spans="1:9" x14ac:dyDescent="0.25">
      <c r="A44689">
        <v>44688</v>
      </c>
      <c r="B44689" t="s">
        <v>35</v>
      </c>
      <c r="C44689">
        <v>69</v>
      </c>
      <c r="D44689" t="str" cm="1">
        <f t="array" ref="D44689">_xlfn.IFS(C44689&gt;=66,"66 -75",C44689&gt;=56,"56 -65",C44689&gt;=46,"46 -55",C44689&gt;=36,"36 -45",C44689&gt;=26,"26 -35",C44689&lt;=26,"15 - 25")</f>
        <v>66 -75</v>
      </c>
      <c r="E44689" t="s">
        <v>42</v>
      </c>
      <c r="F44689" t="s">
        <v>14</v>
      </c>
      <c r="G44689" s="2">
        <v>461.74</v>
      </c>
      <c r="H44689" t="s">
        <v>11</v>
      </c>
      <c r="I44689" s="1">
        <v>45274</v>
      </c>
    </row>
    <row r="44690" spans="1:9" x14ac:dyDescent="0.25">
      <c r="A44690">
        <v>44689</v>
      </c>
      <c r="B44690" t="s">
        <v>56</v>
      </c>
      <c r="C44690">
        <v>45</v>
      </c>
      <c r="D44690" t="str" cm="1">
        <f t="array" ref="D44690">_xlfn.IFS(C44690&gt;=66,"66 -75",C44690&gt;=56,"56 -65",C44690&gt;=46,"46 -55",C44690&gt;=36,"36 -45",C44690&gt;=26,"26 -35",C44690&lt;=26,"15 - 25")</f>
        <v>36 -45</v>
      </c>
      <c r="E44690" t="s">
        <v>9</v>
      </c>
      <c r="F44690" t="s">
        <v>45</v>
      </c>
      <c r="G44690" s="2">
        <v>28.4</v>
      </c>
      <c r="H44690" t="s">
        <v>11</v>
      </c>
      <c r="I44690" s="1">
        <v>45377</v>
      </c>
    </row>
    <row r="44691" spans="1:9" x14ac:dyDescent="0.25">
      <c r="A44691">
        <v>44690</v>
      </c>
      <c r="B44691" t="s">
        <v>91</v>
      </c>
      <c r="C44691">
        <v>21</v>
      </c>
      <c r="D44691" t="str" cm="1">
        <f t="array" ref="D44691">_xlfn.IFS(C44691&gt;=66,"66 -75",C44691&gt;=56,"56 -65",C44691&gt;=46,"46 -55",C44691&gt;=36,"36 -45",C44691&gt;=26,"26 -35",C44691&lt;=26,"15 - 25")</f>
        <v>15 - 25</v>
      </c>
      <c r="E44691" t="s">
        <v>44</v>
      </c>
      <c r="F44691" t="s">
        <v>21</v>
      </c>
      <c r="G44691" s="2">
        <v>529.87</v>
      </c>
      <c r="H44691" t="s">
        <v>19</v>
      </c>
      <c r="I44691" s="1">
        <v>45413</v>
      </c>
    </row>
    <row r="44692" spans="1:9" x14ac:dyDescent="0.25">
      <c r="A44692">
        <v>44691</v>
      </c>
      <c r="B44692" t="s">
        <v>62</v>
      </c>
      <c r="C44692">
        <v>29</v>
      </c>
      <c r="D44692" t="str" cm="1">
        <f t="array" ref="D44692">_xlfn.IFS(C44692&gt;=66,"66 -75",C44692&gt;=56,"56 -65",C44692&gt;=46,"46 -55",C44692&gt;=36,"36 -45",C44692&gt;=26,"26 -35",C44692&lt;=26,"15 - 25")</f>
        <v>26 -35</v>
      </c>
      <c r="E44692" t="s">
        <v>44</v>
      </c>
      <c r="F44692" t="s">
        <v>27</v>
      </c>
      <c r="G44692" s="2">
        <v>724</v>
      </c>
      <c r="H44692" t="s">
        <v>28</v>
      </c>
      <c r="I44692" s="1">
        <v>45630</v>
      </c>
    </row>
    <row r="44693" spans="1:9" x14ac:dyDescent="0.25">
      <c r="A44693">
        <v>44692</v>
      </c>
      <c r="B44693" t="s">
        <v>102</v>
      </c>
      <c r="C44693">
        <v>22</v>
      </c>
      <c r="D44693" t="str" cm="1">
        <f t="array" ref="D44693">_xlfn.IFS(C44693&gt;=66,"66 -75",C44693&gt;=56,"56 -65",C44693&gt;=46,"46 -55",C44693&gt;=36,"36 -45",C44693&gt;=26,"26 -35",C44693&lt;=26,"15 - 25")</f>
        <v>15 - 25</v>
      </c>
      <c r="E44693" t="s">
        <v>36</v>
      </c>
      <c r="F44693" t="s">
        <v>10</v>
      </c>
      <c r="G44693" s="2">
        <v>10.62</v>
      </c>
      <c r="H44693" t="s">
        <v>19</v>
      </c>
      <c r="I44693" s="1">
        <v>45074</v>
      </c>
    </row>
    <row r="44694" spans="1:9" x14ac:dyDescent="0.25">
      <c r="A44694">
        <v>44693</v>
      </c>
      <c r="B44694" t="s">
        <v>69</v>
      </c>
      <c r="C44694">
        <v>46</v>
      </c>
      <c r="D44694" t="str" cm="1">
        <f t="array" ref="D44694">_xlfn.IFS(C44694&gt;=66,"66 -75",C44694&gt;=56,"56 -65",C44694&gt;=46,"46 -55",C44694&gt;=36,"36 -45",C44694&gt;=26,"26 -35",C44694&lt;=26,"15 - 25")</f>
        <v>46 -55</v>
      </c>
      <c r="E44694" t="s">
        <v>24</v>
      </c>
      <c r="F44694" t="s">
        <v>45</v>
      </c>
      <c r="G44694" s="2">
        <v>232.45</v>
      </c>
      <c r="H44694" t="s">
        <v>28</v>
      </c>
      <c r="I44694" s="1">
        <v>45226</v>
      </c>
    </row>
    <row r="44695" spans="1:9" x14ac:dyDescent="0.25">
      <c r="A44695">
        <v>44694</v>
      </c>
      <c r="B44695" t="s">
        <v>58</v>
      </c>
      <c r="C44695">
        <v>35</v>
      </c>
      <c r="D44695" t="str" cm="1">
        <f t="array" ref="D44695">_xlfn.IFS(C44695&gt;=66,"66 -75",C44695&gt;=56,"56 -65",C44695&gt;=46,"46 -55",C44695&gt;=36,"36 -45",C44695&gt;=26,"26 -35",C44695&lt;=26,"15 - 25")</f>
        <v>26 -35</v>
      </c>
      <c r="E44695" t="s">
        <v>36</v>
      </c>
      <c r="F44695" t="s">
        <v>21</v>
      </c>
      <c r="G44695" s="2">
        <v>164.81</v>
      </c>
      <c r="H44695" t="s">
        <v>19</v>
      </c>
      <c r="I44695" s="1">
        <v>45639</v>
      </c>
    </row>
    <row r="44696" spans="1:9" x14ac:dyDescent="0.25">
      <c r="A44696">
        <v>44695</v>
      </c>
      <c r="B44696" t="s">
        <v>106</v>
      </c>
      <c r="C44696">
        <v>62</v>
      </c>
      <c r="D44696" t="str" cm="1">
        <f t="array" ref="D44696">_xlfn.IFS(C44696&gt;=66,"66 -75",C44696&gt;=56,"56 -65",C44696&gt;=46,"46 -55",C44696&gt;=36,"36 -45",C44696&gt;=26,"26 -35",C44696&lt;=26,"15 - 25")</f>
        <v>56 -65</v>
      </c>
      <c r="E44696" t="s">
        <v>42</v>
      </c>
      <c r="F44696" t="s">
        <v>18</v>
      </c>
      <c r="G44696" s="2">
        <v>912.06</v>
      </c>
      <c r="H44696" t="s">
        <v>28</v>
      </c>
      <c r="I44696" s="1">
        <v>45193</v>
      </c>
    </row>
    <row r="44697" spans="1:9" x14ac:dyDescent="0.25">
      <c r="A44697">
        <v>44696</v>
      </c>
      <c r="B44697" t="s">
        <v>130</v>
      </c>
      <c r="C44697">
        <v>62</v>
      </c>
      <c r="D44697" t="str" cm="1">
        <f t="array" ref="D44697">_xlfn.IFS(C44697&gt;=66,"66 -75",C44697&gt;=56,"56 -65",C44697&gt;=46,"46 -55",C44697&gt;=36,"36 -45",C44697&gt;=26,"26 -35",C44697&lt;=26,"15 - 25")</f>
        <v>56 -65</v>
      </c>
      <c r="E44697" t="s">
        <v>32</v>
      </c>
      <c r="F44697" t="s">
        <v>27</v>
      </c>
      <c r="G44697" s="2">
        <v>816.54</v>
      </c>
      <c r="H44697" t="s">
        <v>22</v>
      </c>
      <c r="I44697" s="1">
        <v>45407</v>
      </c>
    </row>
    <row r="44698" spans="1:9" x14ac:dyDescent="0.25">
      <c r="A44698">
        <v>44697</v>
      </c>
      <c r="B44698" t="s">
        <v>113</v>
      </c>
      <c r="C44698">
        <v>47</v>
      </c>
      <c r="D44698" t="str" cm="1">
        <f t="array" ref="D44698">_xlfn.IFS(C44698&gt;=66,"66 -75",C44698&gt;=56,"56 -65",C44698&gt;=46,"46 -55",C44698&gt;=36,"36 -45",C44698&gt;=26,"26 -35",C44698&lt;=26,"15 - 25")</f>
        <v>46 -55</v>
      </c>
      <c r="E44698" t="s">
        <v>42</v>
      </c>
      <c r="F44698" t="s">
        <v>45</v>
      </c>
      <c r="G44698" s="2">
        <v>923.61</v>
      </c>
      <c r="H44698" t="s">
        <v>15</v>
      </c>
      <c r="I44698" s="1">
        <v>45280</v>
      </c>
    </row>
    <row r="44699" spans="1:9" x14ac:dyDescent="0.25">
      <c r="A44699">
        <v>44698</v>
      </c>
      <c r="B44699" t="s">
        <v>74</v>
      </c>
      <c r="C44699">
        <v>61</v>
      </c>
      <c r="D44699" t="str" cm="1">
        <f t="array" ref="D44699">_xlfn.IFS(C44699&gt;=66,"66 -75",C44699&gt;=56,"56 -65",C44699&gt;=46,"46 -55",C44699&gt;=36,"36 -45",C44699&gt;=26,"26 -35",C44699&lt;=26,"15 - 25")</f>
        <v>56 -65</v>
      </c>
      <c r="E44699" t="s">
        <v>44</v>
      </c>
      <c r="F44699" t="s">
        <v>18</v>
      </c>
      <c r="G44699" s="2">
        <v>351.8</v>
      </c>
      <c r="H44699" t="s">
        <v>22</v>
      </c>
      <c r="I44699" s="1">
        <v>45698</v>
      </c>
    </row>
    <row r="44700" spans="1:9" x14ac:dyDescent="0.25">
      <c r="A44700">
        <v>44699</v>
      </c>
      <c r="B44700" t="s">
        <v>98</v>
      </c>
      <c r="C44700">
        <v>43</v>
      </c>
      <c r="D44700" t="str" cm="1">
        <f t="array" ref="D44700">_xlfn.IFS(C44700&gt;=66,"66 -75",C44700&gt;=56,"56 -65",C44700&gt;=46,"46 -55",C44700&gt;=36,"36 -45",C44700&gt;=26,"26 -35",C44700&lt;=26,"15 - 25")</f>
        <v>36 -45</v>
      </c>
      <c r="E44700" t="s">
        <v>52</v>
      </c>
      <c r="F44700" t="s">
        <v>21</v>
      </c>
      <c r="G44700" s="2">
        <v>904.44</v>
      </c>
      <c r="H44700" t="s">
        <v>25</v>
      </c>
      <c r="I44700" s="1">
        <v>45234</v>
      </c>
    </row>
    <row r="44701" spans="1:9" x14ac:dyDescent="0.25">
      <c r="A44701">
        <v>44700</v>
      </c>
      <c r="B44701" t="s">
        <v>54</v>
      </c>
      <c r="C44701">
        <v>18</v>
      </c>
      <c r="D44701" t="str" cm="1">
        <f t="array" ref="D44701">_xlfn.IFS(C44701&gt;=66,"66 -75",C44701&gt;=56,"56 -65",C44701&gt;=46,"46 -55",C44701&gt;=36,"36 -45",C44701&gt;=26,"26 -35",C44701&lt;=26,"15 - 25")</f>
        <v>15 - 25</v>
      </c>
      <c r="E44701" t="s">
        <v>17</v>
      </c>
      <c r="F44701" t="s">
        <v>38</v>
      </c>
      <c r="G44701" s="2">
        <v>482.8</v>
      </c>
      <c r="H44701" t="s">
        <v>25</v>
      </c>
      <c r="I44701" s="1">
        <v>45326</v>
      </c>
    </row>
    <row r="44702" spans="1:9" x14ac:dyDescent="0.25">
      <c r="A44702">
        <v>44701</v>
      </c>
      <c r="B44702" t="s">
        <v>120</v>
      </c>
      <c r="C44702">
        <v>32</v>
      </c>
      <c r="D44702" t="str" cm="1">
        <f t="array" ref="D44702">_xlfn.IFS(C44702&gt;=66,"66 -75",C44702&gt;=56,"56 -65",C44702&gt;=46,"46 -55",C44702&gt;=36,"36 -45",C44702&gt;=26,"26 -35",C44702&lt;=26,"15 - 25")</f>
        <v>26 -35</v>
      </c>
      <c r="E44702" t="s">
        <v>50</v>
      </c>
      <c r="F44702" t="s">
        <v>38</v>
      </c>
      <c r="G44702" s="2">
        <v>877.07</v>
      </c>
      <c r="H44702" t="s">
        <v>22</v>
      </c>
      <c r="I44702" s="1">
        <v>45477</v>
      </c>
    </row>
    <row r="44703" spans="1:9" x14ac:dyDescent="0.25">
      <c r="A44703">
        <v>44702</v>
      </c>
      <c r="B44703" t="s">
        <v>125</v>
      </c>
      <c r="C44703">
        <v>53</v>
      </c>
      <c r="D44703" t="str" cm="1">
        <f t="array" ref="D44703">_xlfn.IFS(C44703&gt;=66,"66 -75",C44703&gt;=56,"56 -65",C44703&gt;=46,"46 -55",C44703&gt;=36,"36 -45",C44703&gt;=26,"26 -35",C44703&lt;=26,"15 - 25")</f>
        <v>46 -55</v>
      </c>
      <c r="E44703" t="s">
        <v>13</v>
      </c>
      <c r="F44703" t="s">
        <v>27</v>
      </c>
      <c r="G44703" s="2">
        <v>550.21</v>
      </c>
      <c r="H44703" t="s">
        <v>11</v>
      </c>
      <c r="I44703" s="1">
        <v>45656</v>
      </c>
    </row>
    <row r="44704" spans="1:9" x14ac:dyDescent="0.25">
      <c r="A44704">
        <v>44703</v>
      </c>
      <c r="B44704" t="s">
        <v>46</v>
      </c>
      <c r="C44704">
        <v>22</v>
      </c>
      <c r="D44704" t="str" cm="1">
        <f t="array" ref="D44704">_xlfn.IFS(C44704&gt;=66,"66 -75",C44704&gt;=56,"56 -65",C44704&gt;=46,"46 -55",C44704&gt;=36,"36 -45",C44704&gt;=26,"26 -35",C44704&lt;=26,"15 - 25")</f>
        <v>15 - 25</v>
      </c>
      <c r="E44704" t="s">
        <v>13</v>
      </c>
      <c r="F44704" t="s">
        <v>45</v>
      </c>
      <c r="G44704" s="2">
        <v>109.98</v>
      </c>
      <c r="H44704" t="s">
        <v>28</v>
      </c>
      <c r="I44704" s="1">
        <v>45450</v>
      </c>
    </row>
    <row r="44705" spans="1:9" x14ac:dyDescent="0.25">
      <c r="A44705">
        <v>44704</v>
      </c>
      <c r="B44705" t="s">
        <v>70</v>
      </c>
      <c r="C44705">
        <v>61</v>
      </c>
      <c r="D44705" t="str" cm="1">
        <f t="array" ref="D44705">_xlfn.IFS(C44705&gt;=66,"66 -75",C44705&gt;=56,"56 -65",C44705&gt;=46,"46 -55",C44705&gt;=36,"36 -45",C44705&gt;=26,"26 -35",C44705&lt;=26,"15 - 25")</f>
        <v>56 -65</v>
      </c>
      <c r="E44705" t="s">
        <v>36</v>
      </c>
      <c r="F44705" t="s">
        <v>14</v>
      </c>
      <c r="G44705" s="2">
        <v>960.44</v>
      </c>
      <c r="H44705" t="s">
        <v>22</v>
      </c>
      <c r="I44705" s="1">
        <v>45185</v>
      </c>
    </row>
    <row r="44706" spans="1:9" x14ac:dyDescent="0.25">
      <c r="A44706">
        <v>44705</v>
      </c>
      <c r="B44706" t="s">
        <v>89</v>
      </c>
      <c r="C44706">
        <v>57</v>
      </c>
      <c r="D44706" t="str" cm="1">
        <f t="array" ref="D44706">_xlfn.IFS(C44706&gt;=66,"66 -75",C44706&gt;=56,"56 -65",C44706&gt;=46,"46 -55",C44706&gt;=36,"36 -45",C44706&gt;=26,"26 -35",C44706&lt;=26,"15 - 25")</f>
        <v>56 -65</v>
      </c>
      <c r="E44706" t="s">
        <v>32</v>
      </c>
      <c r="F44706" t="s">
        <v>10</v>
      </c>
      <c r="G44706" s="2">
        <v>116.14</v>
      </c>
      <c r="H44706" t="s">
        <v>22</v>
      </c>
      <c r="I44706" s="1">
        <v>45214</v>
      </c>
    </row>
    <row r="44707" spans="1:9" x14ac:dyDescent="0.25">
      <c r="A44707">
        <v>44706</v>
      </c>
      <c r="B44707" t="s">
        <v>53</v>
      </c>
      <c r="C44707">
        <v>61</v>
      </c>
      <c r="D44707" t="str" cm="1">
        <f t="array" ref="D44707">_xlfn.IFS(C44707&gt;=66,"66 -75",C44707&gt;=56,"56 -65",C44707&gt;=46,"46 -55",C44707&gt;=36,"36 -45",C44707&gt;=26,"26 -35",C44707&lt;=26,"15 - 25")</f>
        <v>56 -65</v>
      </c>
      <c r="E44707" t="s">
        <v>32</v>
      </c>
      <c r="F44707" t="s">
        <v>27</v>
      </c>
      <c r="G44707" s="2">
        <v>630.99</v>
      </c>
      <c r="H44707" t="s">
        <v>15</v>
      </c>
      <c r="I44707" s="1">
        <v>45480</v>
      </c>
    </row>
    <row r="44708" spans="1:9" x14ac:dyDescent="0.25">
      <c r="A44708">
        <v>44707</v>
      </c>
      <c r="B44708" t="s">
        <v>12</v>
      </c>
      <c r="C44708">
        <v>33</v>
      </c>
      <c r="D44708" t="str" cm="1">
        <f t="array" ref="D44708">_xlfn.IFS(C44708&gt;=66,"66 -75",C44708&gt;=56,"56 -65",C44708&gt;=46,"46 -55",C44708&gt;=36,"36 -45",C44708&gt;=26,"26 -35",C44708&lt;=26,"15 - 25")</f>
        <v>26 -35</v>
      </c>
      <c r="E44708" t="s">
        <v>17</v>
      </c>
      <c r="F44708" t="s">
        <v>18</v>
      </c>
      <c r="G44708" s="2">
        <v>498.44</v>
      </c>
      <c r="H44708" t="s">
        <v>15</v>
      </c>
      <c r="I44708" s="1">
        <v>45392</v>
      </c>
    </row>
    <row r="44709" spans="1:9" x14ac:dyDescent="0.25">
      <c r="A44709">
        <v>44708</v>
      </c>
      <c r="B44709" t="s">
        <v>117</v>
      </c>
      <c r="C44709">
        <v>62</v>
      </c>
      <c r="D44709" t="str" cm="1">
        <f t="array" ref="D44709">_xlfn.IFS(C44709&gt;=66,"66 -75",C44709&gt;=56,"56 -65",C44709&gt;=46,"46 -55",C44709&gt;=36,"36 -45",C44709&gt;=26,"26 -35",C44709&lt;=26,"15 - 25")</f>
        <v>56 -65</v>
      </c>
      <c r="E44709" t="s">
        <v>9</v>
      </c>
      <c r="F44709" t="s">
        <v>30</v>
      </c>
      <c r="G44709" s="2">
        <v>790.09</v>
      </c>
      <c r="H44709" t="s">
        <v>19</v>
      </c>
      <c r="I44709" s="1">
        <v>45078</v>
      </c>
    </row>
    <row r="44710" spans="1:9" x14ac:dyDescent="0.25">
      <c r="A44710">
        <v>44709</v>
      </c>
      <c r="B44710" t="s">
        <v>131</v>
      </c>
      <c r="C44710">
        <v>59</v>
      </c>
      <c r="D44710" t="str" cm="1">
        <f t="array" ref="D44710">_xlfn.IFS(C44710&gt;=66,"66 -75",C44710&gt;=56,"56 -65",C44710&gt;=46,"46 -55",C44710&gt;=36,"36 -45",C44710&gt;=26,"26 -35",C44710&lt;=26,"15 - 25")</f>
        <v>56 -65</v>
      </c>
      <c r="E44710" t="s">
        <v>52</v>
      </c>
      <c r="F44710" t="s">
        <v>18</v>
      </c>
      <c r="G44710" s="2">
        <v>362.21</v>
      </c>
      <c r="H44710" t="s">
        <v>11</v>
      </c>
      <c r="I44710" s="1">
        <v>45021</v>
      </c>
    </row>
    <row r="44711" spans="1:9" x14ac:dyDescent="0.25">
      <c r="A44711">
        <v>44710</v>
      </c>
      <c r="B44711" t="s">
        <v>47</v>
      </c>
      <c r="C44711">
        <v>49</v>
      </c>
      <c r="D44711" t="str" cm="1">
        <f t="array" ref="D44711">_xlfn.IFS(C44711&gt;=66,"66 -75",C44711&gt;=56,"56 -65",C44711&gt;=46,"46 -55",C44711&gt;=36,"36 -45",C44711&gt;=26,"26 -35",C44711&lt;=26,"15 - 25")</f>
        <v>46 -55</v>
      </c>
      <c r="E44711" t="s">
        <v>32</v>
      </c>
      <c r="F44711" t="s">
        <v>14</v>
      </c>
      <c r="G44711" s="2">
        <v>434.85</v>
      </c>
      <c r="H44711" t="s">
        <v>28</v>
      </c>
      <c r="I44711" s="1">
        <v>45158</v>
      </c>
    </row>
    <row r="44712" spans="1:9" x14ac:dyDescent="0.25">
      <c r="A44712">
        <v>44711</v>
      </c>
      <c r="B44712" t="s">
        <v>116</v>
      </c>
      <c r="C44712">
        <v>66</v>
      </c>
      <c r="D44712" t="str" cm="1">
        <f t="array" ref="D44712">_xlfn.IFS(C44712&gt;=66,"66 -75",C44712&gt;=56,"56 -65",C44712&gt;=46,"46 -55",C44712&gt;=36,"36 -45",C44712&gt;=26,"26 -35",C44712&lt;=26,"15 - 25")</f>
        <v>66 -75</v>
      </c>
      <c r="E44712" t="s">
        <v>44</v>
      </c>
      <c r="F44712" t="s">
        <v>21</v>
      </c>
      <c r="G44712" s="2">
        <v>583.45000000000005</v>
      </c>
      <c r="H44712" t="s">
        <v>25</v>
      </c>
      <c r="I44712" s="1">
        <v>45614</v>
      </c>
    </row>
    <row r="44713" spans="1:9" x14ac:dyDescent="0.25">
      <c r="A44713">
        <v>44712</v>
      </c>
      <c r="B44713" t="s">
        <v>26</v>
      </c>
      <c r="C44713">
        <v>63</v>
      </c>
      <c r="D44713" t="str" cm="1">
        <f t="array" ref="D44713">_xlfn.IFS(C44713&gt;=66,"66 -75",C44713&gt;=56,"56 -65",C44713&gt;=46,"46 -55",C44713&gt;=36,"36 -45",C44713&gt;=26,"26 -35",C44713&lt;=26,"15 - 25")</f>
        <v>56 -65</v>
      </c>
      <c r="E44713" t="s">
        <v>13</v>
      </c>
      <c r="F44713" t="s">
        <v>30</v>
      </c>
      <c r="G44713" s="2">
        <v>849.52</v>
      </c>
      <c r="H44713" t="s">
        <v>28</v>
      </c>
      <c r="I44713" s="1">
        <v>45206</v>
      </c>
    </row>
    <row r="44714" spans="1:9" x14ac:dyDescent="0.25">
      <c r="A44714">
        <v>44713</v>
      </c>
      <c r="B44714" t="s">
        <v>79</v>
      </c>
      <c r="C44714">
        <v>67</v>
      </c>
      <c r="D44714" t="str" cm="1">
        <f t="array" ref="D44714">_xlfn.IFS(C44714&gt;=66,"66 -75",C44714&gt;=56,"56 -65",C44714&gt;=46,"46 -55",C44714&gt;=36,"36 -45",C44714&gt;=26,"26 -35",C44714&lt;=26,"15 - 25")</f>
        <v>66 -75</v>
      </c>
      <c r="E44714" t="s">
        <v>50</v>
      </c>
      <c r="F44714" t="s">
        <v>21</v>
      </c>
      <c r="G44714" s="2">
        <v>481.88</v>
      </c>
      <c r="H44714" t="s">
        <v>22</v>
      </c>
      <c r="I44714" s="1">
        <v>45472</v>
      </c>
    </row>
    <row r="44715" spans="1:9" x14ac:dyDescent="0.25">
      <c r="A44715">
        <v>44714</v>
      </c>
      <c r="B44715" t="s">
        <v>72</v>
      </c>
      <c r="C44715">
        <v>44</v>
      </c>
      <c r="D44715" t="str" cm="1">
        <f t="array" ref="D44715">_xlfn.IFS(C44715&gt;=66,"66 -75",C44715&gt;=56,"56 -65",C44715&gt;=46,"46 -55",C44715&gt;=36,"36 -45",C44715&gt;=26,"26 -35",C44715&lt;=26,"15 - 25")</f>
        <v>36 -45</v>
      </c>
      <c r="E44715" t="s">
        <v>9</v>
      </c>
      <c r="F44715" t="s">
        <v>18</v>
      </c>
      <c r="G44715" s="2">
        <v>307.33</v>
      </c>
      <c r="H44715" t="s">
        <v>15</v>
      </c>
      <c r="I44715" s="1">
        <v>45035</v>
      </c>
    </row>
    <row r="44716" spans="1:9" x14ac:dyDescent="0.25">
      <c r="A44716">
        <v>44715</v>
      </c>
      <c r="B44716" t="s">
        <v>83</v>
      </c>
      <c r="C44716">
        <v>41</v>
      </c>
      <c r="D44716" t="str" cm="1">
        <f t="array" ref="D44716">_xlfn.IFS(C44716&gt;=66,"66 -75",C44716&gt;=56,"56 -65",C44716&gt;=46,"46 -55",C44716&gt;=36,"36 -45",C44716&gt;=26,"26 -35",C44716&lt;=26,"15 - 25")</f>
        <v>36 -45</v>
      </c>
      <c r="E44716" t="s">
        <v>42</v>
      </c>
      <c r="F44716" t="s">
        <v>14</v>
      </c>
      <c r="G44716" s="2">
        <v>27.02</v>
      </c>
      <c r="H44716" t="s">
        <v>22</v>
      </c>
      <c r="I44716" s="1">
        <v>45325</v>
      </c>
    </row>
    <row r="44717" spans="1:9" x14ac:dyDescent="0.25">
      <c r="A44717">
        <v>44716</v>
      </c>
      <c r="B44717" t="s">
        <v>126</v>
      </c>
      <c r="C44717">
        <v>26</v>
      </c>
      <c r="D44717" t="str" cm="1">
        <f t="array" ref="D44717">_xlfn.IFS(C44717&gt;=66,"66 -75",C44717&gt;=56,"56 -65",C44717&gt;=46,"46 -55",C44717&gt;=36,"36 -45",C44717&gt;=26,"26 -35",C44717&lt;=26,"15 - 25")</f>
        <v>26 -35</v>
      </c>
      <c r="E44717" t="s">
        <v>32</v>
      </c>
      <c r="F44717" t="s">
        <v>10</v>
      </c>
      <c r="G44717" s="2">
        <v>644.91</v>
      </c>
      <c r="H44717" t="s">
        <v>19</v>
      </c>
      <c r="I44717" s="1">
        <v>45533</v>
      </c>
    </row>
    <row r="44718" spans="1:9" x14ac:dyDescent="0.25">
      <c r="A44718">
        <v>44717</v>
      </c>
      <c r="B44718" t="s">
        <v>100</v>
      </c>
      <c r="C44718">
        <v>37</v>
      </c>
      <c r="D44718" t="str" cm="1">
        <f t="array" ref="D44718">_xlfn.IFS(C44718&gt;=66,"66 -75",C44718&gt;=56,"56 -65",C44718&gt;=46,"46 -55",C44718&gt;=36,"36 -45",C44718&gt;=26,"26 -35",C44718&lt;=26,"15 - 25")</f>
        <v>36 -45</v>
      </c>
      <c r="E44718" t="s">
        <v>13</v>
      </c>
      <c r="F44718" t="s">
        <v>30</v>
      </c>
      <c r="G44718" s="2">
        <v>407.37</v>
      </c>
      <c r="H44718" t="s">
        <v>11</v>
      </c>
      <c r="I44718" s="1">
        <v>45476</v>
      </c>
    </row>
    <row r="44719" spans="1:9" x14ac:dyDescent="0.25">
      <c r="A44719">
        <v>44718</v>
      </c>
      <c r="B44719" t="s">
        <v>35</v>
      </c>
      <c r="C44719">
        <v>47</v>
      </c>
      <c r="D44719" t="str" cm="1">
        <f t="array" ref="D44719">_xlfn.IFS(C44719&gt;=66,"66 -75",C44719&gt;=56,"56 -65",C44719&gt;=46,"46 -55",C44719&gt;=36,"36 -45",C44719&gt;=26,"26 -35",C44719&lt;=26,"15 - 25")</f>
        <v>46 -55</v>
      </c>
      <c r="E44719" t="s">
        <v>17</v>
      </c>
      <c r="F44719" t="s">
        <v>30</v>
      </c>
      <c r="G44719" s="2">
        <v>90.01</v>
      </c>
      <c r="H44719" t="s">
        <v>25</v>
      </c>
      <c r="I44719" s="1">
        <v>45583</v>
      </c>
    </row>
    <row r="44720" spans="1:9" x14ac:dyDescent="0.25">
      <c r="A44720">
        <v>44719</v>
      </c>
      <c r="B44720" t="s">
        <v>123</v>
      </c>
      <c r="C44720">
        <v>41</v>
      </c>
      <c r="D44720" t="str" cm="1">
        <f t="array" ref="D44720">_xlfn.IFS(C44720&gt;=66,"66 -75",C44720&gt;=56,"56 -65",C44720&gt;=46,"46 -55",C44720&gt;=36,"36 -45",C44720&gt;=26,"26 -35",C44720&lt;=26,"15 - 25")</f>
        <v>36 -45</v>
      </c>
      <c r="E44720" t="s">
        <v>9</v>
      </c>
      <c r="F44720" t="s">
        <v>27</v>
      </c>
      <c r="G44720" s="2">
        <v>577.82000000000005</v>
      </c>
      <c r="H44720" t="s">
        <v>22</v>
      </c>
      <c r="I44720" s="1">
        <v>45276</v>
      </c>
    </row>
    <row r="44721" spans="1:9" x14ac:dyDescent="0.25">
      <c r="A44721">
        <v>44720</v>
      </c>
      <c r="B44721" t="s">
        <v>104</v>
      </c>
      <c r="C44721">
        <v>62</v>
      </c>
      <c r="D44721" t="str" cm="1">
        <f t="array" ref="D44721">_xlfn.IFS(C44721&gt;=66,"66 -75",C44721&gt;=56,"56 -65",C44721&gt;=46,"46 -55",C44721&gt;=36,"36 -45",C44721&gt;=26,"26 -35",C44721&lt;=26,"15 - 25")</f>
        <v>56 -65</v>
      </c>
      <c r="E44721" t="s">
        <v>44</v>
      </c>
      <c r="F44721" t="s">
        <v>21</v>
      </c>
      <c r="G44721" s="2">
        <v>308.19</v>
      </c>
      <c r="H44721" t="s">
        <v>25</v>
      </c>
      <c r="I44721" s="1">
        <v>45329</v>
      </c>
    </row>
    <row r="44722" spans="1:9" x14ac:dyDescent="0.25">
      <c r="A44722">
        <v>44721</v>
      </c>
      <c r="B44722" t="s">
        <v>98</v>
      </c>
      <c r="C44722">
        <v>64</v>
      </c>
      <c r="D44722" t="str" cm="1">
        <f t="array" ref="D44722">_xlfn.IFS(C44722&gt;=66,"66 -75",C44722&gt;=56,"56 -65",C44722&gt;=46,"46 -55",C44722&gt;=36,"36 -45",C44722&gt;=26,"26 -35",C44722&lt;=26,"15 - 25")</f>
        <v>56 -65</v>
      </c>
      <c r="E44722" t="s">
        <v>42</v>
      </c>
      <c r="F44722" t="s">
        <v>10</v>
      </c>
      <c r="G44722" s="2">
        <v>793.43</v>
      </c>
      <c r="H44722" t="s">
        <v>28</v>
      </c>
      <c r="I44722" s="1">
        <v>45127</v>
      </c>
    </row>
    <row r="44723" spans="1:9" x14ac:dyDescent="0.25">
      <c r="A44723">
        <v>44722</v>
      </c>
      <c r="B44723" t="s">
        <v>104</v>
      </c>
      <c r="C44723">
        <v>51</v>
      </c>
      <c r="D44723" t="str" cm="1">
        <f t="array" ref="D44723">_xlfn.IFS(C44723&gt;=66,"66 -75",C44723&gt;=56,"56 -65",C44723&gt;=46,"46 -55",C44723&gt;=36,"36 -45",C44723&gt;=26,"26 -35",C44723&lt;=26,"15 - 25")</f>
        <v>46 -55</v>
      </c>
      <c r="E44723" t="s">
        <v>50</v>
      </c>
      <c r="F44723" t="s">
        <v>21</v>
      </c>
      <c r="G44723" s="2">
        <v>364.56</v>
      </c>
      <c r="H44723" t="s">
        <v>11</v>
      </c>
      <c r="I44723" s="1">
        <v>45407</v>
      </c>
    </row>
    <row r="44724" spans="1:9" x14ac:dyDescent="0.25">
      <c r="A44724">
        <v>44723</v>
      </c>
      <c r="B44724" t="s">
        <v>8</v>
      </c>
      <c r="C44724">
        <v>27</v>
      </c>
      <c r="D44724" t="str" cm="1">
        <f t="array" ref="D44724">_xlfn.IFS(C44724&gt;=66,"66 -75",C44724&gt;=56,"56 -65",C44724&gt;=46,"46 -55",C44724&gt;=36,"36 -45",C44724&gt;=26,"26 -35",C44724&lt;=26,"15 - 25")</f>
        <v>26 -35</v>
      </c>
      <c r="E44724" t="s">
        <v>17</v>
      </c>
      <c r="F44724" t="s">
        <v>21</v>
      </c>
      <c r="G44724" s="2">
        <v>729.54</v>
      </c>
      <c r="H44724" t="s">
        <v>22</v>
      </c>
      <c r="I44724" s="1">
        <v>45671</v>
      </c>
    </row>
    <row r="44725" spans="1:9" x14ac:dyDescent="0.25">
      <c r="A44725">
        <v>44724</v>
      </c>
      <c r="B44725" t="s">
        <v>70</v>
      </c>
      <c r="C44725">
        <v>53</v>
      </c>
      <c r="D44725" t="str" cm="1">
        <f t="array" ref="D44725">_xlfn.IFS(C44725&gt;=66,"66 -75",C44725&gt;=56,"56 -65",C44725&gt;=46,"46 -55",C44725&gt;=36,"36 -45",C44725&gt;=26,"26 -35",C44725&lt;=26,"15 - 25")</f>
        <v>46 -55</v>
      </c>
      <c r="E44725" t="s">
        <v>52</v>
      </c>
      <c r="F44725" t="s">
        <v>18</v>
      </c>
      <c r="G44725" s="2">
        <v>526.85</v>
      </c>
      <c r="H44725" t="s">
        <v>19</v>
      </c>
      <c r="I44725" s="1">
        <v>45046</v>
      </c>
    </row>
    <row r="44726" spans="1:9" x14ac:dyDescent="0.25">
      <c r="A44726">
        <v>44725</v>
      </c>
      <c r="B44726" t="s">
        <v>62</v>
      </c>
      <c r="C44726">
        <v>36</v>
      </c>
      <c r="D44726" t="str" cm="1">
        <f t="array" ref="D44726">_xlfn.IFS(C44726&gt;=66,"66 -75",C44726&gt;=56,"56 -65",C44726&gt;=46,"46 -55",C44726&gt;=36,"36 -45",C44726&gt;=26,"26 -35",C44726&lt;=26,"15 - 25")</f>
        <v>36 -45</v>
      </c>
      <c r="E44726" t="s">
        <v>44</v>
      </c>
      <c r="F44726" t="s">
        <v>38</v>
      </c>
      <c r="G44726" s="2">
        <v>446.2</v>
      </c>
      <c r="H44726" t="s">
        <v>22</v>
      </c>
      <c r="I44726" s="1">
        <v>45333</v>
      </c>
    </row>
    <row r="44727" spans="1:9" x14ac:dyDescent="0.25">
      <c r="A44727">
        <v>44726</v>
      </c>
      <c r="B44727" t="s">
        <v>47</v>
      </c>
      <c r="C44727">
        <v>31</v>
      </c>
      <c r="D44727" t="str" cm="1">
        <f t="array" ref="D44727">_xlfn.IFS(C44727&gt;=66,"66 -75",C44727&gt;=56,"56 -65",C44727&gt;=46,"46 -55",C44727&gt;=36,"36 -45",C44727&gt;=26,"26 -35",C44727&lt;=26,"15 - 25")</f>
        <v>26 -35</v>
      </c>
      <c r="E44727" t="s">
        <v>17</v>
      </c>
      <c r="F44727" t="s">
        <v>27</v>
      </c>
      <c r="G44727" s="2">
        <v>820.29</v>
      </c>
      <c r="H44727" t="s">
        <v>11</v>
      </c>
      <c r="I44727" s="1">
        <v>45548</v>
      </c>
    </row>
    <row r="44728" spans="1:9" x14ac:dyDescent="0.25">
      <c r="A44728">
        <v>44727</v>
      </c>
      <c r="B44728" t="s">
        <v>109</v>
      </c>
      <c r="C44728">
        <v>54</v>
      </c>
      <c r="D44728" t="str" cm="1">
        <f t="array" ref="D44728">_xlfn.IFS(C44728&gt;=66,"66 -75",C44728&gt;=56,"56 -65",C44728&gt;=46,"46 -55",C44728&gt;=36,"36 -45",C44728&gt;=26,"26 -35",C44728&lt;=26,"15 - 25")</f>
        <v>46 -55</v>
      </c>
      <c r="E44728" t="s">
        <v>24</v>
      </c>
      <c r="F44728" t="s">
        <v>38</v>
      </c>
      <c r="G44728" s="2">
        <v>879.58</v>
      </c>
      <c r="H44728" t="s">
        <v>25</v>
      </c>
      <c r="I44728" s="1">
        <v>45259</v>
      </c>
    </row>
    <row r="44729" spans="1:9" x14ac:dyDescent="0.25">
      <c r="A44729">
        <v>44728</v>
      </c>
      <c r="B44729" t="s">
        <v>107</v>
      </c>
      <c r="C44729">
        <v>24</v>
      </c>
      <c r="D44729" t="str" cm="1">
        <f t="array" ref="D44729">_xlfn.IFS(C44729&gt;=66,"66 -75",C44729&gt;=56,"56 -65",C44729&gt;=46,"46 -55",C44729&gt;=36,"36 -45",C44729&gt;=26,"26 -35",C44729&lt;=26,"15 - 25")</f>
        <v>15 - 25</v>
      </c>
      <c r="E44729" t="s">
        <v>17</v>
      </c>
      <c r="F44729" t="s">
        <v>14</v>
      </c>
      <c r="G44729" s="2">
        <v>284.14</v>
      </c>
      <c r="H44729" t="s">
        <v>15</v>
      </c>
      <c r="I44729" s="1">
        <v>45459</v>
      </c>
    </row>
    <row r="44730" spans="1:9" x14ac:dyDescent="0.25">
      <c r="A44730">
        <v>44729</v>
      </c>
      <c r="B44730" t="s">
        <v>58</v>
      </c>
      <c r="C44730">
        <v>51</v>
      </c>
      <c r="D44730" t="str" cm="1">
        <f t="array" ref="D44730">_xlfn.IFS(C44730&gt;=66,"66 -75",C44730&gt;=56,"56 -65",C44730&gt;=46,"46 -55",C44730&gt;=36,"36 -45",C44730&gt;=26,"26 -35",C44730&lt;=26,"15 - 25")</f>
        <v>46 -55</v>
      </c>
      <c r="E44730" t="s">
        <v>52</v>
      </c>
      <c r="F44730" t="s">
        <v>14</v>
      </c>
      <c r="G44730" s="2">
        <v>25.41</v>
      </c>
      <c r="H44730" t="s">
        <v>22</v>
      </c>
      <c r="I44730" s="1">
        <v>45664</v>
      </c>
    </row>
    <row r="44731" spans="1:9" x14ac:dyDescent="0.25">
      <c r="A44731">
        <v>44730</v>
      </c>
      <c r="B44731" t="s">
        <v>12</v>
      </c>
      <c r="C44731">
        <v>22</v>
      </c>
      <c r="D44731" t="str" cm="1">
        <f t="array" ref="D44731">_xlfn.IFS(C44731&gt;=66,"66 -75",C44731&gt;=56,"56 -65",C44731&gt;=46,"46 -55",C44731&gt;=36,"36 -45",C44731&gt;=26,"26 -35",C44731&lt;=26,"15 - 25")</f>
        <v>15 - 25</v>
      </c>
      <c r="E44731" t="s">
        <v>32</v>
      </c>
      <c r="F44731" t="s">
        <v>45</v>
      </c>
      <c r="G44731" s="2">
        <v>348.47</v>
      </c>
      <c r="H44731" t="s">
        <v>15</v>
      </c>
      <c r="I44731" s="1">
        <v>45081</v>
      </c>
    </row>
    <row r="44732" spans="1:9" x14ac:dyDescent="0.25">
      <c r="A44732">
        <v>44731</v>
      </c>
      <c r="B44732" t="s">
        <v>109</v>
      </c>
      <c r="C44732">
        <v>69</v>
      </c>
      <c r="D44732" t="str" cm="1">
        <f t="array" ref="D44732">_xlfn.IFS(C44732&gt;=66,"66 -75",C44732&gt;=56,"56 -65",C44732&gt;=46,"46 -55",C44732&gt;=36,"36 -45",C44732&gt;=26,"26 -35",C44732&lt;=26,"15 - 25")</f>
        <v>66 -75</v>
      </c>
      <c r="E44732" t="s">
        <v>44</v>
      </c>
      <c r="F44732" t="s">
        <v>10</v>
      </c>
      <c r="G44732" s="2">
        <v>397.78</v>
      </c>
      <c r="H44732" t="s">
        <v>25</v>
      </c>
      <c r="I44732" s="1">
        <v>45126</v>
      </c>
    </row>
    <row r="44733" spans="1:9" x14ac:dyDescent="0.25">
      <c r="A44733">
        <v>44732</v>
      </c>
      <c r="B44733" t="s">
        <v>61</v>
      </c>
      <c r="C44733">
        <v>45</v>
      </c>
      <c r="D44733" t="str" cm="1">
        <f t="array" ref="D44733">_xlfn.IFS(C44733&gt;=66,"66 -75",C44733&gt;=56,"56 -65",C44733&gt;=46,"46 -55",C44733&gt;=36,"36 -45",C44733&gt;=26,"26 -35",C44733&lt;=26,"15 - 25")</f>
        <v>36 -45</v>
      </c>
      <c r="E44733" t="s">
        <v>9</v>
      </c>
      <c r="F44733" t="s">
        <v>18</v>
      </c>
      <c r="G44733" s="2">
        <v>726.04</v>
      </c>
      <c r="H44733" t="s">
        <v>19</v>
      </c>
      <c r="I44733" s="1">
        <v>45078</v>
      </c>
    </row>
    <row r="44734" spans="1:9" x14ac:dyDescent="0.25">
      <c r="A44734">
        <v>44733</v>
      </c>
      <c r="B44734" t="s">
        <v>59</v>
      </c>
      <c r="C44734">
        <v>33</v>
      </c>
      <c r="D44734" t="str" cm="1">
        <f t="array" ref="D44734">_xlfn.IFS(C44734&gt;=66,"66 -75",C44734&gt;=56,"56 -65",C44734&gt;=46,"46 -55",C44734&gt;=36,"36 -45",C44734&gt;=26,"26 -35",C44734&lt;=26,"15 - 25")</f>
        <v>26 -35</v>
      </c>
      <c r="E44734" t="s">
        <v>44</v>
      </c>
      <c r="F44734" t="s">
        <v>10</v>
      </c>
      <c r="G44734" s="2">
        <v>526.48</v>
      </c>
      <c r="H44734" t="s">
        <v>22</v>
      </c>
      <c r="I44734" s="1">
        <v>45471</v>
      </c>
    </row>
    <row r="44735" spans="1:9" x14ac:dyDescent="0.25">
      <c r="A44735">
        <v>44734</v>
      </c>
      <c r="B44735" t="s">
        <v>113</v>
      </c>
      <c r="C44735">
        <v>22</v>
      </c>
      <c r="D44735" t="str" cm="1">
        <f t="array" ref="D44735">_xlfn.IFS(C44735&gt;=66,"66 -75",C44735&gt;=56,"56 -65",C44735&gt;=46,"46 -55",C44735&gt;=36,"36 -45",C44735&gt;=26,"26 -35",C44735&lt;=26,"15 - 25")</f>
        <v>15 - 25</v>
      </c>
      <c r="E44735" t="s">
        <v>36</v>
      </c>
      <c r="F44735" t="s">
        <v>45</v>
      </c>
      <c r="G44735" s="2">
        <v>787.06</v>
      </c>
      <c r="H44735" t="s">
        <v>28</v>
      </c>
      <c r="I44735" s="1">
        <v>45550</v>
      </c>
    </row>
    <row r="44736" spans="1:9" x14ac:dyDescent="0.25">
      <c r="A44736">
        <v>44735</v>
      </c>
      <c r="B44736" t="s">
        <v>78</v>
      </c>
      <c r="C44736">
        <v>64</v>
      </c>
      <c r="D44736" t="str" cm="1">
        <f t="array" ref="D44736">_xlfn.IFS(C44736&gt;=66,"66 -75",C44736&gt;=56,"56 -65",C44736&gt;=46,"46 -55",C44736&gt;=36,"36 -45",C44736&gt;=26,"26 -35",C44736&lt;=26,"15 - 25")</f>
        <v>56 -65</v>
      </c>
      <c r="E44736" t="s">
        <v>42</v>
      </c>
      <c r="F44736" t="s">
        <v>10</v>
      </c>
      <c r="G44736" s="2">
        <v>653.12</v>
      </c>
      <c r="H44736" t="s">
        <v>22</v>
      </c>
      <c r="I44736" s="1">
        <v>45227</v>
      </c>
    </row>
    <row r="44737" spans="1:9" x14ac:dyDescent="0.25">
      <c r="A44737">
        <v>44736</v>
      </c>
      <c r="B44737" t="s">
        <v>63</v>
      </c>
      <c r="C44737">
        <v>44</v>
      </c>
      <c r="D44737" t="str" cm="1">
        <f t="array" ref="D44737">_xlfn.IFS(C44737&gt;=66,"66 -75",C44737&gt;=56,"56 -65",C44737&gt;=46,"46 -55",C44737&gt;=36,"36 -45",C44737&gt;=26,"26 -35",C44737&lt;=26,"15 - 25")</f>
        <v>36 -45</v>
      </c>
      <c r="E44737" t="s">
        <v>50</v>
      </c>
      <c r="F44737" t="s">
        <v>21</v>
      </c>
      <c r="G44737" s="2">
        <v>822.95</v>
      </c>
      <c r="H44737" t="s">
        <v>19</v>
      </c>
      <c r="I44737" s="1">
        <v>45312</v>
      </c>
    </row>
    <row r="44738" spans="1:9" x14ac:dyDescent="0.25">
      <c r="A44738">
        <v>44737</v>
      </c>
      <c r="B44738" t="s">
        <v>23</v>
      </c>
      <c r="C44738">
        <v>25</v>
      </c>
      <c r="D44738" t="str" cm="1">
        <f t="array" ref="D44738">_xlfn.IFS(C44738&gt;=66,"66 -75",C44738&gt;=56,"56 -65",C44738&gt;=46,"46 -55",C44738&gt;=36,"36 -45",C44738&gt;=26,"26 -35",C44738&lt;=26,"15 - 25")</f>
        <v>15 - 25</v>
      </c>
      <c r="E44738" t="s">
        <v>9</v>
      </c>
      <c r="F44738" t="s">
        <v>21</v>
      </c>
      <c r="G44738" s="2">
        <v>770.5</v>
      </c>
      <c r="H44738" t="s">
        <v>11</v>
      </c>
      <c r="I44738" s="1">
        <v>45153</v>
      </c>
    </row>
    <row r="44739" spans="1:9" x14ac:dyDescent="0.25">
      <c r="A44739">
        <v>44738</v>
      </c>
      <c r="B44739" t="s">
        <v>79</v>
      </c>
      <c r="C44739">
        <v>47</v>
      </c>
      <c r="D44739" t="str" cm="1">
        <f t="array" ref="D44739">_xlfn.IFS(C44739&gt;=66,"66 -75",C44739&gt;=56,"56 -65",C44739&gt;=46,"46 -55",C44739&gt;=36,"36 -45",C44739&gt;=26,"26 -35",C44739&lt;=26,"15 - 25")</f>
        <v>46 -55</v>
      </c>
      <c r="E44739" t="s">
        <v>52</v>
      </c>
      <c r="F44739" t="s">
        <v>14</v>
      </c>
      <c r="G44739" s="2">
        <v>27.83</v>
      </c>
      <c r="H44739" t="s">
        <v>15</v>
      </c>
      <c r="I44739" s="1">
        <v>45420</v>
      </c>
    </row>
    <row r="44740" spans="1:9" x14ac:dyDescent="0.25">
      <c r="A44740">
        <v>44739</v>
      </c>
      <c r="B44740" t="s">
        <v>81</v>
      </c>
      <c r="C44740">
        <v>63</v>
      </c>
      <c r="D44740" t="str" cm="1">
        <f t="array" ref="D44740">_xlfn.IFS(C44740&gt;=66,"66 -75",C44740&gt;=56,"56 -65",C44740&gt;=46,"46 -55",C44740&gt;=36,"36 -45",C44740&gt;=26,"26 -35",C44740&lt;=26,"15 - 25")</f>
        <v>56 -65</v>
      </c>
      <c r="E44740" t="s">
        <v>42</v>
      </c>
      <c r="F44740" t="s">
        <v>45</v>
      </c>
      <c r="G44740" s="2">
        <v>514.89</v>
      </c>
      <c r="H44740" t="s">
        <v>25</v>
      </c>
      <c r="I44740" s="1">
        <v>45424</v>
      </c>
    </row>
    <row r="44741" spans="1:9" x14ac:dyDescent="0.25">
      <c r="A44741">
        <v>44740</v>
      </c>
      <c r="B44741" t="s">
        <v>74</v>
      </c>
      <c r="C44741">
        <v>57</v>
      </c>
      <c r="D44741" t="str" cm="1">
        <f t="array" ref="D44741">_xlfn.IFS(C44741&gt;=66,"66 -75",C44741&gt;=56,"56 -65",C44741&gt;=46,"46 -55",C44741&gt;=36,"36 -45",C44741&gt;=26,"26 -35",C44741&lt;=26,"15 - 25")</f>
        <v>56 -65</v>
      </c>
      <c r="E44741" t="s">
        <v>50</v>
      </c>
      <c r="F44741" t="s">
        <v>45</v>
      </c>
      <c r="G44741" s="2">
        <v>179.84</v>
      </c>
      <c r="H44741" t="s">
        <v>19</v>
      </c>
      <c r="I44741" s="1">
        <v>45368</v>
      </c>
    </row>
    <row r="44742" spans="1:9" x14ac:dyDescent="0.25">
      <c r="A44742">
        <v>44741</v>
      </c>
      <c r="B44742" t="s">
        <v>55</v>
      </c>
      <c r="C44742">
        <v>40</v>
      </c>
      <c r="D44742" t="str" cm="1">
        <f t="array" ref="D44742">_xlfn.IFS(C44742&gt;=66,"66 -75",C44742&gt;=56,"56 -65",C44742&gt;=46,"46 -55",C44742&gt;=36,"36 -45",C44742&gt;=26,"26 -35",C44742&lt;=26,"15 - 25")</f>
        <v>36 -45</v>
      </c>
      <c r="E44742" t="s">
        <v>42</v>
      </c>
      <c r="F44742" t="s">
        <v>10</v>
      </c>
      <c r="G44742" s="2">
        <v>689.96</v>
      </c>
      <c r="H44742" t="s">
        <v>28</v>
      </c>
      <c r="I44742" s="1">
        <v>45579</v>
      </c>
    </row>
    <row r="44743" spans="1:9" x14ac:dyDescent="0.25">
      <c r="A44743">
        <v>44742</v>
      </c>
      <c r="B44743" t="s">
        <v>94</v>
      </c>
      <c r="C44743">
        <v>39</v>
      </c>
      <c r="D44743" t="str" cm="1">
        <f t="array" ref="D44743">_xlfn.IFS(C44743&gt;=66,"66 -75",C44743&gt;=56,"56 -65",C44743&gt;=46,"46 -55",C44743&gt;=36,"36 -45",C44743&gt;=26,"26 -35",C44743&lt;=26,"15 - 25")</f>
        <v>36 -45</v>
      </c>
      <c r="E44743" t="s">
        <v>9</v>
      </c>
      <c r="F44743" t="s">
        <v>10</v>
      </c>
      <c r="G44743" s="2">
        <v>209.47</v>
      </c>
      <c r="H44743" t="s">
        <v>22</v>
      </c>
      <c r="I44743" s="1">
        <v>45672</v>
      </c>
    </row>
    <row r="44744" spans="1:9" x14ac:dyDescent="0.25">
      <c r="A44744">
        <v>44743</v>
      </c>
      <c r="B44744" t="s">
        <v>115</v>
      </c>
      <c r="C44744">
        <v>60</v>
      </c>
      <c r="D44744" t="str" cm="1">
        <f t="array" ref="D44744">_xlfn.IFS(C44744&gt;=66,"66 -75",C44744&gt;=56,"56 -65",C44744&gt;=46,"46 -55",C44744&gt;=36,"36 -45",C44744&gt;=26,"26 -35",C44744&lt;=26,"15 - 25")</f>
        <v>56 -65</v>
      </c>
      <c r="E44744" t="s">
        <v>9</v>
      </c>
      <c r="F44744" t="s">
        <v>30</v>
      </c>
      <c r="G44744" s="2">
        <v>284.97000000000003</v>
      </c>
      <c r="H44744" t="s">
        <v>22</v>
      </c>
      <c r="I44744" s="1">
        <v>45253</v>
      </c>
    </row>
    <row r="44745" spans="1:9" x14ac:dyDescent="0.25">
      <c r="A44745">
        <v>44744</v>
      </c>
      <c r="B44745" t="s">
        <v>53</v>
      </c>
      <c r="C44745">
        <v>19</v>
      </c>
      <c r="D44745" t="str" cm="1">
        <f t="array" ref="D44745">_xlfn.IFS(C44745&gt;=66,"66 -75",C44745&gt;=56,"56 -65",C44745&gt;=46,"46 -55",C44745&gt;=36,"36 -45",C44745&gt;=26,"26 -35",C44745&lt;=26,"15 - 25")</f>
        <v>15 - 25</v>
      </c>
      <c r="E44745" t="s">
        <v>50</v>
      </c>
      <c r="F44745" t="s">
        <v>14</v>
      </c>
      <c r="G44745" s="2">
        <v>281.16000000000003</v>
      </c>
      <c r="H44745" t="s">
        <v>28</v>
      </c>
      <c r="I44745" s="1">
        <v>45031</v>
      </c>
    </row>
    <row r="44746" spans="1:9" x14ac:dyDescent="0.25">
      <c r="A44746">
        <v>44745</v>
      </c>
      <c r="B44746" t="s">
        <v>39</v>
      </c>
      <c r="C44746">
        <v>58</v>
      </c>
      <c r="D44746" t="str" cm="1">
        <f t="array" ref="D44746">_xlfn.IFS(C44746&gt;=66,"66 -75",C44746&gt;=56,"56 -65",C44746&gt;=46,"46 -55",C44746&gt;=36,"36 -45",C44746&gt;=26,"26 -35",C44746&lt;=26,"15 - 25")</f>
        <v>56 -65</v>
      </c>
      <c r="E44746" t="s">
        <v>36</v>
      </c>
      <c r="F44746" t="s">
        <v>18</v>
      </c>
      <c r="G44746" s="2">
        <v>156.19999999999999</v>
      </c>
      <c r="H44746" t="s">
        <v>28</v>
      </c>
      <c r="I44746" s="1">
        <v>45175</v>
      </c>
    </row>
    <row r="44747" spans="1:9" x14ac:dyDescent="0.25">
      <c r="A44747">
        <v>44746</v>
      </c>
      <c r="B44747" t="s">
        <v>104</v>
      </c>
      <c r="C44747">
        <v>26</v>
      </c>
      <c r="D44747" t="str" cm="1">
        <f t="array" ref="D44747">_xlfn.IFS(C44747&gt;=66,"66 -75",C44747&gt;=56,"56 -65",C44747&gt;=46,"46 -55",C44747&gt;=36,"36 -45",C44747&gt;=26,"26 -35",C44747&lt;=26,"15 - 25")</f>
        <v>26 -35</v>
      </c>
      <c r="E44747" t="s">
        <v>9</v>
      </c>
      <c r="F44747" t="s">
        <v>38</v>
      </c>
      <c r="G44747" s="2">
        <v>506.67</v>
      </c>
      <c r="H44747" t="s">
        <v>28</v>
      </c>
      <c r="I44747" s="1">
        <v>45366</v>
      </c>
    </row>
    <row r="44748" spans="1:9" x14ac:dyDescent="0.25">
      <c r="A44748">
        <v>44747</v>
      </c>
      <c r="B44748" t="s">
        <v>33</v>
      </c>
      <c r="C44748">
        <v>39</v>
      </c>
      <c r="D44748" t="str" cm="1">
        <f t="array" ref="D44748">_xlfn.IFS(C44748&gt;=66,"66 -75",C44748&gt;=56,"56 -65",C44748&gt;=46,"46 -55",C44748&gt;=36,"36 -45",C44748&gt;=26,"26 -35",C44748&lt;=26,"15 - 25")</f>
        <v>36 -45</v>
      </c>
      <c r="E44748" t="s">
        <v>13</v>
      </c>
      <c r="F44748" t="s">
        <v>45</v>
      </c>
      <c r="G44748" s="2">
        <v>245.11</v>
      </c>
      <c r="H44748" t="s">
        <v>28</v>
      </c>
      <c r="I44748" s="1">
        <v>45039</v>
      </c>
    </row>
    <row r="44749" spans="1:9" x14ac:dyDescent="0.25">
      <c r="A44749">
        <v>44748</v>
      </c>
      <c r="B44749" t="s">
        <v>125</v>
      </c>
      <c r="C44749">
        <v>46</v>
      </c>
      <c r="D44749" t="str" cm="1">
        <f t="array" ref="D44749">_xlfn.IFS(C44749&gt;=66,"66 -75",C44749&gt;=56,"56 -65",C44749&gt;=46,"46 -55",C44749&gt;=36,"36 -45",C44749&gt;=26,"26 -35",C44749&lt;=26,"15 - 25")</f>
        <v>46 -55</v>
      </c>
      <c r="E44749" t="s">
        <v>32</v>
      </c>
      <c r="F44749" t="s">
        <v>38</v>
      </c>
      <c r="G44749" s="2">
        <v>487.87</v>
      </c>
      <c r="H44749" t="s">
        <v>22</v>
      </c>
      <c r="I44749" s="1">
        <v>45013</v>
      </c>
    </row>
    <row r="44750" spans="1:9" x14ac:dyDescent="0.25">
      <c r="A44750">
        <v>44749</v>
      </c>
      <c r="B44750" t="s">
        <v>76</v>
      </c>
      <c r="C44750">
        <v>53</v>
      </c>
      <c r="D44750" t="str" cm="1">
        <f t="array" ref="D44750">_xlfn.IFS(C44750&gt;=66,"66 -75",C44750&gt;=56,"56 -65",C44750&gt;=46,"46 -55",C44750&gt;=36,"36 -45",C44750&gt;=26,"26 -35",C44750&lt;=26,"15 - 25")</f>
        <v>46 -55</v>
      </c>
      <c r="E44750" t="s">
        <v>52</v>
      </c>
      <c r="F44750" t="s">
        <v>18</v>
      </c>
      <c r="G44750" s="2">
        <v>254.91</v>
      </c>
      <c r="H44750" t="s">
        <v>19</v>
      </c>
      <c r="I44750" s="1">
        <v>45485</v>
      </c>
    </row>
    <row r="44751" spans="1:9" x14ac:dyDescent="0.25">
      <c r="A44751">
        <v>44750</v>
      </c>
      <c r="B44751" t="s">
        <v>48</v>
      </c>
      <c r="C44751">
        <v>31</v>
      </c>
      <c r="D44751" t="str" cm="1">
        <f t="array" ref="D44751">_xlfn.IFS(C44751&gt;=66,"66 -75",C44751&gt;=56,"56 -65",C44751&gt;=46,"46 -55",C44751&gt;=36,"36 -45",C44751&gt;=26,"26 -35",C44751&lt;=26,"15 - 25")</f>
        <v>26 -35</v>
      </c>
      <c r="E44751" t="s">
        <v>44</v>
      </c>
      <c r="F44751" t="s">
        <v>14</v>
      </c>
      <c r="G44751" s="2">
        <v>487.99</v>
      </c>
      <c r="H44751" t="s">
        <v>19</v>
      </c>
      <c r="I44751" s="1">
        <v>45309</v>
      </c>
    </row>
    <row r="44752" spans="1:9" x14ac:dyDescent="0.25">
      <c r="A44752">
        <v>44751</v>
      </c>
      <c r="B44752" t="s">
        <v>55</v>
      </c>
      <c r="C44752">
        <v>56</v>
      </c>
      <c r="D44752" t="str" cm="1">
        <f t="array" ref="D44752">_xlfn.IFS(C44752&gt;=66,"66 -75",C44752&gt;=56,"56 -65",C44752&gt;=46,"46 -55",C44752&gt;=36,"36 -45",C44752&gt;=26,"26 -35",C44752&lt;=26,"15 - 25")</f>
        <v>56 -65</v>
      </c>
      <c r="E44752" t="s">
        <v>36</v>
      </c>
      <c r="F44752" t="s">
        <v>18</v>
      </c>
      <c r="G44752" s="2">
        <v>435.36</v>
      </c>
      <c r="H44752" t="s">
        <v>28</v>
      </c>
      <c r="I44752" s="1">
        <v>45672</v>
      </c>
    </row>
    <row r="44753" spans="1:9" x14ac:dyDescent="0.25">
      <c r="A44753">
        <v>44752</v>
      </c>
      <c r="B44753" t="s">
        <v>43</v>
      </c>
      <c r="C44753">
        <v>38</v>
      </c>
      <c r="D44753" t="str" cm="1">
        <f t="array" ref="D44753">_xlfn.IFS(C44753&gt;=66,"66 -75",C44753&gt;=56,"56 -65",C44753&gt;=46,"46 -55",C44753&gt;=36,"36 -45",C44753&gt;=26,"26 -35",C44753&lt;=26,"15 - 25")</f>
        <v>36 -45</v>
      </c>
      <c r="E44753" t="s">
        <v>36</v>
      </c>
      <c r="F44753" t="s">
        <v>10</v>
      </c>
      <c r="G44753" s="2">
        <v>428.16</v>
      </c>
      <c r="H44753" t="s">
        <v>15</v>
      </c>
      <c r="I44753" s="1">
        <v>45257</v>
      </c>
    </row>
    <row r="44754" spans="1:9" x14ac:dyDescent="0.25">
      <c r="A44754">
        <v>44753</v>
      </c>
      <c r="B44754" t="s">
        <v>23</v>
      </c>
      <c r="C44754">
        <v>61</v>
      </c>
      <c r="D44754" t="str" cm="1">
        <f t="array" ref="D44754">_xlfn.IFS(C44754&gt;=66,"66 -75",C44754&gt;=56,"56 -65",C44754&gt;=46,"46 -55",C44754&gt;=36,"36 -45",C44754&gt;=26,"26 -35",C44754&lt;=26,"15 - 25")</f>
        <v>56 -65</v>
      </c>
      <c r="E44754" t="s">
        <v>42</v>
      </c>
      <c r="F44754" t="s">
        <v>45</v>
      </c>
      <c r="G44754" s="2">
        <v>441.28</v>
      </c>
      <c r="H44754" t="s">
        <v>28</v>
      </c>
      <c r="I44754" s="1">
        <v>45125</v>
      </c>
    </row>
    <row r="44755" spans="1:9" x14ac:dyDescent="0.25">
      <c r="A44755">
        <v>44754</v>
      </c>
      <c r="B44755" t="s">
        <v>105</v>
      </c>
      <c r="C44755">
        <v>24</v>
      </c>
      <c r="D44755" t="str" cm="1">
        <f t="array" ref="D44755">_xlfn.IFS(C44755&gt;=66,"66 -75",C44755&gt;=56,"56 -65",C44755&gt;=46,"46 -55",C44755&gt;=36,"36 -45",C44755&gt;=26,"26 -35",C44755&lt;=26,"15 - 25")</f>
        <v>15 - 25</v>
      </c>
      <c r="E44755" t="s">
        <v>24</v>
      </c>
      <c r="F44755" t="s">
        <v>45</v>
      </c>
      <c r="G44755" s="2">
        <v>428.91</v>
      </c>
      <c r="H44755" t="s">
        <v>11</v>
      </c>
      <c r="I44755" s="1">
        <v>45230</v>
      </c>
    </row>
    <row r="44756" spans="1:9" x14ac:dyDescent="0.25">
      <c r="A44756">
        <v>44755</v>
      </c>
      <c r="B44756" t="s">
        <v>79</v>
      </c>
      <c r="C44756">
        <v>53</v>
      </c>
      <c r="D44756" t="str" cm="1">
        <f t="array" ref="D44756">_xlfn.IFS(C44756&gt;=66,"66 -75",C44756&gt;=56,"56 -65",C44756&gt;=46,"46 -55",C44756&gt;=36,"36 -45",C44756&gt;=26,"26 -35",C44756&lt;=26,"15 - 25")</f>
        <v>46 -55</v>
      </c>
      <c r="E44756" t="s">
        <v>42</v>
      </c>
      <c r="F44756" t="s">
        <v>14</v>
      </c>
      <c r="G44756" s="2">
        <v>20.350000000000001</v>
      </c>
      <c r="H44756" t="s">
        <v>25</v>
      </c>
      <c r="I44756" s="1">
        <v>45443</v>
      </c>
    </row>
    <row r="44757" spans="1:9" x14ac:dyDescent="0.25">
      <c r="A44757">
        <v>44756</v>
      </c>
      <c r="B44757" t="s">
        <v>54</v>
      </c>
      <c r="C44757">
        <v>68</v>
      </c>
      <c r="D44757" t="str" cm="1">
        <f t="array" ref="D44757">_xlfn.IFS(C44757&gt;=66,"66 -75",C44757&gt;=56,"56 -65",C44757&gt;=46,"46 -55",C44757&gt;=36,"36 -45",C44757&gt;=26,"26 -35",C44757&lt;=26,"15 - 25")</f>
        <v>66 -75</v>
      </c>
      <c r="E44757" t="s">
        <v>32</v>
      </c>
      <c r="F44757" t="s">
        <v>14</v>
      </c>
      <c r="G44757" s="2">
        <v>693.83</v>
      </c>
      <c r="H44757" t="s">
        <v>28</v>
      </c>
      <c r="I44757" s="1">
        <v>45539</v>
      </c>
    </row>
    <row r="44758" spans="1:9" x14ac:dyDescent="0.25">
      <c r="A44758">
        <v>44757</v>
      </c>
      <c r="B44758" t="s">
        <v>75</v>
      </c>
      <c r="C44758">
        <v>47</v>
      </c>
      <c r="D44758" t="str" cm="1">
        <f t="array" ref="D44758">_xlfn.IFS(C44758&gt;=66,"66 -75",C44758&gt;=56,"56 -65",C44758&gt;=46,"46 -55",C44758&gt;=36,"36 -45",C44758&gt;=26,"26 -35",C44758&lt;=26,"15 - 25")</f>
        <v>46 -55</v>
      </c>
      <c r="E44758" t="s">
        <v>44</v>
      </c>
      <c r="F44758" t="s">
        <v>45</v>
      </c>
      <c r="G44758" s="2">
        <v>123.9</v>
      </c>
      <c r="H44758" t="s">
        <v>11</v>
      </c>
      <c r="I44758" s="1">
        <v>45674</v>
      </c>
    </row>
    <row r="44759" spans="1:9" x14ac:dyDescent="0.25">
      <c r="A44759">
        <v>44758</v>
      </c>
      <c r="B44759" t="s">
        <v>31</v>
      </c>
      <c r="C44759">
        <v>53</v>
      </c>
      <c r="D44759" t="str" cm="1">
        <f t="array" ref="D44759">_xlfn.IFS(C44759&gt;=66,"66 -75",C44759&gt;=56,"56 -65",C44759&gt;=46,"46 -55",C44759&gt;=36,"36 -45",C44759&gt;=26,"26 -35",C44759&lt;=26,"15 - 25")</f>
        <v>46 -55</v>
      </c>
      <c r="E44759" t="s">
        <v>50</v>
      </c>
      <c r="F44759" t="s">
        <v>30</v>
      </c>
      <c r="G44759" s="2">
        <v>278.62</v>
      </c>
      <c r="H44759" t="s">
        <v>22</v>
      </c>
      <c r="I44759" s="1">
        <v>45010</v>
      </c>
    </row>
    <row r="44760" spans="1:9" x14ac:dyDescent="0.25">
      <c r="A44760">
        <v>44759</v>
      </c>
      <c r="B44760" t="s">
        <v>83</v>
      </c>
      <c r="C44760">
        <v>60</v>
      </c>
      <c r="D44760" t="str" cm="1">
        <f t="array" ref="D44760">_xlfn.IFS(C44760&gt;=66,"66 -75",C44760&gt;=56,"56 -65",C44760&gt;=46,"46 -55",C44760&gt;=36,"36 -45",C44760&gt;=26,"26 -35",C44760&lt;=26,"15 - 25")</f>
        <v>56 -65</v>
      </c>
      <c r="E44760" t="s">
        <v>44</v>
      </c>
      <c r="F44760" t="s">
        <v>18</v>
      </c>
      <c r="G44760" s="2">
        <v>661.46</v>
      </c>
      <c r="H44760" t="s">
        <v>15</v>
      </c>
      <c r="I44760" s="1">
        <v>45262</v>
      </c>
    </row>
    <row r="44761" spans="1:9" x14ac:dyDescent="0.25">
      <c r="A44761">
        <v>44760</v>
      </c>
      <c r="B44761" t="s">
        <v>72</v>
      </c>
      <c r="C44761">
        <v>31</v>
      </c>
      <c r="D44761" t="str" cm="1">
        <f t="array" ref="D44761">_xlfn.IFS(C44761&gt;=66,"66 -75",C44761&gt;=56,"56 -65",C44761&gt;=46,"46 -55",C44761&gt;=36,"36 -45",C44761&gt;=26,"26 -35",C44761&lt;=26,"15 - 25")</f>
        <v>26 -35</v>
      </c>
      <c r="E44761" t="s">
        <v>36</v>
      </c>
      <c r="F44761" t="s">
        <v>10</v>
      </c>
      <c r="G44761" s="2">
        <v>716.96</v>
      </c>
      <c r="H44761" t="s">
        <v>22</v>
      </c>
      <c r="I44761" s="1">
        <v>45588</v>
      </c>
    </row>
    <row r="44762" spans="1:9" x14ac:dyDescent="0.25">
      <c r="A44762">
        <v>44761</v>
      </c>
      <c r="B44762" t="s">
        <v>66</v>
      </c>
      <c r="C44762">
        <v>22</v>
      </c>
      <c r="D44762" t="str" cm="1">
        <f t="array" ref="D44762">_xlfn.IFS(C44762&gt;=66,"66 -75",C44762&gt;=56,"56 -65",C44762&gt;=46,"46 -55",C44762&gt;=36,"36 -45",C44762&gt;=26,"26 -35",C44762&lt;=26,"15 - 25")</f>
        <v>15 - 25</v>
      </c>
      <c r="E44762" t="s">
        <v>24</v>
      </c>
      <c r="F44762" t="s">
        <v>14</v>
      </c>
      <c r="G44762" s="2">
        <v>856.46</v>
      </c>
      <c r="H44762" t="s">
        <v>15</v>
      </c>
      <c r="I44762" s="1">
        <v>45072</v>
      </c>
    </row>
    <row r="44763" spans="1:9" x14ac:dyDescent="0.25">
      <c r="A44763">
        <v>44762</v>
      </c>
      <c r="B44763" t="s">
        <v>119</v>
      </c>
      <c r="C44763">
        <v>68</v>
      </c>
      <c r="D44763" t="str" cm="1">
        <f t="array" ref="D44763">_xlfn.IFS(C44763&gt;=66,"66 -75",C44763&gt;=56,"56 -65",C44763&gt;=46,"46 -55",C44763&gt;=36,"36 -45",C44763&gt;=26,"26 -35",C44763&lt;=26,"15 - 25")</f>
        <v>66 -75</v>
      </c>
      <c r="E44763" t="s">
        <v>9</v>
      </c>
      <c r="F44763" t="s">
        <v>18</v>
      </c>
      <c r="G44763" s="2">
        <v>928.91</v>
      </c>
      <c r="H44763" t="s">
        <v>22</v>
      </c>
      <c r="I44763" s="1">
        <v>45657</v>
      </c>
    </row>
    <row r="44764" spans="1:9" x14ac:dyDescent="0.25">
      <c r="A44764">
        <v>44763</v>
      </c>
      <c r="B44764" t="s">
        <v>101</v>
      </c>
      <c r="C44764">
        <v>65</v>
      </c>
      <c r="D44764" t="str" cm="1">
        <f t="array" ref="D44764">_xlfn.IFS(C44764&gt;=66,"66 -75",C44764&gt;=56,"56 -65",C44764&gt;=46,"46 -55",C44764&gt;=36,"36 -45",C44764&gt;=26,"26 -35",C44764&lt;=26,"15 - 25")</f>
        <v>56 -65</v>
      </c>
      <c r="E44764" t="s">
        <v>36</v>
      </c>
      <c r="F44764" t="s">
        <v>14</v>
      </c>
      <c r="G44764" s="2">
        <v>628.70000000000005</v>
      </c>
      <c r="H44764" t="s">
        <v>19</v>
      </c>
      <c r="I44764" s="1">
        <v>45370</v>
      </c>
    </row>
    <row r="44765" spans="1:9" x14ac:dyDescent="0.25">
      <c r="A44765">
        <v>44764</v>
      </c>
      <c r="B44765" t="s">
        <v>47</v>
      </c>
      <c r="C44765">
        <v>26</v>
      </c>
      <c r="D44765" t="str" cm="1">
        <f t="array" ref="D44765">_xlfn.IFS(C44765&gt;=66,"66 -75",C44765&gt;=56,"56 -65",C44765&gt;=46,"46 -55",C44765&gt;=36,"36 -45",C44765&gt;=26,"26 -35",C44765&lt;=26,"15 - 25")</f>
        <v>26 -35</v>
      </c>
      <c r="E44765" t="s">
        <v>44</v>
      </c>
      <c r="F44765" t="s">
        <v>14</v>
      </c>
      <c r="G44765" s="2">
        <v>849.16</v>
      </c>
      <c r="H44765" t="s">
        <v>11</v>
      </c>
      <c r="I44765" s="1">
        <v>45223</v>
      </c>
    </row>
    <row r="44766" spans="1:9" x14ac:dyDescent="0.25">
      <c r="A44766">
        <v>44765</v>
      </c>
      <c r="B44766" t="s">
        <v>53</v>
      </c>
      <c r="C44766">
        <v>58</v>
      </c>
      <c r="D44766" t="str" cm="1">
        <f t="array" ref="D44766">_xlfn.IFS(C44766&gt;=66,"66 -75",C44766&gt;=56,"56 -65",C44766&gt;=46,"46 -55",C44766&gt;=36,"36 -45",C44766&gt;=26,"26 -35",C44766&lt;=26,"15 - 25")</f>
        <v>56 -65</v>
      </c>
      <c r="E44766" t="s">
        <v>52</v>
      </c>
      <c r="F44766" t="s">
        <v>45</v>
      </c>
      <c r="G44766" s="2">
        <v>879.4</v>
      </c>
      <c r="H44766" t="s">
        <v>25</v>
      </c>
      <c r="I44766" s="1">
        <v>45153</v>
      </c>
    </row>
    <row r="44767" spans="1:9" x14ac:dyDescent="0.25">
      <c r="A44767">
        <v>44766</v>
      </c>
      <c r="B44767" t="s">
        <v>97</v>
      </c>
      <c r="C44767">
        <v>25</v>
      </c>
      <c r="D44767" t="str" cm="1">
        <f t="array" ref="D44767">_xlfn.IFS(C44767&gt;=66,"66 -75",C44767&gt;=56,"56 -65",C44767&gt;=46,"46 -55",C44767&gt;=36,"36 -45",C44767&gt;=26,"26 -35",C44767&lt;=26,"15 - 25")</f>
        <v>15 - 25</v>
      </c>
      <c r="E44767" t="s">
        <v>42</v>
      </c>
      <c r="F44767" t="s">
        <v>18</v>
      </c>
      <c r="G44767" s="2">
        <v>877.6</v>
      </c>
      <c r="H44767" t="s">
        <v>15</v>
      </c>
      <c r="I44767" s="1">
        <v>45587</v>
      </c>
    </row>
    <row r="44768" spans="1:9" x14ac:dyDescent="0.25">
      <c r="A44768">
        <v>44767</v>
      </c>
      <c r="B44768" t="s">
        <v>47</v>
      </c>
      <c r="C44768">
        <v>67</v>
      </c>
      <c r="D44768" t="str" cm="1">
        <f t="array" ref="D44768">_xlfn.IFS(C44768&gt;=66,"66 -75",C44768&gt;=56,"56 -65",C44768&gt;=46,"46 -55",C44768&gt;=36,"36 -45",C44768&gt;=26,"26 -35",C44768&lt;=26,"15 - 25")</f>
        <v>66 -75</v>
      </c>
      <c r="E44768" t="s">
        <v>9</v>
      </c>
      <c r="F44768" t="s">
        <v>30</v>
      </c>
      <c r="G44768" s="2">
        <v>598.75</v>
      </c>
      <c r="H44768" t="s">
        <v>22</v>
      </c>
      <c r="I44768" s="1">
        <v>45118</v>
      </c>
    </row>
    <row r="44769" spans="1:9" x14ac:dyDescent="0.25">
      <c r="A44769">
        <v>44768</v>
      </c>
      <c r="B44769" t="s">
        <v>40</v>
      </c>
      <c r="C44769">
        <v>45</v>
      </c>
      <c r="D44769" t="str" cm="1">
        <f t="array" ref="D44769">_xlfn.IFS(C44769&gt;=66,"66 -75",C44769&gt;=56,"56 -65",C44769&gt;=46,"46 -55",C44769&gt;=36,"36 -45",C44769&gt;=26,"26 -35",C44769&lt;=26,"15 - 25")</f>
        <v>36 -45</v>
      </c>
      <c r="E44769" t="s">
        <v>44</v>
      </c>
      <c r="F44769" t="s">
        <v>30</v>
      </c>
      <c r="G44769" s="2">
        <v>420.98</v>
      </c>
      <c r="H44769" t="s">
        <v>15</v>
      </c>
      <c r="I44769" s="1">
        <v>45507</v>
      </c>
    </row>
    <row r="44770" spans="1:9" x14ac:dyDescent="0.25">
      <c r="A44770">
        <v>44769</v>
      </c>
      <c r="B44770" t="s">
        <v>66</v>
      </c>
      <c r="C44770">
        <v>64</v>
      </c>
      <c r="D44770" t="str" cm="1">
        <f t="array" ref="D44770">_xlfn.IFS(C44770&gt;=66,"66 -75",C44770&gt;=56,"56 -65",C44770&gt;=46,"46 -55",C44770&gt;=36,"36 -45",C44770&gt;=26,"26 -35",C44770&lt;=26,"15 - 25")</f>
        <v>56 -65</v>
      </c>
      <c r="E44770" t="s">
        <v>32</v>
      </c>
      <c r="F44770" t="s">
        <v>21</v>
      </c>
      <c r="G44770" s="2">
        <v>334.78</v>
      </c>
      <c r="H44770" t="s">
        <v>22</v>
      </c>
      <c r="I44770" s="1">
        <v>45519</v>
      </c>
    </row>
    <row r="44771" spans="1:9" x14ac:dyDescent="0.25">
      <c r="A44771">
        <v>44770</v>
      </c>
      <c r="B44771" t="s">
        <v>77</v>
      </c>
      <c r="C44771">
        <v>57</v>
      </c>
      <c r="D44771" t="str" cm="1">
        <f t="array" ref="D44771">_xlfn.IFS(C44771&gt;=66,"66 -75",C44771&gt;=56,"56 -65",C44771&gt;=46,"46 -55",C44771&gt;=36,"36 -45",C44771&gt;=26,"26 -35",C44771&lt;=26,"15 - 25")</f>
        <v>56 -65</v>
      </c>
      <c r="E44771" t="s">
        <v>9</v>
      </c>
      <c r="F44771" t="s">
        <v>18</v>
      </c>
      <c r="G44771" s="2">
        <v>369.46</v>
      </c>
      <c r="H44771" t="s">
        <v>28</v>
      </c>
      <c r="I44771" s="1">
        <v>45175</v>
      </c>
    </row>
    <row r="44772" spans="1:9" x14ac:dyDescent="0.25">
      <c r="A44772">
        <v>44771</v>
      </c>
      <c r="B44772" t="s">
        <v>123</v>
      </c>
      <c r="C44772">
        <v>26</v>
      </c>
      <c r="D44772" t="str" cm="1">
        <f t="array" ref="D44772">_xlfn.IFS(C44772&gt;=66,"66 -75",C44772&gt;=56,"56 -65",C44772&gt;=46,"46 -55",C44772&gt;=36,"36 -45",C44772&gt;=26,"26 -35",C44772&lt;=26,"15 - 25")</f>
        <v>26 -35</v>
      </c>
      <c r="E44772" t="s">
        <v>44</v>
      </c>
      <c r="F44772" t="s">
        <v>30</v>
      </c>
      <c r="G44772" s="2">
        <v>858.39</v>
      </c>
      <c r="H44772" t="s">
        <v>19</v>
      </c>
      <c r="I44772" s="1">
        <v>45316</v>
      </c>
    </row>
    <row r="44773" spans="1:9" x14ac:dyDescent="0.25">
      <c r="A44773">
        <v>44772</v>
      </c>
      <c r="B44773" t="s">
        <v>113</v>
      </c>
      <c r="C44773">
        <v>54</v>
      </c>
      <c r="D44773" t="str" cm="1">
        <f t="array" ref="D44773">_xlfn.IFS(C44773&gt;=66,"66 -75",C44773&gt;=56,"56 -65",C44773&gt;=46,"46 -55",C44773&gt;=36,"36 -45",C44773&gt;=26,"26 -35",C44773&lt;=26,"15 - 25")</f>
        <v>46 -55</v>
      </c>
      <c r="E44773" t="s">
        <v>17</v>
      </c>
      <c r="F44773" t="s">
        <v>45</v>
      </c>
      <c r="G44773" s="2">
        <v>698.45</v>
      </c>
      <c r="H44773" t="s">
        <v>22</v>
      </c>
      <c r="I44773" s="1">
        <v>45395</v>
      </c>
    </row>
    <row r="44774" spans="1:9" x14ac:dyDescent="0.25">
      <c r="A44774">
        <v>44773</v>
      </c>
      <c r="B44774" t="s">
        <v>41</v>
      </c>
      <c r="C44774">
        <v>24</v>
      </c>
      <c r="D44774" t="str" cm="1">
        <f t="array" ref="D44774">_xlfn.IFS(C44774&gt;=66,"66 -75",C44774&gt;=56,"56 -65",C44774&gt;=46,"46 -55",C44774&gt;=36,"36 -45",C44774&gt;=26,"26 -35",C44774&lt;=26,"15 - 25")</f>
        <v>15 - 25</v>
      </c>
      <c r="E44774" t="s">
        <v>17</v>
      </c>
      <c r="F44774" t="s">
        <v>14</v>
      </c>
      <c r="G44774" s="2">
        <v>690.08</v>
      </c>
      <c r="H44774" t="s">
        <v>28</v>
      </c>
      <c r="I44774" s="1">
        <v>45478</v>
      </c>
    </row>
    <row r="44775" spans="1:9" x14ac:dyDescent="0.25">
      <c r="A44775">
        <v>44774</v>
      </c>
      <c r="B44775" t="s">
        <v>102</v>
      </c>
      <c r="C44775">
        <v>56</v>
      </c>
      <c r="D44775" t="str" cm="1">
        <f t="array" ref="D44775">_xlfn.IFS(C44775&gt;=66,"66 -75",C44775&gt;=56,"56 -65",C44775&gt;=46,"46 -55",C44775&gt;=36,"36 -45",C44775&gt;=26,"26 -35",C44775&lt;=26,"15 - 25")</f>
        <v>56 -65</v>
      </c>
      <c r="E44775" t="s">
        <v>42</v>
      </c>
      <c r="F44775" t="s">
        <v>38</v>
      </c>
      <c r="G44775" s="2">
        <v>175.5</v>
      </c>
      <c r="H44775" t="s">
        <v>11</v>
      </c>
      <c r="I44775" s="1">
        <v>45545</v>
      </c>
    </row>
    <row r="44776" spans="1:9" x14ac:dyDescent="0.25">
      <c r="A44776">
        <v>44775</v>
      </c>
      <c r="B44776" t="s">
        <v>64</v>
      </c>
      <c r="C44776">
        <v>34</v>
      </c>
      <c r="D44776" t="str" cm="1">
        <f t="array" ref="D44776">_xlfn.IFS(C44776&gt;=66,"66 -75",C44776&gt;=56,"56 -65",C44776&gt;=46,"46 -55",C44776&gt;=36,"36 -45",C44776&gt;=26,"26 -35",C44776&lt;=26,"15 - 25")</f>
        <v>26 -35</v>
      </c>
      <c r="E44776" t="s">
        <v>52</v>
      </c>
      <c r="F44776" t="s">
        <v>45</v>
      </c>
      <c r="G44776" s="2">
        <v>805.43</v>
      </c>
      <c r="H44776" t="s">
        <v>22</v>
      </c>
      <c r="I44776" s="1">
        <v>45380</v>
      </c>
    </row>
    <row r="44777" spans="1:9" x14ac:dyDescent="0.25">
      <c r="A44777">
        <v>44776</v>
      </c>
      <c r="B44777" t="s">
        <v>75</v>
      </c>
      <c r="C44777">
        <v>54</v>
      </c>
      <c r="D44777" t="str" cm="1">
        <f t="array" ref="D44777">_xlfn.IFS(C44777&gt;=66,"66 -75",C44777&gt;=56,"56 -65",C44777&gt;=46,"46 -55",C44777&gt;=36,"36 -45",C44777&gt;=26,"26 -35",C44777&lt;=26,"15 - 25")</f>
        <v>46 -55</v>
      </c>
      <c r="E44777" t="s">
        <v>13</v>
      </c>
      <c r="F44777" t="s">
        <v>38</v>
      </c>
      <c r="G44777" s="2">
        <v>937.87</v>
      </c>
      <c r="H44777" t="s">
        <v>19</v>
      </c>
      <c r="I44777" s="1">
        <v>45514</v>
      </c>
    </row>
    <row r="44778" spans="1:9" x14ac:dyDescent="0.25">
      <c r="A44778">
        <v>44777</v>
      </c>
      <c r="B44778" t="s">
        <v>53</v>
      </c>
      <c r="C44778">
        <v>18</v>
      </c>
      <c r="D44778" t="str" cm="1">
        <f t="array" ref="D44778">_xlfn.IFS(C44778&gt;=66,"66 -75",C44778&gt;=56,"56 -65",C44778&gt;=46,"46 -55",C44778&gt;=36,"36 -45",C44778&gt;=26,"26 -35",C44778&lt;=26,"15 - 25")</f>
        <v>15 - 25</v>
      </c>
      <c r="E44778" t="s">
        <v>42</v>
      </c>
      <c r="F44778" t="s">
        <v>27</v>
      </c>
      <c r="G44778" s="2">
        <v>286.36</v>
      </c>
      <c r="H44778" t="s">
        <v>28</v>
      </c>
      <c r="I44778" s="1">
        <v>45692</v>
      </c>
    </row>
    <row r="44779" spans="1:9" x14ac:dyDescent="0.25">
      <c r="A44779">
        <v>44778</v>
      </c>
      <c r="B44779" t="s">
        <v>130</v>
      </c>
      <c r="C44779">
        <v>32</v>
      </c>
      <c r="D44779" t="str" cm="1">
        <f t="array" ref="D44779">_xlfn.IFS(C44779&gt;=66,"66 -75",C44779&gt;=56,"56 -65",C44779&gt;=46,"46 -55",C44779&gt;=36,"36 -45",C44779&gt;=26,"26 -35",C44779&lt;=26,"15 - 25")</f>
        <v>26 -35</v>
      </c>
      <c r="E44779" t="s">
        <v>32</v>
      </c>
      <c r="F44779" t="s">
        <v>18</v>
      </c>
      <c r="G44779" s="2">
        <v>294.51</v>
      </c>
      <c r="H44779" t="s">
        <v>28</v>
      </c>
      <c r="I44779" s="1">
        <v>45519</v>
      </c>
    </row>
    <row r="44780" spans="1:9" x14ac:dyDescent="0.25">
      <c r="A44780">
        <v>44779</v>
      </c>
      <c r="B44780" t="s">
        <v>83</v>
      </c>
      <c r="C44780">
        <v>37</v>
      </c>
      <c r="D44780" t="str" cm="1">
        <f t="array" ref="D44780">_xlfn.IFS(C44780&gt;=66,"66 -75",C44780&gt;=56,"56 -65",C44780&gt;=46,"46 -55",C44780&gt;=36,"36 -45",C44780&gt;=26,"26 -35",C44780&lt;=26,"15 - 25")</f>
        <v>36 -45</v>
      </c>
      <c r="E44780" t="s">
        <v>24</v>
      </c>
      <c r="F44780" t="s">
        <v>14</v>
      </c>
      <c r="G44780" s="2">
        <v>447.57</v>
      </c>
      <c r="H44780" t="s">
        <v>19</v>
      </c>
      <c r="I44780" s="1">
        <v>45694</v>
      </c>
    </row>
    <row r="44781" spans="1:9" x14ac:dyDescent="0.25">
      <c r="A44781">
        <v>44780</v>
      </c>
      <c r="B44781" t="s">
        <v>103</v>
      </c>
      <c r="C44781">
        <v>41</v>
      </c>
      <c r="D44781" t="str" cm="1">
        <f t="array" ref="D44781">_xlfn.IFS(C44781&gt;=66,"66 -75",C44781&gt;=56,"56 -65",C44781&gt;=46,"46 -55",C44781&gt;=36,"36 -45",C44781&gt;=26,"26 -35",C44781&lt;=26,"15 - 25")</f>
        <v>36 -45</v>
      </c>
      <c r="E44781" t="s">
        <v>24</v>
      </c>
      <c r="F44781" t="s">
        <v>14</v>
      </c>
      <c r="G44781" s="2">
        <v>724.78</v>
      </c>
      <c r="H44781" t="s">
        <v>25</v>
      </c>
      <c r="I44781" s="1">
        <v>45178</v>
      </c>
    </row>
    <row r="44782" spans="1:9" x14ac:dyDescent="0.25">
      <c r="A44782">
        <v>44781</v>
      </c>
      <c r="B44782" t="s">
        <v>120</v>
      </c>
      <c r="C44782">
        <v>63</v>
      </c>
      <c r="D44782" t="str" cm="1">
        <f t="array" ref="D44782">_xlfn.IFS(C44782&gt;=66,"66 -75",C44782&gt;=56,"56 -65",C44782&gt;=46,"46 -55",C44782&gt;=36,"36 -45",C44782&gt;=26,"26 -35",C44782&lt;=26,"15 - 25")</f>
        <v>56 -65</v>
      </c>
      <c r="E44782" t="s">
        <v>9</v>
      </c>
      <c r="F44782" t="s">
        <v>21</v>
      </c>
      <c r="G44782" s="2">
        <v>279.89999999999998</v>
      </c>
      <c r="H44782" t="s">
        <v>11</v>
      </c>
      <c r="I44782" s="1">
        <v>45521</v>
      </c>
    </row>
    <row r="44783" spans="1:9" x14ac:dyDescent="0.25">
      <c r="A44783">
        <v>44782</v>
      </c>
      <c r="B44783" t="s">
        <v>116</v>
      </c>
      <c r="C44783">
        <v>38</v>
      </c>
      <c r="D44783" t="str" cm="1">
        <f t="array" ref="D44783">_xlfn.IFS(C44783&gt;=66,"66 -75",C44783&gt;=56,"56 -65",C44783&gt;=46,"46 -55",C44783&gt;=36,"36 -45",C44783&gt;=26,"26 -35",C44783&lt;=26,"15 - 25")</f>
        <v>36 -45</v>
      </c>
      <c r="E44783" t="s">
        <v>42</v>
      </c>
      <c r="F44783" t="s">
        <v>30</v>
      </c>
      <c r="G44783" s="2">
        <v>566.87</v>
      </c>
      <c r="H44783" t="s">
        <v>25</v>
      </c>
      <c r="I44783" s="1">
        <v>45394</v>
      </c>
    </row>
    <row r="44784" spans="1:9" x14ac:dyDescent="0.25">
      <c r="A44784">
        <v>44783</v>
      </c>
      <c r="B44784" t="s">
        <v>40</v>
      </c>
      <c r="C44784">
        <v>62</v>
      </c>
      <c r="D44784" t="str" cm="1">
        <f t="array" ref="D44784">_xlfn.IFS(C44784&gt;=66,"66 -75",C44784&gt;=56,"56 -65",C44784&gt;=46,"46 -55",C44784&gt;=36,"36 -45",C44784&gt;=26,"26 -35",C44784&lt;=26,"15 - 25")</f>
        <v>56 -65</v>
      </c>
      <c r="E44784" t="s">
        <v>13</v>
      </c>
      <c r="F44784" t="s">
        <v>30</v>
      </c>
      <c r="G44784" s="2">
        <v>939.24</v>
      </c>
      <c r="H44784" t="s">
        <v>25</v>
      </c>
      <c r="I44784" s="1">
        <v>45412</v>
      </c>
    </row>
    <row r="44785" spans="1:9" x14ac:dyDescent="0.25">
      <c r="A44785">
        <v>44784</v>
      </c>
      <c r="B44785" t="s">
        <v>59</v>
      </c>
      <c r="C44785">
        <v>38</v>
      </c>
      <c r="D44785" t="str" cm="1">
        <f t="array" ref="D44785">_xlfn.IFS(C44785&gt;=66,"66 -75",C44785&gt;=56,"56 -65",C44785&gt;=46,"46 -55",C44785&gt;=36,"36 -45",C44785&gt;=26,"26 -35",C44785&lt;=26,"15 - 25")</f>
        <v>36 -45</v>
      </c>
      <c r="E44785" t="s">
        <v>44</v>
      </c>
      <c r="F44785" t="s">
        <v>30</v>
      </c>
      <c r="G44785" s="2">
        <v>744.24</v>
      </c>
      <c r="H44785" t="s">
        <v>11</v>
      </c>
      <c r="I44785" s="1">
        <v>45634</v>
      </c>
    </row>
    <row r="44786" spans="1:9" x14ac:dyDescent="0.25">
      <c r="A44786">
        <v>44785</v>
      </c>
      <c r="B44786" t="s">
        <v>53</v>
      </c>
      <c r="C44786">
        <v>20</v>
      </c>
      <c r="D44786" t="str" cm="1">
        <f t="array" ref="D44786">_xlfn.IFS(C44786&gt;=66,"66 -75",C44786&gt;=56,"56 -65",C44786&gt;=46,"46 -55",C44786&gt;=36,"36 -45",C44786&gt;=26,"26 -35",C44786&lt;=26,"15 - 25")</f>
        <v>15 - 25</v>
      </c>
      <c r="E44786" t="s">
        <v>42</v>
      </c>
      <c r="F44786" t="s">
        <v>45</v>
      </c>
      <c r="G44786" s="2">
        <v>787.79</v>
      </c>
      <c r="H44786" t="s">
        <v>11</v>
      </c>
      <c r="I44786" s="1">
        <v>45197</v>
      </c>
    </row>
    <row r="44787" spans="1:9" x14ac:dyDescent="0.25">
      <c r="A44787">
        <v>44786</v>
      </c>
      <c r="B44787" t="s">
        <v>117</v>
      </c>
      <c r="C44787">
        <v>19</v>
      </c>
      <c r="D44787" t="str" cm="1">
        <f t="array" ref="D44787">_xlfn.IFS(C44787&gt;=66,"66 -75",C44787&gt;=56,"56 -65",C44787&gt;=46,"46 -55",C44787&gt;=36,"36 -45",C44787&gt;=26,"26 -35",C44787&lt;=26,"15 - 25")</f>
        <v>15 - 25</v>
      </c>
      <c r="E44787" t="s">
        <v>42</v>
      </c>
      <c r="F44787" t="s">
        <v>18</v>
      </c>
      <c r="G44787" s="2">
        <v>434.46</v>
      </c>
      <c r="H44787" t="s">
        <v>11</v>
      </c>
      <c r="I44787" s="1">
        <v>45545</v>
      </c>
    </row>
    <row r="44788" spans="1:9" x14ac:dyDescent="0.25">
      <c r="A44788">
        <v>44787</v>
      </c>
      <c r="B44788" t="s">
        <v>40</v>
      </c>
      <c r="C44788">
        <v>47</v>
      </c>
      <c r="D44788" t="str" cm="1">
        <f t="array" ref="D44788">_xlfn.IFS(C44788&gt;=66,"66 -75",C44788&gt;=56,"56 -65",C44788&gt;=46,"46 -55",C44788&gt;=36,"36 -45",C44788&gt;=26,"26 -35",C44788&lt;=26,"15 - 25")</f>
        <v>46 -55</v>
      </c>
      <c r="E44788" t="s">
        <v>9</v>
      </c>
      <c r="F44788" t="s">
        <v>27</v>
      </c>
      <c r="G44788" s="2">
        <v>484.09</v>
      </c>
      <c r="H44788" t="s">
        <v>15</v>
      </c>
      <c r="I44788" s="1">
        <v>45331</v>
      </c>
    </row>
    <row r="44789" spans="1:9" x14ac:dyDescent="0.25">
      <c r="A44789">
        <v>44788</v>
      </c>
      <c r="B44789" t="s">
        <v>106</v>
      </c>
      <c r="C44789">
        <v>34</v>
      </c>
      <c r="D44789" t="str" cm="1">
        <f t="array" ref="D44789">_xlfn.IFS(C44789&gt;=66,"66 -75",C44789&gt;=56,"56 -65",C44789&gt;=46,"46 -55",C44789&gt;=36,"36 -45",C44789&gt;=26,"26 -35",C44789&lt;=26,"15 - 25")</f>
        <v>26 -35</v>
      </c>
      <c r="E44789" t="s">
        <v>24</v>
      </c>
      <c r="F44789" t="s">
        <v>18</v>
      </c>
      <c r="G44789" s="2">
        <v>90.02</v>
      </c>
      <c r="H44789" t="s">
        <v>11</v>
      </c>
      <c r="I44789" s="1">
        <v>45140</v>
      </c>
    </row>
    <row r="44790" spans="1:9" x14ac:dyDescent="0.25">
      <c r="A44790">
        <v>44789</v>
      </c>
      <c r="B44790" t="s">
        <v>12</v>
      </c>
      <c r="C44790">
        <v>56</v>
      </c>
      <c r="D44790" t="str" cm="1">
        <f t="array" ref="D44790">_xlfn.IFS(C44790&gt;=66,"66 -75",C44790&gt;=56,"56 -65",C44790&gt;=46,"46 -55",C44790&gt;=36,"36 -45",C44790&gt;=26,"26 -35",C44790&lt;=26,"15 - 25")</f>
        <v>56 -65</v>
      </c>
      <c r="E44790" t="s">
        <v>9</v>
      </c>
      <c r="F44790" t="s">
        <v>21</v>
      </c>
      <c r="G44790" s="2">
        <v>999.76</v>
      </c>
      <c r="H44790" t="s">
        <v>28</v>
      </c>
      <c r="I44790" s="1">
        <v>45715</v>
      </c>
    </row>
    <row r="44791" spans="1:9" x14ac:dyDescent="0.25">
      <c r="A44791">
        <v>44790</v>
      </c>
      <c r="B44791" t="s">
        <v>26</v>
      </c>
      <c r="C44791">
        <v>64</v>
      </c>
      <c r="D44791" t="str" cm="1">
        <f t="array" ref="D44791">_xlfn.IFS(C44791&gt;=66,"66 -75",C44791&gt;=56,"56 -65",C44791&gt;=46,"46 -55",C44791&gt;=36,"36 -45",C44791&gt;=26,"26 -35",C44791&lt;=26,"15 - 25")</f>
        <v>56 -65</v>
      </c>
      <c r="E44791" t="s">
        <v>36</v>
      </c>
      <c r="F44791" t="s">
        <v>38</v>
      </c>
      <c r="G44791" s="2">
        <v>431.39</v>
      </c>
      <c r="H44791" t="s">
        <v>25</v>
      </c>
      <c r="I44791" s="1">
        <v>45409</v>
      </c>
    </row>
    <row r="44792" spans="1:9" x14ac:dyDescent="0.25">
      <c r="A44792">
        <v>44791</v>
      </c>
      <c r="B44792" t="s">
        <v>75</v>
      </c>
      <c r="C44792">
        <v>40</v>
      </c>
      <c r="D44792" t="str" cm="1">
        <f t="array" ref="D44792">_xlfn.IFS(C44792&gt;=66,"66 -75",C44792&gt;=56,"56 -65",C44792&gt;=46,"46 -55",C44792&gt;=36,"36 -45",C44792&gt;=26,"26 -35",C44792&lt;=26,"15 - 25")</f>
        <v>36 -45</v>
      </c>
      <c r="E44792" t="s">
        <v>13</v>
      </c>
      <c r="F44792" t="s">
        <v>38</v>
      </c>
      <c r="G44792" s="2">
        <v>35.14</v>
      </c>
      <c r="H44792" t="s">
        <v>19</v>
      </c>
      <c r="I44792" s="1">
        <v>45336</v>
      </c>
    </row>
    <row r="44793" spans="1:9" x14ac:dyDescent="0.25">
      <c r="A44793">
        <v>44792</v>
      </c>
      <c r="B44793" t="s">
        <v>75</v>
      </c>
      <c r="C44793">
        <v>54</v>
      </c>
      <c r="D44793" t="str" cm="1">
        <f t="array" ref="D44793">_xlfn.IFS(C44793&gt;=66,"66 -75",C44793&gt;=56,"56 -65",C44793&gt;=46,"46 -55",C44793&gt;=36,"36 -45",C44793&gt;=26,"26 -35",C44793&lt;=26,"15 - 25")</f>
        <v>46 -55</v>
      </c>
      <c r="E44793" t="s">
        <v>50</v>
      </c>
      <c r="F44793" t="s">
        <v>38</v>
      </c>
      <c r="G44793" s="2">
        <v>206.16</v>
      </c>
      <c r="H44793" t="s">
        <v>25</v>
      </c>
      <c r="I44793" s="1">
        <v>45090</v>
      </c>
    </row>
    <row r="44794" spans="1:9" x14ac:dyDescent="0.25">
      <c r="A44794">
        <v>44793</v>
      </c>
      <c r="B44794" t="s">
        <v>104</v>
      </c>
      <c r="C44794">
        <v>69</v>
      </c>
      <c r="D44794" t="str" cm="1">
        <f t="array" ref="D44794">_xlfn.IFS(C44794&gt;=66,"66 -75",C44794&gt;=56,"56 -65",C44794&gt;=46,"46 -55",C44794&gt;=36,"36 -45",C44794&gt;=26,"26 -35",C44794&lt;=26,"15 - 25")</f>
        <v>66 -75</v>
      </c>
      <c r="E44794" t="s">
        <v>44</v>
      </c>
      <c r="F44794" t="s">
        <v>38</v>
      </c>
      <c r="G44794" s="2">
        <v>723.09</v>
      </c>
      <c r="H44794" t="s">
        <v>11</v>
      </c>
      <c r="I44794" s="1">
        <v>45620</v>
      </c>
    </row>
    <row r="44795" spans="1:9" x14ac:dyDescent="0.25">
      <c r="A44795">
        <v>44794</v>
      </c>
      <c r="B44795" t="s">
        <v>47</v>
      </c>
      <c r="C44795">
        <v>36</v>
      </c>
      <c r="D44795" t="str" cm="1">
        <f t="array" ref="D44795">_xlfn.IFS(C44795&gt;=66,"66 -75",C44795&gt;=56,"56 -65",C44795&gt;=46,"46 -55",C44795&gt;=36,"36 -45",C44795&gt;=26,"26 -35",C44795&lt;=26,"15 - 25")</f>
        <v>36 -45</v>
      </c>
      <c r="E44795" t="s">
        <v>36</v>
      </c>
      <c r="F44795" t="s">
        <v>45</v>
      </c>
      <c r="G44795" s="2">
        <v>697.51</v>
      </c>
      <c r="H44795" t="s">
        <v>15</v>
      </c>
      <c r="I44795" s="1">
        <v>45477</v>
      </c>
    </row>
    <row r="44796" spans="1:9" x14ac:dyDescent="0.25">
      <c r="A44796">
        <v>44795</v>
      </c>
      <c r="B44796" t="s">
        <v>49</v>
      </c>
      <c r="C44796">
        <v>39</v>
      </c>
      <c r="D44796" t="str" cm="1">
        <f t="array" ref="D44796">_xlfn.IFS(C44796&gt;=66,"66 -75",C44796&gt;=56,"56 -65",C44796&gt;=46,"46 -55",C44796&gt;=36,"36 -45",C44796&gt;=26,"26 -35",C44796&lt;=26,"15 - 25")</f>
        <v>36 -45</v>
      </c>
      <c r="E44796" t="s">
        <v>9</v>
      </c>
      <c r="F44796" t="s">
        <v>21</v>
      </c>
      <c r="G44796" s="2">
        <v>546.79</v>
      </c>
      <c r="H44796" t="s">
        <v>19</v>
      </c>
      <c r="I44796" s="1">
        <v>45185</v>
      </c>
    </row>
    <row r="44797" spans="1:9" x14ac:dyDescent="0.25">
      <c r="A44797">
        <v>44796</v>
      </c>
      <c r="B44797" t="s">
        <v>96</v>
      </c>
      <c r="C44797">
        <v>37</v>
      </c>
      <c r="D44797" t="str" cm="1">
        <f t="array" ref="D44797">_xlfn.IFS(C44797&gt;=66,"66 -75",C44797&gt;=56,"56 -65",C44797&gt;=46,"46 -55",C44797&gt;=36,"36 -45",C44797&gt;=26,"26 -35",C44797&lt;=26,"15 - 25")</f>
        <v>36 -45</v>
      </c>
      <c r="E44797" t="s">
        <v>36</v>
      </c>
      <c r="F44797" t="s">
        <v>27</v>
      </c>
      <c r="G44797" s="2">
        <v>372.4</v>
      </c>
      <c r="H44797" t="s">
        <v>19</v>
      </c>
      <c r="I44797" s="1">
        <v>45172</v>
      </c>
    </row>
    <row r="44798" spans="1:9" x14ac:dyDescent="0.25">
      <c r="A44798">
        <v>44797</v>
      </c>
      <c r="B44798" t="s">
        <v>51</v>
      </c>
      <c r="C44798">
        <v>53</v>
      </c>
      <c r="D44798" t="str" cm="1">
        <f t="array" ref="D44798">_xlfn.IFS(C44798&gt;=66,"66 -75",C44798&gt;=56,"56 -65",C44798&gt;=46,"46 -55",C44798&gt;=36,"36 -45",C44798&gt;=26,"26 -35",C44798&lt;=26,"15 - 25")</f>
        <v>46 -55</v>
      </c>
      <c r="E44798" t="s">
        <v>52</v>
      </c>
      <c r="F44798" t="s">
        <v>10</v>
      </c>
      <c r="G44798" s="2">
        <v>48.65</v>
      </c>
      <c r="H44798" t="s">
        <v>25</v>
      </c>
      <c r="I44798" s="1">
        <v>45655</v>
      </c>
    </row>
    <row r="44799" spans="1:9" x14ac:dyDescent="0.25">
      <c r="A44799">
        <v>44798</v>
      </c>
      <c r="B44799" t="s">
        <v>48</v>
      </c>
      <c r="C44799">
        <v>50</v>
      </c>
      <c r="D44799" t="str" cm="1">
        <f t="array" ref="D44799">_xlfn.IFS(C44799&gt;=66,"66 -75",C44799&gt;=56,"56 -65",C44799&gt;=46,"46 -55",C44799&gt;=36,"36 -45",C44799&gt;=26,"26 -35",C44799&lt;=26,"15 - 25")</f>
        <v>46 -55</v>
      </c>
      <c r="E44799" t="s">
        <v>17</v>
      </c>
      <c r="F44799" t="s">
        <v>14</v>
      </c>
      <c r="G44799" s="2">
        <v>687.21</v>
      </c>
      <c r="H44799" t="s">
        <v>19</v>
      </c>
      <c r="I44799" s="1">
        <v>45191</v>
      </c>
    </row>
    <row r="44800" spans="1:9" x14ac:dyDescent="0.25">
      <c r="A44800">
        <v>44799</v>
      </c>
      <c r="B44800" t="s">
        <v>69</v>
      </c>
      <c r="C44800">
        <v>52</v>
      </c>
      <c r="D44800" t="str" cm="1">
        <f t="array" ref="D44800">_xlfn.IFS(C44800&gt;=66,"66 -75",C44800&gt;=56,"56 -65",C44800&gt;=46,"46 -55",C44800&gt;=36,"36 -45",C44800&gt;=26,"26 -35",C44800&lt;=26,"15 - 25")</f>
        <v>46 -55</v>
      </c>
      <c r="E44800" t="s">
        <v>17</v>
      </c>
      <c r="F44800" t="s">
        <v>27</v>
      </c>
      <c r="G44800" s="2">
        <v>409.25</v>
      </c>
      <c r="H44800" t="s">
        <v>25</v>
      </c>
      <c r="I44800" s="1">
        <v>45667</v>
      </c>
    </row>
    <row r="44801" spans="1:9" x14ac:dyDescent="0.25">
      <c r="A44801">
        <v>44800</v>
      </c>
      <c r="B44801" t="s">
        <v>84</v>
      </c>
      <c r="C44801">
        <v>48</v>
      </c>
      <c r="D44801" t="str" cm="1">
        <f t="array" ref="D44801">_xlfn.IFS(C44801&gt;=66,"66 -75",C44801&gt;=56,"56 -65",C44801&gt;=46,"46 -55",C44801&gt;=36,"36 -45",C44801&gt;=26,"26 -35",C44801&lt;=26,"15 - 25")</f>
        <v>46 -55</v>
      </c>
      <c r="E44801" t="s">
        <v>24</v>
      </c>
      <c r="F44801" t="s">
        <v>38</v>
      </c>
      <c r="G44801" s="2">
        <v>219.22</v>
      </c>
      <c r="H44801" t="s">
        <v>15</v>
      </c>
      <c r="I44801" s="1">
        <v>45116</v>
      </c>
    </row>
    <row r="44802" spans="1:9" x14ac:dyDescent="0.25">
      <c r="A44802">
        <v>44801</v>
      </c>
      <c r="B44802" t="s">
        <v>110</v>
      </c>
      <c r="C44802">
        <v>23</v>
      </c>
      <c r="D44802" t="str" cm="1">
        <f t="array" ref="D44802">_xlfn.IFS(C44802&gt;=66,"66 -75",C44802&gt;=56,"56 -65",C44802&gt;=46,"46 -55",C44802&gt;=36,"36 -45",C44802&gt;=26,"26 -35",C44802&lt;=26,"15 - 25")</f>
        <v>15 - 25</v>
      </c>
      <c r="E44802" t="s">
        <v>17</v>
      </c>
      <c r="F44802" t="s">
        <v>38</v>
      </c>
      <c r="G44802" s="2">
        <v>205.18</v>
      </c>
      <c r="H44802" t="s">
        <v>11</v>
      </c>
      <c r="I44802" s="1">
        <v>45448</v>
      </c>
    </row>
    <row r="44803" spans="1:9" x14ac:dyDescent="0.25">
      <c r="A44803">
        <v>44802</v>
      </c>
      <c r="B44803" t="s">
        <v>115</v>
      </c>
      <c r="C44803">
        <v>38</v>
      </c>
      <c r="D44803" t="str" cm="1">
        <f t="array" ref="D44803">_xlfn.IFS(C44803&gt;=66,"66 -75",C44803&gt;=56,"56 -65",C44803&gt;=46,"46 -55",C44803&gt;=36,"36 -45",C44803&gt;=26,"26 -35",C44803&lt;=26,"15 - 25")</f>
        <v>36 -45</v>
      </c>
      <c r="E44803" t="s">
        <v>50</v>
      </c>
      <c r="F44803" t="s">
        <v>45</v>
      </c>
      <c r="G44803" s="2">
        <v>343.82</v>
      </c>
      <c r="H44803" t="s">
        <v>25</v>
      </c>
      <c r="I44803" s="1">
        <v>45551</v>
      </c>
    </row>
    <row r="44804" spans="1:9" x14ac:dyDescent="0.25">
      <c r="A44804">
        <v>44803</v>
      </c>
      <c r="B44804" t="s">
        <v>118</v>
      </c>
      <c r="C44804">
        <v>38</v>
      </c>
      <c r="D44804" t="str" cm="1">
        <f t="array" ref="D44804">_xlfn.IFS(C44804&gt;=66,"66 -75",C44804&gt;=56,"56 -65",C44804&gt;=46,"46 -55",C44804&gt;=36,"36 -45",C44804&gt;=26,"26 -35",C44804&lt;=26,"15 - 25")</f>
        <v>36 -45</v>
      </c>
      <c r="E44804" t="s">
        <v>9</v>
      </c>
      <c r="F44804" t="s">
        <v>27</v>
      </c>
      <c r="G44804" s="2">
        <v>85.36</v>
      </c>
      <c r="H44804" t="s">
        <v>15</v>
      </c>
      <c r="I44804" s="1">
        <v>45348</v>
      </c>
    </row>
    <row r="44805" spans="1:9" x14ac:dyDescent="0.25">
      <c r="A44805">
        <v>44804</v>
      </c>
      <c r="B44805" t="s">
        <v>70</v>
      </c>
      <c r="C44805">
        <v>22</v>
      </c>
      <c r="D44805" t="str" cm="1">
        <f t="array" ref="D44805">_xlfn.IFS(C44805&gt;=66,"66 -75",C44805&gt;=56,"56 -65",C44805&gt;=46,"46 -55",C44805&gt;=36,"36 -45",C44805&gt;=26,"26 -35",C44805&lt;=26,"15 - 25")</f>
        <v>15 - 25</v>
      </c>
      <c r="E44805" t="s">
        <v>50</v>
      </c>
      <c r="F44805" t="s">
        <v>21</v>
      </c>
      <c r="G44805" s="2">
        <v>406.86</v>
      </c>
      <c r="H44805" t="s">
        <v>19</v>
      </c>
      <c r="I44805" s="1">
        <v>45522</v>
      </c>
    </row>
    <row r="44806" spans="1:9" x14ac:dyDescent="0.25">
      <c r="A44806">
        <v>44805</v>
      </c>
      <c r="B44806" t="s">
        <v>12</v>
      </c>
      <c r="C44806">
        <v>21</v>
      </c>
      <c r="D44806" t="str" cm="1">
        <f t="array" ref="D44806">_xlfn.IFS(C44806&gt;=66,"66 -75",C44806&gt;=56,"56 -65",C44806&gt;=46,"46 -55",C44806&gt;=36,"36 -45",C44806&gt;=26,"26 -35",C44806&lt;=26,"15 - 25")</f>
        <v>15 - 25</v>
      </c>
      <c r="E44806" t="s">
        <v>42</v>
      </c>
      <c r="F44806" t="s">
        <v>38</v>
      </c>
      <c r="G44806" s="2">
        <v>947.74</v>
      </c>
      <c r="H44806" t="s">
        <v>22</v>
      </c>
      <c r="I44806" s="1">
        <v>45696</v>
      </c>
    </row>
    <row r="44807" spans="1:9" x14ac:dyDescent="0.25">
      <c r="A44807">
        <v>44806</v>
      </c>
      <c r="B44807" t="s">
        <v>81</v>
      </c>
      <c r="C44807">
        <v>21</v>
      </c>
      <c r="D44807" t="str" cm="1">
        <f t="array" ref="D44807">_xlfn.IFS(C44807&gt;=66,"66 -75",C44807&gt;=56,"56 -65",C44807&gt;=46,"46 -55",C44807&gt;=36,"36 -45",C44807&gt;=26,"26 -35",C44807&lt;=26,"15 - 25")</f>
        <v>15 - 25</v>
      </c>
      <c r="E44807" t="s">
        <v>52</v>
      </c>
      <c r="F44807" t="s">
        <v>30</v>
      </c>
      <c r="G44807" s="2">
        <v>406.92</v>
      </c>
      <c r="H44807" t="s">
        <v>25</v>
      </c>
      <c r="I44807" s="1">
        <v>45639</v>
      </c>
    </row>
    <row r="44808" spans="1:9" x14ac:dyDescent="0.25">
      <c r="A44808">
        <v>44807</v>
      </c>
      <c r="B44808" t="s">
        <v>29</v>
      </c>
      <c r="C44808">
        <v>45</v>
      </c>
      <c r="D44808" t="str" cm="1">
        <f t="array" ref="D44808">_xlfn.IFS(C44808&gt;=66,"66 -75",C44808&gt;=56,"56 -65",C44808&gt;=46,"46 -55",C44808&gt;=36,"36 -45",C44808&gt;=26,"26 -35",C44808&lt;=26,"15 - 25")</f>
        <v>36 -45</v>
      </c>
      <c r="E44808" t="s">
        <v>9</v>
      </c>
      <c r="F44808" t="s">
        <v>10</v>
      </c>
      <c r="G44808" s="2">
        <v>461.09</v>
      </c>
      <c r="H44808" t="s">
        <v>15</v>
      </c>
      <c r="I44808" s="1">
        <v>45025</v>
      </c>
    </row>
    <row r="44809" spans="1:9" x14ac:dyDescent="0.25">
      <c r="A44809">
        <v>44808</v>
      </c>
      <c r="B44809" t="s">
        <v>112</v>
      </c>
      <c r="C44809">
        <v>63</v>
      </c>
      <c r="D44809" t="str" cm="1">
        <f t="array" ref="D44809">_xlfn.IFS(C44809&gt;=66,"66 -75",C44809&gt;=56,"56 -65",C44809&gt;=46,"46 -55",C44809&gt;=36,"36 -45",C44809&gt;=26,"26 -35",C44809&lt;=26,"15 - 25")</f>
        <v>56 -65</v>
      </c>
      <c r="E44809" t="s">
        <v>17</v>
      </c>
      <c r="F44809" t="s">
        <v>18</v>
      </c>
      <c r="G44809" s="2">
        <v>238.27</v>
      </c>
      <c r="H44809" t="s">
        <v>19</v>
      </c>
      <c r="I44809" s="1">
        <v>45000</v>
      </c>
    </row>
    <row r="44810" spans="1:9" x14ac:dyDescent="0.25">
      <c r="A44810">
        <v>44809</v>
      </c>
      <c r="B44810" t="s">
        <v>126</v>
      </c>
      <c r="C44810">
        <v>40</v>
      </c>
      <c r="D44810" t="str" cm="1">
        <f t="array" ref="D44810">_xlfn.IFS(C44810&gt;=66,"66 -75",C44810&gt;=56,"56 -65",C44810&gt;=46,"46 -55",C44810&gt;=36,"36 -45",C44810&gt;=26,"26 -35",C44810&lt;=26,"15 - 25")</f>
        <v>36 -45</v>
      </c>
      <c r="E44810" t="s">
        <v>42</v>
      </c>
      <c r="F44810" t="s">
        <v>14</v>
      </c>
      <c r="G44810" s="2">
        <v>971.95</v>
      </c>
      <c r="H44810" t="s">
        <v>15</v>
      </c>
      <c r="I44810" s="1">
        <v>45040</v>
      </c>
    </row>
    <row r="44811" spans="1:9" x14ac:dyDescent="0.25">
      <c r="A44811">
        <v>44810</v>
      </c>
      <c r="B44811" t="s">
        <v>92</v>
      </c>
      <c r="C44811">
        <v>38</v>
      </c>
      <c r="D44811" t="str" cm="1">
        <f t="array" ref="D44811">_xlfn.IFS(C44811&gt;=66,"66 -75",C44811&gt;=56,"56 -65",C44811&gt;=46,"46 -55",C44811&gt;=36,"36 -45",C44811&gt;=26,"26 -35",C44811&lt;=26,"15 - 25")</f>
        <v>36 -45</v>
      </c>
      <c r="E44811" t="s">
        <v>44</v>
      </c>
      <c r="F44811" t="s">
        <v>38</v>
      </c>
      <c r="G44811" s="2">
        <v>922.14</v>
      </c>
      <c r="H44811" t="s">
        <v>11</v>
      </c>
      <c r="I44811" s="1">
        <v>45148</v>
      </c>
    </row>
    <row r="44812" spans="1:9" x14ac:dyDescent="0.25">
      <c r="A44812">
        <v>44811</v>
      </c>
      <c r="B44812" t="s">
        <v>69</v>
      </c>
      <c r="C44812">
        <v>43</v>
      </c>
      <c r="D44812" t="str" cm="1">
        <f t="array" ref="D44812">_xlfn.IFS(C44812&gt;=66,"66 -75",C44812&gt;=56,"56 -65",C44812&gt;=46,"46 -55",C44812&gt;=36,"36 -45",C44812&gt;=26,"26 -35",C44812&lt;=26,"15 - 25")</f>
        <v>36 -45</v>
      </c>
      <c r="E44812" t="s">
        <v>52</v>
      </c>
      <c r="F44812" t="s">
        <v>18</v>
      </c>
      <c r="G44812" s="2">
        <v>187.27</v>
      </c>
      <c r="H44812" t="s">
        <v>25</v>
      </c>
      <c r="I44812" s="1">
        <v>45560</v>
      </c>
    </row>
    <row r="44813" spans="1:9" x14ac:dyDescent="0.25">
      <c r="A44813">
        <v>44812</v>
      </c>
      <c r="B44813" t="s">
        <v>97</v>
      </c>
      <c r="C44813">
        <v>29</v>
      </c>
      <c r="D44813" t="str" cm="1">
        <f t="array" ref="D44813">_xlfn.IFS(C44813&gt;=66,"66 -75",C44813&gt;=56,"56 -65",C44813&gt;=46,"46 -55",C44813&gt;=36,"36 -45",C44813&gt;=26,"26 -35",C44813&lt;=26,"15 - 25")</f>
        <v>26 -35</v>
      </c>
      <c r="E44813" t="s">
        <v>42</v>
      </c>
      <c r="F44813" t="s">
        <v>21</v>
      </c>
      <c r="G44813" s="2">
        <v>824.56</v>
      </c>
      <c r="H44813" t="s">
        <v>22</v>
      </c>
      <c r="I44813" s="1">
        <v>45462</v>
      </c>
    </row>
    <row r="44814" spans="1:9" x14ac:dyDescent="0.25">
      <c r="A44814">
        <v>44813</v>
      </c>
      <c r="B44814" t="s">
        <v>74</v>
      </c>
      <c r="C44814">
        <v>24</v>
      </c>
      <c r="D44814" t="str" cm="1">
        <f t="array" ref="D44814">_xlfn.IFS(C44814&gt;=66,"66 -75",C44814&gt;=56,"56 -65",C44814&gt;=46,"46 -55",C44814&gt;=36,"36 -45",C44814&gt;=26,"26 -35",C44814&lt;=26,"15 - 25")</f>
        <v>15 - 25</v>
      </c>
      <c r="E44814" t="s">
        <v>24</v>
      </c>
      <c r="F44814" t="s">
        <v>30</v>
      </c>
      <c r="G44814" s="2">
        <v>209.25</v>
      </c>
      <c r="H44814" t="s">
        <v>25</v>
      </c>
      <c r="I44814" s="1">
        <v>45345</v>
      </c>
    </row>
    <row r="44815" spans="1:9" x14ac:dyDescent="0.25">
      <c r="A44815">
        <v>44814</v>
      </c>
      <c r="B44815" t="s">
        <v>123</v>
      </c>
      <c r="C44815">
        <v>57</v>
      </c>
      <c r="D44815" t="str" cm="1">
        <f t="array" ref="D44815">_xlfn.IFS(C44815&gt;=66,"66 -75",C44815&gt;=56,"56 -65",C44815&gt;=46,"46 -55",C44815&gt;=36,"36 -45",C44815&gt;=26,"26 -35",C44815&lt;=26,"15 - 25")</f>
        <v>56 -65</v>
      </c>
      <c r="E44815" t="s">
        <v>52</v>
      </c>
      <c r="F44815" t="s">
        <v>18</v>
      </c>
      <c r="G44815" s="2">
        <v>254.37</v>
      </c>
      <c r="H44815" t="s">
        <v>15</v>
      </c>
      <c r="I44815" s="1">
        <v>45103</v>
      </c>
    </row>
    <row r="44816" spans="1:9" x14ac:dyDescent="0.25">
      <c r="A44816">
        <v>44815</v>
      </c>
      <c r="B44816" t="s">
        <v>71</v>
      </c>
      <c r="C44816">
        <v>69</v>
      </c>
      <c r="D44816" t="str" cm="1">
        <f t="array" ref="D44816">_xlfn.IFS(C44816&gt;=66,"66 -75",C44816&gt;=56,"56 -65",C44816&gt;=46,"46 -55",C44816&gt;=36,"36 -45",C44816&gt;=26,"26 -35",C44816&lt;=26,"15 - 25")</f>
        <v>66 -75</v>
      </c>
      <c r="E44816" t="s">
        <v>9</v>
      </c>
      <c r="F44816" t="s">
        <v>18</v>
      </c>
      <c r="G44816" s="2">
        <v>687.87</v>
      </c>
      <c r="H44816" t="s">
        <v>15</v>
      </c>
      <c r="I44816" s="1">
        <v>45565</v>
      </c>
    </row>
    <row r="44817" spans="1:9" x14ac:dyDescent="0.25">
      <c r="A44817">
        <v>44816</v>
      </c>
      <c r="B44817" t="s">
        <v>97</v>
      </c>
      <c r="C44817">
        <v>39</v>
      </c>
      <c r="D44817" t="str" cm="1">
        <f t="array" ref="D44817">_xlfn.IFS(C44817&gt;=66,"66 -75",C44817&gt;=56,"56 -65",C44817&gt;=46,"46 -55",C44817&gt;=36,"36 -45",C44817&gt;=26,"26 -35",C44817&lt;=26,"15 - 25")</f>
        <v>36 -45</v>
      </c>
      <c r="E44817" t="s">
        <v>9</v>
      </c>
      <c r="F44817" t="s">
        <v>14</v>
      </c>
      <c r="G44817" s="2">
        <v>819.15</v>
      </c>
      <c r="H44817" t="s">
        <v>15</v>
      </c>
      <c r="I44817" s="1">
        <v>45256</v>
      </c>
    </row>
    <row r="44818" spans="1:9" x14ac:dyDescent="0.25">
      <c r="A44818">
        <v>44817</v>
      </c>
      <c r="B44818" t="s">
        <v>82</v>
      </c>
      <c r="C44818">
        <v>27</v>
      </c>
      <c r="D44818" t="str" cm="1">
        <f t="array" ref="D44818">_xlfn.IFS(C44818&gt;=66,"66 -75",C44818&gt;=56,"56 -65",C44818&gt;=46,"46 -55",C44818&gt;=36,"36 -45",C44818&gt;=26,"26 -35",C44818&lt;=26,"15 - 25")</f>
        <v>26 -35</v>
      </c>
      <c r="E44818" t="s">
        <v>13</v>
      </c>
      <c r="F44818" t="s">
        <v>21</v>
      </c>
      <c r="G44818" s="2">
        <v>512.16</v>
      </c>
      <c r="H44818" t="s">
        <v>11</v>
      </c>
      <c r="I44818" s="1">
        <v>45045</v>
      </c>
    </row>
    <row r="44819" spans="1:9" x14ac:dyDescent="0.25">
      <c r="A44819">
        <v>44818</v>
      </c>
      <c r="B44819" t="s">
        <v>131</v>
      </c>
      <c r="C44819">
        <v>22</v>
      </c>
      <c r="D44819" t="str" cm="1">
        <f t="array" ref="D44819">_xlfn.IFS(C44819&gt;=66,"66 -75",C44819&gt;=56,"56 -65",C44819&gt;=46,"46 -55",C44819&gt;=36,"36 -45",C44819&gt;=26,"26 -35",C44819&lt;=26,"15 - 25")</f>
        <v>15 - 25</v>
      </c>
      <c r="E44819" t="s">
        <v>42</v>
      </c>
      <c r="F44819" t="s">
        <v>18</v>
      </c>
      <c r="G44819" s="2">
        <v>615.9</v>
      </c>
      <c r="H44819" t="s">
        <v>19</v>
      </c>
      <c r="I44819" s="1">
        <v>45222</v>
      </c>
    </row>
    <row r="44820" spans="1:9" x14ac:dyDescent="0.25">
      <c r="A44820">
        <v>44819</v>
      </c>
      <c r="B44820" t="s">
        <v>125</v>
      </c>
      <c r="C44820">
        <v>19</v>
      </c>
      <c r="D44820" t="str" cm="1">
        <f t="array" ref="D44820">_xlfn.IFS(C44820&gt;=66,"66 -75",C44820&gt;=56,"56 -65",C44820&gt;=46,"46 -55",C44820&gt;=36,"36 -45",C44820&gt;=26,"26 -35",C44820&lt;=26,"15 - 25")</f>
        <v>15 - 25</v>
      </c>
      <c r="E44820" t="s">
        <v>50</v>
      </c>
      <c r="F44820" t="s">
        <v>10</v>
      </c>
      <c r="G44820" s="2">
        <v>409.85</v>
      </c>
      <c r="H44820" t="s">
        <v>22</v>
      </c>
      <c r="I44820" s="1">
        <v>45343</v>
      </c>
    </row>
    <row r="44821" spans="1:9" x14ac:dyDescent="0.25">
      <c r="A44821">
        <v>44820</v>
      </c>
      <c r="B44821" t="s">
        <v>77</v>
      </c>
      <c r="C44821">
        <v>30</v>
      </c>
      <c r="D44821" t="str" cm="1">
        <f t="array" ref="D44821">_xlfn.IFS(C44821&gt;=66,"66 -75",C44821&gt;=56,"56 -65",C44821&gt;=46,"46 -55",C44821&gt;=36,"36 -45",C44821&gt;=26,"26 -35",C44821&lt;=26,"15 - 25")</f>
        <v>26 -35</v>
      </c>
      <c r="E44821" t="s">
        <v>32</v>
      </c>
      <c r="F44821" t="s">
        <v>45</v>
      </c>
      <c r="G44821" s="2">
        <v>624.83000000000004</v>
      </c>
      <c r="H44821" t="s">
        <v>25</v>
      </c>
      <c r="I44821" s="1">
        <v>45397</v>
      </c>
    </row>
    <row r="44822" spans="1:9" x14ac:dyDescent="0.25">
      <c r="A44822">
        <v>44821</v>
      </c>
      <c r="B44822" t="s">
        <v>104</v>
      </c>
      <c r="C44822">
        <v>43</v>
      </c>
      <c r="D44822" t="str" cm="1">
        <f t="array" ref="D44822">_xlfn.IFS(C44822&gt;=66,"66 -75",C44822&gt;=56,"56 -65",C44822&gt;=46,"46 -55",C44822&gt;=36,"36 -45",C44822&gt;=26,"26 -35",C44822&lt;=26,"15 - 25")</f>
        <v>36 -45</v>
      </c>
      <c r="E44822" t="s">
        <v>52</v>
      </c>
      <c r="F44822" t="s">
        <v>10</v>
      </c>
      <c r="G44822" s="2">
        <v>619.33000000000004</v>
      </c>
      <c r="H44822" t="s">
        <v>19</v>
      </c>
      <c r="I44822" s="1">
        <v>45605</v>
      </c>
    </row>
    <row r="44823" spans="1:9" x14ac:dyDescent="0.25">
      <c r="A44823">
        <v>44822</v>
      </c>
      <c r="B44823" t="s">
        <v>74</v>
      </c>
      <c r="C44823">
        <v>39</v>
      </c>
      <c r="D44823" t="str" cm="1">
        <f t="array" ref="D44823">_xlfn.IFS(C44823&gt;=66,"66 -75",C44823&gt;=56,"56 -65",C44823&gt;=46,"46 -55",C44823&gt;=36,"36 -45",C44823&gt;=26,"26 -35",C44823&lt;=26,"15 - 25")</f>
        <v>36 -45</v>
      </c>
      <c r="E44823" t="s">
        <v>32</v>
      </c>
      <c r="F44823" t="s">
        <v>18</v>
      </c>
      <c r="G44823" s="2">
        <v>958.49</v>
      </c>
      <c r="H44823" t="s">
        <v>15</v>
      </c>
      <c r="I44823" s="1">
        <v>45198</v>
      </c>
    </row>
    <row r="44824" spans="1:9" x14ac:dyDescent="0.25">
      <c r="A44824">
        <v>44823</v>
      </c>
      <c r="B44824" t="s">
        <v>120</v>
      </c>
      <c r="C44824">
        <v>29</v>
      </c>
      <c r="D44824" t="str" cm="1">
        <f t="array" ref="D44824">_xlfn.IFS(C44824&gt;=66,"66 -75",C44824&gt;=56,"56 -65",C44824&gt;=46,"46 -55",C44824&gt;=36,"36 -45",C44824&gt;=26,"26 -35",C44824&lt;=26,"15 - 25")</f>
        <v>26 -35</v>
      </c>
      <c r="E44824" t="s">
        <v>17</v>
      </c>
      <c r="F44824" t="s">
        <v>21</v>
      </c>
      <c r="G44824" s="2">
        <v>730.84</v>
      </c>
      <c r="H44824" t="s">
        <v>25</v>
      </c>
      <c r="I44824" s="1">
        <v>45704</v>
      </c>
    </row>
    <row r="44825" spans="1:9" x14ac:dyDescent="0.25">
      <c r="A44825">
        <v>44824</v>
      </c>
      <c r="B44825" t="s">
        <v>70</v>
      </c>
      <c r="C44825">
        <v>70</v>
      </c>
      <c r="D44825" t="str" cm="1">
        <f t="array" ref="D44825">_xlfn.IFS(C44825&gt;=66,"66 -75",C44825&gt;=56,"56 -65",C44825&gt;=46,"46 -55",C44825&gt;=36,"36 -45",C44825&gt;=26,"26 -35",C44825&lt;=26,"15 - 25")</f>
        <v>66 -75</v>
      </c>
      <c r="E44825" t="s">
        <v>36</v>
      </c>
      <c r="F44825" t="s">
        <v>21</v>
      </c>
      <c r="G44825" s="2">
        <v>284.82</v>
      </c>
      <c r="H44825" t="s">
        <v>22</v>
      </c>
      <c r="I44825" s="1">
        <v>45296</v>
      </c>
    </row>
    <row r="44826" spans="1:9" x14ac:dyDescent="0.25">
      <c r="A44826">
        <v>44825</v>
      </c>
      <c r="B44826" t="s">
        <v>98</v>
      </c>
      <c r="C44826">
        <v>26</v>
      </c>
      <c r="D44826" t="str" cm="1">
        <f t="array" ref="D44826">_xlfn.IFS(C44826&gt;=66,"66 -75",C44826&gt;=56,"56 -65",C44826&gt;=46,"46 -55",C44826&gt;=36,"36 -45",C44826&gt;=26,"26 -35",C44826&lt;=26,"15 - 25")</f>
        <v>26 -35</v>
      </c>
      <c r="E44826" t="s">
        <v>42</v>
      </c>
      <c r="F44826" t="s">
        <v>27</v>
      </c>
      <c r="G44826" s="2">
        <v>987.66</v>
      </c>
      <c r="H44826" t="s">
        <v>22</v>
      </c>
      <c r="I44826" s="1">
        <v>45334</v>
      </c>
    </row>
    <row r="44827" spans="1:9" x14ac:dyDescent="0.25">
      <c r="A44827">
        <v>44826</v>
      </c>
      <c r="B44827" t="s">
        <v>87</v>
      </c>
      <c r="C44827">
        <v>28</v>
      </c>
      <c r="D44827" t="str" cm="1">
        <f t="array" ref="D44827">_xlfn.IFS(C44827&gt;=66,"66 -75",C44827&gt;=56,"56 -65",C44827&gt;=46,"46 -55",C44827&gt;=36,"36 -45",C44827&gt;=26,"26 -35",C44827&lt;=26,"15 - 25")</f>
        <v>26 -35</v>
      </c>
      <c r="E44827" t="s">
        <v>52</v>
      </c>
      <c r="F44827" t="s">
        <v>30</v>
      </c>
      <c r="G44827" s="2">
        <v>780.97</v>
      </c>
      <c r="H44827" t="s">
        <v>25</v>
      </c>
      <c r="I44827" s="1">
        <v>45504</v>
      </c>
    </row>
    <row r="44828" spans="1:9" x14ac:dyDescent="0.25">
      <c r="A44828">
        <v>44827</v>
      </c>
      <c r="B44828" t="s">
        <v>54</v>
      </c>
      <c r="C44828">
        <v>53</v>
      </c>
      <c r="D44828" t="str" cm="1">
        <f t="array" ref="D44828">_xlfn.IFS(C44828&gt;=66,"66 -75",C44828&gt;=56,"56 -65",C44828&gt;=46,"46 -55",C44828&gt;=36,"36 -45",C44828&gt;=26,"26 -35",C44828&lt;=26,"15 - 25")</f>
        <v>46 -55</v>
      </c>
      <c r="E44828" t="s">
        <v>50</v>
      </c>
      <c r="F44828" t="s">
        <v>10</v>
      </c>
      <c r="G44828" s="2">
        <v>113.51</v>
      </c>
      <c r="H44828" t="s">
        <v>11</v>
      </c>
      <c r="I44828" s="1">
        <v>45157</v>
      </c>
    </row>
    <row r="44829" spans="1:9" x14ac:dyDescent="0.25">
      <c r="A44829">
        <v>44828</v>
      </c>
      <c r="B44829" t="s">
        <v>96</v>
      </c>
      <c r="C44829">
        <v>57</v>
      </c>
      <c r="D44829" t="str" cm="1">
        <f t="array" ref="D44829">_xlfn.IFS(C44829&gt;=66,"66 -75",C44829&gt;=56,"56 -65",C44829&gt;=46,"46 -55",C44829&gt;=36,"36 -45",C44829&gt;=26,"26 -35",C44829&lt;=26,"15 - 25")</f>
        <v>56 -65</v>
      </c>
      <c r="E44829" t="s">
        <v>32</v>
      </c>
      <c r="F44829" t="s">
        <v>38</v>
      </c>
      <c r="G44829" s="2">
        <v>842.92</v>
      </c>
      <c r="H44829" t="s">
        <v>19</v>
      </c>
      <c r="I44829" s="1">
        <v>45020</v>
      </c>
    </row>
    <row r="44830" spans="1:9" x14ac:dyDescent="0.25">
      <c r="A44830">
        <v>44829</v>
      </c>
      <c r="B44830" t="s">
        <v>69</v>
      </c>
      <c r="C44830">
        <v>50</v>
      </c>
      <c r="D44830" t="str" cm="1">
        <f t="array" ref="D44830">_xlfn.IFS(C44830&gt;=66,"66 -75",C44830&gt;=56,"56 -65",C44830&gt;=46,"46 -55",C44830&gt;=36,"36 -45",C44830&gt;=26,"26 -35",C44830&lt;=26,"15 - 25")</f>
        <v>46 -55</v>
      </c>
      <c r="E44830" t="s">
        <v>50</v>
      </c>
      <c r="F44830" t="s">
        <v>18</v>
      </c>
      <c r="G44830" s="2">
        <v>363.23</v>
      </c>
      <c r="H44830" t="s">
        <v>25</v>
      </c>
      <c r="I44830" s="1">
        <v>45003</v>
      </c>
    </row>
    <row r="44831" spans="1:9" x14ac:dyDescent="0.25">
      <c r="A44831">
        <v>44830</v>
      </c>
      <c r="B44831" t="s">
        <v>115</v>
      </c>
      <c r="C44831">
        <v>61</v>
      </c>
      <c r="D44831" t="str" cm="1">
        <f t="array" ref="D44831">_xlfn.IFS(C44831&gt;=66,"66 -75",C44831&gt;=56,"56 -65",C44831&gt;=46,"46 -55",C44831&gt;=36,"36 -45",C44831&gt;=26,"26 -35",C44831&lt;=26,"15 - 25")</f>
        <v>56 -65</v>
      </c>
      <c r="E44831" t="s">
        <v>52</v>
      </c>
      <c r="F44831" t="s">
        <v>27</v>
      </c>
      <c r="G44831" s="2">
        <v>980.94</v>
      </c>
      <c r="H44831" t="s">
        <v>28</v>
      </c>
      <c r="I44831" s="1">
        <v>45629</v>
      </c>
    </row>
    <row r="44832" spans="1:9" x14ac:dyDescent="0.25">
      <c r="A44832">
        <v>44831</v>
      </c>
      <c r="B44832" t="s">
        <v>26</v>
      </c>
      <c r="C44832">
        <v>63</v>
      </c>
      <c r="D44832" t="str" cm="1">
        <f t="array" ref="D44832">_xlfn.IFS(C44832&gt;=66,"66 -75",C44832&gt;=56,"56 -65",C44832&gt;=46,"46 -55",C44832&gt;=36,"36 -45",C44832&gt;=26,"26 -35",C44832&lt;=26,"15 - 25")</f>
        <v>56 -65</v>
      </c>
      <c r="E44832" t="s">
        <v>9</v>
      </c>
      <c r="F44832" t="s">
        <v>27</v>
      </c>
      <c r="G44832" s="2">
        <v>534.79</v>
      </c>
      <c r="H44832" t="s">
        <v>19</v>
      </c>
      <c r="I44832" s="1">
        <v>45677</v>
      </c>
    </row>
    <row r="44833" spans="1:9" x14ac:dyDescent="0.25">
      <c r="A44833">
        <v>44832</v>
      </c>
      <c r="B44833" t="s">
        <v>122</v>
      </c>
      <c r="C44833">
        <v>21</v>
      </c>
      <c r="D44833" t="str" cm="1">
        <f t="array" ref="D44833">_xlfn.IFS(C44833&gt;=66,"66 -75",C44833&gt;=56,"56 -65",C44833&gt;=46,"46 -55",C44833&gt;=36,"36 -45",C44833&gt;=26,"26 -35",C44833&lt;=26,"15 - 25")</f>
        <v>15 - 25</v>
      </c>
      <c r="E44833" t="s">
        <v>24</v>
      </c>
      <c r="F44833" t="s">
        <v>27</v>
      </c>
      <c r="G44833" s="2">
        <v>400.03</v>
      </c>
      <c r="H44833" t="s">
        <v>11</v>
      </c>
      <c r="I44833" s="1">
        <v>44998</v>
      </c>
    </row>
    <row r="44834" spans="1:9" x14ac:dyDescent="0.25">
      <c r="A44834">
        <v>44833</v>
      </c>
      <c r="B44834" t="s">
        <v>43</v>
      </c>
      <c r="C44834">
        <v>29</v>
      </c>
      <c r="D44834" t="str" cm="1">
        <f t="array" ref="D44834">_xlfn.IFS(C44834&gt;=66,"66 -75",C44834&gt;=56,"56 -65",C44834&gt;=46,"46 -55",C44834&gt;=36,"36 -45",C44834&gt;=26,"26 -35",C44834&lt;=26,"15 - 25")</f>
        <v>26 -35</v>
      </c>
      <c r="E44834" t="s">
        <v>17</v>
      </c>
      <c r="F44834" t="s">
        <v>21</v>
      </c>
      <c r="G44834" s="2">
        <v>962.3</v>
      </c>
      <c r="H44834" t="s">
        <v>25</v>
      </c>
      <c r="I44834" s="1">
        <v>45412</v>
      </c>
    </row>
    <row r="44835" spans="1:9" x14ac:dyDescent="0.25">
      <c r="A44835">
        <v>44834</v>
      </c>
      <c r="B44835" t="s">
        <v>8</v>
      </c>
      <c r="C44835">
        <v>54</v>
      </c>
      <c r="D44835" t="str" cm="1">
        <f t="array" ref="D44835">_xlfn.IFS(C44835&gt;=66,"66 -75",C44835&gt;=56,"56 -65",C44835&gt;=46,"46 -55",C44835&gt;=36,"36 -45",C44835&gt;=26,"26 -35",C44835&lt;=26,"15 - 25")</f>
        <v>46 -55</v>
      </c>
      <c r="E44835" t="s">
        <v>52</v>
      </c>
      <c r="F44835" t="s">
        <v>27</v>
      </c>
      <c r="G44835" s="2">
        <v>153.43</v>
      </c>
      <c r="H44835" t="s">
        <v>25</v>
      </c>
      <c r="I44835" s="1">
        <v>45371</v>
      </c>
    </row>
    <row r="44836" spans="1:9" x14ac:dyDescent="0.25">
      <c r="A44836">
        <v>44835</v>
      </c>
      <c r="B44836" t="s">
        <v>91</v>
      </c>
      <c r="C44836">
        <v>27</v>
      </c>
      <c r="D44836" t="str" cm="1">
        <f t="array" ref="D44836">_xlfn.IFS(C44836&gt;=66,"66 -75",C44836&gt;=56,"56 -65",C44836&gt;=46,"46 -55",C44836&gt;=36,"36 -45",C44836&gt;=26,"26 -35",C44836&lt;=26,"15 - 25")</f>
        <v>26 -35</v>
      </c>
      <c r="E44836" t="s">
        <v>50</v>
      </c>
      <c r="F44836" t="s">
        <v>14</v>
      </c>
      <c r="G44836" s="2">
        <v>357.63</v>
      </c>
      <c r="H44836" t="s">
        <v>25</v>
      </c>
      <c r="I44836" s="1">
        <v>45589</v>
      </c>
    </row>
    <row r="44837" spans="1:9" x14ac:dyDescent="0.25">
      <c r="A44837">
        <v>44836</v>
      </c>
      <c r="B44837" t="s">
        <v>124</v>
      </c>
      <c r="C44837">
        <v>47</v>
      </c>
      <c r="D44837" t="str" cm="1">
        <f t="array" ref="D44837">_xlfn.IFS(C44837&gt;=66,"66 -75",C44837&gt;=56,"56 -65",C44837&gt;=46,"46 -55",C44837&gt;=36,"36 -45",C44837&gt;=26,"26 -35",C44837&lt;=26,"15 - 25")</f>
        <v>46 -55</v>
      </c>
      <c r="E44837" t="s">
        <v>32</v>
      </c>
      <c r="F44837" t="s">
        <v>21</v>
      </c>
      <c r="G44837" s="2">
        <v>868.65</v>
      </c>
      <c r="H44837" t="s">
        <v>19</v>
      </c>
      <c r="I44837" s="1">
        <v>45239</v>
      </c>
    </row>
    <row r="44838" spans="1:9" x14ac:dyDescent="0.25">
      <c r="A44838">
        <v>44837</v>
      </c>
      <c r="B44838" t="s">
        <v>12</v>
      </c>
      <c r="C44838">
        <v>57</v>
      </c>
      <c r="D44838" t="str" cm="1">
        <f t="array" ref="D44838">_xlfn.IFS(C44838&gt;=66,"66 -75",C44838&gt;=56,"56 -65",C44838&gt;=46,"46 -55",C44838&gt;=36,"36 -45",C44838&gt;=26,"26 -35",C44838&lt;=26,"15 - 25")</f>
        <v>56 -65</v>
      </c>
      <c r="E44838" t="s">
        <v>13</v>
      </c>
      <c r="F44838" t="s">
        <v>10</v>
      </c>
      <c r="G44838" s="2">
        <v>637.72</v>
      </c>
      <c r="H44838" t="s">
        <v>15</v>
      </c>
      <c r="I44838" s="1">
        <v>45247</v>
      </c>
    </row>
    <row r="44839" spans="1:9" x14ac:dyDescent="0.25">
      <c r="A44839">
        <v>44838</v>
      </c>
      <c r="B44839" t="s">
        <v>107</v>
      </c>
      <c r="C44839">
        <v>20</v>
      </c>
      <c r="D44839" t="str" cm="1">
        <f t="array" ref="D44839">_xlfn.IFS(C44839&gt;=66,"66 -75",C44839&gt;=56,"56 -65",C44839&gt;=46,"46 -55",C44839&gt;=36,"36 -45",C44839&gt;=26,"26 -35",C44839&lt;=26,"15 - 25")</f>
        <v>15 - 25</v>
      </c>
      <c r="E44839" t="s">
        <v>13</v>
      </c>
      <c r="F44839" t="s">
        <v>14</v>
      </c>
      <c r="G44839" s="2">
        <v>672.12</v>
      </c>
      <c r="H44839" t="s">
        <v>22</v>
      </c>
      <c r="I44839" s="1">
        <v>45153</v>
      </c>
    </row>
    <row r="44840" spans="1:9" x14ac:dyDescent="0.25">
      <c r="A44840">
        <v>44839</v>
      </c>
      <c r="B44840" t="s">
        <v>93</v>
      </c>
      <c r="C44840">
        <v>24</v>
      </c>
      <c r="D44840" t="str" cm="1">
        <f t="array" ref="D44840">_xlfn.IFS(C44840&gt;=66,"66 -75",C44840&gt;=56,"56 -65",C44840&gt;=46,"46 -55",C44840&gt;=36,"36 -45",C44840&gt;=26,"26 -35",C44840&lt;=26,"15 - 25")</f>
        <v>15 - 25</v>
      </c>
      <c r="E44840" t="s">
        <v>42</v>
      </c>
      <c r="F44840" t="s">
        <v>30</v>
      </c>
      <c r="G44840" s="2">
        <v>732.26</v>
      </c>
      <c r="H44840" t="s">
        <v>19</v>
      </c>
      <c r="I44840" s="1">
        <v>45617</v>
      </c>
    </row>
    <row r="44841" spans="1:9" x14ac:dyDescent="0.25">
      <c r="A44841">
        <v>44840</v>
      </c>
      <c r="B44841" t="s">
        <v>128</v>
      </c>
      <c r="C44841">
        <v>33</v>
      </c>
      <c r="D44841" t="str" cm="1">
        <f t="array" ref="D44841">_xlfn.IFS(C44841&gt;=66,"66 -75",C44841&gt;=56,"56 -65",C44841&gt;=46,"46 -55",C44841&gt;=36,"36 -45",C44841&gt;=26,"26 -35",C44841&lt;=26,"15 - 25")</f>
        <v>26 -35</v>
      </c>
      <c r="E44841" t="s">
        <v>9</v>
      </c>
      <c r="F44841" t="s">
        <v>21</v>
      </c>
      <c r="G44841" s="2">
        <v>560.76</v>
      </c>
      <c r="H44841" t="s">
        <v>15</v>
      </c>
      <c r="I44841" s="1">
        <v>45146</v>
      </c>
    </row>
    <row r="44842" spans="1:9" x14ac:dyDescent="0.25">
      <c r="A44842">
        <v>44841</v>
      </c>
      <c r="B44842" t="s">
        <v>111</v>
      </c>
      <c r="C44842">
        <v>43</v>
      </c>
      <c r="D44842" t="str" cm="1">
        <f t="array" ref="D44842">_xlfn.IFS(C44842&gt;=66,"66 -75",C44842&gt;=56,"56 -65",C44842&gt;=46,"46 -55",C44842&gt;=36,"36 -45",C44842&gt;=26,"26 -35",C44842&lt;=26,"15 - 25")</f>
        <v>36 -45</v>
      </c>
      <c r="E44842" t="s">
        <v>44</v>
      </c>
      <c r="F44842" t="s">
        <v>38</v>
      </c>
      <c r="G44842" s="2">
        <v>894.98</v>
      </c>
      <c r="H44842" t="s">
        <v>22</v>
      </c>
      <c r="I44842" s="1">
        <v>45600</v>
      </c>
    </row>
    <row r="44843" spans="1:9" x14ac:dyDescent="0.25">
      <c r="A44843">
        <v>44842</v>
      </c>
      <c r="B44843" t="s">
        <v>37</v>
      </c>
      <c r="C44843">
        <v>62</v>
      </c>
      <c r="D44843" t="str" cm="1">
        <f t="array" ref="D44843">_xlfn.IFS(C44843&gt;=66,"66 -75",C44843&gt;=56,"56 -65",C44843&gt;=46,"46 -55",C44843&gt;=36,"36 -45",C44843&gt;=26,"26 -35",C44843&lt;=26,"15 - 25")</f>
        <v>56 -65</v>
      </c>
      <c r="E44843" t="s">
        <v>13</v>
      </c>
      <c r="F44843" t="s">
        <v>14</v>
      </c>
      <c r="G44843" s="2">
        <v>670.65</v>
      </c>
      <c r="H44843" t="s">
        <v>15</v>
      </c>
      <c r="I44843" s="1">
        <v>45720</v>
      </c>
    </row>
    <row r="44844" spans="1:9" x14ac:dyDescent="0.25">
      <c r="A44844">
        <v>44843</v>
      </c>
      <c r="B44844" t="s">
        <v>95</v>
      </c>
      <c r="C44844">
        <v>60</v>
      </c>
      <c r="D44844" t="str" cm="1">
        <f t="array" ref="D44844">_xlfn.IFS(C44844&gt;=66,"66 -75",C44844&gt;=56,"56 -65",C44844&gt;=46,"46 -55",C44844&gt;=36,"36 -45",C44844&gt;=26,"26 -35",C44844&lt;=26,"15 - 25")</f>
        <v>56 -65</v>
      </c>
      <c r="E44844" t="s">
        <v>9</v>
      </c>
      <c r="F44844" t="s">
        <v>38</v>
      </c>
      <c r="G44844" s="2">
        <v>131.02000000000001</v>
      </c>
      <c r="H44844" t="s">
        <v>19</v>
      </c>
      <c r="I44844" s="1">
        <v>45524</v>
      </c>
    </row>
    <row r="44845" spans="1:9" x14ac:dyDescent="0.25">
      <c r="A44845">
        <v>44844</v>
      </c>
      <c r="B44845" t="s">
        <v>120</v>
      </c>
      <c r="C44845">
        <v>40</v>
      </c>
      <c r="D44845" t="str" cm="1">
        <f t="array" ref="D44845">_xlfn.IFS(C44845&gt;=66,"66 -75",C44845&gt;=56,"56 -65",C44845&gt;=46,"46 -55",C44845&gt;=36,"36 -45",C44845&gt;=26,"26 -35",C44845&lt;=26,"15 - 25")</f>
        <v>36 -45</v>
      </c>
      <c r="E44845" t="s">
        <v>17</v>
      </c>
      <c r="F44845" t="s">
        <v>18</v>
      </c>
      <c r="G44845" s="2">
        <v>487.29</v>
      </c>
      <c r="H44845" t="s">
        <v>25</v>
      </c>
      <c r="I44845" s="1">
        <v>45492</v>
      </c>
    </row>
    <row r="44846" spans="1:9" x14ac:dyDescent="0.25">
      <c r="A44846">
        <v>44845</v>
      </c>
      <c r="B44846" t="s">
        <v>61</v>
      </c>
      <c r="C44846">
        <v>26</v>
      </c>
      <c r="D44846" t="str" cm="1">
        <f t="array" ref="D44846">_xlfn.IFS(C44846&gt;=66,"66 -75",C44846&gt;=56,"56 -65",C44846&gt;=46,"46 -55",C44846&gt;=36,"36 -45",C44846&gt;=26,"26 -35",C44846&lt;=26,"15 - 25")</f>
        <v>26 -35</v>
      </c>
      <c r="E44846" t="s">
        <v>32</v>
      </c>
      <c r="F44846" t="s">
        <v>18</v>
      </c>
      <c r="G44846" s="2">
        <v>803.23</v>
      </c>
      <c r="H44846" t="s">
        <v>25</v>
      </c>
      <c r="I44846" s="1">
        <v>45687</v>
      </c>
    </row>
    <row r="44847" spans="1:9" x14ac:dyDescent="0.25">
      <c r="A44847">
        <v>44846</v>
      </c>
      <c r="B44847" t="s">
        <v>83</v>
      </c>
      <c r="C44847">
        <v>57</v>
      </c>
      <c r="D44847" t="str" cm="1">
        <f t="array" ref="D44847">_xlfn.IFS(C44847&gt;=66,"66 -75",C44847&gt;=56,"56 -65",C44847&gt;=46,"46 -55",C44847&gt;=36,"36 -45",C44847&gt;=26,"26 -35",C44847&lt;=26,"15 - 25")</f>
        <v>56 -65</v>
      </c>
      <c r="E44847" t="s">
        <v>44</v>
      </c>
      <c r="F44847" t="s">
        <v>38</v>
      </c>
      <c r="G44847" s="2">
        <v>18.98</v>
      </c>
      <c r="H44847" t="s">
        <v>28</v>
      </c>
      <c r="I44847" s="1">
        <v>45009</v>
      </c>
    </row>
    <row r="44848" spans="1:9" x14ac:dyDescent="0.25">
      <c r="A44848">
        <v>44847</v>
      </c>
      <c r="B44848" t="s">
        <v>105</v>
      </c>
      <c r="C44848">
        <v>50</v>
      </c>
      <c r="D44848" t="str" cm="1">
        <f t="array" ref="D44848">_xlfn.IFS(C44848&gt;=66,"66 -75",C44848&gt;=56,"56 -65",C44848&gt;=46,"46 -55",C44848&gt;=36,"36 -45",C44848&gt;=26,"26 -35",C44848&lt;=26,"15 - 25")</f>
        <v>46 -55</v>
      </c>
      <c r="E44848" t="s">
        <v>32</v>
      </c>
      <c r="F44848" t="s">
        <v>38</v>
      </c>
      <c r="G44848" s="2">
        <v>110.91</v>
      </c>
      <c r="H44848" t="s">
        <v>28</v>
      </c>
      <c r="I44848" s="1">
        <v>45416</v>
      </c>
    </row>
    <row r="44849" spans="1:9" x14ac:dyDescent="0.25">
      <c r="A44849">
        <v>44848</v>
      </c>
      <c r="B44849" t="s">
        <v>57</v>
      </c>
      <c r="C44849">
        <v>50</v>
      </c>
      <c r="D44849" t="str" cm="1">
        <f t="array" ref="D44849">_xlfn.IFS(C44849&gt;=66,"66 -75",C44849&gt;=56,"56 -65",C44849&gt;=46,"46 -55",C44849&gt;=36,"36 -45",C44849&gt;=26,"26 -35",C44849&lt;=26,"15 - 25")</f>
        <v>46 -55</v>
      </c>
      <c r="E44849" t="s">
        <v>50</v>
      </c>
      <c r="F44849" t="s">
        <v>10</v>
      </c>
      <c r="G44849" s="2">
        <v>349.72</v>
      </c>
      <c r="H44849" t="s">
        <v>19</v>
      </c>
      <c r="I44849" s="1">
        <v>45407</v>
      </c>
    </row>
    <row r="44850" spans="1:9" x14ac:dyDescent="0.25">
      <c r="A44850">
        <v>44849</v>
      </c>
      <c r="B44850" t="s">
        <v>82</v>
      </c>
      <c r="C44850">
        <v>23</v>
      </c>
      <c r="D44850" t="str" cm="1">
        <f t="array" ref="D44850">_xlfn.IFS(C44850&gt;=66,"66 -75",C44850&gt;=56,"56 -65",C44850&gt;=46,"46 -55",C44850&gt;=36,"36 -45",C44850&gt;=26,"26 -35",C44850&lt;=26,"15 - 25")</f>
        <v>15 - 25</v>
      </c>
      <c r="E44850" t="s">
        <v>36</v>
      </c>
      <c r="F44850" t="s">
        <v>10</v>
      </c>
      <c r="G44850" s="2">
        <v>707.24</v>
      </c>
      <c r="H44850" t="s">
        <v>28</v>
      </c>
      <c r="I44850" s="1">
        <v>45107</v>
      </c>
    </row>
    <row r="44851" spans="1:9" x14ac:dyDescent="0.25">
      <c r="A44851">
        <v>44850</v>
      </c>
      <c r="B44851" t="s">
        <v>129</v>
      </c>
      <c r="C44851">
        <v>29</v>
      </c>
      <c r="D44851" t="str" cm="1">
        <f t="array" ref="D44851">_xlfn.IFS(C44851&gt;=66,"66 -75",C44851&gt;=56,"56 -65",C44851&gt;=46,"46 -55",C44851&gt;=36,"36 -45",C44851&gt;=26,"26 -35",C44851&lt;=26,"15 - 25")</f>
        <v>26 -35</v>
      </c>
      <c r="E44851" t="s">
        <v>42</v>
      </c>
      <c r="F44851" t="s">
        <v>30</v>
      </c>
      <c r="G44851" s="2">
        <v>32.36</v>
      </c>
      <c r="H44851" t="s">
        <v>11</v>
      </c>
      <c r="I44851" s="1">
        <v>45292</v>
      </c>
    </row>
    <row r="44852" spans="1:9" x14ac:dyDescent="0.25">
      <c r="A44852">
        <v>44851</v>
      </c>
      <c r="B44852" t="s">
        <v>98</v>
      </c>
      <c r="C44852">
        <v>23</v>
      </c>
      <c r="D44852" t="str" cm="1">
        <f t="array" ref="D44852">_xlfn.IFS(C44852&gt;=66,"66 -75",C44852&gt;=56,"56 -65",C44852&gt;=46,"46 -55",C44852&gt;=36,"36 -45",C44852&gt;=26,"26 -35",C44852&lt;=26,"15 - 25")</f>
        <v>15 - 25</v>
      </c>
      <c r="E44852" t="s">
        <v>13</v>
      </c>
      <c r="F44852" t="s">
        <v>21</v>
      </c>
      <c r="G44852" s="2">
        <v>345.35</v>
      </c>
      <c r="H44852" t="s">
        <v>11</v>
      </c>
      <c r="I44852" s="1">
        <v>45460</v>
      </c>
    </row>
    <row r="44853" spans="1:9" x14ac:dyDescent="0.25">
      <c r="A44853">
        <v>44852</v>
      </c>
      <c r="B44853" t="s">
        <v>40</v>
      </c>
      <c r="C44853">
        <v>69</v>
      </c>
      <c r="D44853" t="str" cm="1">
        <f t="array" ref="D44853">_xlfn.IFS(C44853&gt;=66,"66 -75",C44853&gt;=56,"56 -65",C44853&gt;=46,"46 -55",C44853&gt;=36,"36 -45",C44853&gt;=26,"26 -35",C44853&lt;=26,"15 - 25")</f>
        <v>66 -75</v>
      </c>
      <c r="E44853" t="s">
        <v>9</v>
      </c>
      <c r="F44853" t="s">
        <v>18</v>
      </c>
      <c r="G44853" s="2">
        <v>521.72</v>
      </c>
      <c r="H44853" t="s">
        <v>11</v>
      </c>
      <c r="I44853" s="1">
        <v>45068</v>
      </c>
    </row>
    <row r="44854" spans="1:9" x14ac:dyDescent="0.25">
      <c r="A44854">
        <v>44853</v>
      </c>
      <c r="B44854" t="s">
        <v>41</v>
      </c>
      <c r="C44854">
        <v>59</v>
      </c>
      <c r="D44854" t="str" cm="1">
        <f t="array" ref="D44854">_xlfn.IFS(C44854&gt;=66,"66 -75",C44854&gt;=56,"56 -65",C44854&gt;=46,"46 -55",C44854&gt;=36,"36 -45",C44854&gt;=26,"26 -35",C44854&lt;=26,"15 - 25")</f>
        <v>56 -65</v>
      </c>
      <c r="E44854" t="s">
        <v>9</v>
      </c>
      <c r="F44854" t="s">
        <v>10</v>
      </c>
      <c r="G44854" s="2">
        <v>351.49</v>
      </c>
      <c r="H44854" t="s">
        <v>15</v>
      </c>
      <c r="I44854" s="1">
        <v>45514</v>
      </c>
    </row>
    <row r="44855" spans="1:9" x14ac:dyDescent="0.25">
      <c r="A44855">
        <v>44854</v>
      </c>
      <c r="B44855" t="s">
        <v>103</v>
      </c>
      <c r="C44855">
        <v>36</v>
      </c>
      <c r="D44855" t="str" cm="1">
        <f t="array" ref="D44855">_xlfn.IFS(C44855&gt;=66,"66 -75",C44855&gt;=56,"56 -65",C44855&gt;=46,"46 -55",C44855&gt;=36,"36 -45",C44855&gt;=26,"26 -35",C44855&lt;=26,"15 - 25")</f>
        <v>36 -45</v>
      </c>
      <c r="E44855" t="s">
        <v>17</v>
      </c>
      <c r="F44855" t="s">
        <v>10</v>
      </c>
      <c r="G44855" s="2">
        <v>291.14999999999998</v>
      </c>
      <c r="H44855" t="s">
        <v>15</v>
      </c>
      <c r="I44855" s="1">
        <v>45471</v>
      </c>
    </row>
    <row r="44856" spans="1:9" x14ac:dyDescent="0.25">
      <c r="A44856">
        <v>44855</v>
      </c>
      <c r="B44856" t="s">
        <v>51</v>
      </c>
      <c r="C44856">
        <v>51</v>
      </c>
      <c r="D44856" t="str" cm="1">
        <f t="array" ref="D44856">_xlfn.IFS(C44856&gt;=66,"66 -75",C44856&gt;=56,"56 -65",C44856&gt;=46,"46 -55",C44856&gt;=36,"36 -45",C44856&gt;=26,"26 -35",C44856&lt;=26,"15 - 25")</f>
        <v>46 -55</v>
      </c>
      <c r="E44856" t="s">
        <v>50</v>
      </c>
      <c r="F44856" t="s">
        <v>30</v>
      </c>
      <c r="G44856" s="2">
        <v>296.25</v>
      </c>
      <c r="H44856" t="s">
        <v>15</v>
      </c>
      <c r="I44856" s="1">
        <v>45370</v>
      </c>
    </row>
    <row r="44857" spans="1:9" x14ac:dyDescent="0.25">
      <c r="A44857">
        <v>44856</v>
      </c>
      <c r="B44857" t="s">
        <v>100</v>
      </c>
      <c r="C44857">
        <v>43</v>
      </c>
      <c r="D44857" t="str" cm="1">
        <f t="array" ref="D44857">_xlfn.IFS(C44857&gt;=66,"66 -75",C44857&gt;=56,"56 -65",C44857&gt;=46,"46 -55",C44857&gt;=36,"36 -45",C44857&gt;=26,"26 -35",C44857&lt;=26,"15 - 25")</f>
        <v>36 -45</v>
      </c>
      <c r="E44857" t="s">
        <v>24</v>
      </c>
      <c r="F44857" t="s">
        <v>21</v>
      </c>
      <c r="G44857" s="2">
        <v>50.95</v>
      </c>
      <c r="H44857" t="s">
        <v>22</v>
      </c>
      <c r="I44857" s="1">
        <v>45560</v>
      </c>
    </row>
    <row r="44858" spans="1:9" x14ac:dyDescent="0.25">
      <c r="A44858">
        <v>44857</v>
      </c>
      <c r="B44858" t="s">
        <v>39</v>
      </c>
      <c r="C44858">
        <v>25</v>
      </c>
      <c r="D44858" t="str" cm="1">
        <f t="array" ref="D44858">_xlfn.IFS(C44858&gt;=66,"66 -75",C44858&gt;=56,"56 -65",C44858&gt;=46,"46 -55",C44858&gt;=36,"36 -45",C44858&gt;=26,"26 -35",C44858&lt;=26,"15 - 25")</f>
        <v>15 - 25</v>
      </c>
      <c r="E44858" t="s">
        <v>36</v>
      </c>
      <c r="F44858" t="s">
        <v>18</v>
      </c>
      <c r="G44858" s="2">
        <v>293.23</v>
      </c>
      <c r="H44858" t="s">
        <v>19</v>
      </c>
      <c r="I44858" s="1">
        <v>45192</v>
      </c>
    </row>
    <row r="44859" spans="1:9" x14ac:dyDescent="0.25">
      <c r="A44859">
        <v>44858</v>
      </c>
      <c r="B44859" t="s">
        <v>111</v>
      </c>
      <c r="C44859">
        <v>58</v>
      </c>
      <c r="D44859" t="str" cm="1">
        <f t="array" ref="D44859">_xlfn.IFS(C44859&gt;=66,"66 -75",C44859&gt;=56,"56 -65",C44859&gt;=46,"46 -55",C44859&gt;=36,"36 -45",C44859&gt;=26,"26 -35",C44859&lt;=26,"15 - 25")</f>
        <v>56 -65</v>
      </c>
      <c r="E44859" t="s">
        <v>42</v>
      </c>
      <c r="F44859" t="s">
        <v>21</v>
      </c>
      <c r="G44859" s="2">
        <v>395.15</v>
      </c>
      <c r="H44859" t="s">
        <v>22</v>
      </c>
      <c r="I44859" s="1">
        <v>45082</v>
      </c>
    </row>
    <row r="44860" spans="1:9" x14ac:dyDescent="0.25">
      <c r="A44860">
        <v>44859</v>
      </c>
      <c r="B44860" t="s">
        <v>97</v>
      </c>
      <c r="C44860">
        <v>19</v>
      </c>
      <c r="D44860" t="str" cm="1">
        <f t="array" ref="D44860">_xlfn.IFS(C44860&gt;=66,"66 -75",C44860&gt;=56,"56 -65",C44860&gt;=46,"46 -55",C44860&gt;=36,"36 -45",C44860&gt;=26,"26 -35",C44860&lt;=26,"15 - 25")</f>
        <v>15 - 25</v>
      </c>
      <c r="E44860" t="s">
        <v>52</v>
      </c>
      <c r="F44860" t="s">
        <v>18</v>
      </c>
      <c r="G44860" s="2">
        <v>277.18</v>
      </c>
      <c r="H44860" t="s">
        <v>22</v>
      </c>
      <c r="I44860" s="1">
        <v>45045</v>
      </c>
    </row>
    <row r="44861" spans="1:9" x14ac:dyDescent="0.25">
      <c r="A44861">
        <v>44860</v>
      </c>
      <c r="B44861" t="s">
        <v>54</v>
      </c>
      <c r="C44861">
        <v>28</v>
      </c>
      <c r="D44861" t="str" cm="1">
        <f t="array" ref="D44861">_xlfn.IFS(C44861&gt;=66,"66 -75",C44861&gt;=56,"56 -65",C44861&gt;=46,"46 -55",C44861&gt;=36,"36 -45",C44861&gt;=26,"26 -35",C44861&lt;=26,"15 - 25")</f>
        <v>26 -35</v>
      </c>
      <c r="E44861" t="s">
        <v>50</v>
      </c>
      <c r="F44861" t="s">
        <v>45</v>
      </c>
      <c r="G44861" s="2">
        <v>820.07</v>
      </c>
      <c r="H44861" t="s">
        <v>22</v>
      </c>
      <c r="I44861" s="1">
        <v>45460</v>
      </c>
    </row>
    <row r="44862" spans="1:9" x14ac:dyDescent="0.25">
      <c r="A44862">
        <v>44861</v>
      </c>
      <c r="B44862" t="s">
        <v>113</v>
      </c>
      <c r="C44862">
        <v>62</v>
      </c>
      <c r="D44862" t="str" cm="1">
        <f t="array" ref="D44862">_xlfn.IFS(C44862&gt;=66,"66 -75",C44862&gt;=56,"56 -65",C44862&gt;=46,"46 -55",C44862&gt;=36,"36 -45",C44862&gt;=26,"26 -35",C44862&lt;=26,"15 - 25")</f>
        <v>56 -65</v>
      </c>
      <c r="E44862" t="s">
        <v>42</v>
      </c>
      <c r="F44862" t="s">
        <v>30</v>
      </c>
      <c r="G44862" s="2">
        <v>449.73</v>
      </c>
      <c r="H44862" t="s">
        <v>25</v>
      </c>
      <c r="I44862" s="1">
        <v>45028</v>
      </c>
    </row>
    <row r="44863" spans="1:9" x14ac:dyDescent="0.25">
      <c r="A44863">
        <v>44862</v>
      </c>
      <c r="B44863" t="s">
        <v>57</v>
      </c>
      <c r="C44863">
        <v>26</v>
      </c>
      <c r="D44863" t="str" cm="1">
        <f t="array" ref="D44863">_xlfn.IFS(C44863&gt;=66,"66 -75",C44863&gt;=56,"56 -65",C44863&gt;=46,"46 -55",C44863&gt;=36,"36 -45",C44863&gt;=26,"26 -35",C44863&lt;=26,"15 - 25")</f>
        <v>26 -35</v>
      </c>
      <c r="E44863" t="s">
        <v>52</v>
      </c>
      <c r="F44863" t="s">
        <v>10</v>
      </c>
      <c r="G44863" s="2">
        <v>149.62</v>
      </c>
      <c r="H44863" t="s">
        <v>15</v>
      </c>
      <c r="I44863" s="1">
        <v>45050</v>
      </c>
    </row>
    <row r="44864" spans="1:9" x14ac:dyDescent="0.25">
      <c r="A44864">
        <v>44863</v>
      </c>
      <c r="B44864" t="s">
        <v>93</v>
      </c>
      <c r="C44864">
        <v>41</v>
      </c>
      <c r="D44864" t="str" cm="1">
        <f t="array" ref="D44864">_xlfn.IFS(C44864&gt;=66,"66 -75",C44864&gt;=56,"56 -65",C44864&gt;=46,"46 -55",C44864&gt;=36,"36 -45",C44864&gt;=26,"26 -35",C44864&lt;=26,"15 - 25")</f>
        <v>36 -45</v>
      </c>
      <c r="E44864" t="s">
        <v>44</v>
      </c>
      <c r="F44864" t="s">
        <v>18</v>
      </c>
      <c r="G44864" s="2">
        <v>38.729999999999997</v>
      </c>
      <c r="H44864" t="s">
        <v>19</v>
      </c>
      <c r="I44864" s="1">
        <v>45442</v>
      </c>
    </row>
    <row r="44865" spans="1:9" x14ac:dyDescent="0.25">
      <c r="A44865">
        <v>44864</v>
      </c>
      <c r="B44865" t="s">
        <v>89</v>
      </c>
      <c r="C44865">
        <v>48</v>
      </c>
      <c r="D44865" t="str" cm="1">
        <f t="array" ref="D44865">_xlfn.IFS(C44865&gt;=66,"66 -75",C44865&gt;=56,"56 -65",C44865&gt;=46,"46 -55",C44865&gt;=36,"36 -45",C44865&gt;=26,"26 -35",C44865&lt;=26,"15 - 25")</f>
        <v>46 -55</v>
      </c>
      <c r="E44865" t="s">
        <v>9</v>
      </c>
      <c r="F44865" t="s">
        <v>45</v>
      </c>
      <c r="G44865" s="2">
        <v>227.53</v>
      </c>
      <c r="H44865" t="s">
        <v>25</v>
      </c>
      <c r="I44865" s="1">
        <v>45434</v>
      </c>
    </row>
    <row r="44866" spans="1:9" x14ac:dyDescent="0.25">
      <c r="A44866">
        <v>44865</v>
      </c>
      <c r="B44866" t="s">
        <v>89</v>
      </c>
      <c r="C44866">
        <v>34</v>
      </c>
      <c r="D44866" t="str" cm="1">
        <f t="array" ref="D44866">_xlfn.IFS(C44866&gt;=66,"66 -75",C44866&gt;=56,"56 -65",C44866&gt;=46,"46 -55",C44866&gt;=36,"36 -45",C44866&gt;=26,"26 -35",C44866&lt;=26,"15 - 25")</f>
        <v>26 -35</v>
      </c>
      <c r="E44866" t="s">
        <v>17</v>
      </c>
      <c r="F44866" t="s">
        <v>18</v>
      </c>
      <c r="G44866" s="2">
        <v>135.27000000000001</v>
      </c>
      <c r="H44866" t="s">
        <v>11</v>
      </c>
      <c r="I44866" s="1">
        <v>45693</v>
      </c>
    </row>
    <row r="44867" spans="1:9" x14ac:dyDescent="0.25">
      <c r="A44867">
        <v>44866</v>
      </c>
      <c r="B44867" t="s">
        <v>20</v>
      </c>
      <c r="C44867">
        <v>65</v>
      </c>
      <c r="D44867" t="str" cm="1">
        <f t="array" ref="D44867">_xlfn.IFS(C44867&gt;=66,"66 -75",C44867&gt;=56,"56 -65",C44867&gt;=46,"46 -55",C44867&gt;=36,"36 -45",C44867&gt;=26,"26 -35",C44867&lt;=26,"15 - 25")</f>
        <v>56 -65</v>
      </c>
      <c r="E44867" t="s">
        <v>44</v>
      </c>
      <c r="F44867" t="s">
        <v>30</v>
      </c>
      <c r="G44867" s="2">
        <v>824.05</v>
      </c>
      <c r="H44867" t="s">
        <v>22</v>
      </c>
      <c r="I44867" s="1">
        <v>45716</v>
      </c>
    </row>
    <row r="44868" spans="1:9" x14ac:dyDescent="0.25">
      <c r="A44868">
        <v>44867</v>
      </c>
      <c r="B44868" t="s">
        <v>51</v>
      </c>
      <c r="C44868">
        <v>69</v>
      </c>
      <c r="D44868" t="str" cm="1">
        <f t="array" ref="D44868">_xlfn.IFS(C44868&gt;=66,"66 -75",C44868&gt;=56,"56 -65",C44868&gt;=46,"46 -55",C44868&gt;=36,"36 -45",C44868&gt;=26,"26 -35",C44868&lt;=26,"15 - 25")</f>
        <v>66 -75</v>
      </c>
      <c r="E44868" t="s">
        <v>9</v>
      </c>
      <c r="F44868" t="s">
        <v>30</v>
      </c>
      <c r="G44868" s="2">
        <v>174.65</v>
      </c>
      <c r="H44868" t="s">
        <v>15</v>
      </c>
      <c r="I44868" s="1">
        <v>45387</v>
      </c>
    </row>
    <row r="44869" spans="1:9" x14ac:dyDescent="0.25">
      <c r="A44869">
        <v>44868</v>
      </c>
      <c r="B44869" t="s">
        <v>97</v>
      </c>
      <c r="C44869">
        <v>56</v>
      </c>
      <c r="D44869" t="str" cm="1">
        <f t="array" ref="D44869">_xlfn.IFS(C44869&gt;=66,"66 -75",C44869&gt;=56,"56 -65",C44869&gt;=46,"46 -55",C44869&gt;=36,"36 -45",C44869&gt;=26,"26 -35",C44869&lt;=26,"15 - 25")</f>
        <v>56 -65</v>
      </c>
      <c r="E44869" t="s">
        <v>17</v>
      </c>
      <c r="F44869" t="s">
        <v>38</v>
      </c>
      <c r="G44869" s="2">
        <v>501.66</v>
      </c>
      <c r="H44869" t="s">
        <v>11</v>
      </c>
      <c r="I44869" s="1">
        <v>45399</v>
      </c>
    </row>
    <row r="44870" spans="1:9" x14ac:dyDescent="0.25">
      <c r="A44870">
        <v>44869</v>
      </c>
      <c r="B44870" t="s">
        <v>117</v>
      </c>
      <c r="C44870">
        <v>32</v>
      </c>
      <c r="D44870" t="str" cm="1">
        <f t="array" ref="D44870">_xlfn.IFS(C44870&gt;=66,"66 -75",C44870&gt;=56,"56 -65",C44870&gt;=46,"46 -55",C44870&gt;=36,"36 -45",C44870&gt;=26,"26 -35",C44870&lt;=26,"15 - 25")</f>
        <v>26 -35</v>
      </c>
      <c r="E44870" t="s">
        <v>13</v>
      </c>
      <c r="F44870" t="s">
        <v>30</v>
      </c>
      <c r="G44870" s="2">
        <v>729.72</v>
      </c>
      <c r="H44870" t="s">
        <v>25</v>
      </c>
      <c r="I44870" s="1">
        <v>45540</v>
      </c>
    </row>
    <row r="44871" spans="1:9" x14ac:dyDescent="0.25">
      <c r="A44871">
        <v>44870</v>
      </c>
      <c r="B44871" t="s">
        <v>91</v>
      </c>
      <c r="C44871">
        <v>69</v>
      </c>
      <c r="D44871" t="str" cm="1">
        <f t="array" ref="D44871">_xlfn.IFS(C44871&gt;=66,"66 -75",C44871&gt;=56,"56 -65",C44871&gt;=46,"46 -55",C44871&gt;=36,"36 -45",C44871&gt;=26,"26 -35",C44871&lt;=26,"15 - 25")</f>
        <v>66 -75</v>
      </c>
      <c r="E44871" t="s">
        <v>42</v>
      </c>
      <c r="F44871" t="s">
        <v>14</v>
      </c>
      <c r="G44871" s="2">
        <v>391.06</v>
      </c>
      <c r="H44871" t="s">
        <v>15</v>
      </c>
      <c r="I44871" s="1">
        <v>45290</v>
      </c>
    </row>
    <row r="44872" spans="1:9" x14ac:dyDescent="0.25">
      <c r="A44872">
        <v>44871</v>
      </c>
      <c r="B44872" t="s">
        <v>31</v>
      </c>
      <c r="C44872">
        <v>43</v>
      </c>
      <c r="D44872" t="str" cm="1">
        <f t="array" ref="D44872">_xlfn.IFS(C44872&gt;=66,"66 -75",C44872&gt;=56,"56 -65",C44872&gt;=46,"46 -55",C44872&gt;=36,"36 -45",C44872&gt;=26,"26 -35",C44872&lt;=26,"15 - 25")</f>
        <v>36 -45</v>
      </c>
      <c r="E44872" t="s">
        <v>52</v>
      </c>
      <c r="F44872" t="s">
        <v>38</v>
      </c>
      <c r="G44872" s="2">
        <v>931.4</v>
      </c>
      <c r="H44872" t="s">
        <v>11</v>
      </c>
      <c r="I44872" s="1">
        <v>45333</v>
      </c>
    </row>
    <row r="44873" spans="1:9" x14ac:dyDescent="0.25">
      <c r="A44873">
        <v>44872</v>
      </c>
      <c r="B44873" t="s">
        <v>58</v>
      </c>
      <c r="C44873">
        <v>44</v>
      </c>
      <c r="D44873" t="str" cm="1">
        <f t="array" ref="D44873">_xlfn.IFS(C44873&gt;=66,"66 -75",C44873&gt;=56,"56 -65",C44873&gt;=46,"46 -55",C44873&gt;=36,"36 -45",C44873&gt;=26,"26 -35",C44873&lt;=26,"15 - 25")</f>
        <v>36 -45</v>
      </c>
      <c r="E44873" t="s">
        <v>9</v>
      </c>
      <c r="F44873" t="s">
        <v>21</v>
      </c>
      <c r="G44873" s="2">
        <v>601.94000000000005</v>
      </c>
      <c r="H44873" t="s">
        <v>15</v>
      </c>
      <c r="I44873" s="1">
        <v>45375</v>
      </c>
    </row>
    <row r="44874" spans="1:9" x14ac:dyDescent="0.25">
      <c r="A44874">
        <v>44873</v>
      </c>
      <c r="B44874" t="s">
        <v>64</v>
      </c>
      <c r="C44874">
        <v>68</v>
      </c>
      <c r="D44874" t="str" cm="1">
        <f t="array" ref="D44874">_xlfn.IFS(C44874&gt;=66,"66 -75",C44874&gt;=56,"56 -65",C44874&gt;=46,"46 -55",C44874&gt;=36,"36 -45",C44874&gt;=26,"26 -35",C44874&lt;=26,"15 - 25")</f>
        <v>66 -75</v>
      </c>
      <c r="E44874" t="s">
        <v>17</v>
      </c>
      <c r="F44874" t="s">
        <v>10</v>
      </c>
      <c r="G44874" s="2">
        <v>831.09</v>
      </c>
      <c r="H44874" t="s">
        <v>28</v>
      </c>
      <c r="I44874" s="1">
        <v>45399</v>
      </c>
    </row>
    <row r="44875" spans="1:9" x14ac:dyDescent="0.25">
      <c r="A44875">
        <v>44874</v>
      </c>
      <c r="B44875" t="s">
        <v>125</v>
      </c>
      <c r="C44875">
        <v>51</v>
      </c>
      <c r="D44875" t="str" cm="1">
        <f t="array" ref="D44875">_xlfn.IFS(C44875&gt;=66,"66 -75",C44875&gt;=56,"56 -65",C44875&gt;=46,"46 -55",C44875&gt;=36,"36 -45",C44875&gt;=26,"26 -35",C44875&lt;=26,"15 - 25")</f>
        <v>46 -55</v>
      </c>
      <c r="E44875" t="s">
        <v>13</v>
      </c>
      <c r="F44875" t="s">
        <v>14</v>
      </c>
      <c r="G44875" s="2">
        <v>527.35</v>
      </c>
      <c r="H44875" t="s">
        <v>25</v>
      </c>
      <c r="I44875" s="1">
        <v>45158</v>
      </c>
    </row>
    <row r="44876" spans="1:9" x14ac:dyDescent="0.25">
      <c r="A44876">
        <v>44875</v>
      </c>
      <c r="B44876" t="s">
        <v>77</v>
      </c>
      <c r="C44876">
        <v>40</v>
      </c>
      <c r="D44876" t="str" cm="1">
        <f t="array" ref="D44876">_xlfn.IFS(C44876&gt;=66,"66 -75",C44876&gt;=56,"56 -65",C44876&gt;=46,"46 -55",C44876&gt;=36,"36 -45",C44876&gt;=26,"26 -35",C44876&lt;=26,"15 - 25")</f>
        <v>36 -45</v>
      </c>
      <c r="E44876" t="s">
        <v>24</v>
      </c>
      <c r="F44876" t="s">
        <v>30</v>
      </c>
      <c r="G44876" s="2">
        <v>568.01</v>
      </c>
      <c r="H44876" t="s">
        <v>22</v>
      </c>
      <c r="I44876" s="1">
        <v>45304</v>
      </c>
    </row>
    <row r="44877" spans="1:9" x14ac:dyDescent="0.25">
      <c r="A44877">
        <v>44876</v>
      </c>
      <c r="B44877" t="s">
        <v>26</v>
      </c>
      <c r="C44877">
        <v>47</v>
      </c>
      <c r="D44877" t="str" cm="1">
        <f t="array" ref="D44877">_xlfn.IFS(C44877&gt;=66,"66 -75",C44877&gt;=56,"56 -65",C44877&gt;=46,"46 -55",C44877&gt;=36,"36 -45",C44877&gt;=26,"26 -35",C44877&lt;=26,"15 - 25")</f>
        <v>46 -55</v>
      </c>
      <c r="E44877" t="s">
        <v>32</v>
      </c>
      <c r="F44877" t="s">
        <v>30</v>
      </c>
      <c r="G44877" s="2">
        <v>520.98</v>
      </c>
      <c r="H44877" t="s">
        <v>19</v>
      </c>
      <c r="I44877" s="1">
        <v>45281</v>
      </c>
    </row>
    <row r="44878" spans="1:9" x14ac:dyDescent="0.25">
      <c r="A44878">
        <v>44877</v>
      </c>
      <c r="B44878" t="s">
        <v>58</v>
      </c>
      <c r="C44878">
        <v>23</v>
      </c>
      <c r="D44878" t="str" cm="1">
        <f t="array" ref="D44878">_xlfn.IFS(C44878&gt;=66,"66 -75",C44878&gt;=56,"56 -65",C44878&gt;=46,"46 -55",C44878&gt;=36,"36 -45",C44878&gt;=26,"26 -35",C44878&lt;=26,"15 - 25")</f>
        <v>15 - 25</v>
      </c>
      <c r="E44878" t="s">
        <v>44</v>
      </c>
      <c r="F44878" t="s">
        <v>18</v>
      </c>
      <c r="G44878" s="2">
        <v>390.49</v>
      </c>
      <c r="H44878" t="s">
        <v>15</v>
      </c>
      <c r="I44878" s="1">
        <v>45328</v>
      </c>
    </row>
    <row r="44879" spans="1:9" x14ac:dyDescent="0.25">
      <c r="A44879">
        <v>44878</v>
      </c>
      <c r="B44879" t="s">
        <v>46</v>
      </c>
      <c r="C44879">
        <v>59</v>
      </c>
      <c r="D44879" t="str" cm="1">
        <f t="array" ref="D44879">_xlfn.IFS(C44879&gt;=66,"66 -75",C44879&gt;=56,"56 -65",C44879&gt;=46,"46 -55",C44879&gt;=36,"36 -45",C44879&gt;=26,"26 -35",C44879&lt;=26,"15 - 25")</f>
        <v>56 -65</v>
      </c>
      <c r="E44879" t="s">
        <v>9</v>
      </c>
      <c r="F44879" t="s">
        <v>18</v>
      </c>
      <c r="G44879" s="2">
        <v>460.35</v>
      </c>
      <c r="H44879" t="s">
        <v>19</v>
      </c>
      <c r="I44879" s="1">
        <v>45618</v>
      </c>
    </row>
    <row r="44880" spans="1:9" x14ac:dyDescent="0.25">
      <c r="A44880">
        <v>44879</v>
      </c>
      <c r="B44880" t="s">
        <v>93</v>
      </c>
      <c r="C44880">
        <v>27</v>
      </c>
      <c r="D44880" t="str" cm="1">
        <f t="array" ref="D44880">_xlfn.IFS(C44880&gt;=66,"66 -75",C44880&gt;=56,"56 -65",C44880&gt;=46,"46 -55",C44880&gt;=36,"36 -45",C44880&gt;=26,"26 -35",C44880&lt;=26,"15 - 25")</f>
        <v>26 -35</v>
      </c>
      <c r="E44880" t="s">
        <v>36</v>
      </c>
      <c r="F44880" t="s">
        <v>30</v>
      </c>
      <c r="G44880" s="2">
        <v>200.86</v>
      </c>
      <c r="H44880" t="s">
        <v>28</v>
      </c>
      <c r="I44880" s="1">
        <v>45507</v>
      </c>
    </row>
    <row r="44881" spans="1:9" x14ac:dyDescent="0.25">
      <c r="A44881">
        <v>44880</v>
      </c>
      <c r="B44881" t="s">
        <v>80</v>
      </c>
      <c r="C44881">
        <v>19</v>
      </c>
      <c r="D44881" t="str" cm="1">
        <f t="array" ref="D44881">_xlfn.IFS(C44881&gt;=66,"66 -75",C44881&gt;=56,"56 -65",C44881&gt;=46,"46 -55",C44881&gt;=36,"36 -45",C44881&gt;=26,"26 -35",C44881&lt;=26,"15 - 25")</f>
        <v>15 - 25</v>
      </c>
      <c r="E44881" t="s">
        <v>42</v>
      </c>
      <c r="F44881" t="s">
        <v>30</v>
      </c>
      <c r="G44881" s="2">
        <v>74.33</v>
      </c>
      <c r="H44881" t="s">
        <v>15</v>
      </c>
      <c r="I44881" s="1">
        <v>45537</v>
      </c>
    </row>
    <row r="44882" spans="1:9" x14ac:dyDescent="0.25">
      <c r="A44882">
        <v>44881</v>
      </c>
      <c r="B44882" t="s">
        <v>62</v>
      </c>
      <c r="C44882">
        <v>68</v>
      </c>
      <c r="D44882" t="str" cm="1">
        <f t="array" ref="D44882">_xlfn.IFS(C44882&gt;=66,"66 -75",C44882&gt;=56,"56 -65",C44882&gt;=46,"46 -55",C44882&gt;=36,"36 -45",C44882&gt;=26,"26 -35",C44882&lt;=26,"15 - 25")</f>
        <v>66 -75</v>
      </c>
      <c r="E44882" t="s">
        <v>9</v>
      </c>
      <c r="F44882" t="s">
        <v>38</v>
      </c>
      <c r="G44882" s="2">
        <v>850.29</v>
      </c>
      <c r="H44882" t="s">
        <v>19</v>
      </c>
      <c r="I44882" s="1">
        <v>45463</v>
      </c>
    </row>
    <row r="44883" spans="1:9" x14ac:dyDescent="0.25">
      <c r="A44883">
        <v>44882</v>
      </c>
      <c r="B44883" t="s">
        <v>112</v>
      </c>
      <c r="C44883">
        <v>57</v>
      </c>
      <c r="D44883" t="str" cm="1">
        <f t="array" ref="D44883">_xlfn.IFS(C44883&gt;=66,"66 -75",C44883&gt;=56,"56 -65",C44883&gt;=46,"46 -55",C44883&gt;=36,"36 -45",C44883&gt;=26,"26 -35",C44883&lt;=26,"15 - 25")</f>
        <v>56 -65</v>
      </c>
      <c r="E44883" t="s">
        <v>13</v>
      </c>
      <c r="F44883" t="s">
        <v>45</v>
      </c>
      <c r="G44883" s="2">
        <v>942.89</v>
      </c>
      <c r="H44883" t="s">
        <v>19</v>
      </c>
      <c r="I44883" s="1">
        <v>45248</v>
      </c>
    </row>
    <row r="44884" spans="1:9" x14ac:dyDescent="0.25">
      <c r="A44884">
        <v>44883</v>
      </c>
      <c r="B44884" t="s">
        <v>49</v>
      </c>
      <c r="C44884">
        <v>69</v>
      </c>
      <c r="D44884" t="str" cm="1">
        <f t="array" ref="D44884">_xlfn.IFS(C44884&gt;=66,"66 -75",C44884&gt;=56,"56 -65",C44884&gt;=46,"46 -55",C44884&gt;=36,"36 -45",C44884&gt;=26,"26 -35",C44884&lt;=26,"15 - 25")</f>
        <v>66 -75</v>
      </c>
      <c r="E44884" t="s">
        <v>17</v>
      </c>
      <c r="F44884" t="s">
        <v>30</v>
      </c>
      <c r="G44884" s="2">
        <v>273.18</v>
      </c>
      <c r="H44884" t="s">
        <v>25</v>
      </c>
      <c r="I44884" s="1">
        <v>45007</v>
      </c>
    </row>
    <row r="44885" spans="1:9" x14ac:dyDescent="0.25">
      <c r="A44885">
        <v>44884</v>
      </c>
      <c r="B44885" t="s">
        <v>54</v>
      </c>
      <c r="C44885">
        <v>69</v>
      </c>
      <c r="D44885" t="str" cm="1">
        <f t="array" ref="D44885">_xlfn.IFS(C44885&gt;=66,"66 -75",C44885&gt;=56,"56 -65",C44885&gt;=46,"46 -55",C44885&gt;=36,"36 -45",C44885&gt;=26,"26 -35",C44885&lt;=26,"15 - 25")</f>
        <v>66 -75</v>
      </c>
      <c r="E44885" t="s">
        <v>9</v>
      </c>
      <c r="F44885" t="s">
        <v>30</v>
      </c>
      <c r="G44885" s="2">
        <v>58.58</v>
      </c>
      <c r="H44885" t="s">
        <v>28</v>
      </c>
      <c r="I44885" s="1">
        <v>45590</v>
      </c>
    </row>
    <row r="44886" spans="1:9" x14ac:dyDescent="0.25">
      <c r="A44886">
        <v>44885</v>
      </c>
      <c r="B44886" t="s">
        <v>33</v>
      </c>
      <c r="C44886">
        <v>69</v>
      </c>
      <c r="D44886" t="str" cm="1">
        <f t="array" ref="D44886">_xlfn.IFS(C44886&gt;=66,"66 -75",C44886&gt;=56,"56 -65",C44886&gt;=46,"46 -55",C44886&gt;=36,"36 -45",C44886&gt;=26,"26 -35",C44886&lt;=26,"15 - 25")</f>
        <v>66 -75</v>
      </c>
      <c r="E44886" t="s">
        <v>52</v>
      </c>
      <c r="F44886" t="s">
        <v>45</v>
      </c>
      <c r="G44886" s="2">
        <v>796.37</v>
      </c>
      <c r="H44886" t="s">
        <v>22</v>
      </c>
      <c r="I44886" s="1">
        <v>45175</v>
      </c>
    </row>
    <row r="44887" spans="1:9" x14ac:dyDescent="0.25">
      <c r="A44887">
        <v>44886</v>
      </c>
      <c r="B44887" t="s">
        <v>100</v>
      </c>
      <c r="C44887">
        <v>54</v>
      </c>
      <c r="D44887" t="str" cm="1">
        <f t="array" ref="D44887">_xlfn.IFS(C44887&gt;=66,"66 -75",C44887&gt;=56,"56 -65",C44887&gt;=46,"46 -55",C44887&gt;=36,"36 -45",C44887&gt;=26,"26 -35",C44887&lt;=26,"15 - 25")</f>
        <v>46 -55</v>
      </c>
      <c r="E44887" t="s">
        <v>44</v>
      </c>
      <c r="F44887" t="s">
        <v>21</v>
      </c>
      <c r="G44887" s="2">
        <v>770.46</v>
      </c>
      <c r="H44887" t="s">
        <v>11</v>
      </c>
      <c r="I44887" s="1">
        <v>45097</v>
      </c>
    </row>
    <row r="44888" spans="1:9" x14ac:dyDescent="0.25">
      <c r="A44888">
        <v>44887</v>
      </c>
      <c r="B44888" t="s">
        <v>59</v>
      </c>
      <c r="C44888">
        <v>52</v>
      </c>
      <c r="D44888" t="str" cm="1">
        <f t="array" ref="D44888">_xlfn.IFS(C44888&gt;=66,"66 -75",C44888&gt;=56,"56 -65",C44888&gt;=46,"46 -55",C44888&gt;=36,"36 -45",C44888&gt;=26,"26 -35",C44888&lt;=26,"15 - 25")</f>
        <v>46 -55</v>
      </c>
      <c r="E44888" t="s">
        <v>50</v>
      </c>
      <c r="F44888" t="s">
        <v>30</v>
      </c>
      <c r="G44888" s="2">
        <v>304.31</v>
      </c>
      <c r="H44888" t="s">
        <v>11</v>
      </c>
      <c r="I44888" s="1">
        <v>45459</v>
      </c>
    </row>
    <row r="44889" spans="1:9" x14ac:dyDescent="0.25">
      <c r="A44889">
        <v>44888</v>
      </c>
      <c r="B44889" t="s">
        <v>123</v>
      </c>
      <c r="C44889">
        <v>58</v>
      </c>
      <c r="D44889" t="str" cm="1">
        <f t="array" ref="D44889">_xlfn.IFS(C44889&gt;=66,"66 -75",C44889&gt;=56,"56 -65",C44889&gt;=46,"46 -55",C44889&gt;=36,"36 -45",C44889&gt;=26,"26 -35",C44889&lt;=26,"15 - 25")</f>
        <v>56 -65</v>
      </c>
      <c r="E44889" t="s">
        <v>42</v>
      </c>
      <c r="F44889" t="s">
        <v>45</v>
      </c>
      <c r="G44889" s="2">
        <v>104.86</v>
      </c>
      <c r="H44889" t="s">
        <v>15</v>
      </c>
      <c r="I44889" s="1">
        <v>45474</v>
      </c>
    </row>
    <row r="44890" spans="1:9" x14ac:dyDescent="0.25">
      <c r="A44890">
        <v>44889</v>
      </c>
      <c r="B44890" t="s">
        <v>110</v>
      </c>
      <c r="C44890">
        <v>70</v>
      </c>
      <c r="D44890" t="str" cm="1">
        <f t="array" ref="D44890">_xlfn.IFS(C44890&gt;=66,"66 -75",C44890&gt;=56,"56 -65",C44890&gt;=46,"46 -55",C44890&gt;=36,"36 -45",C44890&gt;=26,"26 -35",C44890&lt;=26,"15 - 25")</f>
        <v>66 -75</v>
      </c>
      <c r="E44890" t="s">
        <v>36</v>
      </c>
      <c r="F44890" t="s">
        <v>38</v>
      </c>
      <c r="G44890" s="2">
        <v>186.48</v>
      </c>
      <c r="H44890" t="s">
        <v>25</v>
      </c>
      <c r="I44890" s="1">
        <v>45067</v>
      </c>
    </row>
    <row r="44891" spans="1:9" x14ac:dyDescent="0.25">
      <c r="A44891">
        <v>44890</v>
      </c>
      <c r="B44891" t="s">
        <v>40</v>
      </c>
      <c r="C44891">
        <v>43</v>
      </c>
      <c r="D44891" t="str" cm="1">
        <f t="array" ref="D44891">_xlfn.IFS(C44891&gt;=66,"66 -75",C44891&gt;=56,"56 -65",C44891&gt;=46,"46 -55",C44891&gt;=36,"36 -45",C44891&gt;=26,"26 -35",C44891&lt;=26,"15 - 25")</f>
        <v>36 -45</v>
      </c>
      <c r="E44891" t="s">
        <v>42</v>
      </c>
      <c r="F44891" t="s">
        <v>27</v>
      </c>
      <c r="G44891" s="2">
        <v>739.48</v>
      </c>
      <c r="H44891" t="s">
        <v>19</v>
      </c>
      <c r="I44891" s="1">
        <v>45418</v>
      </c>
    </row>
    <row r="44892" spans="1:9" x14ac:dyDescent="0.25">
      <c r="A44892">
        <v>44891</v>
      </c>
      <c r="B44892" t="s">
        <v>16</v>
      </c>
      <c r="C44892">
        <v>41</v>
      </c>
      <c r="D44892" t="str" cm="1">
        <f t="array" ref="D44892">_xlfn.IFS(C44892&gt;=66,"66 -75",C44892&gt;=56,"56 -65",C44892&gt;=46,"46 -55",C44892&gt;=36,"36 -45",C44892&gt;=26,"26 -35",C44892&lt;=26,"15 - 25")</f>
        <v>36 -45</v>
      </c>
      <c r="E44892" t="s">
        <v>9</v>
      </c>
      <c r="F44892" t="s">
        <v>21</v>
      </c>
      <c r="G44892" s="2">
        <v>252.96</v>
      </c>
      <c r="H44892" t="s">
        <v>25</v>
      </c>
      <c r="I44892" s="1">
        <v>45314</v>
      </c>
    </row>
    <row r="44893" spans="1:9" x14ac:dyDescent="0.25">
      <c r="A44893">
        <v>44892</v>
      </c>
      <c r="B44893" t="s">
        <v>58</v>
      </c>
      <c r="C44893">
        <v>58</v>
      </c>
      <c r="D44893" t="str" cm="1">
        <f t="array" ref="D44893">_xlfn.IFS(C44893&gt;=66,"66 -75",C44893&gt;=56,"56 -65",C44893&gt;=46,"46 -55",C44893&gt;=36,"36 -45",C44893&gt;=26,"26 -35",C44893&lt;=26,"15 - 25")</f>
        <v>56 -65</v>
      </c>
      <c r="E44893" t="s">
        <v>9</v>
      </c>
      <c r="F44893" t="s">
        <v>27</v>
      </c>
      <c r="G44893" s="2">
        <v>391.86</v>
      </c>
      <c r="H44893" t="s">
        <v>25</v>
      </c>
      <c r="I44893" s="1">
        <v>45468</v>
      </c>
    </row>
    <row r="44894" spans="1:9" x14ac:dyDescent="0.25">
      <c r="A44894">
        <v>44893</v>
      </c>
      <c r="B44894" t="s">
        <v>47</v>
      </c>
      <c r="C44894">
        <v>68</v>
      </c>
      <c r="D44894" t="str" cm="1">
        <f t="array" ref="D44894">_xlfn.IFS(C44894&gt;=66,"66 -75",C44894&gt;=56,"56 -65",C44894&gt;=46,"46 -55",C44894&gt;=36,"36 -45",C44894&gt;=26,"26 -35",C44894&lt;=26,"15 - 25")</f>
        <v>66 -75</v>
      </c>
      <c r="E44894" t="s">
        <v>17</v>
      </c>
      <c r="F44894" t="s">
        <v>45</v>
      </c>
      <c r="G44894" s="2">
        <v>638.28</v>
      </c>
      <c r="H44894" t="s">
        <v>28</v>
      </c>
      <c r="I44894" s="1">
        <v>45041</v>
      </c>
    </row>
    <row r="44895" spans="1:9" x14ac:dyDescent="0.25">
      <c r="A44895">
        <v>44894</v>
      </c>
      <c r="B44895" t="s">
        <v>121</v>
      </c>
      <c r="C44895">
        <v>52</v>
      </c>
      <c r="D44895" t="str" cm="1">
        <f t="array" ref="D44895">_xlfn.IFS(C44895&gt;=66,"66 -75",C44895&gt;=56,"56 -65",C44895&gt;=46,"46 -55",C44895&gt;=36,"36 -45",C44895&gt;=26,"26 -35",C44895&lt;=26,"15 - 25")</f>
        <v>46 -55</v>
      </c>
      <c r="E44895" t="s">
        <v>13</v>
      </c>
      <c r="F44895" t="s">
        <v>18</v>
      </c>
      <c r="G44895" s="2">
        <v>675.18</v>
      </c>
      <c r="H44895" t="s">
        <v>28</v>
      </c>
      <c r="I44895" s="1">
        <v>45573</v>
      </c>
    </row>
    <row r="44896" spans="1:9" x14ac:dyDescent="0.25">
      <c r="A44896">
        <v>44895</v>
      </c>
      <c r="B44896" t="s">
        <v>100</v>
      </c>
      <c r="C44896">
        <v>21</v>
      </c>
      <c r="D44896" t="str" cm="1">
        <f t="array" ref="D44896">_xlfn.IFS(C44896&gt;=66,"66 -75",C44896&gt;=56,"56 -65",C44896&gt;=46,"46 -55",C44896&gt;=36,"36 -45",C44896&gt;=26,"26 -35",C44896&lt;=26,"15 - 25")</f>
        <v>15 - 25</v>
      </c>
      <c r="E44896" t="s">
        <v>36</v>
      </c>
      <c r="F44896" t="s">
        <v>30</v>
      </c>
      <c r="G44896" s="2">
        <v>420.87</v>
      </c>
      <c r="H44896" t="s">
        <v>19</v>
      </c>
      <c r="I44896" s="1">
        <v>45532</v>
      </c>
    </row>
    <row r="44897" spans="1:9" x14ac:dyDescent="0.25">
      <c r="A44897">
        <v>44896</v>
      </c>
      <c r="B44897" t="s">
        <v>107</v>
      </c>
      <c r="C44897">
        <v>52</v>
      </c>
      <c r="D44897" t="str" cm="1">
        <f t="array" ref="D44897">_xlfn.IFS(C44897&gt;=66,"66 -75",C44897&gt;=56,"56 -65",C44897&gt;=46,"46 -55",C44897&gt;=36,"36 -45",C44897&gt;=26,"26 -35",C44897&lt;=26,"15 - 25")</f>
        <v>46 -55</v>
      </c>
      <c r="E44897" t="s">
        <v>44</v>
      </c>
      <c r="F44897" t="s">
        <v>45</v>
      </c>
      <c r="G44897" s="2">
        <v>783.63</v>
      </c>
      <c r="H44897" t="s">
        <v>28</v>
      </c>
      <c r="I44897" s="1">
        <v>45380</v>
      </c>
    </row>
    <row r="44898" spans="1:9" x14ac:dyDescent="0.25">
      <c r="A44898">
        <v>44897</v>
      </c>
      <c r="B44898" t="s">
        <v>35</v>
      </c>
      <c r="C44898">
        <v>68</v>
      </c>
      <c r="D44898" t="str" cm="1">
        <f t="array" ref="D44898">_xlfn.IFS(C44898&gt;=66,"66 -75",C44898&gt;=56,"56 -65",C44898&gt;=46,"46 -55",C44898&gt;=36,"36 -45",C44898&gt;=26,"26 -35",C44898&lt;=26,"15 - 25")</f>
        <v>66 -75</v>
      </c>
      <c r="E44898" t="s">
        <v>50</v>
      </c>
      <c r="F44898" t="s">
        <v>21</v>
      </c>
      <c r="G44898" s="2">
        <v>817.14</v>
      </c>
      <c r="H44898" t="s">
        <v>19</v>
      </c>
      <c r="I44898" s="1">
        <v>45670</v>
      </c>
    </row>
    <row r="44899" spans="1:9" x14ac:dyDescent="0.25">
      <c r="A44899">
        <v>44898</v>
      </c>
      <c r="B44899" t="s">
        <v>99</v>
      </c>
      <c r="C44899">
        <v>41</v>
      </c>
      <c r="D44899" t="str" cm="1">
        <f t="array" ref="D44899">_xlfn.IFS(C44899&gt;=66,"66 -75",C44899&gt;=56,"56 -65",C44899&gt;=46,"46 -55",C44899&gt;=36,"36 -45",C44899&gt;=26,"26 -35",C44899&lt;=26,"15 - 25")</f>
        <v>36 -45</v>
      </c>
      <c r="E44899" t="s">
        <v>36</v>
      </c>
      <c r="F44899" t="s">
        <v>14</v>
      </c>
      <c r="G44899" s="2">
        <v>731.41</v>
      </c>
      <c r="H44899" t="s">
        <v>22</v>
      </c>
      <c r="I44899" s="1">
        <v>45219</v>
      </c>
    </row>
    <row r="44900" spans="1:9" x14ac:dyDescent="0.25">
      <c r="A44900">
        <v>44899</v>
      </c>
      <c r="B44900" t="s">
        <v>77</v>
      </c>
      <c r="C44900">
        <v>64</v>
      </c>
      <c r="D44900" t="str" cm="1">
        <f t="array" ref="D44900">_xlfn.IFS(C44900&gt;=66,"66 -75",C44900&gt;=56,"56 -65",C44900&gt;=46,"46 -55",C44900&gt;=36,"36 -45",C44900&gt;=26,"26 -35",C44900&lt;=26,"15 - 25")</f>
        <v>56 -65</v>
      </c>
      <c r="E44900" t="s">
        <v>13</v>
      </c>
      <c r="F44900" t="s">
        <v>27</v>
      </c>
      <c r="G44900" s="2">
        <v>997.01</v>
      </c>
      <c r="H44900" t="s">
        <v>22</v>
      </c>
      <c r="I44900" s="1">
        <v>45309</v>
      </c>
    </row>
    <row r="44901" spans="1:9" x14ac:dyDescent="0.25">
      <c r="A44901">
        <v>44900</v>
      </c>
      <c r="B44901" t="s">
        <v>112</v>
      </c>
      <c r="C44901">
        <v>39</v>
      </c>
      <c r="D44901" t="str" cm="1">
        <f t="array" ref="D44901">_xlfn.IFS(C44901&gt;=66,"66 -75",C44901&gt;=56,"56 -65",C44901&gt;=46,"46 -55",C44901&gt;=36,"36 -45",C44901&gt;=26,"26 -35",C44901&lt;=26,"15 - 25")</f>
        <v>36 -45</v>
      </c>
      <c r="E44901" t="s">
        <v>17</v>
      </c>
      <c r="F44901" t="s">
        <v>30</v>
      </c>
      <c r="G44901" s="2">
        <v>182.24</v>
      </c>
      <c r="H44901" t="s">
        <v>19</v>
      </c>
      <c r="I44901" s="1">
        <v>45435</v>
      </c>
    </row>
    <row r="44902" spans="1:9" x14ac:dyDescent="0.25">
      <c r="A44902">
        <v>44901</v>
      </c>
      <c r="B44902" t="s">
        <v>111</v>
      </c>
      <c r="C44902">
        <v>66</v>
      </c>
      <c r="D44902" t="str" cm="1">
        <f t="array" ref="D44902">_xlfn.IFS(C44902&gt;=66,"66 -75",C44902&gt;=56,"56 -65",C44902&gt;=46,"46 -55",C44902&gt;=36,"36 -45",C44902&gt;=26,"26 -35",C44902&lt;=26,"15 - 25")</f>
        <v>66 -75</v>
      </c>
      <c r="E44902" t="s">
        <v>42</v>
      </c>
      <c r="F44902" t="s">
        <v>27</v>
      </c>
      <c r="G44902" s="2">
        <v>678.7</v>
      </c>
      <c r="H44902" t="s">
        <v>28</v>
      </c>
      <c r="I44902" s="1">
        <v>45240</v>
      </c>
    </row>
    <row r="44903" spans="1:9" x14ac:dyDescent="0.25">
      <c r="A44903">
        <v>44902</v>
      </c>
      <c r="B44903" t="s">
        <v>49</v>
      </c>
      <c r="C44903">
        <v>31</v>
      </c>
      <c r="D44903" t="str" cm="1">
        <f t="array" ref="D44903">_xlfn.IFS(C44903&gt;=66,"66 -75",C44903&gt;=56,"56 -65",C44903&gt;=46,"46 -55",C44903&gt;=36,"36 -45",C44903&gt;=26,"26 -35",C44903&lt;=26,"15 - 25")</f>
        <v>26 -35</v>
      </c>
      <c r="E44903" t="s">
        <v>36</v>
      </c>
      <c r="F44903" t="s">
        <v>38</v>
      </c>
      <c r="G44903" s="2">
        <v>579.27</v>
      </c>
      <c r="H44903" t="s">
        <v>15</v>
      </c>
      <c r="I44903" s="1">
        <v>45163</v>
      </c>
    </row>
    <row r="44904" spans="1:9" x14ac:dyDescent="0.25">
      <c r="A44904">
        <v>44903</v>
      </c>
      <c r="B44904" t="s">
        <v>97</v>
      </c>
      <c r="C44904">
        <v>45</v>
      </c>
      <c r="D44904" t="str" cm="1">
        <f t="array" ref="D44904">_xlfn.IFS(C44904&gt;=66,"66 -75",C44904&gt;=56,"56 -65",C44904&gt;=46,"46 -55",C44904&gt;=36,"36 -45",C44904&gt;=26,"26 -35",C44904&lt;=26,"15 - 25")</f>
        <v>36 -45</v>
      </c>
      <c r="E44904" t="s">
        <v>32</v>
      </c>
      <c r="F44904" t="s">
        <v>14</v>
      </c>
      <c r="G44904" s="2">
        <v>939.29</v>
      </c>
      <c r="H44904" t="s">
        <v>11</v>
      </c>
      <c r="I44904" s="1">
        <v>45573</v>
      </c>
    </row>
    <row r="44905" spans="1:9" x14ac:dyDescent="0.25">
      <c r="A44905">
        <v>44904</v>
      </c>
      <c r="B44905" t="s">
        <v>89</v>
      </c>
      <c r="C44905">
        <v>61</v>
      </c>
      <c r="D44905" t="str" cm="1">
        <f t="array" ref="D44905">_xlfn.IFS(C44905&gt;=66,"66 -75",C44905&gt;=56,"56 -65",C44905&gt;=46,"46 -55",C44905&gt;=36,"36 -45",C44905&gt;=26,"26 -35",C44905&lt;=26,"15 - 25")</f>
        <v>56 -65</v>
      </c>
      <c r="E44905" t="s">
        <v>13</v>
      </c>
      <c r="F44905" t="s">
        <v>45</v>
      </c>
      <c r="G44905" s="2">
        <v>164.55</v>
      </c>
      <c r="H44905" t="s">
        <v>19</v>
      </c>
      <c r="I44905" s="1">
        <v>45301</v>
      </c>
    </row>
    <row r="44906" spans="1:9" x14ac:dyDescent="0.25">
      <c r="A44906">
        <v>44905</v>
      </c>
      <c r="B44906" t="s">
        <v>92</v>
      </c>
      <c r="C44906">
        <v>55</v>
      </c>
      <c r="D44906" t="str" cm="1">
        <f t="array" ref="D44906">_xlfn.IFS(C44906&gt;=66,"66 -75",C44906&gt;=56,"56 -65",C44906&gt;=46,"46 -55",C44906&gt;=36,"36 -45",C44906&gt;=26,"26 -35",C44906&lt;=26,"15 - 25")</f>
        <v>46 -55</v>
      </c>
      <c r="E44906" t="s">
        <v>13</v>
      </c>
      <c r="F44906" t="s">
        <v>21</v>
      </c>
      <c r="G44906" s="2">
        <v>23.9</v>
      </c>
      <c r="H44906" t="s">
        <v>28</v>
      </c>
      <c r="I44906" s="1">
        <v>45462</v>
      </c>
    </row>
    <row r="44907" spans="1:9" x14ac:dyDescent="0.25">
      <c r="A44907">
        <v>44906</v>
      </c>
      <c r="B44907" t="s">
        <v>104</v>
      </c>
      <c r="C44907">
        <v>21</v>
      </c>
      <c r="D44907" t="str" cm="1">
        <f t="array" ref="D44907">_xlfn.IFS(C44907&gt;=66,"66 -75",C44907&gt;=56,"56 -65",C44907&gt;=46,"46 -55",C44907&gt;=36,"36 -45",C44907&gt;=26,"26 -35",C44907&lt;=26,"15 - 25")</f>
        <v>15 - 25</v>
      </c>
      <c r="E44907" t="s">
        <v>9</v>
      </c>
      <c r="F44907" t="s">
        <v>38</v>
      </c>
      <c r="G44907" s="2">
        <v>109.64</v>
      </c>
      <c r="H44907" t="s">
        <v>11</v>
      </c>
      <c r="I44907" s="1">
        <v>45230</v>
      </c>
    </row>
    <row r="44908" spans="1:9" x14ac:dyDescent="0.25">
      <c r="A44908">
        <v>44907</v>
      </c>
      <c r="B44908" t="s">
        <v>77</v>
      </c>
      <c r="C44908">
        <v>43</v>
      </c>
      <c r="D44908" t="str" cm="1">
        <f t="array" ref="D44908">_xlfn.IFS(C44908&gt;=66,"66 -75",C44908&gt;=56,"56 -65",C44908&gt;=46,"46 -55",C44908&gt;=36,"36 -45",C44908&gt;=26,"26 -35",C44908&lt;=26,"15 - 25")</f>
        <v>36 -45</v>
      </c>
      <c r="E44908" t="s">
        <v>17</v>
      </c>
      <c r="F44908" t="s">
        <v>10</v>
      </c>
      <c r="G44908" s="2">
        <v>151.66</v>
      </c>
      <c r="H44908" t="s">
        <v>28</v>
      </c>
      <c r="I44908" s="1">
        <v>45314</v>
      </c>
    </row>
    <row r="44909" spans="1:9" x14ac:dyDescent="0.25">
      <c r="A44909">
        <v>44908</v>
      </c>
      <c r="B44909" t="s">
        <v>65</v>
      </c>
      <c r="C44909">
        <v>49</v>
      </c>
      <c r="D44909" t="str" cm="1">
        <f t="array" ref="D44909">_xlfn.IFS(C44909&gt;=66,"66 -75",C44909&gt;=56,"56 -65",C44909&gt;=46,"46 -55",C44909&gt;=36,"36 -45",C44909&gt;=26,"26 -35",C44909&lt;=26,"15 - 25")</f>
        <v>46 -55</v>
      </c>
      <c r="E44909" t="s">
        <v>36</v>
      </c>
      <c r="F44909" t="s">
        <v>10</v>
      </c>
      <c r="G44909" s="2">
        <v>148.05000000000001</v>
      </c>
      <c r="H44909" t="s">
        <v>15</v>
      </c>
      <c r="I44909" s="1">
        <v>45367</v>
      </c>
    </row>
    <row r="44910" spans="1:9" x14ac:dyDescent="0.25">
      <c r="A44910">
        <v>44909</v>
      </c>
      <c r="B44910" t="s">
        <v>16</v>
      </c>
      <c r="C44910">
        <v>45</v>
      </c>
      <c r="D44910" t="str" cm="1">
        <f t="array" ref="D44910">_xlfn.IFS(C44910&gt;=66,"66 -75",C44910&gt;=56,"56 -65",C44910&gt;=46,"46 -55",C44910&gt;=36,"36 -45",C44910&gt;=26,"26 -35",C44910&lt;=26,"15 - 25")</f>
        <v>36 -45</v>
      </c>
      <c r="E44910" t="s">
        <v>44</v>
      </c>
      <c r="F44910" t="s">
        <v>18</v>
      </c>
      <c r="G44910" s="2">
        <v>574.80999999999995</v>
      </c>
      <c r="H44910" t="s">
        <v>15</v>
      </c>
      <c r="I44910" s="1">
        <v>45123</v>
      </c>
    </row>
    <row r="44911" spans="1:9" x14ac:dyDescent="0.25">
      <c r="A44911">
        <v>44910</v>
      </c>
      <c r="B44911" t="s">
        <v>104</v>
      </c>
      <c r="C44911">
        <v>46</v>
      </c>
      <c r="D44911" t="str" cm="1">
        <f t="array" ref="D44911">_xlfn.IFS(C44911&gt;=66,"66 -75",C44911&gt;=56,"56 -65",C44911&gt;=46,"46 -55",C44911&gt;=36,"36 -45",C44911&gt;=26,"26 -35",C44911&lt;=26,"15 - 25")</f>
        <v>46 -55</v>
      </c>
      <c r="E44911" t="s">
        <v>9</v>
      </c>
      <c r="F44911" t="s">
        <v>45</v>
      </c>
      <c r="G44911" s="2">
        <v>818.24</v>
      </c>
      <c r="H44911" t="s">
        <v>19</v>
      </c>
      <c r="I44911" s="1">
        <v>45034</v>
      </c>
    </row>
    <row r="44912" spans="1:9" x14ac:dyDescent="0.25">
      <c r="A44912">
        <v>44911</v>
      </c>
      <c r="B44912" t="s">
        <v>35</v>
      </c>
      <c r="C44912">
        <v>59</v>
      </c>
      <c r="D44912" t="str" cm="1">
        <f t="array" ref="D44912">_xlfn.IFS(C44912&gt;=66,"66 -75",C44912&gt;=56,"56 -65",C44912&gt;=46,"46 -55",C44912&gt;=36,"36 -45",C44912&gt;=26,"26 -35",C44912&lt;=26,"15 - 25")</f>
        <v>56 -65</v>
      </c>
      <c r="E44912" t="s">
        <v>36</v>
      </c>
      <c r="F44912" t="s">
        <v>21</v>
      </c>
      <c r="G44912" s="2">
        <v>662.55</v>
      </c>
      <c r="H44912" t="s">
        <v>22</v>
      </c>
      <c r="I44912" s="1">
        <v>45364</v>
      </c>
    </row>
    <row r="44913" spans="1:9" x14ac:dyDescent="0.25">
      <c r="A44913">
        <v>44912</v>
      </c>
      <c r="B44913" t="s">
        <v>77</v>
      </c>
      <c r="C44913">
        <v>57</v>
      </c>
      <c r="D44913" t="str" cm="1">
        <f t="array" ref="D44913">_xlfn.IFS(C44913&gt;=66,"66 -75",C44913&gt;=56,"56 -65",C44913&gt;=46,"46 -55",C44913&gt;=36,"36 -45",C44913&gt;=26,"26 -35",C44913&lt;=26,"15 - 25")</f>
        <v>56 -65</v>
      </c>
      <c r="E44913" t="s">
        <v>50</v>
      </c>
      <c r="F44913" t="s">
        <v>45</v>
      </c>
      <c r="G44913" s="2">
        <v>496.37</v>
      </c>
      <c r="H44913" t="s">
        <v>15</v>
      </c>
      <c r="I44913" s="1">
        <v>45602</v>
      </c>
    </row>
    <row r="44914" spans="1:9" x14ac:dyDescent="0.25">
      <c r="A44914">
        <v>44913</v>
      </c>
      <c r="B44914" t="s">
        <v>130</v>
      </c>
      <c r="C44914">
        <v>58</v>
      </c>
      <c r="D44914" t="str" cm="1">
        <f t="array" ref="D44914">_xlfn.IFS(C44914&gt;=66,"66 -75",C44914&gt;=56,"56 -65",C44914&gt;=46,"46 -55",C44914&gt;=36,"36 -45",C44914&gt;=26,"26 -35",C44914&lt;=26,"15 - 25")</f>
        <v>56 -65</v>
      </c>
      <c r="E44914" t="s">
        <v>44</v>
      </c>
      <c r="F44914" t="s">
        <v>14</v>
      </c>
      <c r="G44914" s="2">
        <v>64.849999999999994</v>
      </c>
      <c r="H44914" t="s">
        <v>15</v>
      </c>
      <c r="I44914" s="1">
        <v>45583</v>
      </c>
    </row>
    <row r="44915" spans="1:9" x14ac:dyDescent="0.25">
      <c r="A44915">
        <v>44914</v>
      </c>
      <c r="B44915" t="s">
        <v>49</v>
      </c>
      <c r="C44915">
        <v>38</v>
      </c>
      <c r="D44915" t="str" cm="1">
        <f t="array" ref="D44915">_xlfn.IFS(C44915&gt;=66,"66 -75",C44915&gt;=56,"56 -65",C44915&gt;=46,"46 -55",C44915&gt;=36,"36 -45",C44915&gt;=26,"26 -35",C44915&lt;=26,"15 - 25")</f>
        <v>36 -45</v>
      </c>
      <c r="E44915" t="s">
        <v>42</v>
      </c>
      <c r="F44915" t="s">
        <v>10</v>
      </c>
      <c r="G44915" s="2">
        <v>884.74</v>
      </c>
      <c r="H44915" t="s">
        <v>22</v>
      </c>
      <c r="I44915" s="1">
        <v>45090</v>
      </c>
    </row>
    <row r="44916" spans="1:9" x14ac:dyDescent="0.25">
      <c r="A44916">
        <v>44915</v>
      </c>
      <c r="B44916" t="s">
        <v>35</v>
      </c>
      <c r="C44916">
        <v>25</v>
      </c>
      <c r="D44916" t="str" cm="1">
        <f t="array" ref="D44916">_xlfn.IFS(C44916&gt;=66,"66 -75",C44916&gt;=56,"56 -65",C44916&gt;=46,"46 -55",C44916&gt;=36,"36 -45",C44916&gt;=26,"26 -35",C44916&lt;=26,"15 - 25")</f>
        <v>15 - 25</v>
      </c>
      <c r="E44916" t="s">
        <v>17</v>
      </c>
      <c r="F44916" t="s">
        <v>27</v>
      </c>
      <c r="G44916" s="2">
        <v>948.33</v>
      </c>
      <c r="H44916" t="s">
        <v>28</v>
      </c>
      <c r="I44916" s="1">
        <v>45263</v>
      </c>
    </row>
    <row r="44917" spans="1:9" x14ac:dyDescent="0.25">
      <c r="A44917">
        <v>44916</v>
      </c>
      <c r="B44917" t="s">
        <v>114</v>
      </c>
      <c r="C44917">
        <v>70</v>
      </c>
      <c r="D44917" t="str" cm="1">
        <f t="array" ref="D44917">_xlfn.IFS(C44917&gt;=66,"66 -75",C44917&gt;=56,"56 -65",C44917&gt;=46,"46 -55",C44917&gt;=36,"36 -45",C44917&gt;=26,"26 -35",C44917&lt;=26,"15 - 25")</f>
        <v>66 -75</v>
      </c>
      <c r="E44917" t="s">
        <v>42</v>
      </c>
      <c r="F44917" t="s">
        <v>45</v>
      </c>
      <c r="G44917" s="2">
        <v>11.99</v>
      </c>
      <c r="H44917" t="s">
        <v>22</v>
      </c>
      <c r="I44917" s="1">
        <v>45042</v>
      </c>
    </row>
    <row r="44918" spans="1:9" x14ac:dyDescent="0.25">
      <c r="A44918">
        <v>44917</v>
      </c>
      <c r="B44918" t="s">
        <v>129</v>
      </c>
      <c r="C44918">
        <v>58</v>
      </c>
      <c r="D44918" t="str" cm="1">
        <f t="array" ref="D44918">_xlfn.IFS(C44918&gt;=66,"66 -75",C44918&gt;=56,"56 -65",C44918&gt;=46,"46 -55",C44918&gt;=36,"36 -45",C44918&gt;=26,"26 -35",C44918&lt;=26,"15 - 25")</f>
        <v>56 -65</v>
      </c>
      <c r="E44918" t="s">
        <v>9</v>
      </c>
      <c r="F44918" t="s">
        <v>14</v>
      </c>
      <c r="G44918" s="2">
        <v>92.63</v>
      </c>
      <c r="H44918" t="s">
        <v>11</v>
      </c>
      <c r="I44918" s="1">
        <v>45398</v>
      </c>
    </row>
    <row r="44919" spans="1:9" x14ac:dyDescent="0.25">
      <c r="A44919">
        <v>44918</v>
      </c>
      <c r="B44919" t="s">
        <v>108</v>
      </c>
      <c r="C44919">
        <v>42</v>
      </c>
      <c r="D44919" t="str" cm="1">
        <f t="array" ref="D44919">_xlfn.IFS(C44919&gt;=66,"66 -75",C44919&gt;=56,"56 -65",C44919&gt;=46,"46 -55",C44919&gt;=36,"36 -45",C44919&gt;=26,"26 -35",C44919&lt;=26,"15 - 25")</f>
        <v>36 -45</v>
      </c>
      <c r="E44919" t="s">
        <v>42</v>
      </c>
      <c r="F44919" t="s">
        <v>14</v>
      </c>
      <c r="G44919" s="2">
        <v>700.39</v>
      </c>
      <c r="H44919" t="s">
        <v>25</v>
      </c>
      <c r="I44919" s="1">
        <v>45349</v>
      </c>
    </row>
    <row r="44920" spans="1:9" x14ac:dyDescent="0.25">
      <c r="A44920">
        <v>44919</v>
      </c>
      <c r="B44920" t="s">
        <v>89</v>
      </c>
      <c r="C44920">
        <v>36</v>
      </c>
      <c r="D44920" t="str" cm="1">
        <f t="array" ref="D44920">_xlfn.IFS(C44920&gt;=66,"66 -75",C44920&gt;=56,"56 -65",C44920&gt;=46,"46 -55",C44920&gt;=36,"36 -45",C44920&gt;=26,"26 -35",C44920&lt;=26,"15 - 25")</f>
        <v>36 -45</v>
      </c>
      <c r="E44920" t="s">
        <v>9</v>
      </c>
      <c r="F44920" t="s">
        <v>14</v>
      </c>
      <c r="G44920" s="2">
        <v>902.15</v>
      </c>
      <c r="H44920" t="s">
        <v>15</v>
      </c>
      <c r="I44920" s="1">
        <v>45478</v>
      </c>
    </row>
    <row r="44921" spans="1:9" x14ac:dyDescent="0.25">
      <c r="A44921">
        <v>44920</v>
      </c>
      <c r="B44921" t="s">
        <v>69</v>
      </c>
      <c r="C44921">
        <v>43</v>
      </c>
      <c r="D44921" t="str" cm="1">
        <f t="array" ref="D44921">_xlfn.IFS(C44921&gt;=66,"66 -75",C44921&gt;=56,"56 -65",C44921&gt;=46,"46 -55",C44921&gt;=36,"36 -45",C44921&gt;=26,"26 -35",C44921&lt;=26,"15 - 25")</f>
        <v>36 -45</v>
      </c>
      <c r="E44921" t="s">
        <v>32</v>
      </c>
      <c r="F44921" t="s">
        <v>18</v>
      </c>
      <c r="G44921" s="2">
        <v>155.06</v>
      </c>
      <c r="H44921" t="s">
        <v>22</v>
      </c>
      <c r="I44921" s="1">
        <v>45486</v>
      </c>
    </row>
    <row r="44922" spans="1:9" x14ac:dyDescent="0.25">
      <c r="A44922">
        <v>44921</v>
      </c>
      <c r="B44922" t="s">
        <v>37</v>
      </c>
      <c r="C44922">
        <v>36</v>
      </c>
      <c r="D44922" t="str" cm="1">
        <f t="array" ref="D44922">_xlfn.IFS(C44922&gt;=66,"66 -75",C44922&gt;=56,"56 -65",C44922&gt;=46,"46 -55",C44922&gt;=36,"36 -45",C44922&gt;=26,"26 -35",C44922&lt;=26,"15 - 25")</f>
        <v>36 -45</v>
      </c>
      <c r="E44922" t="s">
        <v>50</v>
      </c>
      <c r="F44922" t="s">
        <v>14</v>
      </c>
      <c r="G44922" s="2">
        <v>167.51</v>
      </c>
      <c r="H44922" t="s">
        <v>15</v>
      </c>
      <c r="I44922" s="1">
        <v>45633</v>
      </c>
    </row>
    <row r="44923" spans="1:9" x14ac:dyDescent="0.25">
      <c r="A44923">
        <v>44922</v>
      </c>
      <c r="B44923" t="s">
        <v>89</v>
      </c>
      <c r="C44923">
        <v>42</v>
      </c>
      <c r="D44923" t="str" cm="1">
        <f t="array" ref="D44923">_xlfn.IFS(C44923&gt;=66,"66 -75",C44923&gt;=56,"56 -65",C44923&gt;=46,"46 -55",C44923&gt;=36,"36 -45",C44923&gt;=26,"26 -35",C44923&lt;=26,"15 - 25")</f>
        <v>36 -45</v>
      </c>
      <c r="E44923" t="s">
        <v>44</v>
      </c>
      <c r="F44923" t="s">
        <v>30</v>
      </c>
      <c r="G44923" s="2">
        <v>420.42</v>
      </c>
      <c r="H44923" t="s">
        <v>15</v>
      </c>
      <c r="I44923" s="1">
        <v>45599</v>
      </c>
    </row>
    <row r="44924" spans="1:9" x14ac:dyDescent="0.25">
      <c r="A44924">
        <v>44923</v>
      </c>
      <c r="B44924" t="s">
        <v>69</v>
      </c>
      <c r="C44924">
        <v>55</v>
      </c>
      <c r="D44924" t="str" cm="1">
        <f t="array" ref="D44924">_xlfn.IFS(C44924&gt;=66,"66 -75",C44924&gt;=56,"56 -65",C44924&gt;=46,"46 -55",C44924&gt;=36,"36 -45",C44924&gt;=26,"26 -35",C44924&lt;=26,"15 - 25")</f>
        <v>46 -55</v>
      </c>
      <c r="E44924" t="s">
        <v>52</v>
      </c>
      <c r="F44924" t="s">
        <v>38</v>
      </c>
      <c r="G44924" s="2">
        <v>482.63</v>
      </c>
      <c r="H44924" t="s">
        <v>15</v>
      </c>
      <c r="I44924" s="1">
        <v>45108</v>
      </c>
    </row>
    <row r="44925" spans="1:9" x14ac:dyDescent="0.25">
      <c r="A44925">
        <v>44924</v>
      </c>
      <c r="B44925" t="s">
        <v>117</v>
      </c>
      <c r="C44925">
        <v>56</v>
      </c>
      <c r="D44925" t="str" cm="1">
        <f t="array" ref="D44925">_xlfn.IFS(C44925&gt;=66,"66 -75",C44925&gt;=56,"56 -65",C44925&gt;=46,"46 -55",C44925&gt;=36,"36 -45",C44925&gt;=26,"26 -35",C44925&lt;=26,"15 - 25")</f>
        <v>56 -65</v>
      </c>
      <c r="E44925" t="s">
        <v>52</v>
      </c>
      <c r="F44925" t="s">
        <v>27</v>
      </c>
      <c r="G44925" s="2">
        <v>804.55</v>
      </c>
      <c r="H44925" t="s">
        <v>22</v>
      </c>
      <c r="I44925" s="1">
        <v>45126</v>
      </c>
    </row>
    <row r="44926" spans="1:9" x14ac:dyDescent="0.25">
      <c r="A44926">
        <v>44925</v>
      </c>
      <c r="B44926" t="s">
        <v>64</v>
      </c>
      <c r="C44926">
        <v>63</v>
      </c>
      <c r="D44926" t="str" cm="1">
        <f t="array" ref="D44926">_xlfn.IFS(C44926&gt;=66,"66 -75",C44926&gt;=56,"56 -65",C44926&gt;=46,"46 -55",C44926&gt;=36,"36 -45",C44926&gt;=26,"26 -35",C44926&lt;=26,"15 - 25")</f>
        <v>56 -65</v>
      </c>
      <c r="E44926" t="s">
        <v>24</v>
      </c>
      <c r="F44926" t="s">
        <v>18</v>
      </c>
      <c r="G44926" s="2">
        <v>974.55</v>
      </c>
      <c r="H44926" t="s">
        <v>22</v>
      </c>
      <c r="I44926" s="1">
        <v>45654</v>
      </c>
    </row>
    <row r="44927" spans="1:9" x14ac:dyDescent="0.25">
      <c r="A44927">
        <v>44926</v>
      </c>
      <c r="B44927" t="s">
        <v>37</v>
      </c>
      <c r="C44927">
        <v>26</v>
      </c>
      <c r="D44927" t="str" cm="1">
        <f t="array" ref="D44927">_xlfn.IFS(C44927&gt;=66,"66 -75",C44927&gt;=56,"56 -65",C44927&gt;=46,"46 -55",C44927&gt;=36,"36 -45",C44927&gt;=26,"26 -35",C44927&lt;=26,"15 - 25")</f>
        <v>26 -35</v>
      </c>
      <c r="E44927" t="s">
        <v>9</v>
      </c>
      <c r="F44927" t="s">
        <v>21</v>
      </c>
      <c r="G44927" s="2">
        <v>812.72</v>
      </c>
      <c r="H44927" t="s">
        <v>11</v>
      </c>
      <c r="I44927" s="1">
        <v>45641</v>
      </c>
    </row>
    <row r="44928" spans="1:9" x14ac:dyDescent="0.25">
      <c r="A44928">
        <v>44927</v>
      </c>
      <c r="B44928" t="s">
        <v>118</v>
      </c>
      <c r="C44928">
        <v>31</v>
      </c>
      <c r="D44928" t="str" cm="1">
        <f t="array" ref="D44928">_xlfn.IFS(C44928&gt;=66,"66 -75",C44928&gt;=56,"56 -65",C44928&gt;=46,"46 -55",C44928&gt;=36,"36 -45",C44928&gt;=26,"26 -35",C44928&lt;=26,"15 - 25")</f>
        <v>26 -35</v>
      </c>
      <c r="E44928" t="s">
        <v>52</v>
      </c>
      <c r="F44928" t="s">
        <v>10</v>
      </c>
      <c r="G44928" s="2">
        <v>465.21</v>
      </c>
      <c r="H44928" t="s">
        <v>28</v>
      </c>
      <c r="I44928" s="1">
        <v>45363</v>
      </c>
    </row>
    <row r="44929" spans="1:9" x14ac:dyDescent="0.25">
      <c r="A44929">
        <v>44928</v>
      </c>
      <c r="B44929" t="s">
        <v>94</v>
      </c>
      <c r="C44929">
        <v>63</v>
      </c>
      <c r="D44929" t="str" cm="1">
        <f t="array" ref="D44929">_xlfn.IFS(C44929&gt;=66,"66 -75",C44929&gt;=56,"56 -65",C44929&gt;=46,"46 -55",C44929&gt;=36,"36 -45",C44929&gt;=26,"26 -35",C44929&lt;=26,"15 - 25")</f>
        <v>56 -65</v>
      </c>
      <c r="E44929" t="s">
        <v>13</v>
      </c>
      <c r="F44929" t="s">
        <v>27</v>
      </c>
      <c r="G44929" s="2">
        <v>211.76</v>
      </c>
      <c r="H44929" t="s">
        <v>22</v>
      </c>
      <c r="I44929" s="1">
        <v>45202</v>
      </c>
    </row>
    <row r="44930" spans="1:9" x14ac:dyDescent="0.25">
      <c r="A44930">
        <v>44929</v>
      </c>
      <c r="B44930" t="s">
        <v>65</v>
      </c>
      <c r="C44930">
        <v>28</v>
      </c>
      <c r="D44930" t="str" cm="1">
        <f t="array" ref="D44930">_xlfn.IFS(C44930&gt;=66,"66 -75",C44930&gt;=56,"56 -65",C44930&gt;=46,"46 -55",C44930&gt;=36,"36 -45",C44930&gt;=26,"26 -35",C44930&lt;=26,"15 - 25")</f>
        <v>26 -35</v>
      </c>
      <c r="E44930" t="s">
        <v>36</v>
      </c>
      <c r="F44930" t="s">
        <v>38</v>
      </c>
      <c r="G44930" s="2">
        <v>722.47</v>
      </c>
      <c r="H44930" t="s">
        <v>19</v>
      </c>
      <c r="I44930" s="1">
        <v>45035</v>
      </c>
    </row>
    <row r="44931" spans="1:9" x14ac:dyDescent="0.25">
      <c r="A44931">
        <v>44930</v>
      </c>
      <c r="B44931" t="s">
        <v>125</v>
      </c>
      <c r="C44931">
        <v>49</v>
      </c>
      <c r="D44931" t="str" cm="1">
        <f t="array" ref="D44931">_xlfn.IFS(C44931&gt;=66,"66 -75",C44931&gt;=56,"56 -65",C44931&gt;=46,"46 -55",C44931&gt;=36,"36 -45",C44931&gt;=26,"26 -35",C44931&lt;=26,"15 - 25")</f>
        <v>46 -55</v>
      </c>
      <c r="E44931" t="s">
        <v>44</v>
      </c>
      <c r="F44931" t="s">
        <v>30</v>
      </c>
      <c r="G44931" s="2">
        <v>341.46</v>
      </c>
      <c r="H44931" t="s">
        <v>11</v>
      </c>
      <c r="I44931" s="1">
        <v>45411</v>
      </c>
    </row>
    <row r="44932" spans="1:9" x14ac:dyDescent="0.25">
      <c r="A44932">
        <v>44931</v>
      </c>
      <c r="B44932" t="s">
        <v>33</v>
      </c>
      <c r="C44932">
        <v>47</v>
      </c>
      <c r="D44932" t="str" cm="1">
        <f t="array" ref="D44932">_xlfn.IFS(C44932&gt;=66,"66 -75",C44932&gt;=56,"56 -65",C44932&gt;=46,"46 -55",C44932&gt;=36,"36 -45",C44932&gt;=26,"26 -35",C44932&lt;=26,"15 - 25")</f>
        <v>46 -55</v>
      </c>
      <c r="E44932" t="s">
        <v>42</v>
      </c>
      <c r="F44932" t="s">
        <v>14</v>
      </c>
      <c r="G44932" s="2">
        <v>50.11</v>
      </c>
      <c r="H44932" t="s">
        <v>22</v>
      </c>
      <c r="I44932" s="1">
        <v>45152</v>
      </c>
    </row>
    <row r="44933" spans="1:9" x14ac:dyDescent="0.25">
      <c r="A44933">
        <v>44932</v>
      </c>
      <c r="B44933" t="s">
        <v>56</v>
      </c>
      <c r="C44933">
        <v>28</v>
      </c>
      <c r="D44933" t="str" cm="1">
        <f t="array" ref="D44933">_xlfn.IFS(C44933&gt;=66,"66 -75",C44933&gt;=56,"56 -65",C44933&gt;=46,"46 -55",C44933&gt;=36,"36 -45",C44933&gt;=26,"26 -35",C44933&lt;=26,"15 - 25")</f>
        <v>26 -35</v>
      </c>
      <c r="E44933" t="s">
        <v>42</v>
      </c>
      <c r="F44933" t="s">
        <v>38</v>
      </c>
      <c r="G44933" s="2">
        <v>167.78</v>
      </c>
      <c r="H44933" t="s">
        <v>28</v>
      </c>
      <c r="I44933" s="1">
        <v>45084</v>
      </c>
    </row>
    <row r="44934" spans="1:9" x14ac:dyDescent="0.25">
      <c r="A44934">
        <v>44933</v>
      </c>
      <c r="B44934" t="s">
        <v>62</v>
      </c>
      <c r="C44934">
        <v>22</v>
      </c>
      <c r="D44934" t="str" cm="1">
        <f t="array" ref="D44934">_xlfn.IFS(C44934&gt;=66,"66 -75",C44934&gt;=56,"56 -65",C44934&gt;=46,"46 -55",C44934&gt;=36,"36 -45",C44934&gt;=26,"26 -35",C44934&lt;=26,"15 - 25")</f>
        <v>15 - 25</v>
      </c>
      <c r="E44934" t="s">
        <v>24</v>
      </c>
      <c r="F44934" t="s">
        <v>38</v>
      </c>
      <c r="G44934" s="2">
        <v>158.96</v>
      </c>
      <c r="H44934" t="s">
        <v>19</v>
      </c>
      <c r="I44934" s="1">
        <v>45090</v>
      </c>
    </row>
    <row r="44935" spans="1:9" x14ac:dyDescent="0.25">
      <c r="A44935">
        <v>44934</v>
      </c>
      <c r="B44935" t="s">
        <v>124</v>
      </c>
      <c r="C44935">
        <v>26</v>
      </c>
      <c r="D44935" t="str" cm="1">
        <f t="array" ref="D44935">_xlfn.IFS(C44935&gt;=66,"66 -75",C44935&gt;=56,"56 -65",C44935&gt;=46,"46 -55",C44935&gt;=36,"36 -45",C44935&gt;=26,"26 -35",C44935&lt;=26,"15 - 25")</f>
        <v>26 -35</v>
      </c>
      <c r="E44935" t="s">
        <v>36</v>
      </c>
      <c r="F44935" t="s">
        <v>10</v>
      </c>
      <c r="G44935" s="2">
        <v>527.67999999999995</v>
      </c>
      <c r="H44935" t="s">
        <v>25</v>
      </c>
      <c r="I44935" s="1">
        <v>45645</v>
      </c>
    </row>
    <row r="44936" spans="1:9" x14ac:dyDescent="0.25">
      <c r="A44936">
        <v>44935</v>
      </c>
      <c r="B44936" t="s">
        <v>73</v>
      </c>
      <c r="C44936">
        <v>34</v>
      </c>
      <c r="D44936" t="str" cm="1">
        <f t="array" ref="D44936">_xlfn.IFS(C44936&gt;=66,"66 -75",C44936&gt;=56,"56 -65",C44936&gt;=46,"46 -55",C44936&gt;=36,"36 -45",C44936&gt;=26,"26 -35",C44936&lt;=26,"15 - 25")</f>
        <v>26 -35</v>
      </c>
      <c r="E44936" t="s">
        <v>13</v>
      </c>
      <c r="F44936" t="s">
        <v>21</v>
      </c>
      <c r="G44936" s="2">
        <v>475.65</v>
      </c>
      <c r="H44936" t="s">
        <v>11</v>
      </c>
      <c r="I44936" s="1">
        <v>45679</v>
      </c>
    </row>
    <row r="44937" spans="1:9" x14ac:dyDescent="0.25">
      <c r="A44937">
        <v>44936</v>
      </c>
      <c r="B44937" t="s">
        <v>110</v>
      </c>
      <c r="C44937">
        <v>39</v>
      </c>
      <c r="D44937" t="str" cm="1">
        <f t="array" ref="D44937">_xlfn.IFS(C44937&gt;=66,"66 -75",C44937&gt;=56,"56 -65",C44937&gt;=46,"46 -55",C44937&gt;=36,"36 -45",C44937&gt;=26,"26 -35",C44937&lt;=26,"15 - 25")</f>
        <v>36 -45</v>
      </c>
      <c r="E44937" t="s">
        <v>17</v>
      </c>
      <c r="F44937" t="s">
        <v>38</v>
      </c>
      <c r="G44937" s="2">
        <v>194.84</v>
      </c>
      <c r="H44937" t="s">
        <v>25</v>
      </c>
      <c r="I44937" s="1">
        <v>45683</v>
      </c>
    </row>
    <row r="44938" spans="1:9" x14ac:dyDescent="0.25">
      <c r="A44938">
        <v>44937</v>
      </c>
      <c r="B44938" t="s">
        <v>79</v>
      </c>
      <c r="C44938">
        <v>53</v>
      </c>
      <c r="D44938" t="str" cm="1">
        <f t="array" ref="D44938">_xlfn.IFS(C44938&gt;=66,"66 -75",C44938&gt;=56,"56 -65",C44938&gt;=46,"46 -55",C44938&gt;=36,"36 -45",C44938&gt;=26,"26 -35",C44938&lt;=26,"15 - 25")</f>
        <v>46 -55</v>
      </c>
      <c r="E44938" t="s">
        <v>13</v>
      </c>
      <c r="F44938" t="s">
        <v>21</v>
      </c>
      <c r="G44938" s="2">
        <v>409.47</v>
      </c>
      <c r="H44938" t="s">
        <v>19</v>
      </c>
      <c r="I44938" s="1">
        <v>45545</v>
      </c>
    </row>
    <row r="44939" spans="1:9" x14ac:dyDescent="0.25">
      <c r="A44939">
        <v>44938</v>
      </c>
      <c r="B44939" t="s">
        <v>55</v>
      </c>
      <c r="C44939">
        <v>70</v>
      </c>
      <c r="D44939" t="str" cm="1">
        <f t="array" ref="D44939">_xlfn.IFS(C44939&gt;=66,"66 -75",C44939&gt;=56,"56 -65",C44939&gt;=46,"46 -55",C44939&gt;=36,"36 -45",C44939&gt;=26,"26 -35",C44939&lt;=26,"15 - 25")</f>
        <v>66 -75</v>
      </c>
      <c r="E44939" t="s">
        <v>36</v>
      </c>
      <c r="F44939" t="s">
        <v>38</v>
      </c>
      <c r="G44939" s="2">
        <v>592.22</v>
      </c>
      <c r="H44939" t="s">
        <v>19</v>
      </c>
      <c r="I44939" s="1">
        <v>45480</v>
      </c>
    </row>
    <row r="44940" spans="1:9" x14ac:dyDescent="0.25">
      <c r="A44940">
        <v>44939</v>
      </c>
      <c r="B44940" t="s">
        <v>43</v>
      </c>
      <c r="C44940">
        <v>41</v>
      </c>
      <c r="D44940" t="str" cm="1">
        <f t="array" ref="D44940">_xlfn.IFS(C44940&gt;=66,"66 -75",C44940&gt;=56,"56 -65",C44940&gt;=46,"46 -55",C44940&gt;=36,"36 -45",C44940&gt;=26,"26 -35",C44940&lt;=26,"15 - 25")</f>
        <v>36 -45</v>
      </c>
      <c r="E44940" t="s">
        <v>24</v>
      </c>
      <c r="F44940" t="s">
        <v>27</v>
      </c>
      <c r="G44940" s="2">
        <v>632.57000000000005</v>
      </c>
      <c r="H44940" t="s">
        <v>25</v>
      </c>
      <c r="I44940" s="1">
        <v>45491</v>
      </c>
    </row>
    <row r="44941" spans="1:9" x14ac:dyDescent="0.25">
      <c r="A44941">
        <v>44940</v>
      </c>
      <c r="B44941" t="s">
        <v>69</v>
      </c>
      <c r="C44941">
        <v>60</v>
      </c>
      <c r="D44941" t="str" cm="1">
        <f t="array" ref="D44941">_xlfn.IFS(C44941&gt;=66,"66 -75",C44941&gt;=56,"56 -65",C44941&gt;=46,"46 -55",C44941&gt;=36,"36 -45",C44941&gt;=26,"26 -35",C44941&lt;=26,"15 - 25")</f>
        <v>56 -65</v>
      </c>
      <c r="E44941" t="s">
        <v>36</v>
      </c>
      <c r="F44941" t="s">
        <v>18</v>
      </c>
      <c r="G44941" s="2">
        <v>363.92</v>
      </c>
      <c r="H44941" t="s">
        <v>19</v>
      </c>
      <c r="I44941" s="1">
        <v>45292</v>
      </c>
    </row>
    <row r="44942" spans="1:9" x14ac:dyDescent="0.25">
      <c r="A44942">
        <v>44941</v>
      </c>
      <c r="B44942" t="s">
        <v>26</v>
      </c>
      <c r="C44942">
        <v>18</v>
      </c>
      <c r="D44942" t="str" cm="1">
        <f t="array" ref="D44942">_xlfn.IFS(C44942&gt;=66,"66 -75",C44942&gt;=56,"56 -65",C44942&gt;=46,"46 -55",C44942&gt;=36,"36 -45",C44942&gt;=26,"26 -35",C44942&lt;=26,"15 - 25")</f>
        <v>15 - 25</v>
      </c>
      <c r="E44942" t="s">
        <v>32</v>
      </c>
      <c r="F44942" t="s">
        <v>38</v>
      </c>
      <c r="G44942" s="2">
        <v>882.95</v>
      </c>
      <c r="H44942" t="s">
        <v>22</v>
      </c>
      <c r="I44942" s="1">
        <v>45457</v>
      </c>
    </row>
    <row r="44943" spans="1:9" x14ac:dyDescent="0.25">
      <c r="A44943">
        <v>44942</v>
      </c>
      <c r="B44943" t="s">
        <v>39</v>
      </c>
      <c r="C44943">
        <v>60</v>
      </c>
      <c r="D44943" t="str" cm="1">
        <f t="array" ref="D44943">_xlfn.IFS(C44943&gt;=66,"66 -75",C44943&gt;=56,"56 -65",C44943&gt;=46,"46 -55",C44943&gt;=36,"36 -45",C44943&gt;=26,"26 -35",C44943&lt;=26,"15 - 25")</f>
        <v>56 -65</v>
      </c>
      <c r="E44943" t="s">
        <v>13</v>
      </c>
      <c r="F44943" t="s">
        <v>45</v>
      </c>
      <c r="G44943" s="2">
        <v>587.69000000000005</v>
      </c>
      <c r="H44943" t="s">
        <v>25</v>
      </c>
      <c r="I44943" s="1">
        <v>45250</v>
      </c>
    </row>
    <row r="44944" spans="1:9" x14ac:dyDescent="0.25">
      <c r="A44944">
        <v>44943</v>
      </c>
      <c r="B44944" t="s">
        <v>12</v>
      </c>
      <c r="C44944">
        <v>38</v>
      </c>
      <c r="D44944" t="str" cm="1">
        <f t="array" ref="D44944">_xlfn.IFS(C44944&gt;=66,"66 -75",C44944&gt;=56,"56 -65",C44944&gt;=46,"46 -55",C44944&gt;=36,"36 -45",C44944&gt;=26,"26 -35",C44944&lt;=26,"15 - 25")</f>
        <v>36 -45</v>
      </c>
      <c r="E44944" t="s">
        <v>24</v>
      </c>
      <c r="F44944" t="s">
        <v>30</v>
      </c>
      <c r="G44944" s="2">
        <v>765.28</v>
      </c>
      <c r="H44944" t="s">
        <v>25</v>
      </c>
      <c r="I44944" s="1">
        <v>45034</v>
      </c>
    </row>
    <row r="44945" spans="1:9" x14ac:dyDescent="0.25">
      <c r="A44945">
        <v>44944</v>
      </c>
      <c r="B44945" t="s">
        <v>31</v>
      </c>
      <c r="C44945">
        <v>29</v>
      </c>
      <c r="D44945" t="str" cm="1">
        <f t="array" ref="D44945">_xlfn.IFS(C44945&gt;=66,"66 -75",C44945&gt;=56,"56 -65",C44945&gt;=46,"46 -55",C44945&gt;=36,"36 -45",C44945&gt;=26,"26 -35",C44945&lt;=26,"15 - 25")</f>
        <v>26 -35</v>
      </c>
      <c r="E44945" t="s">
        <v>24</v>
      </c>
      <c r="F44945" t="s">
        <v>21</v>
      </c>
      <c r="G44945" s="2">
        <v>598.22</v>
      </c>
      <c r="H44945" t="s">
        <v>28</v>
      </c>
      <c r="I44945" s="1">
        <v>45444</v>
      </c>
    </row>
    <row r="44946" spans="1:9" x14ac:dyDescent="0.25">
      <c r="A44946">
        <v>44945</v>
      </c>
      <c r="B44946" t="s">
        <v>98</v>
      </c>
      <c r="C44946">
        <v>33</v>
      </c>
      <c r="D44946" t="str" cm="1">
        <f t="array" ref="D44946">_xlfn.IFS(C44946&gt;=66,"66 -75",C44946&gt;=56,"56 -65",C44946&gt;=46,"46 -55",C44946&gt;=36,"36 -45",C44946&gt;=26,"26 -35",C44946&lt;=26,"15 - 25")</f>
        <v>26 -35</v>
      </c>
      <c r="E44946" t="s">
        <v>50</v>
      </c>
      <c r="F44946" t="s">
        <v>18</v>
      </c>
      <c r="G44946" s="2">
        <v>190.67</v>
      </c>
      <c r="H44946" t="s">
        <v>22</v>
      </c>
      <c r="I44946" s="1">
        <v>45692</v>
      </c>
    </row>
    <row r="44947" spans="1:9" x14ac:dyDescent="0.25">
      <c r="A44947">
        <v>44946</v>
      </c>
      <c r="B44947" t="s">
        <v>80</v>
      </c>
      <c r="C44947">
        <v>43</v>
      </c>
      <c r="D44947" t="str" cm="1">
        <f t="array" ref="D44947">_xlfn.IFS(C44947&gt;=66,"66 -75",C44947&gt;=56,"56 -65",C44947&gt;=46,"46 -55",C44947&gt;=36,"36 -45",C44947&gt;=26,"26 -35",C44947&lt;=26,"15 - 25")</f>
        <v>36 -45</v>
      </c>
      <c r="E44947" t="s">
        <v>50</v>
      </c>
      <c r="F44947" t="s">
        <v>45</v>
      </c>
      <c r="G44947" s="2">
        <v>826.09</v>
      </c>
      <c r="H44947" t="s">
        <v>11</v>
      </c>
      <c r="I44947" s="1">
        <v>45146</v>
      </c>
    </row>
    <row r="44948" spans="1:9" x14ac:dyDescent="0.25">
      <c r="A44948">
        <v>44947</v>
      </c>
      <c r="B44948" t="s">
        <v>57</v>
      </c>
      <c r="C44948">
        <v>40</v>
      </c>
      <c r="D44948" t="str" cm="1">
        <f t="array" ref="D44948">_xlfn.IFS(C44948&gt;=66,"66 -75",C44948&gt;=56,"56 -65",C44948&gt;=46,"46 -55",C44948&gt;=36,"36 -45",C44948&gt;=26,"26 -35",C44948&lt;=26,"15 - 25")</f>
        <v>36 -45</v>
      </c>
      <c r="E44948" t="s">
        <v>52</v>
      </c>
      <c r="F44948" t="s">
        <v>30</v>
      </c>
      <c r="G44948" s="2">
        <v>920.43</v>
      </c>
      <c r="H44948" t="s">
        <v>28</v>
      </c>
      <c r="I44948" s="1">
        <v>45266</v>
      </c>
    </row>
    <row r="44949" spans="1:9" x14ac:dyDescent="0.25">
      <c r="A44949">
        <v>44948</v>
      </c>
      <c r="B44949" t="s">
        <v>76</v>
      </c>
      <c r="C44949">
        <v>53</v>
      </c>
      <c r="D44949" t="str" cm="1">
        <f t="array" ref="D44949">_xlfn.IFS(C44949&gt;=66,"66 -75",C44949&gt;=56,"56 -65",C44949&gt;=46,"46 -55",C44949&gt;=36,"36 -45",C44949&gt;=26,"26 -35",C44949&lt;=26,"15 - 25")</f>
        <v>46 -55</v>
      </c>
      <c r="E44949" t="s">
        <v>42</v>
      </c>
      <c r="F44949" t="s">
        <v>14</v>
      </c>
      <c r="G44949" s="2">
        <v>870.46</v>
      </c>
      <c r="H44949" t="s">
        <v>11</v>
      </c>
      <c r="I44949" s="1">
        <v>44997</v>
      </c>
    </row>
    <row r="44950" spans="1:9" x14ac:dyDescent="0.25">
      <c r="A44950">
        <v>44949</v>
      </c>
      <c r="B44950" t="s">
        <v>88</v>
      </c>
      <c r="C44950">
        <v>18</v>
      </c>
      <c r="D44950" t="str" cm="1">
        <f t="array" ref="D44950">_xlfn.IFS(C44950&gt;=66,"66 -75",C44950&gt;=56,"56 -65",C44950&gt;=46,"46 -55",C44950&gt;=36,"36 -45",C44950&gt;=26,"26 -35",C44950&lt;=26,"15 - 25")</f>
        <v>15 - 25</v>
      </c>
      <c r="E44950" t="s">
        <v>36</v>
      </c>
      <c r="F44950" t="s">
        <v>27</v>
      </c>
      <c r="G44950" s="2">
        <v>131.49</v>
      </c>
      <c r="H44950" t="s">
        <v>19</v>
      </c>
      <c r="I44950" s="1">
        <v>45033</v>
      </c>
    </row>
    <row r="44951" spans="1:9" x14ac:dyDescent="0.25">
      <c r="A44951">
        <v>44950</v>
      </c>
      <c r="B44951" t="s">
        <v>88</v>
      </c>
      <c r="C44951">
        <v>43</v>
      </c>
      <c r="D44951" t="str" cm="1">
        <f t="array" ref="D44951">_xlfn.IFS(C44951&gt;=66,"66 -75",C44951&gt;=56,"56 -65",C44951&gt;=46,"46 -55",C44951&gt;=36,"36 -45",C44951&gt;=26,"26 -35",C44951&lt;=26,"15 - 25")</f>
        <v>36 -45</v>
      </c>
      <c r="E44951" t="s">
        <v>24</v>
      </c>
      <c r="F44951" t="s">
        <v>21</v>
      </c>
      <c r="G44951" s="2">
        <v>443.09</v>
      </c>
      <c r="H44951" t="s">
        <v>22</v>
      </c>
      <c r="I44951" s="1">
        <v>45027</v>
      </c>
    </row>
    <row r="44952" spans="1:9" x14ac:dyDescent="0.25">
      <c r="A44952">
        <v>44951</v>
      </c>
      <c r="B44952" t="s">
        <v>12</v>
      </c>
      <c r="C44952">
        <v>45</v>
      </c>
      <c r="D44952" t="str" cm="1">
        <f t="array" ref="D44952">_xlfn.IFS(C44952&gt;=66,"66 -75",C44952&gt;=56,"56 -65",C44952&gt;=46,"46 -55",C44952&gt;=36,"36 -45",C44952&gt;=26,"26 -35",C44952&lt;=26,"15 - 25")</f>
        <v>36 -45</v>
      </c>
      <c r="E44952" t="s">
        <v>36</v>
      </c>
      <c r="F44952" t="s">
        <v>45</v>
      </c>
      <c r="G44952" s="2">
        <v>445.14</v>
      </c>
      <c r="H44952" t="s">
        <v>19</v>
      </c>
      <c r="I44952" s="1">
        <v>45111</v>
      </c>
    </row>
    <row r="44953" spans="1:9" x14ac:dyDescent="0.25">
      <c r="A44953">
        <v>44952</v>
      </c>
      <c r="B44953" t="s">
        <v>75</v>
      </c>
      <c r="C44953">
        <v>22</v>
      </c>
      <c r="D44953" t="str" cm="1">
        <f t="array" ref="D44953">_xlfn.IFS(C44953&gt;=66,"66 -75",C44953&gt;=56,"56 -65",C44953&gt;=46,"46 -55",C44953&gt;=36,"36 -45",C44953&gt;=26,"26 -35",C44953&lt;=26,"15 - 25")</f>
        <v>15 - 25</v>
      </c>
      <c r="E44953" t="s">
        <v>13</v>
      </c>
      <c r="F44953" t="s">
        <v>38</v>
      </c>
      <c r="G44953" s="2">
        <v>815.89</v>
      </c>
      <c r="H44953" t="s">
        <v>11</v>
      </c>
      <c r="I44953" s="1">
        <v>45423</v>
      </c>
    </row>
    <row r="44954" spans="1:9" x14ac:dyDescent="0.25">
      <c r="A44954">
        <v>44953</v>
      </c>
      <c r="B44954" t="s">
        <v>61</v>
      </c>
      <c r="C44954">
        <v>51</v>
      </c>
      <c r="D44954" t="str" cm="1">
        <f t="array" ref="D44954">_xlfn.IFS(C44954&gt;=66,"66 -75",C44954&gt;=56,"56 -65",C44954&gt;=46,"46 -55",C44954&gt;=36,"36 -45",C44954&gt;=26,"26 -35",C44954&lt;=26,"15 - 25")</f>
        <v>46 -55</v>
      </c>
      <c r="E44954" t="s">
        <v>44</v>
      </c>
      <c r="F44954" t="s">
        <v>27</v>
      </c>
      <c r="G44954" s="2">
        <v>133.62</v>
      </c>
      <c r="H44954" t="s">
        <v>22</v>
      </c>
      <c r="I44954" s="1">
        <v>45056</v>
      </c>
    </row>
    <row r="44955" spans="1:9" x14ac:dyDescent="0.25">
      <c r="A44955">
        <v>44954</v>
      </c>
      <c r="B44955" t="s">
        <v>47</v>
      </c>
      <c r="C44955">
        <v>22</v>
      </c>
      <c r="D44955" t="str" cm="1">
        <f t="array" ref="D44955">_xlfn.IFS(C44955&gt;=66,"66 -75",C44955&gt;=56,"56 -65",C44955&gt;=46,"46 -55",C44955&gt;=36,"36 -45",C44955&gt;=26,"26 -35",C44955&lt;=26,"15 - 25")</f>
        <v>15 - 25</v>
      </c>
      <c r="E44955" t="s">
        <v>17</v>
      </c>
      <c r="F44955" t="s">
        <v>30</v>
      </c>
      <c r="G44955" s="2">
        <v>583.45000000000005</v>
      </c>
      <c r="H44955" t="s">
        <v>19</v>
      </c>
      <c r="I44955" s="1">
        <v>45464</v>
      </c>
    </row>
    <row r="44956" spans="1:9" x14ac:dyDescent="0.25">
      <c r="A44956">
        <v>44955</v>
      </c>
      <c r="B44956" t="s">
        <v>64</v>
      </c>
      <c r="C44956">
        <v>25</v>
      </c>
      <c r="D44956" t="str" cm="1">
        <f t="array" ref="D44956">_xlfn.IFS(C44956&gt;=66,"66 -75",C44956&gt;=56,"56 -65",C44956&gt;=46,"46 -55",C44956&gt;=36,"36 -45",C44956&gt;=26,"26 -35",C44956&lt;=26,"15 - 25")</f>
        <v>15 - 25</v>
      </c>
      <c r="E44956" t="s">
        <v>36</v>
      </c>
      <c r="F44956" t="s">
        <v>45</v>
      </c>
      <c r="G44956" s="2">
        <v>917.23</v>
      </c>
      <c r="H44956" t="s">
        <v>15</v>
      </c>
      <c r="I44956" s="1">
        <v>45497</v>
      </c>
    </row>
    <row r="44957" spans="1:9" x14ac:dyDescent="0.25">
      <c r="A44957">
        <v>44956</v>
      </c>
      <c r="B44957" t="s">
        <v>46</v>
      </c>
      <c r="C44957">
        <v>33</v>
      </c>
      <c r="D44957" t="str" cm="1">
        <f t="array" ref="D44957">_xlfn.IFS(C44957&gt;=66,"66 -75",C44957&gt;=56,"56 -65",C44957&gt;=46,"46 -55",C44957&gt;=36,"36 -45",C44957&gt;=26,"26 -35",C44957&lt;=26,"15 - 25")</f>
        <v>26 -35</v>
      </c>
      <c r="E44957" t="s">
        <v>42</v>
      </c>
      <c r="F44957" t="s">
        <v>27</v>
      </c>
      <c r="G44957" s="2">
        <v>79.23</v>
      </c>
      <c r="H44957" t="s">
        <v>22</v>
      </c>
      <c r="I44957" s="1">
        <v>45625</v>
      </c>
    </row>
    <row r="44958" spans="1:9" x14ac:dyDescent="0.25">
      <c r="A44958">
        <v>44957</v>
      </c>
      <c r="B44958" t="s">
        <v>77</v>
      </c>
      <c r="C44958">
        <v>56</v>
      </c>
      <c r="D44958" t="str" cm="1">
        <f t="array" ref="D44958">_xlfn.IFS(C44958&gt;=66,"66 -75",C44958&gt;=56,"56 -65",C44958&gt;=46,"46 -55",C44958&gt;=36,"36 -45",C44958&gt;=26,"26 -35",C44958&lt;=26,"15 - 25")</f>
        <v>56 -65</v>
      </c>
      <c r="E44958" t="s">
        <v>36</v>
      </c>
      <c r="F44958" t="s">
        <v>14</v>
      </c>
      <c r="G44958" s="2">
        <v>786.23</v>
      </c>
      <c r="H44958" t="s">
        <v>28</v>
      </c>
      <c r="I44958" s="1">
        <v>45198</v>
      </c>
    </row>
    <row r="44959" spans="1:9" x14ac:dyDescent="0.25">
      <c r="A44959">
        <v>44958</v>
      </c>
      <c r="B44959" t="s">
        <v>56</v>
      </c>
      <c r="C44959">
        <v>34</v>
      </c>
      <c r="D44959" t="str" cm="1">
        <f t="array" ref="D44959">_xlfn.IFS(C44959&gt;=66,"66 -75",C44959&gt;=56,"56 -65",C44959&gt;=46,"46 -55",C44959&gt;=36,"36 -45",C44959&gt;=26,"26 -35",C44959&lt;=26,"15 - 25")</f>
        <v>26 -35</v>
      </c>
      <c r="E44959" t="s">
        <v>52</v>
      </c>
      <c r="F44959" t="s">
        <v>21</v>
      </c>
      <c r="G44959" s="2">
        <v>582.66</v>
      </c>
      <c r="H44959" t="s">
        <v>28</v>
      </c>
      <c r="I44959" s="1">
        <v>45551</v>
      </c>
    </row>
    <row r="44960" spans="1:9" x14ac:dyDescent="0.25">
      <c r="A44960">
        <v>44959</v>
      </c>
      <c r="B44960" t="s">
        <v>90</v>
      </c>
      <c r="C44960">
        <v>25</v>
      </c>
      <c r="D44960" t="str" cm="1">
        <f t="array" ref="D44960">_xlfn.IFS(C44960&gt;=66,"66 -75",C44960&gt;=56,"56 -65",C44960&gt;=46,"46 -55",C44960&gt;=36,"36 -45",C44960&gt;=26,"26 -35",C44960&lt;=26,"15 - 25")</f>
        <v>15 - 25</v>
      </c>
      <c r="E44960" t="s">
        <v>17</v>
      </c>
      <c r="F44960" t="s">
        <v>30</v>
      </c>
      <c r="G44960" s="2">
        <v>499.57</v>
      </c>
      <c r="H44960" t="s">
        <v>15</v>
      </c>
      <c r="I44960" s="1">
        <v>45339</v>
      </c>
    </row>
    <row r="44961" spans="1:9" x14ac:dyDescent="0.25">
      <c r="A44961">
        <v>44960</v>
      </c>
      <c r="B44961" t="s">
        <v>66</v>
      </c>
      <c r="C44961">
        <v>40</v>
      </c>
      <c r="D44961" t="str" cm="1">
        <f t="array" ref="D44961">_xlfn.IFS(C44961&gt;=66,"66 -75",C44961&gt;=56,"56 -65",C44961&gt;=46,"46 -55",C44961&gt;=36,"36 -45",C44961&gt;=26,"26 -35",C44961&lt;=26,"15 - 25")</f>
        <v>36 -45</v>
      </c>
      <c r="E44961" t="s">
        <v>9</v>
      </c>
      <c r="F44961" t="s">
        <v>27</v>
      </c>
      <c r="G44961" s="2">
        <v>711.68</v>
      </c>
      <c r="H44961" t="s">
        <v>22</v>
      </c>
      <c r="I44961" s="1">
        <v>45288</v>
      </c>
    </row>
    <row r="44962" spans="1:9" x14ac:dyDescent="0.25">
      <c r="A44962">
        <v>44961</v>
      </c>
      <c r="B44962" t="s">
        <v>104</v>
      </c>
      <c r="C44962">
        <v>48</v>
      </c>
      <c r="D44962" t="str" cm="1">
        <f t="array" ref="D44962">_xlfn.IFS(C44962&gt;=66,"66 -75",C44962&gt;=56,"56 -65",C44962&gt;=46,"46 -55",C44962&gt;=36,"36 -45",C44962&gt;=26,"26 -35",C44962&lt;=26,"15 - 25")</f>
        <v>46 -55</v>
      </c>
      <c r="E44962" t="s">
        <v>17</v>
      </c>
      <c r="F44962" t="s">
        <v>18</v>
      </c>
      <c r="G44962" s="2">
        <v>407.24</v>
      </c>
      <c r="H44962" t="s">
        <v>28</v>
      </c>
      <c r="I44962" s="1">
        <v>45212</v>
      </c>
    </row>
    <row r="44963" spans="1:9" x14ac:dyDescent="0.25">
      <c r="A44963">
        <v>44962</v>
      </c>
      <c r="B44963" t="s">
        <v>118</v>
      </c>
      <c r="C44963">
        <v>46</v>
      </c>
      <c r="D44963" t="str" cm="1">
        <f t="array" ref="D44963">_xlfn.IFS(C44963&gt;=66,"66 -75",C44963&gt;=56,"56 -65",C44963&gt;=46,"46 -55",C44963&gt;=36,"36 -45",C44963&gt;=26,"26 -35",C44963&lt;=26,"15 - 25")</f>
        <v>46 -55</v>
      </c>
      <c r="E44963" t="s">
        <v>50</v>
      </c>
      <c r="F44963" t="s">
        <v>10</v>
      </c>
      <c r="G44963" s="2">
        <v>918.58</v>
      </c>
      <c r="H44963" t="s">
        <v>19</v>
      </c>
      <c r="I44963" s="1">
        <v>45487</v>
      </c>
    </row>
    <row r="44964" spans="1:9" x14ac:dyDescent="0.25">
      <c r="A44964">
        <v>44963</v>
      </c>
      <c r="B44964" t="s">
        <v>49</v>
      </c>
      <c r="C44964">
        <v>39</v>
      </c>
      <c r="D44964" t="str" cm="1">
        <f t="array" ref="D44964">_xlfn.IFS(C44964&gt;=66,"66 -75",C44964&gt;=56,"56 -65",C44964&gt;=46,"46 -55",C44964&gt;=36,"36 -45",C44964&gt;=26,"26 -35",C44964&lt;=26,"15 - 25")</f>
        <v>36 -45</v>
      </c>
      <c r="E44964" t="s">
        <v>36</v>
      </c>
      <c r="F44964" t="s">
        <v>18</v>
      </c>
      <c r="G44964" s="2">
        <v>47.98</v>
      </c>
      <c r="H44964" t="s">
        <v>22</v>
      </c>
      <c r="I44964" s="1">
        <v>45595</v>
      </c>
    </row>
    <row r="44965" spans="1:9" x14ac:dyDescent="0.25">
      <c r="A44965">
        <v>44964</v>
      </c>
      <c r="B44965" t="s">
        <v>60</v>
      </c>
      <c r="C44965">
        <v>48</v>
      </c>
      <c r="D44965" t="str" cm="1">
        <f t="array" ref="D44965">_xlfn.IFS(C44965&gt;=66,"66 -75",C44965&gt;=56,"56 -65",C44965&gt;=46,"46 -55",C44965&gt;=36,"36 -45",C44965&gt;=26,"26 -35",C44965&lt;=26,"15 - 25")</f>
        <v>46 -55</v>
      </c>
      <c r="E44965" t="s">
        <v>42</v>
      </c>
      <c r="F44965" t="s">
        <v>38</v>
      </c>
      <c r="G44965" s="2">
        <v>395.31</v>
      </c>
      <c r="H44965" t="s">
        <v>28</v>
      </c>
      <c r="I44965" s="1">
        <v>45248</v>
      </c>
    </row>
    <row r="44966" spans="1:9" x14ac:dyDescent="0.25">
      <c r="A44966">
        <v>44965</v>
      </c>
      <c r="B44966" t="s">
        <v>33</v>
      </c>
      <c r="C44966">
        <v>35</v>
      </c>
      <c r="D44966" t="str" cm="1">
        <f t="array" ref="D44966">_xlfn.IFS(C44966&gt;=66,"66 -75",C44966&gt;=56,"56 -65",C44966&gt;=46,"46 -55",C44966&gt;=36,"36 -45",C44966&gt;=26,"26 -35",C44966&lt;=26,"15 - 25")</f>
        <v>26 -35</v>
      </c>
      <c r="E44966" t="s">
        <v>24</v>
      </c>
      <c r="F44966" t="s">
        <v>10</v>
      </c>
      <c r="G44966" s="2">
        <v>616.26</v>
      </c>
      <c r="H44966" t="s">
        <v>11</v>
      </c>
      <c r="I44966" s="1">
        <v>45174</v>
      </c>
    </row>
    <row r="44967" spans="1:9" x14ac:dyDescent="0.25">
      <c r="A44967">
        <v>44966</v>
      </c>
      <c r="B44967" t="s">
        <v>41</v>
      </c>
      <c r="C44967">
        <v>26</v>
      </c>
      <c r="D44967" t="str" cm="1">
        <f t="array" ref="D44967">_xlfn.IFS(C44967&gt;=66,"66 -75",C44967&gt;=56,"56 -65",C44967&gt;=46,"46 -55",C44967&gt;=36,"36 -45",C44967&gt;=26,"26 -35",C44967&lt;=26,"15 - 25")</f>
        <v>26 -35</v>
      </c>
      <c r="E44967" t="s">
        <v>50</v>
      </c>
      <c r="F44967" t="s">
        <v>38</v>
      </c>
      <c r="G44967" s="2">
        <v>696.82</v>
      </c>
      <c r="H44967" t="s">
        <v>28</v>
      </c>
      <c r="I44967" s="1">
        <v>45573</v>
      </c>
    </row>
    <row r="44968" spans="1:9" x14ac:dyDescent="0.25">
      <c r="A44968">
        <v>44967</v>
      </c>
      <c r="B44968" t="s">
        <v>76</v>
      </c>
      <c r="C44968">
        <v>67</v>
      </c>
      <c r="D44968" t="str" cm="1">
        <f t="array" ref="D44968">_xlfn.IFS(C44968&gt;=66,"66 -75",C44968&gt;=56,"56 -65",C44968&gt;=46,"46 -55",C44968&gt;=36,"36 -45",C44968&gt;=26,"26 -35",C44968&lt;=26,"15 - 25")</f>
        <v>66 -75</v>
      </c>
      <c r="E44968" t="s">
        <v>13</v>
      </c>
      <c r="F44968" t="s">
        <v>30</v>
      </c>
      <c r="G44968" s="2">
        <v>996.47</v>
      </c>
      <c r="H44968" t="s">
        <v>25</v>
      </c>
      <c r="I44968" s="1">
        <v>45655</v>
      </c>
    </row>
    <row r="44969" spans="1:9" x14ac:dyDescent="0.25">
      <c r="A44969">
        <v>44968</v>
      </c>
      <c r="B44969" t="s">
        <v>119</v>
      </c>
      <c r="C44969">
        <v>69</v>
      </c>
      <c r="D44969" t="str" cm="1">
        <f t="array" ref="D44969">_xlfn.IFS(C44969&gt;=66,"66 -75",C44969&gt;=56,"56 -65",C44969&gt;=46,"46 -55",C44969&gt;=36,"36 -45",C44969&gt;=26,"26 -35",C44969&lt;=26,"15 - 25")</f>
        <v>66 -75</v>
      </c>
      <c r="E44969" t="s">
        <v>32</v>
      </c>
      <c r="F44969" t="s">
        <v>18</v>
      </c>
      <c r="G44969" s="2">
        <v>353.31</v>
      </c>
      <c r="H44969" t="s">
        <v>11</v>
      </c>
      <c r="I44969" s="1">
        <v>45219</v>
      </c>
    </row>
    <row r="44970" spans="1:9" x14ac:dyDescent="0.25">
      <c r="A44970">
        <v>44969</v>
      </c>
      <c r="B44970" t="s">
        <v>124</v>
      </c>
      <c r="C44970">
        <v>54</v>
      </c>
      <c r="D44970" t="str" cm="1">
        <f t="array" ref="D44970">_xlfn.IFS(C44970&gt;=66,"66 -75",C44970&gt;=56,"56 -65",C44970&gt;=46,"46 -55",C44970&gt;=36,"36 -45",C44970&gt;=26,"26 -35",C44970&lt;=26,"15 - 25")</f>
        <v>46 -55</v>
      </c>
      <c r="E44970" t="s">
        <v>9</v>
      </c>
      <c r="F44970" t="s">
        <v>21</v>
      </c>
      <c r="G44970" s="2">
        <v>262.58999999999997</v>
      </c>
      <c r="H44970" t="s">
        <v>25</v>
      </c>
      <c r="I44970" s="1">
        <v>45236</v>
      </c>
    </row>
    <row r="44971" spans="1:9" x14ac:dyDescent="0.25">
      <c r="A44971">
        <v>44970</v>
      </c>
      <c r="B44971" t="s">
        <v>63</v>
      </c>
      <c r="C44971">
        <v>64</v>
      </c>
      <c r="D44971" t="str" cm="1">
        <f t="array" ref="D44971">_xlfn.IFS(C44971&gt;=66,"66 -75",C44971&gt;=56,"56 -65",C44971&gt;=46,"46 -55",C44971&gt;=36,"36 -45",C44971&gt;=26,"26 -35",C44971&lt;=26,"15 - 25")</f>
        <v>56 -65</v>
      </c>
      <c r="E44971" t="s">
        <v>42</v>
      </c>
      <c r="F44971" t="s">
        <v>14</v>
      </c>
      <c r="G44971" s="2">
        <v>792.47</v>
      </c>
      <c r="H44971" t="s">
        <v>15</v>
      </c>
      <c r="I44971" s="1">
        <v>45673</v>
      </c>
    </row>
    <row r="44972" spans="1:9" x14ac:dyDescent="0.25">
      <c r="A44972">
        <v>44971</v>
      </c>
      <c r="B44972" t="s">
        <v>126</v>
      </c>
      <c r="C44972">
        <v>53</v>
      </c>
      <c r="D44972" t="str" cm="1">
        <f t="array" ref="D44972">_xlfn.IFS(C44972&gt;=66,"66 -75",C44972&gt;=56,"56 -65",C44972&gt;=46,"46 -55",C44972&gt;=36,"36 -45",C44972&gt;=26,"26 -35",C44972&lt;=26,"15 - 25")</f>
        <v>46 -55</v>
      </c>
      <c r="E44972" t="s">
        <v>44</v>
      </c>
      <c r="F44972" t="s">
        <v>18</v>
      </c>
      <c r="G44972" s="2">
        <v>377.22</v>
      </c>
      <c r="H44972" t="s">
        <v>11</v>
      </c>
      <c r="I44972" s="1">
        <v>45125</v>
      </c>
    </row>
    <row r="44973" spans="1:9" x14ac:dyDescent="0.25">
      <c r="A44973">
        <v>44972</v>
      </c>
      <c r="B44973" t="s">
        <v>20</v>
      </c>
      <c r="C44973">
        <v>67</v>
      </c>
      <c r="D44973" t="str" cm="1">
        <f t="array" ref="D44973">_xlfn.IFS(C44973&gt;=66,"66 -75",C44973&gt;=56,"56 -65",C44973&gt;=46,"46 -55",C44973&gt;=36,"36 -45",C44973&gt;=26,"26 -35",C44973&lt;=26,"15 - 25")</f>
        <v>66 -75</v>
      </c>
      <c r="E44973" t="s">
        <v>32</v>
      </c>
      <c r="F44973" t="s">
        <v>14</v>
      </c>
      <c r="G44973" s="2">
        <v>107.51</v>
      </c>
      <c r="H44973" t="s">
        <v>28</v>
      </c>
      <c r="I44973" s="1">
        <v>45438</v>
      </c>
    </row>
    <row r="44974" spans="1:9" x14ac:dyDescent="0.25">
      <c r="A44974">
        <v>44973</v>
      </c>
      <c r="B44974" t="s">
        <v>102</v>
      </c>
      <c r="C44974">
        <v>20</v>
      </c>
      <c r="D44974" t="str" cm="1">
        <f t="array" ref="D44974">_xlfn.IFS(C44974&gt;=66,"66 -75",C44974&gt;=56,"56 -65",C44974&gt;=46,"46 -55",C44974&gt;=36,"36 -45",C44974&gt;=26,"26 -35",C44974&lt;=26,"15 - 25")</f>
        <v>15 - 25</v>
      </c>
      <c r="E44974" t="s">
        <v>42</v>
      </c>
      <c r="F44974" t="s">
        <v>30</v>
      </c>
      <c r="G44974" s="2">
        <v>896.98</v>
      </c>
      <c r="H44974" t="s">
        <v>28</v>
      </c>
      <c r="I44974" s="1">
        <v>44994</v>
      </c>
    </row>
    <row r="44975" spans="1:9" x14ac:dyDescent="0.25">
      <c r="A44975">
        <v>44974</v>
      </c>
      <c r="B44975" t="s">
        <v>75</v>
      </c>
      <c r="C44975">
        <v>33</v>
      </c>
      <c r="D44975" t="str" cm="1">
        <f t="array" ref="D44975">_xlfn.IFS(C44975&gt;=66,"66 -75",C44975&gt;=56,"56 -65",C44975&gt;=46,"46 -55",C44975&gt;=36,"36 -45",C44975&gt;=26,"26 -35",C44975&lt;=26,"15 - 25")</f>
        <v>26 -35</v>
      </c>
      <c r="E44975" t="s">
        <v>9</v>
      </c>
      <c r="F44975" t="s">
        <v>18</v>
      </c>
      <c r="G44975" s="2">
        <v>771.6</v>
      </c>
      <c r="H44975" t="s">
        <v>25</v>
      </c>
      <c r="I44975" s="1">
        <v>45661</v>
      </c>
    </row>
    <row r="44976" spans="1:9" x14ac:dyDescent="0.25">
      <c r="A44976">
        <v>44975</v>
      </c>
      <c r="B44976" t="s">
        <v>121</v>
      </c>
      <c r="C44976">
        <v>20</v>
      </c>
      <c r="D44976" t="str" cm="1">
        <f t="array" ref="D44976">_xlfn.IFS(C44976&gt;=66,"66 -75",C44976&gt;=56,"56 -65",C44976&gt;=46,"46 -55",C44976&gt;=36,"36 -45",C44976&gt;=26,"26 -35",C44976&lt;=26,"15 - 25")</f>
        <v>15 - 25</v>
      </c>
      <c r="E44976" t="s">
        <v>9</v>
      </c>
      <c r="F44976" t="s">
        <v>14</v>
      </c>
      <c r="G44976" s="2">
        <v>554.88</v>
      </c>
      <c r="H44976" t="s">
        <v>25</v>
      </c>
      <c r="I44976" s="1">
        <v>45455</v>
      </c>
    </row>
    <row r="44977" spans="1:9" x14ac:dyDescent="0.25">
      <c r="A44977">
        <v>44976</v>
      </c>
      <c r="B44977" t="s">
        <v>47</v>
      </c>
      <c r="C44977">
        <v>43</v>
      </c>
      <c r="D44977" t="str" cm="1">
        <f t="array" ref="D44977">_xlfn.IFS(C44977&gt;=66,"66 -75",C44977&gt;=56,"56 -65",C44977&gt;=46,"46 -55",C44977&gt;=36,"36 -45",C44977&gt;=26,"26 -35",C44977&lt;=26,"15 - 25")</f>
        <v>36 -45</v>
      </c>
      <c r="E44977" t="s">
        <v>36</v>
      </c>
      <c r="F44977" t="s">
        <v>38</v>
      </c>
      <c r="G44977" s="2">
        <v>719.33</v>
      </c>
      <c r="H44977" t="s">
        <v>25</v>
      </c>
      <c r="I44977" s="1">
        <v>45255</v>
      </c>
    </row>
    <row r="44978" spans="1:9" x14ac:dyDescent="0.25">
      <c r="A44978">
        <v>44977</v>
      </c>
      <c r="B44978" t="s">
        <v>82</v>
      </c>
      <c r="C44978">
        <v>66</v>
      </c>
      <c r="D44978" t="str" cm="1">
        <f t="array" ref="D44978">_xlfn.IFS(C44978&gt;=66,"66 -75",C44978&gt;=56,"56 -65",C44978&gt;=46,"46 -55",C44978&gt;=36,"36 -45",C44978&gt;=26,"26 -35",C44978&lt;=26,"15 - 25")</f>
        <v>66 -75</v>
      </c>
      <c r="E44978" t="s">
        <v>17</v>
      </c>
      <c r="F44978" t="s">
        <v>30</v>
      </c>
      <c r="G44978" s="2">
        <v>750.9</v>
      </c>
      <c r="H44978" t="s">
        <v>25</v>
      </c>
      <c r="I44978" s="1">
        <v>45610</v>
      </c>
    </row>
    <row r="44979" spans="1:9" x14ac:dyDescent="0.25">
      <c r="A44979">
        <v>44978</v>
      </c>
      <c r="B44979" t="s">
        <v>115</v>
      </c>
      <c r="C44979">
        <v>38</v>
      </c>
      <c r="D44979" t="str" cm="1">
        <f t="array" ref="D44979">_xlfn.IFS(C44979&gt;=66,"66 -75",C44979&gt;=56,"56 -65",C44979&gt;=46,"46 -55",C44979&gt;=36,"36 -45",C44979&gt;=26,"26 -35",C44979&lt;=26,"15 - 25")</f>
        <v>36 -45</v>
      </c>
      <c r="E44979" t="s">
        <v>32</v>
      </c>
      <c r="F44979" t="s">
        <v>21</v>
      </c>
      <c r="G44979" s="2">
        <v>108.09</v>
      </c>
      <c r="H44979" t="s">
        <v>15</v>
      </c>
      <c r="I44979" s="1">
        <v>45109</v>
      </c>
    </row>
    <row r="44980" spans="1:9" x14ac:dyDescent="0.25">
      <c r="A44980">
        <v>44979</v>
      </c>
      <c r="B44980" t="s">
        <v>39</v>
      </c>
      <c r="C44980">
        <v>56</v>
      </c>
      <c r="D44980" t="str" cm="1">
        <f t="array" ref="D44980">_xlfn.IFS(C44980&gt;=66,"66 -75",C44980&gt;=56,"56 -65",C44980&gt;=46,"46 -55",C44980&gt;=36,"36 -45",C44980&gt;=26,"26 -35",C44980&lt;=26,"15 - 25")</f>
        <v>56 -65</v>
      </c>
      <c r="E44980" t="s">
        <v>9</v>
      </c>
      <c r="F44980" t="s">
        <v>30</v>
      </c>
      <c r="G44980" s="2">
        <v>948.9</v>
      </c>
      <c r="H44980" t="s">
        <v>25</v>
      </c>
      <c r="I44980" s="1">
        <v>45293</v>
      </c>
    </row>
    <row r="44981" spans="1:9" x14ac:dyDescent="0.25">
      <c r="A44981">
        <v>44980</v>
      </c>
      <c r="B44981" t="s">
        <v>56</v>
      </c>
      <c r="C44981">
        <v>68</v>
      </c>
      <c r="D44981" t="str" cm="1">
        <f t="array" ref="D44981">_xlfn.IFS(C44981&gt;=66,"66 -75",C44981&gt;=56,"56 -65",C44981&gt;=46,"46 -55",C44981&gt;=36,"36 -45",C44981&gt;=26,"26 -35",C44981&lt;=26,"15 - 25")</f>
        <v>66 -75</v>
      </c>
      <c r="E44981" t="s">
        <v>36</v>
      </c>
      <c r="F44981" t="s">
        <v>21</v>
      </c>
      <c r="G44981" s="2">
        <v>509.59</v>
      </c>
      <c r="H44981" t="s">
        <v>15</v>
      </c>
      <c r="I44981" s="1">
        <v>45539</v>
      </c>
    </row>
    <row r="44982" spans="1:9" x14ac:dyDescent="0.25">
      <c r="A44982">
        <v>44981</v>
      </c>
      <c r="B44982" t="s">
        <v>26</v>
      </c>
      <c r="C44982">
        <v>18</v>
      </c>
      <c r="D44982" t="str" cm="1">
        <f t="array" ref="D44982">_xlfn.IFS(C44982&gt;=66,"66 -75",C44982&gt;=56,"56 -65",C44982&gt;=46,"46 -55",C44982&gt;=36,"36 -45",C44982&gt;=26,"26 -35",C44982&lt;=26,"15 - 25")</f>
        <v>15 - 25</v>
      </c>
      <c r="E44982" t="s">
        <v>9</v>
      </c>
      <c r="F44982" t="s">
        <v>45</v>
      </c>
      <c r="G44982" s="2">
        <v>965.64</v>
      </c>
      <c r="H44982" t="s">
        <v>11</v>
      </c>
      <c r="I44982" s="1">
        <v>45224</v>
      </c>
    </row>
    <row r="44983" spans="1:9" x14ac:dyDescent="0.25">
      <c r="A44983">
        <v>44982</v>
      </c>
      <c r="B44983" t="s">
        <v>8</v>
      </c>
      <c r="C44983">
        <v>25</v>
      </c>
      <c r="D44983" t="str" cm="1">
        <f t="array" ref="D44983">_xlfn.IFS(C44983&gt;=66,"66 -75",C44983&gt;=56,"56 -65",C44983&gt;=46,"46 -55",C44983&gt;=36,"36 -45",C44983&gt;=26,"26 -35",C44983&lt;=26,"15 - 25")</f>
        <v>15 - 25</v>
      </c>
      <c r="E44983" t="s">
        <v>52</v>
      </c>
      <c r="F44983" t="s">
        <v>18</v>
      </c>
      <c r="G44983" s="2">
        <v>414.77</v>
      </c>
      <c r="H44983" t="s">
        <v>19</v>
      </c>
      <c r="I44983" s="1">
        <v>45510</v>
      </c>
    </row>
    <row r="44984" spans="1:9" x14ac:dyDescent="0.25">
      <c r="A44984">
        <v>44983</v>
      </c>
      <c r="B44984" t="s">
        <v>16</v>
      </c>
      <c r="C44984">
        <v>40</v>
      </c>
      <c r="D44984" t="str" cm="1">
        <f t="array" ref="D44984">_xlfn.IFS(C44984&gt;=66,"66 -75",C44984&gt;=56,"56 -65",C44984&gt;=46,"46 -55",C44984&gt;=36,"36 -45",C44984&gt;=26,"26 -35",C44984&lt;=26,"15 - 25")</f>
        <v>36 -45</v>
      </c>
      <c r="E44984" t="s">
        <v>44</v>
      </c>
      <c r="F44984" t="s">
        <v>10</v>
      </c>
      <c r="G44984" s="2">
        <v>49.84</v>
      </c>
      <c r="H44984" t="s">
        <v>11</v>
      </c>
      <c r="I44984" s="1">
        <v>45555</v>
      </c>
    </row>
    <row r="44985" spans="1:9" x14ac:dyDescent="0.25">
      <c r="A44985">
        <v>44984</v>
      </c>
      <c r="B44985" t="s">
        <v>59</v>
      </c>
      <c r="C44985">
        <v>40</v>
      </c>
      <c r="D44985" t="str" cm="1">
        <f t="array" ref="D44985">_xlfn.IFS(C44985&gt;=66,"66 -75",C44985&gt;=56,"56 -65",C44985&gt;=46,"46 -55",C44985&gt;=36,"36 -45",C44985&gt;=26,"26 -35",C44985&lt;=26,"15 - 25")</f>
        <v>36 -45</v>
      </c>
      <c r="E44985" t="s">
        <v>42</v>
      </c>
      <c r="F44985" t="s">
        <v>27</v>
      </c>
      <c r="G44985" s="2">
        <v>177.22</v>
      </c>
      <c r="H44985" t="s">
        <v>19</v>
      </c>
      <c r="I44985" s="1">
        <v>45512</v>
      </c>
    </row>
    <row r="44986" spans="1:9" x14ac:dyDescent="0.25">
      <c r="A44986">
        <v>44985</v>
      </c>
      <c r="B44986" t="s">
        <v>79</v>
      </c>
      <c r="C44986">
        <v>51</v>
      </c>
      <c r="D44986" t="str" cm="1">
        <f t="array" ref="D44986">_xlfn.IFS(C44986&gt;=66,"66 -75",C44986&gt;=56,"56 -65",C44986&gt;=46,"46 -55",C44986&gt;=36,"36 -45",C44986&gt;=26,"26 -35",C44986&lt;=26,"15 - 25")</f>
        <v>46 -55</v>
      </c>
      <c r="E44986" t="s">
        <v>24</v>
      </c>
      <c r="F44986" t="s">
        <v>18</v>
      </c>
      <c r="G44986" s="2">
        <v>46.62</v>
      </c>
      <c r="H44986" t="s">
        <v>15</v>
      </c>
      <c r="I44986" s="1">
        <v>45428</v>
      </c>
    </row>
    <row r="44987" spans="1:9" x14ac:dyDescent="0.25">
      <c r="A44987">
        <v>44986</v>
      </c>
      <c r="B44987" t="s">
        <v>94</v>
      </c>
      <c r="C44987">
        <v>23</v>
      </c>
      <c r="D44987" t="str" cm="1">
        <f t="array" ref="D44987">_xlfn.IFS(C44987&gt;=66,"66 -75",C44987&gt;=56,"56 -65",C44987&gt;=46,"46 -55",C44987&gt;=36,"36 -45",C44987&gt;=26,"26 -35",C44987&lt;=26,"15 - 25")</f>
        <v>15 - 25</v>
      </c>
      <c r="E44987" t="s">
        <v>13</v>
      </c>
      <c r="F44987" t="s">
        <v>21</v>
      </c>
      <c r="G44987" s="2">
        <v>978.45</v>
      </c>
      <c r="H44987" t="s">
        <v>22</v>
      </c>
      <c r="I44987" s="1">
        <v>45379</v>
      </c>
    </row>
    <row r="44988" spans="1:9" x14ac:dyDescent="0.25">
      <c r="A44988">
        <v>44987</v>
      </c>
      <c r="B44988" t="s">
        <v>111</v>
      </c>
      <c r="C44988">
        <v>29</v>
      </c>
      <c r="D44988" t="str" cm="1">
        <f t="array" ref="D44988">_xlfn.IFS(C44988&gt;=66,"66 -75",C44988&gt;=56,"56 -65",C44988&gt;=46,"46 -55",C44988&gt;=36,"36 -45",C44988&gt;=26,"26 -35",C44988&lt;=26,"15 - 25")</f>
        <v>26 -35</v>
      </c>
      <c r="E44988" t="s">
        <v>36</v>
      </c>
      <c r="F44988" t="s">
        <v>10</v>
      </c>
      <c r="G44988" s="2">
        <v>390.34</v>
      </c>
      <c r="H44988" t="s">
        <v>25</v>
      </c>
      <c r="I44988" s="1">
        <v>45451</v>
      </c>
    </row>
    <row r="44989" spans="1:9" x14ac:dyDescent="0.25">
      <c r="A44989">
        <v>44988</v>
      </c>
      <c r="B44989" t="s">
        <v>80</v>
      </c>
      <c r="C44989">
        <v>54</v>
      </c>
      <c r="D44989" t="str" cm="1">
        <f t="array" ref="D44989">_xlfn.IFS(C44989&gt;=66,"66 -75",C44989&gt;=56,"56 -65",C44989&gt;=46,"46 -55",C44989&gt;=36,"36 -45",C44989&gt;=26,"26 -35",C44989&lt;=26,"15 - 25")</f>
        <v>46 -55</v>
      </c>
      <c r="E44989" t="s">
        <v>50</v>
      </c>
      <c r="F44989" t="s">
        <v>45</v>
      </c>
      <c r="G44989" s="2">
        <v>222.67</v>
      </c>
      <c r="H44989" t="s">
        <v>15</v>
      </c>
      <c r="I44989" s="1">
        <v>45113</v>
      </c>
    </row>
    <row r="44990" spans="1:9" x14ac:dyDescent="0.25">
      <c r="A44990">
        <v>44989</v>
      </c>
      <c r="B44990" t="s">
        <v>90</v>
      </c>
      <c r="C44990">
        <v>21</v>
      </c>
      <c r="D44990" t="str" cm="1">
        <f t="array" ref="D44990">_xlfn.IFS(C44990&gt;=66,"66 -75",C44990&gt;=56,"56 -65",C44990&gt;=46,"46 -55",C44990&gt;=36,"36 -45",C44990&gt;=26,"26 -35",C44990&lt;=26,"15 - 25")</f>
        <v>15 - 25</v>
      </c>
      <c r="E44990" t="s">
        <v>24</v>
      </c>
      <c r="F44990" t="s">
        <v>27</v>
      </c>
      <c r="G44990" s="2">
        <v>661.38</v>
      </c>
      <c r="H44990" t="s">
        <v>19</v>
      </c>
      <c r="I44990" s="1">
        <v>45566</v>
      </c>
    </row>
    <row r="44991" spans="1:9" x14ac:dyDescent="0.25">
      <c r="A44991">
        <v>44990</v>
      </c>
      <c r="B44991" t="s">
        <v>109</v>
      </c>
      <c r="C44991">
        <v>30</v>
      </c>
      <c r="D44991" t="str" cm="1">
        <f t="array" ref="D44991">_xlfn.IFS(C44991&gt;=66,"66 -75",C44991&gt;=56,"56 -65",C44991&gt;=46,"46 -55",C44991&gt;=36,"36 -45",C44991&gt;=26,"26 -35",C44991&lt;=26,"15 - 25")</f>
        <v>26 -35</v>
      </c>
      <c r="E44991" t="s">
        <v>52</v>
      </c>
      <c r="F44991" t="s">
        <v>38</v>
      </c>
      <c r="G44991" s="2">
        <v>569.02</v>
      </c>
      <c r="H44991" t="s">
        <v>19</v>
      </c>
      <c r="I44991" s="1">
        <v>45074</v>
      </c>
    </row>
    <row r="44992" spans="1:9" x14ac:dyDescent="0.25">
      <c r="A44992">
        <v>44991</v>
      </c>
      <c r="B44992" t="s">
        <v>121</v>
      </c>
      <c r="C44992">
        <v>67</v>
      </c>
      <c r="D44992" t="str" cm="1">
        <f t="array" ref="D44992">_xlfn.IFS(C44992&gt;=66,"66 -75",C44992&gt;=56,"56 -65",C44992&gt;=46,"46 -55",C44992&gt;=36,"36 -45",C44992&gt;=26,"26 -35",C44992&lt;=26,"15 - 25")</f>
        <v>66 -75</v>
      </c>
      <c r="E44992" t="s">
        <v>32</v>
      </c>
      <c r="F44992" t="s">
        <v>21</v>
      </c>
      <c r="G44992" s="2">
        <v>774.32</v>
      </c>
      <c r="H44992" t="s">
        <v>19</v>
      </c>
      <c r="I44992" s="1">
        <v>45245</v>
      </c>
    </row>
    <row r="44993" spans="1:9" x14ac:dyDescent="0.25">
      <c r="A44993">
        <v>44992</v>
      </c>
      <c r="B44993" t="s">
        <v>89</v>
      </c>
      <c r="C44993">
        <v>57</v>
      </c>
      <c r="D44993" t="str" cm="1">
        <f t="array" ref="D44993">_xlfn.IFS(C44993&gt;=66,"66 -75",C44993&gt;=56,"56 -65",C44993&gt;=46,"46 -55",C44993&gt;=36,"36 -45",C44993&gt;=26,"26 -35",C44993&lt;=26,"15 - 25")</f>
        <v>56 -65</v>
      </c>
      <c r="E44993" t="s">
        <v>42</v>
      </c>
      <c r="F44993" t="s">
        <v>14</v>
      </c>
      <c r="G44993" s="2">
        <v>144.15</v>
      </c>
      <c r="H44993" t="s">
        <v>19</v>
      </c>
      <c r="I44993" s="1">
        <v>45644</v>
      </c>
    </row>
    <row r="44994" spans="1:9" x14ac:dyDescent="0.25">
      <c r="A44994">
        <v>44993</v>
      </c>
      <c r="B44994" t="s">
        <v>56</v>
      </c>
      <c r="C44994">
        <v>50</v>
      </c>
      <c r="D44994" t="str" cm="1">
        <f t="array" ref="D44994">_xlfn.IFS(C44994&gt;=66,"66 -75",C44994&gt;=56,"56 -65",C44994&gt;=46,"46 -55",C44994&gt;=36,"36 -45",C44994&gt;=26,"26 -35",C44994&lt;=26,"15 - 25")</f>
        <v>46 -55</v>
      </c>
      <c r="E44994" t="s">
        <v>32</v>
      </c>
      <c r="F44994" t="s">
        <v>30</v>
      </c>
      <c r="G44994" s="2">
        <v>658.54</v>
      </c>
      <c r="H44994" t="s">
        <v>25</v>
      </c>
      <c r="I44994" s="1">
        <v>45212</v>
      </c>
    </row>
    <row r="44995" spans="1:9" x14ac:dyDescent="0.25">
      <c r="A44995">
        <v>44994</v>
      </c>
      <c r="B44995" t="s">
        <v>8</v>
      </c>
      <c r="C44995">
        <v>52</v>
      </c>
      <c r="D44995" t="str" cm="1">
        <f t="array" ref="D44995">_xlfn.IFS(C44995&gt;=66,"66 -75",C44995&gt;=56,"56 -65",C44995&gt;=46,"46 -55",C44995&gt;=36,"36 -45",C44995&gt;=26,"26 -35",C44995&lt;=26,"15 - 25")</f>
        <v>46 -55</v>
      </c>
      <c r="E44995" t="s">
        <v>52</v>
      </c>
      <c r="F44995" t="s">
        <v>30</v>
      </c>
      <c r="G44995" s="2">
        <v>164.83</v>
      </c>
      <c r="H44995" t="s">
        <v>11</v>
      </c>
      <c r="I44995" s="1">
        <v>45226</v>
      </c>
    </row>
    <row r="44996" spans="1:9" x14ac:dyDescent="0.25">
      <c r="A44996">
        <v>44995</v>
      </c>
      <c r="B44996" t="s">
        <v>119</v>
      </c>
      <c r="C44996">
        <v>43</v>
      </c>
      <c r="D44996" t="str" cm="1">
        <f t="array" ref="D44996">_xlfn.IFS(C44996&gt;=66,"66 -75",C44996&gt;=56,"56 -65",C44996&gt;=46,"46 -55",C44996&gt;=36,"36 -45",C44996&gt;=26,"26 -35",C44996&lt;=26,"15 - 25")</f>
        <v>36 -45</v>
      </c>
      <c r="E44996" t="s">
        <v>52</v>
      </c>
      <c r="F44996" t="s">
        <v>45</v>
      </c>
      <c r="G44996" s="2">
        <v>558.72</v>
      </c>
      <c r="H44996" t="s">
        <v>15</v>
      </c>
      <c r="I44996" s="1">
        <v>45129</v>
      </c>
    </row>
    <row r="44997" spans="1:9" x14ac:dyDescent="0.25">
      <c r="A44997">
        <v>44996</v>
      </c>
      <c r="B44997" t="s">
        <v>56</v>
      </c>
      <c r="C44997">
        <v>58</v>
      </c>
      <c r="D44997" t="str" cm="1">
        <f t="array" ref="D44997">_xlfn.IFS(C44997&gt;=66,"66 -75",C44997&gt;=56,"56 -65",C44997&gt;=46,"46 -55",C44997&gt;=36,"36 -45",C44997&gt;=26,"26 -35",C44997&lt;=26,"15 - 25")</f>
        <v>56 -65</v>
      </c>
      <c r="E44997" t="s">
        <v>13</v>
      </c>
      <c r="F44997" t="s">
        <v>38</v>
      </c>
      <c r="G44997" s="2">
        <v>730.52</v>
      </c>
      <c r="H44997" t="s">
        <v>19</v>
      </c>
      <c r="I44997" s="1">
        <v>45302</v>
      </c>
    </row>
    <row r="44998" spans="1:9" x14ac:dyDescent="0.25">
      <c r="A44998">
        <v>44997</v>
      </c>
      <c r="B44998" t="s">
        <v>20</v>
      </c>
      <c r="C44998">
        <v>48</v>
      </c>
      <c r="D44998" t="str" cm="1">
        <f t="array" ref="D44998">_xlfn.IFS(C44998&gt;=66,"66 -75",C44998&gt;=56,"56 -65",C44998&gt;=46,"46 -55",C44998&gt;=36,"36 -45",C44998&gt;=26,"26 -35",C44998&lt;=26,"15 - 25")</f>
        <v>46 -55</v>
      </c>
      <c r="E44998" t="s">
        <v>42</v>
      </c>
      <c r="F44998" t="s">
        <v>45</v>
      </c>
      <c r="G44998" s="2">
        <v>337.4</v>
      </c>
      <c r="H44998" t="s">
        <v>22</v>
      </c>
      <c r="I44998" s="1">
        <v>45009</v>
      </c>
    </row>
    <row r="44999" spans="1:9" x14ac:dyDescent="0.25">
      <c r="A44999">
        <v>44998</v>
      </c>
      <c r="B44999" t="s">
        <v>73</v>
      </c>
      <c r="C44999">
        <v>34</v>
      </c>
      <c r="D44999" t="str" cm="1">
        <f t="array" ref="D44999">_xlfn.IFS(C44999&gt;=66,"66 -75",C44999&gt;=56,"56 -65",C44999&gt;=46,"46 -55",C44999&gt;=36,"36 -45",C44999&gt;=26,"26 -35",C44999&lt;=26,"15 - 25")</f>
        <v>26 -35</v>
      </c>
      <c r="E44999" t="s">
        <v>52</v>
      </c>
      <c r="F44999" t="s">
        <v>30</v>
      </c>
      <c r="G44999" s="2">
        <v>537.28</v>
      </c>
      <c r="H44999" t="s">
        <v>22</v>
      </c>
      <c r="I44999" s="1">
        <v>45671</v>
      </c>
    </row>
    <row r="45000" spans="1:9" x14ac:dyDescent="0.25">
      <c r="A45000">
        <v>44999</v>
      </c>
      <c r="B45000" t="s">
        <v>58</v>
      </c>
      <c r="C45000">
        <v>58</v>
      </c>
      <c r="D45000" t="str" cm="1">
        <f t="array" ref="D45000">_xlfn.IFS(C45000&gt;=66,"66 -75",C45000&gt;=56,"56 -65",C45000&gt;=46,"46 -55",C45000&gt;=36,"36 -45",C45000&gt;=26,"26 -35",C45000&lt;=26,"15 - 25")</f>
        <v>56 -65</v>
      </c>
      <c r="E45000" t="s">
        <v>44</v>
      </c>
      <c r="F45000" t="s">
        <v>14</v>
      </c>
      <c r="G45000" s="2">
        <v>169.79</v>
      </c>
      <c r="H45000" t="s">
        <v>28</v>
      </c>
      <c r="I45000" s="1">
        <v>45696</v>
      </c>
    </row>
    <row r="45001" spans="1:9" x14ac:dyDescent="0.25">
      <c r="A45001">
        <v>45000</v>
      </c>
      <c r="B45001" t="s">
        <v>59</v>
      </c>
      <c r="C45001">
        <v>61</v>
      </c>
      <c r="D45001" t="str" cm="1">
        <f t="array" ref="D45001">_xlfn.IFS(C45001&gt;=66,"66 -75",C45001&gt;=56,"56 -65",C45001&gt;=46,"46 -55",C45001&gt;=36,"36 -45",C45001&gt;=26,"26 -35",C45001&lt;=26,"15 - 25")</f>
        <v>56 -65</v>
      </c>
      <c r="E45001" t="s">
        <v>42</v>
      </c>
      <c r="F45001" t="s">
        <v>21</v>
      </c>
      <c r="G45001" s="2">
        <v>276.02</v>
      </c>
      <c r="H45001" t="s">
        <v>19</v>
      </c>
      <c r="I45001" s="1">
        <v>45667</v>
      </c>
    </row>
    <row r="45002" spans="1:9" x14ac:dyDescent="0.25">
      <c r="A45002">
        <v>45001</v>
      </c>
      <c r="B45002" t="s">
        <v>48</v>
      </c>
      <c r="C45002">
        <v>45</v>
      </c>
      <c r="D45002" t="str" cm="1">
        <f t="array" ref="D45002">_xlfn.IFS(C45002&gt;=66,"66 -75",C45002&gt;=56,"56 -65",C45002&gt;=46,"46 -55",C45002&gt;=36,"36 -45",C45002&gt;=26,"26 -35",C45002&lt;=26,"15 - 25")</f>
        <v>36 -45</v>
      </c>
      <c r="E45002" t="s">
        <v>52</v>
      </c>
      <c r="F45002" t="s">
        <v>21</v>
      </c>
      <c r="G45002" s="2">
        <v>391.03</v>
      </c>
      <c r="H45002" t="s">
        <v>22</v>
      </c>
      <c r="I45002" s="1">
        <v>45408</v>
      </c>
    </row>
    <row r="45003" spans="1:9" x14ac:dyDescent="0.25">
      <c r="A45003">
        <v>45002</v>
      </c>
      <c r="B45003" t="s">
        <v>47</v>
      </c>
      <c r="C45003">
        <v>21</v>
      </c>
      <c r="D45003" t="str" cm="1">
        <f t="array" ref="D45003">_xlfn.IFS(C45003&gt;=66,"66 -75",C45003&gt;=56,"56 -65",C45003&gt;=46,"46 -55",C45003&gt;=36,"36 -45",C45003&gt;=26,"26 -35",C45003&lt;=26,"15 - 25")</f>
        <v>15 - 25</v>
      </c>
      <c r="E45003" t="s">
        <v>42</v>
      </c>
      <c r="F45003" t="s">
        <v>10</v>
      </c>
      <c r="G45003" s="2">
        <v>992.43</v>
      </c>
      <c r="H45003" t="s">
        <v>28</v>
      </c>
      <c r="I45003" s="1">
        <v>45374</v>
      </c>
    </row>
    <row r="45004" spans="1:9" x14ac:dyDescent="0.25">
      <c r="A45004">
        <v>45003</v>
      </c>
      <c r="B45004" t="s">
        <v>122</v>
      </c>
      <c r="C45004">
        <v>50</v>
      </c>
      <c r="D45004" t="str" cm="1">
        <f t="array" ref="D45004">_xlfn.IFS(C45004&gt;=66,"66 -75",C45004&gt;=56,"56 -65",C45004&gt;=46,"46 -55",C45004&gt;=36,"36 -45",C45004&gt;=26,"26 -35",C45004&lt;=26,"15 - 25")</f>
        <v>46 -55</v>
      </c>
      <c r="E45004" t="s">
        <v>13</v>
      </c>
      <c r="F45004" t="s">
        <v>18</v>
      </c>
      <c r="G45004" s="2">
        <v>692.68</v>
      </c>
      <c r="H45004" t="s">
        <v>28</v>
      </c>
      <c r="I45004" s="1">
        <v>45280</v>
      </c>
    </row>
    <row r="45005" spans="1:9" x14ac:dyDescent="0.25">
      <c r="A45005">
        <v>45004</v>
      </c>
      <c r="B45005" t="s">
        <v>63</v>
      </c>
      <c r="C45005">
        <v>33</v>
      </c>
      <c r="D45005" t="str" cm="1">
        <f t="array" ref="D45005">_xlfn.IFS(C45005&gt;=66,"66 -75",C45005&gt;=56,"56 -65",C45005&gt;=46,"46 -55",C45005&gt;=36,"36 -45",C45005&gt;=26,"26 -35",C45005&lt;=26,"15 - 25")</f>
        <v>26 -35</v>
      </c>
      <c r="E45005" t="s">
        <v>50</v>
      </c>
      <c r="F45005" t="s">
        <v>30</v>
      </c>
      <c r="G45005" s="2">
        <v>150</v>
      </c>
      <c r="H45005" t="s">
        <v>28</v>
      </c>
      <c r="I45005" s="1">
        <v>45293</v>
      </c>
    </row>
    <row r="45006" spans="1:9" x14ac:dyDescent="0.25">
      <c r="A45006">
        <v>45005</v>
      </c>
      <c r="B45006" t="s">
        <v>109</v>
      </c>
      <c r="C45006">
        <v>24</v>
      </c>
      <c r="D45006" t="str" cm="1">
        <f t="array" ref="D45006">_xlfn.IFS(C45006&gt;=66,"66 -75",C45006&gt;=56,"56 -65",C45006&gt;=46,"46 -55",C45006&gt;=36,"36 -45",C45006&gt;=26,"26 -35",C45006&lt;=26,"15 - 25")</f>
        <v>15 - 25</v>
      </c>
      <c r="E45006" t="s">
        <v>24</v>
      </c>
      <c r="F45006" t="s">
        <v>21</v>
      </c>
      <c r="G45006" s="2">
        <v>218.9</v>
      </c>
      <c r="H45006" t="s">
        <v>22</v>
      </c>
      <c r="I45006" s="1">
        <v>45505</v>
      </c>
    </row>
    <row r="45007" spans="1:9" x14ac:dyDescent="0.25">
      <c r="A45007">
        <v>45006</v>
      </c>
      <c r="B45007" t="s">
        <v>26</v>
      </c>
      <c r="C45007">
        <v>62</v>
      </c>
      <c r="D45007" t="str" cm="1">
        <f t="array" ref="D45007">_xlfn.IFS(C45007&gt;=66,"66 -75",C45007&gt;=56,"56 -65",C45007&gt;=46,"46 -55",C45007&gt;=36,"36 -45",C45007&gt;=26,"26 -35",C45007&lt;=26,"15 - 25")</f>
        <v>56 -65</v>
      </c>
      <c r="E45007" t="s">
        <v>13</v>
      </c>
      <c r="F45007" t="s">
        <v>38</v>
      </c>
      <c r="G45007" s="2">
        <v>651.13</v>
      </c>
      <c r="H45007" t="s">
        <v>15</v>
      </c>
      <c r="I45007" s="1">
        <v>45039</v>
      </c>
    </row>
    <row r="45008" spans="1:9" x14ac:dyDescent="0.25">
      <c r="A45008">
        <v>45007</v>
      </c>
      <c r="B45008" t="s">
        <v>31</v>
      </c>
      <c r="C45008">
        <v>50</v>
      </c>
      <c r="D45008" t="str" cm="1">
        <f t="array" ref="D45008">_xlfn.IFS(C45008&gt;=66,"66 -75",C45008&gt;=56,"56 -65",C45008&gt;=46,"46 -55",C45008&gt;=36,"36 -45",C45008&gt;=26,"26 -35",C45008&lt;=26,"15 - 25")</f>
        <v>46 -55</v>
      </c>
      <c r="E45008" t="s">
        <v>9</v>
      </c>
      <c r="F45008" t="s">
        <v>38</v>
      </c>
      <c r="G45008" s="2">
        <v>30.16</v>
      </c>
      <c r="H45008" t="s">
        <v>28</v>
      </c>
      <c r="I45008" s="1">
        <v>45261</v>
      </c>
    </row>
    <row r="45009" spans="1:9" x14ac:dyDescent="0.25">
      <c r="A45009">
        <v>45008</v>
      </c>
      <c r="B45009" t="s">
        <v>73</v>
      </c>
      <c r="C45009">
        <v>64</v>
      </c>
      <c r="D45009" t="str" cm="1">
        <f t="array" ref="D45009">_xlfn.IFS(C45009&gt;=66,"66 -75",C45009&gt;=56,"56 -65",C45009&gt;=46,"46 -55",C45009&gt;=36,"36 -45",C45009&gt;=26,"26 -35",C45009&lt;=26,"15 - 25")</f>
        <v>56 -65</v>
      </c>
      <c r="E45009" t="s">
        <v>13</v>
      </c>
      <c r="F45009" t="s">
        <v>30</v>
      </c>
      <c r="G45009" s="2">
        <v>64.36</v>
      </c>
      <c r="H45009" t="s">
        <v>19</v>
      </c>
      <c r="I45009" s="1">
        <v>45001</v>
      </c>
    </row>
    <row r="45010" spans="1:9" x14ac:dyDescent="0.25">
      <c r="A45010">
        <v>45009</v>
      </c>
      <c r="B45010" t="s">
        <v>95</v>
      </c>
      <c r="C45010">
        <v>57</v>
      </c>
      <c r="D45010" t="str" cm="1">
        <f t="array" ref="D45010">_xlfn.IFS(C45010&gt;=66,"66 -75",C45010&gt;=56,"56 -65",C45010&gt;=46,"46 -55",C45010&gt;=36,"36 -45",C45010&gt;=26,"26 -35",C45010&lt;=26,"15 - 25")</f>
        <v>56 -65</v>
      </c>
      <c r="E45010" t="s">
        <v>13</v>
      </c>
      <c r="F45010" t="s">
        <v>14</v>
      </c>
      <c r="G45010" s="2">
        <v>404.52</v>
      </c>
      <c r="H45010" t="s">
        <v>11</v>
      </c>
      <c r="I45010" s="1">
        <v>45638</v>
      </c>
    </row>
    <row r="45011" spans="1:9" x14ac:dyDescent="0.25">
      <c r="A45011">
        <v>45010</v>
      </c>
      <c r="B45011" t="s">
        <v>97</v>
      </c>
      <c r="C45011">
        <v>70</v>
      </c>
      <c r="D45011" t="str" cm="1">
        <f t="array" ref="D45011">_xlfn.IFS(C45011&gt;=66,"66 -75",C45011&gt;=56,"56 -65",C45011&gt;=46,"46 -55",C45011&gt;=36,"36 -45",C45011&gt;=26,"26 -35",C45011&lt;=26,"15 - 25")</f>
        <v>66 -75</v>
      </c>
      <c r="E45011" t="s">
        <v>24</v>
      </c>
      <c r="F45011" t="s">
        <v>45</v>
      </c>
      <c r="G45011" s="2">
        <v>28.12</v>
      </c>
      <c r="H45011" t="s">
        <v>28</v>
      </c>
      <c r="I45011" s="1">
        <v>45078</v>
      </c>
    </row>
    <row r="45012" spans="1:9" x14ac:dyDescent="0.25">
      <c r="A45012">
        <v>45011</v>
      </c>
      <c r="B45012" t="s">
        <v>83</v>
      </c>
      <c r="C45012">
        <v>50</v>
      </c>
      <c r="D45012" t="str" cm="1">
        <f t="array" ref="D45012">_xlfn.IFS(C45012&gt;=66,"66 -75",C45012&gt;=56,"56 -65",C45012&gt;=46,"46 -55",C45012&gt;=36,"36 -45",C45012&gt;=26,"26 -35",C45012&lt;=26,"15 - 25")</f>
        <v>46 -55</v>
      </c>
      <c r="E45012" t="s">
        <v>24</v>
      </c>
      <c r="F45012" t="s">
        <v>45</v>
      </c>
      <c r="G45012" s="2">
        <v>373.33</v>
      </c>
      <c r="H45012" t="s">
        <v>11</v>
      </c>
      <c r="I45012" s="1">
        <v>45523</v>
      </c>
    </row>
    <row r="45013" spans="1:9" x14ac:dyDescent="0.25">
      <c r="A45013">
        <v>45012</v>
      </c>
      <c r="B45013" t="s">
        <v>89</v>
      </c>
      <c r="C45013">
        <v>22</v>
      </c>
      <c r="D45013" t="str" cm="1">
        <f t="array" ref="D45013">_xlfn.IFS(C45013&gt;=66,"66 -75",C45013&gt;=56,"56 -65",C45013&gt;=46,"46 -55",C45013&gt;=36,"36 -45",C45013&gt;=26,"26 -35",C45013&lt;=26,"15 - 25")</f>
        <v>15 - 25</v>
      </c>
      <c r="E45013" t="s">
        <v>42</v>
      </c>
      <c r="F45013" t="s">
        <v>38</v>
      </c>
      <c r="G45013" s="2">
        <v>440.22</v>
      </c>
      <c r="H45013" t="s">
        <v>15</v>
      </c>
      <c r="I45013" s="1">
        <v>45551</v>
      </c>
    </row>
    <row r="45014" spans="1:9" x14ac:dyDescent="0.25">
      <c r="A45014">
        <v>45013</v>
      </c>
      <c r="B45014" t="s">
        <v>80</v>
      </c>
      <c r="C45014">
        <v>47</v>
      </c>
      <c r="D45014" t="str" cm="1">
        <f t="array" ref="D45014">_xlfn.IFS(C45014&gt;=66,"66 -75",C45014&gt;=56,"56 -65",C45014&gt;=46,"46 -55",C45014&gt;=36,"36 -45",C45014&gt;=26,"26 -35",C45014&lt;=26,"15 - 25")</f>
        <v>46 -55</v>
      </c>
      <c r="E45014" t="s">
        <v>52</v>
      </c>
      <c r="F45014" t="s">
        <v>30</v>
      </c>
      <c r="G45014" s="2">
        <v>940.93</v>
      </c>
      <c r="H45014" t="s">
        <v>22</v>
      </c>
      <c r="I45014" s="1">
        <v>45367</v>
      </c>
    </row>
    <row r="45015" spans="1:9" x14ac:dyDescent="0.25">
      <c r="A45015">
        <v>45014</v>
      </c>
      <c r="B45015" t="s">
        <v>97</v>
      </c>
      <c r="C45015">
        <v>47</v>
      </c>
      <c r="D45015" t="str" cm="1">
        <f t="array" ref="D45015">_xlfn.IFS(C45015&gt;=66,"66 -75",C45015&gt;=56,"56 -65",C45015&gt;=46,"46 -55",C45015&gt;=36,"36 -45",C45015&gt;=26,"26 -35",C45015&lt;=26,"15 - 25")</f>
        <v>46 -55</v>
      </c>
      <c r="E45015" t="s">
        <v>24</v>
      </c>
      <c r="F45015" t="s">
        <v>27</v>
      </c>
      <c r="G45015" s="2">
        <v>64.680000000000007</v>
      </c>
      <c r="H45015" t="s">
        <v>25</v>
      </c>
      <c r="I45015" s="1">
        <v>45004</v>
      </c>
    </row>
    <row r="45016" spans="1:9" x14ac:dyDescent="0.25">
      <c r="A45016">
        <v>45015</v>
      </c>
      <c r="B45016" t="s">
        <v>43</v>
      </c>
      <c r="C45016">
        <v>36</v>
      </c>
      <c r="D45016" t="str" cm="1">
        <f t="array" ref="D45016">_xlfn.IFS(C45016&gt;=66,"66 -75",C45016&gt;=56,"56 -65",C45016&gt;=46,"46 -55",C45016&gt;=36,"36 -45",C45016&gt;=26,"26 -35",C45016&lt;=26,"15 - 25")</f>
        <v>36 -45</v>
      </c>
      <c r="E45016" t="s">
        <v>44</v>
      </c>
      <c r="F45016" t="s">
        <v>27</v>
      </c>
      <c r="G45016" s="2">
        <v>917.86</v>
      </c>
      <c r="H45016" t="s">
        <v>15</v>
      </c>
      <c r="I45016" s="1">
        <v>45557</v>
      </c>
    </row>
    <row r="45017" spans="1:9" x14ac:dyDescent="0.25">
      <c r="A45017">
        <v>45016</v>
      </c>
      <c r="B45017" t="s">
        <v>111</v>
      </c>
      <c r="C45017">
        <v>59</v>
      </c>
      <c r="D45017" t="str" cm="1">
        <f t="array" ref="D45017">_xlfn.IFS(C45017&gt;=66,"66 -75",C45017&gt;=56,"56 -65",C45017&gt;=46,"46 -55",C45017&gt;=36,"36 -45",C45017&gt;=26,"26 -35",C45017&lt;=26,"15 - 25")</f>
        <v>56 -65</v>
      </c>
      <c r="E45017" t="s">
        <v>36</v>
      </c>
      <c r="F45017" t="s">
        <v>45</v>
      </c>
      <c r="G45017" s="2">
        <v>897.53</v>
      </c>
      <c r="H45017" t="s">
        <v>19</v>
      </c>
      <c r="I45017" s="1">
        <v>45708</v>
      </c>
    </row>
    <row r="45018" spans="1:9" x14ac:dyDescent="0.25">
      <c r="A45018">
        <v>45017</v>
      </c>
      <c r="B45018" t="s">
        <v>112</v>
      </c>
      <c r="C45018">
        <v>70</v>
      </c>
      <c r="D45018" t="str" cm="1">
        <f t="array" ref="D45018">_xlfn.IFS(C45018&gt;=66,"66 -75",C45018&gt;=56,"56 -65",C45018&gt;=46,"46 -55",C45018&gt;=36,"36 -45",C45018&gt;=26,"26 -35",C45018&lt;=26,"15 - 25")</f>
        <v>66 -75</v>
      </c>
      <c r="E45018" t="s">
        <v>44</v>
      </c>
      <c r="F45018" t="s">
        <v>30</v>
      </c>
      <c r="G45018" s="2">
        <v>64.400000000000006</v>
      </c>
      <c r="H45018" t="s">
        <v>25</v>
      </c>
      <c r="I45018" s="1">
        <v>45204</v>
      </c>
    </row>
    <row r="45019" spans="1:9" x14ac:dyDescent="0.25">
      <c r="A45019">
        <v>45018</v>
      </c>
      <c r="B45019" t="s">
        <v>94</v>
      </c>
      <c r="C45019">
        <v>39</v>
      </c>
      <c r="D45019" t="str" cm="1">
        <f t="array" ref="D45019">_xlfn.IFS(C45019&gt;=66,"66 -75",C45019&gt;=56,"56 -65",C45019&gt;=46,"46 -55",C45019&gt;=36,"36 -45",C45019&gt;=26,"26 -35",C45019&lt;=26,"15 - 25")</f>
        <v>36 -45</v>
      </c>
      <c r="E45019" t="s">
        <v>42</v>
      </c>
      <c r="F45019" t="s">
        <v>10</v>
      </c>
      <c r="G45019" s="2">
        <v>782.26</v>
      </c>
      <c r="H45019" t="s">
        <v>19</v>
      </c>
      <c r="I45019" s="1">
        <v>45013</v>
      </c>
    </row>
    <row r="45020" spans="1:9" x14ac:dyDescent="0.25">
      <c r="A45020">
        <v>45019</v>
      </c>
      <c r="B45020" t="s">
        <v>115</v>
      </c>
      <c r="C45020">
        <v>42</v>
      </c>
      <c r="D45020" t="str" cm="1">
        <f t="array" ref="D45020">_xlfn.IFS(C45020&gt;=66,"66 -75",C45020&gt;=56,"56 -65",C45020&gt;=46,"46 -55",C45020&gt;=36,"36 -45",C45020&gt;=26,"26 -35",C45020&lt;=26,"15 - 25")</f>
        <v>36 -45</v>
      </c>
      <c r="E45020" t="s">
        <v>17</v>
      </c>
      <c r="F45020" t="s">
        <v>14</v>
      </c>
      <c r="G45020" s="2">
        <v>136.38</v>
      </c>
      <c r="H45020" t="s">
        <v>22</v>
      </c>
      <c r="I45020" s="1">
        <v>45564</v>
      </c>
    </row>
    <row r="45021" spans="1:9" x14ac:dyDescent="0.25">
      <c r="A45021">
        <v>45020</v>
      </c>
      <c r="B45021" t="s">
        <v>63</v>
      </c>
      <c r="C45021">
        <v>59</v>
      </c>
      <c r="D45021" t="str" cm="1">
        <f t="array" ref="D45021">_xlfn.IFS(C45021&gt;=66,"66 -75",C45021&gt;=56,"56 -65",C45021&gt;=46,"46 -55",C45021&gt;=36,"36 -45",C45021&gt;=26,"26 -35",C45021&lt;=26,"15 - 25")</f>
        <v>56 -65</v>
      </c>
      <c r="E45021" t="s">
        <v>17</v>
      </c>
      <c r="F45021" t="s">
        <v>18</v>
      </c>
      <c r="G45021" s="2">
        <v>586.04</v>
      </c>
      <c r="H45021" t="s">
        <v>11</v>
      </c>
      <c r="I45021" s="1">
        <v>45398</v>
      </c>
    </row>
    <row r="45022" spans="1:9" x14ac:dyDescent="0.25">
      <c r="A45022">
        <v>45021</v>
      </c>
      <c r="B45022" t="s">
        <v>121</v>
      </c>
      <c r="C45022">
        <v>38</v>
      </c>
      <c r="D45022" t="str" cm="1">
        <f t="array" ref="D45022">_xlfn.IFS(C45022&gt;=66,"66 -75",C45022&gt;=56,"56 -65",C45022&gt;=46,"46 -55",C45022&gt;=36,"36 -45",C45022&gt;=26,"26 -35",C45022&lt;=26,"15 - 25")</f>
        <v>36 -45</v>
      </c>
      <c r="E45022" t="s">
        <v>17</v>
      </c>
      <c r="F45022" t="s">
        <v>30</v>
      </c>
      <c r="G45022" s="2">
        <v>868.23</v>
      </c>
      <c r="H45022" t="s">
        <v>25</v>
      </c>
      <c r="I45022" s="1">
        <v>45293</v>
      </c>
    </row>
    <row r="45023" spans="1:9" x14ac:dyDescent="0.25">
      <c r="A45023">
        <v>45022</v>
      </c>
      <c r="B45023" t="s">
        <v>68</v>
      </c>
      <c r="C45023">
        <v>35</v>
      </c>
      <c r="D45023" t="str" cm="1">
        <f t="array" ref="D45023">_xlfn.IFS(C45023&gt;=66,"66 -75",C45023&gt;=56,"56 -65",C45023&gt;=46,"46 -55",C45023&gt;=36,"36 -45",C45023&gt;=26,"26 -35",C45023&lt;=26,"15 - 25")</f>
        <v>26 -35</v>
      </c>
      <c r="E45023" t="s">
        <v>24</v>
      </c>
      <c r="F45023" t="s">
        <v>27</v>
      </c>
      <c r="G45023" s="2">
        <v>20.45</v>
      </c>
      <c r="H45023" t="s">
        <v>19</v>
      </c>
      <c r="I45023" s="1">
        <v>45543</v>
      </c>
    </row>
    <row r="45024" spans="1:9" x14ac:dyDescent="0.25">
      <c r="A45024">
        <v>45023</v>
      </c>
      <c r="B45024" t="s">
        <v>46</v>
      </c>
      <c r="C45024">
        <v>68</v>
      </c>
      <c r="D45024" t="str" cm="1">
        <f t="array" ref="D45024">_xlfn.IFS(C45024&gt;=66,"66 -75",C45024&gt;=56,"56 -65",C45024&gt;=46,"46 -55",C45024&gt;=36,"36 -45",C45024&gt;=26,"26 -35",C45024&lt;=26,"15 - 25")</f>
        <v>66 -75</v>
      </c>
      <c r="E45024" t="s">
        <v>36</v>
      </c>
      <c r="F45024" t="s">
        <v>45</v>
      </c>
      <c r="G45024" s="2">
        <v>160.58000000000001</v>
      </c>
      <c r="H45024" t="s">
        <v>25</v>
      </c>
      <c r="I45024" s="1">
        <v>45362</v>
      </c>
    </row>
    <row r="45025" spans="1:9" x14ac:dyDescent="0.25">
      <c r="A45025">
        <v>45024</v>
      </c>
      <c r="B45025" t="s">
        <v>81</v>
      </c>
      <c r="C45025">
        <v>45</v>
      </c>
      <c r="D45025" t="str" cm="1">
        <f t="array" ref="D45025">_xlfn.IFS(C45025&gt;=66,"66 -75",C45025&gt;=56,"56 -65",C45025&gt;=46,"46 -55",C45025&gt;=36,"36 -45",C45025&gt;=26,"26 -35",C45025&lt;=26,"15 - 25")</f>
        <v>36 -45</v>
      </c>
      <c r="E45025" t="s">
        <v>36</v>
      </c>
      <c r="F45025" t="s">
        <v>30</v>
      </c>
      <c r="G45025" s="2">
        <v>18.21</v>
      </c>
      <c r="H45025" t="s">
        <v>28</v>
      </c>
      <c r="I45025" s="1">
        <v>45567</v>
      </c>
    </row>
    <row r="45026" spans="1:9" x14ac:dyDescent="0.25">
      <c r="A45026">
        <v>45025</v>
      </c>
      <c r="B45026" t="s">
        <v>40</v>
      </c>
      <c r="C45026">
        <v>36</v>
      </c>
      <c r="D45026" t="str" cm="1">
        <f t="array" ref="D45026">_xlfn.IFS(C45026&gt;=66,"66 -75",C45026&gt;=56,"56 -65",C45026&gt;=46,"46 -55",C45026&gt;=36,"36 -45",C45026&gt;=26,"26 -35",C45026&lt;=26,"15 - 25")</f>
        <v>36 -45</v>
      </c>
      <c r="E45026" t="s">
        <v>36</v>
      </c>
      <c r="F45026" t="s">
        <v>14</v>
      </c>
      <c r="G45026" s="2">
        <v>19.86</v>
      </c>
      <c r="H45026" t="s">
        <v>11</v>
      </c>
      <c r="I45026" s="1">
        <v>45230</v>
      </c>
    </row>
    <row r="45027" spans="1:9" x14ac:dyDescent="0.25">
      <c r="A45027">
        <v>45026</v>
      </c>
      <c r="B45027" t="s">
        <v>29</v>
      </c>
      <c r="C45027">
        <v>33</v>
      </c>
      <c r="D45027" t="str" cm="1">
        <f t="array" ref="D45027">_xlfn.IFS(C45027&gt;=66,"66 -75",C45027&gt;=56,"56 -65",C45027&gt;=46,"46 -55",C45027&gt;=36,"36 -45",C45027&gt;=26,"26 -35",C45027&lt;=26,"15 - 25")</f>
        <v>26 -35</v>
      </c>
      <c r="E45027" t="s">
        <v>13</v>
      </c>
      <c r="F45027" t="s">
        <v>18</v>
      </c>
      <c r="G45027" s="2">
        <v>405.71</v>
      </c>
      <c r="H45027" t="s">
        <v>28</v>
      </c>
      <c r="I45027" s="1">
        <v>45302</v>
      </c>
    </row>
    <row r="45028" spans="1:9" x14ac:dyDescent="0.25">
      <c r="A45028">
        <v>45027</v>
      </c>
      <c r="B45028" t="s">
        <v>101</v>
      </c>
      <c r="C45028">
        <v>37</v>
      </c>
      <c r="D45028" t="str" cm="1">
        <f t="array" ref="D45028">_xlfn.IFS(C45028&gt;=66,"66 -75",C45028&gt;=56,"56 -65",C45028&gt;=46,"46 -55",C45028&gt;=36,"36 -45",C45028&gt;=26,"26 -35",C45028&lt;=26,"15 - 25")</f>
        <v>36 -45</v>
      </c>
      <c r="E45028" t="s">
        <v>42</v>
      </c>
      <c r="F45028" t="s">
        <v>21</v>
      </c>
      <c r="G45028" s="2">
        <v>612.85</v>
      </c>
      <c r="H45028" t="s">
        <v>28</v>
      </c>
      <c r="I45028" s="1">
        <v>45431</v>
      </c>
    </row>
    <row r="45029" spans="1:9" x14ac:dyDescent="0.25">
      <c r="A45029">
        <v>45028</v>
      </c>
      <c r="B45029" t="s">
        <v>108</v>
      </c>
      <c r="C45029">
        <v>70</v>
      </c>
      <c r="D45029" t="str" cm="1">
        <f t="array" ref="D45029">_xlfn.IFS(C45029&gt;=66,"66 -75",C45029&gt;=56,"56 -65",C45029&gt;=46,"46 -55",C45029&gt;=36,"36 -45",C45029&gt;=26,"26 -35",C45029&lt;=26,"15 - 25")</f>
        <v>66 -75</v>
      </c>
      <c r="E45029" t="s">
        <v>52</v>
      </c>
      <c r="F45029" t="s">
        <v>14</v>
      </c>
      <c r="G45029" s="2">
        <v>548.02</v>
      </c>
      <c r="H45029" t="s">
        <v>28</v>
      </c>
      <c r="I45029" s="1">
        <v>45053</v>
      </c>
    </row>
    <row r="45030" spans="1:9" x14ac:dyDescent="0.25">
      <c r="A45030">
        <v>45029</v>
      </c>
      <c r="B45030" t="s">
        <v>73</v>
      </c>
      <c r="C45030">
        <v>27</v>
      </c>
      <c r="D45030" t="str" cm="1">
        <f t="array" ref="D45030">_xlfn.IFS(C45030&gt;=66,"66 -75",C45030&gt;=56,"56 -65",C45030&gt;=46,"46 -55",C45030&gt;=36,"36 -45",C45030&gt;=26,"26 -35",C45030&lt;=26,"15 - 25")</f>
        <v>26 -35</v>
      </c>
      <c r="E45030" t="s">
        <v>32</v>
      </c>
      <c r="F45030" t="s">
        <v>10</v>
      </c>
      <c r="G45030" s="2">
        <v>951.41</v>
      </c>
      <c r="H45030" t="s">
        <v>28</v>
      </c>
      <c r="I45030" s="1">
        <v>45693</v>
      </c>
    </row>
    <row r="45031" spans="1:9" x14ac:dyDescent="0.25">
      <c r="A45031">
        <v>45030</v>
      </c>
      <c r="B45031" t="s">
        <v>12</v>
      </c>
      <c r="C45031">
        <v>44</v>
      </c>
      <c r="D45031" t="str" cm="1">
        <f t="array" ref="D45031">_xlfn.IFS(C45031&gt;=66,"66 -75",C45031&gt;=56,"56 -65",C45031&gt;=46,"46 -55",C45031&gt;=36,"36 -45",C45031&gt;=26,"26 -35",C45031&lt;=26,"15 - 25")</f>
        <v>36 -45</v>
      </c>
      <c r="E45031" t="s">
        <v>13</v>
      </c>
      <c r="F45031" t="s">
        <v>10</v>
      </c>
      <c r="G45031" s="2">
        <v>971.15</v>
      </c>
      <c r="H45031" t="s">
        <v>28</v>
      </c>
      <c r="I45031" s="1">
        <v>45298</v>
      </c>
    </row>
    <row r="45032" spans="1:9" x14ac:dyDescent="0.25">
      <c r="A45032">
        <v>45031</v>
      </c>
      <c r="B45032" t="s">
        <v>129</v>
      </c>
      <c r="C45032">
        <v>48</v>
      </c>
      <c r="D45032" t="str" cm="1">
        <f t="array" ref="D45032">_xlfn.IFS(C45032&gt;=66,"66 -75",C45032&gt;=56,"56 -65",C45032&gt;=46,"46 -55",C45032&gt;=36,"36 -45",C45032&gt;=26,"26 -35",C45032&lt;=26,"15 - 25")</f>
        <v>46 -55</v>
      </c>
      <c r="E45032" t="s">
        <v>32</v>
      </c>
      <c r="F45032" t="s">
        <v>38</v>
      </c>
      <c r="G45032" s="2">
        <v>126.01</v>
      </c>
      <c r="H45032" t="s">
        <v>11</v>
      </c>
      <c r="I45032" s="1">
        <v>45340</v>
      </c>
    </row>
    <row r="45033" spans="1:9" x14ac:dyDescent="0.25">
      <c r="A45033">
        <v>45032</v>
      </c>
      <c r="B45033" t="s">
        <v>100</v>
      </c>
      <c r="C45033">
        <v>44</v>
      </c>
      <c r="D45033" t="str" cm="1">
        <f t="array" ref="D45033">_xlfn.IFS(C45033&gt;=66,"66 -75",C45033&gt;=56,"56 -65",C45033&gt;=46,"46 -55",C45033&gt;=36,"36 -45",C45033&gt;=26,"26 -35",C45033&lt;=26,"15 - 25")</f>
        <v>36 -45</v>
      </c>
      <c r="E45033" t="s">
        <v>50</v>
      </c>
      <c r="F45033" t="s">
        <v>45</v>
      </c>
      <c r="G45033" s="2">
        <v>610.29999999999995</v>
      </c>
      <c r="H45033" t="s">
        <v>19</v>
      </c>
      <c r="I45033" s="1">
        <v>45574</v>
      </c>
    </row>
    <row r="45034" spans="1:9" x14ac:dyDescent="0.25">
      <c r="A45034">
        <v>45033</v>
      </c>
      <c r="B45034" t="s">
        <v>102</v>
      </c>
      <c r="C45034">
        <v>19</v>
      </c>
      <c r="D45034" t="str" cm="1">
        <f t="array" ref="D45034">_xlfn.IFS(C45034&gt;=66,"66 -75",C45034&gt;=56,"56 -65",C45034&gt;=46,"46 -55",C45034&gt;=36,"36 -45",C45034&gt;=26,"26 -35",C45034&lt;=26,"15 - 25")</f>
        <v>15 - 25</v>
      </c>
      <c r="E45034" t="s">
        <v>50</v>
      </c>
      <c r="F45034" t="s">
        <v>45</v>
      </c>
      <c r="G45034" s="2">
        <v>15.21</v>
      </c>
      <c r="H45034" t="s">
        <v>22</v>
      </c>
      <c r="I45034" s="1">
        <v>45351</v>
      </c>
    </row>
    <row r="45035" spans="1:9" x14ac:dyDescent="0.25">
      <c r="A45035">
        <v>45034</v>
      </c>
      <c r="B45035" t="s">
        <v>90</v>
      </c>
      <c r="C45035">
        <v>62</v>
      </c>
      <c r="D45035" t="str" cm="1">
        <f t="array" ref="D45035">_xlfn.IFS(C45035&gt;=66,"66 -75",C45035&gt;=56,"56 -65",C45035&gt;=46,"46 -55",C45035&gt;=36,"36 -45",C45035&gt;=26,"26 -35",C45035&lt;=26,"15 - 25")</f>
        <v>56 -65</v>
      </c>
      <c r="E45035" t="s">
        <v>13</v>
      </c>
      <c r="F45035" t="s">
        <v>10</v>
      </c>
      <c r="G45035" s="2">
        <v>193.03</v>
      </c>
      <c r="H45035" t="s">
        <v>25</v>
      </c>
      <c r="I45035" s="1">
        <v>45046</v>
      </c>
    </row>
    <row r="45036" spans="1:9" x14ac:dyDescent="0.25">
      <c r="A45036">
        <v>45035</v>
      </c>
      <c r="B45036" t="s">
        <v>102</v>
      </c>
      <c r="C45036">
        <v>28</v>
      </c>
      <c r="D45036" t="str" cm="1">
        <f t="array" ref="D45036">_xlfn.IFS(C45036&gt;=66,"66 -75",C45036&gt;=56,"56 -65",C45036&gt;=46,"46 -55",C45036&gt;=36,"36 -45",C45036&gt;=26,"26 -35",C45036&lt;=26,"15 - 25")</f>
        <v>26 -35</v>
      </c>
      <c r="E45036" t="s">
        <v>24</v>
      </c>
      <c r="F45036" t="s">
        <v>21</v>
      </c>
      <c r="G45036" s="2">
        <v>793.57</v>
      </c>
      <c r="H45036" t="s">
        <v>25</v>
      </c>
      <c r="I45036" s="1">
        <v>45324</v>
      </c>
    </row>
    <row r="45037" spans="1:9" x14ac:dyDescent="0.25">
      <c r="A45037">
        <v>45036</v>
      </c>
      <c r="B45037" t="s">
        <v>77</v>
      </c>
      <c r="C45037">
        <v>61</v>
      </c>
      <c r="D45037" t="str" cm="1">
        <f t="array" ref="D45037">_xlfn.IFS(C45037&gt;=66,"66 -75",C45037&gt;=56,"56 -65",C45037&gt;=46,"46 -55",C45037&gt;=36,"36 -45",C45037&gt;=26,"26 -35",C45037&lt;=26,"15 - 25")</f>
        <v>56 -65</v>
      </c>
      <c r="E45037" t="s">
        <v>9</v>
      </c>
      <c r="F45037" t="s">
        <v>27</v>
      </c>
      <c r="G45037" s="2">
        <v>677.5</v>
      </c>
      <c r="H45037" t="s">
        <v>25</v>
      </c>
      <c r="I45037" s="1">
        <v>45528</v>
      </c>
    </row>
    <row r="45038" spans="1:9" x14ac:dyDescent="0.25">
      <c r="A45038">
        <v>45037</v>
      </c>
      <c r="B45038" t="s">
        <v>76</v>
      </c>
      <c r="C45038">
        <v>34</v>
      </c>
      <c r="D45038" t="str" cm="1">
        <f t="array" ref="D45038">_xlfn.IFS(C45038&gt;=66,"66 -75",C45038&gt;=56,"56 -65",C45038&gt;=46,"46 -55",C45038&gt;=36,"36 -45",C45038&gt;=26,"26 -35",C45038&lt;=26,"15 - 25")</f>
        <v>26 -35</v>
      </c>
      <c r="E45038" t="s">
        <v>13</v>
      </c>
      <c r="F45038" t="s">
        <v>10</v>
      </c>
      <c r="G45038" s="2">
        <v>729.14</v>
      </c>
      <c r="H45038" t="s">
        <v>28</v>
      </c>
      <c r="I45038" s="1">
        <v>45059</v>
      </c>
    </row>
    <row r="45039" spans="1:9" x14ac:dyDescent="0.25">
      <c r="A45039">
        <v>45038</v>
      </c>
      <c r="B45039" t="s">
        <v>117</v>
      </c>
      <c r="C45039">
        <v>37</v>
      </c>
      <c r="D45039" t="str" cm="1">
        <f t="array" ref="D45039">_xlfn.IFS(C45039&gt;=66,"66 -75",C45039&gt;=56,"56 -65",C45039&gt;=46,"46 -55",C45039&gt;=36,"36 -45",C45039&gt;=26,"26 -35",C45039&lt;=26,"15 - 25")</f>
        <v>36 -45</v>
      </c>
      <c r="E45039" t="s">
        <v>50</v>
      </c>
      <c r="F45039" t="s">
        <v>21</v>
      </c>
      <c r="G45039" s="2">
        <v>339.84</v>
      </c>
      <c r="H45039" t="s">
        <v>28</v>
      </c>
      <c r="I45039" s="1">
        <v>45488</v>
      </c>
    </row>
    <row r="45040" spans="1:9" x14ac:dyDescent="0.25">
      <c r="A45040">
        <v>45039</v>
      </c>
      <c r="B45040" t="s">
        <v>16</v>
      </c>
      <c r="C45040">
        <v>20</v>
      </c>
      <c r="D45040" t="str" cm="1">
        <f t="array" ref="D45040">_xlfn.IFS(C45040&gt;=66,"66 -75",C45040&gt;=56,"56 -65",C45040&gt;=46,"46 -55",C45040&gt;=36,"36 -45",C45040&gt;=26,"26 -35",C45040&lt;=26,"15 - 25")</f>
        <v>15 - 25</v>
      </c>
      <c r="E45040" t="s">
        <v>52</v>
      </c>
      <c r="F45040" t="s">
        <v>38</v>
      </c>
      <c r="G45040" s="2">
        <v>753.01</v>
      </c>
      <c r="H45040" t="s">
        <v>22</v>
      </c>
      <c r="I45040" s="1">
        <v>45618</v>
      </c>
    </row>
    <row r="45041" spans="1:9" x14ac:dyDescent="0.25">
      <c r="A45041">
        <v>45040</v>
      </c>
      <c r="B45041" t="s">
        <v>31</v>
      </c>
      <c r="C45041">
        <v>69</v>
      </c>
      <c r="D45041" t="str" cm="1">
        <f t="array" ref="D45041">_xlfn.IFS(C45041&gt;=66,"66 -75",C45041&gt;=56,"56 -65",C45041&gt;=46,"46 -55",C45041&gt;=36,"36 -45",C45041&gt;=26,"26 -35",C45041&lt;=26,"15 - 25")</f>
        <v>66 -75</v>
      </c>
      <c r="E45041" t="s">
        <v>24</v>
      </c>
      <c r="F45041" t="s">
        <v>30</v>
      </c>
      <c r="G45041" s="2">
        <v>616.53</v>
      </c>
      <c r="H45041" t="s">
        <v>11</v>
      </c>
      <c r="I45041" s="1">
        <v>45715</v>
      </c>
    </row>
    <row r="45042" spans="1:9" x14ac:dyDescent="0.25">
      <c r="A45042">
        <v>45041</v>
      </c>
      <c r="B45042" t="s">
        <v>51</v>
      </c>
      <c r="C45042">
        <v>42</v>
      </c>
      <c r="D45042" t="str" cm="1">
        <f t="array" ref="D45042">_xlfn.IFS(C45042&gt;=66,"66 -75",C45042&gt;=56,"56 -65",C45042&gt;=46,"46 -55",C45042&gt;=36,"36 -45",C45042&gt;=26,"26 -35",C45042&lt;=26,"15 - 25")</f>
        <v>36 -45</v>
      </c>
      <c r="E45042" t="s">
        <v>24</v>
      </c>
      <c r="F45042" t="s">
        <v>27</v>
      </c>
      <c r="G45042" s="2">
        <v>354.53</v>
      </c>
      <c r="H45042" t="s">
        <v>22</v>
      </c>
      <c r="I45042" s="1">
        <v>45180</v>
      </c>
    </row>
    <row r="45043" spans="1:9" x14ac:dyDescent="0.25">
      <c r="A45043">
        <v>45042</v>
      </c>
      <c r="B45043" t="s">
        <v>113</v>
      </c>
      <c r="C45043">
        <v>32</v>
      </c>
      <c r="D45043" t="str" cm="1">
        <f t="array" ref="D45043">_xlfn.IFS(C45043&gt;=66,"66 -75",C45043&gt;=56,"56 -65",C45043&gt;=46,"46 -55",C45043&gt;=36,"36 -45",C45043&gt;=26,"26 -35",C45043&lt;=26,"15 - 25")</f>
        <v>26 -35</v>
      </c>
      <c r="E45043" t="s">
        <v>50</v>
      </c>
      <c r="F45043" t="s">
        <v>45</v>
      </c>
      <c r="G45043" s="2">
        <v>196.45</v>
      </c>
      <c r="H45043" t="s">
        <v>15</v>
      </c>
      <c r="I45043" s="1">
        <v>45010</v>
      </c>
    </row>
    <row r="45044" spans="1:9" x14ac:dyDescent="0.25">
      <c r="A45044">
        <v>45043</v>
      </c>
      <c r="B45044" t="s">
        <v>93</v>
      </c>
      <c r="C45044">
        <v>48</v>
      </c>
      <c r="D45044" t="str" cm="1">
        <f t="array" ref="D45044">_xlfn.IFS(C45044&gt;=66,"66 -75",C45044&gt;=56,"56 -65",C45044&gt;=46,"46 -55",C45044&gt;=36,"36 -45",C45044&gt;=26,"26 -35",C45044&lt;=26,"15 - 25")</f>
        <v>46 -55</v>
      </c>
      <c r="E45044" t="s">
        <v>52</v>
      </c>
      <c r="F45044" t="s">
        <v>14</v>
      </c>
      <c r="G45044" s="2">
        <v>422.28</v>
      </c>
      <c r="H45044" t="s">
        <v>11</v>
      </c>
      <c r="I45044" s="1">
        <v>45153</v>
      </c>
    </row>
    <row r="45045" spans="1:9" x14ac:dyDescent="0.25">
      <c r="A45045">
        <v>45044</v>
      </c>
      <c r="B45045" t="s">
        <v>84</v>
      </c>
      <c r="C45045">
        <v>37</v>
      </c>
      <c r="D45045" t="str" cm="1">
        <f t="array" ref="D45045">_xlfn.IFS(C45045&gt;=66,"66 -75",C45045&gt;=56,"56 -65",C45045&gt;=46,"46 -55",C45045&gt;=36,"36 -45",C45045&gt;=26,"26 -35",C45045&lt;=26,"15 - 25")</f>
        <v>36 -45</v>
      </c>
      <c r="E45045" t="s">
        <v>9</v>
      </c>
      <c r="F45045" t="s">
        <v>45</v>
      </c>
      <c r="G45045" s="2">
        <v>786.29</v>
      </c>
      <c r="H45045" t="s">
        <v>11</v>
      </c>
      <c r="I45045" s="1">
        <v>45063</v>
      </c>
    </row>
    <row r="45046" spans="1:9" x14ac:dyDescent="0.25">
      <c r="A45046">
        <v>45045</v>
      </c>
      <c r="B45046" t="s">
        <v>31</v>
      </c>
      <c r="C45046">
        <v>21</v>
      </c>
      <c r="D45046" t="str" cm="1">
        <f t="array" ref="D45046">_xlfn.IFS(C45046&gt;=66,"66 -75",C45046&gt;=56,"56 -65",C45046&gt;=46,"46 -55",C45046&gt;=36,"36 -45",C45046&gt;=26,"26 -35",C45046&lt;=26,"15 - 25")</f>
        <v>15 - 25</v>
      </c>
      <c r="E45046" t="s">
        <v>13</v>
      </c>
      <c r="F45046" t="s">
        <v>38</v>
      </c>
      <c r="G45046" s="2">
        <v>909.82</v>
      </c>
      <c r="H45046" t="s">
        <v>22</v>
      </c>
      <c r="I45046" s="1">
        <v>45656</v>
      </c>
    </row>
    <row r="45047" spans="1:9" x14ac:dyDescent="0.25">
      <c r="A45047">
        <v>45046</v>
      </c>
      <c r="B45047" t="s">
        <v>90</v>
      </c>
      <c r="C45047">
        <v>35</v>
      </c>
      <c r="D45047" t="str" cm="1">
        <f t="array" ref="D45047">_xlfn.IFS(C45047&gt;=66,"66 -75",C45047&gt;=56,"56 -65",C45047&gt;=46,"46 -55",C45047&gt;=36,"36 -45",C45047&gt;=26,"26 -35",C45047&lt;=26,"15 - 25")</f>
        <v>26 -35</v>
      </c>
      <c r="E45047" t="s">
        <v>52</v>
      </c>
      <c r="F45047" t="s">
        <v>18</v>
      </c>
      <c r="G45047" s="2">
        <v>894.04</v>
      </c>
      <c r="H45047" t="s">
        <v>25</v>
      </c>
      <c r="I45047" s="1">
        <v>45443</v>
      </c>
    </row>
    <row r="45048" spans="1:9" x14ac:dyDescent="0.25">
      <c r="A45048">
        <v>45047</v>
      </c>
      <c r="B45048" t="s">
        <v>61</v>
      </c>
      <c r="C45048">
        <v>38</v>
      </c>
      <c r="D45048" t="str" cm="1">
        <f t="array" ref="D45048">_xlfn.IFS(C45048&gt;=66,"66 -75",C45048&gt;=56,"56 -65",C45048&gt;=46,"46 -55",C45048&gt;=36,"36 -45",C45048&gt;=26,"26 -35",C45048&lt;=26,"15 - 25")</f>
        <v>36 -45</v>
      </c>
      <c r="E45048" t="s">
        <v>13</v>
      </c>
      <c r="F45048" t="s">
        <v>18</v>
      </c>
      <c r="G45048" s="2">
        <v>497.99</v>
      </c>
      <c r="H45048" t="s">
        <v>11</v>
      </c>
      <c r="I45048" s="1">
        <v>45468</v>
      </c>
    </row>
    <row r="45049" spans="1:9" x14ac:dyDescent="0.25">
      <c r="A45049">
        <v>45048</v>
      </c>
      <c r="B45049" t="s">
        <v>63</v>
      </c>
      <c r="C45049">
        <v>60</v>
      </c>
      <c r="D45049" t="str" cm="1">
        <f t="array" ref="D45049">_xlfn.IFS(C45049&gt;=66,"66 -75",C45049&gt;=56,"56 -65",C45049&gt;=46,"46 -55",C45049&gt;=36,"36 -45",C45049&gt;=26,"26 -35",C45049&lt;=26,"15 - 25")</f>
        <v>56 -65</v>
      </c>
      <c r="E45049" t="s">
        <v>32</v>
      </c>
      <c r="F45049" t="s">
        <v>14</v>
      </c>
      <c r="G45049" s="2">
        <v>988.58</v>
      </c>
      <c r="H45049" t="s">
        <v>28</v>
      </c>
      <c r="I45049" s="1">
        <v>45620</v>
      </c>
    </row>
    <row r="45050" spans="1:9" x14ac:dyDescent="0.25">
      <c r="A45050">
        <v>45049</v>
      </c>
      <c r="B45050" t="s">
        <v>130</v>
      </c>
      <c r="C45050">
        <v>67</v>
      </c>
      <c r="D45050" t="str" cm="1">
        <f t="array" ref="D45050">_xlfn.IFS(C45050&gt;=66,"66 -75",C45050&gt;=56,"56 -65",C45050&gt;=46,"46 -55",C45050&gt;=36,"36 -45",C45050&gt;=26,"26 -35",C45050&lt;=26,"15 - 25")</f>
        <v>66 -75</v>
      </c>
      <c r="E45050" t="s">
        <v>24</v>
      </c>
      <c r="F45050" t="s">
        <v>21</v>
      </c>
      <c r="G45050" s="2">
        <v>24.08</v>
      </c>
      <c r="H45050" t="s">
        <v>11</v>
      </c>
      <c r="I45050" s="1">
        <v>45110</v>
      </c>
    </row>
    <row r="45051" spans="1:9" x14ac:dyDescent="0.25">
      <c r="A45051">
        <v>45050</v>
      </c>
      <c r="B45051" t="s">
        <v>94</v>
      </c>
      <c r="C45051">
        <v>43</v>
      </c>
      <c r="D45051" t="str" cm="1">
        <f t="array" ref="D45051">_xlfn.IFS(C45051&gt;=66,"66 -75",C45051&gt;=56,"56 -65",C45051&gt;=46,"46 -55",C45051&gt;=36,"36 -45",C45051&gt;=26,"26 -35",C45051&lt;=26,"15 - 25")</f>
        <v>36 -45</v>
      </c>
      <c r="E45051" t="s">
        <v>50</v>
      </c>
      <c r="F45051" t="s">
        <v>21</v>
      </c>
      <c r="G45051" s="2">
        <v>114.61</v>
      </c>
      <c r="H45051" t="s">
        <v>25</v>
      </c>
      <c r="I45051" s="1">
        <v>45320</v>
      </c>
    </row>
    <row r="45052" spans="1:9" x14ac:dyDescent="0.25">
      <c r="A45052">
        <v>45051</v>
      </c>
      <c r="B45052" t="s">
        <v>65</v>
      </c>
      <c r="C45052">
        <v>31</v>
      </c>
      <c r="D45052" t="str" cm="1">
        <f t="array" ref="D45052">_xlfn.IFS(C45052&gt;=66,"66 -75",C45052&gt;=56,"56 -65",C45052&gt;=46,"46 -55",C45052&gt;=36,"36 -45",C45052&gt;=26,"26 -35",C45052&lt;=26,"15 - 25")</f>
        <v>26 -35</v>
      </c>
      <c r="E45052" t="s">
        <v>44</v>
      </c>
      <c r="F45052" t="s">
        <v>10</v>
      </c>
      <c r="G45052" s="2">
        <v>469.58</v>
      </c>
      <c r="H45052" t="s">
        <v>11</v>
      </c>
      <c r="I45052" s="1">
        <v>45487</v>
      </c>
    </row>
    <row r="45053" spans="1:9" x14ac:dyDescent="0.25">
      <c r="A45053">
        <v>45052</v>
      </c>
      <c r="B45053" t="s">
        <v>81</v>
      </c>
      <c r="C45053">
        <v>52</v>
      </c>
      <c r="D45053" t="str" cm="1">
        <f t="array" ref="D45053">_xlfn.IFS(C45053&gt;=66,"66 -75",C45053&gt;=56,"56 -65",C45053&gt;=46,"46 -55",C45053&gt;=36,"36 -45",C45053&gt;=26,"26 -35",C45053&lt;=26,"15 - 25")</f>
        <v>46 -55</v>
      </c>
      <c r="E45053" t="s">
        <v>44</v>
      </c>
      <c r="F45053" t="s">
        <v>10</v>
      </c>
      <c r="G45053" s="2">
        <v>905.53</v>
      </c>
      <c r="H45053" t="s">
        <v>11</v>
      </c>
      <c r="I45053" s="1">
        <v>44996</v>
      </c>
    </row>
    <row r="45054" spans="1:9" x14ac:dyDescent="0.25">
      <c r="A45054">
        <v>45053</v>
      </c>
      <c r="B45054" t="s">
        <v>96</v>
      </c>
      <c r="C45054">
        <v>61</v>
      </c>
      <c r="D45054" t="str" cm="1">
        <f t="array" ref="D45054">_xlfn.IFS(C45054&gt;=66,"66 -75",C45054&gt;=56,"56 -65",C45054&gt;=46,"46 -55",C45054&gt;=36,"36 -45",C45054&gt;=26,"26 -35",C45054&lt;=26,"15 - 25")</f>
        <v>56 -65</v>
      </c>
      <c r="E45054" t="s">
        <v>50</v>
      </c>
      <c r="F45054" t="s">
        <v>30</v>
      </c>
      <c r="G45054" s="2">
        <v>521.82000000000005</v>
      </c>
      <c r="H45054" t="s">
        <v>28</v>
      </c>
      <c r="I45054" s="1">
        <v>45678</v>
      </c>
    </row>
    <row r="45055" spans="1:9" x14ac:dyDescent="0.25">
      <c r="A45055">
        <v>45054</v>
      </c>
      <c r="B45055" t="s">
        <v>102</v>
      </c>
      <c r="C45055">
        <v>35</v>
      </c>
      <c r="D45055" t="str" cm="1">
        <f t="array" ref="D45055">_xlfn.IFS(C45055&gt;=66,"66 -75",C45055&gt;=56,"56 -65",C45055&gt;=46,"46 -55",C45055&gt;=36,"36 -45",C45055&gt;=26,"26 -35",C45055&lt;=26,"15 - 25")</f>
        <v>26 -35</v>
      </c>
      <c r="E45055" t="s">
        <v>42</v>
      </c>
      <c r="F45055" t="s">
        <v>18</v>
      </c>
      <c r="G45055" s="2">
        <v>233.95</v>
      </c>
      <c r="H45055" t="s">
        <v>22</v>
      </c>
      <c r="I45055" s="1">
        <v>45499</v>
      </c>
    </row>
    <row r="45056" spans="1:9" x14ac:dyDescent="0.25">
      <c r="A45056">
        <v>45055</v>
      </c>
      <c r="B45056" t="s">
        <v>118</v>
      </c>
      <c r="C45056">
        <v>55</v>
      </c>
      <c r="D45056" t="str" cm="1">
        <f t="array" ref="D45056">_xlfn.IFS(C45056&gt;=66,"66 -75",C45056&gt;=56,"56 -65",C45056&gt;=46,"46 -55",C45056&gt;=36,"36 -45",C45056&gt;=26,"26 -35",C45056&lt;=26,"15 - 25")</f>
        <v>46 -55</v>
      </c>
      <c r="E45056" t="s">
        <v>42</v>
      </c>
      <c r="F45056" t="s">
        <v>21</v>
      </c>
      <c r="G45056" s="2">
        <v>43.46</v>
      </c>
      <c r="H45056" t="s">
        <v>11</v>
      </c>
      <c r="I45056" s="1">
        <v>45481</v>
      </c>
    </row>
    <row r="45057" spans="1:9" x14ac:dyDescent="0.25">
      <c r="A45057">
        <v>45056</v>
      </c>
      <c r="B45057" t="s">
        <v>123</v>
      </c>
      <c r="C45057">
        <v>47</v>
      </c>
      <c r="D45057" t="str" cm="1">
        <f t="array" ref="D45057">_xlfn.IFS(C45057&gt;=66,"66 -75",C45057&gt;=56,"56 -65",C45057&gt;=46,"46 -55",C45057&gt;=36,"36 -45",C45057&gt;=26,"26 -35",C45057&lt;=26,"15 - 25")</f>
        <v>46 -55</v>
      </c>
      <c r="E45057" t="s">
        <v>50</v>
      </c>
      <c r="F45057" t="s">
        <v>30</v>
      </c>
      <c r="G45057" s="2">
        <v>834.12</v>
      </c>
      <c r="H45057" t="s">
        <v>25</v>
      </c>
      <c r="I45057" s="1">
        <v>45545</v>
      </c>
    </row>
    <row r="45058" spans="1:9" x14ac:dyDescent="0.25">
      <c r="A45058">
        <v>45057</v>
      </c>
      <c r="B45058" t="s">
        <v>72</v>
      </c>
      <c r="C45058">
        <v>70</v>
      </c>
      <c r="D45058" t="str" cm="1">
        <f t="array" ref="D45058">_xlfn.IFS(C45058&gt;=66,"66 -75",C45058&gt;=56,"56 -65",C45058&gt;=46,"46 -55",C45058&gt;=36,"36 -45",C45058&gt;=26,"26 -35",C45058&lt;=26,"15 - 25")</f>
        <v>66 -75</v>
      </c>
      <c r="E45058" t="s">
        <v>24</v>
      </c>
      <c r="F45058" t="s">
        <v>21</v>
      </c>
      <c r="G45058" s="2">
        <v>313.05</v>
      </c>
      <c r="H45058" t="s">
        <v>19</v>
      </c>
      <c r="I45058" s="1">
        <v>45257</v>
      </c>
    </row>
    <row r="45059" spans="1:9" x14ac:dyDescent="0.25">
      <c r="A45059">
        <v>45058</v>
      </c>
      <c r="B45059" t="s">
        <v>60</v>
      </c>
      <c r="C45059">
        <v>23</v>
      </c>
      <c r="D45059" t="str" cm="1">
        <f t="array" ref="D45059">_xlfn.IFS(C45059&gt;=66,"66 -75",C45059&gt;=56,"56 -65",C45059&gt;=46,"46 -55",C45059&gt;=36,"36 -45",C45059&gt;=26,"26 -35",C45059&lt;=26,"15 - 25")</f>
        <v>15 - 25</v>
      </c>
      <c r="E45059" t="s">
        <v>24</v>
      </c>
      <c r="F45059" t="s">
        <v>30</v>
      </c>
      <c r="G45059" s="2">
        <v>415.05</v>
      </c>
      <c r="H45059" t="s">
        <v>11</v>
      </c>
      <c r="I45059" s="1">
        <v>45499</v>
      </c>
    </row>
    <row r="45060" spans="1:9" x14ac:dyDescent="0.25">
      <c r="A45060">
        <v>45059</v>
      </c>
      <c r="B45060" t="s">
        <v>86</v>
      </c>
      <c r="C45060">
        <v>65</v>
      </c>
      <c r="D45060" t="str" cm="1">
        <f t="array" ref="D45060">_xlfn.IFS(C45060&gt;=66,"66 -75",C45060&gt;=56,"56 -65",C45060&gt;=46,"46 -55",C45060&gt;=36,"36 -45",C45060&gt;=26,"26 -35",C45060&lt;=26,"15 - 25")</f>
        <v>56 -65</v>
      </c>
      <c r="E45060" t="s">
        <v>50</v>
      </c>
      <c r="F45060" t="s">
        <v>38</v>
      </c>
      <c r="G45060" s="2">
        <v>86.22</v>
      </c>
      <c r="H45060" t="s">
        <v>19</v>
      </c>
      <c r="I45060" s="1">
        <v>45307</v>
      </c>
    </row>
    <row r="45061" spans="1:9" x14ac:dyDescent="0.25">
      <c r="A45061">
        <v>45060</v>
      </c>
      <c r="B45061" t="s">
        <v>83</v>
      </c>
      <c r="C45061">
        <v>29</v>
      </c>
      <c r="D45061" t="str" cm="1">
        <f t="array" ref="D45061">_xlfn.IFS(C45061&gt;=66,"66 -75",C45061&gt;=56,"56 -65",C45061&gt;=46,"46 -55",C45061&gt;=36,"36 -45",C45061&gt;=26,"26 -35",C45061&lt;=26,"15 - 25")</f>
        <v>26 -35</v>
      </c>
      <c r="E45061" t="s">
        <v>24</v>
      </c>
      <c r="F45061" t="s">
        <v>27</v>
      </c>
      <c r="G45061" s="2">
        <v>194.7</v>
      </c>
      <c r="H45061" t="s">
        <v>15</v>
      </c>
      <c r="I45061" s="1">
        <v>45683</v>
      </c>
    </row>
    <row r="45062" spans="1:9" x14ac:dyDescent="0.25">
      <c r="A45062">
        <v>45061</v>
      </c>
      <c r="B45062" t="s">
        <v>104</v>
      </c>
      <c r="C45062">
        <v>27</v>
      </c>
      <c r="D45062" t="str" cm="1">
        <f t="array" ref="D45062">_xlfn.IFS(C45062&gt;=66,"66 -75",C45062&gt;=56,"56 -65",C45062&gt;=46,"46 -55",C45062&gt;=36,"36 -45",C45062&gt;=26,"26 -35",C45062&lt;=26,"15 - 25")</f>
        <v>26 -35</v>
      </c>
      <c r="E45062" t="s">
        <v>24</v>
      </c>
      <c r="F45062" t="s">
        <v>45</v>
      </c>
      <c r="G45062" s="2">
        <v>229.39</v>
      </c>
      <c r="H45062" t="s">
        <v>19</v>
      </c>
      <c r="I45062" s="1">
        <v>45660</v>
      </c>
    </row>
    <row r="45063" spans="1:9" x14ac:dyDescent="0.25">
      <c r="A45063">
        <v>45062</v>
      </c>
      <c r="B45063" t="s">
        <v>62</v>
      </c>
      <c r="C45063">
        <v>22</v>
      </c>
      <c r="D45063" t="str" cm="1">
        <f t="array" ref="D45063">_xlfn.IFS(C45063&gt;=66,"66 -75",C45063&gt;=56,"56 -65",C45063&gt;=46,"46 -55",C45063&gt;=36,"36 -45",C45063&gt;=26,"26 -35",C45063&lt;=26,"15 - 25")</f>
        <v>15 - 25</v>
      </c>
      <c r="E45063" t="s">
        <v>36</v>
      </c>
      <c r="F45063" t="s">
        <v>27</v>
      </c>
      <c r="G45063" s="2">
        <v>170.6</v>
      </c>
      <c r="H45063" t="s">
        <v>25</v>
      </c>
      <c r="I45063" s="1">
        <v>45301</v>
      </c>
    </row>
    <row r="45064" spans="1:9" x14ac:dyDescent="0.25">
      <c r="A45064">
        <v>45063</v>
      </c>
      <c r="B45064" t="s">
        <v>81</v>
      </c>
      <c r="C45064">
        <v>22</v>
      </c>
      <c r="D45064" t="str" cm="1">
        <f t="array" ref="D45064">_xlfn.IFS(C45064&gt;=66,"66 -75",C45064&gt;=56,"56 -65",C45064&gt;=46,"46 -55",C45064&gt;=36,"36 -45",C45064&gt;=26,"26 -35",C45064&lt;=26,"15 - 25")</f>
        <v>15 - 25</v>
      </c>
      <c r="E45064" t="s">
        <v>44</v>
      </c>
      <c r="F45064" t="s">
        <v>10</v>
      </c>
      <c r="G45064" s="2">
        <v>124.5</v>
      </c>
      <c r="H45064" t="s">
        <v>28</v>
      </c>
      <c r="I45064" s="1">
        <v>45485</v>
      </c>
    </row>
    <row r="45065" spans="1:9" x14ac:dyDescent="0.25">
      <c r="A45065">
        <v>45064</v>
      </c>
      <c r="B45065" t="s">
        <v>118</v>
      </c>
      <c r="C45065">
        <v>47</v>
      </c>
      <c r="D45065" t="str" cm="1">
        <f t="array" ref="D45065">_xlfn.IFS(C45065&gt;=66,"66 -75",C45065&gt;=56,"56 -65",C45065&gt;=46,"46 -55",C45065&gt;=36,"36 -45",C45065&gt;=26,"26 -35",C45065&lt;=26,"15 - 25")</f>
        <v>46 -55</v>
      </c>
      <c r="E45065" t="s">
        <v>44</v>
      </c>
      <c r="F45065" t="s">
        <v>14</v>
      </c>
      <c r="G45065" s="2">
        <v>508.68</v>
      </c>
      <c r="H45065" t="s">
        <v>28</v>
      </c>
      <c r="I45065" s="1">
        <v>45293</v>
      </c>
    </row>
    <row r="45066" spans="1:9" x14ac:dyDescent="0.25">
      <c r="A45066">
        <v>45065</v>
      </c>
      <c r="B45066" t="s">
        <v>121</v>
      </c>
      <c r="C45066">
        <v>59</v>
      </c>
      <c r="D45066" t="str" cm="1">
        <f t="array" ref="D45066">_xlfn.IFS(C45066&gt;=66,"66 -75",C45066&gt;=56,"56 -65",C45066&gt;=46,"46 -55",C45066&gt;=36,"36 -45",C45066&gt;=26,"26 -35",C45066&lt;=26,"15 - 25")</f>
        <v>56 -65</v>
      </c>
      <c r="E45066" t="s">
        <v>24</v>
      </c>
      <c r="F45066" t="s">
        <v>21</v>
      </c>
      <c r="G45066" s="2">
        <v>897.03</v>
      </c>
      <c r="H45066" t="s">
        <v>15</v>
      </c>
      <c r="I45066" s="1">
        <v>45331</v>
      </c>
    </row>
    <row r="45067" spans="1:9" x14ac:dyDescent="0.25">
      <c r="A45067">
        <v>45066</v>
      </c>
      <c r="B45067" t="s">
        <v>34</v>
      </c>
      <c r="C45067">
        <v>24</v>
      </c>
      <c r="D45067" t="str" cm="1">
        <f t="array" ref="D45067">_xlfn.IFS(C45067&gt;=66,"66 -75",C45067&gt;=56,"56 -65",C45067&gt;=46,"46 -55",C45067&gt;=36,"36 -45",C45067&gt;=26,"26 -35",C45067&lt;=26,"15 - 25")</f>
        <v>15 - 25</v>
      </c>
      <c r="E45067" t="s">
        <v>24</v>
      </c>
      <c r="F45067" t="s">
        <v>14</v>
      </c>
      <c r="G45067" s="2">
        <v>953.15</v>
      </c>
      <c r="H45067" t="s">
        <v>19</v>
      </c>
      <c r="I45067" s="1">
        <v>45141</v>
      </c>
    </row>
    <row r="45068" spans="1:9" x14ac:dyDescent="0.25">
      <c r="A45068">
        <v>45067</v>
      </c>
      <c r="B45068" t="s">
        <v>76</v>
      </c>
      <c r="C45068">
        <v>59</v>
      </c>
      <c r="D45068" t="str" cm="1">
        <f t="array" ref="D45068">_xlfn.IFS(C45068&gt;=66,"66 -75",C45068&gt;=56,"56 -65",C45068&gt;=46,"46 -55",C45068&gt;=36,"36 -45",C45068&gt;=26,"26 -35",C45068&lt;=26,"15 - 25")</f>
        <v>56 -65</v>
      </c>
      <c r="E45068" t="s">
        <v>9</v>
      </c>
      <c r="F45068" t="s">
        <v>10</v>
      </c>
      <c r="G45068" s="2">
        <v>976.21</v>
      </c>
      <c r="H45068" t="s">
        <v>28</v>
      </c>
      <c r="I45068" s="1">
        <v>45584</v>
      </c>
    </row>
    <row r="45069" spans="1:9" x14ac:dyDescent="0.25">
      <c r="A45069">
        <v>45068</v>
      </c>
      <c r="B45069" t="s">
        <v>16</v>
      </c>
      <c r="C45069">
        <v>52</v>
      </c>
      <c r="D45069" t="str" cm="1">
        <f t="array" ref="D45069">_xlfn.IFS(C45069&gt;=66,"66 -75",C45069&gt;=56,"56 -65",C45069&gt;=46,"46 -55",C45069&gt;=36,"36 -45",C45069&gt;=26,"26 -35",C45069&lt;=26,"15 - 25")</f>
        <v>46 -55</v>
      </c>
      <c r="E45069" t="s">
        <v>44</v>
      </c>
      <c r="F45069" t="s">
        <v>38</v>
      </c>
      <c r="G45069" s="2">
        <v>800.24</v>
      </c>
      <c r="H45069" t="s">
        <v>25</v>
      </c>
      <c r="I45069" s="1">
        <v>45303</v>
      </c>
    </row>
    <row r="45070" spans="1:9" x14ac:dyDescent="0.25">
      <c r="A45070">
        <v>45069</v>
      </c>
      <c r="B45070" t="s">
        <v>41</v>
      </c>
      <c r="C45070">
        <v>54</v>
      </c>
      <c r="D45070" t="str" cm="1">
        <f t="array" ref="D45070">_xlfn.IFS(C45070&gt;=66,"66 -75",C45070&gt;=56,"56 -65",C45070&gt;=46,"46 -55",C45070&gt;=36,"36 -45",C45070&gt;=26,"26 -35",C45070&lt;=26,"15 - 25")</f>
        <v>46 -55</v>
      </c>
      <c r="E45070" t="s">
        <v>50</v>
      </c>
      <c r="F45070" t="s">
        <v>18</v>
      </c>
      <c r="G45070" s="2">
        <v>501.52</v>
      </c>
      <c r="H45070" t="s">
        <v>11</v>
      </c>
      <c r="I45070" s="1">
        <v>45031</v>
      </c>
    </row>
    <row r="45071" spans="1:9" x14ac:dyDescent="0.25">
      <c r="A45071">
        <v>45070</v>
      </c>
      <c r="B45071" t="s">
        <v>72</v>
      </c>
      <c r="C45071">
        <v>52</v>
      </c>
      <c r="D45071" t="str" cm="1">
        <f t="array" ref="D45071">_xlfn.IFS(C45071&gt;=66,"66 -75",C45071&gt;=56,"56 -65",C45071&gt;=46,"46 -55",C45071&gt;=36,"36 -45",C45071&gt;=26,"26 -35",C45071&lt;=26,"15 - 25")</f>
        <v>46 -55</v>
      </c>
      <c r="E45071" t="s">
        <v>50</v>
      </c>
      <c r="F45071" t="s">
        <v>45</v>
      </c>
      <c r="G45071" s="2">
        <v>100.13</v>
      </c>
      <c r="H45071" t="s">
        <v>25</v>
      </c>
      <c r="I45071" s="1">
        <v>45569</v>
      </c>
    </row>
    <row r="45072" spans="1:9" x14ac:dyDescent="0.25">
      <c r="A45072">
        <v>45071</v>
      </c>
      <c r="B45072" t="s">
        <v>73</v>
      </c>
      <c r="C45072">
        <v>56</v>
      </c>
      <c r="D45072" t="str" cm="1">
        <f t="array" ref="D45072">_xlfn.IFS(C45072&gt;=66,"66 -75",C45072&gt;=56,"56 -65",C45072&gt;=46,"46 -55",C45072&gt;=36,"36 -45",C45072&gt;=26,"26 -35",C45072&lt;=26,"15 - 25")</f>
        <v>56 -65</v>
      </c>
      <c r="E45072" t="s">
        <v>42</v>
      </c>
      <c r="F45072" t="s">
        <v>38</v>
      </c>
      <c r="G45072" s="2">
        <v>250.81</v>
      </c>
      <c r="H45072" t="s">
        <v>19</v>
      </c>
      <c r="I45072" s="1">
        <v>45486</v>
      </c>
    </row>
    <row r="45073" spans="1:9" x14ac:dyDescent="0.25">
      <c r="A45073">
        <v>45072</v>
      </c>
      <c r="B45073" t="s">
        <v>91</v>
      </c>
      <c r="C45073">
        <v>61</v>
      </c>
      <c r="D45073" t="str" cm="1">
        <f t="array" ref="D45073">_xlfn.IFS(C45073&gt;=66,"66 -75",C45073&gt;=56,"56 -65",C45073&gt;=46,"46 -55",C45073&gt;=36,"36 -45",C45073&gt;=26,"26 -35",C45073&lt;=26,"15 - 25")</f>
        <v>56 -65</v>
      </c>
      <c r="E45073" t="s">
        <v>32</v>
      </c>
      <c r="F45073" t="s">
        <v>21</v>
      </c>
      <c r="G45073" s="2">
        <v>484.19</v>
      </c>
      <c r="H45073" t="s">
        <v>19</v>
      </c>
      <c r="I45073" s="1">
        <v>45588</v>
      </c>
    </row>
    <row r="45074" spans="1:9" x14ac:dyDescent="0.25">
      <c r="A45074">
        <v>45073</v>
      </c>
      <c r="B45074" t="s">
        <v>57</v>
      </c>
      <c r="C45074">
        <v>52</v>
      </c>
      <c r="D45074" t="str" cm="1">
        <f t="array" ref="D45074">_xlfn.IFS(C45074&gt;=66,"66 -75",C45074&gt;=56,"56 -65",C45074&gt;=46,"46 -55",C45074&gt;=36,"36 -45",C45074&gt;=26,"26 -35",C45074&lt;=26,"15 - 25")</f>
        <v>46 -55</v>
      </c>
      <c r="E45074" t="s">
        <v>13</v>
      </c>
      <c r="F45074" t="s">
        <v>10</v>
      </c>
      <c r="G45074" s="2">
        <v>704.29</v>
      </c>
      <c r="H45074" t="s">
        <v>28</v>
      </c>
      <c r="I45074" s="1">
        <v>45224</v>
      </c>
    </row>
    <row r="45075" spans="1:9" x14ac:dyDescent="0.25">
      <c r="A45075">
        <v>45074</v>
      </c>
      <c r="B45075" t="s">
        <v>26</v>
      </c>
      <c r="C45075">
        <v>65</v>
      </c>
      <c r="D45075" t="str" cm="1">
        <f t="array" ref="D45075">_xlfn.IFS(C45075&gt;=66,"66 -75",C45075&gt;=56,"56 -65",C45075&gt;=46,"46 -55",C45075&gt;=36,"36 -45",C45075&gt;=26,"26 -35",C45075&lt;=26,"15 - 25")</f>
        <v>56 -65</v>
      </c>
      <c r="E45075" t="s">
        <v>36</v>
      </c>
      <c r="F45075" t="s">
        <v>30</v>
      </c>
      <c r="G45075" s="2">
        <v>258.73</v>
      </c>
      <c r="H45075" t="s">
        <v>22</v>
      </c>
      <c r="I45075" s="1">
        <v>45560</v>
      </c>
    </row>
    <row r="45076" spans="1:9" x14ac:dyDescent="0.25">
      <c r="A45076">
        <v>45075</v>
      </c>
      <c r="B45076" t="s">
        <v>8</v>
      </c>
      <c r="C45076">
        <v>63</v>
      </c>
      <c r="D45076" t="str" cm="1">
        <f t="array" ref="D45076">_xlfn.IFS(C45076&gt;=66,"66 -75",C45076&gt;=56,"56 -65",C45076&gt;=46,"46 -55",C45076&gt;=36,"36 -45",C45076&gt;=26,"26 -35",C45076&lt;=26,"15 - 25")</f>
        <v>56 -65</v>
      </c>
      <c r="E45076" t="s">
        <v>9</v>
      </c>
      <c r="F45076" t="s">
        <v>45</v>
      </c>
      <c r="G45076" s="2">
        <v>74.56</v>
      </c>
      <c r="H45076" t="s">
        <v>11</v>
      </c>
      <c r="I45076" s="1">
        <v>44996</v>
      </c>
    </row>
    <row r="45077" spans="1:9" x14ac:dyDescent="0.25">
      <c r="A45077">
        <v>45076</v>
      </c>
      <c r="B45077" t="s">
        <v>40</v>
      </c>
      <c r="C45077">
        <v>67</v>
      </c>
      <c r="D45077" t="str" cm="1">
        <f t="array" ref="D45077">_xlfn.IFS(C45077&gt;=66,"66 -75",C45077&gt;=56,"56 -65",C45077&gt;=46,"46 -55",C45077&gt;=36,"36 -45",C45077&gt;=26,"26 -35",C45077&lt;=26,"15 - 25")</f>
        <v>66 -75</v>
      </c>
      <c r="E45077" t="s">
        <v>9</v>
      </c>
      <c r="F45077" t="s">
        <v>10</v>
      </c>
      <c r="G45077" s="2">
        <v>326.70999999999998</v>
      </c>
      <c r="H45077" t="s">
        <v>15</v>
      </c>
      <c r="I45077" s="1">
        <v>45674</v>
      </c>
    </row>
    <row r="45078" spans="1:9" x14ac:dyDescent="0.25">
      <c r="A45078">
        <v>45077</v>
      </c>
      <c r="B45078" t="s">
        <v>109</v>
      </c>
      <c r="C45078">
        <v>26</v>
      </c>
      <c r="D45078" t="str" cm="1">
        <f t="array" ref="D45078">_xlfn.IFS(C45078&gt;=66,"66 -75",C45078&gt;=56,"56 -65",C45078&gt;=46,"46 -55",C45078&gt;=36,"36 -45",C45078&gt;=26,"26 -35",C45078&lt;=26,"15 - 25")</f>
        <v>26 -35</v>
      </c>
      <c r="E45078" t="s">
        <v>17</v>
      </c>
      <c r="F45078" t="s">
        <v>45</v>
      </c>
      <c r="G45078" s="2">
        <v>622.67999999999995</v>
      </c>
      <c r="H45078" t="s">
        <v>25</v>
      </c>
      <c r="I45078" s="1">
        <v>45298</v>
      </c>
    </row>
    <row r="45079" spans="1:9" x14ac:dyDescent="0.25">
      <c r="A45079">
        <v>45078</v>
      </c>
      <c r="B45079" t="s">
        <v>114</v>
      </c>
      <c r="C45079">
        <v>47</v>
      </c>
      <c r="D45079" t="str" cm="1">
        <f t="array" ref="D45079">_xlfn.IFS(C45079&gt;=66,"66 -75",C45079&gt;=56,"56 -65",C45079&gt;=46,"46 -55",C45079&gt;=36,"36 -45",C45079&gt;=26,"26 -35",C45079&lt;=26,"15 - 25")</f>
        <v>46 -55</v>
      </c>
      <c r="E45079" t="s">
        <v>24</v>
      </c>
      <c r="F45079" t="s">
        <v>30</v>
      </c>
      <c r="G45079" s="2">
        <v>863.41</v>
      </c>
      <c r="H45079" t="s">
        <v>15</v>
      </c>
      <c r="I45079" s="1">
        <v>45679</v>
      </c>
    </row>
    <row r="45080" spans="1:9" x14ac:dyDescent="0.25">
      <c r="A45080">
        <v>45079</v>
      </c>
      <c r="B45080" t="s">
        <v>119</v>
      </c>
      <c r="C45080">
        <v>18</v>
      </c>
      <c r="D45080" t="str" cm="1">
        <f t="array" ref="D45080">_xlfn.IFS(C45080&gt;=66,"66 -75",C45080&gt;=56,"56 -65",C45080&gt;=46,"46 -55",C45080&gt;=36,"36 -45",C45080&gt;=26,"26 -35",C45080&lt;=26,"15 - 25")</f>
        <v>15 - 25</v>
      </c>
      <c r="E45080" t="s">
        <v>9</v>
      </c>
      <c r="F45080" t="s">
        <v>14</v>
      </c>
      <c r="G45080" s="2">
        <v>695.34</v>
      </c>
      <c r="H45080" t="s">
        <v>25</v>
      </c>
      <c r="I45080" s="1">
        <v>45569</v>
      </c>
    </row>
    <row r="45081" spans="1:9" x14ac:dyDescent="0.25">
      <c r="A45081">
        <v>45080</v>
      </c>
      <c r="B45081" t="s">
        <v>64</v>
      </c>
      <c r="C45081">
        <v>48</v>
      </c>
      <c r="D45081" t="str" cm="1">
        <f t="array" ref="D45081">_xlfn.IFS(C45081&gt;=66,"66 -75",C45081&gt;=56,"56 -65",C45081&gt;=46,"46 -55",C45081&gt;=36,"36 -45",C45081&gt;=26,"26 -35",C45081&lt;=26,"15 - 25")</f>
        <v>46 -55</v>
      </c>
      <c r="E45081" t="s">
        <v>32</v>
      </c>
      <c r="F45081" t="s">
        <v>18</v>
      </c>
      <c r="G45081" s="2">
        <v>590.91</v>
      </c>
      <c r="H45081" t="s">
        <v>15</v>
      </c>
      <c r="I45081" s="1">
        <v>45069</v>
      </c>
    </row>
    <row r="45082" spans="1:9" x14ac:dyDescent="0.25">
      <c r="A45082">
        <v>45081</v>
      </c>
      <c r="B45082" t="s">
        <v>69</v>
      </c>
      <c r="C45082">
        <v>65</v>
      </c>
      <c r="D45082" t="str" cm="1">
        <f t="array" ref="D45082">_xlfn.IFS(C45082&gt;=66,"66 -75",C45082&gt;=56,"56 -65",C45082&gt;=46,"46 -55",C45082&gt;=36,"36 -45",C45082&gt;=26,"26 -35",C45082&lt;=26,"15 - 25")</f>
        <v>56 -65</v>
      </c>
      <c r="E45082" t="s">
        <v>50</v>
      </c>
      <c r="F45082" t="s">
        <v>18</v>
      </c>
      <c r="G45082" s="2">
        <v>706.99</v>
      </c>
      <c r="H45082" t="s">
        <v>22</v>
      </c>
      <c r="I45082" s="1">
        <v>45344</v>
      </c>
    </row>
    <row r="45083" spans="1:9" x14ac:dyDescent="0.25">
      <c r="A45083">
        <v>45082</v>
      </c>
      <c r="B45083" t="s">
        <v>93</v>
      </c>
      <c r="C45083">
        <v>54</v>
      </c>
      <c r="D45083" t="str" cm="1">
        <f t="array" ref="D45083">_xlfn.IFS(C45083&gt;=66,"66 -75",C45083&gt;=56,"56 -65",C45083&gt;=46,"46 -55",C45083&gt;=36,"36 -45",C45083&gt;=26,"26 -35",C45083&lt;=26,"15 - 25")</f>
        <v>46 -55</v>
      </c>
      <c r="E45083" t="s">
        <v>9</v>
      </c>
      <c r="F45083" t="s">
        <v>18</v>
      </c>
      <c r="G45083" s="2">
        <v>932.22</v>
      </c>
      <c r="H45083" t="s">
        <v>28</v>
      </c>
      <c r="I45083" s="1">
        <v>45491</v>
      </c>
    </row>
    <row r="45084" spans="1:9" x14ac:dyDescent="0.25">
      <c r="A45084">
        <v>45083</v>
      </c>
      <c r="B45084" t="s">
        <v>8</v>
      </c>
      <c r="C45084">
        <v>30</v>
      </c>
      <c r="D45084" t="str" cm="1">
        <f t="array" ref="D45084">_xlfn.IFS(C45084&gt;=66,"66 -75",C45084&gt;=56,"56 -65",C45084&gt;=46,"46 -55",C45084&gt;=36,"36 -45",C45084&gt;=26,"26 -35",C45084&lt;=26,"15 - 25")</f>
        <v>26 -35</v>
      </c>
      <c r="E45084" t="s">
        <v>44</v>
      </c>
      <c r="F45084" t="s">
        <v>45</v>
      </c>
      <c r="G45084" s="2">
        <v>472.74</v>
      </c>
      <c r="H45084" t="s">
        <v>11</v>
      </c>
      <c r="I45084" s="1">
        <v>45427</v>
      </c>
    </row>
    <row r="45085" spans="1:9" x14ac:dyDescent="0.25">
      <c r="A45085">
        <v>45084</v>
      </c>
      <c r="B45085" t="s">
        <v>88</v>
      </c>
      <c r="C45085">
        <v>45</v>
      </c>
      <c r="D45085" t="str" cm="1">
        <f t="array" ref="D45085">_xlfn.IFS(C45085&gt;=66,"66 -75",C45085&gt;=56,"56 -65",C45085&gt;=46,"46 -55",C45085&gt;=36,"36 -45",C45085&gt;=26,"26 -35",C45085&lt;=26,"15 - 25")</f>
        <v>36 -45</v>
      </c>
      <c r="E45085" t="s">
        <v>44</v>
      </c>
      <c r="F45085" t="s">
        <v>10</v>
      </c>
      <c r="G45085" s="2">
        <v>833.91</v>
      </c>
      <c r="H45085" t="s">
        <v>19</v>
      </c>
      <c r="I45085" s="1">
        <v>45600</v>
      </c>
    </row>
    <row r="45086" spans="1:9" x14ac:dyDescent="0.25">
      <c r="A45086">
        <v>45085</v>
      </c>
      <c r="B45086" t="s">
        <v>112</v>
      </c>
      <c r="C45086">
        <v>62</v>
      </c>
      <c r="D45086" t="str" cm="1">
        <f t="array" ref="D45086">_xlfn.IFS(C45086&gt;=66,"66 -75",C45086&gt;=56,"56 -65",C45086&gt;=46,"46 -55",C45086&gt;=36,"36 -45",C45086&gt;=26,"26 -35",C45086&lt;=26,"15 - 25")</f>
        <v>56 -65</v>
      </c>
      <c r="E45086" t="s">
        <v>17</v>
      </c>
      <c r="F45086" t="s">
        <v>38</v>
      </c>
      <c r="G45086" s="2">
        <v>117.11</v>
      </c>
      <c r="H45086" t="s">
        <v>22</v>
      </c>
      <c r="I45086" s="1">
        <v>45724</v>
      </c>
    </row>
    <row r="45087" spans="1:9" x14ac:dyDescent="0.25">
      <c r="A45087">
        <v>45086</v>
      </c>
      <c r="B45087" t="s">
        <v>98</v>
      </c>
      <c r="C45087">
        <v>51</v>
      </c>
      <c r="D45087" t="str" cm="1">
        <f t="array" ref="D45087">_xlfn.IFS(C45087&gt;=66,"66 -75",C45087&gt;=56,"56 -65",C45087&gt;=46,"46 -55",C45087&gt;=36,"36 -45",C45087&gt;=26,"26 -35",C45087&lt;=26,"15 - 25")</f>
        <v>46 -55</v>
      </c>
      <c r="E45087" t="s">
        <v>52</v>
      </c>
      <c r="F45087" t="s">
        <v>30</v>
      </c>
      <c r="G45087" s="2">
        <v>187.66</v>
      </c>
      <c r="H45087" t="s">
        <v>19</v>
      </c>
      <c r="I45087" s="1">
        <v>45507</v>
      </c>
    </row>
    <row r="45088" spans="1:9" x14ac:dyDescent="0.25">
      <c r="A45088">
        <v>45087</v>
      </c>
      <c r="B45088" t="s">
        <v>95</v>
      </c>
      <c r="C45088">
        <v>58</v>
      </c>
      <c r="D45088" t="str" cm="1">
        <f t="array" ref="D45088">_xlfn.IFS(C45088&gt;=66,"66 -75",C45088&gt;=56,"56 -65",C45088&gt;=46,"46 -55",C45088&gt;=36,"36 -45",C45088&gt;=26,"26 -35",C45088&lt;=26,"15 - 25")</f>
        <v>56 -65</v>
      </c>
      <c r="E45088" t="s">
        <v>42</v>
      </c>
      <c r="F45088" t="s">
        <v>14</v>
      </c>
      <c r="G45088" s="2">
        <v>860.19</v>
      </c>
      <c r="H45088" t="s">
        <v>11</v>
      </c>
      <c r="I45088" s="1">
        <v>45364</v>
      </c>
    </row>
    <row r="45089" spans="1:9" x14ac:dyDescent="0.25">
      <c r="A45089">
        <v>45088</v>
      </c>
      <c r="B45089" t="s">
        <v>79</v>
      </c>
      <c r="C45089">
        <v>21</v>
      </c>
      <c r="D45089" t="str" cm="1">
        <f t="array" ref="D45089">_xlfn.IFS(C45089&gt;=66,"66 -75",C45089&gt;=56,"56 -65",C45089&gt;=46,"46 -55",C45089&gt;=36,"36 -45",C45089&gt;=26,"26 -35",C45089&lt;=26,"15 - 25")</f>
        <v>15 - 25</v>
      </c>
      <c r="E45089" t="s">
        <v>42</v>
      </c>
      <c r="F45089" t="s">
        <v>10</v>
      </c>
      <c r="G45089" s="2">
        <v>222.84</v>
      </c>
      <c r="H45089" t="s">
        <v>28</v>
      </c>
      <c r="I45089" s="1">
        <v>45195</v>
      </c>
    </row>
    <row r="45090" spans="1:9" x14ac:dyDescent="0.25">
      <c r="A45090">
        <v>45089</v>
      </c>
      <c r="B45090" t="s">
        <v>124</v>
      </c>
      <c r="C45090">
        <v>54</v>
      </c>
      <c r="D45090" t="str" cm="1">
        <f t="array" ref="D45090">_xlfn.IFS(C45090&gt;=66,"66 -75",C45090&gt;=56,"56 -65",C45090&gt;=46,"46 -55",C45090&gt;=36,"36 -45",C45090&gt;=26,"26 -35",C45090&lt;=26,"15 - 25")</f>
        <v>46 -55</v>
      </c>
      <c r="E45090" t="s">
        <v>9</v>
      </c>
      <c r="F45090" t="s">
        <v>30</v>
      </c>
      <c r="G45090" s="2">
        <v>681.19</v>
      </c>
      <c r="H45090" t="s">
        <v>22</v>
      </c>
      <c r="I45090" s="1">
        <v>45183</v>
      </c>
    </row>
    <row r="45091" spans="1:9" x14ac:dyDescent="0.25">
      <c r="A45091">
        <v>45090</v>
      </c>
      <c r="B45091" t="s">
        <v>53</v>
      </c>
      <c r="C45091">
        <v>31</v>
      </c>
      <c r="D45091" t="str" cm="1">
        <f t="array" ref="D45091">_xlfn.IFS(C45091&gt;=66,"66 -75",C45091&gt;=56,"56 -65",C45091&gt;=46,"46 -55",C45091&gt;=36,"36 -45",C45091&gt;=26,"26 -35",C45091&lt;=26,"15 - 25")</f>
        <v>26 -35</v>
      </c>
      <c r="E45091" t="s">
        <v>24</v>
      </c>
      <c r="F45091" t="s">
        <v>38</v>
      </c>
      <c r="G45091" s="2">
        <v>154.51</v>
      </c>
      <c r="H45091" t="s">
        <v>19</v>
      </c>
      <c r="I45091" s="1">
        <v>45001</v>
      </c>
    </row>
    <row r="45092" spans="1:9" x14ac:dyDescent="0.25">
      <c r="A45092">
        <v>45091</v>
      </c>
      <c r="B45092" t="s">
        <v>113</v>
      </c>
      <c r="C45092">
        <v>29</v>
      </c>
      <c r="D45092" t="str" cm="1">
        <f t="array" ref="D45092">_xlfn.IFS(C45092&gt;=66,"66 -75",C45092&gt;=56,"56 -65",C45092&gt;=46,"46 -55",C45092&gt;=36,"36 -45",C45092&gt;=26,"26 -35",C45092&lt;=26,"15 - 25")</f>
        <v>26 -35</v>
      </c>
      <c r="E45092" t="s">
        <v>50</v>
      </c>
      <c r="F45092" t="s">
        <v>14</v>
      </c>
      <c r="G45092" s="2">
        <v>216.13</v>
      </c>
      <c r="H45092" t="s">
        <v>22</v>
      </c>
      <c r="I45092" s="1">
        <v>45026</v>
      </c>
    </row>
    <row r="45093" spans="1:9" x14ac:dyDescent="0.25">
      <c r="A45093">
        <v>45092</v>
      </c>
      <c r="B45093" t="s">
        <v>130</v>
      </c>
      <c r="C45093">
        <v>45</v>
      </c>
      <c r="D45093" t="str" cm="1">
        <f t="array" ref="D45093">_xlfn.IFS(C45093&gt;=66,"66 -75",C45093&gt;=56,"56 -65",C45093&gt;=46,"46 -55",C45093&gt;=36,"36 -45",C45093&gt;=26,"26 -35",C45093&lt;=26,"15 - 25")</f>
        <v>36 -45</v>
      </c>
      <c r="E45093" t="s">
        <v>42</v>
      </c>
      <c r="F45093" t="s">
        <v>18</v>
      </c>
      <c r="G45093" s="2">
        <v>549.09</v>
      </c>
      <c r="H45093" t="s">
        <v>22</v>
      </c>
      <c r="I45093" s="1">
        <v>45468</v>
      </c>
    </row>
    <row r="45094" spans="1:9" x14ac:dyDescent="0.25">
      <c r="A45094">
        <v>45093</v>
      </c>
      <c r="B45094" t="s">
        <v>117</v>
      </c>
      <c r="C45094">
        <v>40</v>
      </c>
      <c r="D45094" t="str" cm="1">
        <f t="array" ref="D45094">_xlfn.IFS(C45094&gt;=66,"66 -75",C45094&gt;=56,"56 -65",C45094&gt;=46,"46 -55",C45094&gt;=36,"36 -45",C45094&gt;=26,"26 -35",C45094&lt;=26,"15 - 25")</f>
        <v>36 -45</v>
      </c>
      <c r="E45094" t="s">
        <v>44</v>
      </c>
      <c r="F45094" t="s">
        <v>14</v>
      </c>
      <c r="G45094" s="2">
        <v>325.52999999999997</v>
      </c>
      <c r="H45094" t="s">
        <v>15</v>
      </c>
      <c r="I45094" s="1">
        <v>45535</v>
      </c>
    </row>
    <row r="45095" spans="1:9" x14ac:dyDescent="0.25">
      <c r="A45095">
        <v>45094</v>
      </c>
      <c r="B45095" t="s">
        <v>87</v>
      </c>
      <c r="C45095">
        <v>22</v>
      </c>
      <c r="D45095" t="str" cm="1">
        <f t="array" ref="D45095">_xlfn.IFS(C45095&gt;=66,"66 -75",C45095&gt;=56,"56 -65",C45095&gt;=46,"46 -55",C45095&gt;=36,"36 -45",C45095&gt;=26,"26 -35",C45095&lt;=26,"15 - 25")</f>
        <v>15 - 25</v>
      </c>
      <c r="E45095" t="s">
        <v>13</v>
      </c>
      <c r="F45095" t="s">
        <v>38</v>
      </c>
      <c r="G45095" s="2">
        <v>690.09</v>
      </c>
      <c r="H45095" t="s">
        <v>28</v>
      </c>
      <c r="I45095" s="1">
        <v>45166</v>
      </c>
    </row>
    <row r="45096" spans="1:9" x14ac:dyDescent="0.25">
      <c r="A45096">
        <v>45095</v>
      </c>
      <c r="B45096" t="s">
        <v>103</v>
      </c>
      <c r="C45096">
        <v>51</v>
      </c>
      <c r="D45096" t="str" cm="1">
        <f t="array" ref="D45096">_xlfn.IFS(C45096&gt;=66,"66 -75",C45096&gt;=56,"56 -65",C45096&gt;=46,"46 -55",C45096&gt;=36,"36 -45",C45096&gt;=26,"26 -35",C45096&lt;=26,"15 - 25")</f>
        <v>46 -55</v>
      </c>
      <c r="E45096" t="s">
        <v>50</v>
      </c>
      <c r="F45096" t="s">
        <v>27</v>
      </c>
      <c r="G45096" s="2">
        <v>653.33000000000004</v>
      </c>
      <c r="H45096" t="s">
        <v>15</v>
      </c>
      <c r="I45096" s="1">
        <v>45723</v>
      </c>
    </row>
    <row r="45097" spans="1:9" x14ac:dyDescent="0.25">
      <c r="A45097">
        <v>45096</v>
      </c>
      <c r="B45097" t="s">
        <v>82</v>
      </c>
      <c r="C45097">
        <v>61</v>
      </c>
      <c r="D45097" t="str" cm="1">
        <f t="array" ref="D45097">_xlfn.IFS(C45097&gt;=66,"66 -75",C45097&gt;=56,"56 -65",C45097&gt;=46,"46 -55",C45097&gt;=36,"36 -45",C45097&gt;=26,"26 -35",C45097&lt;=26,"15 - 25")</f>
        <v>56 -65</v>
      </c>
      <c r="E45097" t="s">
        <v>17</v>
      </c>
      <c r="F45097" t="s">
        <v>14</v>
      </c>
      <c r="G45097" s="2">
        <v>970.89</v>
      </c>
      <c r="H45097" t="s">
        <v>15</v>
      </c>
      <c r="I45097" s="1">
        <v>45716</v>
      </c>
    </row>
    <row r="45098" spans="1:9" x14ac:dyDescent="0.25">
      <c r="A45098">
        <v>45097</v>
      </c>
      <c r="B45098" t="s">
        <v>82</v>
      </c>
      <c r="C45098">
        <v>46</v>
      </c>
      <c r="D45098" t="str" cm="1">
        <f t="array" ref="D45098">_xlfn.IFS(C45098&gt;=66,"66 -75",C45098&gt;=56,"56 -65",C45098&gt;=46,"46 -55",C45098&gt;=36,"36 -45",C45098&gt;=26,"26 -35",C45098&lt;=26,"15 - 25")</f>
        <v>46 -55</v>
      </c>
      <c r="E45098" t="s">
        <v>24</v>
      </c>
      <c r="F45098" t="s">
        <v>45</v>
      </c>
      <c r="G45098" s="2">
        <v>296.33999999999997</v>
      </c>
      <c r="H45098" t="s">
        <v>19</v>
      </c>
      <c r="I45098" s="1">
        <v>45458</v>
      </c>
    </row>
    <row r="45099" spans="1:9" x14ac:dyDescent="0.25">
      <c r="A45099">
        <v>45098</v>
      </c>
      <c r="B45099" t="s">
        <v>129</v>
      </c>
      <c r="C45099">
        <v>41</v>
      </c>
      <c r="D45099" t="str" cm="1">
        <f t="array" ref="D45099">_xlfn.IFS(C45099&gt;=66,"66 -75",C45099&gt;=56,"56 -65",C45099&gt;=46,"46 -55",C45099&gt;=36,"36 -45",C45099&gt;=26,"26 -35",C45099&lt;=26,"15 - 25")</f>
        <v>36 -45</v>
      </c>
      <c r="E45099" t="s">
        <v>44</v>
      </c>
      <c r="F45099" t="s">
        <v>21</v>
      </c>
      <c r="G45099" s="2">
        <v>571.33000000000004</v>
      </c>
      <c r="H45099" t="s">
        <v>22</v>
      </c>
      <c r="I45099" s="1">
        <v>45066</v>
      </c>
    </row>
    <row r="45100" spans="1:9" x14ac:dyDescent="0.25">
      <c r="A45100">
        <v>45099</v>
      </c>
      <c r="B45100" t="s">
        <v>39</v>
      </c>
      <c r="C45100">
        <v>26</v>
      </c>
      <c r="D45100" t="str" cm="1">
        <f t="array" ref="D45100">_xlfn.IFS(C45100&gt;=66,"66 -75",C45100&gt;=56,"56 -65",C45100&gt;=46,"46 -55",C45100&gt;=36,"36 -45",C45100&gt;=26,"26 -35",C45100&lt;=26,"15 - 25")</f>
        <v>26 -35</v>
      </c>
      <c r="E45100" t="s">
        <v>50</v>
      </c>
      <c r="F45100" t="s">
        <v>30</v>
      </c>
      <c r="G45100" s="2">
        <v>916.7</v>
      </c>
      <c r="H45100" t="s">
        <v>11</v>
      </c>
      <c r="I45100" s="1">
        <v>45467</v>
      </c>
    </row>
    <row r="45101" spans="1:9" x14ac:dyDescent="0.25">
      <c r="A45101">
        <v>45100</v>
      </c>
      <c r="B45101" t="s">
        <v>60</v>
      </c>
      <c r="C45101">
        <v>59</v>
      </c>
      <c r="D45101" t="str" cm="1">
        <f t="array" ref="D45101">_xlfn.IFS(C45101&gt;=66,"66 -75",C45101&gt;=56,"56 -65",C45101&gt;=46,"46 -55",C45101&gt;=36,"36 -45",C45101&gt;=26,"26 -35",C45101&lt;=26,"15 - 25")</f>
        <v>56 -65</v>
      </c>
      <c r="E45101" t="s">
        <v>52</v>
      </c>
      <c r="F45101" t="s">
        <v>14</v>
      </c>
      <c r="G45101" s="2">
        <v>689.44</v>
      </c>
      <c r="H45101" t="s">
        <v>19</v>
      </c>
      <c r="I45101" s="1">
        <v>45626</v>
      </c>
    </row>
    <row r="45102" spans="1:9" x14ac:dyDescent="0.25">
      <c r="A45102">
        <v>45101</v>
      </c>
      <c r="B45102" t="s">
        <v>39</v>
      </c>
      <c r="C45102">
        <v>58</v>
      </c>
      <c r="D45102" t="str" cm="1">
        <f t="array" ref="D45102">_xlfn.IFS(C45102&gt;=66,"66 -75",C45102&gt;=56,"56 -65",C45102&gt;=46,"46 -55",C45102&gt;=36,"36 -45",C45102&gt;=26,"26 -35",C45102&lt;=26,"15 - 25")</f>
        <v>56 -65</v>
      </c>
      <c r="E45102" t="s">
        <v>32</v>
      </c>
      <c r="F45102" t="s">
        <v>18</v>
      </c>
      <c r="G45102" s="2">
        <v>963.07</v>
      </c>
      <c r="H45102" t="s">
        <v>19</v>
      </c>
      <c r="I45102" s="1">
        <v>45355</v>
      </c>
    </row>
    <row r="45103" spans="1:9" x14ac:dyDescent="0.25">
      <c r="A45103">
        <v>45102</v>
      </c>
      <c r="B45103" t="s">
        <v>127</v>
      </c>
      <c r="C45103">
        <v>61</v>
      </c>
      <c r="D45103" t="str" cm="1">
        <f t="array" ref="D45103">_xlfn.IFS(C45103&gt;=66,"66 -75",C45103&gt;=56,"56 -65",C45103&gt;=46,"46 -55",C45103&gt;=36,"36 -45",C45103&gt;=26,"26 -35",C45103&lt;=26,"15 - 25")</f>
        <v>56 -65</v>
      </c>
      <c r="E45103" t="s">
        <v>17</v>
      </c>
      <c r="F45103" t="s">
        <v>10</v>
      </c>
      <c r="G45103" s="2">
        <v>708.19</v>
      </c>
      <c r="H45103" t="s">
        <v>15</v>
      </c>
      <c r="I45103" s="1">
        <v>45413</v>
      </c>
    </row>
    <row r="45104" spans="1:9" x14ac:dyDescent="0.25">
      <c r="A45104">
        <v>45103</v>
      </c>
      <c r="B45104" t="s">
        <v>87</v>
      </c>
      <c r="C45104">
        <v>29</v>
      </c>
      <c r="D45104" t="str" cm="1">
        <f t="array" ref="D45104">_xlfn.IFS(C45104&gt;=66,"66 -75",C45104&gt;=56,"56 -65",C45104&gt;=46,"46 -55",C45104&gt;=36,"36 -45",C45104&gt;=26,"26 -35",C45104&lt;=26,"15 - 25")</f>
        <v>26 -35</v>
      </c>
      <c r="E45104" t="s">
        <v>17</v>
      </c>
      <c r="F45104" t="s">
        <v>38</v>
      </c>
      <c r="G45104" s="2">
        <v>212.34</v>
      </c>
      <c r="H45104" t="s">
        <v>22</v>
      </c>
      <c r="I45104" s="1">
        <v>45099</v>
      </c>
    </row>
    <row r="45105" spans="1:9" x14ac:dyDescent="0.25">
      <c r="A45105">
        <v>45104</v>
      </c>
      <c r="B45105" t="s">
        <v>88</v>
      </c>
      <c r="C45105">
        <v>56</v>
      </c>
      <c r="D45105" t="str" cm="1">
        <f t="array" ref="D45105">_xlfn.IFS(C45105&gt;=66,"66 -75",C45105&gt;=56,"56 -65",C45105&gt;=46,"46 -55",C45105&gt;=36,"36 -45",C45105&gt;=26,"26 -35",C45105&lt;=26,"15 - 25")</f>
        <v>56 -65</v>
      </c>
      <c r="E45105" t="s">
        <v>42</v>
      </c>
      <c r="F45105" t="s">
        <v>30</v>
      </c>
      <c r="G45105" s="2">
        <v>521.99</v>
      </c>
      <c r="H45105" t="s">
        <v>25</v>
      </c>
      <c r="I45105" s="1">
        <v>45395</v>
      </c>
    </row>
    <row r="45106" spans="1:9" x14ac:dyDescent="0.25">
      <c r="A45106">
        <v>45105</v>
      </c>
      <c r="B45106" t="s">
        <v>77</v>
      </c>
      <c r="C45106">
        <v>36</v>
      </c>
      <c r="D45106" t="str" cm="1">
        <f t="array" ref="D45106">_xlfn.IFS(C45106&gt;=66,"66 -75",C45106&gt;=56,"56 -65",C45106&gt;=46,"46 -55",C45106&gt;=36,"36 -45",C45106&gt;=26,"26 -35",C45106&lt;=26,"15 - 25")</f>
        <v>36 -45</v>
      </c>
      <c r="E45106" t="s">
        <v>50</v>
      </c>
      <c r="F45106" t="s">
        <v>14</v>
      </c>
      <c r="G45106" s="2">
        <v>567.83000000000004</v>
      </c>
      <c r="H45106" t="s">
        <v>28</v>
      </c>
      <c r="I45106" s="1">
        <v>45381</v>
      </c>
    </row>
    <row r="45107" spans="1:9" x14ac:dyDescent="0.25">
      <c r="A45107">
        <v>45106</v>
      </c>
      <c r="B45107" t="s">
        <v>98</v>
      </c>
      <c r="C45107">
        <v>20</v>
      </c>
      <c r="D45107" t="str" cm="1">
        <f t="array" ref="D45107">_xlfn.IFS(C45107&gt;=66,"66 -75",C45107&gt;=56,"56 -65",C45107&gt;=46,"46 -55",C45107&gt;=36,"36 -45",C45107&gt;=26,"26 -35",C45107&lt;=26,"15 - 25")</f>
        <v>15 - 25</v>
      </c>
      <c r="E45107" t="s">
        <v>24</v>
      </c>
      <c r="F45107" t="s">
        <v>38</v>
      </c>
      <c r="G45107" s="2">
        <v>860.64</v>
      </c>
      <c r="H45107" t="s">
        <v>15</v>
      </c>
      <c r="I45107" s="1">
        <v>45707</v>
      </c>
    </row>
    <row r="45108" spans="1:9" x14ac:dyDescent="0.25">
      <c r="A45108">
        <v>45107</v>
      </c>
      <c r="B45108" t="s">
        <v>88</v>
      </c>
      <c r="C45108">
        <v>50</v>
      </c>
      <c r="D45108" t="str" cm="1">
        <f t="array" ref="D45108">_xlfn.IFS(C45108&gt;=66,"66 -75",C45108&gt;=56,"56 -65",C45108&gt;=46,"46 -55",C45108&gt;=36,"36 -45",C45108&gt;=26,"26 -35",C45108&lt;=26,"15 - 25")</f>
        <v>46 -55</v>
      </c>
      <c r="E45108" t="s">
        <v>24</v>
      </c>
      <c r="F45108" t="s">
        <v>14</v>
      </c>
      <c r="G45108" s="2">
        <v>59.5</v>
      </c>
      <c r="H45108" t="s">
        <v>25</v>
      </c>
      <c r="I45108" s="1">
        <v>45542</v>
      </c>
    </row>
    <row r="45109" spans="1:9" x14ac:dyDescent="0.25">
      <c r="A45109">
        <v>45108</v>
      </c>
      <c r="B45109" t="s">
        <v>58</v>
      </c>
      <c r="C45109">
        <v>35</v>
      </c>
      <c r="D45109" t="str" cm="1">
        <f t="array" ref="D45109">_xlfn.IFS(C45109&gt;=66,"66 -75",C45109&gt;=56,"56 -65",C45109&gt;=46,"46 -55",C45109&gt;=36,"36 -45",C45109&gt;=26,"26 -35",C45109&lt;=26,"15 - 25")</f>
        <v>26 -35</v>
      </c>
      <c r="E45109" t="s">
        <v>36</v>
      </c>
      <c r="F45109" t="s">
        <v>30</v>
      </c>
      <c r="G45109" s="2">
        <v>918.8</v>
      </c>
      <c r="H45109" t="s">
        <v>28</v>
      </c>
      <c r="I45109" s="1">
        <v>45698</v>
      </c>
    </row>
    <row r="45110" spans="1:9" x14ac:dyDescent="0.25">
      <c r="A45110">
        <v>45109</v>
      </c>
      <c r="B45110" t="s">
        <v>96</v>
      </c>
      <c r="C45110">
        <v>25</v>
      </c>
      <c r="D45110" t="str" cm="1">
        <f t="array" ref="D45110">_xlfn.IFS(C45110&gt;=66,"66 -75",C45110&gt;=56,"56 -65",C45110&gt;=46,"46 -55",C45110&gt;=36,"36 -45",C45110&gt;=26,"26 -35",C45110&lt;=26,"15 - 25")</f>
        <v>15 - 25</v>
      </c>
      <c r="E45110" t="s">
        <v>42</v>
      </c>
      <c r="F45110" t="s">
        <v>27</v>
      </c>
      <c r="G45110" s="2">
        <v>843.68</v>
      </c>
      <c r="H45110" t="s">
        <v>22</v>
      </c>
      <c r="I45110" s="1">
        <v>45113</v>
      </c>
    </row>
    <row r="45111" spans="1:9" x14ac:dyDescent="0.25">
      <c r="A45111">
        <v>45110</v>
      </c>
      <c r="B45111" t="s">
        <v>100</v>
      </c>
      <c r="C45111">
        <v>66</v>
      </c>
      <c r="D45111" t="str" cm="1">
        <f t="array" ref="D45111">_xlfn.IFS(C45111&gt;=66,"66 -75",C45111&gt;=56,"56 -65",C45111&gt;=46,"46 -55",C45111&gt;=36,"36 -45",C45111&gt;=26,"26 -35",C45111&lt;=26,"15 - 25")</f>
        <v>66 -75</v>
      </c>
      <c r="E45111" t="s">
        <v>13</v>
      </c>
      <c r="F45111" t="s">
        <v>45</v>
      </c>
      <c r="G45111" s="2">
        <v>841.95</v>
      </c>
      <c r="H45111" t="s">
        <v>19</v>
      </c>
      <c r="I45111" s="1">
        <v>45566</v>
      </c>
    </row>
    <row r="45112" spans="1:9" x14ac:dyDescent="0.25">
      <c r="A45112">
        <v>45111</v>
      </c>
      <c r="B45112" t="s">
        <v>88</v>
      </c>
      <c r="C45112">
        <v>51</v>
      </c>
      <c r="D45112" t="str" cm="1">
        <f t="array" ref="D45112">_xlfn.IFS(C45112&gt;=66,"66 -75",C45112&gt;=56,"56 -65",C45112&gt;=46,"46 -55",C45112&gt;=36,"36 -45",C45112&gt;=26,"26 -35",C45112&lt;=26,"15 - 25")</f>
        <v>46 -55</v>
      </c>
      <c r="E45112" t="s">
        <v>36</v>
      </c>
      <c r="F45112" t="s">
        <v>45</v>
      </c>
      <c r="G45112" s="2">
        <v>147.13999999999999</v>
      </c>
      <c r="H45112" t="s">
        <v>11</v>
      </c>
      <c r="I45112" s="1">
        <v>45293</v>
      </c>
    </row>
    <row r="45113" spans="1:9" x14ac:dyDescent="0.25">
      <c r="A45113">
        <v>45112</v>
      </c>
      <c r="B45113" t="s">
        <v>113</v>
      </c>
      <c r="C45113">
        <v>53</v>
      </c>
      <c r="D45113" t="str" cm="1">
        <f t="array" ref="D45113">_xlfn.IFS(C45113&gt;=66,"66 -75",C45113&gt;=56,"56 -65",C45113&gt;=46,"46 -55",C45113&gt;=36,"36 -45",C45113&gt;=26,"26 -35",C45113&lt;=26,"15 - 25")</f>
        <v>46 -55</v>
      </c>
      <c r="E45113" t="s">
        <v>17</v>
      </c>
      <c r="F45113" t="s">
        <v>14</v>
      </c>
      <c r="G45113" s="2">
        <v>539.1</v>
      </c>
      <c r="H45113" t="s">
        <v>22</v>
      </c>
      <c r="I45113" s="1">
        <v>45296</v>
      </c>
    </row>
    <row r="45114" spans="1:9" x14ac:dyDescent="0.25">
      <c r="A45114">
        <v>45113</v>
      </c>
      <c r="B45114" t="s">
        <v>102</v>
      </c>
      <c r="C45114">
        <v>56</v>
      </c>
      <c r="D45114" t="str" cm="1">
        <f t="array" ref="D45114">_xlfn.IFS(C45114&gt;=66,"66 -75",C45114&gt;=56,"56 -65",C45114&gt;=46,"46 -55",C45114&gt;=36,"36 -45",C45114&gt;=26,"26 -35",C45114&lt;=26,"15 - 25")</f>
        <v>56 -65</v>
      </c>
      <c r="E45114" t="s">
        <v>13</v>
      </c>
      <c r="F45114" t="s">
        <v>38</v>
      </c>
      <c r="G45114" s="2">
        <v>573.35</v>
      </c>
      <c r="H45114" t="s">
        <v>28</v>
      </c>
      <c r="I45114" s="1">
        <v>45151</v>
      </c>
    </row>
    <row r="45115" spans="1:9" x14ac:dyDescent="0.25">
      <c r="A45115">
        <v>45114</v>
      </c>
      <c r="B45115" t="s">
        <v>74</v>
      </c>
      <c r="C45115">
        <v>33</v>
      </c>
      <c r="D45115" t="str" cm="1">
        <f t="array" ref="D45115">_xlfn.IFS(C45115&gt;=66,"66 -75",C45115&gt;=56,"56 -65",C45115&gt;=46,"46 -55",C45115&gt;=36,"36 -45",C45115&gt;=26,"26 -35",C45115&lt;=26,"15 - 25")</f>
        <v>26 -35</v>
      </c>
      <c r="E45115" t="s">
        <v>36</v>
      </c>
      <c r="F45115" t="s">
        <v>18</v>
      </c>
      <c r="G45115" s="2">
        <v>16.98</v>
      </c>
      <c r="H45115" t="s">
        <v>25</v>
      </c>
      <c r="I45115" s="1">
        <v>45276</v>
      </c>
    </row>
    <row r="45116" spans="1:9" x14ac:dyDescent="0.25">
      <c r="A45116">
        <v>45115</v>
      </c>
      <c r="B45116" t="s">
        <v>127</v>
      </c>
      <c r="C45116">
        <v>27</v>
      </c>
      <c r="D45116" t="str" cm="1">
        <f t="array" ref="D45116">_xlfn.IFS(C45116&gt;=66,"66 -75",C45116&gt;=56,"56 -65",C45116&gt;=46,"46 -55",C45116&gt;=36,"36 -45",C45116&gt;=26,"26 -35",C45116&lt;=26,"15 - 25")</f>
        <v>26 -35</v>
      </c>
      <c r="E45116" t="s">
        <v>50</v>
      </c>
      <c r="F45116" t="s">
        <v>30</v>
      </c>
      <c r="G45116" s="2">
        <v>625.21</v>
      </c>
      <c r="H45116" t="s">
        <v>22</v>
      </c>
      <c r="I45116" s="1">
        <v>45504</v>
      </c>
    </row>
    <row r="45117" spans="1:9" x14ac:dyDescent="0.25">
      <c r="A45117">
        <v>45116</v>
      </c>
      <c r="B45117" t="s">
        <v>16</v>
      </c>
      <c r="C45117">
        <v>61</v>
      </c>
      <c r="D45117" t="str" cm="1">
        <f t="array" ref="D45117">_xlfn.IFS(C45117&gt;=66,"66 -75",C45117&gt;=56,"56 -65",C45117&gt;=46,"46 -55",C45117&gt;=36,"36 -45",C45117&gt;=26,"26 -35",C45117&lt;=26,"15 - 25")</f>
        <v>56 -65</v>
      </c>
      <c r="E45117" t="s">
        <v>32</v>
      </c>
      <c r="F45117" t="s">
        <v>18</v>
      </c>
      <c r="G45117" s="2">
        <v>178.96</v>
      </c>
      <c r="H45117" t="s">
        <v>19</v>
      </c>
      <c r="I45117" s="1">
        <v>45033</v>
      </c>
    </row>
    <row r="45118" spans="1:9" x14ac:dyDescent="0.25">
      <c r="A45118">
        <v>45117</v>
      </c>
      <c r="B45118" t="s">
        <v>86</v>
      </c>
      <c r="C45118">
        <v>70</v>
      </c>
      <c r="D45118" t="str" cm="1">
        <f t="array" ref="D45118">_xlfn.IFS(C45118&gt;=66,"66 -75",C45118&gt;=56,"56 -65",C45118&gt;=46,"46 -55",C45118&gt;=36,"36 -45",C45118&gt;=26,"26 -35",C45118&lt;=26,"15 - 25")</f>
        <v>66 -75</v>
      </c>
      <c r="E45118" t="s">
        <v>9</v>
      </c>
      <c r="F45118" t="s">
        <v>21</v>
      </c>
      <c r="G45118" s="2">
        <v>714.94</v>
      </c>
      <c r="H45118" t="s">
        <v>22</v>
      </c>
      <c r="I45118" s="1">
        <v>45049</v>
      </c>
    </row>
    <row r="45119" spans="1:9" x14ac:dyDescent="0.25">
      <c r="A45119">
        <v>45118</v>
      </c>
      <c r="B45119" t="s">
        <v>73</v>
      </c>
      <c r="C45119">
        <v>69</v>
      </c>
      <c r="D45119" t="str" cm="1">
        <f t="array" ref="D45119">_xlfn.IFS(C45119&gt;=66,"66 -75",C45119&gt;=56,"56 -65",C45119&gt;=46,"46 -55",C45119&gt;=36,"36 -45",C45119&gt;=26,"26 -35",C45119&lt;=26,"15 - 25")</f>
        <v>66 -75</v>
      </c>
      <c r="E45119" t="s">
        <v>9</v>
      </c>
      <c r="F45119" t="s">
        <v>10</v>
      </c>
      <c r="G45119" s="2">
        <v>126.15</v>
      </c>
      <c r="H45119" t="s">
        <v>11</v>
      </c>
      <c r="I45119" s="1">
        <v>45695</v>
      </c>
    </row>
    <row r="45120" spans="1:9" x14ac:dyDescent="0.25">
      <c r="A45120">
        <v>45119</v>
      </c>
      <c r="B45120" t="s">
        <v>90</v>
      </c>
      <c r="C45120">
        <v>26</v>
      </c>
      <c r="D45120" t="str" cm="1">
        <f t="array" ref="D45120">_xlfn.IFS(C45120&gt;=66,"66 -75",C45120&gt;=56,"56 -65",C45120&gt;=46,"46 -55",C45120&gt;=36,"36 -45",C45120&gt;=26,"26 -35",C45120&lt;=26,"15 - 25")</f>
        <v>26 -35</v>
      </c>
      <c r="E45120" t="s">
        <v>24</v>
      </c>
      <c r="F45120" t="s">
        <v>10</v>
      </c>
      <c r="G45120" s="2">
        <v>471.21</v>
      </c>
      <c r="H45120" t="s">
        <v>19</v>
      </c>
      <c r="I45120" s="1">
        <v>45162</v>
      </c>
    </row>
    <row r="45121" spans="1:9" x14ac:dyDescent="0.25">
      <c r="A45121">
        <v>45120</v>
      </c>
      <c r="B45121" t="s">
        <v>47</v>
      </c>
      <c r="C45121">
        <v>55</v>
      </c>
      <c r="D45121" t="str" cm="1">
        <f t="array" ref="D45121">_xlfn.IFS(C45121&gt;=66,"66 -75",C45121&gt;=56,"56 -65",C45121&gt;=46,"46 -55",C45121&gt;=36,"36 -45",C45121&gt;=26,"26 -35",C45121&lt;=26,"15 - 25")</f>
        <v>46 -55</v>
      </c>
      <c r="E45121" t="s">
        <v>32</v>
      </c>
      <c r="F45121" t="s">
        <v>14</v>
      </c>
      <c r="G45121" s="2">
        <v>856.28</v>
      </c>
      <c r="H45121" t="s">
        <v>11</v>
      </c>
      <c r="I45121" s="1">
        <v>45367</v>
      </c>
    </row>
    <row r="45122" spans="1:9" x14ac:dyDescent="0.25">
      <c r="A45122">
        <v>45121</v>
      </c>
      <c r="B45122" t="s">
        <v>117</v>
      </c>
      <c r="C45122">
        <v>36</v>
      </c>
      <c r="D45122" t="str" cm="1">
        <f t="array" ref="D45122">_xlfn.IFS(C45122&gt;=66,"66 -75",C45122&gt;=56,"56 -65",C45122&gt;=46,"46 -55",C45122&gt;=36,"36 -45",C45122&gt;=26,"26 -35",C45122&lt;=26,"15 - 25")</f>
        <v>36 -45</v>
      </c>
      <c r="E45122" t="s">
        <v>50</v>
      </c>
      <c r="F45122" t="s">
        <v>10</v>
      </c>
      <c r="G45122" s="2">
        <v>171.18</v>
      </c>
      <c r="H45122" t="s">
        <v>15</v>
      </c>
      <c r="I45122" s="1">
        <v>45123</v>
      </c>
    </row>
    <row r="45123" spans="1:9" x14ac:dyDescent="0.25">
      <c r="A45123">
        <v>45122</v>
      </c>
      <c r="B45123" t="s">
        <v>96</v>
      </c>
      <c r="C45123">
        <v>24</v>
      </c>
      <c r="D45123" t="str" cm="1">
        <f t="array" ref="D45123">_xlfn.IFS(C45123&gt;=66,"66 -75",C45123&gt;=56,"56 -65",C45123&gt;=46,"46 -55",C45123&gt;=36,"36 -45",C45123&gt;=26,"26 -35",C45123&lt;=26,"15 - 25")</f>
        <v>15 - 25</v>
      </c>
      <c r="E45123" t="s">
        <v>17</v>
      </c>
      <c r="F45123" t="s">
        <v>38</v>
      </c>
      <c r="G45123" s="2">
        <v>558.79</v>
      </c>
      <c r="H45123" t="s">
        <v>15</v>
      </c>
      <c r="I45123" s="1">
        <v>45008</v>
      </c>
    </row>
    <row r="45124" spans="1:9" x14ac:dyDescent="0.25">
      <c r="A45124">
        <v>45123</v>
      </c>
      <c r="B45124" t="s">
        <v>131</v>
      </c>
      <c r="C45124">
        <v>25</v>
      </c>
      <c r="D45124" t="str" cm="1">
        <f t="array" ref="D45124">_xlfn.IFS(C45124&gt;=66,"66 -75",C45124&gt;=56,"56 -65",C45124&gt;=46,"46 -55",C45124&gt;=36,"36 -45",C45124&gt;=26,"26 -35",C45124&lt;=26,"15 - 25")</f>
        <v>15 - 25</v>
      </c>
      <c r="E45124" t="s">
        <v>42</v>
      </c>
      <c r="F45124" t="s">
        <v>45</v>
      </c>
      <c r="G45124" s="2">
        <v>507.25</v>
      </c>
      <c r="H45124" t="s">
        <v>28</v>
      </c>
      <c r="I45124" s="1">
        <v>45659</v>
      </c>
    </row>
    <row r="45125" spans="1:9" x14ac:dyDescent="0.25">
      <c r="A45125">
        <v>45124</v>
      </c>
      <c r="B45125" t="s">
        <v>98</v>
      </c>
      <c r="C45125">
        <v>22</v>
      </c>
      <c r="D45125" t="str" cm="1">
        <f t="array" ref="D45125">_xlfn.IFS(C45125&gt;=66,"66 -75",C45125&gt;=56,"56 -65",C45125&gt;=46,"46 -55",C45125&gt;=36,"36 -45",C45125&gt;=26,"26 -35",C45125&lt;=26,"15 - 25")</f>
        <v>15 - 25</v>
      </c>
      <c r="E45125" t="s">
        <v>44</v>
      </c>
      <c r="F45125" t="s">
        <v>21</v>
      </c>
      <c r="G45125" s="2">
        <v>174.97</v>
      </c>
      <c r="H45125" t="s">
        <v>11</v>
      </c>
      <c r="I45125" s="1">
        <v>45389</v>
      </c>
    </row>
    <row r="45126" spans="1:9" x14ac:dyDescent="0.25">
      <c r="A45126">
        <v>45125</v>
      </c>
      <c r="B45126" t="s">
        <v>82</v>
      </c>
      <c r="C45126">
        <v>53</v>
      </c>
      <c r="D45126" t="str" cm="1">
        <f t="array" ref="D45126">_xlfn.IFS(C45126&gt;=66,"66 -75",C45126&gt;=56,"56 -65",C45126&gt;=46,"46 -55",C45126&gt;=36,"36 -45",C45126&gt;=26,"26 -35",C45126&lt;=26,"15 - 25")</f>
        <v>46 -55</v>
      </c>
      <c r="E45126" t="s">
        <v>50</v>
      </c>
      <c r="F45126" t="s">
        <v>30</v>
      </c>
      <c r="G45126" s="2">
        <v>717.45</v>
      </c>
      <c r="H45126" t="s">
        <v>22</v>
      </c>
      <c r="I45126" s="1">
        <v>45443</v>
      </c>
    </row>
    <row r="45127" spans="1:9" x14ac:dyDescent="0.25">
      <c r="A45127">
        <v>45126</v>
      </c>
      <c r="B45127" t="s">
        <v>92</v>
      </c>
      <c r="C45127">
        <v>50</v>
      </c>
      <c r="D45127" t="str" cm="1">
        <f t="array" ref="D45127">_xlfn.IFS(C45127&gt;=66,"66 -75",C45127&gt;=56,"56 -65",C45127&gt;=46,"46 -55",C45127&gt;=36,"36 -45",C45127&gt;=26,"26 -35",C45127&lt;=26,"15 - 25")</f>
        <v>46 -55</v>
      </c>
      <c r="E45127" t="s">
        <v>9</v>
      </c>
      <c r="F45127" t="s">
        <v>10</v>
      </c>
      <c r="G45127" s="2">
        <v>247.19</v>
      </c>
      <c r="H45127" t="s">
        <v>11</v>
      </c>
      <c r="I45127" s="1">
        <v>45454</v>
      </c>
    </row>
    <row r="45128" spans="1:9" x14ac:dyDescent="0.25">
      <c r="A45128">
        <v>45127</v>
      </c>
      <c r="B45128" t="s">
        <v>73</v>
      </c>
      <c r="C45128">
        <v>59</v>
      </c>
      <c r="D45128" t="str" cm="1">
        <f t="array" ref="D45128">_xlfn.IFS(C45128&gt;=66,"66 -75",C45128&gt;=56,"56 -65",C45128&gt;=46,"46 -55",C45128&gt;=36,"36 -45",C45128&gt;=26,"26 -35",C45128&lt;=26,"15 - 25")</f>
        <v>56 -65</v>
      </c>
      <c r="E45128" t="s">
        <v>36</v>
      </c>
      <c r="F45128" t="s">
        <v>38</v>
      </c>
      <c r="G45128" s="2">
        <v>329.51</v>
      </c>
      <c r="H45128" t="s">
        <v>11</v>
      </c>
      <c r="I45128" s="1">
        <v>45015</v>
      </c>
    </row>
    <row r="45129" spans="1:9" x14ac:dyDescent="0.25">
      <c r="A45129">
        <v>45128</v>
      </c>
      <c r="B45129" t="s">
        <v>127</v>
      </c>
      <c r="C45129">
        <v>18</v>
      </c>
      <c r="D45129" t="str" cm="1">
        <f t="array" ref="D45129">_xlfn.IFS(C45129&gt;=66,"66 -75",C45129&gt;=56,"56 -65",C45129&gt;=46,"46 -55",C45129&gt;=36,"36 -45",C45129&gt;=26,"26 -35",C45129&lt;=26,"15 - 25")</f>
        <v>15 - 25</v>
      </c>
      <c r="E45129" t="s">
        <v>50</v>
      </c>
      <c r="F45129" t="s">
        <v>38</v>
      </c>
      <c r="G45129" s="2">
        <v>57.96</v>
      </c>
      <c r="H45129" t="s">
        <v>15</v>
      </c>
      <c r="I45129" s="1">
        <v>45617</v>
      </c>
    </row>
    <row r="45130" spans="1:9" x14ac:dyDescent="0.25">
      <c r="A45130">
        <v>45129</v>
      </c>
      <c r="B45130" t="s">
        <v>39</v>
      </c>
      <c r="C45130">
        <v>20</v>
      </c>
      <c r="D45130" t="str" cm="1">
        <f t="array" ref="D45130">_xlfn.IFS(C45130&gt;=66,"66 -75",C45130&gt;=56,"56 -65",C45130&gt;=46,"46 -55",C45130&gt;=36,"36 -45",C45130&gt;=26,"26 -35",C45130&lt;=26,"15 - 25")</f>
        <v>15 - 25</v>
      </c>
      <c r="E45130" t="s">
        <v>52</v>
      </c>
      <c r="F45130" t="s">
        <v>30</v>
      </c>
      <c r="G45130" s="2">
        <v>478.52</v>
      </c>
      <c r="H45130" t="s">
        <v>15</v>
      </c>
      <c r="I45130" s="1">
        <v>45128</v>
      </c>
    </row>
    <row r="45131" spans="1:9" x14ac:dyDescent="0.25">
      <c r="A45131">
        <v>45130</v>
      </c>
      <c r="B45131" t="s">
        <v>47</v>
      </c>
      <c r="C45131">
        <v>18</v>
      </c>
      <c r="D45131" t="str" cm="1">
        <f t="array" ref="D45131">_xlfn.IFS(C45131&gt;=66,"66 -75",C45131&gt;=56,"56 -65",C45131&gt;=46,"46 -55",C45131&gt;=36,"36 -45",C45131&gt;=26,"26 -35",C45131&lt;=26,"15 - 25")</f>
        <v>15 - 25</v>
      </c>
      <c r="E45131" t="s">
        <v>24</v>
      </c>
      <c r="F45131" t="s">
        <v>45</v>
      </c>
      <c r="G45131" s="2">
        <v>561.73</v>
      </c>
      <c r="H45131" t="s">
        <v>28</v>
      </c>
      <c r="I45131" s="1">
        <v>45533</v>
      </c>
    </row>
    <row r="45132" spans="1:9" x14ac:dyDescent="0.25">
      <c r="A45132">
        <v>45131</v>
      </c>
      <c r="B45132" t="s">
        <v>125</v>
      </c>
      <c r="C45132">
        <v>46</v>
      </c>
      <c r="D45132" t="str" cm="1">
        <f t="array" ref="D45132">_xlfn.IFS(C45132&gt;=66,"66 -75",C45132&gt;=56,"56 -65",C45132&gt;=46,"46 -55",C45132&gt;=36,"36 -45",C45132&gt;=26,"26 -35",C45132&lt;=26,"15 - 25")</f>
        <v>46 -55</v>
      </c>
      <c r="E45132" t="s">
        <v>52</v>
      </c>
      <c r="F45132" t="s">
        <v>27</v>
      </c>
      <c r="G45132" s="2">
        <v>242.61</v>
      </c>
      <c r="H45132" t="s">
        <v>28</v>
      </c>
      <c r="I45132" s="1">
        <v>45105</v>
      </c>
    </row>
    <row r="45133" spans="1:9" x14ac:dyDescent="0.25">
      <c r="A45133">
        <v>45132</v>
      </c>
      <c r="B45133" t="s">
        <v>128</v>
      </c>
      <c r="C45133">
        <v>51</v>
      </c>
      <c r="D45133" t="str" cm="1">
        <f t="array" ref="D45133">_xlfn.IFS(C45133&gt;=66,"66 -75",C45133&gt;=56,"56 -65",C45133&gt;=46,"46 -55",C45133&gt;=36,"36 -45",C45133&gt;=26,"26 -35",C45133&lt;=26,"15 - 25")</f>
        <v>46 -55</v>
      </c>
      <c r="E45133" t="s">
        <v>17</v>
      </c>
      <c r="F45133" t="s">
        <v>38</v>
      </c>
      <c r="G45133" s="2">
        <v>489.6</v>
      </c>
      <c r="H45133" t="s">
        <v>25</v>
      </c>
      <c r="I45133" s="1">
        <v>45136</v>
      </c>
    </row>
    <row r="45134" spans="1:9" x14ac:dyDescent="0.25">
      <c r="A45134">
        <v>45133</v>
      </c>
      <c r="B45134" t="s">
        <v>87</v>
      </c>
      <c r="C45134">
        <v>35</v>
      </c>
      <c r="D45134" t="str" cm="1">
        <f t="array" ref="D45134">_xlfn.IFS(C45134&gt;=66,"66 -75",C45134&gt;=56,"56 -65",C45134&gt;=46,"46 -55",C45134&gt;=36,"36 -45",C45134&gt;=26,"26 -35",C45134&lt;=26,"15 - 25")</f>
        <v>26 -35</v>
      </c>
      <c r="E45134" t="s">
        <v>42</v>
      </c>
      <c r="F45134" t="s">
        <v>45</v>
      </c>
      <c r="G45134" s="2">
        <v>413.18</v>
      </c>
      <c r="H45134" t="s">
        <v>19</v>
      </c>
      <c r="I45134" s="1">
        <v>45221</v>
      </c>
    </row>
    <row r="45135" spans="1:9" x14ac:dyDescent="0.25">
      <c r="A45135">
        <v>45134</v>
      </c>
      <c r="B45135" t="s">
        <v>26</v>
      </c>
      <c r="C45135">
        <v>36</v>
      </c>
      <c r="D45135" t="str" cm="1">
        <f t="array" ref="D45135">_xlfn.IFS(C45135&gt;=66,"66 -75",C45135&gt;=56,"56 -65",C45135&gt;=46,"46 -55",C45135&gt;=36,"36 -45",C45135&gt;=26,"26 -35",C45135&lt;=26,"15 - 25")</f>
        <v>36 -45</v>
      </c>
      <c r="E45135" t="s">
        <v>17</v>
      </c>
      <c r="F45135" t="s">
        <v>10</v>
      </c>
      <c r="G45135" s="2">
        <v>885.29</v>
      </c>
      <c r="H45135" t="s">
        <v>15</v>
      </c>
      <c r="I45135" s="1">
        <v>45408</v>
      </c>
    </row>
    <row r="45136" spans="1:9" x14ac:dyDescent="0.25">
      <c r="A45136">
        <v>45135</v>
      </c>
      <c r="B45136" t="s">
        <v>128</v>
      </c>
      <c r="C45136">
        <v>59</v>
      </c>
      <c r="D45136" t="str" cm="1">
        <f t="array" ref="D45136">_xlfn.IFS(C45136&gt;=66,"66 -75",C45136&gt;=56,"56 -65",C45136&gt;=46,"46 -55",C45136&gt;=36,"36 -45",C45136&gt;=26,"26 -35",C45136&lt;=26,"15 - 25")</f>
        <v>56 -65</v>
      </c>
      <c r="E45136" t="s">
        <v>13</v>
      </c>
      <c r="F45136" t="s">
        <v>18</v>
      </c>
      <c r="G45136" s="2">
        <v>444.61</v>
      </c>
      <c r="H45136" t="s">
        <v>22</v>
      </c>
      <c r="I45136" s="1">
        <v>45535</v>
      </c>
    </row>
    <row r="45137" spans="1:9" x14ac:dyDescent="0.25">
      <c r="A45137">
        <v>45136</v>
      </c>
      <c r="B45137" t="s">
        <v>77</v>
      </c>
      <c r="C45137">
        <v>31</v>
      </c>
      <c r="D45137" t="str" cm="1">
        <f t="array" ref="D45137">_xlfn.IFS(C45137&gt;=66,"66 -75",C45137&gt;=56,"56 -65",C45137&gt;=46,"46 -55",C45137&gt;=36,"36 -45",C45137&gt;=26,"26 -35",C45137&lt;=26,"15 - 25")</f>
        <v>26 -35</v>
      </c>
      <c r="E45137" t="s">
        <v>13</v>
      </c>
      <c r="F45137" t="s">
        <v>18</v>
      </c>
      <c r="G45137" s="2">
        <v>794.13</v>
      </c>
      <c r="H45137" t="s">
        <v>25</v>
      </c>
      <c r="I45137" s="1">
        <v>45629</v>
      </c>
    </row>
    <row r="45138" spans="1:9" x14ac:dyDescent="0.25">
      <c r="A45138">
        <v>45137</v>
      </c>
      <c r="B45138" t="s">
        <v>47</v>
      </c>
      <c r="C45138">
        <v>66</v>
      </c>
      <c r="D45138" t="str" cm="1">
        <f t="array" ref="D45138">_xlfn.IFS(C45138&gt;=66,"66 -75",C45138&gt;=56,"56 -65",C45138&gt;=46,"46 -55",C45138&gt;=36,"36 -45",C45138&gt;=26,"26 -35",C45138&lt;=26,"15 - 25")</f>
        <v>66 -75</v>
      </c>
      <c r="E45138" t="s">
        <v>52</v>
      </c>
      <c r="F45138" t="s">
        <v>27</v>
      </c>
      <c r="G45138" s="2">
        <v>966.03</v>
      </c>
      <c r="H45138" t="s">
        <v>15</v>
      </c>
      <c r="I45138" s="1">
        <v>45658</v>
      </c>
    </row>
    <row r="45139" spans="1:9" x14ac:dyDescent="0.25">
      <c r="A45139">
        <v>45138</v>
      </c>
      <c r="B45139" t="s">
        <v>74</v>
      </c>
      <c r="C45139">
        <v>69</v>
      </c>
      <c r="D45139" t="str" cm="1">
        <f t="array" ref="D45139">_xlfn.IFS(C45139&gt;=66,"66 -75",C45139&gt;=56,"56 -65",C45139&gt;=46,"46 -55",C45139&gt;=36,"36 -45",C45139&gt;=26,"26 -35",C45139&lt;=26,"15 - 25")</f>
        <v>66 -75</v>
      </c>
      <c r="E45139" t="s">
        <v>50</v>
      </c>
      <c r="F45139" t="s">
        <v>30</v>
      </c>
      <c r="G45139" s="2">
        <v>230.49</v>
      </c>
      <c r="H45139" t="s">
        <v>25</v>
      </c>
      <c r="I45139" s="1">
        <v>45034</v>
      </c>
    </row>
    <row r="45140" spans="1:9" x14ac:dyDescent="0.25">
      <c r="A45140">
        <v>45139</v>
      </c>
      <c r="B45140" t="s">
        <v>40</v>
      </c>
      <c r="C45140">
        <v>28</v>
      </c>
      <c r="D45140" t="str" cm="1">
        <f t="array" ref="D45140">_xlfn.IFS(C45140&gt;=66,"66 -75",C45140&gt;=56,"56 -65",C45140&gt;=46,"46 -55",C45140&gt;=36,"36 -45",C45140&gt;=26,"26 -35",C45140&lt;=26,"15 - 25")</f>
        <v>26 -35</v>
      </c>
      <c r="E45140" t="s">
        <v>17</v>
      </c>
      <c r="F45140" t="s">
        <v>45</v>
      </c>
      <c r="G45140" s="2">
        <v>664.78</v>
      </c>
      <c r="H45140" t="s">
        <v>15</v>
      </c>
      <c r="I45140" s="1">
        <v>45238</v>
      </c>
    </row>
    <row r="45141" spans="1:9" x14ac:dyDescent="0.25">
      <c r="A45141">
        <v>45140</v>
      </c>
      <c r="B45141" t="s">
        <v>114</v>
      </c>
      <c r="C45141">
        <v>63</v>
      </c>
      <c r="D45141" t="str" cm="1">
        <f t="array" ref="D45141">_xlfn.IFS(C45141&gt;=66,"66 -75",C45141&gt;=56,"56 -65",C45141&gt;=46,"46 -55",C45141&gt;=36,"36 -45",C45141&gt;=26,"26 -35",C45141&lt;=26,"15 - 25")</f>
        <v>56 -65</v>
      </c>
      <c r="E45141" t="s">
        <v>32</v>
      </c>
      <c r="F45141" t="s">
        <v>30</v>
      </c>
      <c r="G45141" s="2">
        <v>471.03</v>
      </c>
      <c r="H45141" t="s">
        <v>25</v>
      </c>
      <c r="I45141" s="1">
        <v>45399</v>
      </c>
    </row>
    <row r="45142" spans="1:9" x14ac:dyDescent="0.25">
      <c r="A45142">
        <v>45141</v>
      </c>
      <c r="B45142" t="s">
        <v>114</v>
      </c>
      <c r="C45142">
        <v>37</v>
      </c>
      <c r="D45142" t="str" cm="1">
        <f t="array" ref="D45142">_xlfn.IFS(C45142&gt;=66,"66 -75",C45142&gt;=56,"56 -65",C45142&gt;=46,"46 -55",C45142&gt;=36,"36 -45",C45142&gt;=26,"26 -35",C45142&lt;=26,"15 - 25")</f>
        <v>36 -45</v>
      </c>
      <c r="E45142" t="s">
        <v>9</v>
      </c>
      <c r="F45142" t="s">
        <v>27</v>
      </c>
      <c r="G45142" s="2">
        <v>536.45000000000005</v>
      </c>
      <c r="H45142" t="s">
        <v>25</v>
      </c>
      <c r="I45142" s="1">
        <v>45471</v>
      </c>
    </row>
    <row r="45143" spans="1:9" x14ac:dyDescent="0.25">
      <c r="A45143">
        <v>45142</v>
      </c>
      <c r="B45143" t="s">
        <v>95</v>
      </c>
      <c r="C45143">
        <v>37</v>
      </c>
      <c r="D45143" t="str" cm="1">
        <f t="array" ref="D45143">_xlfn.IFS(C45143&gt;=66,"66 -75",C45143&gt;=56,"56 -65",C45143&gt;=46,"46 -55",C45143&gt;=36,"36 -45",C45143&gt;=26,"26 -35",C45143&lt;=26,"15 - 25")</f>
        <v>36 -45</v>
      </c>
      <c r="E45143" t="s">
        <v>13</v>
      </c>
      <c r="F45143" t="s">
        <v>27</v>
      </c>
      <c r="G45143" s="2">
        <v>318.5</v>
      </c>
      <c r="H45143" t="s">
        <v>11</v>
      </c>
      <c r="I45143" s="1">
        <v>45050</v>
      </c>
    </row>
    <row r="45144" spans="1:9" x14ac:dyDescent="0.25">
      <c r="A45144">
        <v>45143</v>
      </c>
      <c r="B45144" t="s">
        <v>90</v>
      </c>
      <c r="C45144">
        <v>18</v>
      </c>
      <c r="D45144" t="str" cm="1">
        <f t="array" ref="D45144">_xlfn.IFS(C45144&gt;=66,"66 -75",C45144&gt;=56,"56 -65",C45144&gt;=46,"46 -55",C45144&gt;=36,"36 -45",C45144&gt;=26,"26 -35",C45144&lt;=26,"15 - 25")</f>
        <v>15 - 25</v>
      </c>
      <c r="E45144" t="s">
        <v>42</v>
      </c>
      <c r="F45144" t="s">
        <v>27</v>
      </c>
      <c r="G45144" s="2">
        <v>139.15</v>
      </c>
      <c r="H45144" t="s">
        <v>11</v>
      </c>
      <c r="I45144" s="1">
        <v>45175</v>
      </c>
    </row>
    <row r="45145" spans="1:9" x14ac:dyDescent="0.25">
      <c r="A45145">
        <v>45144</v>
      </c>
      <c r="B45145" t="s">
        <v>64</v>
      </c>
      <c r="C45145">
        <v>30</v>
      </c>
      <c r="D45145" t="str" cm="1">
        <f t="array" ref="D45145">_xlfn.IFS(C45145&gt;=66,"66 -75",C45145&gt;=56,"56 -65",C45145&gt;=46,"46 -55",C45145&gt;=36,"36 -45",C45145&gt;=26,"26 -35",C45145&lt;=26,"15 - 25")</f>
        <v>26 -35</v>
      </c>
      <c r="E45145" t="s">
        <v>32</v>
      </c>
      <c r="F45145" t="s">
        <v>10</v>
      </c>
      <c r="G45145" s="2">
        <v>578.15</v>
      </c>
      <c r="H45145" t="s">
        <v>25</v>
      </c>
      <c r="I45145" s="1">
        <v>45401</v>
      </c>
    </row>
    <row r="45146" spans="1:9" x14ac:dyDescent="0.25">
      <c r="A45146">
        <v>45145</v>
      </c>
      <c r="B45146" t="s">
        <v>63</v>
      </c>
      <c r="C45146">
        <v>47</v>
      </c>
      <c r="D45146" t="str" cm="1">
        <f t="array" ref="D45146">_xlfn.IFS(C45146&gt;=66,"66 -75",C45146&gt;=56,"56 -65",C45146&gt;=46,"46 -55",C45146&gt;=36,"36 -45",C45146&gt;=26,"26 -35",C45146&lt;=26,"15 - 25")</f>
        <v>46 -55</v>
      </c>
      <c r="E45146" t="s">
        <v>13</v>
      </c>
      <c r="F45146" t="s">
        <v>27</v>
      </c>
      <c r="G45146" s="2">
        <v>871.09</v>
      </c>
      <c r="H45146" t="s">
        <v>25</v>
      </c>
      <c r="I45146" s="1">
        <v>45611</v>
      </c>
    </row>
    <row r="45147" spans="1:9" x14ac:dyDescent="0.25">
      <c r="A45147">
        <v>45146</v>
      </c>
      <c r="B45147" t="s">
        <v>59</v>
      </c>
      <c r="C45147">
        <v>64</v>
      </c>
      <c r="D45147" t="str" cm="1">
        <f t="array" ref="D45147">_xlfn.IFS(C45147&gt;=66,"66 -75",C45147&gt;=56,"56 -65",C45147&gt;=46,"46 -55",C45147&gt;=36,"36 -45",C45147&gt;=26,"26 -35",C45147&lt;=26,"15 - 25")</f>
        <v>56 -65</v>
      </c>
      <c r="E45147" t="s">
        <v>44</v>
      </c>
      <c r="F45147" t="s">
        <v>30</v>
      </c>
      <c r="G45147" s="2">
        <v>763.78</v>
      </c>
      <c r="H45147" t="s">
        <v>11</v>
      </c>
      <c r="I45147" s="1">
        <v>45210</v>
      </c>
    </row>
    <row r="45148" spans="1:9" x14ac:dyDescent="0.25">
      <c r="A45148">
        <v>45147</v>
      </c>
      <c r="B45148" t="s">
        <v>85</v>
      </c>
      <c r="C45148">
        <v>28</v>
      </c>
      <c r="D45148" t="str" cm="1">
        <f t="array" ref="D45148">_xlfn.IFS(C45148&gt;=66,"66 -75",C45148&gt;=56,"56 -65",C45148&gt;=46,"46 -55",C45148&gt;=36,"36 -45",C45148&gt;=26,"26 -35",C45148&lt;=26,"15 - 25")</f>
        <v>26 -35</v>
      </c>
      <c r="E45148" t="s">
        <v>13</v>
      </c>
      <c r="F45148" t="s">
        <v>14</v>
      </c>
      <c r="G45148" s="2">
        <v>54.82</v>
      </c>
      <c r="H45148" t="s">
        <v>11</v>
      </c>
      <c r="I45148" s="1">
        <v>45338</v>
      </c>
    </row>
    <row r="45149" spans="1:9" x14ac:dyDescent="0.25">
      <c r="A45149">
        <v>45148</v>
      </c>
      <c r="B45149" t="s">
        <v>95</v>
      </c>
      <c r="C45149">
        <v>62</v>
      </c>
      <c r="D45149" t="str" cm="1">
        <f t="array" ref="D45149">_xlfn.IFS(C45149&gt;=66,"66 -75",C45149&gt;=56,"56 -65",C45149&gt;=46,"46 -55",C45149&gt;=36,"36 -45",C45149&gt;=26,"26 -35",C45149&lt;=26,"15 - 25")</f>
        <v>56 -65</v>
      </c>
      <c r="E45149" t="s">
        <v>13</v>
      </c>
      <c r="F45149" t="s">
        <v>10</v>
      </c>
      <c r="G45149" s="2">
        <v>694.03</v>
      </c>
      <c r="H45149" t="s">
        <v>25</v>
      </c>
      <c r="I45149" s="1">
        <v>45266</v>
      </c>
    </row>
    <row r="45150" spans="1:9" x14ac:dyDescent="0.25">
      <c r="A45150">
        <v>45149</v>
      </c>
      <c r="B45150" t="s">
        <v>63</v>
      </c>
      <c r="C45150">
        <v>42</v>
      </c>
      <c r="D45150" t="str" cm="1">
        <f t="array" ref="D45150">_xlfn.IFS(C45150&gt;=66,"66 -75",C45150&gt;=56,"56 -65",C45150&gt;=46,"46 -55",C45150&gt;=36,"36 -45",C45150&gt;=26,"26 -35",C45150&lt;=26,"15 - 25")</f>
        <v>36 -45</v>
      </c>
      <c r="E45150" t="s">
        <v>32</v>
      </c>
      <c r="F45150" t="s">
        <v>38</v>
      </c>
      <c r="G45150" s="2">
        <v>607.05999999999995</v>
      </c>
      <c r="H45150" t="s">
        <v>25</v>
      </c>
      <c r="I45150" s="1">
        <v>45294</v>
      </c>
    </row>
    <row r="45151" spans="1:9" x14ac:dyDescent="0.25">
      <c r="A45151">
        <v>45150</v>
      </c>
      <c r="B45151" t="s">
        <v>20</v>
      </c>
      <c r="C45151">
        <v>48</v>
      </c>
      <c r="D45151" t="str" cm="1">
        <f t="array" ref="D45151">_xlfn.IFS(C45151&gt;=66,"66 -75",C45151&gt;=56,"56 -65",C45151&gt;=46,"46 -55",C45151&gt;=36,"36 -45",C45151&gt;=26,"26 -35",C45151&lt;=26,"15 - 25")</f>
        <v>46 -55</v>
      </c>
      <c r="E45151" t="s">
        <v>50</v>
      </c>
      <c r="F45151" t="s">
        <v>18</v>
      </c>
      <c r="G45151" s="2">
        <v>715.22</v>
      </c>
      <c r="H45151" t="s">
        <v>15</v>
      </c>
      <c r="I45151" s="1">
        <v>45285</v>
      </c>
    </row>
    <row r="45152" spans="1:9" x14ac:dyDescent="0.25">
      <c r="A45152">
        <v>45151</v>
      </c>
      <c r="B45152" t="s">
        <v>106</v>
      </c>
      <c r="C45152">
        <v>34</v>
      </c>
      <c r="D45152" t="str" cm="1">
        <f t="array" ref="D45152">_xlfn.IFS(C45152&gt;=66,"66 -75",C45152&gt;=56,"56 -65",C45152&gt;=46,"46 -55",C45152&gt;=36,"36 -45",C45152&gt;=26,"26 -35",C45152&lt;=26,"15 - 25")</f>
        <v>26 -35</v>
      </c>
      <c r="E45152" t="s">
        <v>36</v>
      </c>
      <c r="F45152" t="s">
        <v>30</v>
      </c>
      <c r="G45152" s="2">
        <v>560.13</v>
      </c>
      <c r="H45152" t="s">
        <v>19</v>
      </c>
      <c r="I45152" s="1">
        <v>45062</v>
      </c>
    </row>
    <row r="45153" spans="1:9" x14ac:dyDescent="0.25">
      <c r="A45153">
        <v>45152</v>
      </c>
      <c r="B45153" t="s">
        <v>81</v>
      </c>
      <c r="C45153">
        <v>32</v>
      </c>
      <c r="D45153" t="str" cm="1">
        <f t="array" ref="D45153">_xlfn.IFS(C45153&gt;=66,"66 -75",C45153&gt;=56,"56 -65",C45153&gt;=46,"46 -55",C45153&gt;=36,"36 -45",C45153&gt;=26,"26 -35",C45153&lt;=26,"15 - 25")</f>
        <v>26 -35</v>
      </c>
      <c r="E45153" t="s">
        <v>9</v>
      </c>
      <c r="F45153" t="s">
        <v>18</v>
      </c>
      <c r="G45153" s="2">
        <v>734.04</v>
      </c>
      <c r="H45153" t="s">
        <v>15</v>
      </c>
      <c r="I45153" s="1">
        <v>45657</v>
      </c>
    </row>
    <row r="45154" spans="1:9" x14ac:dyDescent="0.25">
      <c r="A45154">
        <v>45153</v>
      </c>
      <c r="B45154" t="s">
        <v>87</v>
      </c>
      <c r="C45154">
        <v>40</v>
      </c>
      <c r="D45154" t="str" cm="1">
        <f t="array" ref="D45154">_xlfn.IFS(C45154&gt;=66,"66 -75",C45154&gt;=56,"56 -65",C45154&gt;=46,"46 -55",C45154&gt;=36,"36 -45",C45154&gt;=26,"26 -35",C45154&lt;=26,"15 - 25")</f>
        <v>36 -45</v>
      </c>
      <c r="E45154" t="s">
        <v>36</v>
      </c>
      <c r="F45154" t="s">
        <v>45</v>
      </c>
      <c r="G45154" s="2">
        <v>67.12</v>
      </c>
      <c r="H45154" t="s">
        <v>11</v>
      </c>
      <c r="I45154" s="1">
        <v>45260</v>
      </c>
    </row>
    <row r="45155" spans="1:9" x14ac:dyDescent="0.25">
      <c r="A45155">
        <v>45154</v>
      </c>
      <c r="B45155" t="s">
        <v>94</v>
      </c>
      <c r="C45155">
        <v>23</v>
      </c>
      <c r="D45155" t="str" cm="1">
        <f t="array" ref="D45155">_xlfn.IFS(C45155&gt;=66,"66 -75",C45155&gt;=56,"56 -65",C45155&gt;=46,"46 -55",C45155&gt;=36,"36 -45",C45155&gt;=26,"26 -35",C45155&lt;=26,"15 - 25")</f>
        <v>15 - 25</v>
      </c>
      <c r="E45155" t="s">
        <v>42</v>
      </c>
      <c r="F45155" t="s">
        <v>18</v>
      </c>
      <c r="G45155" s="2">
        <v>877.2</v>
      </c>
      <c r="H45155" t="s">
        <v>19</v>
      </c>
      <c r="I45155" s="1">
        <v>45044</v>
      </c>
    </row>
    <row r="45156" spans="1:9" x14ac:dyDescent="0.25">
      <c r="A45156">
        <v>45155</v>
      </c>
      <c r="B45156" t="s">
        <v>39</v>
      </c>
      <c r="C45156">
        <v>61</v>
      </c>
      <c r="D45156" t="str" cm="1">
        <f t="array" ref="D45156">_xlfn.IFS(C45156&gt;=66,"66 -75",C45156&gt;=56,"56 -65",C45156&gt;=46,"46 -55",C45156&gt;=36,"36 -45",C45156&gt;=26,"26 -35",C45156&lt;=26,"15 - 25")</f>
        <v>56 -65</v>
      </c>
      <c r="E45156" t="s">
        <v>50</v>
      </c>
      <c r="F45156" t="s">
        <v>30</v>
      </c>
      <c r="G45156" s="2">
        <v>568.44000000000005</v>
      </c>
      <c r="H45156" t="s">
        <v>11</v>
      </c>
      <c r="I45156" s="1">
        <v>45428</v>
      </c>
    </row>
    <row r="45157" spans="1:9" x14ac:dyDescent="0.25">
      <c r="A45157">
        <v>45156</v>
      </c>
      <c r="B45157" t="s">
        <v>35</v>
      </c>
      <c r="C45157">
        <v>37</v>
      </c>
      <c r="D45157" t="str" cm="1">
        <f t="array" ref="D45157">_xlfn.IFS(C45157&gt;=66,"66 -75",C45157&gt;=56,"56 -65",C45157&gt;=46,"46 -55",C45157&gt;=36,"36 -45",C45157&gt;=26,"26 -35",C45157&lt;=26,"15 - 25")</f>
        <v>36 -45</v>
      </c>
      <c r="E45157" t="s">
        <v>13</v>
      </c>
      <c r="F45157" t="s">
        <v>38</v>
      </c>
      <c r="G45157" s="2">
        <v>52.34</v>
      </c>
      <c r="H45157" t="s">
        <v>15</v>
      </c>
      <c r="I45157" s="1">
        <v>45591</v>
      </c>
    </row>
    <row r="45158" spans="1:9" x14ac:dyDescent="0.25">
      <c r="A45158">
        <v>45157</v>
      </c>
      <c r="B45158" t="s">
        <v>104</v>
      </c>
      <c r="C45158">
        <v>60</v>
      </c>
      <c r="D45158" t="str" cm="1">
        <f t="array" ref="D45158">_xlfn.IFS(C45158&gt;=66,"66 -75",C45158&gt;=56,"56 -65",C45158&gt;=46,"46 -55",C45158&gt;=36,"36 -45",C45158&gt;=26,"26 -35",C45158&lt;=26,"15 - 25")</f>
        <v>56 -65</v>
      </c>
      <c r="E45158" t="s">
        <v>24</v>
      </c>
      <c r="F45158" t="s">
        <v>30</v>
      </c>
      <c r="G45158" s="2">
        <v>252.07</v>
      </c>
      <c r="H45158" t="s">
        <v>11</v>
      </c>
      <c r="I45158" s="1">
        <v>45722</v>
      </c>
    </row>
    <row r="45159" spans="1:9" x14ac:dyDescent="0.25">
      <c r="A45159">
        <v>45158</v>
      </c>
      <c r="B45159" t="s">
        <v>29</v>
      </c>
      <c r="C45159">
        <v>64</v>
      </c>
      <c r="D45159" t="str" cm="1">
        <f t="array" ref="D45159">_xlfn.IFS(C45159&gt;=66,"66 -75",C45159&gt;=56,"56 -65",C45159&gt;=46,"46 -55",C45159&gt;=36,"36 -45",C45159&gt;=26,"26 -35",C45159&lt;=26,"15 - 25")</f>
        <v>56 -65</v>
      </c>
      <c r="E45159" t="s">
        <v>13</v>
      </c>
      <c r="F45159" t="s">
        <v>18</v>
      </c>
      <c r="G45159" s="2">
        <v>602.70000000000005</v>
      </c>
      <c r="H45159" t="s">
        <v>11</v>
      </c>
      <c r="I45159" s="1">
        <v>45465</v>
      </c>
    </row>
    <row r="45160" spans="1:9" x14ac:dyDescent="0.25">
      <c r="A45160">
        <v>45159</v>
      </c>
      <c r="B45160" t="s">
        <v>64</v>
      </c>
      <c r="C45160">
        <v>24</v>
      </c>
      <c r="D45160" t="str" cm="1">
        <f t="array" ref="D45160">_xlfn.IFS(C45160&gt;=66,"66 -75",C45160&gt;=56,"56 -65",C45160&gt;=46,"46 -55",C45160&gt;=36,"36 -45",C45160&gt;=26,"26 -35",C45160&lt;=26,"15 - 25")</f>
        <v>15 - 25</v>
      </c>
      <c r="E45160" t="s">
        <v>24</v>
      </c>
      <c r="F45160" t="s">
        <v>18</v>
      </c>
      <c r="G45160" s="2">
        <v>413.83</v>
      </c>
      <c r="H45160" t="s">
        <v>11</v>
      </c>
      <c r="I45160" s="1">
        <v>45167</v>
      </c>
    </row>
    <row r="45161" spans="1:9" x14ac:dyDescent="0.25">
      <c r="A45161">
        <v>45160</v>
      </c>
      <c r="B45161" t="s">
        <v>104</v>
      </c>
      <c r="C45161">
        <v>26</v>
      </c>
      <c r="D45161" t="str" cm="1">
        <f t="array" ref="D45161">_xlfn.IFS(C45161&gt;=66,"66 -75",C45161&gt;=56,"56 -65",C45161&gt;=46,"46 -55",C45161&gt;=36,"36 -45",C45161&gt;=26,"26 -35",C45161&lt;=26,"15 - 25")</f>
        <v>26 -35</v>
      </c>
      <c r="E45161" t="s">
        <v>24</v>
      </c>
      <c r="F45161" t="s">
        <v>14</v>
      </c>
      <c r="G45161" s="2">
        <v>867.08</v>
      </c>
      <c r="H45161" t="s">
        <v>22</v>
      </c>
      <c r="I45161" s="1">
        <v>45709</v>
      </c>
    </row>
    <row r="45162" spans="1:9" x14ac:dyDescent="0.25">
      <c r="A45162">
        <v>45161</v>
      </c>
      <c r="B45162" t="s">
        <v>54</v>
      </c>
      <c r="C45162">
        <v>37</v>
      </c>
      <c r="D45162" t="str" cm="1">
        <f t="array" ref="D45162">_xlfn.IFS(C45162&gt;=66,"66 -75",C45162&gt;=56,"56 -65",C45162&gt;=46,"46 -55",C45162&gt;=36,"36 -45",C45162&gt;=26,"26 -35",C45162&lt;=26,"15 - 25")</f>
        <v>36 -45</v>
      </c>
      <c r="E45162" t="s">
        <v>42</v>
      </c>
      <c r="F45162" t="s">
        <v>10</v>
      </c>
      <c r="G45162" s="2">
        <v>433.64</v>
      </c>
      <c r="H45162" t="s">
        <v>25</v>
      </c>
      <c r="I45162" s="1">
        <v>45578</v>
      </c>
    </row>
    <row r="45163" spans="1:9" x14ac:dyDescent="0.25">
      <c r="A45163">
        <v>45162</v>
      </c>
      <c r="B45163" t="s">
        <v>64</v>
      </c>
      <c r="C45163">
        <v>47</v>
      </c>
      <c r="D45163" t="str" cm="1">
        <f t="array" ref="D45163">_xlfn.IFS(C45163&gt;=66,"66 -75",C45163&gt;=56,"56 -65",C45163&gt;=46,"46 -55",C45163&gt;=36,"36 -45",C45163&gt;=26,"26 -35",C45163&lt;=26,"15 - 25")</f>
        <v>46 -55</v>
      </c>
      <c r="E45163" t="s">
        <v>9</v>
      </c>
      <c r="F45163" t="s">
        <v>21</v>
      </c>
      <c r="G45163" s="2">
        <v>474.66</v>
      </c>
      <c r="H45163" t="s">
        <v>11</v>
      </c>
      <c r="I45163" s="1">
        <v>45536</v>
      </c>
    </row>
    <row r="45164" spans="1:9" x14ac:dyDescent="0.25">
      <c r="A45164">
        <v>45163</v>
      </c>
      <c r="B45164" t="s">
        <v>70</v>
      </c>
      <c r="C45164">
        <v>70</v>
      </c>
      <c r="D45164" t="str" cm="1">
        <f t="array" ref="D45164">_xlfn.IFS(C45164&gt;=66,"66 -75",C45164&gt;=56,"56 -65",C45164&gt;=46,"46 -55",C45164&gt;=36,"36 -45",C45164&gt;=26,"26 -35",C45164&lt;=26,"15 - 25")</f>
        <v>66 -75</v>
      </c>
      <c r="E45164" t="s">
        <v>13</v>
      </c>
      <c r="F45164" t="s">
        <v>18</v>
      </c>
      <c r="G45164" s="2">
        <v>848.83</v>
      </c>
      <c r="H45164" t="s">
        <v>19</v>
      </c>
      <c r="I45164" s="1">
        <v>45655</v>
      </c>
    </row>
    <row r="45165" spans="1:9" x14ac:dyDescent="0.25">
      <c r="A45165">
        <v>45164</v>
      </c>
      <c r="B45165" t="s">
        <v>115</v>
      </c>
      <c r="C45165">
        <v>27</v>
      </c>
      <c r="D45165" t="str" cm="1">
        <f t="array" ref="D45165">_xlfn.IFS(C45165&gt;=66,"66 -75",C45165&gt;=56,"56 -65",C45165&gt;=46,"46 -55",C45165&gt;=36,"36 -45",C45165&gt;=26,"26 -35",C45165&lt;=26,"15 - 25")</f>
        <v>26 -35</v>
      </c>
      <c r="E45165" t="s">
        <v>50</v>
      </c>
      <c r="F45165" t="s">
        <v>21</v>
      </c>
      <c r="G45165" s="2">
        <v>394.54</v>
      </c>
      <c r="H45165" t="s">
        <v>22</v>
      </c>
      <c r="I45165" s="1">
        <v>44998</v>
      </c>
    </row>
    <row r="45166" spans="1:9" x14ac:dyDescent="0.25">
      <c r="A45166">
        <v>45165</v>
      </c>
      <c r="B45166" t="s">
        <v>46</v>
      </c>
      <c r="C45166">
        <v>40</v>
      </c>
      <c r="D45166" t="str" cm="1">
        <f t="array" ref="D45166">_xlfn.IFS(C45166&gt;=66,"66 -75",C45166&gt;=56,"56 -65",C45166&gt;=46,"46 -55",C45166&gt;=36,"36 -45",C45166&gt;=26,"26 -35",C45166&lt;=26,"15 - 25")</f>
        <v>36 -45</v>
      </c>
      <c r="E45166" t="s">
        <v>9</v>
      </c>
      <c r="F45166" t="s">
        <v>27</v>
      </c>
      <c r="G45166" s="2">
        <v>569.16</v>
      </c>
      <c r="H45166" t="s">
        <v>15</v>
      </c>
      <c r="I45166" s="1">
        <v>45617</v>
      </c>
    </row>
    <row r="45167" spans="1:9" x14ac:dyDescent="0.25">
      <c r="A45167">
        <v>45166</v>
      </c>
      <c r="B45167" t="s">
        <v>53</v>
      </c>
      <c r="C45167">
        <v>60</v>
      </c>
      <c r="D45167" t="str" cm="1">
        <f t="array" ref="D45167">_xlfn.IFS(C45167&gt;=66,"66 -75",C45167&gt;=56,"56 -65",C45167&gt;=46,"46 -55",C45167&gt;=36,"36 -45",C45167&gt;=26,"26 -35",C45167&lt;=26,"15 - 25")</f>
        <v>56 -65</v>
      </c>
      <c r="E45167" t="s">
        <v>24</v>
      </c>
      <c r="F45167" t="s">
        <v>14</v>
      </c>
      <c r="G45167" s="2">
        <v>842.64</v>
      </c>
      <c r="H45167" t="s">
        <v>11</v>
      </c>
      <c r="I45167" s="1">
        <v>45282</v>
      </c>
    </row>
    <row r="45168" spans="1:9" x14ac:dyDescent="0.25">
      <c r="A45168">
        <v>45167</v>
      </c>
      <c r="B45168" t="s">
        <v>123</v>
      </c>
      <c r="C45168">
        <v>54</v>
      </c>
      <c r="D45168" t="str" cm="1">
        <f t="array" ref="D45168">_xlfn.IFS(C45168&gt;=66,"66 -75",C45168&gt;=56,"56 -65",C45168&gt;=46,"46 -55",C45168&gt;=36,"36 -45",C45168&gt;=26,"26 -35",C45168&lt;=26,"15 - 25")</f>
        <v>46 -55</v>
      </c>
      <c r="E45168" t="s">
        <v>36</v>
      </c>
      <c r="F45168" t="s">
        <v>21</v>
      </c>
      <c r="G45168" s="2">
        <v>364.09</v>
      </c>
      <c r="H45168" t="s">
        <v>28</v>
      </c>
      <c r="I45168" s="1">
        <v>45248</v>
      </c>
    </row>
    <row r="45169" spans="1:9" x14ac:dyDescent="0.25">
      <c r="A45169">
        <v>45168</v>
      </c>
      <c r="B45169" t="s">
        <v>128</v>
      </c>
      <c r="C45169">
        <v>51</v>
      </c>
      <c r="D45169" t="str" cm="1">
        <f t="array" ref="D45169">_xlfn.IFS(C45169&gt;=66,"66 -75",C45169&gt;=56,"56 -65",C45169&gt;=46,"46 -55",C45169&gt;=36,"36 -45",C45169&gt;=26,"26 -35",C45169&lt;=26,"15 - 25")</f>
        <v>46 -55</v>
      </c>
      <c r="E45169" t="s">
        <v>17</v>
      </c>
      <c r="F45169" t="s">
        <v>45</v>
      </c>
      <c r="G45169" s="2">
        <v>112.68</v>
      </c>
      <c r="H45169" t="s">
        <v>19</v>
      </c>
      <c r="I45169" s="1">
        <v>45166</v>
      </c>
    </row>
    <row r="45170" spans="1:9" x14ac:dyDescent="0.25">
      <c r="A45170">
        <v>45169</v>
      </c>
      <c r="B45170" t="s">
        <v>97</v>
      </c>
      <c r="C45170">
        <v>62</v>
      </c>
      <c r="D45170" t="str" cm="1">
        <f t="array" ref="D45170">_xlfn.IFS(C45170&gt;=66,"66 -75",C45170&gt;=56,"56 -65",C45170&gt;=46,"46 -55",C45170&gt;=36,"36 -45",C45170&gt;=26,"26 -35",C45170&lt;=26,"15 - 25")</f>
        <v>56 -65</v>
      </c>
      <c r="E45170" t="s">
        <v>24</v>
      </c>
      <c r="F45170" t="s">
        <v>30</v>
      </c>
      <c r="G45170" s="2">
        <v>519.75</v>
      </c>
      <c r="H45170" t="s">
        <v>19</v>
      </c>
      <c r="I45170" s="1">
        <v>45322</v>
      </c>
    </row>
    <row r="45171" spans="1:9" x14ac:dyDescent="0.25">
      <c r="A45171">
        <v>45170</v>
      </c>
      <c r="B45171" t="s">
        <v>112</v>
      </c>
      <c r="C45171">
        <v>52</v>
      </c>
      <c r="D45171" t="str" cm="1">
        <f t="array" ref="D45171">_xlfn.IFS(C45171&gt;=66,"66 -75",C45171&gt;=56,"56 -65",C45171&gt;=46,"46 -55",C45171&gt;=36,"36 -45",C45171&gt;=26,"26 -35",C45171&lt;=26,"15 - 25")</f>
        <v>46 -55</v>
      </c>
      <c r="E45171" t="s">
        <v>32</v>
      </c>
      <c r="F45171" t="s">
        <v>21</v>
      </c>
      <c r="G45171" s="2">
        <v>556.77</v>
      </c>
      <c r="H45171" t="s">
        <v>11</v>
      </c>
      <c r="I45171" s="1">
        <v>45218</v>
      </c>
    </row>
    <row r="45172" spans="1:9" x14ac:dyDescent="0.25">
      <c r="A45172">
        <v>45171</v>
      </c>
      <c r="B45172" t="s">
        <v>12</v>
      </c>
      <c r="C45172">
        <v>51</v>
      </c>
      <c r="D45172" t="str" cm="1">
        <f t="array" ref="D45172">_xlfn.IFS(C45172&gt;=66,"66 -75",C45172&gt;=56,"56 -65",C45172&gt;=46,"46 -55",C45172&gt;=36,"36 -45",C45172&gt;=26,"26 -35",C45172&lt;=26,"15 - 25")</f>
        <v>46 -55</v>
      </c>
      <c r="E45172" t="s">
        <v>32</v>
      </c>
      <c r="F45172" t="s">
        <v>18</v>
      </c>
      <c r="G45172" s="2">
        <v>723.14</v>
      </c>
      <c r="H45172" t="s">
        <v>28</v>
      </c>
      <c r="I45172" s="1">
        <v>45589</v>
      </c>
    </row>
    <row r="45173" spans="1:9" x14ac:dyDescent="0.25">
      <c r="A45173">
        <v>45172</v>
      </c>
      <c r="B45173" t="s">
        <v>41</v>
      </c>
      <c r="C45173">
        <v>52</v>
      </c>
      <c r="D45173" t="str" cm="1">
        <f t="array" ref="D45173">_xlfn.IFS(C45173&gt;=66,"66 -75",C45173&gt;=56,"56 -65",C45173&gt;=46,"46 -55",C45173&gt;=36,"36 -45",C45173&gt;=26,"26 -35",C45173&lt;=26,"15 - 25")</f>
        <v>46 -55</v>
      </c>
      <c r="E45173" t="s">
        <v>44</v>
      </c>
      <c r="F45173" t="s">
        <v>38</v>
      </c>
      <c r="G45173" s="2">
        <v>33.96</v>
      </c>
      <c r="H45173" t="s">
        <v>25</v>
      </c>
      <c r="I45173" s="1">
        <v>45220</v>
      </c>
    </row>
    <row r="45174" spans="1:9" x14ac:dyDescent="0.25">
      <c r="A45174">
        <v>45173</v>
      </c>
      <c r="B45174" t="s">
        <v>90</v>
      </c>
      <c r="C45174">
        <v>36</v>
      </c>
      <c r="D45174" t="str" cm="1">
        <f t="array" ref="D45174">_xlfn.IFS(C45174&gt;=66,"66 -75",C45174&gt;=56,"56 -65",C45174&gt;=46,"46 -55",C45174&gt;=36,"36 -45",C45174&gt;=26,"26 -35",C45174&lt;=26,"15 - 25")</f>
        <v>36 -45</v>
      </c>
      <c r="E45174" t="s">
        <v>50</v>
      </c>
      <c r="F45174" t="s">
        <v>14</v>
      </c>
      <c r="G45174" s="2">
        <v>78.430000000000007</v>
      </c>
      <c r="H45174" t="s">
        <v>22</v>
      </c>
      <c r="I45174" s="1">
        <v>45562</v>
      </c>
    </row>
    <row r="45175" spans="1:9" x14ac:dyDescent="0.25">
      <c r="A45175">
        <v>45174</v>
      </c>
      <c r="B45175" t="s">
        <v>91</v>
      </c>
      <c r="C45175">
        <v>57</v>
      </c>
      <c r="D45175" t="str" cm="1">
        <f t="array" ref="D45175">_xlfn.IFS(C45175&gt;=66,"66 -75",C45175&gt;=56,"56 -65",C45175&gt;=46,"46 -55",C45175&gt;=36,"36 -45",C45175&gt;=26,"26 -35",C45175&lt;=26,"15 - 25")</f>
        <v>56 -65</v>
      </c>
      <c r="E45175" t="s">
        <v>9</v>
      </c>
      <c r="F45175" t="s">
        <v>30</v>
      </c>
      <c r="G45175" s="2">
        <v>976.2</v>
      </c>
      <c r="H45175" t="s">
        <v>15</v>
      </c>
      <c r="I45175" s="1">
        <v>45478</v>
      </c>
    </row>
    <row r="45176" spans="1:9" x14ac:dyDescent="0.25">
      <c r="A45176">
        <v>45175</v>
      </c>
      <c r="B45176" t="s">
        <v>124</v>
      </c>
      <c r="C45176">
        <v>59</v>
      </c>
      <c r="D45176" t="str" cm="1">
        <f t="array" ref="D45176">_xlfn.IFS(C45176&gt;=66,"66 -75",C45176&gt;=56,"56 -65",C45176&gt;=46,"46 -55",C45176&gt;=36,"36 -45",C45176&gt;=26,"26 -35",C45176&lt;=26,"15 - 25")</f>
        <v>56 -65</v>
      </c>
      <c r="E45176" t="s">
        <v>17</v>
      </c>
      <c r="F45176" t="s">
        <v>21</v>
      </c>
      <c r="G45176" s="2">
        <v>268.61</v>
      </c>
      <c r="H45176" t="s">
        <v>19</v>
      </c>
      <c r="I45176" s="1">
        <v>45366</v>
      </c>
    </row>
    <row r="45177" spans="1:9" x14ac:dyDescent="0.25">
      <c r="A45177">
        <v>45176</v>
      </c>
      <c r="B45177" t="s">
        <v>102</v>
      </c>
      <c r="C45177">
        <v>48</v>
      </c>
      <c r="D45177" t="str" cm="1">
        <f t="array" ref="D45177">_xlfn.IFS(C45177&gt;=66,"66 -75",C45177&gt;=56,"56 -65",C45177&gt;=46,"46 -55",C45177&gt;=36,"36 -45",C45177&gt;=26,"26 -35",C45177&lt;=26,"15 - 25")</f>
        <v>46 -55</v>
      </c>
      <c r="E45177" t="s">
        <v>50</v>
      </c>
      <c r="F45177" t="s">
        <v>30</v>
      </c>
      <c r="G45177" s="2">
        <v>710.8</v>
      </c>
      <c r="H45177" t="s">
        <v>22</v>
      </c>
      <c r="I45177" s="1">
        <v>45583</v>
      </c>
    </row>
    <row r="45178" spans="1:9" x14ac:dyDescent="0.25">
      <c r="A45178">
        <v>45177</v>
      </c>
      <c r="B45178" t="s">
        <v>112</v>
      </c>
      <c r="C45178">
        <v>49</v>
      </c>
      <c r="D45178" t="str" cm="1">
        <f t="array" ref="D45178">_xlfn.IFS(C45178&gt;=66,"66 -75",C45178&gt;=56,"56 -65",C45178&gt;=46,"46 -55",C45178&gt;=36,"36 -45",C45178&gt;=26,"26 -35",C45178&lt;=26,"15 - 25")</f>
        <v>46 -55</v>
      </c>
      <c r="E45178" t="s">
        <v>13</v>
      </c>
      <c r="F45178" t="s">
        <v>45</v>
      </c>
      <c r="G45178" s="2">
        <v>347.57</v>
      </c>
      <c r="H45178" t="s">
        <v>25</v>
      </c>
      <c r="I45178" s="1">
        <v>45700</v>
      </c>
    </row>
    <row r="45179" spans="1:9" x14ac:dyDescent="0.25">
      <c r="A45179">
        <v>45178</v>
      </c>
      <c r="B45179" t="s">
        <v>58</v>
      </c>
      <c r="C45179">
        <v>61</v>
      </c>
      <c r="D45179" t="str" cm="1">
        <f t="array" ref="D45179">_xlfn.IFS(C45179&gt;=66,"66 -75",C45179&gt;=56,"56 -65",C45179&gt;=46,"46 -55",C45179&gt;=36,"36 -45",C45179&gt;=26,"26 -35",C45179&lt;=26,"15 - 25")</f>
        <v>56 -65</v>
      </c>
      <c r="E45179" t="s">
        <v>32</v>
      </c>
      <c r="F45179" t="s">
        <v>18</v>
      </c>
      <c r="G45179" s="2">
        <v>439.43</v>
      </c>
      <c r="H45179" t="s">
        <v>15</v>
      </c>
      <c r="I45179" s="1">
        <v>45628</v>
      </c>
    </row>
    <row r="45180" spans="1:9" x14ac:dyDescent="0.25">
      <c r="A45180">
        <v>45179</v>
      </c>
      <c r="B45180" t="s">
        <v>106</v>
      </c>
      <c r="C45180">
        <v>41</v>
      </c>
      <c r="D45180" t="str" cm="1">
        <f t="array" ref="D45180">_xlfn.IFS(C45180&gt;=66,"66 -75",C45180&gt;=56,"56 -65",C45180&gt;=46,"46 -55",C45180&gt;=36,"36 -45",C45180&gt;=26,"26 -35",C45180&lt;=26,"15 - 25")</f>
        <v>36 -45</v>
      </c>
      <c r="E45180" t="s">
        <v>17</v>
      </c>
      <c r="F45180" t="s">
        <v>38</v>
      </c>
      <c r="G45180" s="2">
        <v>415.17</v>
      </c>
      <c r="H45180" t="s">
        <v>15</v>
      </c>
      <c r="I45180" s="1">
        <v>45292</v>
      </c>
    </row>
    <row r="45181" spans="1:9" x14ac:dyDescent="0.25">
      <c r="A45181">
        <v>45180</v>
      </c>
      <c r="B45181" t="s">
        <v>68</v>
      </c>
      <c r="C45181">
        <v>57</v>
      </c>
      <c r="D45181" t="str" cm="1">
        <f t="array" ref="D45181">_xlfn.IFS(C45181&gt;=66,"66 -75",C45181&gt;=56,"56 -65",C45181&gt;=46,"46 -55",C45181&gt;=36,"36 -45",C45181&gt;=26,"26 -35",C45181&lt;=26,"15 - 25")</f>
        <v>56 -65</v>
      </c>
      <c r="E45181" t="s">
        <v>50</v>
      </c>
      <c r="F45181" t="s">
        <v>10</v>
      </c>
      <c r="G45181" s="2">
        <v>293.08999999999997</v>
      </c>
      <c r="H45181" t="s">
        <v>15</v>
      </c>
      <c r="I45181" s="1">
        <v>45650</v>
      </c>
    </row>
    <row r="45182" spans="1:9" x14ac:dyDescent="0.25">
      <c r="A45182">
        <v>45181</v>
      </c>
      <c r="B45182" t="s">
        <v>75</v>
      </c>
      <c r="C45182">
        <v>32</v>
      </c>
      <c r="D45182" t="str" cm="1">
        <f t="array" ref="D45182">_xlfn.IFS(C45182&gt;=66,"66 -75",C45182&gt;=56,"56 -65",C45182&gt;=46,"46 -55",C45182&gt;=36,"36 -45",C45182&gt;=26,"26 -35",C45182&lt;=26,"15 - 25")</f>
        <v>26 -35</v>
      </c>
      <c r="E45182" t="s">
        <v>9</v>
      </c>
      <c r="F45182" t="s">
        <v>14</v>
      </c>
      <c r="G45182" s="2">
        <v>891.64</v>
      </c>
      <c r="H45182" t="s">
        <v>28</v>
      </c>
      <c r="I45182" s="1">
        <v>45678</v>
      </c>
    </row>
    <row r="45183" spans="1:9" x14ac:dyDescent="0.25">
      <c r="A45183">
        <v>45182</v>
      </c>
      <c r="B45183" t="s">
        <v>71</v>
      </c>
      <c r="C45183">
        <v>60</v>
      </c>
      <c r="D45183" t="str" cm="1">
        <f t="array" ref="D45183">_xlfn.IFS(C45183&gt;=66,"66 -75",C45183&gt;=56,"56 -65",C45183&gt;=46,"46 -55",C45183&gt;=36,"36 -45",C45183&gt;=26,"26 -35",C45183&lt;=26,"15 - 25")</f>
        <v>56 -65</v>
      </c>
      <c r="E45183" t="s">
        <v>42</v>
      </c>
      <c r="F45183" t="s">
        <v>18</v>
      </c>
      <c r="G45183" s="2">
        <v>900.83</v>
      </c>
      <c r="H45183" t="s">
        <v>25</v>
      </c>
      <c r="I45183" s="1">
        <v>45476</v>
      </c>
    </row>
    <row r="45184" spans="1:9" x14ac:dyDescent="0.25">
      <c r="A45184">
        <v>45183</v>
      </c>
      <c r="B45184" t="s">
        <v>121</v>
      </c>
      <c r="C45184">
        <v>40</v>
      </c>
      <c r="D45184" t="str" cm="1">
        <f t="array" ref="D45184">_xlfn.IFS(C45184&gt;=66,"66 -75",C45184&gt;=56,"56 -65",C45184&gt;=46,"46 -55",C45184&gt;=36,"36 -45",C45184&gt;=26,"26 -35",C45184&lt;=26,"15 - 25")</f>
        <v>36 -45</v>
      </c>
      <c r="E45184" t="s">
        <v>44</v>
      </c>
      <c r="F45184" t="s">
        <v>38</v>
      </c>
      <c r="G45184" s="2">
        <v>313.08999999999997</v>
      </c>
      <c r="H45184" t="s">
        <v>15</v>
      </c>
      <c r="I45184" s="1">
        <v>45675</v>
      </c>
    </row>
    <row r="45185" spans="1:9" x14ac:dyDescent="0.25">
      <c r="A45185">
        <v>45184</v>
      </c>
      <c r="B45185" t="s">
        <v>12</v>
      </c>
      <c r="C45185">
        <v>51</v>
      </c>
      <c r="D45185" t="str" cm="1">
        <f t="array" ref="D45185">_xlfn.IFS(C45185&gt;=66,"66 -75",C45185&gt;=56,"56 -65",C45185&gt;=46,"46 -55",C45185&gt;=36,"36 -45",C45185&gt;=26,"26 -35",C45185&lt;=26,"15 - 25")</f>
        <v>46 -55</v>
      </c>
      <c r="E45185" t="s">
        <v>17</v>
      </c>
      <c r="F45185" t="s">
        <v>45</v>
      </c>
      <c r="G45185" s="2">
        <v>563.36</v>
      </c>
      <c r="H45185" t="s">
        <v>22</v>
      </c>
      <c r="I45185" s="1">
        <v>45337</v>
      </c>
    </row>
    <row r="45186" spans="1:9" x14ac:dyDescent="0.25">
      <c r="A45186">
        <v>45185</v>
      </c>
      <c r="B45186" t="s">
        <v>53</v>
      </c>
      <c r="C45186">
        <v>69</v>
      </c>
      <c r="D45186" t="str" cm="1">
        <f t="array" ref="D45186">_xlfn.IFS(C45186&gt;=66,"66 -75",C45186&gt;=56,"56 -65",C45186&gt;=46,"46 -55",C45186&gt;=36,"36 -45",C45186&gt;=26,"26 -35",C45186&lt;=26,"15 - 25")</f>
        <v>66 -75</v>
      </c>
      <c r="E45186" t="s">
        <v>44</v>
      </c>
      <c r="F45186" t="s">
        <v>10</v>
      </c>
      <c r="G45186" s="2">
        <v>793.6</v>
      </c>
      <c r="H45186" t="s">
        <v>15</v>
      </c>
      <c r="I45186" s="1">
        <v>45378</v>
      </c>
    </row>
    <row r="45187" spans="1:9" x14ac:dyDescent="0.25">
      <c r="A45187">
        <v>45186</v>
      </c>
      <c r="B45187" t="s">
        <v>72</v>
      </c>
      <c r="C45187">
        <v>31</v>
      </c>
      <c r="D45187" t="str" cm="1">
        <f t="array" ref="D45187">_xlfn.IFS(C45187&gt;=66,"66 -75",C45187&gt;=56,"56 -65",C45187&gt;=46,"46 -55",C45187&gt;=36,"36 -45",C45187&gt;=26,"26 -35",C45187&lt;=26,"15 - 25")</f>
        <v>26 -35</v>
      </c>
      <c r="E45187" t="s">
        <v>17</v>
      </c>
      <c r="F45187" t="s">
        <v>30</v>
      </c>
      <c r="G45187" s="2">
        <v>946.71</v>
      </c>
      <c r="H45187" t="s">
        <v>28</v>
      </c>
      <c r="I45187" s="1">
        <v>45257</v>
      </c>
    </row>
    <row r="45188" spans="1:9" x14ac:dyDescent="0.25">
      <c r="A45188">
        <v>45187</v>
      </c>
      <c r="B45188" t="s">
        <v>78</v>
      </c>
      <c r="C45188">
        <v>70</v>
      </c>
      <c r="D45188" t="str" cm="1">
        <f t="array" ref="D45188">_xlfn.IFS(C45188&gt;=66,"66 -75",C45188&gt;=56,"56 -65",C45188&gt;=46,"46 -55",C45188&gt;=36,"36 -45",C45188&gt;=26,"26 -35",C45188&lt;=26,"15 - 25")</f>
        <v>66 -75</v>
      </c>
      <c r="E45188" t="s">
        <v>36</v>
      </c>
      <c r="F45188" t="s">
        <v>38</v>
      </c>
      <c r="G45188" s="2">
        <v>66.42</v>
      </c>
      <c r="H45188" t="s">
        <v>25</v>
      </c>
      <c r="I45188" s="1">
        <v>45482</v>
      </c>
    </row>
    <row r="45189" spans="1:9" x14ac:dyDescent="0.25">
      <c r="A45189">
        <v>45188</v>
      </c>
      <c r="B45189" t="s">
        <v>8</v>
      </c>
      <c r="C45189">
        <v>55</v>
      </c>
      <c r="D45189" t="str" cm="1">
        <f t="array" ref="D45189">_xlfn.IFS(C45189&gt;=66,"66 -75",C45189&gt;=56,"56 -65",C45189&gt;=46,"46 -55",C45189&gt;=36,"36 -45",C45189&gt;=26,"26 -35",C45189&lt;=26,"15 - 25")</f>
        <v>46 -55</v>
      </c>
      <c r="E45189" t="s">
        <v>13</v>
      </c>
      <c r="F45189" t="s">
        <v>45</v>
      </c>
      <c r="G45189" s="2">
        <v>712.82</v>
      </c>
      <c r="H45189" t="s">
        <v>11</v>
      </c>
      <c r="I45189" s="1">
        <v>45032</v>
      </c>
    </row>
    <row r="45190" spans="1:9" x14ac:dyDescent="0.25">
      <c r="A45190">
        <v>45189</v>
      </c>
      <c r="B45190" t="s">
        <v>120</v>
      </c>
      <c r="C45190">
        <v>26</v>
      </c>
      <c r="D45190" t="str" cm="1">
        <f t="array" ref="D45190">_xlfn.IFS(C45190&gt;=66,"66 -75",C45190&gt;=56,"56 -65",C45190&gt;=46,"46 -55",C45190&gt;=36,"36 -45",C45190&gt;=26,"26 -35",C45190&lt;=26,"15 - 25")</f>
        <v>26 -35</v>
      </c>
      <c r="E45190" t="s">
        <v>9</v>
      </c>
      <c r="F45190" t="s">
        <v>10</v>
      </c>
      <c r="G45190" s="2">
        <v>407.62</v>
      </c>
      <c r="H45190" t="s">
        <v>19</v>
      </c>
      <c r="I45190" s="1">
        <v>45626</v>
      </c>
    </row>
    <row r="45191" spans="1:9" x14ac:dyDescent="0.25">
      <c r="A45191">
        <v>45190</v>
      </c>
      <c r="B45191" t="s">
        <v>100</v>
      </c>
      <c r="C45191">
        <v>42</v>
      </c>
      <c r="D45191" t="str" cm="1">
        <f t="array" ref="D45191">_xlfn.IFS(C45191&gt;=66,"66 -75",C45191&gt;=56,"56 -65",C45191&gt;=46,"46 -55",C45191&gt;=36,"36 -45",C45191&gt;=26,"26 -35",C45191&lt;=26,"15 - 25")</f>
        <v>36 -45</v>
      </c>
      <c r="E45191" t="s">
        <v>24</v>
      </c>
      <c r="F45191" t="s">
        <v>27</v>
      </c>
      <c r="G45191" s="2">
        <v>452.26</v>
      </c>
      <c r="H45191" t="s">
        <v>15</v>
      </c>
      <c r="I45191" s="1">
        <v>45670</v>
      </c>
    </row>
    <row r="45192" spans="1:9" x14ac:dyDescent="0.25">
      <c r="A45192">
        <v>45191</v>
      </c>
      <c r="B45192" t="s">
        <v>124</v>
      </c>
      <c r="C45192">
        <v>37</v>
      </c>
      <c r="D45192" t="str" cm="1">
        <f t="array" ref="D45192">_xlfn.IFS(C45192&gt;=66,"66 -75",C45192&gt;=56,"56 -65",C45192&gt;=46,"46 -55",C45192&gt;=36,"36 -45",C45192&gt;=26,"26 -35",C45192&lt;=26,"15 - 25")</f>
        <v>36 -45</v>
      </c>
      <c r="E45192" t="s">
        <v>32</v>
      </c>
      <c r="F45192" t="s">
        <v>18</v>
      </c>
      <c r="G45192" s="2">
        <v>106.45</v>
      </c>
      <c r="H45192" t="s">
        <v>25</v>
      </c>
      <c r="I45192" s="1">
        <v>45360</v>
      </c>
    </row>
    <row r="45193" spans="1:9" x14ac:dyDescent="0.25">
      <c r="A45193">
        <v>45192</v>
      </c>
      <c r="B45193" t="s">
        <v>115</v>
      </c>
      <c r="C45193">
        <v>18</v>
      </c>
      <c r="D45193" t="str" cm="1">
        <f t="array" ref="D45193">_xlfn.IFS(C45193&gt;=66,"66 -75",C45193&gt;=56,"56 -65",C45193&gt;=46,"46 -55",C45193&gt;=36,"36 -45",C45193&gt;=26,"26 -35",C45193&lt;=26,"15 - 25")</f>
        <v>15 - 25</v>
      </c>
      <c r="E45193" t="s">
        <v>13</v>
      </c>
      <c r="F45193" t="s">
        <v>21</v>
      </c>
      <c r="G45193" s="2">
        <v>696.55</v>
      </c>
      <c r="H45193" t="s">
        <v>11</v>
      </c>
      <c r="I45193" s="1">
        <v>45166</v>
      </c>
    </row>
    <row r="45194" spans="1:9" x14ac:dyDescent="0.25">
      <c r="A45194">
        <v>45193</v>
      </c>
      <c r="B45194" t="s">
        <v>91</v>
      </c>
      <c r="C45194">
        <v>18</v>
      </c>
      <c r="D45194" t="str" cm="1">
        <f t="array" ref="D45194">_xlfn.IFS(C45194&gt;=66,"66 -75",C45194&gt;=56,"56 -65",C45194&gt;=46,"46 -55",C45194&gt;=36,"36 -45",C45194&gt;=26,"26 -35",C45194&lt;=26,"15 - 25")</f>
        <v>15 - 25</v>
      </c>
      <c r="E45194" t="s">
        <v>13</v>
      </c>
      <c r="F45194" t="s">
        <v>27</v>
      </c>
      <c r="G45194" s="2">
        <v>916.15</v>
      </c>
      <c r="H45194" t="s">
        <v>22</v>
      </c>
      <c r="I45194" s="1">
        <v>45208</v>
      </c>
    </row>
    <row r="45195" spans="1:9" x14ac:dyDescent="0.25">
      <c r="A45195">
        <v>45194</v>
      </c>
      <c r="B45195" t="s">
        <v>62</v>
      </c>
      <c r="C45195">
        <v>44</v>
      </c>
      <c r="D45195" t="str" cm="1">
        <f t="array" ref="D45195">_xlfn.IFS(C45195&gt;=66,"66 -75",C45195&gt;=56,"56 -65",C45195&gt;=46,"46 -55",C45195&gt;=36,"36 -45",C45195&gt;=26,"26 -35",C45195&lt;=26,"15 - 25")</f>
        <v>36 -45</v>
      </c>
      <c r="E45195" t="s">
        <v>52</v>
      </c>
      <c r="F45195" t="s">
        <v>14</v>
      </c>
      <c r="G45195" s="2">
        <v>691.74</v>
      </c>
      <c r="H45195" t="s">
        <v>11</v>
      </c>
      <c r="I45195" s="1">
        <v>45249</v>
      </c>
    </row>
    <row r="45196" spans="1:9" x14ac:dyDescent="0.25">
      <c r="A45196">
        <v>45195</v>
      </c>
      <c r="B45196" t="s">
        <v>64</v>
      </c>
      <c r="C45196">
        <v>69</v>
      </c>
      <c r="D45196" t="str" cm="1">
        <f t="array" ref="D45196">_xlfn.IFS(C45196&gt;=66,"66 -75",C45196&gt;=56,"56 -65",C45196&gt;=46,"46 -55",C45196&gt;=36,"36 -45",C45196&gt;=26,"26 -35",C45196&lt;=26,"15 - 25")</f>
        <v>66 -75</v>
      </c>
      <c r="E45196" t="s">
        <v>50</v>
      </c>
      <c r="F45196" t="s">
        <v>27</v>
      </c>
      <c r="G45196" s="2">
        <v>120.4</v>
      </c>
      <c r="H45196" t="s">
        <v>15</v>
      </c>
      <c r="I45196" s="1">
        <v>45518</v>
      </c>
    </row>
    <row r="45197" spans="1:9" x14ac:dyDescent="0.25">
      <c r="A45197">
        <v>45196</v>
      </c>
      <c r="B45197" t="s">
        <v>55</v>
      </c>
      <c r="C45197">
        <v>46</v>
      </c>
      <c r="D45197" t="str" cm="1">
        <f t="array" ref="D45197">_xlfn.IFS(C45197&gt;=66,"66 -75",C45197&gt;=56,"56 -65",C45197&gt;=46,"46 -55",C45197&gt;=36,"36 -45",C45197&gt;=26,"26 -35",C45197&lt;=26,"15 - 25")</f>
        <v>46 -55</v>
      </c>
      <c r="E45197" t="s">
        <v>32</v>
      </c>
      <c r="F45197" t="s">
        <v>10</v>
      </c>
      <c r="G45197" s="2">
        <v>163.83000000000001</v>
      </c>
      <c r="H45197" t="s">
        <v>15</v>
      </c>
      <c r="I45197" s="1">
        <v>45262</v>
      </c>
    </row>
    <row r="45198" spans="1:9" x14ac:dyDescent="0.25">
      <c r="A45198">
        <v>45197</v>
      </c>
      <c r="B45198" t="s">
        <v>131</v>
      </c>
      <c r="C45198">
        <v>37</v>
      </c>
      <c r="D45198" t="str" cm="1">
        <f t="array" ref="D45198">_xlfn.IFS(C45198&gt;=66,"66 -75",C45198&gt;=56,"56 -65",C45198&gt;=46,"46 -55",C45198&gt;=36,"36 -45",C45198&gt;=26,"26 -35",C45198&lt;=26,"15 - 25")</f>
        <v>36 -45</v>
      </c>
      <c r="E45198" t="s">
        <v>13</v>
      </c>
      <c r="F45198" t="s">
        <v>38</v>
      </c>
      <c r="G45198" s="2">
        <v>458.84</v>
      </c>
      <c r="H45198" t="s">
        <v>15</v>
      </c>
      <c r="I45198" s="1">
        <v>45675</v>
      </c>
    </row>
    <row r="45199" spans="1:9" x14ac:dyDescent="0.25">
      <c r="A45199">
        <v>45198</v>
      </c>
      <c r="B45199" t="s">
        <v>94</v>
      </c>
      <c r="C45199">
        <v>32</v>
      </c>
      <c r="D45199" t="str" cm="1">
        <f t="array" ref="D45199">_xlfn.IFS(C45199&gt;=66,"66 -75",C45199&gt;=56,"56 -65",C45199&gt;=46,"46 -55",C45199&gt;=36,"36 -45",C45199&gt;=26,"26 -35",C45199&lt;=26,"15 - 25")</f>
        <v>26 -35</v>
      </c>
      <c r="E45199" t="s">
        <v>42</v>
      </c>
      <c r="F45199" t="s">
        <v>14</v>
      </c>
      <c r="G45199" s="2">
        <v>526.97</v>
      </c>
      <c r="H45199" t="s">
        <v>22</v>
      </c>
      <c r="I45199" s="1">
        <v>45223</v>
      </c>
    </row>
    <row r="45200" spans="1:9" x14ac:dyDescent="0.25">
      <c r="A45200">
        <v>45199</v>
      </c>
      <c r="B45200" t="s">
        <v>117</v>
      </c>
      <c r="C45200">
        <v>63</v>
      </c>
      <c r="D45200" t="str" cm="1">
        <f t="array" ref="D45200">_xlfn.IFS(C45200&gt;=66,"66 -75",C45200&gt;=56,"56 -65",C45200&gt;=46,"46 -55",C45200&gt;=36,"36 -45",C45200&gt;=26,"26 -35",C45200&lt;=26,"15 - 25")</f>
        <v>56 -65</v>
      </c>
      <c r="E45200" t="s">
        <v>17</v>
      </c>
      <c r="F45200" t="s">
        <v>30</v>
      </c>
      <c r="G45200" s="2">
        <v>254.05</v>
      </c>
      <c r="H45200" t="s">
        <v>22</v>
      </c>
      <c r="I45200" s="1">
        <v>45660</v>
      </c>
    </row>
    <row r="45201" spans="1:9" x14ac:dyDescent="0.25">
      <c r="A45201">
        <v>45200</v>
      </c>
      <c r="B45201" t="s">
        <v>98</v>
      </c>
      <c r="C45201">
        <v>57</v>
      </c>
      <c r="D45201" t="str" cm="1">
        <f t="array" ref="D45201">_xlfn.IFS(C45201&gt;=66,"66 -75",C45201&gt;=56,"56 -65",C45201&gt;=46,"46 -55",C45201&gt;=36,"36 -45",C45201&gt;=26,"26 -35",C45201&lt;=26,"15 - 25")</f>
        <v>56 -65</v>
      </c>
      <c r="E45201" t="s">
        <v>9</v>
      </c>
      <c r="F45201" t="s">
        <v>30</v>
      </c>
      <c r="G45201" s="2">
        <v>397.31</v>
      </c>
      <c r="H45201" t="s">
        <v>25</v>
      </c>
      <c r="I45201" s="1">
        <v>45599</v>
      </c>
    </row>
    <row r="45202" spans="1:9" x14ac:dyDescent="0.25">
      <c r="A45202">
        <v>45201</v>
      </c>
      <c r="B45202" t="s">
        <v>126</v>
      </c>
      <c r="C45202">
        <v>24</v>
      </c>
      <c r="D45202" t="str" cm="1">
        <f t="array" ref="D45202">_xlfn.IFS(C45202&gt;=66,"66 -75",C45202&gt;=56,"56 -65",C45202&gt;=46,"46 -55",C45202&gt;=36,"36 -45",C45202&gt;=26,"26 -35",C45202&lt;=26,"15 - 25")</f>
        <v>15 - 25</v>
      </c>
      <c r="E45202" t="s">
        <v>32</v>
      </c>
      <c r="F45202" t="s">
        <v>18</v>
      </c>
      <c r="G45202" s="2">
        <v>26.95</v>
      </c>
      <c r="H45202" t="s">
        <v>11</v>
      </c>
      <c r="I45202" s="1">
        <v>45474</v>
      </c>
    </row>
    <row r="45203" spans="1:9" x14ac:dyDescent="0.25">
      <c r="A45203">
        <v>45202</v>
      </c>
      <c r="B45203" t="s">
        <v>49</v>
      </c>
      <c r="C45203">
        <v>18</v>
      </c>
      <c r="D45203" t="str" cm="1">
        <f t="array" ref="D45203">_xlfn.IFS(C45203&gt;=66,"66 -75",C45203&gt;=56,"56 -65",C45203&gt;=46,"46 -55",C45203&gt;=36,"36 -45",C45203&gt;=26,"26 -35",C45203&lt;=26,"15 - 25")</f>
        <v>15 - 25</v>
      </c>
      <c r="E45203" t="s">
        <v>9</v>
      </c>
      <c r="F45203" t="s">
        <v>14</v>
      </c>
      <c r="G45203" s="2">
        <v>978.77</v>
      </c>
      <c r="H45203" t="s">
        <v>15</v>
      </c>
      <c r="I45203" s="1">
        <v>45211</v>
      </c>
    </row>
    <row r="45204" spans="1:9" x14ac:dyDescent="0.25">
      <c r="A45204">
        <v>45203</v>
      </c>
      <c r="B45204" t="s">
        <v>55</v>
      </c>
      <c r="C45204">
        <v>64</v>
      </c>
      <c r="D45204" t="str" cm="1">
        <f t="array" ref="D45204">_xlfn.IFS(C45204&gt;=66,"66 -75",C45204&gt;=56,"56 -65",C45204&gt;=46,"46 -55",C45204&gt;=36,"36 -45",C45204&gt;=26,"26 -35",C45204&lt;=26,"15 - 25")</f>
        <v>56 -65</v>
      </c>
      <c r="E45204" t="s">
        <v>44</v>
      </c>
      <c r="F45204" t="s">
        <v>14</v>
      </c>
      <c r="G45204" s="2">
        <v>13.91</v>
      </c>
      <c r="H45204" t="s">
        <v>28</v>
      </c>
      <c r="I45204" s="1">
        <v>45501</v>
      </c>
    </row>
    <row r="45205" spans="1:9" x14ac:dyDescent="0.25">
      <c r="A45205">
        <v>45204</v>
      </c>
      <c r="B45205" t="s">
        <v>31</v>
      </c>
      <c r="C45205">
        <v>23</v>
      </c>
      <c r="D45205" t="str" cm="1">
        <f t="array" ref="D45205">_xlfn.IFS(C45205&gt;=66,"66 -75",C45205&gt;=56,"56 -65",C45205&gt;=46,"46 -55",C45205&gt;=36,"36 -45",C45205&gt;=26,"26 -35",C45205&lt;=26,"15 - 25")</f>
        <v>15 - 25</v>
      </c>
      <c r="E45205" t="s">
        <v>44</v>
      </c>
      <c r="F45205" t="s">
        <v>21</v>
      </c>
      <c r="G45205" s="2">
        <v>664.08</v>
      </c>
      <c r="H45205" t="s">
        <v>22</v>
      </c>
      <c r="I45205" s="1">
        <v>45389</v>
      </c>
    </row>
    <row r="45206" spans="1:9" x14ac:dyDescent="0.25">
      <c r="A45206">
        <v>45205</v>
      </c>
      <c r="B45206" t="s">
        <v>68</v>
      </c>
      <c r="C45206">
        <v>64</v>
      </c>
      <c r="D45206" t="str" cm="1">
        <f t="array" ref="D45206">_xlfn.IFS(C45206&gt;=66,"66 -75",C45206&gt;=56,"56 -65",C45206&gt;=46,"46 -55",C45206&gt;=36,"36 -45",C45206&gt;=26,"26 -35",C45206&lt;=26,"15 - 25")</f>
        <v>56 -65</v>
      </c>
      <c r="E45206" t="s">
        <v>44</v>
      </c>
      <c r="F45206" t="s">
        <v>45</v>
      </c>
      <c r="G45206" s="2">
        <v>516.52</v>
      </c>
      <c r="H45206" t="s">
        <v>22</v>
      </c>
      <c r="I45206" s="1">
        <v>45305</v>
      </c>
    </row>
    <row r="45207" spans="1:9" x14ac:dyDescent="0.25">
      <c r="A45207">
        <v>45206</v>
      </c>
      <c r="B45207" t="s">
        <v>101</v>
      </c>
      <c r="C45207">
        <v>34</v>
      </c>
      <c r="D45207" t="str" cm="1">
        <f t="array" ref="D45207">_xlfn.IFS(C45207&gt;=66,"66 -75",C45207&gt;=56,"56 -65",C45207&gt;=46,"46 -55",C45207&gt;=36,"36 -45",C45207&gt;=26,"26 -35",C45207&lt;=26,"15 - 25")</f>
        <v>26 -35</v>
      </c>
      <c r="E45207" t="s">
        <v>44</v>
      </c>
      <c r="F45207" t="s">
        <v>38</v>
      </c>
      <c r="G45207" s="2">
        <v>208.54</v>
      </c>
      <c r="H45207" t="s">
        <v>28</v>
      </c>
      <c r="I45207" s="1">
        <v>45586</v>
      </c>
    </row>
    <row r="45208" spans="1:9" x14ac:dyDescent="0.25">
      <c r="A45208">
        <v>45207</v>
      </c>
      <c r="B45208" t="s">
        <v>91</v>
      </c>
      <c r="C45208">
        <v>52</v>
      </c>
      <c r="D45208" t="str" cm="1">
        <f t="array" ref="D45208">_xlfn.IFS(C45208&gt;=66,"66 -75",C45208&gt;=56,"56 -65",C45208&gt;=46,"46 -55",C45208&gt;=36,"36 -45",C45208&gt;=26,"26 -35",C45208&lt;=26,"15 - 25")</f>
        <v>46 -55</v>
      </c>
      <c r="E45208" t="s">
        <v>13</v>
      </c>
      <c r="F45208" t="s">
        <v>18</v>
      </c>
      <c r="G45208" s="2">
        <v>846.01</v>
      </c>
      <c r="H45208" t="s">
        <v>22</v>
      </c>
      <c r="I45208" s="1">
        <v>45304</v>
      </c>
    </row>
    <row r="45209" spans="1:9" x14ac:dyDescent="0.25">
      <c r="A45209">
        <v>45208</v>
      </c>
      <c r="B45209" t="s">
        <v>105</v>
      </c>
      <c r="C45209">
        <v>70</v>
      </c>
      <c r="D45209" t="str" cm="1">
        <f t="array" ref="D45209">_xlfn.IFS(C45209&gt;=66,"66 -75",C45209&gt;=56,"56 -65",C45209&gt;=46,"46 -55",C45209&gt;=36,"36 -45",C45209&gt;=26,"26 -35",C45209&lt;=26,"15 - 25")</f>
        <v>66 -75</v>
      </c>
      <c r="E45209" t="s">
        <v>52</v>
      </c>
      <c r="F45209" t="s">
        <v>21</v>
      </c>
      <c r="G45209" s="2">
        <v>521.91999999999996</v>
      </c>
      <c r="H45209" t="s">
        <v>15</v>
      </c>
      <c r="I45209" s="1">
        <v>45371</v>
      </c>
    </row>
    <row r="45210" spans="1:9" x14ac:dyDescent="0.25">
      <c r="A45210">
        <v>45209</v>
      </c>
      <c r="B45210" t="s">
        <v>34</v>
      </c>
      <c r="C45210">
        <v>42</v>
      </c>
      <c r="D45210" t="str" cm="1">
        <f t="array" ref="D45210">_xlfn.IFS(C45210&gt;=66,"66 -75",C45210&gt;=56,"56 -65",C45210&gt;=46,"46 -55",C45210&gt;=36,"36 -45",C45210&gt;=26,"26 -35",C45210&lt;=26,"15 - 25")</f>
        <v>36 -45</v>
      </c>
      <c r="E45210" t="s">
        <v>44</v>
      </c>
      <c r="F45210" t="s">
        <v>14</v>
      </c>
      <c r="G45210" s="2">
        <v>640.04999999999995</v>
      </c>
      <c r="H45210" t="s">
        <v>28</v>
      </c>
      <c r="I45210" s="1">
        <v>45173</v>
      </c>
    </row>
    <row r="45211" spans="1:9" x14ac:dyDescent="0.25">
      <c r="A45211">
        <v>45210</v>
      </c>
      <c r="B45211" t="s">
        <v>73</v>
      </c>
      <c r="C45211">
        <v>63</v>
      </c>
      <c r="D45211" t="str" cm="1">
        <f t="array" ref="D45211">_xlfn.IFS(C45211&gt;=66,"66 -75",C45211&gt;=56,"56 -65",C45211&gt;=46,"46 -55",C45211&gt;=36,"36 -45",C45211&gt;=26,"26 -35",C45211&lt;=26,"15 - 25")</f>
        <v>56 -65</v>
      </c>
      <c r="E45211" t="s">
        <v>24</v>
      </c>
      <c r="F45211" t="s">
        <v>27</v>
      </c>
      <c r="G45211" s="2">
        <v>371.13</v>
      </c>
      <c r="H45211" t="s">
        <v>22</v>
      </c>
      <c r="I45211" s="1">
        <v>45105</v>
      </c>
    </row>
    <row r="45212" spans="1:9" x14ac:dyDescent="0.25">
      <c r="A45212">
        <v>45211</v>
      </c>
      <c r="B45212" t="s">
        <v>34</v>
      </c>
      <c r="C45212">
        <v>45</v>
      </c>
      <c r="D45212" t="str" cm="1">
        <f t="array" ref="D45212">_xlfn.IFS(C45212&gt;=66,"66 -75",C45212&gt;=56,"56 -65",C45212&gt;=46,"46 -55",C45212&gt;=36,"36 -45",C45212&gt;=26,"26 -35",C45212&lt;=26,"15 - 25")</f>
        <v>36 -45</v>
      </c>
      <c r="E45212" t="s">
        <v>32</v>
      </c>
      <c r="F45212" t="s">
        <v>30</v>
      </c>
      <c r="G45212" s="2">
        <v>108.28</v>
      </c>
      <c r="H45212" t="s">
        <v>28</v>
      </c>
      <c r="I45212" s="1">
        <v>45469</v>
      </c>
    </row>
    <row r="45213" spans="1:9" x14ac:dyDescent="0.25">
      <c r="A45213">
        <v>45212</v>
      </c>
      <c r="B45213" t="s">
        <v>119</v>
      </c>
      <c r="C45213">
        <v>40</v>
      </c>
      <c r="D45213" t="str" cm="1">
        <f t="array" ref="D45213">_xlfn.IFS(C45213&gt;=66,"66 -75",C45213&gt;=56,"56 -65",C45213&gt;=46,"46 -55",C45213&gt;=36,"36 -45",C45213&gt;=26,"26 -35",C45213&lt;=26,"15 - 25")</f>
        <v>36 -45</v>
      </c>
      <c r="E45213" t="s">
        <v>13</v>
      </c>
      <c r="F45213" t="s">
        <v>30</v>
      </c>
      <c r="G45213" s="2">
        <v>130.71</v>
      </c>
      <c r="H45213" t="s">
        <v>11</v>
      </c>
      <c r="I45213" s="1">
        <v>45520</v>
      </c>
    </row>
    <row r="45214" spans="1:9" x14ac:dyDescent="0.25">
      <c r="A45214">
        <v>45213</v>
      </c>
      <c r="B45214" t="s">
        <v>99</v>
      </c>
      <c r="C45214">
        <v>64</v>
      </c>
      <c r="D45214" t="str" cm="1">
        <f t="array" ref="D45214">_xlfn.IFS(C45214&gt;=66,"66 -75",C45214&gt;=56,"56 -65",C45214&gt;=46,"46 -55",C45214&gt;=36,"36 -45",C45214&gt;=26,"26 -35",C45214&lt;=26,"15 - 25")</f>
        <v>56 -65</v>
      </c>
      <c r="E45214" t="s">
        <v>36</v>
      </c>
      <c r="F45214" t="s">
        <v>45</v>
      </c>
      <c r="G45214" s="2">
        <v>96.43</v>
      </c>
      <c r="H45214" t="s">
        <v>11</v>
      </c>
      <c r="I45214" s="1">
        <v>45273</v>
      </c>
    </row>
    <row r="45215" spans="1:9" x14ac:dyDescent="0.25">
      <c r="A45215">
        <v>45214</v>
      </c>
      <c r="B45215" t="s">
        <v>56</v>
      </c>
      <c r="C45215">
        <v>22</v>
      </c>
      <c r="D45215" t="str" cm="1">
        <f t="array" ref="D45215">_xlfn.IFS(C45215&gt;=66,"66 -75",C45215&gt;=56,"56 -65",C45215&gt;=46,"46 -55",C45215&gt;=36,"36 -45",C45215&gt;=26,"26 -35",C45215&lt;=26,"15 - 25")</f>
        <v>15 - 25</v>
      </c>
      <c r="E45215" t="s">
        <v>24</v>
      </c>
      <c r="F45215" t="s">
        <v>38</v>
      </c>
      <c r="G45215" s="2">
        <v>366.63</v>
      </c>
      <c r="H45215" t="s">
        <v>19</v>
      </c>
      <c r="I45215" s="1">
        <v>45586</v>
      </c>
    </row>
    <row r="45216" spans="1:9" x14ac:dyDescent="0.25">
      <c r="A45216">
        <v>45215</v>
      </c>
      <c r="B45216" t="s">
        <v>129</v>
      </c>
      <c r="C45216">
        <v>20</v>
      </c>
      <c r="D45216" t="str" cm="1">
        <f t="array" ref="D45216">_xlfn.IFS(C45216&gt;=66,"66 -75",C45216&gt;=56,"56 -65",C45216&gt;=46,"46 -55",C45216&gt;=36,"36 -45",C45216&gt;=26,"26 -35",C45216&lt;=26,"15 - 25")</f>
        <v>15 - 25</v>
      </c>
      <c r="E45216" t="s">
        <v>24</v>
      </c>
      <c r="F45216" t="s">
        <v>30</v>
      </c>
      <c r="G45216" s="2">
        <v>242.12</v>
      </c>
      <c r="H45216" t="s">
        <v>28</v>
      </c>
      <c r="I45216" s="1">
        <v>45020</v>
      </c>
    </row>
    <row r="45217" spans="1:9" x14ac:dyDescent="0.25">
      <c r="A45217">
        <v>45216</v>
      </c>
      <c r="B45217" t="s">
        <v>65</v>
      </c>
      <c r="C45217">
        <v>56</v>
      </c>
      <c r="D45217" t="str" cm="1">
        <f t="array" ref="D45217">_xlfn.IFS(C45217&gt;=66,"66 -75",C45217&gt;=56,"56 -65",C45217&gt;=46,"46 -55",C45217&gt;=36,"36 -45",C45217&gt;=26,"26 -35",C45217&lt;=26,"15 - 25")</f>
        <v>56 -65</v>
      </c>
      <c r="E45217" t="s">
        <v>13</v>
      </c>
      <c r="F45217" t="s">
        <v>14</v>
      </c>
      <c r="G45217" s="2">
        <v>497.73</v>
      </c>
      <c r="H45217" t="s">
        <v>15</v>
      </c>
      <c r="I45217" s="1">
        <v>45398</v>
      </c>
    </row>
    <row r="45218" spans="1:9" x14ac:dyDescent="0.25">
      <c r="A45218">
        <v>45217</v>
      </c>
      <c r="B45218" t="s">
        <v>41</v>
      </c>
      <c r="C45218">
        <v>40</v>
      </c>
      <c r="D45218" t="str" cm="1">
        <f t="array" ref="D45218">_xlfn.IFS(C45218&gt;=66,"66 -75",C45218&gt;=56,"56 -65",C45218&gt;=46,"46 -55",C45218&gt;=36,"36 -45",C45218&gt;=26,"26 -35",C45218&lt;=26,"15 - 25")</f>
        <v>36 -45</v>
      </c>
      <c r="E45218" t="s">
        <v>42</v>
      </c>
      <c r="F45218" t="s">
        <v>38</v>
      </c>
      <c r="G45218" s="2">
        <v>748.47</v>
      </c>
      <c r="H45218" t="s">
        <v>11</v>
      </c>
      <c r="I45218" s="1">
        <v>45004</v>
      </c>
    </row>
    <row r="45219" spans="1:9" x14ac:dyDescent="0.25">
      <c r="A45219">
        <v>45218</v>
      </c>
      <c r="B45219" t="s">
        <v>114</v>
      </c>
      <c r="C45219">
        <v>56</v>
      </c>
      <c r="D45219" t="str" cm="1">
        <f t="array" ref="D45219">_xlfn.IFS(C45219&gt;=66,"66 -75",C45219&gt;=56,"56 -65",C45219&gt;=46,"46 -55",C45219&gt;=36,"36 -45",C45219&gt;=26,"26 -35",C45219&lt;=26,"15 - 25")</f>
        <v>56 -65</v>
      </c>
      <c r="E45219" t="s">
        <v>36</v>
      </c>
      <c r="F45219" t="s">
        <v>21</v>
      </c>
      <c r="G45219" s="2">
        <v>114.37</v>
      </c>
      <c r="H45219" t="s">
        <v>19</v>
      </c>
      <c r="I45219" s="1">
        <v>45717</v>
      </c>
    </row>
    <row r="45220" spans="1:9" x14ac:dyDescent="0.25">
      <c r="A45220">
        <v>45219</v>
      </c>
      <c r="B45220" t="s">
        <v>70</v>
      </c>
      <c r="C45220">
        <v>63</v>
      </c>
      <c r="D45220" t="str" cm="1">
        <f t="array" ref="D45220">_xlfn.IFS(C45220&gt;=66,"66 -75",C45220&gt;=56,"56 -65",C45220&gt;=46,"46 -55",C45220&gt;=36,"36 -45",C45220&gt;=26,"26 -35",C45220&lt;=26,"15 - 25")</f>
        <v>56 -65</v>
      </c>
      <c r="E45220" t="s">
        <v>42</v>
      </c>
      <c r="F45220" t="s">
        <v>30</v>
      </c>
      <c r="G45220" s="2">
        <v>723.59</v>
      </c>
      <c r="H45220" t="s">
        <v>15</v>
      </c>
      <c r="I45220" s="1">
        <v>45184</v>
      </c>
    </row>
    <row r="45221" spans="1:9" x14ac:dyDescent="0.25">
      <c r="A45221">
        <v>45220</v>
      </c>
      <c r="B45221" t="s">
        <v>113</v>
      </c>
      <c r="C45221">
        <v>25</v>
      </c>
      <c r="D45221" t="str" cm="1">
        <f t="array" ref="D45221">_xlfn.IFS(C45221&gt;=66,"66 -75",C45221&gt;=56,"56 -65",C45221&gt;=46,"46 -55",C45221&gt;=36,"36 -45",C45221&gt;=26,"26 -35",C45221&lt;=26,"15 - 25")</f>
        <v>15 - 25</v>
      </c>
      <c r="E45221" t="s">
        <v>13</v>
      </c>
      <c r="F45221" t="s">
        <v>45</v>
      </c>
      <c r="G45221" s="2">
        <v>36.14</v>
      </c>
      <c r="H45221" t="s">
        <v>15</v>
      </c>
      <c r="I45221" s="1">
        <v>45489</v>
      </c>
    </row>
    <row r="45222" spans="1:9" x14ac:dyDescent="0.25">
      <c r="A45222">
        <v>45221</v>
      </c>
      <c r="B45222" t="s">
        <v>40</v>
      </c>
      <c r="C45222">
        <v>24</v>
      </c>
      <c r="D45222" t="str" cm="1">
        <f t="array" ref="D45222">_xlfn.IFS(C45222&gt;=66,"66 -75",C45222&gt;=56,"56 -65",C45222&gt;=46,"46 -55",C45222&gt;=36,"36 -45",C45222&gt;=26,"26 -35",C45222&lt;=26,"15 - 25")</f>
        <v>15 - 25</v>
      </c>
      <c r="E45222" t="s">
        <v>50</v>
      </c>
      <c r="F45222" t="s">
        <v>21</v>
      </c>
      <c r="G45222" s="2">
        <v>737.36</v>
      </c>
      <c r="H45222" t="s">
        <v>25</v>
      </c>
      <c r="I45222" s="1">
        <v>45616</v>
      </c>
    </row>
    <row r="45223" spans="1:9" x14ac:dyDescent="0.25">
      <c r="A45223">
        <v>45222</v>
      </c>
      <c r="B45223" t="s">
        <v>95</v>
      </c>
      <c r="C45223">
        <v>48</v>
      </c>
      <c r="D45223" t="str" cm="1">
        <f t="array" ref="D45223">_xlfn.IFS(C45223&gt;=66,"66 -75",C45223&gt;=56,"56 -65",C45223&gt;=46,"46 -55",C45223&gt;=36,"36 -45",C45223&gt;=26,"26 -35",C45223&lt;=26,"15 - 25")</f>
        <v>46 -55</v>
      </c>
      <c r="E45223" t="s">
        <v>13</v>
      </c>
      <c r="F45223" t="s">
        <v>18</v>
      </c>
      <c r="G45223" s="2">
        <v>687.21</v>
      </c>
      <c r="H45223" t="s">
        <v>19</v>
      </c>
      <c r="I45223" s="1">
        <v>45307</v>
      </c>
    </row>
    <row r="45224" spans="1:9" x14ac:dyDescent="0.25">
      <c r="A45224">
        <v>45223</v>
      </c>
      <c r="B45224" t="s">
        <v>112</v>
      </c>
      <c r="C45224">
        <v>35</v>
      </c>
      <c r="D45224" t="str" cm="1">
        <f t="array" ref="D45224">_xlfn.IFS(C45224&gt;=66,"66 -75",C45224&gt;=56,"56 -65",C45224&gt;=46,"46 -55",C45224&gt;=36,"36 -45",C45224&gt;=26,"26 -35",C45224&lt;=26,"15 - 25")</f>
        <v>26 -35</v>
      </c>
      <c r="E45224" t="s">
        <v>24</v>
      </c>
      <c r="F45224" t="s">
        <v>18</v>
      </c>
      <c r="G45224" s="2">
        <v>392.1</v>
      </c>
      <c r="H45224" t="s">
        <v>19</v>
      </c>
      <c r="I45224" s="1">
        <v>45576</v>
      </c>
    </row>
    <row r="45225" spans="1:9" x14ac:dyDescent="0.25">
      <c r="A45225">
        <v>45224</v>
      </c>
      <c r="B45225" t="s">
        <v>49</v>
      </c>
      <c r="C45225">
        <v>50</v>
      </c>
      <c r="D45225" t="str" cm="1">
        <f t="array" ref="D45225">_xlfn.IFS(C45225&gt;=66,"66 -75",C45225&gt;=56,"56 -65",C45225&gt;=46,"46 -55",C45225&gt;=36,"36 -45",C45225&gt;=26,"26 -35",C45225&lt;=26,"15 - 25")</f>
        <v>46 -55</v>
      </c>
      <c r="E45225" t="s">
        <v>32</v>
      </c>
      <c r="F45225" t="s">
        <v>10</v>
      </c>
      <c r="G45225" s="2">
        <v>815.42</v>
      </c>
      <c r="H45225" t="s">
        <v>28</v>
      </c>
      <c r="I45225" s="1">
        <v>45373</v>
      </c>
    </row>
    <row r="45226" spans="1:9" x14ac:dyDescent="0.25">
      <c r="A45226">
        <v>45225</v>
      </c>
      <c r="B45226" t="s">
        <v>40</v>
      </c>
      <c r="C45226">
        <v>26</v>
      </c>
      <c r="D45226" t="str" cm="1">
        <f t="array" ref="D45226">_xlfn.IFS(C45226&gt;=66,"66 -75",C45226&gt;=56,"56 -65",C45226&gt;=46,"46 -55",C45226&gt;=36,"36 -45",C45226&gt;=26,"26 -35",C45226&lt;=26,"15 - 25")</f>
        <v>26 -35</v>
      </c>
      <c r="E45226" t="s">
        <v>44</v>
      </c>
      <c r="F45226" t="s">
        <v>14</v>
      </c>
      <c r="G45226" s="2">
        <v>132.27000000000001</v>
      </c>
      <c r="H45226" t="s">
        <v>19</v>
      </c>
      <c r="I45226" s="1">
        <v>45279</v>
      </c>
    </row>
    <row r="45227" spans="1:9" x14ac:dyDescent="0.25">
      <c r="A45227">
        <v>45226</v>
      </c>
      <c r="B45227" t="s">
        <v>34</v>
      </c>
      <c r="C45227">
        <v>65</v>
      </c>
      <c r="D45227" t="str" cm="1">
        <f t="array" ref="D45227">_xlfn.IFS(C45227&gt;=66,"66 -75",C45227&gt;=56,"56 -65",C45227&gt;=46,"46 -55",C45227&gt;=36,"36 -45",C45227&gt;=26,"26 -35",C45227&lt;=26,"15 - 25")</f>
        <v>56 -65</v>
      </c>
      <c r="E45227" t="s">
        <v>13</v>
      </c>
      <c r="F45227" t="s">
        <v>30</v>
      </c>
      <c r="G45227" s="2">
        <v>607.82000000000005</v>
      </c>
      <c r="H45227" t="s">
        <v>15</v>
      </c>
      <c r="I45227" s="1">
        <v>45018</v>
      </c>
    </row>
    <row r="45228" spans="1:9" x14ac:dyDescent="0.25">
      <c r="A45228">
        <v>45227</v>
      </c>
      <c r="B45228" t="s">
        <v>23</v>
      </c>
      <c r="C45228">
        <v>21</v>
      </c>
      <c r="D45228" t="str" cm="1">
        <f t="array" ref="D45228">_xlfn.IFS(C45228&gt;=66,"66 -75",C45228&gt;=56,"56 -65",C45228&gt;=46,"46 -55",C45228&gt;=36,"36 -45",C45228&gt;=26,"26 -35",C45228&lt;=26,"15 - 25")</f>
        <v>15 - 25</v>
      </c>
      <c r="E45228" t="s">
        <v>17</v>
      </c>
      <c r="F45228" t="s">
        <v>14</v>
      </c>
      <c r="G45228" s="2">
        <v>684.56</v>
      </c>
      <c r="H45228" t="s">
        <v>22</v>
      </c>
      <c r="I45228" s="1">
        <v>45434</v>
      </c>
    </row>
    <row r="45229" spans="1:9" x14ac:dyDescent="0.25">
      <c r="A45229">
        <v>45228</v>
      </c>
      <c r="B45229" t="s">
        <v>81</v>
      </c>
      <c r="C45229">
        <v>56</v>
      </c>
      <c r="D45229" t="str" cm="1">
        <f t="array" ref="D45229">_xlfn.IFS(C45229&gt;=66,"66 -75",C45229&gt;=56,"56 -65",C45229&gt;=46,"46 -55",C45229&gt;=36,"36 -45",C45229&gt;=26,"26 -35",C45229&lt;=26,"15 - 25")</f>
        <v>56 -65</v>
      </c>
      <c r="E45229" t="s">
        <v>17</v>
      </c>
      <c r="F45229" t="s">
        <v>27</v>
      </c>
      <c r="G45229" s="2">
        <v>966.53</v>
      </c>
      <c r="H45229" t="s">
        <v>19</v>
      </c>
      <c r="I45229" s="1">
        <v>45392</v>
      </c>
    </row>
    <row r="45230" spans="1:9" x14ac:dyDescent="0.25">
      <c r="A45230">
        <v>45229</v>
      </c>
      <c r="B45230" t="s">
        <v>86</v>
      </c>
      <c r="C45230">
        <v>55</v>
      </c>
      <c r="D45230" t="str" cm="1">
        <f t="array" ref="D45230">_xlfn.IFS(C45230&gt;=66,"66 -75",C45230&gt;=56,"56 -65",C45230&gt;=46,"46 -55",C45230&gt;=36,"36 -45",C45230&gt;=26,"26 -35",C45230&lt;=26,"15 - 25")</f>
        <v>46 -55</v>
      </c>
      <c r="E45230" t="s">
        <v>52</v>
      </c>
      <c r="F45230" t="s">
        <v>38</v>
      </c>
      <c r="G45230" s="2">
        <v>205.39</v>
      </c>
      <c r="H45230" t="s">
        <v>19</v>
      </c>
      <c r="I45230" s="1">
        <v>45716</v>
      </c>
    </row>
    <row r="45231" spans="1:9" x14ac:dyDescent="0.25">
      <c r="A45231">
        <v>45230</v>
      </c>
      <c r="B45231" t="s">
        <v>68</v>
      </c>
      <c r="C45231">
        <v>26</v>
      </c>
      <c r="D45231" t="str" cm="1">
        <f t="array" ref="D45231">_xlfn.IFS(C45231&gt;=66,"66 -75",C45231&gt;=56,"56 -65",C45231&gt;=46,"46 -55",C45231&gt;=36,"36 -45",C45231&gt;=26,"26 -35",C45231&lt;=26,"15 - 25")</f>
        <v>26 -35</v>
      </c>
      <c r="E45231" t="s">
        <v>32</v>
      </c>
      <c r="F45231" t="s">
        <v>38</v>
      </c>
      <c r="G45231" s="2">
        <v>334.33</v>
      </c>
      <c r="H45231" t="s">
        <v>22</v>
      </c>
      <c r="I45231" s="1">
        <v>45627</v>
      </c>
    </row>
    <row r="45232" spans="1:9" x14ac:dyDescent="0.25">
      <c r="A45232">
        <v>45231</v>
      </c>
      <c r="B45232" t="s">
        <v>75</v>
      </c>
      <c r="C45232">
        <v>26</v>
      </c>
      <c r="D45232" t="str" cm="1">
        <f t="array" ref="D45232">_xlfn.IFS(C45232&gt;=66,"66 -75",C45232&gt;=56,"56 -65",C45232&gt;=46,"46 -55",C45232&gt;=36,"36 -45",C45232&gt;=26,"26 -35",C45232&lt;=26,"15 - 25")</f>
        <v>26 -35</v>
      </c>
      <c r="E45232" t="s">
        <v>52</v>
      </c>
      <c r="F45232" t="s">
        <v>38</v>
      </c>
      <c r="G45232" s="2">
        <v>923.14</v>
      </c>
      <c r="H45232" t="s">
        <v>22</v>
      </c>
      <c r="I45232" s="1">
        <v>45074</v>
      </c>
    </row>
    <row r="45233" spans="1:9" x14ac:dyDescent="0.25">
      <c r="A45233">
        <v>45232</v>
      </c>
      <c r="B45233" t="s">
        <v>55</v>
      </c>
      <c r="C45233">
        <v>61</v>
      </c>
      <c r="D45233" t="str" cm="1">
        <f t="array" ref="D45233">_xlfn.IFS(C45233&gt;=66,"66 -75",C45233&gt;=56,"56 -65",C45233&gt;=46,"46 -55",C45233&gt;=36,"36 -45",C45233&gt;=26,"26 -35",C45233&lt;=26,"15 - 25")</f>
        <v>56 -65</v>
      </c>
      <c r="E45233" t="s">
        <v>50</v>
      </c>
      <c r="F45233" t="s">
        <v>14</v>
      </c>
      <c r="G45233" s="2">
        <v>431.41</v>
      </c>
      <c r="H45233" t="s">
        <v>19</v>
      </c>
      <c r="I45233" s="1">
        <v>45087</v>
      </c>
    </row>
    <row r="45234" spans="1:9" x14ac:dyDescent="0.25">
      <c r="A45234">
        <v>45233</v>
      </c>
      <c r="B45234" t="s">
        <v>29</v>
      </c>
      <c r="C45234">
        <v>50</v>
      </c>
      <c r="D45234" t="str" cm="1">
        <f t="array" ref="D45234">_xlfn.IFS(C45234&gt;=66,"66 -75",C45234&gt;=56,"56 -65",C45234&gt;=46,"46 -55",C45234&gt;=36,"36 -45",C45234&gt;=26,"26 -35",C45234&lt;=26,"15 - 25")</f>
        <v>46 -55</v>
      </c>
      <c r="E45234" t="s">
        <v>52</v>
      </c>
      <c r="F45234" t="s">
        <v>21</v>
      </c>
      <c r="G45234" s="2">
        <v>736.51</v>
      </c>
      <c r="H45234" t="s">
        <v>25</v>
      </c>
      <c r="I45234" s="1">
        <v>45199</v>
      </c>
    </row>
    <row r="45235" spans="1:9" x14ac:dyDescent="0.25">
      <c r="A45235">
        <v>45234</v>
      </c>
      <c r="B45235" t="s">
        <v>75</v>
      </c>
      <c r="C45235">
        <v>57</v>
      </c>
      <c r="D45235" t="str" cm="1">
        <f t="array" ref="D45235">_xlfn.IFS(C45235&gt;=66,"66 -75",C45235&gt;=56,"56 -65",C45235&gt;=46,"46 -55",C45235&gt;=36,"36 -45",C45235&gt;=26,"26 -35",C45235&lt;=26,"15 - 25")</f>
        <v>56 -65</v>
      </c>
      <c r="E45235" t="s">
        <v>17</v>
      </c>
      <c r="F45235" t="s">
        <v>45</v>
      </c>
      <c r="G45235" s="2">
        <v>406.07</v>
      </c>
      <c r="H45235" t="s">
        <v>22</v>
      </c>
      <c r="I45235" s="1">
        <v>45508</v>
      </c>
    </row>
    <row r="45236" spans="1:9" x14ac:dyDescent="0.25">
      <c r="A45236">
        <v>45235</v>
      </c>
      <c r="B45236" t="s">
        <v>58</v>
      </c>
      <c r="C45236">
        <v>33</v>
      </c>
      <c r="D45236" t="str" cm="1">
        <f t="array" ref="D45236">_xlfn.IFS(C45236&gt;=66,"66 -75",C45236&gt;=56,"56 -65",C45236&gt;=46,"46 -55",C45236&gt;=36,"36 -45",C45236&gt;=26,"26 -35",C45236&lt;=26,"15 - 25")</f>
        <v>26 -35</v>
      </c>
      <c r="E45236" t="s">
        <v>50</v>
      </c>
      <c r="F45236" t="s">
        <v>30</v>
      </c>
      <c r="G45236" s="2">
        <v>910.22</v>
      </c>
      <c r="H45236" t="s">
        <v>15</v>
      </c>
      <c r="I45236" s="1">
        <v>45497</v>
      </c>
    </row>
    <row r="45237" spans="1:9" x14ac:dyDescent="0.25">
      <c r="A45237">
        <v>45236</v>
      </c>
      <c r="B45237" t="s">
        <v>126</v>
      </c>
      <c r="C45237">
        <v>67</v>
      </c>
      <c r="D45237" t="str" cm="1">
        <f t="array" ref="D45237">_xlfn.IFS(C45237&gt;=66,"66 -75",C45237&gt;=56,"56 -65",C45237&gt;=46,"46 -55",C45237&gt;=36,"36 -45",C45237&gt;=26,"26 -35",C45237&lt;=26,"15 - 25")</f>
        <v>66 -75</v>
      </c>
      <c r="E45237" t="s">
        <v>42</v>
      </c>
      <c r="F45237" t="s">
        <v>27</v>
      </c>
      <c r="G45237" s="2">
        <v>578.85</v>
      </c>
      <c r="H45237" t="s">
        <v>15</v>
      </c>
      <c r="I45237" s="1">
        <v>45617</v>
      </c>
    </row>
    <row r="45238" spans="1:9" x14ac:dyDescent="0.25">
      <c r="A45238">
        <v>45237</v>
      </c>
      <c r="B45238" t="s">
        <v>64</v>
      </c>
      <c r="C45238">
        <v>67</v>
      </c>
      <c r="D45238" t="str" cm="1">
        <f t="array" ref="D45238">_xlfn.IFS(C45238&gt;=66,"66 -75",C45238&gt;=56,"56 -65",C45238&gt;=46,"46 -55",C45238&gt;=36,"36 -45",C45238&gt;=26,"26 -35",C45238&lt;=26,"15 - 25")</f>
        <v>66 -75</v>
      </c>
      <c r="E45238" t="s">
        <v>9</v>
      </c>
      <c r="F45238" t="s">
        <v>30</v>
      </c>
      <c r="G45238" s="2">
        <v>335.38</v>
      </c>
      <c r="H45238" t="s">
        <v>15</v>
      </c>
      <c r="I45238" s="1">
        <v>45398</v>
      </c>
    </row>
    <row r="45239" spans="1:9" x14ac:dyDescent="0.25">
      <c r="A45239">
        <v>45238</v>
      </c>
      <c r="B45239" t="s">
        <v>29</v>
      </c>
      <c r="C45239">
        <v>70</v>
      </c>
      <c r="D45239" t="str" cm="1">
        <f t="array" ref="D45239">_xlfn.IFS(C45239&gt;=66,"66 -75",C45239&gt;=56,"56 -65",C45239&gt;=46,"46 -55",C45239&gt;=36,"36 -45",C45239&gt;=26,"26 -35",C45239&lt;=26,"15 - 25")</f>
        <v>66 -75</v>
      </c>
      <c r="E45239" t="s">
        <v>9</v>
      </c>
      <c r="F45239" t="s">
        <v>18</v>
      </c>
      <c r="G45239" s="2">
        <v>679.52</v>
      </c>
      <c r="H45239" t="s">
        <v>22</v>
      </c>
      <c r="I45239" s="1">
        <v>45583</v>
      </c>
    </row>
    <row r="45240" spans="1:9" x14ac:dyDescent="0.25">
      <c r="A45240">
        <v>45239</v>
      </c>
      <c r="B45240" t="s">
        <v>65</v>
      </c>
      <c r="C45240">
        <v>49</v>
      </c>
      <c r="D45240" t="str" cm="1">
        <f t="array" ref="D45240">_xlfn.IFS(C45240&gt;=66,"66 -75",C45240&gt;=56,"56 -65",C45240&gt;=46,"46 -55",C45240&gt;=36,"36 -45",C45240&gt;=26,"26 -35",C45240&lt;=26,"15 - 25")</f>
        <v>46 -55</v>
      </c>
      <c r="E45240" t="s">
        <v>52</v>
      </c>
      <c r="F45240" t="s">
        <v>38</v>
      </c>
      <c r="G45240" s="2">
        <v>130.12</v>
      </c>
      <c r="H45240" t="s">
        <v>22</v>
      </c>
      <c r="I45240" s="1">
        <v>45648</v>
      </c>
    </row>
    <row r="45241" spans="1:9" x14ac:dyDescent="0.25">
      <c r="A45241">
        <v>45240</v>
      </c>
      <c r="B45241" t="s">
        <v>66</v>
      </c>
      <c r="C45241">
        <v>39</v>
      </c>
      <c r="D45241" t="str" cm="1">
        <f t="array" ref="D45241">_xlfn.IFS(C45241&gt;=66,"66 -75",C45241&gt;=56,"56 -65",C45241&gt;=46,"46 -55",C45241&gt;=36,"36 -45",C45241&gt;=26,"26 -35",C45241&lt;=26,"15 - 25")</f>
        <v>36 -45</v>
      </c>
      <c r="E45241" t="s">
        <v>50</v>
      </c>
      <c r="F45241" t="s">
        <v>38</v>
      </c>
      <c r="G45241" s="2">
        <v>435.02</v>
      </c>
      <c r="H45241" t="s">
        <v>19</v>
      </c>
      <c r="I45241" s="1">
        <v>45159</v>
      </c>
    </row>
    <row r="45242" spans="1:9" x14ac:dyDescent="0.25">
      <c r="A45242">
        <v>45241</v>
      </c>
      <c r="B45242" t="s">
        <v>31</v>
      </c>
      <c r="C45242">
        <v>69</v>
      </c>
      <c r="D45242" t="str" cm="1">
        <f t="array" ref="D45242">_xlfn.IFS(C45242&gt;=66,"66 -75",C45242&gt;=56,"56 -65",C45242&gt;=46,"46 -55",C45242&gt;=36,"36 -45",C45242&gt;=26,"26 -35",C45242&lt;=26,"15 - 25")</f>
        <v>66 -75</v>
      </c>
      <c r="E45242" t="s">
        <v>32</v>
      </c>
      <c r="F45242" t="s">
        <v>27</v>
      </c>
      <c r="G45242" s="2">
        <v>511.98</v>
      </c>
      <c r="H45242" t="s">
        <v>19</v>
      </c>
      <c r="I45242" s="1">
        <v>45076</v>
      </c>
    </row>
    <row r="45243" spans="1:9" x14ac:dyDescent="0.25">
      <c r="A45243">
        <v>45242</v>
      </c>
      <c r="B45243" t="s">
        <v>8</v>
      </c>
      <c r="C45243">
        <v>57</v>
      </c>
      <c r="D45243" t="str" cm="1">
        <f t="array" ref="D45243">_xlfn.IFS(C45243&gt;=66,"66 -75",C45243&gt;=56,"56 -65",C45243&gt;=46,"46 -55",C45243&gt;=36,"36 -45",C45243&gt;=26,"26 -35",C45243&lt;=26,"15 - 25")</f>
        <v>56 -65</v>
      </c>
      <c r="E45243" t="s">
        <v>24</v>
      </c>
      <c r="F45243" t="s">
        <v>10</v>
      </c>
      <c r="G45243" s="2">
        <v>754.73</v>
      </c>
      <c r="H45243" t="s">
        <v>11</v>
      </c>
      <c r="I45243" s="1">
        <v>45469</v>
      </c>
    </row>
    <row r="45244" spans="1:9" x14ac:dyDescent="0.25">
      <c r="A45244">
        <v>45243</v>
      </c>
      <c r="B45244" t="s">
        <v>98</v>
      </c>
      <c r="C45244">
        <v>21</v>
      </c>
      <c r="D45244" t="str" cm="1">
        <f t="array" ref="D45244">_xlfn.IFS(C45244&gt;=66,"66 -75",C45244&gt;=56,"56 -65",C45244&gt;=46,"46 -55",C45244&gt;=36,"36 -45",C45244&gt;=26,"26 -35",C45244&lt;=26,"15 - 25")</f>
        <v>15 - 25</v>
      </c>
      <c r="E45244" t="s">
        <v>13</v>
      </c>
      <c r="F45244" t="s">
        <v>27</v>
      </c>
      <c r="G45244" s="2">
        <v>531.01</v>
      </c>
      <c r="H45244" t="s">
        <v>25</v>
      </c>
      <c r="I45244" s="1">
        <v>45378</v>
      </c>
    </row>
    <row r="45245" spans="1:9" x14ac:dyDescent="0.25">
      <c r="A45245">
        <v>45244</v>
      </c>
      <c r="B45245" t="s">
        <v>40</v>
      </c>
      <c r="C45245">
        <v>56</v>
      </c>
      <c r="D45245" t="str" cm="1">
        <f t="array" ref="D45245">_xlfn.IFS(C45245&gt;=66,"66 -75",C45245&gt;=56,"56 -65",C45245&gt;=46,"46 -55",C45245&gt;=36,"36 -45",C45245&gt;=26,"26 -35",C45245&lt;=26,"15 - 25")</f>
        <v>56 -65</v>
      </c>
      <c r="E45245" t="s">
        <v>36</v>
      </c>
      <c r="F45245" t="s">
        <v>10</v>
      </c>
      <c r="G45245" s="2">
        <v>330.87</v>
      </c>
      <c r="H45245" t="s">
        <v>22</v>
      </c>
      <c r="I45245" s="1">
        <v>45206</v>
      </c>
    </row>
    <row r="45246" spans="1:9" x14ac:dyDescent="0.25">
      <c r="A45246">
        <v>45245</v>
      </c>
      <c r="B45246" t="s">
        <v>113</v>
      </c>
      <c r="C45246">
        <v>37</v>
      </c>
      <c r="D45246" t="str" cm="1">
        <f t="array" ref="D45246">_xlfn.IFS(C45246&gt;=66,"66 -75",C45246&gt;=56,"56 -65",C45246&gt;=46,"46 -55",C45246&gt;=36,"36 -45",C45246&gt;=26,"26 -35",C45246&lt;=26,"15 - 25")</f>
        <v>36 -45</v>
      </c>
      <c r="E45246" t="s">
        <v>17</v>
      </c>
      <c r="F45246" t="s">
        <v>14</v>
      </c>
      <c r="G45246" s="2">
        <v>876.01</v>
      </c>
      <c r="H45246" t="s">
        <v>25</v>
      </c>
      <c r="I45246" s="1">
        <v>45037</v>
      </c>
    </row>
    <row r="45247" spans="1:9" x14ac:dyDescent="0.25">
      <c r="A45247">
        <v>45246</v>
      </c>
      <c r="B45247" t="s">
        <v>111</v>
      </c>
      <c r="C45247">
        <v>58</v>
      </c>
      <c r="D45247" t="str" cm="1">
        <f t="array" ref="D45247">_xlfn.IFS(C45247&gt;=66,"66 -75",C45247&gt;=56,"56 -65",C45247&gt;=46,"46 -55",C45247&gt;=36,"36 -45",C45247&gt;=26,"26 -35",C45247&lt;=26,"15 - 25")</f>
        <v>56 -65</v>
      </c>
      <c r="E45247" t="s">
        <v>9</v>
      </c>
      <c r="F45247" t="s">
        <v>14</v>
      </c>
      <c r="G45247" s="2">
        <v>215.78</v>
      </c>
      <c r="H45247" t="s">
        <v>25</v>
      </c>
      <c r="I45247" s="1">
        <v>45075</v>
      </c>
    </row>
    <row r="45248" spans="1:9" x14ac:dyDescent="0.25">
      <c r="A45248">
        <v>45247</v>
      </c>
      <c r="B45248" t="s">
        <v>101</v>
      </c>
      <c r="C45248">
        <v>39</v>
      </c>
      <c r="D45248" t="str" cm="1">
        <f t="array" ref="D45248">_xlfn.IFS(C45248&gt;=66,"66 -75",C45248&gt;=56,"56 -65",C45248&gt;=46,"46 -55",C45248&gt;=36,"36 -45",C45248&gt;=26,"26 -35",C45248&lt;=26,"15 - 25")</f>
        <v>36 -45</v>
      </c>
      <c r="E45248" t="s">
        <v>52</v>
      </c>
      <c r="F45248" t="s">
        <v>30</v>
      </c>
      <c r="G45248" s="2">
        <v>60.97</v>
      </c>
      <c r="H45248" t="s">
        <v>15</v>
      </c>
      <c r="I45248" s="1">
        <v>45560</v>
      </c>
    </row>
    <row r="45249" spans="1:9" x14ac:dyDescent="0.25">
      <c r="A45249">
        <v>45248</v>
      </c>
      <c r="B45249" t="s">
        <v>125</v>
      </c>
      <c r="C45249">
        <v>58</v>
      </c>
      <c r="D45249" t="str" cm="1">
        <f t="array" ref="D45249">_xlfn.IFS(C45249&gt;=66,"66 -75",C45249&gt;=56,"56 -65",C45249&gt;=46,"46 -55",C45249&gt;=36,"36 -45",C45249&gt;=26,"26 -35",C45249&lt;=26,"15 - 25")</f>
        <v>56 -65</v>
      </c>
      <c r="E45249" t="s">
        <v>52</v>
      </c>
      <c r="F45249" t="s">
        <v>10</v>
      </c>
      <c r="G45249" s="2">
        <v>954.18</v>
      </c>
      <c r="H45249" t="s">
        <v>19</v>
      </c>
      <c r="I45249" s="1">
        <v>45383</v>
      </c>
    </row>
    <row r="45250" spans="1:9" x14ac:dyDescent="0.25">
      <c r="A45250">
        <v>45249</v>
      </c>
      <c r="B45250" t="s">
        <v>107</v>
      </c>
      <c r="C45250">
        <v>52</v>
      </c>
      <c r="D45250" t="str" cm="1">
        <f t="array" ref="D45250">_xlfn.IFS(C45250&gt;=66,"66 -75",C45250&gt;=56,"56 -65",C45250&gt;=46,"46 -55",C45250&gt;=36,"36 -45",C45250&gt;=26,"26 -35",C45250&lt;=26,"15 - 25")</f>
        <v>46 -55</v>
      </c>
      <c r="E45250" t="s">
        <v>52</v>
      </c>
      <c r="F45250" t="s">
        <v>18</v>
      </c>
      <c r="G45250" s="2">
        <v>553.30999999999995</v>
      </c>
      <c r="H45250" t="s">
        <v>15</v>
      </c>
      <c r="I45250" s="1">
        <v>45637</v>
      </c>
    </row>
    <row r="45251" spans="1:9" x14ac:dyDescent="0.25">
      <c r="A45251">
        <v>45250</v>
      </c>
      <c r="B45251" t="s">
        <v>100</v>
      </c>
      <c r="C45251">
        <v>68</v>
      </c>
      <c r="D45251" t="str" cm="1">
        <f t="array" ref="D45251">_xlfn.IFS(C45251&gt;=66,"66 -75",C45251&gt;=56,"56 -65",C45251&gt;=46,"46 -55",C45251&gt;=36,"36 -45",C45251&gt;=26,"26 -35",C45251&lt;=26,"15 - 25")</f>
        <v>66 -75</v>
      </c>
      <c r="E45251" t="s">
        <v>9</v>
      </c>
      <c r="F45251" t="s">
        <v>27</v>
      </c>
      <c r="G45251" s="2">
        <v>58.26</v>
      </c>
      <c r="H45251" t="s">
        <v>11</v>
      </c>
      <c r="I45251" s="1">
        <v>44995</v>
      </c>
    </row>
    <row r="45252" spans="1:9" x14ac:dyDescent="0.25">
      <c r="A45252">
        <v>45251</v>
      </c>
      <c r="B45252" t="s">
        <v>51</v>
      </c>
      <c r="C45252">
        <v>53</v>
      </c>
      <c r="D45252" t="str" cm="1">
        <f t="array" ref="D45252">_xlfn.IFS(C45252&gt;=66,"66 -75",C45252&gt;=56,"56 -65",C45252&gt;=46,"46 -55",C45252&gt;=36,"36 -45",C45252&gt;=26,"26 -35",C45252&lt;=26,"15 - 25")</f>
        <v>46 -55</v>
      </c>
      <c r="E45252" t="s">
        <v>36</v>
      </c>
      <c r="F45252" t="s">
        <v>14</v>
      </c>
      <c r="G45252" s="2">
        <v>864.01</v>
      </c>
      <c r="H45252" t="s">
        <v>15</v>
      </c>
      <c r="I45252" s="1">
        <v>45282</v>
      </c>
    </row>
    <row r="45253" spans="1:9" x14ac:dyDescent="0.25">
      <c r="A45253">
        <v>45252</v>
      </c>
      <c r="B45253" t="s">
        <v>105</v>
      </c>
      <c r="C45253">
        <v>21</v>
      </c>
      <c r="D45253" t="str" cm="1">
        <f t="array" ref="D45253">_xlfn.IFS(C45253&gt;=66,"66 -75",C45253&gt;=56,"56 -65",C45253&gt;=46,"46 -55",C45253&gt;=36,"36 -45",C45253&gt;=26,"26 -35",C45253&lt;=26,"15 - 25")</f>
        <v>15 - 25</v>
      </c>
      <c r="E45253" t="s">
        <v>13</v>
      </c>
      <c r="F45253" t="s">
        <v>10</v>
      </c>
      <c r="G45253" s="2">
        <v>47.96</v>
      </c>
      <c r="H45253" t="s">
        <v>28</v>
      </c>
      <c r="I45253" s="1">
        <v>45636</v>
      </c>
    </row>
    <row r="45254" spans="1:9" x14ac:dyDescent="0.25">
      <c r="A45254">
        <v>45253</v>
      </c>
      <c r="B45254" t="s">
        <v>47</v>
      </c>
      <c r="C45254">
        <v>46</v>
      </c>
      <c r="D45254" t="str" cm="1">
        <f t="array" ref="D45254">_xlfn.IFS(C45254&gt;=66,"66 -75",C45254&gt;=56,"56 -65",C45254&gt;=46,"46 -55",C45254&gt;=36,"36 -45",C45254&gt;=26,"26 -35",C45254&lt;=26,"15 - 25")</f>
        <v>46 -55</v>
      </c>
      <c r="E45254" t="s">
        <v>50</v>
      </c>
      <c r="F45254" t="s">
        <v>21</v>
      </c>
      <c r="G45254" s="2">
        <v>973.4</v>
      </c>
      <c r="H45254" t="s">
        <v>28</v>
      </c>
      <c r="I45254" s="1">
        <v>45502</v>
      </c>
    </row>
    <row r="45255" spans="1:9" x14ac:dyDescent="0.25">
      <c r="A45255">
        <v>45254</v>
      </c>
      <c r="B45255" t="s">
        <v>31</v>
      </c>
      <c r="C45255">
        <v>34</v>
      </c>
      <c r="D45255" t="str" cm="1">
        <f t="array" ref="D45255">_xlfn.IFS(C45255&gt;=66,"66 -75",C45255&gt;=56,"56 -65",C45255&gt;=46,"46 -55",C45255&gt;=36,"36 -45",C45255&gt;=26,"26 -35",C45255&lt;=26,"15 - 25")</f>
        <v>26 -35</v>
      </c>
      <c r="E45255" t="s">
        <v>9</v>
      </c>
      <c r="F45255" t="s">
        <v>38</v>
      </c>
      <c r="G45255" s="2">
        <v>442.17</v>
      </c>
      <c r="H45255" t="s">
        <v>22</v>
      </c>
      <c r="I45255" s="1">
        <v>45173</v>
      </c>
    </row>
    <row r="45256" spans="1:9" x14ac:dyDescent="0.25">
      <c r="A45256">
        <v>45255</v>
      </c>
      <c r="B45256" t="s">
        <v>75</v>
      </c>
      <c r="C45256">
        <v>33</v>
      </c>
      <c r="D45256" t="str" cm="1">
        <f t="array" ref="D45256">_xlfn.IFS(C45256&gt;=66,"66 -75",C45256&gt;=56,"56 -65",C45256&gt;=46,"46 -55",C45256&gt;=36,"36 -45",C45256&gt;=26,"26 -35",C45256&lt;=26,"15 - 25")</f>
        <v>26 -35</v>
      </c>
      <c r="E45256" t="s">
        <v>52</v>
      </c>
      <c r="F45256" t="s">
        <v>38</v>
      </c>
      <c r="G45256" s="2">
        <v>782.27</v>
      </c>
      <c r="H45256" t="s">
        <v>28</v>
      </c>
      <c r="I45256" s="1">
        <v>45677</v>
      </c>
    </row>
    <row r="45257" spans="1:9" x14ac:dyDescent="0.25">
      <c r="A45257">
        <v>45256</v>
      </c>
      <c r="B45257" t="s">
        <v>128</v>
      </c>
      <c r="C45257">
        <v>24</v>
      </c>
      <c r="D45257" t="str" cm="1">
        <f t="array" ref="D45257">_xlfn.IFS(C45257&gt;=66,"66 -75",C45257&gt;=56,"56 -65",C45257&gt;=46,"46 -55",C45257&gt;=36,"36 -45",C45257&gt;=26,"26 -35",C45257&lt;=26,"15 - 25")</f>
        <v>15 - 25</v>
      </c>
      <c r="E45257" t="s">
        <v>32</v>
      </c>
      <c r="F45257" t="s">
        <v>38</v>
      </c>
      <c r="G45257" s="2">
        <v>316.33999999999997</v>
      </c>
      <c r="H45257" t="s">
        <v>22</v>
      </c>
      <c r="I45257" s="1">
        <v>45422</v>
      </c>
    </row>
    <row r="45258" spans="1:9" x14ac:dyDescent="0.25">
      <c r="A45258">
        <v>45257</v>
      </c>
      <c r="B45258" t="s">
        <v>130</v>
      </c>
      <c r="C45258">
        <v>19</v>
      </c>
      <c r="D45258" t="str" cm="1">
        <f t="array" ref="D45258">_xlfn.IFS(C45258&gt;=66,"66 -75",C45258&gt;=56,"56 -65",C45258&gt;=46,"46 -55",C45258&gt;=36,"36 -45",C45258&gt;=26,"26 -35",C45258&lt;=26,"15 - 25")</f>
        <v>15 - 25</v>
      </c>
      <c r="E45258" t="s">
        <v>32</v>
      </c>
      <c r="F45258" t="s">
        <v>18</v>
      </c>
      <c r="G45258" s="2">
        <v>678.82</v>
      </c>
      <c r="H45258" t="s">
        <v>22</v>
      </c>
      <c r="I45258" s="1">
        <v>45573</v>
      </c>
    </row>
    <row r="45259" spans="1:9" x14ac:dyDescent="0.25">
      <c r="A45259">
        <v>45258</v>
      </c>
      <c r="B45259" t="s">
        <v>102</v>
      </c>
      <c r="C45259">
        <v>64</v>
      </c>
      <c r="D45259" t="str" cm="1">
        <f t="array" ref="D45259">_xlfn.IFS(C45259&gt;=66,"66 -75",C45259&gt;=56,"56 -65",C45259&gt;=46,"46 -55",C45259&gt;=36,"36 -45",C45259&gt;=26,"26 -35",C45259&lt;=26,"15 - 25")</f>
        <v>56 -65</v>
      </c>
      <c r="E45259" t="s">
        <v>17</v>
      </c>
      <c r="F45259" t="s">
        <v>14</v>
      </c>
      <c r="G45259" s="2">
        <v>734.94</v>
      </c>
      <c r="H45259" t="s">
        <v>19</v>
      </c>
      <c r="I45259" s="1">
        <v>45522</v>
      </c>
    </row>
    <row r="45260" spans="1:9" x14ac:dyDescent="0.25">
      <c r="A45260">
        <v>45259</v>
      </c>
      <c r="B45260" t="s">
        <v>43</v>
      </c>
      <c r="C45260">
        <v>37</v>
      </c>
      <c r="D45260" t="str" cm="1">
        <f t="array" ref="D45260">_xlfn.IFS(C45260&gt;=66,"66 -75",C45260&gt;=56,"56 -65",C45260&gt;=46,"46 -55",C45260&gt;=36,"36 -45",C45260&gt;=26,"26 -35",C45260&lt;=26,"15 - 25")</f>
        <v>36 -45</v>
      </c>
      <c r="E45260" t="s">
        <v>50</v>
      </c>
      <c r="F45260" t="s">
        <v>10</v>
      </c>
      <c r="G45260" s="2">
        <v>469.35</v>
      </c>
      <c r="H45260" t="s">
        <v>25</v>
      </c>
      <c r="I45260" s="1">
        <v>45566</v>
      </c>
    </row>
    <row r="45261" spans="1:9" x14ac:dyDescent="0.25">
      <c r="A45261">
        <v>45260</v>
      </c>
      <c r="B45261" t="s">
        <v>63</v>
      </c>
      <c r="C45261">
        <v>43</v>
      </c>
      <c r="D45261" t="str" cm="1">
        <f t="array" ref="D45261">_xlfn.IFS(C45261&gt;=66,"66 -75",C45261&gt;=56,"56 -65",C45261&gt;=46,"46 -55",C45261&gt;=36,"36 -45",C45261&gt;=26,"26 -35",C45261&lt;=26,"15 - 25")</f>
        <v>36 -45</v>
      </c>
      <c r="E45261" t="s">
        <v>50</v>
      </c>
      <c r="F45261" t="s">
        <v>18</v>
      </c>
      <c r="G45261" s="2">
        <v>421.71</v>
      </c>
      <c r="H45261" t="s">
        <v>11</v>
      </c>
      <c r="I45261" s="1">
        <v>45519</v>
      </c>
    </row>
    <row r="45262" spans="1:9" x14ac:dyDescent="0.25">
      <c r="A45262">
        <v>45261</v>
      </c>
      <c r="B45262" t="s">
        <v>104</v>
      </c>
      <c r="C45262">
        <v>70</v>
      </c>
      <c r="D45262" t="str" cm="1">
        <f t="array" ref="D45262">_xlfn.IFS(C45262&gt;=66,"66 -75",C45262&gt;=56,"56 -65",C45262&gt;=46,"46 -55",C45262&gt;=36,"36 -45",C45262&gt;=26,"26 -35",C45262&lt;=26,"15 - 25")</f>
        <v>66 -75</v>
      </c>
      <c r="E45262" t="s">
        <v>13</v>
      </c>
      <c r="F45262" t="s">
        <v>45</v>
      </c>
      <c r="G45262" s="2">
        <v>645.62</v>
      </c>
      <c r="H45262" t="s">
        <v>28</v>
      </c>
      <c r="I45262" s="1">
        <v>45460</v>
      </c>
    </row>
    <row r="45263" spans="1:9" x14ac:dyDescent="0.25">
      <c r="A45263">
        <v>45262</v>
      </c>
      <c r="B45263" t="s">
        <v>71</v>
      </c>
      <c r="C45263">
        <v>21</v>
      </c>
      <c r="D45263" t="str" cm="1">
        <f t="array" ref="D45263">_xlfn.IFS(C45263&gt;=66,"66 -75",C45263&gt;=56,"56 -65",C45263&gt;=46,"46 -55",C45263&gt;=36,"36 -45",C45263&gt;=26,"26 -35",C45263&lt;=26,"15 - 25")</f>
        <v>15 - 25</v>
      </c>
      <c r="E45263" t="s">
        <v>13</v>
      </c>
      <c r="F45263" t="s">
        <v>38</v>
      </c>
      <c r="G45263" s="2">
        <v>124.4</v>
      </c>
      <c r="H45263" t="s">
        <v>25</v>
      </c>
      <c r="I45263" s="1">
        <v>45028</v>
      </c>
    </row>
    <row r="45264" spans="1:9" x14ac:dyDescent="0.25">
      <c r="A45264">
        <v>45263</v>
      </c>
      <c r="B45264" t="s">
        <v>43</v>
      </c>
      <c r="C45264">
        <v>48</v>
      </c>
      <c r="D45264" t="str" cm="1">
        <f t="array" ref="D45264">_xlfn.IFS(C45264&gt;=66,"66 -75",C45264&gt;=56,"56 -65",C45264&gt;=46,"46 -55",C45264&gt;=36,"36 -45",C45264&gt;=26,"26 -35",C45264&lt;=26,"15 - 25")</f>
        <v>46 -55</v>
      </c>
      <c r="E45264" t="s">
        <v>24</v>
      </c>
      <c r="F45264" t="s">
        <v>30</v>
      </c>
      <c r="G45264" s="2">
        <v>89.31</v>
      </c>
      <c r="H45264" t="s">
        <v>22</v>
      </c>
      <c r="I45264" s="1">
        <v>45374</v>
      </c>
    </row>
    <row r="45265" spans="1:9" x14ac:dyDescent="0.25">
      <c r="A45265">
        <v>45264</v>
      </c>
      <c r="B45265" t="s">
        <v>87</v>
      </c>
      <c r="C45265">
        <v>27</v>
      </c>
      <c r="D45265" t="str" cm="1">
        <f t="array" ref="D45265">_xlfn.IFS(C45265&gt;=66,"66 -75",C45265&gt;=56,"56 -65",C45265&gt;=46,"46 -55",C45265&gt;=36,"36 -45",C45265&gt;=26,"26 -35",C45265&lt;=26,"15 - 25")</f>
        <v>26 -35</v>
      </c>
      <c r="E45265" t="s">
        <v>9</v>
      </c>
      <c r="F45265" t="s">
        <v>30</v>
      </c>
      <c r="G45265" s="2">
        <v>140.94</v>
      </c>
      <c r="H45265" t="s">
        <v>28</v>
      </c>
      <c r="I45265" s="1">
        <v>45122</v>
      </c>
    </row>
    <row r="45266" spans="1:9" x14ac:dyDescent="0.25">
      <c r="A45266">
        <v>45265</v>
      </c>
      <c r="B45266" t="s">
        <v>70</v>
      </c>
      <c r="C45266">
        <v>34</v>
      </c>
      <c r="D45266" t="str" cm="1">
        <f t="array" ref="D45266">_xlfn.IFS(C45266&gt;=66,"66 -75",C45266&gt;=56,"56 -65",C45266&gt;=46,"46 -55",C45266&gt;=36,"36 -45",C45266&gt;=26,"26 -35",C45266&lt;=26,"15 - 25")</f>
        <v>26 -35</v>
      </c>
      <c r="E45266" t="s">
        <v>24</v>
      </c>
      <c r="F45266" t="s">
        <v>10</v>
      </c>
      <c r="G45266" s="2">
        <v>642.14</v>
      </c>
      <c r="H45266" t="s">
        <v>11</v>
      </c>
      <c r="I45266" s="1">
        <v>45292</v>
      </c>
    </row>
    <row r="45267" spans="1:9" x14ac:dyDescent="0.25">
      <c r="A45267">
        <v>45266</v>
      </c>
      <c r="B45267" t="s">
        <v>23</v>
      </c>
      <c r="C45267">
        <v>44</v>
      </c>
      <c r="D45267" t="str" cm="1">
        <f t="array" ref="D45267">_xlfn.IFS(C45267&gt;=66,"66 -75",C45267&gt;=56,"56 -65",C45267&gt;=46,"46 -55",C45267&gt;=36,"36 -45",C45267&gt;=26,"26 -35",C45267&lt;=26,"15 - 25")</f>
        <v>36 -45</v>
      </c>
      <c r="E45267" t="s">
        <v>36</v>
      </c>
      <c r="F45267" t="s">
        <v>21</v>
      </c>
      <c r="G45267" s="2">
        <v>271.62</v>
      </c>
      <c r="H45267" t="s">
        <v>11</v>
      </c>
      <c r="I45267" s="1">
        <v>45418</v>
      </c>
    </row>
    <row r="45268" spans="1:9" x14ac:dyDescent="0.25">
      <c r="A45268">
        <v>45267</v>
      </c>
      <c r="B45268" t="s">
        <v>56</v>
      </c>
      <c r="C45268">
        <v>34</v>
      </c>
      <c r="D45268" t="str" cm="1">
        <f t="array" ref="D45268">_xlfn.IFS(C45268&gt;=66,"66 -75",C45268&gt;=56,"56 -65",C45268&gt;=46,"46 -55",C45268&gt;=36,"36 -45",C45268&gt;=26,"26 -35",C45268&lt;=26,"15 - 25")</f>
        <v>26 -35</v>
      </c>
      <c r="E45268" t="s">
        <v>13</v>
      </c>
      <c r="F45268" t="s">
        <v>14</v>
      </c>
      <c r="G45268" s="2">
        <v>34.619999999999997</v>
      </c>
      <c r="H45268" t="s">
        <v>28</v>
      </c>
      <c r="I45268" s="1">
        <v>45466</v>
      </c>
    </row>
    <row r="45269" spans="1:9" x14ac:dyDescent="0.25">
      <c r="A45269">
        <v>45268</v>
      </c>
      <c r="B45269" t="s">
        <v>35</v>
      </c>
      <c r="C45269">
        <v>27</v>
      </c>
      <c r="D45269" t="str" cm="1">
        <f t="array" ref="D45269">_xlfn.IFS(C45269&gt;=66,"66 -75",C45269&gt;=56,"56 -65",C45269&gt;=46,"46 -55",C45269&gt;=36,"36 -45",C45269&gt;=26,"26 -35",C45269&lt;=26,"15 - 25")</f>
        <v>26 -35</v>
      </c>
      <c r="E45269" t="s">
        <v>42</v>
      </c>
      <c r="F45269" t="s">
        <v>18</v>
      </c>
      <c r="G45269" s="2">
        <v>756.89</v>
      </c>
      <c r="H45269" t="s">
        <v>19</v>
      </c>
      <c r="I45269" s="1">
        <v>45379</v>
      </c>
    </row>
    <row r="45270" spans="1:9" x14ac:dyDescent="0.25">
      <c r="A45270">
        <v>45269</v>
      </c>
      <c r="B45270" t="s">
        <v>87</v>
      </c>
      <c r="C45270">
        <v>64</v>
      </c>
      <c r="D45270" t="str" cm="1">
        <f t="array" ref="D45270">_xlfn.IFS(C45270&gt;=66,"66 -75",C45270&gt;=56,"56 -65",C45270&gt;=46,"46 -55",C45270&gt;=36,"36 -45",C45270&gt;=26,"26 -35",C45270&lt;=26,"15 - 25")</f>
        <v>56 -65</v>
      </c>
      <c r="E45270" t="s">
        <v>44</v>
      </c>
      <c r="F45270" t="s">
        <v>14</v>
      </c>
      <c r="G45270" s="2">
        <v>579.04</v>
      </c>
      <c r="H45270" t="s">
        <v>19</v>
      </c>
      <c r="I45270" s="1">
        <v>45066</v>
      </c>
    </row>
    <row r="45271" spans="1:9" x14ac:dyDescent="0.25">
      <c r="A45271">
        <v>45270</v>
      </c>
      <c r="B45271" t="s">
        <v>20</v>
      </c>
      <c r="C45271">
        <v>29</v>
      </c>
      <c r="D45271" t="str" cm="1">
        <f t="array" ref="D45271">_xlfn.IFS(C45271&gt;=66,"66 -75",C45271&gt;=56,"56 -65",C45271&gt;=46,"46 -55",C45271&gt;=36,"36 -45",C45271&gt;=26,"26 -35",C45271&lt;=26,"15 - 25")</f>
        <v>26 -35</v>
      </c>
      <c r="E45271" t="s">
        <v>24</v>
      </c>
      <c r="F45271" t="s">
        <v>45</v>
      </c>
      <c r="G45271" s="2">
        <v>428.04</v>
      </c>
      <c r="H45271" t="s">
        <v>28</v>
      </c>
      <c r="I45271" s="1">
        <v>45589</v>
      </c>
    </row>
    <row r="45272" spans="1:9" x14ac:dyDescent="0.25">
      <c r="A45272">
        <v>45271</v>
      </c>
      <c r="B45272" t="s">
        <v>125</v>
      </c>
      <c r="C45272">
        <v>38</v>
      </c>
      <c r="D45272" t="str" cm="1">
        <f t="array" ref="D45272">_xlfn.IFS(C45272&gt;=66,"66 -75",C45272&gt;=56,"56 -65",C45272&gt;=46,"46 -55",C45272&gt;=36,"36 -45",C45272&gt;=26,"26 -35",C45272&lt;=26,"15 - 25")</f>
        <v>36 -45</v>
      </c>
      <c r="E45272" t="s">
        <v>24</v>
      </c>
      <c r="F45272" t="s">
        <v>27</v>
      </c>
      <c r="G45272" s="2">
        <v>23.09</v>
      </c>
      <c r="H45272" t="s">
        <v>11</v>
      </c>
      <c r="I45272" s="1">
        <v>45303</v>
      </c>
    </row>
    <row r="45273" spans="1:9" x14ac:dyDescent="0.25">
      <c r="A45273">
        <v>45272</v>
      </c>
      <c r="B45273" t="s">
        <v>87</v>
      </c>
      <c r="C45273">
        <v>65</v>
      </c>
      <c r="D45273" t="str" cm="1">
        <f t="array" ref="D45273">_xlfn.IFS(C45273&gt;=66,"66 -75",C45273&gt;=56,"56 -65",C45273&gt;=46,"46 -55",C45273&gt;=36,"36 -45",C45273&gt;=26,"26 -35",C45273&lt;=26,"15 - 25")</f>
        <v>56 -65</v>
      </c>
      <c r="E45273" t="s">
        <v>24</v>
      </c>
      <c r="F45273" t="s">
        <v>30</v>
      </c>
      <c r="G45273" s="2">
        <v>694.26</v>
      </c>
      <c r="H45273" t="s">
        <v>11</v>
      </c>
      <c r="I45273" s="1">
        <v>45281</v>
      </c>
    </row>
    <row r="45274" spans="1:9" x14ac:dyDescent="0.25">
      <c r="A45274">
        <v>45273</v>
      </c>
      <c r="B45274" t="s">
        <v>99</v>
      </c>
      <c r="C45274">
        <v>56</v>
      </c>
      <c r="D45274" t="str" cm="1">
        <f t="array" ref="D45274">_xlfn.IFS(C45274&gt;=66,"66 -75",C45274&gt;=56,"56 -65",C45274&gt;=46,"46 -55",C45274&gt;=36,"36 -45",C45274&gt;=26,"26 -35",C45274&lt;=26,"15 - 25")</f>
        <v>56 -65</v>
      </c>
      <c r="E45274" t="s">
        <v>13</v>
      </c>
      <c r="F45274" t="s">
        <v>45</v>
      </c>
      <c r="G45274" s="2">
        <v>846.23</v>
      </c>
      <c r="H45274" t="s">
        <v>22</v>
      </c>
      <c r="I45274" s="1">
        <v>45541</v>
      </c>
    </row>
    <row r="45275" spans="1:9" x14ac:dyDescent="0.25">
      <c r="A45275">
        <v>45274</v>
      </c>
      <c r="B45275" t="s">
        <v>96</v>
      </c>
      <c r="C45275">
        <v>51</v>
      </c>
      <c r="D45275" t="str" cm="1">
        <f t="array" ref="D45275">_xlfn.IFS(C45275&gt;=66,"66 -75",C45275&gt;=56,"56 -65",C45275&gt;=46,"46 -55",C45275&gt;=36,"36 -45",C45275&gt;=26,"26 -35",C45275&lt;=26,"15 - 25")</f>
        <v>46 -55</v>
      </c>
      <c r="E45275" t="s">
        <v>13</v>
      </c>
      <c r="F45275" t="s">
        <v>30</v>
      </c>
      <c r="G45275" s="2">
        <v>758.9</v>
      </c>
      <c r="H45275" t="s">
        <v>11</v>
      </c>
      <c r="I45275" s="1">
        <v>45578</v>
      </c>
    </row>
    <row r="45276" spans="1:9" x14ac:dyDescent="0.25">
      <c r="A45276">
        <v>45275</v>
      </c>
      <c r="B45276" t="s">
        <v>96</v>
      </c>
      <c r="C45276">
        <v>54</v>
      </c>
      <c r="D45276" t="str" cm="1">
        <f t="array" ref="D45276">_xlfn.IFS(C45276&gt;=66,"66 -75",C45276&gt;=56,"56 -65",C45276&gt;=46,"46 -55",C45276&gt;=36,"36 -45",C45276&gt;=26,"26 -35",C45276&lt;=26,"15 - 25")</f>
        <v>46 -55</v>
      </c>
      <c r="E45276" t="s">
        <v>52</v>
      </c>
      <c r="F45276" t="s">
        <v>21</v>
      </c>
      <c r="G45276" s="2">
        <v>462.6</v>
      </c>
      <c r="H45276" t="s">
        <v>22</v>
      </c>
      <c r="I45276" s="1">
        <v>45350</v>
      </c>
    </row>
    <row r="45277" spans="1:9" x14ac:dyDescent="0.25">
      <c r="A45277">
        <v>45276</v>
      </c>
      <c r="B45277" t="s">
        <v>51</v>
      </c>
      <c r="C45277">
        <v>50</v>
      </c>
      <c r="D45277" t="str" cm="1">
        <f t="array" ref="D45277">_xlfn.IFS(C45277&gt;=66,"66 -75",C45277&gt;=56,"56 -65",C45277&gt;=46,"46 -55",C45277&gt;=36,"36 -45",C45277&gt;=26,"26 -35",C45277&lt;=26,"15 - 25")</f>
        <v>46 -55</v>
      </c>
      <c r="E45277" t="s">
        <v>24</v>
      </c>
      <c r="F45277" t="s">
        <v>10</v>
      </c>
      <c r="G45277" s="2">
        <v>49.43</v>
      </c>
      <c r="H45277" t="s">
        <v>28</v>
      </c>
      <c r="I45277" s="1">
        <v>45297</v>
      </c>
    </row>
    <row r="45278" spans="1:9" x14ac:dyDescent="0.25">
      <c r="A45278">
        <v>45277</v>
      </c>
      <c r="B45278" t="s">
        <v>72</v>
      </c>
      <c r="C45278">
        <v>57</v>
      </c>
      <c r="D45278" t="str" cm="1">
        <f t="array" ref="D45278">_xlfn.IFS(C45278&gt;=66,"66 -75",C45278&gt;=56,"56 -65",C45278&gt;=46,"46 -55",C45278&gt;=36,"36 -45",C45278&gt;=26,"26 -35",C45278&lt;=26,"15 - 25")</f>
        <v>56 -65</v>
      </c>
      <c r="E45278" t="s">
        <v>13</v>
      </c>
      <c r="F45278" t="s">
        <v>27</v>
      </c>
      <c r="G45278" s="2">
        <v>976.75</v>
      </c>
      <c r="H45278" t="s">
        <v>28</v>
      </c>
      <c r="I45278" s="1">
        <v>45326</v>
      </c>
    </row>
    <row r="45279" spans="1:9" x14ac:dyDescent="0.25">
      <c r="A45279">
        <v>45278</v>
      </c>
      <c r="B45279" t="s">
        <v>119</v>
      </c>
      <c r="C45279">
        <v>31</v>
      </c>
      <c r="D45279" t="str" cm="1">
        <f t="array" ref="D45279">_xlfn.IFS(C45279&gt;=66,"66 -75",C45279&gt;=56,"56 -65",C45279&gt;=46,"46 -55",C45279&gt;=36,"36 -45",C45279&gt;=26,"26 -35",C45279&lt;=26,"15 - 25")</f>
        <v>26 -35</v>
      </c>
      <c r="E45279" t="s">
        <v>42</v>
      </c>
      <c r="F45279" t="s">
        <v>10</v>
      </c>
      <c r="G45279" s="2">
        <v>473.71</v>
      </c>
      <c r="H45279" t="s">
        <v>28</v>
      </c>
      <c r="I45279" s="1">
        <v>45329</v>
      </c>
    </row>
    <row r="45280" spans="1:9" x14ac:dyDescent="0.25">
      <c r="A45280">
        <v>45279</v>
      </c>
      <c r="B45280" t="s">
        <v>105</v>
      </c>
      <c r="C45280">
        <v>47</v>
      </c>
      <c r="D45280" t="str" cm="1">
        <f t="array" ref="D45280">_xlfn.IFS(C45280&gt;=66,"66 -75",C45280&gt;=56,"56 -65",C45280&gt;=46,"46 -55",C45280&gt;=36,"36 -45",C45280&gt;=26,"26 -35",C45280&lt;=26,"15 - 25")</f>
        <v>46 -55</v>
      </c>
      <c r="E45280" t="s">
        <v>50</v>
      </c>
      <c r="F45280" t="s">
        <v>14</v>
      </c>
      <c r="G45280" s="2">
        <v>974.74</v>
      </c>
      <c r="H45280" t="s">
        <v>11</v>
      </c>
      <c r="I45280" s="1">
        <v>45012</v>
      </c>
    </row>
    <row r="45281" spans="1:9" x14ac:dyDescent="0.25">
      <c r="A45281">
        <v>45280</v>
      </c>
      <c r="B45281" t="s">
        <v>23</v>
      </c>
      <c r="C45281">
        <v>36</v>
      </c>
      <c r="D45281" t="str" cm="1">
        <f t="array" ref="D45281">_xlfn.IFS(C45281&gt;=66,"66 -75",C45281&gt;=56,"56 -65",C45281&gt;=46,"46 -55",C45281&gt;=36,"36 -45",C45281&gt;=26,"26 -35",C45281&lt;=26,"15 - 25")</f>
        <v>36 -45</v>
      </c>
      <c r="E45281" t="s">
        <v>13</v>
      </c>
      <c r="F45281" t="s">
        <v>30</v>
      </c>
      <c r="G45281" s="2">
        <v>375.79</v>
      </c>
      <c r="H45281" t="s">
        <v>15</v>
      </c>
      <c r="I45281" s="1">
        <v>44997</v>
      </c>
    </row>
    <row r="45282" spans="1:9" x14ac:dyDescent="0.25">
      <c r="A45282">
        <v>45281</v>
      </c>
      <c r="B45282" t="s">
        <v>84</v>
      </c>
      <c r="C45282">
        <v>65</v>
      </c>
      <c r="D45282" t="str" cm="1">
        <f t="array" ref="D45282">_xlfn.IFS(C45282&gt;=66,"66 -75",C45282&gt;=56,"56 -65",C45282&gt;=46,"46 -55",C45282&gt;=36,"36 -45",C45282&gt;=26,"26 -35",C45282&lt;=26,"15 - 25")</f>
        <v>56 -65</v>
      </c>
      <c r="E45282" t="s">
        <v>13</v>
      </c>
      <c r="F45282" t="s">
        <v>10</v>
      </c>
      <c r="G45282" s="2">
        <v>390.8</v>
      </c>
      <c r="H45282" t="s">
        <v>11</v>
      </c>
      <c r="I45282" s="1">
        <v>45281</v>
      </c>
    </row>
    <row r="45283" spans="1:9" x14ac:dyDescent="0.25">
      <c r="A45283">
        <v>45282</v>
      </c>
      <c r="B45283" t="s">
        <v>82</v>
      </c>
      <c r="C45283">
        <v>27</v>
      </c>
      <c r="D45283" t="str" cm="1">
        <f t="array" ref="D45283">_xlfn.IFS(C45283&gt;=66,"66 -75",C45283&gt;=56,"56 -65",C45283&gt;=46,"46 -55",C45283&gt;=36,"36 -45",C45283&gt;=26,"26 -35",C45283&lt;=26,"15 - 25")</f>
        <v>26 -35</v>
      </c>
      <c r="E45283" t="s">
        <v>24</v>
      </c>
      <c r="F45283" t="s">
        <v>38</v>
      </c>
      <c r="G45283" s="2">
        <v>875.22</v>
      </c>
      <c r="H45283" t="s">
        <v>28</v>
      </c>
      <c r="I45283" s="1">
        <v>45324</v>
      </c>
    </row>
    <row r="45284" spans="1:9" x14ac:dyDescent="0.25">
      <c r="A45284">
        <v>45283</v>
      </c>
      <c r="B45284" t="s">
        <v>131</v>
      </c>
      <c r="C45284">
        <v>66</v>
      </c>
      <c r="D45284" t="str" cm="1">
        <f t="array" ref="D45284">_xlfn.IFS(C45284&gt;=66,"66 -75",C45284&gt;=56,"56 -65",C45284&gt;=46,"46 -55",C45284&gt;=36,"36 -45",C45284&gt;=26,"26 -35",C45284&lt;=26,"15 - 25")</f>
        <v>66 -75</v>
      </c>
      <c r="E45284" t="s">
        <v>52</v>
      </c>
      <c r="F45284" t="s">
        <v>27</v>
      </c>
      <c r="G45284" s="2">
        <v>65.150000000000006</v>
      </c>
      <c r="H45284" t="s">
        <v>28</v>
      </c>
      <c r="I45284" s="1">
        <v>45252</v>
      </c>
    </row>
    <row r="45285" spans="1:9" x14ac:dyDescent="0.25">
      <c r="A45285">
        <v>45284</v>
      </c>
      <c r="B45285" t="s">
        <v>65</v>
      </c>
      <c r="C45285">
        <v>27</v>
      </c>
      <c r="D45285" t="str" cm="1">
        <f t="array" ref="D45285">_xlfn.IFS(C45285&gt;=66,"66 -75",C45285&gt;=56,"56 -65",C45285&gt;=46,"46 -55",C45285&gt;=36,"36 -45",C45285&gt;=26,"26 -35",C45285&lt;=26,"15 - 25")</f>
        <v>26 -35</v>
      </c>
      <c r="E45285" t="s">
        <v>17</v>
      </c>
      <c r="F45285" t="s">
        <v>10</v>
      </c>
      <c r="G45285" s="2">
        <v>536.5</v>
      </c>
      <c r="H45285" t="s">
        <v>19</v>
      </c>
      <c r="I45285" s="1">
        <v>45459</v>
      </c>
    </row>
    <row r="45286" spans="1:9" x14ac:dyDescent="0.25">
      <c r="A45286">
        <v>45285</v>
      </c>
      <c r="B45286" t="s">
        <v>33</v>
      </c>
      <c r="C45286">
        <v>51</v>
      </c>
      <c r="D45286" t="str" cm="1">
        <f t="array" ref="D45286">_xlfn.IFS(C45286&gt;=66,"66 -75",C45286&gt;=56,"56 -65",C45286&gt;=46,"46 -55",C45286&gt;=36,"36 -45",C45286&gt;=26,"26 -35",C45286&lt;=26,"15 - 25")</f>
        <v>46 -55</v>
      </c>
      <c r="E45286" t="s">
        <v>44</v>
      </c>
      <c r="F45286" t="s">
        <v>10</v>
      </c>
      <c r="G45286" s="2">
        <v>528.41999999999996</v>
      </c>
      <c r="H45286" t="s">
        <v>11</v>
      </c>
      <c r="I45286" s="1">
        <v>45382</v>
      </c>
    </row>
    <row r="45287" spans="1:9" x14ac:dyDescent="0.25">
      <c r="A45287">
        <v>45286</v>
      </c>
      <c r="B45287" t="s">
        <v>108</v>
      </c>
      <c r="C45287">
        <v>25</v>
      </c>
      <c r="D45287" t="str" cm="1">
        <f t="array" ref="D45287">_xlfn.IFS(C45287&gt;=66,"66 -75",C45287&gt;=56,"56 -65",C45287&gt;=46,"46 -55",C45287&gt;=36,"36 -45",C45287&gt;=26,"26 -35",C45287&lt;=26,"15 - 25")</f>
        <v>15 - 25</v>
      </c>
      <c r="E45287" t="s">
        <v>44</v>
      </c>
      <c r="F45287" t="s">
        <v>38</v>
      </c>
      <c r="G45287" s="2">
        <v>913.5</v>
      </c>
      <c r="H45287" t="s">
        <v>15</v>
      </c>
      <c r="I45287" s="1">
        <v>45054</v>
      </c>
    </row>
    <row r="45288" spans="1:9" x14ac:dyDescent="0.25">
      <c r="A45288">
        <v>45287</v>
      </c>
      <c r="B45288" t="s">
        <v>106</v>
      </c>
      <c r="C45288">
        <v>63</v>
      </c>
      <c r="D45288" t="str" cm="1">
        <f t="array" ref="D45288">_xlfn.IFS(C45288&gt;=66,"66 -75",C45288&gt;=56,"56 -65",C45288&gt;=46,"46 -55",C45288&gt;=36,"36 -45",C45288&gt;=26,"26 -35",C45288&lt;=26,"15 - 25")</f>
        <v>56 -65</v>
      </c>
      <c r="E45288" t="s">
        <v>42</v>
      </c>
      <c r="F45288" t="s">
        <v>18</v>
      </c>
      <c r="G45288" s="2">
        <v>424.71</v>
      </c>
      <c r="H45288" t="s">
        <v>25</v>
      </c>
      <c r="I45288" s="1">
        <v>45670</v>
      </c>
    </row>
    <row r="45289" spans="1:9" x14ac:dyDescent="0.25">
      <c r="A45289">
        <v>45288</v>
      </c>
      <c r="B45289" t="s">
        <v>61</v>
      </c>
      <c r="C45289">
        <v>46</v>
      </c>
      <c r="D45289" t="str" cm="1">
        <f t="array" ref="D45289">_xlfn.IFS(C45289&gt;=66,"66 -75",C45289&gt;=56,"56 -65",C45289&gt;=46,"46 -55",C45289&gt;=36,"36 -45",C45289&gt;=26,"26 -35",C45289&lt;=26,"15 - 25")</f>
        <v>46 -55</v>
      </c>
      <c r="E45289" t="s">
        <v>32</v>
      </c>
      <c r="F45289" t="s">
        <v>14</v>
      </c>
      <c r="G45289" s="2">
        <v>905.68</v>
      </c>
      <c r="H45289" t="s">
        <v>11</v>
      </c>
      <c r="I45289" s="1">
        <v>45114</v>
      </c>
    </row>
    <row r="45290" spans="1:9" x14ac:dyDescent="0.25">
      <c r="A45290">
        <v>45289</v>
      </c>
      <c r="B45290" t="s">
        <v>124</v>
      </c>
      <c r="C45290">
        <v>61</v>
      </c>
      <c r="D45290" t="str" cm="1">
        <f t="array" ref="D45290">_xlfn.IFS(C45290&gt;=66,"66 -75",C45290&gt;=56,"56 -65",C45290&gt;=46,"46 -55",C45290&gt;=36,"36 -45",C45290&gt;=26,"26 -35",C45290&lt;=26,"15 - 25")</f>
        <v>56 -65</v>
      </c>
      <c r="E45290" t="s">
        <v>9</v>
      </c>
      <c r="F45290" t="s">
        <v>27</v>
      </c>
      <c r="G45290" s="2">
        <v>768.74</v>
      </c>
      <c r="H45290" t="s">
        <v>15</v>
      </c>
      <c r="I45290" s="1">
        <v>45339</v>
      </c>
    </row>
    <row r="45291" spans="1:9" x14ac:dyDescent="0.25">
      <c r="A45291">
        <v>45290</v>
      </c>
      <c r="B45291" t="s">
        <v>20</v>
      </c>
      <c r="C45291">
        <v>25</v>
      </c>
      <c r="D45291" t="str" cm="1">
        <f t="array" ref="D45291">_xlfn.IFS(C45291&gt;=66,"66 -75",C45291&gt;=56,"56 -65",C45291&gt;=46,"46 -55",C45291&gt;=36,"36 -45",C45291&gt;=26,"26 -35",C45291&lt;=26,"15 - 25")</f>
        <v>15 - 25</v>
      </c>
      <c r="E45291" t="s">
        <v>32</v>
      </c>
      <c r="F45291" t="s">
        <v>18</v>
      </c>
      <c r="G45291" s="2">
        <v>326.81</v>
      </c>
      <c r="H45291" t="s">
        <v>28</v>
      </c>
      <c r="I45291" s="1">
        <v>45245</v>
      </c>
    </row>
    <row r="45292" spans="1:9" x14ac:dyDescent="0.25">
      <c r="A45292">
        <v>45291</v>
      </c>
      <c r="B45292" t="s">
        <v>116</v>
      </c>
      <c r="C45292">
        <v>70</v>
      </c>
      <c r="D45292" t="str" cm="1">
        <f t="array" ref="D45292">_xlfn.IFS(C45292&gt;=66,"66 -75",C45292&gt;=56,"56 -65",C45292&gt;=46,"46 -55",C45292&gt;=36,"36 -45",C45292&gt;=26,"26 -35",C45292&lt;=26,"15 - 25")</f>
        <v>66 -75</v>
      </c>
      <c r="E45292" t="s">
        <v>50</v>
      </c>
      <c r="F45292" t="s">
        <v>21</v>
      </c>
      <c r="G45292" s="2">
        <v>174.99</v>
      </c>
      <c r="H45292" t="s">
        <v>25</v>
      </c>
      <c r="I45292" s="1">
        <v>44999</v>
      </c>
    </row>
    <row r="45293" spans="1:9" x14ac:dyDescent="0.25">
      <c r="A45293">
        <v>45292</v>
      </c>
      <c r="B45293" t="s">
        <v>119</v>
      </c>
      <c r="C45293">
        <v>41</v>
      </c>
      <c r="D45293" t="str" cm="1">
        <f t="array" ref="D45293">_xlfn.IFS(C45293&gt;=66,"66 -75",C45293&gt;=56,"56 -65",C45293&gt;=46,"46 -55",C45293&gt;=36,"36 -45",C45293&gt;=26,"26 -35",C45293&lt;=26,"15 - 25")</f>
        <v>36 -45</v>
      </c>
      <c r="E45293" t="s">
        <v>9</v>
      </c>
      <c r="F45293" t="s">
        <v>10</v>
      </c>
      <c r="G45293" s="2">
        <v>426.26</v>
      </c>
      <c r="H45293" t="s">
        <v>25</v>
      </c>
      <c r="I45293" s="1">
        <v>45645</v>
      </c>
    </row>
    <row r="45294" spans="1:9" x14ac:dyDescent="0.25">
      <c r="A45294">
        <v>45293</v>
      </c>
      <c r="B45294" t="s">
        <v>48</v>
      </c>
      <c r="C45294">
        <v>22</v>
      </c>
      <c r="D45294" t="str" cm="1">
        <f t="array" ref="D45294">_xlfn.IFS(C45294&gt;=66,"66 -75",C45294&gt;=56,"56 -65",C45294&gt;=46,"46 -55",C45294&gt;=36,"36 -45",C45294&gt;=26,"26 -35",C45294&lt;=26,"15 - 25")</f>
        <v>15 - 25</v>
      </c>
      <c r="E45294" t="s">
        <v>13</v>
      </c>
      <c r="F45294" t="s">
        <v>38</v>
      </c>
      <c r="G45294" s="2">
        <v>206.22</v>
      </c>
      <c r="H45294" t="s">
        <v>15</v>
      </c>
      <c r="I45294" s="1">
        <v>45068</v>
      </c>
    </row>
    <row r="45295" spans="1:9" x14ac:dyDescent="0.25">
      <c r="A45295">
        <v>45294</v>
      </c>
      <c r="B45295" t="s">
        <v>74</v>
      </c>
      <c r="C45295">
        <v>40</v>
      </c>
      <c r="D45295" t="str" cm="1">
        <f t="array" ref="D45295">_xlfn.IFS(C45295&gt;=66,"66 -75",C45295&gt;=56,"56 -65",C45295&gt;=46,"46 -55",C45295&gt;=36,"36 -45",C45295&gt;=26,"26 -35",C45295&lt;=26,"15 - 25")</f>
        <v>36 -45</v>
      </c>
      <c r="E45295" t="s">
        <v>13</v>
      </c>
      <c r="F45295" t="s">
        <v>10</v>
      </c>
      <c r="G45295" s="2">
        <v>613.97</v>
      </c>
      <c r="H45295" t="s">
        <v>15</v>
      </c>
      <c r="I45295" s="1">
        <v>45638</v>
      </c>
    </row>
    <row r="45296" spans="1:9" x14ac:dyDescent="0.25">
      <c r="A45296">
        <v>45295</v>
      </c>
      <c r="B45296" t="s">
        <v>72</v>
      </c>
      <c r="C45296">
        <v>30</v>
      </c>
      <c r="D45296" t="str" cm="1">
        <f t="array" ref="D45296">_xlfn.IFS(C45296&gt;=66,"66 -75",C45296&gt;=56,"56 -65",C45296&gt;=46,"46 -55",C45296&gt;=36,"36 -45",C45296&gt;=26,"26 -35",C45296&lt;=26,"15 - 25")</f>
        <v>26 -35</v>
      </c>
      <c r="E45296" t="s">
        <v>24</v>
      </c>
      <c r="F45296" t="s">
        <v>27</v>
      </c>
      <c r="G45296" s="2">
        <v>673.06</v>
      </c>
      <c r="H45296" t="s">
        <v>22</v>
      </c>
      <c r="I45296" s="1">
        <v>45420</v>
      </c>
    </row>
    <row r="45297" spans="1:9" x14ac:dyDescent="0.25">
      <c r="A45297">
        <v>45296</v>
      </c>
      <c r="B45297" t="s">
        <v>73</v>
      </c>
      <c r="C45297">
        <v>19</v>
      </c>
      <c r="D45297" t="str" cm="1">
        <f t="array" ref="D45297">_xlfn.IFS(C45297&gt;=66,"66 -75",C45297&gt;=56,"56 -65",C45297&gt;=46,"46 -55",C45297&gt;=36,"36 -45",C45297&gt;=26,"26 -35",C45297&lt;=26,"15 - 25")</f>
        <v>15 - 25</v>
      </c>
      <c r="E45297" t="s">
        <v>24</v>
      </c>
      <c r="F45297" t="s">
        <v>18</v>
      </c>
      <c r="G45297" s="2">
        <v>487.44</v>
      </c>
      <c r="H45297" t="s">
        <v>15</v>
      </c>
      <c r="I45297" s="1">
        <v>45686</v>
      </c>
    </row>
    <row r="45298" spans="1:9" x14ac:dyDescent="0.25">
      <c r="A45298">
        <v>45297</v>
      </c>
      <c r="B45298" t="s">
        <v>85</v>
      </c>
      <c r="C45298">
        <v>62</v>
      </c>
      <c r="D45298" t="str" cm="1">
        <f t="array" ref="D45298">_xlfn.IFS(C45298&gt;=66,"66 -75",C45298&gt;=56,"56 -65",C45298&gt;=46,"46 -55",C45298&gt;=36,"36 -45",C45298&gt;=26,"26 -35",C45298&lt;=26,"15 - 25")</f>
        <v>56 -65</v>
      </c>
      <c r="E45298" t="s">
        <v>52</v>
      </c>
      <c r="F45298" t="s">
        <v>21</v>
      </c>
      <c r="G45298" s="2">
        <v>814.16</v>
      </c>
      <c r="H45298" t="s">
        <v>22</v>
      </c>
      <c r="I45298" s="1">
        <v>45547</v>
      </c>
    </row>
    <row r="45299" spans="1:9" x14ac:dyDescent="0.25">
      <c r="A45299">
        <v>45298</v>
      </c>
      <c r="B45299" t="s">
        <v>109</v>
      </c>
      <c r="C45299">
        <v>31</v>
      </c>
      <c r="D45299" t="str" cm="1">
        <f t="array" ref="D45299">_xlfn.IFS(C45299&gt;=66,"66 -75",C45299&gt;=56,"56 -65",C45299&gt;=46,"46 -55",C45299&gt;=36,"36 -45",C45299&gt;=26,"26 -35",C45299&lt;=26,"15 - 25")</f>
        <v>26 -35</v>
      </c>
      <c r="E45299" t="s">
        <v>32</v>
      </c>
      <c r="F45299" t="s">
        <v>14</v>
      </c>
      <c r="G45299" s="2">
        <v>602.07000000000005</v>
      </c>
      <c r="H45299" t="s">
        <v>19</v>
      </c>
      <c r="I45299" s="1">
        <v>45246</v>
      </c>
    </row>
    <row r="45300" spans="1:9" x14ac:dyDescent="0.25">
      <c r="A45300">
        <v>45299</v>
      </c>
      <c r="B45300" t="s">
        <v>101</v>
      </c>
      <c r="C45300">
        <v>46</v>
      </c>
      <c r="D45300" t="str" cm="1">
        <f t="array" ref="D45300">_xlfn.IFS(C45300&gt;=66,"66 -75",C45300&gt;=56,"56 -65",C45300&gt;=46,"46 -55",C45300&gt;=36,"36 -45",C45300&gt;=26,"26 -35",C45300&lt;=26,"15 - 25")</f>
        <v>46 -55</v>
      </c>
      <c r="E45300" t="s">
        <v>52</v>
      </c>
      <c r="F45300" t="s">
        <v>27</v>
      </c>
      <c r="G45300" s="2">
        <v>235.84</v>
      </c>
      <c r="H45300" t="s">
        <v>19</v>
      </c>
      <c r="I45300" s="1">
        <v>45261</v>
      </c>
    </row>
    <row r="45301" spans="1:9" x14ac:dyDescent="0.25">
      <c r="A45301">
        <v>45300</v>
      </c>
      <c r="B45301" t="s">
        <v>61</v>
      </c>
      <c r="C45301">
        <v>33</v>
      </c>
      <c r="D45301" t="str" cm="1">
        <f t="array" ref="D45301">_xlfn.IFS(C45301&gt;=66,"66 -75",C45301&gt;=56,"56 -65",C45301&gt;=46,"46 -55",C45301&gt;=36,"36 -45",C45301&gt;=26,"26 -35",C45301&lt;=26,"15 - 25")</f>
        <v>26 -35</v>
      </c>
      <c r="E45301" t="s">
        <v>24</v>
      </c>
      <c r="F45301" t="s">
        <v>38</v>
      </c>
      <c r="G45301" s="2">
        <v>151.97</v>
      </c>
      <c r="H45301" t="s">
        <v>15</v>
      </c>
      <c r="I45301" s="1">
        <v>45277</v>
      </c>
    </row>
    <row r="45302" spans="1:9" x14ac:dyDescent="0.25">
      <c r="A45302">
        <v>45301</v>
      </c>
      <c r="B45302" t="s">
        <v>108</v>
      </c>
      <c r="C45302">
        <v>66</v>
      </c>
      <c r="D45302" t="str" cm="1">
        <f t="array" ref="D45302">_xlfn.IFS(C45302&gt;=66,"66 -75",C45302&gt;=56,"56 -65",C45302&gt;=46,"46 -55",C45302&gt;=36,"36 -45",C45302&gt;=26,"26 -35",C45302&lt;=26,"15 - 25")</f>
        <v>66 -75</v>
      </c>
      <c r="E45302" t="s">
        <v>17</v>
      </c>
      <c r="F45302" t="s">
        <v>45</v>
      </c>
      <c r="G45302" s="2">
        <v>654.16999999999996</v>
      </c>
      <c r="H45302" t="s">
        <v>22</v>
      </c>
      <c r="I45302" s="1">
        <v>45251</v>
      </c>
    </row>
    <row r="45303" spans="1:9" x14ac:dyDescent="0.25">
      <c r="A45303">
        <v>45302</v>
      </c>
      <c r="B45303" t="s">
        <v>112</v>
      </c>
      <c r="C45303">
        <v>31</v>
      </c>
      <c r="D45303" t="str" cm="1">
        <f t="array" ref="D45303">_xlfn.IFS(C45303&gt;=66,"66 -75",C45303&gt;=56,"56 -65",C45303&gt;=46,"46 -55",C45303&gt;=36,"36 -45",C45303&gt;=26,"26 -35",C45303&lt;=26,"15 - 25")</f>
        <v>26 -35</v>
      </c>
      <c r="E45303" t="s">
        <v>32</v>
      </c>
      <c r="F45303" t="s">
        <v>10</v>
      </c>
      <c r="G45303" s="2">
        <v>290.16000000000003</v>
      </c>
      <c r="H45303" t="s">
        <v>25</v>
      </c>
      <c r="I45303" s="1">
        <v>45675</v>
      </c>
    </row>
    <row r="45304" spans="1:9" x14ac:dyDescent="0.25">
      <c r="A45304">
        <v>45303</v>
      </c>
      <c r="B45304" t="s">
        <v>58</v>
      </c>
      <c r="C45304">
        <v>22</v>
      </c>
      <c r="D45304" t="str" cm="1">
        <f t="array" ref="D45304">_xlfn.IFS(C45304&gt;=66,"66 -75",C45304&gt;=56,"56 -65",C45304&gt;=46,"46 -55",C45304&gt;=36,"36 -45",C45304&gt;=26,"26 -35",C45304&lt;=26,"15 - 25")</f>
        <v>15 - 25</v>
      </c>
      <c r="E45304" t="s">
        <v>9</v>
      </c>
      <c r="F45304" t="s">
        <v>21</v>
      </c>
      <c r="G45304" s="2">
        <v>596.97</v>
      </c>
      <c r="H45304" t="s">
        <v>28</v>
      </c>
      <c r="I45304" s="1">
        <v>45543</v>
      </c>
    </row>
    <row r="45305" spans="1:9" x14ac:dyDescent="0.25">
      <c r="A45305">
        <v>45304</v>
      </c>
      <c r="B45305" t="s">
        <v>33</v>
      </c>
      <c r="C45305">
        <v>29</v>
      </c>
      <c r="D45305" t="str" cm="1">
        <f t="array" ref="D45305">_xlfn.IFS(C45305&gt;=66,"66 -75",C45305&gt;=56,"56 -65",C45305&gt;=46,"46 -55",C45305&gt;=36,"36 -45",C45305&gt;=26,"26 -35",C45305&lt;=26,"15 - 25")</f>
        <v>26 -35</v>
      </c>
      <c r="E45305" t="s">
        <v>44</v>
      </c>
      <c r="F45305" t="s">
        <v>45</v>
      </c>
      <c r="G45305" s="2">
        <v>769.52</v>
      </c>
      <c r="H45305" t="s">
        <v>28</v>
      </c>
      <c r="I45305" s="1">
        <v>45363</v>
      </c>
    </row>
    <row r="45306" spans="1:9" x14ac:dyDescent="0.25">
      <c r="A45306">
        <v>45305</v>
      </c>
      <c r="B45306" t="s">
        <v>47</v>
      </c>
      <c r="C45306">
        <v>69</v>
      </c>
      <c r="D45306" t="str" cm="1">
        <f t="array" ref="D45306">_xlfn.IFS(C45306&gt;=66,"66 -75",C45306&gt;=56,"56 -65",C45306&gt;=46,"46 -55",C45306&gt;=36,"36 -45",C45306&gt;=26,"26 -35",C45306&lt;=26,"15 - 25")</f>
        <v>66 -75</v>
      </c>
      <c r="E45306" t="s">
        <v>36</v>
      </c>
      <c r="F45306" t="s">
        <v>38</v>
      </c>
      <c r="G45306" s="2">
        <v>85.94</v>
      </c>
      <c r="H45306" t="s">
        <v>22</v>
      </c>
      <c r="I45306" s="1">
        <v>45084</v>
      </c>
    </row>
    <row r="45307" spans="1:9" x14ac:dyDescent="0.25">
      <c r="A45307">
        <v>45306</v>
      </c>
      <c r="B45307" t="s">
        <v>118</v>
      </c>
      <c r="C45307">
        <v>41</v>
      </c>
      <c r="D45307" t="str" cm="1">
        <f t="array" ref="D45307">_xlfn.IFS(C45307&gt;=66,"66 -75",C45307&gt;=56,"56 -65",C45307&gt;=46,"46 -55",C45307&gt;=36,"36 -45",C45307&gt;=26,"26 -35",C45307&lt;=26,"15 - 25")</f>
        <v>36 -45</v>
      </c>
      <c r="E45307" t="s">
        <v>13</v>
      </c>
      <c r="F45307" t="s">
        <v>21</v>
      </c>
      <c r="G45307" s="2">
        <v>49.98</v>
      </c>
      <c r="H45307" t="s">
        <v>25</v>
      </c>
      <c r="I45307" s="1">
        <v>45123</v>
      </c>
    </row>
    <row r="45308" spans="1:9" x14ac:dyDescent="0.25">
      <c r="A45308">
        <v>45307</v>
      </c>
      <c r="B45308" t="s">
        <v>107</v>
      </c>
      <c r="C45308">
        <v>18</v>
      </c>
      <c r="D45308" t="str" cm="1">
        <f t="array" ref="D45308">_xlfn.IFS(C45308&gt;=66,"66 -75",C45308&gt;=56,"56 -65",C45308&gt;=46,"46 -55",C45308&gt;=36,"36 -45",C45308&gt;=26,"26 -35",C45308&lt;=26,"15 - 25")</f>
        <v>15 - 25</v>
      </c>
      <c r="E45308" t="s">
        <v>42</v>
      </c>
      <c r="F45308" t="s">
        <v>18</v>
      </c>
      <c r="G45308" s="2">
        <v>225.11</v>
      </c>
      <c r="H45308" t="s">
        <v>15</v>
      </c>
      <c r="I45308" s="1">
        <v>45524</v>
      </c>
    </row>
    <row r="45309" spans="1:9" x14ac:dyDescent="0.25">
      <c r="A45309">
        <v>45308</v>
      </c>
      <c r="B45309" t="s">
        <v>35</v>
      </c>
      <c r="C45309">
        <v>43</v>
      </c>
      <c r="D45309" t="str" cm="1">
        <f t="array" ref="D45309">_xlfn.IFS(C45309&gt;=66,"66 -75",C45309&gt;=56,"56 -65",C45309&gt;=46,"46 -55",C45309&gt;=36,"36 -45",C45309&gt;=26,"26 -35",C45309&lt;=26,"15 - 25")</f>
        <v>36 -45</v>
      </c>
      <c r="E45309" t="s">
        <v>17</v>
      </c>
      <c r="F45309" t="s">
        <v>30</v>
      </c>
      <c r="G45309" s="2">
        <v>840.74</v>
      </c>
      <c r="H45309" t="s">
        <v>11</v>
      </c>
      <c r="I45309" s="1">
        <v>45235</v>
      </c>
    </row>
    <row r="45310" spans="1:9" x14ac:dyDescent="0.25">
      <c r="A45310">
        <v>45309</v>
      </c>
      <c r="B45310" t="s">
        <v>58</v>
      </c>
      <c r="C45310">
        <v>42</v>
      </c>
      <c r="D45310" t="str" cm="1">
        <f t="array" ref="D45310">_xlfn.IFS(C45310&gt;=66,"66 -75",C45310&gt;=56,"56 -65",C45310&gt;=46,"46 -55",C45310&gt;=36,"36 -45",C45310&gt;=26,"26 -35",C45310&lt;=26,"15 - 25")</f>
        <v>36 -45</v>
      </c>
      <c r="E45310" t="s">
        <v>44</v>
      </c>
      <c r="F45310" t="s">
        <v>38</v>
      </c>
      <c r="G45310" s="2">
        <v>977.75</v>
      </c>
      <c r="H45310" t="s">
        <v>22</v>
      </c>
      <c r="I45310" s="1">
        <v>45039</v>
      </c>
    </row>
    <row r="45311" spans="1:9" x14ac:dyDescent="0.25">
      <c r="A45311">
        <v>45310</v>
      </c>
      <c r="B45311" t="s">
        <v>81</v>
      </c>
      <c r="C45311">
        <v>69</v>
      </c>
      <c r="D45311" t="str" cm="1">
        <f t="array" ref="D45311">_xlfn.IFS(C45311&gt;=66,"66 -75",C45311&gt;=56,"56 -65",C45311&gt;=46,"46 -55",C45311&gt;=36,"36 -45",C45311&gt;=26,"26 -35",C45311&lt;=26,"15 - 25")</f>
        <v>66 -75</v>
      </c>
      <c r="E45311" t="s">
        <v>17</v>
      </c>
      <c r="F45311" t="s">
        <v>45</v>
      </c>
      <c r="G45311" s="2">
        <v>493.75</v>
      </c>
      <c r="H45311" t="s">
        <v>25</v>
      </c>
      <c r="I45311" s="1">
        <v>45567</v>
      </c>
    </row>
    <row r="45312" spans="1:9" x14ac:dyDescent="0.25">
      <c r="A45312">
        <v>45311</v>
      </c>
      <c r="B45312" t="s">
        <v>54</v>
      </c>
      <c r="C45312">
        <v>46</v>
      </c>
      <c r="D45312" t="str" cm="1">
        <f t="array" ref="D45312">_xlfn.IFS(C45312&gt;=66,"66 -75",C45312&gt;=56,"56 -65",C45312&gt;=46,"46 -55",C45312&gt;=36,"36 -45",C45312&gt;=26,"26 -35",C45312&lt;=26,"15 - 25")</f>
        <v>46 -55</v>
      </c>
      <c r="E45312" t="s">
        <v>32</v>
      </c>
      <c r="F45312" t="s">
        <v>38</v>
      </c>
      <c r="G45312" s="2">
        <v>649.15</v>
      </c>
      <c r="H45312" t="s">
        <v>25</v>
      </c>
      <c r="I45312" s="1">
        <v>45640</v>
      </c>
    </row>
    <row r="45313" spans="1:9" x14ac:dyDescent="0.25">
      <c r="A45313">
        <v>45312</v>
      </c>
      <c r="B45313" t="s">
        <v>60</v>
      </c>
      <c r="C45313">
        <v>25</v>
      </c>
      <c r="D45313" t="str" cm="1">
        <f t="array" ref="D45313">_xlfn.IFS(C45313&gt;=66,"66 -75",C45313&gt;=56,"56 -65",C45313&gt;=46,"46 -55",C45313&gt;=36,"36 -45",C45313&gt;=26,"26 -35",C45313&lt;=26,"15 - 25")</f>
        <v>15 - 25</v>
      </c>
      <c r="E45313" t="s">
        <v>42</v>
      </c>
      <c r="F45313" t="s">
        <v>21</v>
      </c>
      <c r="G45313" s="2">
        <v>998.79</v>
      </c>
      <c r="H45313" t="s">
        <v>22</v>
      </c>
      <c r="I45313" s="1">
        <v>45413</v>
      </c>
    </row>
    <row r="45314" spans="1:9" x14ac:dyDescent="0.25">
      <c r="A45314">
        <v>45313</v>
      </c>
      <c r="B45314" t="s">
        <v>74</v>
      </c>
      <c r="C45314">
        <v>52</v>
      </c>
      <c r="D45314" t="str" cm="1">
        <f t="array" ref="D45314">_xlfn.IFS(C45314&gt;=66,"66 -75",C45314&gt;=56,"56 -65",C45314&gt;=46,"46 -55",C45314&gt;=36,"36 -45",C45314&gt;=26,"26 -35",C45314&lt;=26,"15 - 25")</f>
        <v>46 -55</v>
      </c>
      <c r="E45314" t="s">
        <v>52</v>
      </c>
      <c r="F45314" t="s">
        <v>21</v>
      </c>
      <c r="G45314" s="2">
        <v>29.64</v>
      </c>
      <c r="H45314" t="s">
        <v>15</v>
      </c>
      <c r="I45314" s="1">
        <v>45058</v>
      </c>
    </row>
    <row r="45315" spans="1:9" x14ac:dyDescent="0.25">
      <c r="A45315">
        <v>45314</v>
      </c>
      <c r="B45315" t="s">
        <v>33</v>
      </c>
      <c r="C45315">
        <v>21</v>
      </c>
      <c r="D45315" t="str" cm="1">
        <f t="array" ref="D45315">_xlfn.IFS(C45315&gt;=66,"66 -75",C45315&gt;=56,"56 -65",C45315&gt;=46,"46 -55",C45315&gt;=36,"36 -45",C45315&gt;=26,"26 -35",C45315&lt;=26,"15 - 25")</f>
        <v>15 - 25</v>
      </c>
      <c r="E45315" t="s">
        <v>42</v>
      </c>
      <c r="F45315" t="s">
        <v>18</v>
      </c>
      <c r="G45315" s="2">
        <v>461.18</v>
      </c>
      <c r="H45315" t="s">
        <v>19</v>
      </c>
      <c r="I45315" s="1">
        <v>45712</v>
      </c>
    </row>
    <row r="45316" spans="1:9" x14ac:dyDescent="0.25">
      <c r="A45316">
        <v>45315</v>
      </c>
      <c r="B45316" t="s">
        <v>67</v>
      </c>
      <c r="C45316">
        <v>58</v>
      </c>
      <c r="D45316" t="str" cm="1">
        <f t="array" ref="D45316">_xlfn.IFS(C45316&gt;=66,"66 -75",C45316&gt;=56,"56 -65",C45316&gt;=46,"46 -55",C45316&gt;=36,"36 -45",C45316&gt;=26,"26 -35",C45316&lt;=26,"15 - 25")</f>
        <v>56 -65</v>
      </c>
      <c r="E45316" t="s">
        <v>24</v>
      </c>
      <c r="F45316" t="s">
        <v>27</v>
      </c>
      <c r="G45316" s="2">
        <v>529.82000000000005</v>
      </c>
      <c r="H45316" t="s">
        <v>28</v>
      </c>
      <c r="I45316" s="1">
        <v>45219</v>
      </c>
    </row>
    <row r="45317" spans="1:9" x14ac:dyDescent="0.25">
      <c r="A45317">
        <v>45316</v>
      </c>
      <c r="B45317" t="s">
        <v>20</v>
      </c>
      <c r="C45317">
        <v>63</v>
      </c>
      <c r="D45317" t="str" cm="1">
        <f t="array" ref="D45317">_xlfn.IFS(C45317&gt;=66,"66 -75",C45317&gt;=56,"56 -65",C45317&gt;=46,"46 -55",C45317&gt;=36,"36 -45",C45317&gt;=26,"26 -35",C45317&lt;=26,"15 - 25")</f>
        <v>56 -65</v>
      </c>
      <c r="E45317" t="s">
        <v>24</v>
      </c>
      <c r="F45317" t="s">
        <v>27</v>
      </c>
      <c r="G45317" s="2">
        <v>880.78</v>
      </c>
      <c r="H45317" t="s">
        <v>15</v>
      </c>
      <c r="I45317" s="1">
        <v>45483</v>
      </c>
    </row>
    <row r="45318" spans="1:9" x14ac:dyDescent="0.25">
      <c r="A45318">
        <v>45317</v>
      </c>
      <c r="B45318" t="s">
        <v>130</v>
      </c>
      <c r="C45318">
        <v>64</v>
      </c>
      <c r="D45318" t="str" cm="1">
        <f t="array" ref="D45318">_xlfn.IFS(C45318&gt;=66,"66 -75",C45318&gt;=56,"56 -65",C45318&gt;=46,"46 -55",C45318&gt;=36,"36 -45",C45318&gt;=26,"26 -35",C45318&lt;=26,"15 - 25")</f>
        <v>56 -65</v>
      </c>
      <c r="E45318" t="s">
        <v>42</v>
      </c>
      <c r="F45318" t="s">
        <v>45</v>
      </c>
      <c r="G45318" s="2">
        <v>653.37</v>
      </c>
      <c r="H45318" t="s">
        <v>11</v>
      </c>
      <c r="I45318" s="1">
        <v>45289</v>
      </c>
    </row>
    <row r="45319" spans="1:9" x14ac:dyDescent="0.25">
      <c r="A45319">
        <v>45318</v>
      </c>
      <c r="B45319" t="s">
        <v>58</v>
      </c>
      <c r="C45319">
        <v>21</v>
      </c>
      <c r="D45319" t="str" cm="1">
        <f t="array" ref="D45319">_xlfn.IFS(C45319&gt;=66,"66 -75",C45319&gt;=56,"56 -65",C45319&gt;=46,"46 -55",C45319&gt;=36,"36 -45",C45319&gt;=26,"26 -35",C45319&lt;=26,"15 - 25")</f>
        <v>15 - 25</v>
      </c>
      <c r="E45319" t="s">
        <v>44</v>
      </c>
      <c r="F45319" t="s">
        <v>45</v>
      </c>
      <c r="G45319" s="2">
        <v>556.76</v>
      </c>
      <c r="H45319" t="s">
        <v>25</v>
      </c>
      <c r="I45319" s="1">
        <v>45246</v>
      </c>
    </row>
    <row r="45320" spans="1:9" x14ac:dyDescent="0.25">
      <c r="A45320">
        <v>45319</v>
      </c>
      <c r="B45320" t="s">
        <v>130</v>
      </c>
      <c r="C45320">
        <v>66</v>
      </c>
      <c r="D45320" t="str" cm="1">
        <f t="array" ref="D45320">_xlfn.IFS(C45320&gt;=66,"66 -75",C45320&gt;=56,"56 -65",C45320&gt;=46,"46 -55",C45320&gt;=36,"36 -45",C45320&gt;=26,"26 -35",C45320&lt;=26,"15 - 25")</f>
        <v>66 -75</v>
      </c>
      <c r="E45320" t="s">
        <v>32</v>
      </c>
      <c r="F45320" t="s">
        <v>45</v>
      </c>
      <c r="G45320" s="2">
        <v>158.4</v>
      </c>
      <c r="H45320" t="s">
        <v>15</v>
      </c>
      <c r="I45320" s="1">
        <v>45027</v>
      </c>
    </row>
    <row r="45321" spans="1:9" x14ac:dyDescent="0.25">
      <c r="A45321">
        <v>45320</v>
      </c>
      <c r="B45321" t="s">
        <v>109</v>
      </c>
      <c r="C45321">
        <v>65</v>
      </c>
      <c r="D45321" t="str" cm="1">
        <f t="array" ref="D45321">_xlfn.IFS(C45321&gt;=66,"66 -75",C45321&gt;=56,"56 -65",C45321&gt;=46,"46 -55",C45321&gt;=36,"36 -45",C45321&gt;=26,"26 -35",C45321&lt;=26,"15 - 25")</f>
        <v>56 -65</v>
      </c>
      <c r="E45321" t="s">
        <v>44</v>
      </c>
      <c r="F45321" t="s">
        <v>21</v>
      </c>
      <c r="G45321" s="2">
        <v>15.1</v>
      </c>
      <c r="H45321" t="s">
        <v>25</v>
      </c>
      <c r="I45321" s="1">
        <v>45704</v>
      </c>
    </row>
    <row r="45322" spans="1:9" x14ac:dyDescent="0.25">
      <c r="A45322">
        <v>45321</v>
      </c>
      <c r="B45322" t="s">
        <v>77</v>
      </c>
      <c r="C45322">
        <v>21</v>
      </c>
      <c r="D45322" t="str" cm="1">
        <f t="array" ref="D45322">_xlfn.IFS(C45322&gt;=66,"66 -75",C45322&gt;=56,"56 -65",C45322&gt;=46,"46 -55",C45322&gt;=36,"36 -45",C45322&gt;=26,"26 -35",C45322&lt;=26,"15 - 25")</f>
        <v>15 - 25</v>
      </c>
      <c r="E45322" t="s">
        <v>44</v>
      </c>
      <c r="F45322" t="s">
        <v>45</v>
      </c>
      <c r="G45322" s="2">
        <v>737.76</v>
      </c>
      <c r="H45322" t="s">
        <v>11</v>
      </c>
      <c r="I45322" s="1">
        <v>45502</v>
      </c>
    </row>
    <row r="45323" spans="1:9" x14ac:dyDescent="0.25">
      <c r="A45323">
        <v>45322</v>
      </c>
      <c r="B45323" t="s">
        <v>116</v>
      </c>
      <c r="C45323">
        <v>35</v>
      </c>
      <c r="D45323" t="str" cm="1">
        <f t="array" ref="D45323">_xlfn.IFS(C45323&gt;=66,"66 -75",C45323&gt;=56,"56 -65",C45323&gt;=46,"46 -55",C45323&gt;=36,"36 -45",C45323&gt;=26,"26 -35",C45323&lt;=26,"15 - 25")</f>
        <v>26 -35</v>
      </c>
      <c r="E45323" t="s">
        <v>24</v>
      </c>
      <c r="F45323" t="s">
        <v>30</v>
      </c>
      <c r="G45323" s="2">
        <v>77.44</v>
      </c>
      <c r="H45323" t="s">
        <v>22</v>
      </c>
      <c r="I45323" s="1">
        <v>45711</v>
      </c>
    </row>
    <row r="45324" spans="1:9" x14ac:dyDescent="0.25">
      <c r="A45324">
        <v>45323</v>
      </c>
      <c r="B45324" t="s">
        <v>47</v>
      </c>
      <c r="C45324">
        <v>35</v>
      </c>
      <c r="D45324" t="str" cm="1">
        <f t="array" ref="D45324">_xlfn.IFS(C45324&gt;=66,"66 -75",C45324&gt;=56,"56 -65",C45324&gt;=46,"46 -55",C45324&gt;=36,"36 -45",C45324&gt;=26,"26 -35",C45324&lt;=26,"15 - 25")</f>
        <v>26 -35</v>
      </c>
      <c r="E45324" t="s">
        <v>9</v>
      </c>
      <c r="F45324" t="s">
        <v>30</v>
      </c>
      <c r="G45324" s="2">
        <v>207.91</v>
      </c>
      <c r="H45324" t="s">
        <v>19</v>
      </c>
      <c r="I45324" s="1">
        <v>45446</v>
      </c>
    </row>
    <row r="45325" spans="1:9" x14ac:dyDescent="0.25">
      <c r="A45325">
        <v>45324</v>
      </c>
      <c r="B45325" t="s">
        <v>35</v>
      </c>
      <c r="C45325">
        <v>32</v>
      </c>
      <c r="D45325" t="str" cm="1">
        <f t="array" ref="D45325">_xlfn.IFS(C45325&gt;=66,"66 -75",C45325&gt;=56,"56 -65",C45325&gt;=46,"46 -55",C45325&gt;=36,"36 -45",C45325&gt;=26,"26 -35",C45325&lt;=26,"15 - 25")</f>
        <v>26 -35</v>
      </c>
      <c r="E45325" t="s">
        <v>44</v>
      </c>
      <c r="F45325" t="s">
        <v>21</v>
      </c>
      <c r="G45325" s="2">
        <v>559.97</v>
      </c>
      <c r="H45325" t="s">
        <v>22</v>
      </c>
      <c r="I45325" s="1">
        <v>45073</v>
      </c>
    </row>
    <row r="45326" spans="1:9" x14ac:dyDescent="0.25">
      <c r="A45326">
        <v>45325</v>
      </c>
      <c r="B45326" t="s">
        <v>41</v>
      </c>
      <c r="C45326">
        <v>19</v>
      </c>
      <c r="D45326" t="str" cm="1">
        <f t="array" ref="D45326">_xlfn.IFS(C45326&gt;=66,"66 -75",C45326&gt;=56,"56 -65",C45326&gt;=46,"46 -55",C45326&gt;=36,"36 -45",C45326&gt;=26,"26 -35",C45326&lt;=26,"15 - 25")</f>
        <v>15 - 25</v>
      </c>
      <c r="E45326" t="s">
        <v>44</v>
      </c>
      <c r="F45326" t="s">
        <v>45</v>
      </c>
      <c r="G45326" s="2">
        <v>525.97</v>
      </c>
      <c r="H45326" t="s">
        <v>22</v>
      </c>
      <c r="I45326" s="1">
        <v>45690</v>
      </c>
    </row>
    <row r="45327" spans="1:9" x14ac:dyDescent="0.25">
      <c r="A45327">
        <v>45326</v>
      </c>
      <c r="B45327" t="s">
        <v>67</v>
      </c>
      <c r="C45327">
        <v>19</v>
      </c>
      <c r="D45327" t="str" cm="1">
        <f t="array" ref="D45327">_xlfn.IFS(C45327&gt;=66,"66 -75",C45327&gt;=56,"56 -65",C45327&gt;=46,"46 -55",C45327&gt;=36,"36 -45",C45327&gt;=26,"26 -35",C45327&lt;=26,"15 - 25")</f>
        <v>15 - 25</v>
      </c>
      <c r="E45327" t="s">
        <v>42</v>
      </c>
      <c r="F45327" t="s">
        <v>38</v>
      </c>
      <c r="G45327" s="2">
        <v>381.36</v>
      </c>
      <c r="H45327" t="s">
        <v>28</v>
      </c>
      <c r="I45327" s="1">
        <v>45274</v>
      </c>
    </row>
    <row r="45328" spans="1:9" x14ac:dyDescent="0.25">
      <c r="A45328">
        <v>45327</v>
      </c>
      <c r="B45328" t="s">
        <v>96</v>
      </c>
      <c r="C45328">
        <v>58</v>
      </c>
      <c r="D45328" t="str" cm="1">
        <f t="array" ref="D45328">_xlfn.IFS(C45328&gt;=66,"66 -75",C45328&gt;=56,"56 -65",C45328&gt;=46,"46 -55",C45328&gt;=36,"36 -45",C45328&gt;=26,"26 -35",C45328&lt;=26,"15 - 25")</f>
        <v>56 -65</v>
      </c>
      <c r="E45328" t="s">
        <v>36</v>
      </c>
      <c r="F45328" t="s">
        <v>38</v>
      </c>
      <c r="G45328" s="2">
        <v>310.88</v>
      </c>
      <c r="H45328" t="s">
        <v>11</v>
      </c>
      <c r="I45328" s="1">
        <v>45537</v>
      </c>
    </row>
    <row r="45329" spans="1:9" x14ac:dyDescent="0.25">
      <c r="A45329">
        <v>45328</v>
      </c>
      <c r="B45329" t="s">
        <v>51</v>
      </c>
      <c r="C45329">
        <v>45</v>
      </c>
      <c r="D45329" t="str" cm="1">
        <f t="array" ref="D45329">_xlfn.IFS(C45329&gt;=66,"66 -75",C45329&gt;=56,"56 -65",C45329&gt;=46,"46 -55",C45329&gt;=36,"36 -45",C45329&gt;=26,"26 -35",C45329&lt;=26,"15 - 25")</f>
        <v>36 -45</v>
      </c>
      <c r="E45329" t="s">
        <v>42</v>
      </c>
      <c r="F45329" t="s">
        <v>21</v>
      </c>
      <c r="G45329" s="2">
        <v>84.02</v>
      </c>
      <c r="H45329" t="s">
        <v>28</v>
      </c>
      <c r="I45329" s="1">
        <v>45131</v>
      </c>
    </row>
    <row r="45330" spans="1:9" x14ac:dyDescent="0.25">
      <c r="A45330">
        <v>45329</v>
      </c>
      <c r="B45330" t="s">
        <v>105</v>
      </c>
      <c r="C45330">
        <v>24</v>
      </c>
      <c r="D45330" t="str" cm="1">
        <f t="array" ref="D45330">_xlfn.IFS(C45330&gt;=66,"66 -75",C45330&gt;=56,"56 -65",C45330&gt;=46,"46 -55",C45330&gt;=36,"36 -45",C45330&gt;=26,"26 -35",C45330&lt;=26,"15 - 25")</f>
        <v>15 - 25</v>
      </c>
      <c r="E45330" t="s">
        <v>42</v>
      </c>
      <c r="F45330" t="s">
        <v>45</v>
      </c>
      <c r="G45330" s="2">
        <v>606.78</v>
      </c>
      <c r="H45330" t="s">
        <v>22</v>
      </c>
      <c r="I45330" s="1">
        <v>45509</v>
      </c>
    </row>
    <row r="45331" spans="1:9" x14ac:dyDescent="0.25">
      <c r="A45331">
        <v>45330</v>
      </c>
      <c r="B45331" t="s">
        <v>57</v>
      </c>
      <c r="C45331">
        <v>53</v>
      </c>
      <c r="D45331" t="str" cm="1">
        <f t="array" ref="D45331">_xlfn.IFS(C45331&gt;=66,"66 -75",C45331&gt;=56,"56 -65",C45331&gt;=46,"46 -55",C45331&gt;=36,"36 -45",C45331&gt;=26,"26 -35",C45331&lt;=26,"15 - 25")</f>
        <v>46 -55</v>
      </c>
      <c r="E45331" t="s">
        <v>24</v>
      </c>
      <c r="F45331" t="s">
        <v>10</v>
      </c>
      <c r="G45331" s="2">
        <v>357.98</v>
      </c>
      <c r="H45331" t="s">
        <v>15</v>
      </c>
      <c r="I45331" s="1">
        <v>45239</v>
      </c>
    </row>
    <row r="45332" spans="1:9" x14ac:dyDescent="0.25">
      <c r="A45332">
        <v>45331</v>
      </c>
      <c r="B45332" t="s">
        <v>58</v>
      </c>
      <c r="C45332">
        <v>56</v>
      </c>
      <c r="D45332" t="str" cm="1">
        <f t="array" ref="D45332">_xlfn.IFS(C45332&gt;=66,"66 -75",C45332&gt;=56,"56 -65",C45332&gt;=46,"46 -55",C45332&gt;=36,"36 -45",C45332&gt;=26,"26 -35",C45332&lt;=26,"15 - 25")</f>
        <v>56 -65</v>
      </c>
      <c r="E45332" t="s">
        <v>36</v>
      </c>
      <c r="F45332" t="s">
        <v>45</v>
      </c>
      <c r="G45332" s="2">
        <v>59.22</v>
      </c>
      <c r="H45332" t="s">
        <v>15</v>
      </c>
      <c r="I45332" s="1">
        <v>45479</v>
      </c>
    </row>
    <row r="45333" spans="1:9" x14ac:dyDescent="0.25">
      <c r="A45333">
        <v>45332</v>
      </c>
      <c r="B45333" t="s">
        <v>70</v>
      </c>
      <c r="C45333">
        <v>55</v>
      </c>
      <c r="D45333" t="str" cm="1">
        <f t="array" ref="D45333">_xlfn.IFS(C45333&gt;=66,"66 -75",C45333&gt;=56,"56 -65",C45333&gt;=46,"46 -55",C45333&gt;=36,"36 -45",C45333&gt;=26,"26 -35",C45333&lt;=26,"15 - 25")</f>
        <v>46 -55</v>
      </c>
      <c r="E45333" t="s">
        <v>44</v>
      </c>
      <c r="F45333" t="s">
        <v>14</v>
      </c>
      <c r="G45333" s="2">
        <v>672.27</v>
      </c>
      <c r="H45333" t="s">
        <v>28</v>
      </c>
      <c r="I45333" s="1">
        <v>45477</v>
      </c>
    </row>
    <row r="45334" spans="1:9" x14ac:dyDescent="0.25">
      <c r="A45334">
        <v>45333</v>
      </c>
      <c r="B45334" t="s">
        <v>123</v>
      </c>
      <c r="C45334">
        <v>63</v>
      </c>
      <c r="D45334" t="str" cm="1">
        <f t="array" ref="D45334">_xlfn.IFS(C45334&gt;=66,"66 -75",C45334&gt;=56,"56 -65",C45334&gt;=46,"46 -55",C45334&gt;=36,"36 -45",C45334&gt;=26,"26 -35",C45334&lt;=26,"15 - 25")</f>
        <v>56 -65</v>
      </c>
      <c r="E45334" t="s">
        <v>17</v>
      </c>
      <c r="F45334" t="s">
        <v>21</v>
      </c>
      <c r="G45334" s="2">
        <v>457.13</v>
      </c>
      <c r="H45334" t="s">
        <v>15</v>
      </c>
      <c r="I45334" s="1">
        <v>45672</v>
      </c>
    </row>
    <row r="45335" spans="1:9" x14ac:dyDescent="0.25">
      <c r="A45335">
        <v>45334</v>
      </c>
      <c r="B45335" t="s">
        <v>107</v>
      </c>
      <c r="C45335">
        <v>30</v>
      </c>
      <c r="D45335" t="str" cm="1">
        <f t="array" ref="D45335">_xlfn.IFS(C45335&gt;=66,"66 -75",C45335&gt;=56,"56 -65",C45335&gt;=46,"46 -55",C45335&gt;=36,"36 -45",C45335&gt;=26,"26 -35",C45335&lt;=26,"15 - 25")</f>
        <v>26 -35</v>
      </c>
      <c r="E45335" t="s">
        <v>9</v>
      </c>
      <c r="F45335" t="s">
        <v>18</v>
      </c>
      <c r="G45335" s="2">
        <v>969.22</v>
      </c>
      <c r="H45335" t="s">
        <v>19</v>
      </c>
      <c r="I45335" s="1">
        <v>45382</v>
      </c>
    </row>
    <row r="45336" spans="1:9" x14ac:dyDescent="0.25">
      <c r="A45336">
        <v>45335</v>
      </c>
      <c r="B45336" t="s">
        <v>49</v>
      </c>
      <c r="C45336">
        <v>37</v>
      </c>
      <c r="D45336" t="str" cm="1">
        <f t="array" ref="D45336">_xlfn.IFS(C45336&gt;=66,"66 -75",C45336&gt;=56,"56 -65",C45336&gt;=46,"46 -55",C45336&gt;=36,"36 -45",C45336&gt;=26,"26 -35",C45336&lt;=26,"15 - 25")</f>
        <v>36 -45</v>
      </c>
      <c r="E45336" t="s">
        <v>42</v>
      </c>
      <c r="F45336" t="s">
        <v>10</v>
      </c>
      <c r="G45336" s="2">
        <v>997.46</v>
      </c>
      <c r="H45336" t="s">
        <v>22</v>
      </c>
      <c r="I45336" s="1">
        <v>45177</v>
      </c>
    </row>
    <row r="45337" spans="1:9" x14ac:dyDescent="0.25">
      <c r="A45337">
        <v>45336</v>
      </c>
      <c r="B45337" t="s">
        <v>84</v>
      </c>
      <c r="C45337">
        <v>48</v>
      </c>
      <c r="D45337" t="str" cm="1">
        <f t="array" ref="D45337">_xlfn.IFS(C45337&gt;=66,"66 -75",C45337&gt;=56,"56 -65",C45337&gt;=46,"46 -55",C45337&gt;=36,"36 -45",C45337&gt;=26,"26 -35",C45337&lt;=26,"15 - 25")</f>
        <v>46 -55</v>
      </c>
      <c r="E45337" t="s">
        <v>36</v>
      </c>
      <c r="F45337" t="s">
        <v>14</v>
      </c>
      <c r="G45337" s="2">
        <v>17.57</v>
      </c>
      <c r="H45337" t="s">
        <v>11</v>
      </c>
      <c r="I45337" s="1">
        <v>45294</v>
      </c>
    </row>
    <row r="45338" spans="1:9" x14ac:dyDescent="0.25">
      <c r="A45338">
        <v>45337</v>
      </c>
      <c r="B45338" t="s">
        <v>86</v>
      </c>
      <c r="C45338">
        <v>45</v>
      </c>
      <c r="D45338" t="str" cm="1">
        <f t="array" ref="D45338">_xlfn.IFS(C45338&gt;=66,"66 -75",C45338&gt;=56,"56 -65",C45338&gt;=46,"46 -55",C45338&gt;=36,"36 -45",C45338&gt;=26,"26 -35",C45338&lt;=26,"15 - 25")</f>
        <v>36 -45</v>
      </c>
      <c r="E45338" t="s">
        <v>32</v>
      </c>
      <c r="F45338" t="s">
        <v>10</v>
      </c>
      <c r="G45338" s="2">
        <v>18.399999999999999</v>
      </c>
      <c r="H45338" t="s">
        <v>25</v>
      </c>
      <c r="I45338" s="1">
        <v>45526</v>
      </c>
    </row>
    <row r="45339" spans="1:9" x14ac:dyDescent="0.25">
      <c r="A45339">
        <v>45338</v>
      </c>
      <c r="B45339" t="s">
        <v>43</v>
      </c>
      <c r="C45339">
        <v>24</v>
      </c>
      <c r="D45339" t="str" cm="1">
        <f t="array" ref="D45339">_xlfn.IFS(C45339&gt;=66,"66 -75",C45339&gt;=56,"56 -65",C45339&gt;=46,"46 -55",C45339&gt;=36,"36 -45",C45339&gt;=26,"26 -35",C45339&lt;=26,"15 - 25")</f>
        <v>15 - 25</v>
      </c>
      <c r="E45339" t="s">
        <v>36</v>
      </c>
      <c r="F45339" t="s">
        <v>45</v>
      </c>
      <c r="G45339" s="2">
        <v>971.16</v>
      </c>
      <c r="H45339" t="s">
        <v>22</v>
      </c>
      <c r="I45339" s="1">
        <v>45003</v>
      </c>
    </row>
    <row r="45340" spans="1:9" x14ac:dyDescent="0.25">
      <c r="A45340">
        <v>45339</v>
      </c>
      <c r="B45340" t="s">
        <v>96</v>
      </c>
      <c r="C45340">
        <v>37</v>
      </c>
      <c r="D45340" t="str" cm="1">
        <f t="array" ref="D45340">_xlfn.IFS(C45340&gt;=66,"66 -75",C45340&gt;=56,"56 -65",C45340&gt;=46,"46 -55",C45340&gt;=36,"36 -45",C45340&gt;=26,"26 -35",C45340&lt;=26,"15 - 25")</f>
        <v>36 -45</v>
      </c>
      <c r="E45340" t="s">
        <v>17</v>
      </c>
      <c r="F45340" t="s">
        <v>21</v>
      </c>
      <c r="G45340" s="2">
        <v>71.92</v>
      </c>
      <c r="H45340" t="s">
        <v>19</v>
      </c>
      <c r="I45340" s="1">
        <v>45447</v>
      </c>
    </row>
    <row r="45341" spans="1:9" x14ac:dyDescent="0.25">
      <c r="A45341">
        <v>45340</v>
      </c>
      <c r="B45341" t="s">
        <v>20</v>
      </c>
      <c r="C45341">
        <v>25</v>
      </c>
      <c r="D45341" t="str" cm="1">
        <f t="array" ref="D45341">_xlfn.IFS(C45341&gt;=66,"66 -75",C45341&gt;=56,"56 -65",C45341&gt;=46,"46 -55",C45341&gt;=36,"36 -45",C45341&gt;=26,"26 -35",C45341&lt;=26,"15 - 25")</f>
        <v>15 - 25</v>
      </c>
      <c r="E45341" t="s">
        <v>44</v>
      </c>
      <c r="F45341" t="s">
        <v>21</v>
      </c>
      <c r="G45341" s="2">
        <v>973.6</v>
      </c>
      <c r="H45341" t="s">
        <v>15</v>
      </c>
      <c r="I45341" s="1">
        <v>45230</v>
      </c>
    </row>
    <row r="45342" spans="1:9" x14ac:dyDescent="0.25">
      <c r="A45342">
        <v>45341</v>
      </c>
      <c r="B45342" t="s">
        <v>85</v>
      </c>
      <c r="C45342">
        <v>54</v>
      </c>
      <c r="D45342" t="str" cm="1">
        <f t="array" ref="D45342">_xlfn.IFS(C45342&gt;=66,"66 -75",C45342&gt;=56,"56 -65",C45342&gt;=46,"46 -55",C45342&gt;=36,"36 -45",C45342&gt;=26,"26 -35",C45342&lt;=26,"15 - 25")</f>
        <v>46 -55</v>
      </c>
      <c r="E45342" t="s">
        <v>44</v>
      </c>
      <c r="F45342" t="s">
        <v>27</v>
      </c>
      <c r="G45342" s="2">
        <v>49.41</v>
      </c>
      <c r="H45342" t="s">
        <v>11</v>
      </c>
      <c r="I45342" s="1">
        <v>45453</v>
      </c>
    </row>
    <row r="45343" spans="1:9" x14ac:dyDescent="0.25">
      <c r="A45343">
        <v>45342</v>
      </c>
      <c r="B45343" t="s">
        <v>61</v>
      </c>
      <c r="C45343">
        <v>35</v>
      </c>
      <c r="D45343" t="str" cm="1">
        <f t="array" ref="D45343">_xlfn.IFS(C45343&gt;=66,"66 -75",C45343&gt;=56,"56 -65",C45343&gt;=46,"46 -55",C45343&gt;=36,"36 -45",C45343&gt;=26,"26 -35",C45343&lt;=26,"15 - 25")</f>
        <v>26 -35</v>
      </c>
      <c r="E45343" t="s">
        <v>42</v>
      </c>
      <c r="F45343" t="s">
        <v>21</v>
      </c>
      <c r="G45343" s="2">
        <v>306.99</v>
      </c>
      <c r="H45343" t="s">
        <v>25</v>
      </c>
      <c r="I45343" s="1">
        <v>45497</v>
      </c>
    </row>
    <row r="45344" spans="1:9" x14ac:dyDescent="0.25">
      <c r="A45344">
        <v>45343</v>
      </c>
      <c r="B45344" t="s">
        <v>95</v>
      </c>
      <c r="C45344">
        <v>24</v>
      </c>
      <c r="D45344" t="str" cm="1">
        <f t="array" ref="D45344">_xlfn.IFS(C45344&gt;=66,"66 -75",C45344&gt;=56,"56 -65",C45344&gt;=46,"46 -55",C45344&gt;=36,"36 -45",C45344&gt;=26,"26 -35",C45344&lt;=26,"15 - 25")</f>
        <v>15 - 25</v>
      </c>
      <c r="E45344" t="s">
        <v>13</v>
      </c>
      <c r="F45344" t="s">
        <v>14</v>
      </c>
      <c r="G45344" s="2">
        <v>641.92999999999995</v>
      </c>
      <c r="H45344" t="s">
        <v>22</v>
      </c>
      <c r="I45344" s="1">
        <v>45306</v>
      </c>
    </row>
    <row r="45345" spans="1:9" x14ac:dyDescent="0.25">
      <c r="A45345">
        <v>45344</v>
      </c>
      <c r="B45345" t="s">
        <v>126</v>
      </c>
      <c r="C45345">
        <v>28</v>
      </c>
      <c r="D45345" t="str" cm="1">
        <f t="array" ref="D45345">_xlfn.IFS(C45345&gt;=66,"66 -75",C45345&gt;=56,"56 -65",C45345&gt;=46,"46 -55",C45345&gt;=36,"36 -45",C45345&gt;=26,"26 -35",C45345&lt;=26,"15 - 25")</f>
        <v>26 -35</v>
      </c>
      <c r="E45345" t="s">
        <v>17</v>
      </c>
      <c r="F45345" t="s">
        <v>18</v>
      </c>
      <c r="G45345" s="2">
        <v>198.19</v>
      </c>
      <c r="H45345" t="s">
        <v>19</v>
      </c>
      <c r="I45345" s="1">
        <v>45008</v>
      </c>
    </row>
    <row r="45346" spans="1:9" x14ac:dyDescent="0.25">
      <c r="A45346">
        <v>45345</v>
      </c>
      <c r="B45346" t="s">
        <v>64</v>
      </c>
      <c r="C45346">
        <v>22</v>
      </c>
      <c r="D45346" t="str" cm="1">
        <f t="array" ref="D45346">_xlfn.IFS(C45346&gt;=66,"66 -75",C45346&gt;=56,"56 -65",C45346&gt;=46,"46 -55",C45346&gt;=36,"36 -45",C45346&gt;=26,"26 -35",C45346&lt;=26,"15 - 25")</f>
        <v>15 - 25</v>
      </c>
      <c r="E45346" t="s">
        <v>17</v>
      </c>
      <c r="F45346" t="s">
        <v>18</v>
      </c>
      <c r="G45346" s="2">
        <v>27.7</v>
      </c>
      <c r="H45346" t="s">
        <v>25</v>
      </c>
      <c r="I45346" s="1">
        <v>45721</v>
      </c>
    </row>
    <row r="45347" spans="1:9" x14ac:dyDescent="0.25">
      <c r="A45347">
        <v>45346</v>
      </c>
      <c r="B45347" t="s">
        <v>109</v>
      </c>
      <c r="C45347">
        <v>65</v>
      </c>
      <c r="D45347" t="str" cm="1">
        <f t="array" ref="D45347">_xlfn.IFS(C45347&gt;=66,"66 -75",C45347&gt;=56,"56 -65",C45347&gt;=46,"46 -55",C45347&gt;=36,"36 -45",C45347&gt;=26,"26 -35",C45347&lt;=26,"15 - 25")</f>
        <v>56 -65</v>
      </c>
      <c r="E45347" t="s">
        <v>32</v>
      </c>
      <c r="F45347" t="s">
        <v>14</v>
      </c>
      <c r="G45347" s="2">
        <v>202.23</v>
      </c>
      <c r="H45347" t="s">
        <v>28</v>
      </c>
      <c r="I45347" s="1">
        <v>45184</v>
      </c>
    </row>
    <row r="45348" spans="1:9" x14ac:dyDescent="0.25">
      <c r="A45348">
        <v>45347</v>
      </c>
      <c r="B45348" t="s">
        <v>93</v>
      </c>
      <c r="C45348">
        <v>26</v>
      </c>
      <c r="D45348" t="str" cm="1">
        <f t="array" ref="D45348">_xlfn.IFS(C45348&gt;=66,"66 -75",C45348&gt;=56,"56 -65",C45348&gt;=46,"46 -55",C45348&gt;=36,"36 -45",C45348&gt;=26,"26 -35",C45348&lt;=26,"15 - 25")</f>
        <v>26 -35</v>
      </c>
      <c r="E45348" t="s">
        <v>9</v>
      </c>
      <c r="F45348" t="s">
        <v>21</v>
      </c>
      <c r="G45348" s="2">
        <v>452.13</v>
      </c>
      <c r="H45348" t="s">
        <v>22</v>
      </c>
      <c r="I45348" s="1">
        <v>45463</v>
      </c>
    </row>
    <row r="45349" spans="1:9" x14ac:dyDescent="0.25">
      <c r="A45349">
        <v>45348</v>
      </c>
      <c r="B45349" t="s">
        <v>105</v>
      </c>
      <c r="C45349">
        <v>35</v>
      </c>
      <c r="D45349" t="str" cm="1">
        <f t="array" ref="D45349">_xlfn.IFS(C45349&gt;=66,"66 -75",C45349&gt;=56,"56 -65",C45349&gt;=46,"46 -55",C45349&gt;=36,"36 -45",C45349&gt;=26,"26 -35",C45349&lt;=26,"15 - 25")</f>
        <v>26 -35</v>
      </c>
      <c r="E45349" t="s">
        <v>42</v>
      </c>
      <c r="F45349" t="s">
        <v>27</v>
      </c>
      <c r="G45349" s="2">
        <v>918.47</v>
      </c>
      <c r="H45349" t="s">
        <v>15</v>
      </c>
      <c r="I45349" s="1">
        <v>45550</v>
      </c>
    </row>
    <row r="45350" spans="1:9" x14ac:dyDescent="0.25">
      <c r="A45350">
        <v>45349</v>
      </c>
      <c r="B45350" t="s">
        <v>97</v>
      </c>
      <c r="C45350">
        <v>27</v>
      </c>
      <c r="D45350" t="str" cm="1">
        <f t="array" ref="D45350">_xlfn.IFS(C45350&gt;=66,"66 -75",C45350&gt;=56,"56 -65",C45350&gt;=46,"46 -55",C45350&gt;=36,"36 -45",C45350&gt;=26,"26 -35",C45350&lt;=26,"15 - 25")</f>
        <v>26 -35</v>
      </c>
      <c r="E45350" t="s">
        <v>52</v>
      </c>
      <c r="F45350" t="s">
        <v>27</v>
      </c>
      <c r="G45350" s="2">
        <v>964.2</v>
      </c>
      <c r="H45350" t="s">
        <v>25</v>
      </c>
      <c r="I45350" s="1">
        <v>45443</v>
      </c>
    </row>
    <row r="45351" spans="1:9" x14ac:dyDescent="0.25">
      <c r="A45351">
        <v>45350</v>
      </c>
      <c r="B45351" t="s">
        <v>54</v>
      </c>
      <c r="C45351">
        <v>68</v>
      </c>
      <c r="D45351" t="str" cm="1">
        <f t="array" ref="D45351">_xlfn.IFS(C45351&gt;=66,"66 -75",C45351&gt;=56,"56 -65",C45351&gt;=46,"46 -55",C45351&gt;=36,"36 -45",C45351&gt;=26,"26 -35",C45351&lt;=26,"15 - 25")</f>
        <v>66 -75</v>
      </c>
      <c r="E45351" t="s">
        <v>13</v>
      </c>
      <c r="F45351" t="s">
        <v>27</v>
      </c>
      <c r="G45351" s="2">
        <v>422.82</v>
      </c>
      <c r="H45351" t="s">
        <v>22</v>
      </c>
      <c r="I45351" s="1">
        <v>45382</v>
      </c>
    </row>
    <row r="45352" spans="1:9" x14ac:dyDescent="0.25">
      <c r="A45352">
        <v>45351</v>
      </c>
      <c r="B45352" t="s">
        <v>72</v>
      </c>
      <c r="C45352">
        <v>37</v>
      </c>
      <c r="D45352" t="str" cm="1">
        <f t="array" ref="D45352">_xlfn.IFS(C45352&gt;=66,"66 -75",C45352&gt;=56,"56 -65",C45352&gt;=46,"46 -55",C45352&gt;=36,"36 -45",C45352&gt;=26,"26 -35",C45352&lt;=26,"15 - 25")</f>
        <v>36 -45</v>
      </c>
      <c r="E45352" t="s">
        <v>13</v>
      </c>
      <c r="F45352" t="s">
        <v>21</v>
      </c>
      <c r="G45352" s="2">
        <v>679.52</v>
      </c>
      <c r="H45352" t="s">
        <v>15</v>
      </c>
      <c r="I45352" s="1">
        <v>45261</v>
      </c>
    </row>
    <row r="45353" spans="1:9" x14ac:dyDescent="0.25">
      <c r="A45353">
        <v>45352</v>
      </c>
      <c r="B45353" t="s">
        <v>119</v>
      </c>
      <c r="C45353">
        <v>38</v>
      </c>
      <c r="D45353" t="str" cm="1">
        <f t="array" ref="D45353">_xlfn.IFS(C45353&gt;=66,"66 -75",C45353&gt;=56,"56 -65",C45353&gt;=46,"46 -55",C45353&gt;=36,"36 -45",C45353&gt;=26,"26 -35",C45353&lt;=26,"15 - 25")</f>
        <v>36 -45</v>
      </c>
      <c r="E45353" t="s">
        <v>52</v>
      </c>
      <c r="F45353" t="s">
        <v>30</v>
      </c>
      <c r="G45353" s="2">
        <v>67.02</v>
      </c>
      <c r="H45353" t="s">
        <v>25</v>
      </c>
      <c r="I45353" s="1">
        <v>45468</v>
      </c>
    </row>
    <row r="45354" spans="1:9" x14ac:dyDescent="0.25">
      <c r="A45354">
        <v>45353</v>
      </c>
      <c r="B45354" t="s">
        <v>100</v>
      </c>
      <c r="C45354">
        <v>52</v>
      </c>
      <c r="D45354" t="str" cm="1">
        <f t="array" ref="D45354">_xlfn.IFS(C45354&gt;=66,"66 -75",C45354&gt;=56,"56 -65",C45354&gt;=46,"46 -55",C45354&gt;=36,"36 -45",C45354&gt;=26,"26 -35",C45354&lt;=26,"15 - 25")</f>
        <v>46 -55</v>
      </c>
      <c r="E45354" t="s">
        <v>42</v>
      </c>
      <c r="F45354" t="s">
        <v>27</v>
      </c>
      <c r="G45354" s="2">
        <v>215.48</v>
      </c>
      <c r="H45354" t="s">
        <v>22</v>
      </c>
      <c r="I45354" s="1">
        <v>45362</v>
      </c>
    </row>
    <row r="45355" spans="1:9" x14ac:dyDescent="0.25">
      <c r="A45355">
        <v>45354</v>
      </c>
      <c r="B45355" t="s">
        <v>29</v>
      </c>
      <c r="C45355">
        <v>42</v>
      </c>
      <c r="D45355" t="str" cm="1">
        <f t="array" ref="D45355">_xlfn.IFS(C45355&gt;=66,"66 -75",C45355&gt;=56,"56 -65",C45355&gt;=46,"46 -55",C45355&gt;=36,"36 -45",C45355&gt;=26,"26 -35",C45355&lt;=26,"15 - 25")</f>
        <v>36 -45</v>
      </c>
      <c r="E45355" t="s">
        <v>44</v>
      </c>
      <c r="F45355" t="s">
        <v>27</v>
      </c>
      <c r="G45355" s="2">
        <v>800.11</v>
      </c>
      <c r="H45355" t="s">
        <v>19</v>
      </c>
      <c r="I45355" s="1">
        <v>45624</v>
      </c>
    </row>
    <row r="45356" spans="1:9" x14ac:dyDescent="0.25">
      <c r="A45356">
        <v>45355</v>
      </c>
      <c r="B45356" t="s">
        <v>126</v>
      </c>
      <c r="C45356">
        <v>28</v>
      </c>
      <c r="D45356" t="str" cm="1">
        <f t="array" ref="D45356">_xlfn.IFS(C45356&gt;=66,"66 -75",C45356&gt;=56,"56 -65",C45356&gt;=46,"46 -55",C45356&gt;=36,"36 -45",C45356&gt;=26,"26 -35",C45356&lt;=26,"15 - 25")</f>
        <v>26 -35</v>
      </c>
      <c r="E45356" t="s">
        <v>44</v>
      </c>
      <c r="F45356" t="s">
        <v>21</v>
      </c>
      <c r="G45356" s="2">
        <v>689.25</v>
      </c>
      <c r="H45356" t="s">
        <v>22</v>
      </c>
      <c r="I45356" s="1">
        <v>45097</v>
      </c>
    </row>
    <row r="45357" spans="1:9" x14ac:dyDescent="0.25">
      <c r="A45357">
        <v>45356</v>
      </c>
      <c r="B45357" t="s">
        <v>53</v>
      </c>
      <c r="C45357">
        <v>26</v>
      </c>
      <c r="D45357" t="str" cm="1">
        <f t="array" ref="D45357">_xlfn.IFS(C45357&gt;=66,"66 -75",C45357&gt;=56,"56 -65",C45357&gt;=46,"46 -55",C45357&gt;=36,"36 -45",C45357&gt;=26,"26 -35",C45357&lt;=26,"15 - 25")</f>
        <v>26 -35</v>
      </c>
      <c r="E45357" t="s">
        <v>9</v>
      </c>
      <c r="F45357" t="s">
        <v>30</v>
      </c>
      <c r="G45357" s="2">
        <v>240.19</v>
      </c>
      <c r="H45357" t="s">
        <v>25</v>
      </c>
      <c r="I45357" s="1">
        <v>45491</v>
      </c>
    </row>
    <row r="45358" spans="1:9" x14ac:dyDescent="0.25">
      <c r="A45358">
        <v>45357</v>
      </c>
      <c r="B45358" t="s">
        <v>96</v>
      </c>
      <c r="C45358">
        <v>20</v>
      </c>
      <c r="D45358" t="str" cm="1">
        <f t="array" ref="D45358">_xlfn.IFS(C45358&gt;=66,"66 -75",C45358&gt;=56,"56 -65",C45358&gt;=46,"46 -55",C45358&gt;=36,"36 -45",C45358&gt;=26,"26 -35",C45358&lt;=26,"15 - 25")</f>
        <v>15 - 25</v>
      </c>
      <c r="E45358" t="s">
        <v>13</v>
      </c>
      <c r="F45358" t="s">
        <v>18</v>
      </c>
      <c r="G45358" s="2">
        <v>167.69</v>
      </c>
      <c r="H45358" t="s">
        <v>11</v>
      </c>
      <c r="I45358" s="1">
        <v>45311</v>
      </c>
    </row>
    <row r="45359" spans="1:9" x14ac:dyDescent="0.25">
      <c r="A45359">
        <v>45358</v>
      </c>
      <c r="B45359" t="s">
        <v>111</v>
      </c>
      <c r="C45359">
        <v>37</v>
      </c>
      <c r="D45359" t="str" cm="1">
        <f t="array" ref="D45359">_xlfn.IFS(C45359&gt;=66,"66 -75",C45359&gt;=56,"56 -65",C45359&gt;=46,"46 -55",C45359&gt;=36,"36 -45",C45359&gt;=26,"26 -35",C45359&lt;=26,"15 - 25")</f>
        <v>36 -45</v>
      </c>
      <c r="E45359" t="s">
        <v>44</v>
      </c>
      <c r="F45359" t="s">
        <v>10</v>
      </c>
      <c r="G45359" s="2">
        <v>230.98</v>
      </c>
      <c r="H45359" t="s">
        <v>19</v>
      </c>
      <c r="I45359" s="1">
        <v>45229</v>
      </c>
    </row>
    <row r="45360" spans="1:9" x14ac:dyDescent="0.25">
      <c r="A45360">
        <v>45359</v>
      </c>
      <c r="B45360" t="s">
        <v>99</v>
      </c>
      <c r="C45360">
        <v>43</v>
      </c>
      <c r="D45360" t="str" cm="1">
        <f t="array" ref="D45360">_xlfn.IFS(C45360&gt;=66,"66 -75",C45360&gt;=56,"56 -65",C45360&gt;=46,"46 -55",C45360&gt;=36,"36 -45",C45360&gt;=26,"26 -35",C45360&lt;=26,"15 - 25")</f>
        <v>36 -45</v>
      </c>
      <c r="E45360" t="s">
        <v>44</v>
      </c>
      <c r="F45360" t="s">
        <v>38</v>
      </c>
      <c r="G45360" s="2">
        <v>161.38999999999999</v>
      </c>
      <c r="H45360" t="s">
        <v>15</v>
      </c>
      <c r="I45360" s="1">
        <v>45057</v>
      </c>
    </row>
    <row r="45361" spans="1:9" x14ac:dyDescent="0.25">
      <c r="A45361">
        <v>45360</v>
      </c>
      <c r="B45361" t="s">
        <v>55</v>
      </c>
      <c r="C45361">
        <v>26</v>
      </c>
      <c r="D45361" t="str" cm="1">
        <f t="array" ref="D45361">_xlfn.IFS(C45361&gt;=66,"66 -75",C45361&gt;=56,"56 -65",C45361&gt;=46,"46 -55",C45361&gt;=36,"36 -45",C45361&gt;=26,"26 -35",C45361&lt;=26,"15 - 25")</f>
        <v>26 -35</v>
      </c>
      <c r="E45361" t="s">
        <v>36</v>
      </c>
      <c r="F45361" t="s">
        <v>10</v>
      </c>
      <c r="G45361" s="2">
        <v>181.86</v>
      </c>
      <c r="H45361" t="s">
        <v>25</v>
      </c>
      <c r="I45361" s="1">
        <v>45475</v>
      </c>
    </row>
    <row r="45362" spans="1:9" x14ac:dyDescent="0.25">
      <c r="A45362">
        <v>45361</v>
      </c>
      <c r="B45362" t="s">
        <v>106</v>
      </c>
      <c r="C45362">
        <v>64</v>
      </c>
      <c r="D45362" t="str" cm="1">
        <f t="array" ref="D45362">_xlfn.IFS(C45362&gt;=66,"66 -75",C45362&gt;=56,"56 -65",C45362&gt;=46,"46 -55",C45362&gt;=36,"36 -45",C45362&gt;=26,"26 -35",C45362&lt;=26,"15 - 25")</f>
        <v>56 -65</v>
      </c>
      <c r="E45362" t="s">
        <v>24</v>
      </c>
      <c r="F45362" t="s">
        <v>21</v>
      </c>
      <c r="G45362" s="2">
        <v>6.21</v>
      </c>
      <c r="H45362" t="s">
        <v>25</v>
      </c>
      <c r="I45362" s="1">
        <v>45723</v>
      </c>
    </row>
    <row r="45363" spans="1:9" x14ac:dyDescent="0.25">
      <c r="A45363">
        <v>45362</v>
      </c>
      <c r="B45363" t="s">
        <v>102</v>
      </c>
      <c r="C45363">
        <v>41</v>
      </c>
      <c r="D45363" t="str" cm="1">
        <f t="array" ref="D45363">_xlfn.IFS(C45363&gt;=66,"66 -75",C45363&gt;=56,"56 -65",C45363&gt;=46,"46 -55",C45363&gt;=36,"36 -45",C45363&gt;=26,"26 -35",C45363&lt;=26,"15 - 25")</f>
        <v>36 -45</v>
      </c>
      <c r="E45363" t="s">
        <v>42</v>
      </c>
      <c r="F45363" t="s">
        <v>18</v>
      </c>
      <c r="G45363" s="2">
        <v>783.43</v>
      </c>
      <c r="H45363" t="s">
        <v>19</v>
      </c>
      <c r="I45363" s="1">
        <v>45376</v>
      </c>
    </row>
    <row r="45364" spans="1:9" x14ac:dyDescent="0.25">
      <c r="A45364">
        <v>45363</v>
      </c>
      <c r="B45364" t="s">
        <v>72</v>
      </c>
      <c r="C45364">
        <v>59</v>
      </c>
      <c r="D45364" t="str" cm="1">
        <f t="array" ref="D45364">_xlfn.IFS(C45364&gt;=66,"66 -75",C45364&gt;=56,"56 -65",C45364&gt;=46,"46 -55",C45364&gt;=36,"36 -45",C45364&gt;=26,"26 -35",C45364&lt;=26,"15 - 25")</f>
        <v>56 -65</v>
      </c>
      <c r="E45364" t="s">
        <v>36</v>
      </c>
      <c r="F45364" t="s">
        <v>21</v>
      </c>
      <c r="G45364" s="2">
        <v>298.99</v>
      </c>
      <c r="H45364" t="s">
        <v>19</v>
      </c>
      <c r="I45364" s="1">
        <v>45202</v>
      </c>
    </row>
    <row r="45365" spans="1:9" x14ac:dyDescent="0.25">
      <c r="A45365">
        <v>45364</v>
      </c>
      <c r="B45365" t="s">
        <v>62</v>
      </c>
      <c r="C45365">
        <v>23</v>
      </c>
      <c r="D45365" t="str" cm="1">
        <f t="array" ref="D45365">_xlfn.IFS(C45365&gt;=66,"66 -75",C45365&gt;=56,"56 -65",C45365&gt;=46,"46 -55",C45365&gt;=36,"36 -45",C45365&gt;=26,"26 -35",C45365&lt;=26,"15 - 25")</f>
        <v>15 - 25</v>
      </c>
      <c r="E45365" t="s">
        <v>32</v>
      </c>
      <c r="F45365" t="s">
        <v>18</v>
      </c>
      <c r="G45365" s="2">
        <v>580.79999999999995</v>
      </c>
      <c r="H45365" t="s">
        <v>22</v>
      </c>
      <c r="I45365" s="1">
        <v>45528</v>
      </c>
    </row>
    <row r="45366" spans="1:9" x14ac:dyDescent="0.25">
      <c r="A45366">
        <v>45365</v>
      </c>
      <c r="B45366" t="s">
        <v>73</v>
      </c>
      <c r="C45366">
        <v>57</v>
      </c>
      <c r="D45366" t="str" cm="1">
        <f t="array" ref="D45366">_xlfn.IFS(C45366&gt;=66,"66 -75",C45366&gt;=56,"56 -65",C45366&gt;=46,"46 -55",C45366&gt;=36,"36 -45",C45366&gt;=26,"26 -35",C45366&lt;=26,"15 - 25")</f>
        <v>56 -65</v>
      </c>
      <c r="E45366" t="s">
        <v>24</v>
      </c>
      <c r="F45366" t="s">
        <v>10</v>
      </c>
      <c r="G45366" s="2">
        <v>418.58</v>
      </c>
      <c r="H45366" t="s">
        <v>22</v>
      </c>
      <c r="I45366" s="1">
        <v>45202</v>
      </c>
    </row>
    <row r="45367" spans="1:9" x14ac:dyDescent="0.25">
      <c r="A45367">
        <v>45366</v>
      </c>
      <c r="B45367" t="s">
        <v>90</v>
      </c>
      <c r="C45367">
        <v>40</v>
      </c>
      <c r="D45367" t="str" cm="1">
        <f t="array" ref="D45367">_xlfn.IFS(C45367&gt;=66,"66 -75",C45367&gt;=56,"56 -65",C45367&gt;=46,"46 -55",C45367&gt;=36,"36 -45",C45367&gt;=26,"26 -35",C45367&lt;=26,"15 - 25")</f>
        <v>36 -45</v>
      </c>
      <c r="E45367" t="s">
        <v>9</v>
      </c>
      <c r="F45367" t="s">
        <v>18</v>
      </c>
      <c r="G45367" s="2">
        <v>903.02</v>
      </c>
      <c r="H45367" t="s">
        <v>28</v>
      </c>
      <c r="I45367" s="1">
        <v>45126</v>
      </c>
    </row>
    <row r="45368" spans="1:9" x14ac:dyDescent="0.25">
      <c r="A45368">
        <v>45367</v>
      </c>
      <c r="B45368" t="s">
        <v>95</v>
      </c>
      <c r="C45368">
        <v>65</v>
      </c>
      <c r="D45368" t="str" cm="1">
        <f t="array" ref="D45368">_xlfn.IFS(C45368&gt;=66,"66 -75",C45368&gt;=56,"56 -65",C45368&gt;=46,"46 -55",C45368&gt;=36,"36 -45",C45368&gt;=26,"26 -35",C45368&lt;=26,"15 - 25")</f>
        <v>56 -65</v>
      </c>
      <c r="E45368" t="s">
        <v>17</v>
      </c>
      <c r="F45368" t="s">
        <v>45</v>
      </c>
      <c r="G45368" s="2">
        <v>660.85</v>
      </c>
      <c r="H45368" t="s">
        <v>15</v>
      </c>
      <c r="I45368" s="1">
        <v>45215</v>
      </c>
    </row>
    <row r="45369" spans="1:9" x14ac:dyDescent="0.25">
      <c r="A45369">
        <v>45368</v>
      </c>
      <c r="B45369" t="s">
        <v>31</v>
      </c>
      <c r="C45369">
        <v>52</v>
      </c>
      <c r="D45369" t="str" cm="1">
        <f t="array" ref="D45369">_xlfn.IFS(C45369&gt;=66,"66 -75",C45369&gt;=56,"56 -65",C45369&gt;=46,"46 -55",C45369&gt;=36,"36 -45",C45369&gt;=26,"26 -35",C45369&lt;=26,"15 - 25")</f>
        <v>46 -55</v>
      </c>
      <c r="E45369" t="s">
        <v>17</v>
      </c>
      <c r="F45369" t="s">
        <v>21</v>
      </c>
      <c r="G45369" s="2">
        <v>798.1</v>
      </c>
      <c r="H45369" t="s">
        <v>25</v>
      </c>
      <c r="I45369" s="1">
        <v>45683</v>
      </c>
    </row>
    <row r="45370" spans="1:9" x14ac:dyDescent="0.25">
      <c r="A45370">
        <v>45369</v>
      </c>
      <c r="B45370" t="s">
        <v>12</v>
      </c>
      <c r="C45370">
        <v>50</v>
      </c>
      <c r="D45370" t="str" cm="1">
        <f t="array" ref="D45370">_xlfn.IFS(C45370&gt;=66,"66 -75",C45370&gt;=56,"56 -65",C45370&gt;=46,"46 -55",C45370&gt;=36,"36 -45",C45370&gt;=26,"26 -35",C45370&lt;=26,"15 - 25")</f>
        <v>46 -55</v>
      </c>
      <c r="E45370" t="s">
        <v>52</v>
      </c>
      <c r="F45370" t="s">
        <v>21</v>
      </c>
      <c r="G45370" s="2">
        <v>276.12</v>
      </c>
      <c r="H45370" t="s">
        <v>19</v>
      </c>
      <c r="I45370" s="1">
        <v>45577</v>
      </c>
    </row>
    <row r="45371" spans="1:9" x14ac:dyDescent="0.25">
      <c r="A45371">
        <v>45370</v>
      </c>
      <c r="B45371" t="s">
        <v>130</v>
      </c>
      <c r="C45371">
        <v>56</v>
      </c>
      <c r="D45371" t="str" cm="1">
        <f t="array" ref="D45371">_xlfn.IFS(C45371&gt;=66,"66 -75",C45371&gt;=56,"56 -65",C45371&gt;=46,"46 -55",C45371&gt;=36,"36 -45",C45371&gt;=26,"26 -35",C45371&lt;=26,"15 - 25")</f>
        <v>56 -65</v>
      </c>
      <c r="E45371" t="s">
        <v>50</v>
      </c>
      <c r="F45371" t="s">
        <v>30</v>
      </c>
      <c r="G45371" s="2">
        <v>449.94</v>
      </c>
      <c r="H45371" t="s">
        <v>28</v>
      </c>
      <c r="I45371" s="1">
        <v>45424</v>
      </c>
    </row>
    <row r="45372" spans="1:9" x14ac:dyDescent="0.25">
      <c r="A45372">
        <v>45371</v>
      </c>
      <c r="B45372" t="s">
        <v>91</v>
      </c>
      <c r="C45372">
        <v>54</v>
      </c>
      <c r="D45372" t="str" cm="1">
        <f t="array" ref="D45372">_xlfn.IFS(C45372&gt;=66,"66 -75",C45372&gt;=56,"56 -65",C45372&gt;=46,"46 -55",C45372&gt;=36,"36 -45",C45372&gt;=26,"26 -35",C45372&lt;=26,"15 - 25")</f>
        <v>46 -55</v>
      </c>
      <c r="E45372" t="s">
        <v>52</v>
      </c>
      <c r="F45372" t="s">
        <v>27</v>
      </c>
      <c r="G45372" s="2">
        <v>704.63</v>
      </c>
      <c r="H45372" t="s">
        <v>28</v>
      </c>
      <c r="I45372" s="1">
        <v>45090</v>
      </c>
    </row>
    <row r="45373" spans="1:9" x14ac:dyDescent="0.25">
      <c r="A45373">
        <v>45372</v>
      </c>
      <c r="B45373" t="s">
        <v>102</v>
      </c>
      <c r="C45373">
        <v>30</v>
      </c>
      <c r="D45373" t="str" cm="1">
        <f t="array" ref="D45373">_xlfn.IFS(C45373&gt;=66,"66 -75",C45373&gt;=56,"56 -65",C45373&gt;=46,"46 -55",C45373&gt;=36,"36 -45",C45373&gt;=26,"26 -35",C45373&lt;=26,"15 - 25")</f>
        <v>26 -35</v>
      </c>
      <c r="E45373" t="s">
        <v>52</v>
      </c>
      <c r="F45373" t="s">
        <v>18</v>
      </c>
      <c r="G45373" s="2">
        <v>707.05</v>
      </c>
      <c r="H45373" t="s">
        <v>15</v>
      </c>
      <c r="I45373" s="1">
        <v>45318</v>
      </c>
    </row>
    <row r="45374" spans="1:9" x14ac:dyDescent="0.25">
      <c r="A45374">
        <v>45373</v>
      </c>
      <c r="B45374" t="s">
        <v>64</v>
      </c>
      <c r="C45374">
        <v>32</v>
      </c>
      <c r="D45374" t="str" cm="1">
        <f t="array" ref="D45374">_xlfn.IFS(C45374&gt;=66,"66 -75",C45374&gt;=56,"56 -65",C45374&gt;=46,"46 -55",C45374&gt;=36,"36 -45",C45374&gt;=26,"26 -35",C45374&lt;=26,"15 - 25")</f>
        <v>26 -35</v>
      </c>
      <c r="E45374" t="s">
        <v>9</v>
      </c>
      <c r="F45374" t="s">
        <v>27</v>
      </c>
      <c r="G45374" s="2">
        <v>161.72999999999999</v>
      </c>
      <c r="H45374" t="s">
        <v>25</v>
      </c>
      <c r="I45374" s="1">
        <v>45178</v>
      </c>
    </row>
    <row r="45375" spans="1:9" x14ac:dyDescent="0.25">
      <c r="A45375">
        <v>45374</v>
      </c>
      <c r="B45375" t="s">
        <v>101</v>
      </c>
      <c r="C45375">
        <v>68</v>
      </c>
      <c r="D45375" t="str" cm="1">
        <f t="array" ref="D45375">_xlfn.IFS(C45375&gt;=66,"66 -75",C45375&gt;=56,"56 -65",C45375&gt;=46,"46 -55",C45375&gt;=36,"36 -45",C45375&gt;=26,"26 -35",C45375&lt;=26,"15 - 25")</f>
        <v>66 -75</v>
      </c>
      <c r="E45375" t="s">
        <v>13</v>
      </c>
      <c r="F45375" t="s">
        <v>30</v>
      </c>
      <c r="G45375" s="2">
        <v>535.32000000000005</v>
      </c>
      <c r="H45375" t="s">
        <v>15</v>
      </c>
      <c r="I45375" s="1">
        <v>44995</v>
      </c>
    </row>
    <row r="45376" spans="1:9" x14ac:dyDescent="0.25">
      <c r="A45376">
        <v>45375</v>
      </c>
      <c r="B45376" t="s">
        <v>119</v>
      </c>
      <c r="C45376">
        <v>27</v>
      </c>
      <c r="D45376" t="str" cm="1">
        <f t="array" ref="D45376">_xlfn.IFS(C45376&gt;=66,"66 -75",C45376&gt;=56,"56 -65",C45376&gt;=46,"46 -55",C45376&gt;=36,"36 -45",C45376&gt;=26,"26 -35",C45376&lt;=26,"15 - 25")</f>
        <v>26 -35</v>
      </c>
      <c r="E45376" t="s">
        <v>32</v>
      </c>
      <c r="F45376" t="s">
        <v>38</v>
      </c>
      <c r="G45376" s="2">
        <v>342.29</v>
      </c>
      <c r="H45376" t="s">
        <v>25</v>
      </c>
      <c r="I45376" s="1">
        <v>45135</v>
      </c>
    </row>
    <row r="45377" spans="1:9" x14ac:dyDescent="0.25">
      <c r="A45377">
        <v>45376</v>
      </c>
      <c r="B45377" t="s">
        <v>111</v>
      </c>
      <c r="C45377">
        <v>19</v>
      </c>
      <c r="D45377" t="str" cm="1">
        <f t="array" ref="D45377">_xlfn.IFS(C45377&gt;=66,"66 -75",C45377&gt;=56,"56 -65",C45377&gt;=46,"46 -55",C45377&gt;=36,"36 -45",C45377&gt;=26,"26 -35",C45377&lt;=26,"15 - 25")</f>
        <v>15 - 25</v>
      </c>
      <c r="E45377" t="s">
        <v>44</v>
      </c>
      <c r="F45377" t="s">
        <v>21</v>
      </c>
      <c r="G45377" s="2">
        <v>792.5</v>
      </c>
      <c r="H45377" t="s">
        <v>28</v>
      </c>
      <c r="I45377" s="1">
        <v>45112</v>
      </c>
    </row>
    <row r="45378" spans="1:9" x14ac:dyDescent="0.25">
      <c r="A45378">
        <v>45377</v>
      </c>
      <c r="B45378" t="s">
        <v>130</v>
      </c>
      <c r="C45378">
        <v>33</v>
      </c>
      <c r="D45378" t="str" cm="1">
        <f t="array" ref="D45378">_xlfn.IFS(C45378&gt;=66,"66 -75",C45378&gt;=56,"56 -65",C45378&gt;=46,"46 -55",C45378&gt;=36,"36 -45",C45378&gt;=26,"26 -35",C45378&lt;=26,"15 - 25")</f>
        <v>26 -35</v>
      </c>
      <c r="E45378" t="s">
        <v>44</v>
      </c>
      <c r="F45378" t="s">
        <v>14</v>
      </c>
      <c r="G45378" s="2">
        <v>517</v>
      </c>
      <c r="H45378" t="s">
        <v>15</v>
      </c>
      <c r="I45378" s="1">
        <v>45015</v>
      </c>
    </row>
    <row r="45379" spans="1:9" x14ac:dyDescent="0.25">
      <c r="A45379">
        <v>45378</v>
      </c>
      <c r="B45379" t="s">
        <v>81</v>
      </c>
      <c r="C45379">
        <v>18</v>
      </c>
      <c r="D45379" t="str" cm="1">
        <f t="array" ref="D45379">_xlfn.IFS(C45379&gt;=66,"66 -75",C45379&gt;=56,"56 -65",C45379&gt;=46,"46 -55",C45379&gt;=36,"36 -45",C45379&gt;=26,"26 -35",C45379&lt;=26,"15 - 25")</f>
        <v>15 - 25</v>
      </c>
      <c r="E45379" t="s">
        <v>52</v>
      </c>
      <c r="F45379" t="s">
        <v>38</v>
      </c>
      <c r="G45379" s="2">
        <v>555.41</v>
      </c>
      <c r="H45379" t="s">
        <v>25</v>
      </c>
      <c r="I45379" s="1">
        <v>45655</v>
      </c>
    </row>
    <row r="45380" spans="1:9" x14ac:dyDescent="0.25">
      <c r="A45380">
        <v>45379</v>
      </c>
      <c r="B45380" t="s">
        <v>71</v>
      </c>
      <c r="C45380">
        <v>27</v>
      </c>
      <c r="D45380" t="str" cm="1">
        <f t="array" ref="D45380">_xlfn.IFS(C45380&gt;=66,"66 -75",C45380&gt;=56,"56 -65",C45380&gt;=46,"46 -55",C45380&gt;=36,"36 -45",C45380&gt;=26,"26 -35",C45380&lt;=26,"15 - 25")</f>
        <v>26 -35</v>
      </c>
      <c r="E45380" t="s">
        <v>50</v>
      </c>
      <c r="F45380" t="s">
        <v>14</v>
      </c>
      <c r="G45380" s="2">
        <v>280.92</v>
      </c>
      <c r="H45380" t="s">
        <v>11</v>
      </c>
      <c r="I45380" s="1">
        <v>45127</v>
      </c>
    </row>
    <row r="45381" spans="1:9" x14ac:dyDescent="0.25">
      <c r="A45381">
        <v>45380</v>
      </c>
      <c r="B45381" t="s">
        <v>70</v>
      </c>
      <c r="C45381">
        <v>64</v>
      </c>
      <c r="D45381" t="str" cm="1">
        <f t="array" ref="D45381">_xlfn.IFS(C45381&gt;=66,"66 -75",C45381&gt;=56,"56 -65",C45381&gt;=46,"46 -55",C45381&gt;=36,"36 -45",C45381&gt;=26,"26 -35",C45381&lt;=26,"15 - 25")</f>
        <v>56 -65</v>
      </c>
      <c r="E45381" t="s">
        <v>17</v>
      </c>
      <c r="F45381" t="s">
        <v>45</v>
      </c>
      <c r="G45381" s="2">
        <v>518.53</v>
      </c>
      <c r="H45381" t="s">
        <v>25</v>
      </c>
      <c r="I45381" s="1">
        <v>45128</v>
      </c>
    </row>
    <row r="45382" spans="1:9" x14ac:dyDescent="0.25">
      <c r="A45382">
        <v>45381</v>
      </c>
      <c r="B45382" t="s">
        <v>106</v>
      </c>
      <c r="C45382">
        <v>65</v>
      </c>
      <c r="D45382" t="str" cm="1">
        <f t="array" ref="D45382">_xlfn.IFS(C45382&gt;=66,"66 -75",C45382&gt;=56,"56 -65",C45382&gt;=46,"46 -55",C45382&gt;=36,"36 -45",C45382&gt;=26,"26 -35",C45382&lt;=26,"15 - 25")</f>
        <v>56 -65</v>
      </c>
      <c r="E45382" t="s">
        <v>52</v>
      </c>
      <c r="F45382" t="s">
        <v>30</v>
      </c>
      <c r="G45382" s="2">
        <v>510.26</v>
      </c>
      <c r="H45382" t="s">
        <v>19</v>
      </c>
      <c r="I45382" s="1">
        <v>45543</v>
      </c>
    </row>
    <row r="45383" spans="1:9" x14ac:dyDescent="0.25">
      <c r="A45383">
        <v>45382</v>
      </c>
      <c r="B45383" t="s">
        <v>123</v>
      </c>
      <c r="C45383">
        <v>20</v>
      </c>
      <c r="D45383" t="str" cm="1">
        <f t="array" ref="D45383">_xlfn.IFS(C45383&gt;=66,"66 -75",C45383&gt;=56,"56 -65",C45383&gt;=46,"46 -55",C45383&gt;=36,"36 -45",C45383&gt;=26,"26 -35",C45383&lt;=26,"15 - 25")</f>
        <v>15 - 25</v>
      </c>
      <c r="E45383" t="s">
        <v>52</v>
      </c>
      <c r="F45383" t="s">
        <v>38</v>
      </c>
      <c r="G45383" s="2">
        <v>314.77</v>
      </c>
      <c r="H45383" t="s">
        <v>11</v>
      </c>
      <c r="I45383" s="1">
        <v>45351</v>
      </c>
    </row>
    <row r="45384" spans="1:9" x14ac:dyDescent="0.25">
      <c r="A45384">
        <v>45383</v>
      </c>
      <c r="B45384" t="s">
        <v>98</v>
      </c>
      <c r="C45384">
        <v>30</v>
      </c>
      <c r="D45384" t="str" cm="1">
        <f t="array" ref="D45384">_xlfn.IFS(C45384&gt;=66,"66 -75",C45384&gt;=56,"56 -65",C45384&gt;=46,"46 -55",C45384&gt;=36,"36 -45",C45384&gt;=26,"26 -35",C45384&lt;=26,"15 - 25")</f>
        <v>26 -35</v>
      </c>
      <c r="E45384" t="s">
        <v>52</v>
      </c>
      <c r="F45384" t="s">
        <v>10</v>
      </c>
      <c r="G45384" s="2">
        <v>304.7</v>
      </c>
      <c r="H45384" t="s">
        <v>22</v>
      </c>
      <c r="I45384" s="1">
        <v>45187</v>
      </c>
    </row>
    <row r="45385" spans="1:9" x14ac:dyDescent="0.25">
      <c r="A45385">
        <v>45384</v>
      </c>
      <c r="B45385" t="s">
        <v>65</v>
      </c>
      <c r="C45385">
        <v>67</v>
      </c>
      <c r="D45385" t="str" cm="1">
        <f t="array" ref="D45385">_xlfn.IFS(C45385&gt;=66,"66 -75",C45385&gt;=56,"56 -65",C45385&gt;=46,"46 -55",C45385&gt;=36,"36 -45",C45385&gt;=26,"26 -35",C45385&lt;=26,"15 - 25")</f>
        <v>66 -75</v>
      </c>
      <c r="E45385" t="s">
        <v>9</v>
      </c>
      <c r="F45385" t="s">
        <v>14</v>
      </c>
      <c r="G45385" s="2">
        <v>270.29000000000002</v>
      </c>
      <c r="H45385" t="s">
        <v>22</v>
      </c>
      <c r="I45385" s="1">
        <v>45075</v>
      </c>
    </row>
    <row r="45386" spans="1:9" x14ac:dyDescent="0.25">
      <c r="A45386">
        <v>45385</v>
      </c>
      <c r="B45386" t="s">
        <v>103</v>
      </c>
      <c r="C45386">
        <v>33</v>
      </c>
      <c r="D45386" t="str" cm="1">
        <f t="array" ref="D45386">_xlfn.IFS(C45386&gt;=66,"66 -75",C45386&gt;=56,"56 -65",C45386&gt;=46,"46 -55",C45386&gt;=36,"36 -45",C45386&gt;=26,"26 -35",C45386&lt;=26,"15 - 25")</f>
        <v>26 -35</v>
      </c>
      <c r="E45386" t="s">
        <v>32</v>
      </c>
      <c r="F45386" t="s">
        <v>10</v>
      </c>
      <c r="G45386" s="2">
        <v>637.02</v>
      </c>
      <c r="H45386" t="s">
        <v>22</v>
      </c>
      <c r="I45386" s="1">
        <v>45509</v>
      </c>
    </row>
    <row r="45387" spans="1:9" x14ac:dyDescent="0.25">
      <c r="A45387">
        <v>45386</v>
      </c>
      <c r="B45387" t="s">
        <v>26</v>
      </c>
      <c r="C45387">
        <v>36</v>
      </c>
      <c r="D45387" t="str" cm="1">
        <f t="array" ref="D45387">_xlfn.IFS(C45387&gt;=66,"66 -75",C45387&gt;=56,"56 -65",C45387&gt;=46,"46 -55",C45387&gt;=36,"36 -45",C45387&gt;=26,"26 -35",C45387&lt;=26,"15 - 25")</f>
        <v>36 -45</v>
      </c>
      <c r="E45387" t="s">
        <v>50</v>
      </c>
      <c r="F45387" t="s">
        <v>38</v>
      </c>
      <c r="G45387" s="2">
        <v>92.9</v>
      </c>
      <c r="H45387" t="s">
        <v>22</v>
      </c>
      <c r="I45387" s="1">
        <v>45660</v>
      </c>
    </row>
    <row r="45388" spans="1:9" x14ac:dyDescent="0.25">
      <c r="A45388">
        <v>45387</v>
      </c>
      <c r="B45388" t="s">
        <v>100</v>
      </c>
      <c r="C45388">
        <v>69</v>
      </c>
      <c r="D45388" t="str" cm="1">
        <f t="array" ref="D45388">_xlfn.IFS(C45388&gt;=66,"66 -75",C45388&gt;=56,"56 -65",C45388&gt;=46,"46 -55",C45388&gt;=36,"36 -45",C45388&gt;=26,"26 -35",C45388&lt;=26,"15 - 25")</f>
        <v>66 -75</v>
      </c>
      <c r="E45388" t="s">
        <v>17</v>
      </c>
      <c r="F45388" t="s">
        <v>30</v>
      </c>
      <c r="G45388" s="2">
        <v>57.79</v>
      </c>
      <c r="H45388" t="s">
        <v>15</v>
      </c>
      <c r="I45388" s="1">
        <v>45343</v>
      </c>
    </row>
    <row r="45389" spans="1:9" x14ac:dyDescent="0.25">
      <c r="A45389">
        <v>45388</v>
      </c>
      <c r="B45389" t="s">
        <v>107</v>
      </c>
      <c r="C45389">
        <v>33</v>
      </c>
      <c r="D45389" t="str" cm="1">
        <f t="array" ref="D45389">_xlfn.IFS(C45389&gt;=66,"66 -75",C45389&gt;=56,"56 -65",C45389&gt;=46,"46 -55",C45389&gt;=36,"36 -45",C45389&gt;=26,"26 -35",C45389&lt;=26,"15 - 25")</f>
        <v>26 -35</v>
      </c>
      <c r="E45389" t="s">
        <v>52</v>
      </c>
      <c r="F45389" t="s">
        <v>14</v>
      </c>
      <c r="G45389" s="2">
        <v>563.73</v>
      </c>
      <c r="H45389" t="s">
        <v>28</v>
      </c>
      <c r="I45389" s="1">
        <v>45717</v>
      </c>
    </row>
    <row r="45390" spans="1:9" x14ac:dyDescent="0.25">
      <c r="A45390">
        <v>45389</v>
      </c>
      <c r="B45390" t="s">
        <v>106</v>
      </c>
      <c r="C45390">
        <v>44</v>
      </c>
      <c r="D45390" t="str" cm="1">
        <f t="array" ref="D45390">_xlfn.IFS(C45390&gt;=66,"66 -75",C45390&gt;=56,"56 -65",C45390&gt;=46,"46 -55",C45390&gt;=36,"36 -45",C45390&gt;=26,"26 -35",C45390&lt;=26,"15 - 25")</f>
        <v>36 -45</v>
      </c>
      <c r="E45390" t="s">
        <v>52</v>
      </c>
      <c r="F45390" t="s">
        <v>21</v>
      </c>
      <c r="G45390" s="2">
        <v>879.31</v>
      </c>
      <c r="H45390" t="s">
        <v>11</v>
      </c>
      <c r="I45390" s="1">
        <v>45566</v>
      </c>
    </row>
    <row r="45391" spans="1:9" x14ac:dyDescent="0.25">
      <c r="A45391">
        <v>45390</v>
      </c>
      <c r="B45391" t="s">
        <v>126</v>
      </c>
      <c r="C45391">
        <v>26</v>
      </c>
      <c r="D45391" t="str" cm="1">
        <f t="array" ref="D45391">_xlfn.IFS(C45391&gt;=66,"66 -75",C45391&gt;=56,"56 -65",C45391&gt;=46,"46 -55",C45391&gt;=36,"36 -45",C45391&gt;=26,"26 -35",C45391&lt;=26,"15 - 25")</f>
        <v>26 -35</v>
      </c>
      <c r="E45391" t="s">
        <v>32</v>
      </c>
      <c r="F45391" t="s">
        <v>45</v>
      </c>
      <c r="G45391" s="2">
        <v>949.74</v>
      </c>
      <c r="H45391" t="s">
        <v>28</v>
      </c>
      <c r="I45391" s="1">
        <v>45170</v>
      </c>
    </row>
    <row r="45392" spans="1:9" x14ac:dyDescent="0.25">
      <c r="A45392">
        <v>45391</v>
      </c>
      <c r="B45392" t="s">
        <v>127</v>
      </c>
      <c r="C45392">
        <v>23</v>
      </c>
      <c r="D45392" t="str" cm="1">
        <f t="array" ref="D45392">_xlfn.IFS(C45392&gt;=66,"66 -75",C45392&gt;=56,"56 -65",C45392&gt;=46,"46 -55",C45392&gt;=36,"36 -45",C45392&gt;=26,"26 -35",C45392&lt;=26,"15 - 25")</f>
        <v>15 - 25</v>
      </c>
      <c r="E45392" t="s">
        <v>13</v>
      </c>
      <c r="F45392" t="s">
        <v>10</v>
      </c>
      <c r="G45392" s="2">
        <v>413.26</v>
      </c>
      <c r="H45392" t="s">
        <v>22</v>
      </c>
      <c r="I45392" s="1">
        <v>45606</v>
      </c>
    </row>
    <row r="45393" spans="1:9" x14ac:dyDescent="0.25">
      <c r="A45393">
        <v>45392</v>
      </c>
      <c r="B45393" t="s">
        <v>86</v>
      </c>
      <c r="C45393">
        <v>21</v>
      </c>
      <c r="D45393" t="str" cm="1">
        <f t="array" ref="D45393">_xlfn.IFS(C45393&gt;=66,"66 -75",C45393&gt;=56,"56 -65",C45393&gt;=46,"46 -55",C45393&gt;=36,"36 -45",C45393&gt;=26,"26 -35",C45393&lt;=26,"15 - 25")</f>
        <v>15 - 25</v>
      </c>
      <c r="E45393" t="s">
        <v>13</v>
      </c>
      <c r="F45393" t="s">
        <v>27</v>
      </c>
      <c r="G45393" s="2">
        <v>425</v>
      </c>
      <c r="H45393" t="s">
        <v>15</v>
      </c>
      <c r="I45393" s="1">
        <v>45283</v>
      </c>
    </row>
    <row r="45394" spans="1:9" x14ac:dyDescent="0.25">
      <c r="A45394">
        <v>45393</v>
      </c>
      <c r="B45394" t="s">
        <v>120</v>
      </c>
      <c r="C45394">
        <v>26</v>
      </c>
      <c r="D45394" t="str" cm="1">
        <f t="array" ref="D45394">_xlfn.IFS(C45394&gt;=66,"66 -75",C45394&gt;=56,"56 -65",C45394&gt;=46,"46 -55",C45394&gt;=36,"36 -45",C45394&gt;=26,"26 -35",C45394&lt;=26,"15 - 25")</f>
        <v>26 -35</v>
      </c>
      <c r="E45394" t="s">
        <v>42</v>
      </c>
      <c r="F45394" t="s">
        <v>27</v>
      </c>
      <c r="G45394" s="2">
        <v>551.94000000000005</v>
      </c>
      <c r="H45394" t="s">
        <v>15</v>
      </c>
      <c r="I45394" s="1">
        <v>45131</v>
      </c>
    </row>
    <row r="45395" spans="1:9" x14ac:dyDescent="0.25">
      <c r="A45395">
        <v>45394</v>
      </c>
      <c r="B45395" t="s">
        <v>77</v>
      </c>
      <c r="C45395">
        <v>62</v>
      </c>
      <c r="D45395" t="str" cm="1">
        <f t="array" ref="D45395">_xlfn.IFS(C45395&gt;=66,"66 -75",C45395&gt;=56,"56 -65",C45395&gt;=46,"46 -55",C45395&gt;=36,"36 -45",C45395&gt;=26,"26 -35",C45395&lt;=26,"15 - 25")</f>
        <v>56 -65</v>
      </c>
      <c r="E45395" t="s">
        <v>42</v>
      </c>
      <c r="F45395" t="s">
        <v>10</v>
      </c>
      <c r="G45395" s="2">
        <v>279.31</v>
      </c>
      <c r="H45395" t="s">
        <v>15</v>
      </c>
      <c r="I45395" s="1">
        <v>45444</v>
      </c>
    </row>
    <row r="45396" spans="1:9" x14ac:dyDescent="0.25">
      <c r="A45396">
        <v>45395</v>
      </c>
      <c r="B45396" t="s">
        <v>129</v>
      </c>
      <c r="C45396">
        <v>19</v>
      </c>
      <c r="D45396" t="str" cm="1">
        <f t="array" ref="D45396">_xlfn.IFS(C45396&gt;=66,"66 -75",C45396&gt;=56,"56 -65",C45396&gt;=46,"46 -55",C45396&gt;=36,"36 -45",C45396&gt;=26,"26 -35",C45396&lt;=26,"15 - 25")</f>
        <v>15 - 25</v>
      </c>
      <c r="E45396" t="s">
        <v>42</v>
      </c>
      <c r="F45396" t="s">
        <v>18</v>
      </c>
      <c r="G45396" s="2">
        <v>540.1</v>
      </c>
      <c r="H45396" t="s">
        <v>19</v>
      </c>
      <c r="I45396" s="1">
        <v>45137</v>
      </c>
    </row>
    <row r="45397" spans="1:9" x14ac:dyDescent="0.25">
      <c r="A45397">
        <v>45396</v>
      </c>
      <c r="B45397" t="s">
        <v>105</v>
      </c>
      <c r="C45397">
        <v>27</v>
      </c>
      <c r="D45397" t="str" cm="1">
        <f t="array" ref="D45397">_xlfn.IFS(C45397&gt;=66,"66 -75",C45397&gt;=56,"56 -65",C45397&gt;=46,"46 -55",C45397&gt;=36,"36 -45",C45397&gt;=26,"26 -35",C45397&lt;=26,"15 - 25")</f>
        <v>26 -35</v>
      </c>
      <c r="E45397" t="s">
        <v>50</v>
      </c>
      <c r="F45397" t="s">
        <v>21</v>
      </c>
      <c r="G45397" s="2">
        <v>448.14</v>
      </c>
      <c r="H45397" t="s">
        <v>15</v>
      </c>
      <c r="I45397" s="1">
        <v>45384</v>
      </c>
    </row>
    <row r="45398" spans="1:9" x14ac:dyDescent="0.25">
      <c r="A45398">
        <v>45397</v>
      </c>
      <c r="B45398" t="s">
        <v>40</v>
      </c>
      <c r="C45398">
        <v>47</v>
      </c>
      <c r="D45398" t="str" cm="1">
        <f t="array" ref="D45398">_xlfn.IFS(C45398&gt;=66,"66 -75",C45398&gt;=56,"56 -65",C45398&gt;=46,"46 -55",C45398&gt;=36,"36 -45",C45398&gt;=26,"26 -35",C45398&lt;=26,"15 - 25")</f>
        <v>46 -55</v>
      </c>
      <c r="E45398" t="s">
        <v>9</v>
      </c>
      <c r="F45398" t="s">
        <v>38</v>
      </c>
      <c r="G45398" s="2">
        <v>103.8</v>
      </c>
      <c r="H45398" t="s">
        <v>25</v>
      </c>
      <c r="I45398" s="1">
        <v>45388</v>
      </c>
    </row>
    <row r="45399" spans="1:9" x14ac:dyDescent="0.25">
      <c r="A45399">
        <v>45398</v>
      </c>
      <c r="B45399" t="s">
        <v>63</v>
      </c>
      <c r="C45399">
        <v>57</v>
      </c>
      <c r="D45399" t="str" cm="1">
        <f t="array" ref="D45399">_xlfn.IFS(C45399&gt;=66,"66 -75",C45399&gt;=56,"56 -65",C45399&gt;=46,"46 -55",C45399&gt;=36,"36 -45",C45399&gt;=26,"26 -35",C45399&lt;=26,"15 - 25")</f>
        <v>56 -65</v>
      </c>
      <c r="E45399" t="s">
        <v>52</v>
      </c>
      <c r="F45399" t="s">
        <v>10</v>
      </c>
      <c r="G45399" s="2">
        <v>491.74</v>
      </c>
      <c r="H45399" t="s">
        <v>22</v>
      </c>
      <c r="I45399" s="1">
        <v>45115</v>
      </c>
    </row>
    <row r="45400" spans="1:9" x14ac:dyDescent="0.25">
      <c r="A45400">
        <v>45399</v>
      </c>
      <c r="B45400" t="s">
        <v>43</v>
      </c>
      <c r="C45400">
        <v>66</v>
      </c>
      <c r="D45400" t="str" cm="1">
        <f t="array" ref="D45400">_xlfn.IFS(C45400&gt;=66,"66 -75",C45400&gt;=56,"56 -65",C45400&gt;=46,"46 -55",C45400&gt;=36,"36 -45",C45400&gt;=26,"26 -35",C45400&lt;=26,"15 - 25")</f>
        <v>66 -75</v>
      </c>
      <c r="E45400" t="s">
        <v>9</v>
      </c>
      <c r="F45400" t="s">
        <v>14</v>
      </c>
      <c r="G45400" s="2">
        <v>662.01</v>
      </c>
      <c r="H45400" t="s">
        <v>22</v>
      </c>
      <c r="I45400" s="1">
        <v>45358</v>
      </c>
    </row>
    <row r="45401" spans="1:9" x14ac:dyDescent="0.25">
      <c r="A45401">
        <v>45400</v>
      </c>
      <c r="B45401" t="s">
        <v>37</v>
      </c>
      <c r="C45401">
        <v>57</v>
      </c>
      <c r="D45401" t="str" cm="1">
        <f t="array" ref="D45401">_xlfn.IFS(C45401&gt;=66,"66 -75",C45401&gt;=56,"56 -65",C45401&gt;=46,"46 -55",C45401&gt;=36,"36 -45",C45401&gt;=26,"26 -35",C45401&lt;=26,"15 - 25")</f>
        <v>56 -65</v>
      </c>
      <c r="E45401" t="s">
        <v>52</v>
      </c>
      <c r="F45401" t="s">
        <v>45</v>
      </c>
      <c r="G45401" s="2">
        <v>307.20999999999998</v>
      </c>
      <c r="H45401" t="s">
        <v>19</v>
      </c>
      <c r="I45401" s="1">
        <v>45438</v>
      </c>
    </row>
    <row r="45402" spans="1:9" x14ac:dyDescent="0.25">
      <c r="A45402">
        <v>45401</v>
      </c>
      <c r="B45402" t="s">
        <v>74</v>
      </c>
      <c r="C45402">
        <v>68</v>
      </c>
      <c r="D45402" t="str" cm="1">
        <f t="array" ref="D45402">_xlfn.IFS(C45402&gt;=66,"66 -75",C45402&gt;=56,"56 -65",C45402&gt;=46,"46 -55",C45402&gt;=36,"36 -45",C45402&gt;=26,"26 -35",C45402&lt;=26,"15 - 25")</f>
        <v>66 -75</v>
      </c>
      <c r="E45402" t="s">
        <v>50</v>
      </c>
      <c r="F45402" t="s">
        <v>38</v>
      </c>
      <c r="G45402" s="2">
        <v>684.8</v>
      </c>
      <c r="H45402" t="s">
        <v>11</v>
      </c>
      <c r="I45402" s="1">
        <v>45432</v>
      </c>
    </row>
    <row r="45403" spans="1:9" x14ac:dyDescent="0.25">
      <c r="A45403">
        <v>45402</v>
      </c>
      <c r="B45403" t="s">
        <v>131</v>
      </c>
      <c r="C45403">
        <v>24</v>
      </c>
      <c r="D45403" t="str" cm="1">
        <f t="array" ref="D45403">_xlfn.IFS(C45403&gt;=66,"66 -75",C45403&gt;=56,"56 -65",C45403&gt;=46,"46 -55",C45403&gt;=36,"36 -45",C45403&gt;=26,"26 -35",C45403&lt;=26,"15 - 25")</f>
        <v>15 - 25</v>
      </c>
      <c r="E45403" t="s">
        <v>32</v>
      </c>
      <c r="F45403" t="s">
        <v>10</v>
      </c>
      <c r="G45403" s="2">
        <v>517.49</v>
      </c>
      <c r="H45403" t="s">
        <v>28</v>
      </c>
      <c r="I45403" s="1">
        <v>45145</v>
      </c>
    </row>
    <row r="45404" spans="1:9" x14ac:dyDescent="0.25">
      <c r="A45404">
        <v>45403</v>
      </c>
      <c r="B45404" t="s">
        <v>65</v>
      </c>
      <c r="C45404">
        <v>56</v>
      </c>
      <c r="D45404" t="str" cm="1">
        <f t="array" ref="D45404">_xlfn.IFS(C45404&gt;=66,"66 -75",C45404&gt;=56,"56 -65",C45404&gt;=46,"46 -55",C45404&gt;=36,"36 -45",C45404&gt;=26,"26 -35",C45404&lt;=26,"15 - 25")</f>
        <v>56 -65</v>
      </c>
      <c r="E45404" t="s">
        <v>44</v>
      </c>
      <c r="F45404" t="s">
        <v>27</v>
      </c>
      <c r="G45404" s="2">
        <v>219.61</v>
      </c>
      <c r="H45404" t="s">
        <v>28</v>
      </c>
      <c r="I45404" s="1">
        <v>45497</v>
      </c>
    </row>
    <row r="45405" spans="1:9" x14ac:dyDescent="0.25">
      <c r="A45405">
        <v>45404</v>
      </c>
      <c r="B45405" t="s">
        <v>80</v>
      </c>
      <c r="C45405">
        <v>42</v>
      </c>
      <c r="D45405" t="str" cm="1">
        <f t="array" ref="D45405">_xlfn.IFS(C45405&gt;=66,"66 -75",C45405&gt;=56,"56 -65",C45405&gt;=46,"46 -55",C45405&gt;=36,"36 -45",C45405&gt;=26,"26 -35",C45405&lt;=26,"15 - 25")</f>
        <v>36 -45</v>
      </c>
      <c r="E45405" t="s">
        <v>44</v>
      </c>
      <c r="F45405" t="s">
        <v>30</v>
      </c>
      <c r="G45405" s="2">
        <v>875.71</v>
      </c>
      <c r="H45405" t="s">
        <v>19</v>
      </c>
      <c r="I45405" s="1">
        <v>45124</v>
      </c>
    </row>
    <row r="45406" spans="1:9" x14ac:dyDescent="0.25">
      <c r="A45406">
        <v>45405</v>
      </c>
      <c r="B45406" t="s">
        <v>31</v>
      </c>
      <c r="C45406">
        <v>35</v>
      </c>
      <c r="D45406" t="str" cm="1">
        <f t="array" ref="D45406">_xlfn.IFS(C45406&gt;=66,"66 -75",C45406&gt;=56,"56 -65",C45406&gt;=46,"46 -55",C45406&gt;=36,"36 -45",C45406&gt;=26,"26 -35",C45406&lt;=26,"15 - 25")</f>
        <v>26 -35</v>
      </c>
      <c r="E45406" t="s">
        <v>17</v>
      </c>
      <c r="F45406" t="s">
        <v>45</v>
      </c>
      <c r="G45406" s="2">
        <v>913.08</v>
      </c>
      <c r="H45406" t="s">
        <v>19</v>
      </c>
      <c r="I45406" s="1">
        <v>45495</v>
      </c>
    </row>
    <row r="45407" spans="1:9" x14ac:dyDescent="0.25">
      <c r="A45407">
        <v>45406</v>
      </c>
      <c r="B45407" t="s">
        <v>75</v>
      </c>
      <c r="C45407">
        <v>30</v>
      </c>
      <c r="D45407" t="str" cm="1">
        <f t="array" ref="D45407">_xlfn.IFS(C45407&gt;=66,"66 -75",C45407&gt;=56,"56 -65",C45407&gt;=46,"46 -55",C45407&gt;=36,"36 -45",C45407&gt;=26,"26 -35",C45407&lt;=26,"15 - 25")</f>
        <v>26 -35</v>
      </c>
      <c r="E45407" t="s">
        <v>52</v>
      </c>
      <c r="F45407" t="s">
        <v>38</v>
      </c>
      <c r="G45407" s="2">
        <v>97.36</v>
      </c>
      <c r="H45407" t="s">
        <v>25</v>
      </c>
      <c r="I45407" s="1">
        <v>45386</v>
      </c>
    </row>
    <row r="45408" spans="1:9" x14ac:dyDescent="0.25">
      <c r="A45408">
        <v>45407</v>
      </c>
      <c r="B45408" t="s">
        <v>59</v>
      </c>
      <c r="C45408">
        <v>52</v>
      </c>
      <c r="D45408" t="str" cm="1">
        <f t="array" ref="D45408">_xlfn.IFS(C45408&gt;=66,"66 -75",C45408&gt;=56,"56 -65",C45408&gt;=46,"46 -55",C45408&gt;=36,"36 -45",C45408&gt;=26,"26 -35",C45408&lt;=26,"15 - 25")</f>
        <v>46 -55</v>
      </c>
      <c r="E45408" t="s">
        <v>9</v>
      </c>
      <c r="F45408" t="s">
        <v>10</v>
      </c>
      <c r="G45408" s="2">
        <v>520.75</v>
      </c>
      <c r="H45408" t="s">
        <v>11</v>
      </c>
      <c r="I45408" s="1">
        <v>45093</v>
      </c>
    </row>
    <row r="45409" spans="1:9" x14ac:dyDescent="0.25">
      <c r="A45409">
        <v>45408</v>
      </c>
      <c r="B45409" t="s">
        <v>107</v>
      </c>
      <c r="C45409">
        <v>48</v>
      </c>
      <c r="D45409" t="str" cm="1">
        <f t="array" ref="D45409">_xlfn.IFS(C45409&gt;=66,"66 -75",C45409&gt;=56,"56 -65",C45409&gt;=46,"46 -55",C45409&gt;=36,"36 -45",C45409&gt;=26,"26 -35",C45409&lt;=26,"15 - 25")</f>
        <v>46 -55</v>
      </c>
      <c r="E45409" t="s">
        <v>13</v>
      </c>
      <c r="F45409" t="s">
        <v>18</v>
      </c>
      <c r="G45409" s="2">
        <v>590.4</v>
      </c>
      <c r="H45409" t="s">
        <v>22</v>
      </c>
      <c r="I45409" s="1">
        <v>45185</v>
      </c>
    </row>
    <row r="45410" spans="1:9" x14ac:dyDescent="0.25">
      <c r="A45410">
        <v>45409</v>
      </c>
      <c r="B45410" t="s">
        <v>95</v>
      </c>
      <c r="C45410">
        <v>37</v>
      </c>
      <c r="D45410" t="str" cm="1">
        <f t="array" ref="D45410">_xlfn.IFS(C45410&gt;=66,"66 -75",C45410&gt;=56,"56 -65",C45410&gt;=46,"46 -55",C45410&gt;=36,"36 -45",C45410&gt;=26,"26 -35",C45410&lt;=26,"15 - 25")</f>
        <v>36 -45</v>
      </c>
      <c r="E45410" t="s">
        <v>44</v>
      </c>
      <c r="F45410" t="s">
        <v>10</v>
      </c>
      <c r="G45410" s="2">
        <v>409.91</v>
      </c>
      <c r="H45410" t="s">
        <v>25</v>
      </c>
      <c r="I45410" s="1">
        <v>45003</v>
      </c>
    </row>
    <row r="45411" spans="1:9" x14ac:dyDescent="0.25">
      <c r="A45411">
        <v>45410</v>
      </c>
      <c r="B45411" t="s">
        <v>99</v>
      </c>
      <c r="C45411">
        <v>32</v>
      </c>
      <c r="D45411" t="str" cm="1">
        <f t="array" ref="D45411">_xlfn.IFS(C45411&gt;=66,"66 -75",C45411&gt;=56,"56 -65",C45411&gt;=46,"46 -55",C45411&gt;=36,"36 -45",C45411&gt;=26,"26 -35",C45411&lt;=26,"15 - 25")</f>
        <v>26 -35</v>
      </c>
      <c r="E45411" t="s">
        <v>52</v>
      </c>
      <c r="F45411" t="s">
        <v>21</v>
      </c>
      <c r="G45411" s="2">
        <v>838.78</v>
      </c>
      <c r="H45411" t="s">
        <v>25</v>
      </c>
      <c r="I45411" s="1">
        <v>45195</v>
      </c>
    </row>
    <row r="45412" spans="1:9" x14ac:dyDescent="0.25">
      <c r="A45412">
        <v>45411</v>
      </c>
      <c r="B45412" t="s">
        <v>124</v>
      </c>
      <c r="C45412">
        <v>32</v>
      </c>
      <c r="D45412" t="str" cm="1">
        <f t="array" ref="D45412">_xlfn.IFS(C45412&gt;=66,"66 -75",C45412&gt;=56,"56 -65",C45412&gt;=46,"46 -55",C45412&gt;=36,"36 -45",C45412&gt;=26,"26 -35",C45412&lt;=26,"15 - 25")</f>
        <v>26 -35</v>
      </c>
      <c r="E45412" t="s">
        <v>9</v>
      </c>
      <c r="F45412" t="s">
        <v>10</v>
      </c>
      <c r="G45412" s="2">
        <v>905.01</v>
      </c>
      <c r="H45412" t="s">
        <v>11</v>
      </c>
      <c r="I45412" s="1">
        <v>45268</v>
      </c>
    </row>
    <row r="45413" spans="1:9" x14ac:dyDescent="0.25">
      <c r="A45413">
        <v>45412</v>
      </c>
      <c r="B45413" t="s">
        <v>94</v>
      </c>
      <c r="C45413">
        <v>25</v>
      </c>
      <c r="D45413" t="str" cm="1">
        <f t="array" ref="D45413">_xlfn.IFS(C45413&gt;=66,"66 -75",C45413&gt;=56,"56 -65",C45413&gt;=46,"46 -55",C45413&gt;=36,"36 -45",C45413&gt;=26,"26 -35",C45413&lt;=26,"15 - 25")</f>
        <v>15 - 25</v>
      </c>
      <c r="E45413" t="s">
        <v>17</v>
      </c>
      <c r="F45413" t="s">
        <v>21</v>
      </c>
      <c r="G45413" s="2">
        <v>588.39</v>
      </c>
      <c r="H45413" t="s">
        <v>25</v>
      </c>
      <c r="I45413" s="1">
        <v>45170</v>
      </c>
    </row>
    <row r="45414" spans="1:9" x14ac:dyDescent="0.25">
      <c r="A45414">
        <v>45413</v>
      </c>
      <c r="B45414" t="s">
        <v>79</v>
      </c>
      <c r="C45414">
        <v>25</v>
      </c>
      <c r="D45414" t="str" cm="1">
        <f t="array" ref="D45414">_xlfn.IFS(C45414&gt;=66,"66 -75",C45414&gt;=56,"56 -65",C45414&gt;=46,"46 -55",C45414&gt;=36,"36 -45",C45414&gt;=26,"26 -35",C45414&lt;=26,"15 - 25")</f>
        <v>15 - 25</v>
      </c>
      <c r="E45414" t="s">
        <v>24</v>
      </c>
      <c r="F45414" t="s">
        <v>27</v>
      </c>
      <c r="G45414" s="2">
        <v>693.9</v>
      </c>
      <c r="H45414" t="s">
        <v>25</v>
      </c>
      <c r="I45414" s="1">
        <v>45593</v>
      </c>
    </row>
    <row r="45415" spans="1:9" x14ac:dyDescent="0.25">
      <c r="A45415">
        <v>45414</v>
      </c>
      <c r="B45415" t="s">
        <v>74</v>
      </c>
      <c r="C45415">
        <v>30</v>
      </c>
      <c r="D45415" t="str" cm="1">
        <f t="array" ref="D45415">_xlfn.IFS(C45415&gt;=66,"66 -75",C45415&gt;=56,"56 -65",C45415&gt;=46,"46 -55",C45415&gt;=36,"36 -45",C45415&gt;=26,"26 -35",C45415&lt;=26,"15 - 25")</f>
        <v>26 -35</v>
      </c>
      <c r="E45415" t="s">
        <v>24</v>
      </c>
      <c r="F45415" t="s">
        <v>45</v>
      </c>
      <c r="G45415" s="2">
        <v>685.32</v>
      </c>
      <c r="H45415" t="s">
        <v>11</v>
      </c>
      <c r="I45415" s="1">
        <v>45506</v>
      </c>
    </row>
    <row r="45416" spans="1:9" x14ac:dyDescent="0.25">
      <c r="A45416">
        <v>45415</v>
      </c>
      <c r="B45416" t="s">
        <v>86</v>
      </c>
      <c r="C45416">
        <v>63</v>
      </c>
      <c r="D45416" t="str" cm="1">
        <f t="array" ref="D45416">_xlfn.IFS(C45416&gt;=66,"66 -75",C45416&gt;=56,"56 -65",C45416&gt;=46,"46 -55",C45416&gt;=36,"36 -45",C45416&gt;=26,"26 -35",C45416&lt;=26,"15 - 25")</f>
        <v>56 -65</v>
      </c>
      <c r="E45416" t="s">
        <v>9</v>
      </c>
      <c r="F45416" t="s">
        <v>21</v>
      </c>
      <c r="G45416" s="2">
        <v>690.33</v>
      </c>
      <c r="H45416" t="s">
        <v>19</v>
      </c>
      <c r="I45416" s="1">
        <v>45059</v>
      </c>
    </row>
    <row r="45417" spans="1:9" x14ac:dyDescent="0.25">
      <c r="A45417">
        <v>45416</v>
      </c>
      <c r="B45417" t="s">
        <v>104</v>
      </c>
      <c r="C45417">
        <v>40</v>
      </c>
      <c r="D45417" t="str" cm="1">
        <f t="array" ref="D45417">_xlfn.IFS(C45417&gt;=66,"66 -75",C45417&gt;=56,"56 -65",C45417&gt;=46,"46 -55",C45417&gt;=36,"36 -45",C45417&gt;=26,"26 -35",C45417&lt;=26,"15 - 25")</f>
        <v>36 -45</v>
      </c>
      <c r="E45417" t="s">
        <v>52</v>
      </c>
      <c r="F45417" t="s">
        <v>45</v>
      </c>
      <c r="G45417" s="2">
        <v>167.9</v>
      </c>
      <c r="H45417" t="s">
        <v>19</v>
      </c>
      <c r="I45417" s="1">
        <v>45130</v>
      </c>
    </row>
    <row r="45418" spans="1:9" x14ac:dyDescent="0.25">
      <c r="A45418">
        <v>45417</v>
      </c>
      <c r="B45418" t="s">
        <v>106</v>
      </c>
      <c r="C45418">
        <v>38</v>
      </c>
      <c r="D45418" t="str" cm="1">
        <f t="array" ref="D45418">_xlfn.IFS(C45418&gt;=66,"66 -75",C45418&gt;=56,"56 -65",C45418&gt;=46,"46 -55",C45418&gt;=36,"36 -45",C45418&gt;=26,"26 -35",C45418&lt;=26,"15 - 25")</f>
        <v>36 -45</v>
      </c>
      <c r="E45418" t="s">
        <v>13</v>
      </c>
      <c r="F45418" t="s">
        <v>38</v>
      </c>
      <c r="G45418" s="2">
        <v>45.01</v>
      </c>
      <c r="H45418" t="s">
        <v>22</v>
      </c>
      <c r="I45418" s="1">
        <v>45357</v>
      </c>
    </row>
    <row r="45419" spans="1:9" x14ac:dyDescent="0.25">
      <c r="A45419">
        <v>45418</v>
      </c>
      <c r="B45419" t="s">
        <v>124</v>
      </c>
      <c r="C45419">
        <v>58</v>
      </c>
      <c r="D45419" t="str" cm="1">
        <f t="array" ref="D45419">_xlfn.IFS(C45419&gt;=66,"66 -75",C45419&gt;=56,"56 -65",C45419&gt;=46,"46 -55",C45419&gt;=36,"36 -45",C45419&gt;=26,"26 -35",C45419&lt;=26,"15 - 25")</f>
        <v>56 -65</v>
      </c>
      <c r="E45419" t="s">
        <v>13</v>
      </c>
      <c r="F45419" t="s">
        <v>10</v>
      </c>
      <c r="G45419" s="2">
        <v>715.02</v>
      </c>
      <c r="H45419" t="s">
        <v>11</v>
      </c>
      <c r="I45419" s="1">
        <v>45720</v>
      </c>
    </row>
    <row r="45420" spans="1:9" x14ac:dyDescent="0.25">
      <c r="A45420">
        <v>45419</v>
      </c>
      <c r="B45420" t="s">
        <v>101</v>
      </c>
      <c r="C45420">
        <v>37</v>
      </c>
      <c r="D45420" t="str" cm="1">
        <f t="array" ref="D45420">_xlfn.IFS(C45420&gt;=66,"66 -75",C45420&gt;=56,"56 -65",C45420&gt;=46,"46 -55",C45420&gt;=36,"36 -45",C45420&gt;=26,"26 -35",C45420&lt;=26,"15 - 25")</f>
        <v>36 -45</v>
      </c>
      <c r="E45420" t="s">
        <v>17</v>
      </c>
      <c r="F45420" t="s">
        <v>10</v>
      </c>
      <c r="G45420" s="2">
        <v>702.4</v>
      </c>
      <c r="H45420" t="s">
        <v>11</v>
      </c>
      <c r="I45420" s="1">
        <v>45565</v>
      </c>
    </row>
    <row r="45421" spans="1:9" x14ac:dyDescent="0.25">
      <c r="A45421">
        <v>45420</v>
      </c>
      <c r="B45421" t="s">
        <v>46</v>
      </c>
      <c r="C45421">
        <v>21</v>
      </c>
      <c r="D45421" t="str" cm="1">
        <f t="array" ref="D45421">_xlfn.IFS(C45421&gt;=66,"66 -75",C45421&gt;=56,"56 -65",C45421&gt;=46,"46 -55",C45421&gt;=36,"36 -45",C45421&gt;=26,"26 -35",C45421&lt;=26,"15 - 25")</f>
        <v>15 - 25</v>
      </c>
      <c r="E45421" t="s">
        <v>50</v>
      </c>
      <c r="F45421" t="s">
        <v>21</v>
      </c>
      <c r="G45421" s="2">
        <v>798.05</v>
      </c>
      <c r="H45421" t="s">
        <v>25</v>
      </c>
      <c r="I45421" s="1">
        <v>45557</v>
      </c>
    </row>
    <row r="45422" spans="1:9" x14ac:dyDescent="0.25">
      <c r="A45422">
        <v>45421</v>
      </c>
      <c r="B45422" t="s">
        <v>78</v>
      </c>
      <c r="C45422">
        <v>31</v>
      </c>
      <c r="D45422" t="str" cm="1">
        <f t="array" ref="D45422">_xlfn.IFS(C45422&gt;=66,"66 -75",C45422&gt;=56,"56 -65",C45422&gt;=46,"46 -55",C45422&gt;=36,"36 -45",C45422&gt;=26,"26 -35",C45422&lt;=26,"15 - 25")</f>
        <v>26 -35</v>
      </c>
      <c r="E45422" t="s">
        <v>44</v>
      </c>
      <c r="F45422" t="s">
        <v>18</v>
      </c>
      <c r="G45422" s="2">
        <v>88.91</v>
      </c>
      <c r="H45422" t="s">
        <v>15</v>
      </c>
      <c r="I45422" s="1">
        <v>45324</v>
      </c>
    </row>
    <row r="45423" spans="1:9" x14ac:dyDescent="0.25">
      <c r="A45423">
        <v>45422</v>
      </c>
      <c r="B45423" t="s">
        <v>65</v>
      </c>
      <c r="C45423">
        <v>25</v>
      </c>
      <c r="D45423" t="str" cm="1">
        <f t="array" ref="D45423">_xlfn.IFS(C45423&gt;=66,"66 -75",C45423&gt;=56,"56 -65",C45423&gt;=46,"46 -55",C45423&gt;=36,"36 -45",C45423&gt;=26,"26 -35",C45423&lt;=26,"15 - 25")</f>
        <v>15 - 25</v>
      </c>
      <c r="E45423" t="s">
        <v>44</v>
      </c>
      <c r="F45423" t="s">
        <v>14</v>
      </c>
      <c r="G45423" s="2">
        <v>833.44</v>
      </c>
      <c r="H45423" t="s">
        <v>22</v>
      </c>
      <c r="I45423" s="1">
        <v>45555</v>
      </c>
    </row>
    <row r="45424" spans="1:9" x14ac:dyDescent="0.25">
      <c r="A45424">
        <v>45423</v>
      </c>
      <c r="B45424" t="s">
        <v>81</v>
      </c>
      <c r="C45424">
        <v>52</v>
      </c>
      <c r="D45424" t="str" cm="1">
        <f t="array" ref="D45424">_xlfn.IFS(C45424&gt;=66,"66 -75",C45424&gt;=56,"56 -65",C45424&gt;=46,"46 -55",C45424&gt;=36,"36 -45",C45424&gt;=26,"26 -35",C45424&lt;=26,"15 - 25")</f>
        <v>46 -55</v>
      </c>
      <c r="E45424" t="s">
        <v>44</v>
      </c>
      <c r="F45424" t="s">
        <v>45</v>
      </c>
      <c r="G45424" s="2">
        <v>255.69</v>
      </c>
      <c r="H45424" t="s">
        <v>22</v>
      </c>
      <c r="I45424" s="1">
        <v>44994</v>
      </c>
    </row>
    <row r="45425" spans="1:9" x14ac:dyDescent="0.25">
      <c r="A45425">
        <v>45424</v>
      </c>
      <c r="B45425" t="s">
        <v>67</v>
      </c>
      <c r="C45425">
        <v>21</v>
      </c>
      <c r="D45425" t="str" cm="1">
        <f t="array" ref="D45425">_xlfn.IFS(C45425&gt;=66,"66 -75",C45425&gt;=56,"56 -65",C45425&gt;=46,"46 -55",C45425&gt;=36,"36 -45",C45425&gt;=26,"26 -35",C45425&lt;=26,"15 - 25")</f>
        <v>15 - 25</v>
      </c>
      <c r="E45425" t="s">
        <v>24</v>
      </c>
      <c r="F45425" t="s">
        <v>18</v>
      </c>
      <c r="G45425" s="2">
        <v>716.12</v>
      </c>
      <c r="H45425" t="s">
        <v>25</v>
      </c>
      <c r="I45425" s="1">
        <v>45492</v>
      </c>
    </row>
    <row r="45426" spans="1:9" x14ac:dyDescent="0.25">
      <c r="A45426">
        <v>45425</v>
      </c>
      <c r="B45426" t="s">
        <v>103</v>
      </c>
      <c r="C45426">
        <v>43</v>
      </c>
      <c r="D45426" t="str" cm="1">
        <f t="array" ref="D45426">_xlfn.IFS(C45426&gt;=66,"66 -75",C45426&gt;=56,"56 -65",C45426&gt;=46,"46 -55",C45426&gt;=36,"36 -45",C45426&gt;=26,"26 -35",C45426&lt;=26,"15 - 25")</f>
        <v>36 -45</v>
      </c>
      <c r="E45426" t="s">
        <v>24</v>
      </c>
      <c r="F45426" t="s">
        <v>38</v>
      </c>
      <c r="G45426" s="2">
        <v>418.58</v>
      </c>
      <c r="H45426" t="s">
        <v>11</v>
      </c>
      <c r="I45426" s="1">
        <v>45701</v>
      </c>
    </row>
    <row r="45427" spans="1:9" x14ac:dyDescent="0.25">
      <c r="A45427">
        <v>45426</v>
      </c>
      <c r="B45427" t="s">
        <v>80</v>
      </c>
      <c r="C45427">
        <v>63</v>
      </c>
      <c r="D45427" t="str" cm="1">
        <f t="array" ref="D45427">_xlfn.IFS(C45427&gt;=66,"66 -75",C45427&gt;=56,"56 -65",C45427&gt;=46,"46 -55",C45427&gt;=36,"36 -45",C45427&gt;=26,"26 -35",C45427&lt;=26,"15 - 25")</f>
        <v>56 -65</v>
      </c>
      <c r="E45427" t="s">
        <v>42</v>
      </c>
      <c r="F45427" t="s">
        <v>18</v>
      </c>
      <c r="G45427" s="2">
        <v>377.55</v>
      </c>
      <c r="H45427" t="s">
        <v>19</v>
      </c>
      <c r="I45427" s="1">
        <v>45655</v>
      </c>
    </row>
    <row r="45428" spans="1:9" x14ac:dyDescent="0.25">
      <c r="A45428">
        <v>45427</v>
      </c>
      <c r="B45428" t="s">
        <v>94</v>
      </c>
      <c r="C45428">
        <v>49</v>
      </c>
      <c r="D45428" t="str" cm="1">
        <f t="array" ref="D45428">_xlfn.IFS(C45428&gt;=66,"66 -75",C45428&gt;=56,"56 -65",C45428&gt;=46,"46 -55",C45428&gt;=36,"36 -45",C45428&gt;=26,"26 -35",C45428&lt;=26,"15 - 25")</f>
        <v>46 -55</v>
      </c>
      <c r="E45428" t="s">
        <v>32</v>
      </c>
      <c r="F45428" t="s">
        <v>10</v>
      </c>
      <c r="G45428" s="2">
        <v>860.62</v>
      </c>
      <c r="H45428" t="s">
        <v>22</v>
      </c>
      <c r="I45428" s="1">
        <v>45667</v>
      </c>
    </row>
    <row r="45429" spans="1:9" x14ac:dyDescent="0.25">
      <c r="A45429">
        <v>45428</v>
      </c>
      <c r="B45429" t="s">
        <v>79</v>
      </c>
      <c r="C45429">
        <v>40</v>
      </c>
      <c r="D45429" t="str" cm="1">
        <f t="array" ref="D45429">_xlfn.IFS(C45429&gt;=66,"66 -75",C45429&gt;=56,"56 -65",C45429&gt;=46,"46 -55",C45429&gt;=36,"36 -45",C45429&gt;=26,"26 -35",C45429&lt;=26,"15 - 25")</f>
        <v>36 -45</v>
      </c>
      <c r="E45429" t="s">
        <v>13</v>
      </c>
      <c r="F45429" t="s">
        <v>21</v>
      </c>
      <c r="G45429" s="2">
        <v>511.9</v>
      </c>
      <c r="H45429" t="s">
        <v>22</v>
      </c>
      <c r="I45429" s="1">
        <v>45178</v>
      </c>
    </row>
    <row r="45430" spans="1:9" x14ac:dyDescent="0.25">
      <c r="A45430">
        <v>45429</v>
      </c>
      <c r="B45430" t="s">
        <v>48</v>
      </c>
      <c r="C45430">
        <v>68</v>
      </c>
      <c r="D45430" t="str" cm="1">
        <f t="array" ref="D45430">_xlfn.IFS(C45430&gt;=66,"66 -75",C45430&gt;=56,"56 -65",C45430&gt;=46,"46 -55",C45430&gt;=36,"36 -45",C45430&gt;=26,"26 -35",C45430&lt;=26,"15 - 25")</f>
        <v>66 -75</v>
      </c>
      <c r="E45430" t="s">
        <v>32</v>
      </c>
      <c r="F45430" t="s">
        <v>27</v>
      </c>
      <c r="G45430" s="2">
        <v>339.47</v>
      </c>
      <c r="H45430" t="s">
        <v>11</v>
      </c>
      <c r="I45430" s="1">
        <v>45542</v>
      </c>
    </row>
    <row r="45431" spans="1:9" x14ac:dyDescent="0.25">
      <c r="A45431">
        <v>45430</v>
      </c>
      <c r="B45431" t="s">
        <v>84</v>
      </c>
      <c r="C45431">
        <v>54</v>
      </c>
      <c r="D45431" t="str" cm="1">
        <f t="array" ref="D45431">_xlfn.IFS(C45431&gt;=66,"66 -75",C45431&gt;=56,"56 -65",C45431&gt;=46,"46 -55",C45431&gt;=36,"36 -45",C45431&gt;=26,"26 -35",C45431&lt;=26,"15 - 25")</f>
        <v>46 -55</v>
      </c>
      <c r="E45431" t="s">
        <v>52</v>
      </c>
      <c r="F45431" t="s">
        <v>21</v>
      </c>
      <c r="G45431" s="2">
        <v>45.24</v>
      </c>
      <c r="H45431" t="s">
        <v>28</v>
      </c>
      <c r="I45431" s="1">
        <v>45332</v>
      </c>
    </row>
    <row r="45432" spans="1:9" x14ac:dyDescent="0.25">
      <c r="A45432">
        <v>45431</v>
      </c>
      <c r="B45432" t="s">
        <v>126</v>
      </c>
      <c r="C45432">
        <v>53</v>
      </c>
      <c r="D45432" t="str" cm="1">
        <f t="array" ref="D45432">_xlfn.IFS(C45432&gt;=66,"66 -75",C45432&gt;=56,"56 -65",C45432&gt;=46,"46 -55",C45432&gt;=36,"36 -45",C45432&gt;=26,"26 -35",C45432&lt;=26,"15 - 25")</f>
        <v>46 -55</v>
      </c>
      <c r="E45432" t="s">
        <v>32</v>
      </c>
      <c r="F45432" t="s">
        <v>14</v>
      </c>
      <c r="G45432" s="2">
        <v>234.73</v>
      </c>
      <c r="H45432" t="s">
        <v>15</v>
      </c>
      <c r="I45432" s="1">
        <v>45581</v>
      </c>
    </row>
    <row r="45433" spans="1:9" x14ac:dyDescent="0.25">
      <c r="A45433">
        <v>45432</v>
      </c>
      <c r="B45433" t="s">
        <v>43</v>
      </c>
      <c r="C45433">
        <v>39</v>
      </c>
      <c r="D45433" t="str" cm="1">
        <f t="array" ref="D45433">_xlfn.IFS(C45433&gt;=66,"66 -75",C45433&gt;=56,"56 -65",C45433&gt;=46,"46 -55",C45433&gt;=36,"36 -45",C45433&gt;=26,"26 -35",C45433&lt;=26,"15 - 25")</f>
        <v>36 -45</v>
      </c>
      <c r="E45433" t="s">
        <v>42</v>
      </c>
      <c r="F45433" t="s">
        <v>21</v>
      </c>
      <c r="G45433" s="2">
        <v>798.42</v>
      </c>
      <c r="H45433" t="s">
        <v>15</v>
      </c>
      <c r="I45433" s="1">
        <v>45295</v>
      </c>
    </row>
    <row r="45434" spans="1:9" x14ac:dyDescent="0.25">
      <c r="A45434">
        <v>45433</v>
      </c>
      <c r="B45434" t="s">
        <v>59</v>
      </c>
      <c r="C45434">
        <v>66</v>
      </c>
      <c r="D45434" t="str" cm="1">
        <f t="array" ref="D45434">_xlfn.IFS(C45434&gt;=66,"66 -75",C45434&gt;=56,"56 -65",C45434&gt;=46,"46 -55",C45434&gt;=36,"36 -45",C45434&gt;=26,"26 -35",C45434&lt;=26,"15 - 25")</f>
        <v>66 -75</v>
      </c>
      <c r="E45434" t="s">
        <v>42</v>
      </c>
      <c r="F45434" t="s">
        <v>10</v>
      </c>
      <c r="G45434" s="2">
        <v>866.65</v>
      </c>
      <c r="H45434" t="s">
        <v>15</v>
      </c>
      <c r="I45434" s="1">
        <v>45313</v>
      </c>
    </row>
    <row r="45435" spans="1:9" x14ac:dyDescent="0.25">
      <c r="A45435">
        <v>45434</v>
      </c>
      <c r="B45435" t="s">
        <v>114</v>
      </c>
      <c r="C45435">
        <v>32</v>
      </c>
      <c r="D45435" t="str" cm="1">
        <f t="array" ref="D45435">_xlfn.IFS(C45435&gt;=66,"66 -75",C45435&gt;=56,"56 -65",C45435&gt;=46,"46 -55",C45435&gt;=36,"36 -45",C45435&gt;=26,"26 -35",C45435&lt;=26,"15 - 25")</f>
        <v>26 -35</v>
      </c>
      <c r="E45435" t="s">
        <v>42</v>
      </c>
      <c r="F45435" t="s">
        <v>14</v>
      </c>
      <c r="G45435" s="2">
        <v>632.45000000000005</v>
      </c>
      <c r="H45435" t="s">
        <v>15</v>
      </c>
      <c r="I45435" s="1">
        <v>45472</v>
      </c>
    </row>
    <row r="45436" spans="1:9" x14ac:dyDescent="0.25">
      <c r="A45436">
        <v>45435</v>
      </c>
      <c r="B45436" t="s">
        <v>53</v>
      </c>
      <c r="C45436">
        <v>34</v>
      </c>
      <c r="D45436" t="str" cm="1">
        <f t="array" ref="D45436">_xlfn.IFS(C45436&gt;=66,"66 -75",C45436&gt;=56,"56 -65",C45436&gt;=46,"46 -55",C45436&gt;=36,"36 -45",C45436&gt;=26,"26 -35",C45436&lt;=26,"15 - 25")</f>
        <v>26 -35</v>
      </c>
      <c r="E45436" t="s">
        <v>36</v>
      </c>
      <c r="F45436" t="s">
        <v>27</v>
      </c>
      <c r="G45436" s="2">
        <v>443.27</v>
      </c>
      <c r="H45436" t="s">
        <v>22</v>
      </c>
      <c r="I45436" s="1">
        <v>45011</v>
      </c>
    </row>
    <row r="45437" spans="1:9" x14ac:dyDescent="0.25">
      <c r="A45437">
        <v>45436</v>
      </c>
      <c r="B45437" t="s">
        <v>60</v>
      </c>
      <c r="C45437">
        <v>57</v>
      </c>
      <c r="D45437" t="str" cm="1">
        <f t="array" ref="D45437">_xlfn.IFS(C45437&gt;=66,"66 -75",C45437&gt;=56,"56 -65",C45437&gt;=46,"46 -55",C45437&gt;=36,"36 -45",C45437&gt;=26,"26 -35",C45437&lt;=26,"15 - 25")</f>
        <v>56 -65</v>
      </c>
      <c r="E45437" t="s">
        <v>24</v>
      </c>
      <c r="F45437" t="s">
        <v>10</v>
      </c>
      <c r="G45437" s="2">
        <v>812.02</v>
      </c>
      <c r="H45437" t="s">
        <v>22</v>
      </c>
      <c r="I45437" s="1">
        <v>45150</v>
      </c>
    </row>
    <row r="45438" spans="1:9" x14ac:dyDescent="0.25">
      <c r="A45438">
        <v>45437</v>
      </c>
      <c r="B45438" t="s">
        <v>127</v>
      </c>
      <c r="C45438">
        <v>45</v>
      </c>
      <c r="D45438" t="str" cm="1">
        <f t="array" ref="D45438">_xlfn.IFS(C45438&gt;=66,"66 -75",C45438&gt;=56,"56 -65",C45438&gt;=46,"46 -55",C45438&gt;=36,"36 -45",C45438&gt;=26,"26 -35",C45438&lt;=26,"15 - 25")</f>
        <v>36 -45</v>
      </c>
      <c r="E45438" t="s">
        <v>24</v>
      </c>
      <c r="F45438" t="s">
        <v>27</v>
      </c>
      <c r="G45438" s="2">
        <v>623.86</v>
      </c>
      <c r="H45438" t="s">
        <v>15</v>
      </c>
      <c r="I45438" s="1">
        <v>45187</v>
      </c>
    </row>
    <row r="45439" spans="1:9" x14ac:dyDescent="0.25">
      <c r="A45439">
        <v>45438</v>
      </c>
      <c r="B45439" t="s">
        <v>61</v>
      </c>
      <c r="C45439">
        <v>40</v>
      </c>
      <c r="D45439" t="str" cm="1">
        <f t="array" ref="D45439">_xlfn.IFS(C45439&gt;=66,"66 -75",C45439&gt;=56,"56 -65",C45439&gt;=46,"46 -55",C45439&gt;=36,"36 -45",C45439&gt;=26,"26 -35",C45439&lt;=26,"15 - 25")</f>
        <v>36 -45</v>
      </c>
      <c r="E45439" t="s">
        <v>36</v>
      </c>
      <c r="F45439" t="s">
        <v>14</v>
      </c>
      <c r="G45439" s="2">
        <v>783.47</v>
      </c>
      <c r="H45439" t="s">
        <v>15</v>
      </c>
      <c r="I45439" s="1">
        <v>45275</v>
      </c>
    </row>
    <row r="45440" spans="1:9" x14ac:dyDescent="0.25">
      <c r="A45440">
        <v>45439</v>
      </c>
      <c r="B45440" t="s">
        <v>92</v>
      </c>
      <c r="C45440">
        <v>33</v>
      </c>
      <c r="D45440" t="str" cm="1">
        <f t="array" ref="D45440">_xlfn.IFS(C45440&gt;=66,"66 -75",C45440&gt;=56,"56 -65",C45440&gt;=46,"46 -55",C45440&gt;=36,"36 -45",C45440&gt;=26,"26 -35",C45440&lt;=26,"15 - 25")</f>
        <v>26 -35</v>
      </c>
      <c r="E45440" t="s">
        <v>42</v>
      </c>
      <c r="F45440" t="s">
        <v>45</v>
      </c>
      <c r="G45440" s="2">
        <v>90.92</v>
      </c>
      <c r="H45440" t="s">
        <v>25</v>
      </c>
      <c r="I45440" s="1">
        <v>45595</v>
      </c>
    </row>
    <row r="45441" spans="1:9" x14ac:dyDescent="0.25">
      <c r="A45441">
        <v>45440</v>
      </c>
      <c r="B45441" t="s">
        <v>53</v>
      </c>
      <c r="C45441">
        <v>29</v>
      </c>
      <c r="D45441" t="str" cm="1">
        <f t="array" ref="D45441">_xlfn.IFS(C45441&gt;=66,"66 -75",C45441&gt;=56,"56 -65",C45441&gt;=46,"46 -55",C45441&gt;=36,"36 -45",C45441&gt;=26,"26 -35",C45441&lt;=26,"15 - 25")</f>
        <v>26 -35</v>
      </c>
      <c r="E45441" t="s">
        <v>9</v>
      </c>
      <c r="F45441" t="s">
        <v>18</v>
      </c>
      <c r="G45441" s="2">
        <v>690.57</v>
      </c>
      <c r="H45441" t="s">
        <v>15</v>
      </c>
      <c r="I45441" s="1">
        <v>45220</v>
      </c>
    </row>
    <row r="45442" spans="1:9" x14ac:dyDescent="0.25">
      <c r="A45442">
        <v>45441</v>
      </c>
      <c r="B45442" t="s">
        <v>71</v>
      </c>
      <c r="C45442">
        <v>48</v>
      </c>
      <c r="D45442" t="str" cm="1">
        <f t="array" ref="D45442">_xlfn.IFS(C45442&gt;=66,"66 -75",C45442&gt;=56,"56 -65",C45442&gt;=46,"46 -55",C45442&gt;=36,"36 -45",C45442&gt;=26,"26 -35",C45442&lt;=26,"15 - 25")</f>
        <v>46 -55</v>
      </c>
      <c r="E45442" t="s">
        <v>44</v>
      </c>
      <c r="F45442" t="s">
        <v>14</v>
      </c>
      <c r="G45442" s="2">
        <v>21.71</v>
      </c>
      <c r="H45442" t="s">
        <v>25</v>
      </c>
      <c r="I45442" s="1">
        <v>45280</v>
      </c>
    </row>
    <row r="45443" spans="1:9" x14ac:dyDescent="0.25">
      <c r="A45443">
        <v>45442</v>
      </c>
      <c r="B45443" t="s">
        <v>69</v>
      </c>
      <c r="C45443">
        <v>39</v>
      </c>
      <c r="D45443" t="str" cm="1">
        <f t="array" ref="D45443">_xlfn.IFS(C45443&gt;=66,"66 -75",C45443&gt;=56,"56 -65",C45443&gt;=46,"46 -55",C45443&gt;=36,"36 -45",C45443&gt;=26,"26 -35",C45443&lt;=26,"15 - 25")</f>
        <v>36 -45</v>
      </c>
      <c r="E45443" t="s">
        <v>32</v>
      </c>
      <c r="F45443" t="s">
        <v>10</v>
      </c>
      <c r="G45443" s="2">
        <v>247.72</v>
      </c>
      <c r="H45443" t="s">
        <v>15</v>
      </c>
      <c r="I45443" s="1">
        <v>45320</v>
      </c>
    </row>
    <row r="45444" spans="1:9" x14ac:dyDescent="0.25">
      <c r="A45444">
        <v>45443</v>
      </c>
      <c r="B45444" t="s">
        <v>124</v>
      </c>
      <c r="C45444">
        <v>30</v>
      </c>
      <c r="D45444" t="str" cm="1">
        <f t="array" ref="D45444">_xlfn.IFS(C45444&gt;=66,"66 -75",C45444&gt;=56,"56 -65",C45444&gt;=46,"46 -55",C45444&gt;=36,"36 -45",C45444&gt;=26,"26 -35",C45444&lt;=26,"15 - 25")</f>
        <v>26 -35</v>
      </c>
      <c r="E45444" t="s">
        <v>13</v>
      </c>
      <c r="F45444" t="s">
        <v>38</v>
      </c>
      <c r="G45444" s="2">
        <v>27.01</v>
      </c>
      <c r="H45444" t="s">
        <v>15</v>
      </c>
      <c r="I45444" s="1">
        <v>45592</v>
      </c>
    </row>
    <row r="45445" spans="1:9" x14ac:dyDescent="0.25">
      <c r="A45445">
        <v>45444</v>
      </c>
      <c r="B45445" t="s">
        <v>79</v>
      </c>
      <c r="C45445">
        <v>25</v>
      </c>
      <c r="D45445" t="str" cm="1">
        <f t="array" ref="D45445">_xlfn.IFS(C45445&gt;=66,"66 -75",C45445&gt;=56,"56 -65",C45445&gt;=46,"46 -55",C45445&gt;=36,"36 -45",C45445&gt;=26,"26 -35",C45445&lt;=26,"15 - 25")</f>
        <v>15 - 25</v>
      </c>
      <c r="E45445" t="s">
        <v>36</v>
      </c>
      <c r="F45445" t="s">
        <v>14</v>
      </c>
      <c r="G45445" s="2">
        <v>844.64</v>
      </c>
      <c r="H45445" t="s">
        <v>28</v>
      </c>
      <c r="I45445" s="1">
        <v>45092</v>
      </c>
    </row>
    <row r="45446" spans="1:9" x14ac:dyDescent="0.25">
      <c r="A45446">
        <v>45445</v>
      </c>
      <c r="B45446" t="s">
        <v>87</v>
      </c>
      <c r="C45446">
        <v>62</v>
      </c>
      <c r="D45446" t="str" cm="1">
        <f t="array" ref="D45446">_xlfn.IFS(C45446&gt;=66,"66 -75",C45446&gt;=56,"56 -65",C45446&gt;=46,"46 -55",C45446&gt;=36,"36 -45",C45446&gt;=26,"26 -35",C45446&lt;=26,"15 - 25")</f>
        <v>56 -65</v>
      </c>
      <c r="E45446" t="s">
        <v>17</v>
      </c>
      <c r="F45446" t="s">
        <v>45</v>
      </c>
      <c r="G45446" s="2">
        <v>673.94</v>
      </c>
      <c r="H45446" t="s">
        <v>22</v>
      </c>
      <c r="I45446" s="1">
        <v>45361</v>
      </c>
    </row>
    <row r="45447" spans="1:9" x14ac:dyDescent="0.25">
      <c r="A45447">
        <v>45446</v>
      </c>
      <c r="B45447" t="s">
        <v>58</v>
      </c>
      <c r="C45447">
        <v>32</v>
      </c>
      <c r="D45447" t="str" cm="1">
        <f t="array" ref="D45447">_xlfn.IFS(C45447&gt;=66,"66 -75",C45447&gt;=56,"56 -65",C45447&gt;=46,"46 -55",C45447&gt;=36,"36 -45",C45447&gt;=26,"26 -35",C45447&lt;=26,"15 - 25")</f>
        <v>26 -35</v>
      </c>
      <c r="E45447" t="s">
        <v>9</v>
      </c>
      <c r="F45447" t="s">
        <v>27</v>
      </c>
      <c r="G45447" s="2">
        <v>155.18</v>
      </c>
      <c r="H45447" t="s">
        <v>15</v>
      </c>
      <c r="I45447" s="1">
        <v>45143</v>
      </c>
    </row>
    <row r="45448" spans="1:9" x14ac:dyDescent="0.25">
      <c r="A45448">
        <v>45447</v>
      </c>
      <c r="B45448" t="s">
        <v>92</v>
      </c>
      <c r="C45448">
        <v>56</v>
      </c>
      <c r="D45448" t="str" cm="1">
        <f t="array" ref="D45448">_xlfn.IFS(C45448&gt;=66,"66 -75",C45448&gt;=56,"56 -65",C45448&gt;=46,"46 -55",C45448&gt;=36,"36 -45",C45448&gt;=26,"26 -35",C45448&lt;=26,"15 - 25")</f>
        <v>56 -65</v>
      </c>
      <c r="E45448" t="s">
        <v>52</v>
      </c>
      <c r="F45448" t="s">
        <v>18</v>
      </c>
      <c r="G45448" s="2">
        <v>493.65</v>
      </c>
      <c r="H45448" t="s">
        <v>28</v>
      </c>
      <c r="I45448" s="1">
        <v>45723</v>
      </c>
    </row>
    <row r="45449" spans="1:9" x14ac:dyDescent="0.25">
      <c r="A45449">
        <v>45448</v>
      </c>
      <c r="B45449" t="s">
        <v>101</v>
      </c>
      <c r="C45449">
        <v>41</v>
      </c>
      <c r="D45449" t="str" cm="1">
        <f t="array" ref="D45449">_xlfn.IFS(C45449&gt;=66,"66 -75",C45449&gt;=56,"56 -65",C45449&gt;=46,"46 -55",C45449&gt;=36,"36 -45",C45449&gt;=26,"26 -35",C45449&lt;=26,"15 - 25")</f>
        <v>36 -45</v>
      </c>
      <c r="E45449" t="s">
        <v>24</v>
      </c>
      <c r="F45449" t="s">
        <v>18</v>
      </c>
      <c r="G45449" s="2">
        <v>137.26</v>
      </c>
      <c r="H45449" t="s">
        <v>11</v>
      </c>
      <c r="I45449" s="1">
        <v>45082</v>
      </c>
    </row>
    <row r="45450" spans="1:9" x14ac:dyDescent="0.25">
      <c r="A45450">
        <v>45449</v>
      </c>
      <c r="B45450" t="s">
        <v>31</v>
      </c>
      <c r="C45450">
        <v>58</v>
      </c>
      <c r="D45450" t="str" cm="1">
        <f t="array" ref="D45450">_xlfn.IFS(C45450&gt;=66,"66 -75",C45450&gt;=56,"56 -65",C45450&gt;=46,"46 -55",C45450&gt;=36,"36 -45",C45450&gt;=26,"26 -35",C45450&lt;=26,"15 - 25")</f>
        <v>56 -65</v>
      </c>
      <c r="E45450" t="s">
        <v>42</v>
      </c>
      <c r="F45450" t="s">
        <v>14</v>
      </c>
      <c r="G45450" s="2">
        <v>802.71</v>
      </c>
      <c r="H45450" t="s">
        <v>19</v>
      </c>
      <c r="I45450" s="1">
        <v>45095</v>
      </c>
    </row>
    <row r="45451" spans="1:9" x14ac:dyDescent="0.25">
      <c r="A45451">
        <v>45450</v>
      </c>
      <c r="B45451" t="s">
        <v>127</v>
      </c>
      <c r="C45451">
        <v>33</v>
      </c>
      <c r="D45451" t="str" cm="1">
        <f t="array" ref="D45451">_xlfn.IFS(C45451&gt;=66,"66 -75",C45451&gt;=56,"56 -65",C45451&gt;=46,"46 -55",C45451&gt;=36,"36 -45",C45451&gt;=26,"26 -35",C45451&lt;=26,"15 - 25")</f>
        <v>26 -35</v>
      </c>
      <c r="E45451" t="s">
        <v>52</v>
      </c>
      <c r="F45451" t="s">
        <v>30</v>
      </c>
      <c r="G45451" s="2">
        <v>830.92</v>
      </c>
      <c r="H45451" t="s">
        <v>19</v>
      </c>
      <c r="I45451" s="1">
        <v>45015</v>
      </c>
    </row>
    <row r="45452" spans="1:9" x14ac:dyDescent="0.25">
      <c r="A45452">
        <v>45451</v>
      </c>
      <c r="B45452" t="s">
        <v>70</v>
      </c>
      <c r="C45452">
        <v>47</v>
      </c>
      <c r="D45452" t="str" cm="1">
        <f t="array" ref="D45452">_xlfn.IFS(C45452&gt;=66,"66 -75",C45452&gt;=56,"56 -65",C45452&gt;=46,"46 -55",C45452&gt;=36,"36 -45",C45452&gt;=26,"26 -35",C45452&lt;=26,"15 - 25")</f>
        <v>46 -55</v>
      </c>
      <c r="E45452" t="s">
        <v>44</v>
      </c>
      <c r="F45452" t="s">
        <v>30</v>
      </c>
      <c r="G45452" s="2">
        <v>28.6</v>
      </c>
      <c r="H45452" t="s">
        <v>15</v>
      </c>
      <c r="I45452" s="1">
        <v>45038</v>
      </c>
    </row>
    <row r="45453" spans="1:9" x14ac:dyDescent="0.25">
      <c r="A45453">
        <v>45452</v>
      </c>
      <c r="B45453" t="s">
        <v>86</v>
      </c>
      <c r="C45453">
        <v>29</v>
      </c>
      <c r="D45453" t="str" cm="1">
        <f t="array" ref="D45453">_xlfn.IFS(C45453&gt;=66,"66 -75",C45453&gt;=56,"56 -65",C45453&gt;=46,"46 -55",C45453&gt;=36,"36 -45",C45453&gt;=26,"26 -35",C45453&lt;=26,"15 - 25")</f>
        <v>26 -35</v>
      </c>
      <c r="E45453" t="s">
        <v>44</v>
      </c>
      <c r="F45453" t="s">
        <v>30</v>
      </c>
      <c r="G45453" s="2">
        <v>693.89</v>
      </c>
      <c r="H45453" t="s">
        <v>11</v>
      </c>
      <c r="I45453" s="1">
        <v>45560</v>
      </c>
    </row>
    <row r="45454" spans="1:9" x14ac:dyDescent="0.25">
      <c r="A45454">
        <v>45453</v>
      </c>
      <c r="B45454" t="s">
        <v>92</v>
      </c>
      <c r="C45454">
        <v>27</v>
      </c>
      <c r="D45454" t="str" cm="1">
        <f t="array" ref="D45454">_xlfn.IFS(C45454&gt;=66,"66 -75",C45454&gt;=56,"56 -65",C45454&gt;=46,"46 -55",C45454&gt;=36,"36 -45",C45454&gt;=26,"26 -35",C45454&lt;=26,"15 - 25")</f>
        <v>26 -35</v>
      </c>
      <c r="E45454" t="s">
        <v>50</v>
      </c>
      <c r="F45454" t="s">
        <v>30</v>
      </c>
      <c r="G45454" s="2">
        <v>29.59</v>
      </c>
      <c r="H45454" t="s">
        <v>15</v>
      </c>
      <c r="I45454" s="1">
        <v>45009</v>
      </c>
    </row>
    <row r="45455" spans="1:9" x14ac:dyDescent="0.25">
      <c r="A45455">
        <v>45454</v>
      </c>
      <c r="B45455" t="s">
        <v>75</v>
      </c>
      <c r="C45455">
        <v>57</v>
      </c>
      <c r="D45455" t="str" cm="1">
        <f t="array" ref="D45455">_xlfn.IFS(C45455&gt;=66,"66 -75",C45455&gt;=56,"56 -65",C45455&gt;=46,"46 -55",C45455&gt;=36,"36 -45",C45455&gt;=26,"26 -35",C45455&lt;=26,"15 - 25")</f>
        <v>56 -65</v>
      </c>
      <c r="E45455" t="s">
        <v>52</v>
      </c>
      <c r="F45455" t="s">
        <v>14</v>
      </c>
      <c r="G45455" s="2">
        <v>788.44</v>
      </c>
      <c r="H45455" t="s">
        <v>19</v>
      </c>
      <c r="I45455" s="1">
        <v>45655</v>
      </c>
    </row>
    <row r="45456" spans="1:9" x14ac:dyDescent="0.25">
      <c r="A45456">
        <v>45455</v>
      </c>
      <c r="B45456" t="s">
        <v>75</v>
      </c>
      <c r="C45456">
        <v>36</v>
      </c>
      <c r="D45456" t="str" cm="1">
        <f t="array" ref="D45456">_xlfn.IFS(C45456&gt;=66,"66 -75",C45456&gt;=56,"56 -65",C45456&gt;=46,"46 -55",C45456&gt;=36,"36 -45",C45456&gt;=26,"26 -35",C45456&lt;=26,"15 - 25")</f>
        <v>36 -45</v>
      </c>
      <c r="E45456" t="s">
        <v>36</v>
      </c>
      <c r="F45456" t="s">
        <v>45</v>
      </c>
      <c r="G45456" s="2">
        <v>509.65</v>
      </c>
      <c r="H45456" t="s">
        <v>11</v>
      </c>
      <c r="I45456" s="1">
        <v>45378</v>
      </c>
    </row>
    <row r="45457" spans="1:9" x14ac:dyDescent="0.25">
      <c r="A45457">
        <v>45456</v>
      </c>
      <c r="B45457" t="s">
        <v>43</v>
      </c>
      <c r="C45457">
        <v>31</v>
      </c>
      <c r="D45457" t="str" cm="1">
        <f t="array" ref="D45457">_xlfn.IFS(C45457&gt;=66,"66 -75",C45457&gt;=56,"56 -65",C45457&gt;=46,"46 -55",C45457&gt;=36,"36 -45",C45457&gt;=26,"26 -35",C45457&lt;=26,"15 - 25")</f>
        <v>26 -35</v>
      </c>
      <c r="E45457" t="s">
        <v>9</v>
      </c>
      <c r="F45457" t="s">
        <v>10</v>
      </c>
      <c r="G45457" s="2">
        <v>400.75</v>
      </c>
      <c r="H45457" t="s">
        <v>15</v>
      </c>
      <c r="I45457" s="1">
        <v>45707</v>
      </c>
    </row>
    <row r="45458" spans="1:9" x14ac:dyDescent="0.25">
      <c r="A45458">
        <v>45457</v>
      </c>
      <c r="B45458" t="s">
        <v>76</v>
      </c>
      <c r="C45458">
        <v>64</v>
      </c>
      <c r="D45458" t="str" cm="1">
        <f t="array" ref="D45458">_xlfn.IFS(C45458&gt;=66,"66 -75",C45458&gt;=56,"56 -65",C45458&gt;=46,"46 -55",C45458&gt;=36,"36 -45",C45458&gt;=26,"26 -35",C45458&lt;=26,"15 - 25")</f>
        <v>56 -65</v>
      </c>
      <c r="E45458" t="s">
        <v>42</v>
      </c>
      <c r="F45458" t="s">
        <v>30</v>
      </c>
      <c r="G45458" s="2">
        <v>745.3</v>
      </c>
      <c r="H45458" t="s">
        <v>19</v>
      </c>
      <c r="I45458" s="1">
        <v>45537</v>
      </c>
    </row>
    <row r="45459" spans="1:9" x14ac:dyDescent="0.25">
      <c r="A45459">
        <v>45458</v>
      </c>
      <c r="B45459" t="s">
        <v>94</v>
      </c>
      <c r="C45459">
        <v>48</v>
      </c>
      <c r="D45459" t="str" cm="1">
        <f t="array" ref="D45459">_xlfn.IFS(C45459&gt;=66,"66 -75",C45459&gt;=56,"56 -65",C45459&gt;=46,"46 -55",C45459&gt;=36,"36 -45",C45459&gt;=26,"26 -35",C45459&lt;=26,"15 - 25")</f>
        <v>46 -55</v>
      </c>
      <c r="E45459" t="s">
        <v>44</v>
      </c>
      <c r="F45459" t="s">
        <v>18</v>
      </c>
      <c r="G45459" s="2">
        <v>862.25</v>
      </c>
      <c r="H45459" t="s">
        <v>19</v>
      </c>
      <c r="I45459" s="1">
        <v>45464</v>
      </c>
    </row>
    <row r="45460" spans="1:9" x14ac:dyDescent="0.25">
      <c r="A45460">
        <v>45459</v>
      </c>
      <c r="B45460" t="s">
        <v>59</v>
      </c>
      <c r="C45460">
        <v>40</v>
      </c>
      <c r="D45460" t="str" cm="1">
        <f t="array" ref="D45460">_xlfn.IFS(C45460&gt;=66,"66 -75",C45460&gt;=56,"56 -65",C45460&gt;=46,"46 -55",C45460&gt;=36,"36 -45",C45460&gt;=26,"26 -35",C45460&lt;=26,"15 - 25")</f>
        <v>36 -45</v>
      </c>
      <c r="E45460" t="s">
        <v>36</v>
      </c>
      <c r="F45460" t="s">
        <v>38</v>
      </c>
      <c r="G45460" s="2">
        <v>665.74</v>
      </c>
      <c r="H45460" t="s">
        <v>11</v>
      </c>
      <c r="I45460" s="1">
        <v>45022</v>
      </c>
    </row>
    <row r="45461" spans="1:9" x14ac:dyDescent="0.25">
      <c r="A45461">
        <v>45460</v>
      </c>
      <c r="B45461" t="s">
        <v>115</v>
      </c>
      <c r="C45461">
        <v>63</v>
      </c>
      <c r="D45461" t="str" cm="1">
        <f t="array" ref="D45461">_xlfn.IFS(C45461&gt;=66,"66 -75",C45461&gt;=56,"56 -65",C45461&gt;=46,"46 -55",C45461&gt;=36,"36 -45",C45461&gt;=26,"26 -35",C45461&lt;=26,"15 - 25")</f>
        <v>56 -65</v>
      </c>
      <c r="E45461" t="s">
        <v>52</v>
      </c>
      <c r="F45461" t="s">
        <v>21</v>
      </c>
      <c r="G45461" s="2">
        <v>389.42</v>
      </c>
      <c r="H45461" t="s">
        <v>11</v>
      </c>
      <c r="I45461" s="1">
        <v>45623</v>
      </c>
    </row>
    <row r="45462" spans="1:9" x14ac:dyDescent="0.25">
      <c r="A45462">
        <v>45461</v>
      </c>
      <c r="B45462" t="s">
        <v>93</v>
      </c>
      <c r="C45462">
        <v>18</v>
      </c>
      <c r="D45462" t="str" cm="1">
        <f t="array" ref="D45462">_xlfn.IFS(C45462&gt;=66,"66 -75",C45462&gt;=56,"56 -65",C45462&gt;=46,"46 -55",C45462&gt;=36,"36 -45",C45462&gt;=26,"26 -35",C45462&lt;=26,"15 - 25")</f>
        <v>15 - 25</v>
      </c>
      <c r="E45462" t="s">
        <v>24</v>
      </c>
      <c r="F45462" t="s">
        <v>30</v>
      </c>
      <c r="G45462" s="2">
        <v>226.91</v>
      </c>
      <c r="H45462" t="s">
        <v>19</v>
      </c>
      <c r="I45462" s="1">
        <v>45436</v>
      </c>
    </row>
    <row r="45463" spans="1:9" x14ac:dyDescent="0.25">
      <c r="A45463">
        <v>45462</v>
      </c>
      <c r="B45463" t="s">
        <v>71</v>
      </c>
      <c r="C45463">
        <v>54</v>
      </c>
      <c r="D45463" t="str" cm="1">
        <f t="array" ref="D45463">_xlfn.IFS(C45463&gt;=66,"66 -75",C45463&gt;=56,"56 -65",C45463&gt;=46,"46 -55",C45463&gt;=36,"36 -45",C45463&gt;=26,"26 -35",C45463&lt;=26,"15 - 25")</f>
        <v>46 -55</v>
      </c>
      <c r="E45463" t="s">
        <v>24</v>
      </c>
      <c r="F45463" t="s">
        <v>30</v>
      </c>
      <c r="G45463" s="2">
        <v>148.56</v>
      </c>
      <c r="H45463" t="s">
        <v>28</v>
      </c>
      <c r="I45463" s="1">
        <v>45280</v>
      </c>
    </row>
    <row r="45464" spans="1:9" x14ac:dyDescent="0.25">
      <c r="A45464">
        <v>45463</v>
      </c>
      <c r="B45464" t="s">
        <v>96</v>
      </c>
      <c r="C45464">
        <v>55</v>
      </c>
      <c r="D45464" t="str" cm="1">
        <f t="array" ref="D45464">_xlfn.IFS(C45464&gt;=66,"66 -75",C45464&gt;=56,"56 -65",C45464&gt;=46,"46 -55",C45464&gt;=36,"36 -45",C45464&gt;=26,"26 -35",C45464&lt;=26,"15 - 25")</f>
        <v>46 -55</v>
      </c>
      <c r="E45464" t="s">
        <v>50</v>
      </c>
      <c r="F45464" t="s">
        <v>38</v>
      </c>
      <c r="G45464" s="2">
        <v>435.28</v>
      </c>
      <c r="H45464" t="s">
        <v>25</v>
      </c>
      <c r="I45464" s="1">
        <v>45104</v>
      </c>
    </row>
    <row r="45465" spans="1:9" x14ac:dyDescent="0.25">
      <c r="A45465">
        <v>45464</v>
      </c>
      <c r="B45465" t="s">
        <v>112</v>
      </c>
      <c r="C45465">
        <v>36</v>
      </c>
      <c r="D45465" t="str" cm="1">
        <f t="array" ref="D45465">_xlfn.IFS(C45465&gt;=66,"66 -75",C45465&gt;=56,"56 -65",C45465&gt;=46,"46 -55",C45465&gt;=36,"36 -45",C45465&gt;=26,"26 -35",C45465&lt;=26,"15 - 25")</f>
        <v>36 -45</v>
      </c>
      <c r="E45465" t="s">
        <v>17</v>
      </c>
      <c r="F45465" t="s">
        <v>38</v>
      </c>
      <c r="G45465" s="2">
        <v>540.32000000000005</v>
      </c>
      <c r="H45465" t="s">
        <v>22</v>
      </c>
      <c r="I45465" s="1">
        <v>45204</v>
      </c>
    </row>
    <row r="45466" spans="1:9" x14ac:dyDescent="0.25">
      <c r="A45466">
        <v>45465</v>
      </c>
      <c r="B45466" t="s">
        <v>55</v>
      </c>
      <c r="C45466">
        <v>31</v>
      </c>
      <c r="D45466" t="str" cm="1">
        <f t="array" ref="D45466">_xlfn.IFS(C45466&gt;=66,"66 -75",C45466&gt;=56,"56 -65",C45466&gt;=46,"46 -55",C45466&gt;=36,"36 -45",C45466&gt;=26,"26 -35",C45466&lt;=26,"15 - 25")</f>
        <v>26 -35</v>
      </c>
      <c r="E45466" t="s">
        <v>42</v>
      </c>
      <c r="F45466" t="s">
        <v>45</v>
      </c>
      <c r="G45466" s="2">
        <v>302.91000000000003</v>
      </c>
      <c r="H45466" t="s">
        <v>25</v>
      </c>
      <c r="I45466" s="1">
        <v>45426</v>
      </c>
    </row>
    <row r="45467" spans="1:9" x14ac:dyDescent="0.25">
      <c r="A45467">
        <v>45466</v>
      </c>
      <c r="B45467" t="s">
        <v>93</v>
      </c>
      <c r="C45467">
        <v>42</v>
      </c>
      <c r="D45467" t="str" cm="1">
        <f t="array" ref="D45467">_xlfn.IFS(C45467&gt;=66,"66 -75",C45467&gt;=56,"56 -65",C45467&gt;=46,"46 -55",C45467&gt;=36,"36 -45",C45467&gt;=26,"26 -35",C45467&lt;=26,"15 - 25")</f>
        <v>36 -45</v>
      </c>
      <c r="E45467" t="s">
        <v>17</v>
      </c>
      <c r="F45467" t="s">
        <v>45</v>
      </c>
      <c r="G45467" s="2">
        <v>557.13</v>
      </c>
      <c r="H45467" t="s">
        <v>25</v>
      </c>
      <c r="I45467" s="1">
        <v>45104</v>
      </c>
    </row>
    <row r="45468" spans="1:9" x14ac:dyDescent="0.25">
      <c r="A45468">
        <v>45467</v>
      </c>
      <c r="B45468" t="s">
        <v>130</v>
      </c>
      <c r="C45468">
        <v>59</v>
      </c>
      <c r="D45468" t="str" cm="1">
        <f t="array" ref="D45468">_xlfn.IFS(C45468&gt;=66,"66 -75",C45468&gt;=56,"56 -65",C45468&gt;=46,"46 -55",C45468&gt;=36,"36 -45",C45468&gt;=26,"26 -35",C45468&lt;=26,"15 - 25")</f>
        <v>56 -65</v>
      </c>
      <c r="E45468" t="s">
        <v>52</v>
      </c>
      <c r="F45468" t="s">
        <v>45</v>
      </c>
      <c r="G45468" s="2">
        <v>47.19</v>
      </c>
      <c r="H45468" t="s">
        <v>28</v>
      </c>
      <c r="I45468" s="1">
        <v>45041</v>
      </c>
    </row>
    <row r="45469" spans="1:9" x14ac:dyDescent="0.25">
      <c r="A45469">
        <v>45468</v>
      </c>
      <c r="B45469" t="s">
        <v>124</v>
      </c>
      <c r="C45469">
        <v>64</v>
      </c>
      <c r="D45469" t="str" cm="1">
        <f t="array" ref="D45469">_xlfn.IFS(C45469&gt;=66,"66 -75",C45469&gt;=56,"56 -65",C45469&gt;=46,"46 -55",C45469&gt;=36,"36 -45",C45469&gt;=26,"26 -35",C45469&lt;=26,"15 - 25")</f>
        <v>56 -65</v>
      </c>
      <c r="E45469" t="s">
        <v>44</v>
      </c>
      <c r="F45469" t="s">
        <v>14</v>
      </c>
      <c r="G45469" s="2">
        <v>972.08</v>
      </c>
      <c r="H45469" t="s">
        <v>15</v>
      </c>
      <c r="I45469" s="1">
        <v>45214</v>
      </c>
    </row>
    <row r="45470" spans="1:9" x14ac:dyDescent="0.25">
      <c r="A45470">
        <v>45469</v>
      </c>
      <c r="B45470" t="s">
        <v>125</v>
      </c>
      <c r="C45470">
        <v>35</v>
      </c>
      <c r="D45470" t="str" cm="1">
        <f t="array" ref="D45470">_xlfn.IFS(C45470&gt;=66,"66 -75",C45470&gt;=56,"56 -65",C45470&gt;=46,"46 -55",C45470&gt;=36,"36 -45",C45470&gt;=26,"26 -35",C45470&lt;=26,"15 - 25")</f>
        <v>26 -35</v>
      </c>
      <c r="E45470" t="s">
        <v>50</v>
      </c>
      <c r="F45470" t="s">
        <v>27</v>
      </c>
      <c r="G45470" s="2">
        <v>184.15</v>
      </c>
      <c r="H45470" t="s">
        <v>22</v>
      </c>
      <c r="I45470" s="1">
        <v>45595</v>
      </c>
    </row>
    <row r="45471" spans="1:9" x14ac:dyDescent="0.25">
      <c r="A45471">
        <v>45470</v>
      </c>
      <c r="B45471" t="s">
        <v>57</v>
      </c>
      <c r="C45471">
        <v>40</v>
      </c>
      <c r="D45471" t="str" cm="1">
        <f t="array" ref="D45471">_xlfn.IFS(C45471&gt;=66,"66 -75",C45471&gt;=56,"56 -65",C45471&gt;=46,"46 -55",C45471&gt;=36,"36 -45",C45471&gt;=26,"26 -35",C45471&lt;=26,"15 - 25")</f>
        <v>36 -45</v>
      </c>
      <c r="E45471" t="s">
        <v>24</v>
      </c>
      <c r="F45471" t="s">
        <v>21</v>
      </c>
      <c r="G45471" s="2">
        <v>465.15</v>
      </c>
      <c r="H45471" t="s">
        <v>25</v>
      </c>
      <c r="I45471" s="1">
        <v>45658</v>
      </c>
    </row>
    <row r="45472" spans="1:9" x14ac:dyDescent="0.25">
      <c r="A45472">
        <v>45471</v>
      </c>
      <c r="B45472" t="s">
        <v>100</v>
      </c>
      <c r="C45472">
        <v>49</v>
      </c>
      <c r="D45472" t="str" cm="1">
        <f t="array" ref="D45472">_xlfn.IFS(C45472&gt;=66,"66 -75",C45472&gt;=56,"56 -65",C45472&gt;=46,"46 -55",C45472&gt;=36,"36 -45",C45472&gt;=26,"26 -35",C45472&lt;=26,"15 - 25")</f>
        <v>46 -55</v>
      </c>
      <c r="E45472" t="s">
        <v>36</v>
      </c>
      <c r="F45472" t="s">
        <v>14</v>
      </c>
      <c r="G45472" s="2">
        <v>40.44</v>
      </c>
      <c r="H45472" t="s">
        <v>22</v>
      </c>
      <c r="I45472" s="1">
        <v>45277</v>
      </c>
    </row>
    <row r="45473" spans="1:9" x14ac:dyDescent="0.25">
      <c r="A45473">
        <v>45472</v>
      </c>
      <c r="B45473" t="s">
        <v>102</v>
      </c>
      <c r="C45473">
        <v>55</v>
      </c>
      <c r="D45473" t="str" cm="1">
        <f t="array" ref="D45473">_xlfn.IFS(C45473&gt;=66,"66 -75",C45473&gt;=56,"56 -65",C45473&gt;=46,"46 -55",C45473&gt;=36,"36 -45",C45473&gt;=26,"26 -35",C45473&lt;=26,"15 - 25")</f>
        <v>46 -55</v>
      </c>
      <c r="E45473" t="s">
        <v>44</v>
      </c>
      <c r="F45473" t="s">
        <v>10</v>
      </c>
      <c r="G45473" s="2">
        <v>223.96</v>
      </c>
      <c r="H45473" t="s">
        <v>11</v>
      </c>
      <c r="I45473" s="1">
        <v>45713</v>
      </c>
    </row>
    <row r="45474" spans="1:9" x14ac:dyDescent="0.25">
      <c r="A45474">
        <v>45473</v>
      </c>
      <c r="B45474" t="s">
        <v>48</v>
      </c>
      <c r="C45474">
        <v>68</v>
      </c>
      <c r="D45474" t="str" cm="1">
        <f t="array" ref="D45474">_xlfn.IFS(C45474&gt;=66,"66 -75",C45474&gt;=56,"56 -65",C45474&gt;=46,"46 -55",C45474&gt;=36,"36 -45",C45474&gt;=26,"26 -35",C45474&lt;=26,"15 - 25")</f>
        <v>66 -75</v>
      </c>
      <c r="E45474" t="s">
        <v>17</v>
      </c>
      <c r="F45474" t="s">
        <v>27</v>
      </c>
      <c r="G45474" s="2">
        <v>383.15</v>
      </c>
      <c r="H45474" t="s">
        <v>22</v>
      </c>
      <c r="I45474" s="1">
        <v>45559</v>
      </c>
    </row>
    <row r="45475" spans="1:9" x14ac:dyDescent="0.25">
      <c r="A45475">
        <v>45474</v>
      </c>
      <c r="B45475" t="s">
        <v>87</v>
      </c>
      <c r="C45475">
        <v>39</v>
      </c>
      <c r="D45475" t="str" cm="1">
        <f t="array" ref="D45475">_xlfn.IFS(C45475&gt;=66,"66 -75",C45475&gt;=56,"56 -65",C45475&gt;=46,"46 -55",C45475&gt;=36,"36 -45",C45475&gt;=26,"26 -35",C45475&lt;=26,"15 - 25")</f>
        <v>36 -45</v>
      </c>
      <c r="E45475" t="s">
        <v>44</v>
      </c>
      <c r="F45475" t="s">
        <v>10</v>
      </c>
      <c r="G45475" s="2">
        <v>59.88</v>
      </c>
      <c r="H45475" t="s">
        <v>25</v>
      </c>
      <c r="I45475" s="1">
        <v>45553</v>
      </c>
    </row>
    <row r="45476" spans="1:9" x14ac:dyDescent="0.25">
      <c r="A45476">
        <v>45475</v>
      </c>
      <c r="B45476" t="s">
        <v>114</v>
      </c>
      <c r="C45476">
        <v>43</v>
      </c>
      <c r="D45476" t="str" cm="1">
        <f t="array" ref="D45476">_xlfn.IFS(C45476&gt;=66,"66 -75",C45476&gt;=56,"56 -65",C45476&gt;=46,"46 -55",C45476&gt;=36,"36 -45",C45476&gt;=26,"26 -35",C45476&lt;=26,"15 - 25")</f>
        <v>36 -45</v>
      </c>
      <c r="E45476" t="s">
        <v>24</v>
      </c>
      <c r="F45476" t="s">
        <v>27</v>
      </c>
      <c r="G45476" s="2">
        <v>885.42</v>
      </c>
      <c r="H45476" t="s">
        <v>19</v>
      </c>
      <c r="I45476" s="1">
        <v>45382</v>
      </c>
    </row>
    <row r="45477" spans="1:9" x14ac:dyDescent="0.25">
      <c r="A45477">
        <v>45476</v>
      </c>
      <c r="B45477" t="s">
        <v>51</v>
      </c>
      <c r="C45477">
        <v>31</v>
      </c>
      <c r="D45477" t="str" cm="1">
        <f t="array" ref="D45477">_xlfn.IFS(C45477&gt;=66,"66 -75",C45477&gt;=56,"56 -65",C45477&gt;=46,"46 -55",C45477&gt;=36,"36 -45",C45477&gt;=26,"26 -35",C45477&lt;=26,"15 - 25")</f>
        <v>26 -35</v>
      </c>
      <c r="E45477" t="s">
        <v>17</v>
      </c>
      <c r="F45477" t="s">
        <v>10</v>
      </c>
      <c r="G45477" s="2">
        <v>377.79</v>
      </c>
      <c r="H45477" t="s">
        <v>25</v>
      </c>
      <c r="I45477" s="1">
        <v>45012</v>
      </c>
    </row>
    <row r="45478" spans="1:9" x14ac:dyDescent="0.25">
      <c r="A45478">
        <v>45477</v>
      </c>
      <c r="B45478" t="s">
        <v>39</v>
      </c>
      <c r="C45478">
        <v>24</v>
      </c>
      <c r="D45478" t="str" cm="1">
        <f t="array" ref="D45478">_xlfn.IFS(C45478&gt;=66,"66 -75",C45478&gt;=56,"56 -65",C45478&gt;=46,"46 -55",C45478&gt;=36,"36 -45",C45478&gt;=26,"26 -35",C45478&lt;=26,"15 - 25")</f>
        <v>15 - 25</v>
      </c>
      <c r="E45478" t="s">
        <v>52</v>
      </c>
      <c r="F45478" t="s">
        <v>27</v>
      </c>
      <c r="G45478" s="2">
        <v>978.07</v>
      </c>
      <c r="H45478" t="s">
        <v>25</v>
      </c>
      <c r="I45478" s="1">
        <v>45407</v>
      </c>
    </row>
    <row r="45479" spans="1:9" x14ac:dyDescent="0.25">
      <c r="A45479">
        <v>45478</v>
      </c>
      <c r="B45479" t="s">
        <v>23</v>
      </c>
      <c r="C45479">
        <v>47</v>
      </c>
      <c r="D45479" t="str" cm="1">
        <f t="array" ref="D45479">_xlfn.IFS(C45479&gt;=66,"66 -75",C45479&gt;=56,"56 -65",C45479&gt;=46,"46 -55",C45479&gt;=36,"36 -45",C45479&gt;=26,"26 -35",C45479&lt;=26,"15 - 25")</f>
        <v>46 -55</v>
      </c>
      <c r="E45479" t="s">
        <v>50</v>
      </c>
      <c r="F45479" t="s">
        <v>18</v>
      </c>
      <c r="G45479" s="2">
        <v>600.58000000000004</v>
      </c>
      <c r="H45479" t="s">
        <v>28</v>
      </c>
      <c r="I45479" s="1">
        <v>45384</v>
      </c>
    </row>
    <row r="45480" spans="1:9" x14ac:dyDescent="0.25">
      <c r="A45480">
        <v>45479</v>
      </c>
      <c r="B45480" t="s">
        <v>96</v>
      </c>
      <c r="C45480">
        <v>46</v>
      </c>
      <c r="D45480" t="str" cm="1">
        <f t="array" ref="D45480">_xlfn.IFS(C45480&gt;=66,"66 -75",C45480&gt;=56,"56 -65",C45480&gt;=46,"46 -55",C45480&gt;=36,"36 -45",C45480&gt;=26,"26 -35",C45480&lt;=26,"15 - 25")</f>
        <v>46 -55</v>
      </c>
      <c r="E45480" t="s">
        <v>9</v>
      </c>
      <c r="F45480" t="s">
        <v>30</v>
      </c>
      <c r="G45480" s="2">
        <v>201.49</v>
      </c>
      <c r="H45480" t="s">
        <v>19</v>
      </c>
      <c r="I45480" s="1">
        <v>45006</v>
      </c>
    </row>
    <row r="45481" spans="1:9" x14ac:dyDescent="0.25">
      <c r="A45481">
        <v>45480</v>
      </c>
      <c r="B45481" t="s">
        <v>49</v>
      </c>
      <c r="C45481">
        <v>38</v>
      </c>
      <c r="D45481" t="str" cm="1">
        <f t="array" ref="D45481">_xlfn.IFS(C45481&gt;=66,"66 -75",C45481&gt;=56,"56 -65",C45481&gt;=46,"46 -55",C45481&gt;=36,"36 -45",C45481&gt;=26,"26 -35",C45481&lt;=26,"15 - 25")</f>
        <v>36 -45</v>
      </c>
      <c r="E45481" t="s">
        <v>44</v>
      </c>
      <c r="F45481" t="s">
        <v>27</v>
      </c>
      <c r="G45481" s="2">
        <v>793.44</v>
      </c>
      <c r="H45481" t="s">
        <v>25</v>
      </c>
      <c r="I45481" s="1">
        <v>45077</v>
      </c>
    </row>
    <row r="45482" spans="1:9" x14ac:dyDescent="0.25">
      <c r="A45482">
        <v>45481</v>
      </c>
      <c r="B45482" t="s">
        <v>75</v>
      </c>
      <c r="C45482">
        <v>61</v>
      </c>
      <c r="D45482" t="str" cm="1">
        <f t="array" ref="D45482">_xlfn.IFS(C45482&gt;=66,"66 -75",C45482&gt;=56,"56 -65",C45482&gt;=46,"46 -55",C45482&gt;=36,"36 -45",C45482&gt;=26,"26 -35",C45482&lt;=26,"15 - 25")</f>
        <v>56 -65</v>
      </c>
      <c r="E45482" t="s">
        <v>42</v>
      </c>
      <c r="F45482" t="s">
        <v>30</v>
      </c>
      <c r="G45482" s="2">
        <v>979.83</v>
      </c>
      <c r="H45482" t="s">
        <v>22</v>
      </c>
      <c r="I45482" s="1">
        <v>45398</v>
      </c>
    </row>
    <row r="45483" spans="1:9" x14ac:dyDescent="0.25">
      <c r="A45483">
        <v>45482</v>
      </c>
      <c r="B45483" t="s">
        <v>54</v>
      </c>
      <c r="C45483">
        <v>61</v>
      </c>
      <c r="D45483" t="str" cm="1">
        <f t="array" ref="D45483">_xlfn.IFS(C45483&gt;=66,"66 -75",C45483&gt;=56,"56 -65",C45483&gt;=46,"46 -55",C45483&gt;=36,"36 -45",C45483&gt;=26,"26 -35",C45483&lt;=26,"15 - 25")</f>
        <v>56 -65</v>
      </c>
      <c r="E45483" t="s">
        <v>9</v>
      </c>
      <c r="F45483" t="s">
        <v>18</v>
      </c>
      <c r="G45483" s="2">
        <v>84.7</v>
      </c>
      <c r="H45483" t="s">
        <v>22</v>
      </c>
      <c r="I45483" s="1">
        <v>45445</v>
      </c>
    </row>
    <row r="45484" spans="1:9" x14ac:dyDescent="0.25">
      <c r="A45484">
        <v>45483</v>
      </c>
      <c r="B45484" t="s">
        <v>34</v>
      </c>
      <c r="C45484">
        <v>19</v>
      </c>
      <c r="D45484" t="str" cm="1">
        <f t="array" ref="D45484">_xlfn.IFS(C45484&gt;=66,"66 -75",C45484&gt;=56,"56 -65",C45484&gt;=46,"46 -55",C45484&gt;=36,"36 -45",C45484&gt;=26,"26 -35",C45484&lt;=26,"15 - 25")</f>
        <v>15 - 25</v>
      </c>
      <c r="E45484" t="s">
        <v>32</v>
      </c>
      <c r="F45484" t="s">
        <v>21</v>
      </c>
      <c r="G45484" s="2">
        <v>485.63</v>
      </c>
      <c r="H45484" t="s">
        <v>15</v>
      </c>
      <c r="I45484" s="1">
        <v>44995</v>
      </c>
    </row>
    <row r="45485" spans="1:9" x14ac:dyDescent="0.25">
      <c r="A45485">
        <v>45484</v>
      </c>
      <c r="B45485" t="s">
        <v>83</v>
      </c>
      <c r="C45485">
        <v>36</v>
      </c>
      <c r="D45485" t="str" cm="1">
        <f t="array" ref="D45485">_xlfn.IFS(C45485&gt;=66,"66 -75",C45485&gt;=56,"56 -65",C45485&gt;=46,"46 -55",C45485&gt;=36,"36 -45",C45485&gt;=26,"26 -35",C45485&lt;=26,"15 - 25")</f>
        <v>36 -45</v>
      </c>
      <c r="E45485" t="s">
        <v>24</v>
      </c>
      <c r="F45485" t="s">
        <v>21</v>
      </c>
      <c r="G45485" s="2">
        <v>202.83</v>
      </c>
      <c r="H45485" t="s">
        <v>11</v>
      </c>
      <c r="I45485" s="1">
        <v>45447</v>
      </c>
    </row>
    <row r="45486" spans="1:9" x14ac:dyDescent="0.25">
      <c r="A45486">
        <v>45485</v>
      </c>
      <c r="B45486" t="s">
        <v>55</v>
      </c>
      <c r="C45486">
        <v>36</v>
      </c>
      <c r="D45486" t="str" cm="1">
        <f t="array" ref="D45486">_xlfn.IFS(C45486&gt;=66,"66 -75",C45486&gt;=56,"56 -65",C45486&gt;=46,"46 -55",C45486&gt;=36,"36 -45",C45486&gt;=26,"26 -35",C45486&lt;=26,"15 - 25")</f>
        <v>36 -45</v>
      </c>
      <c r="E45486" t="s">
        <v>44</v>
      </c>
      <c r="F45486" t="s">
        <v>10</v>
      </c>
      <c r="G45486" s="2">
        <v>67.150000000000006</v>
      </c>
      <c r="H45486" t="s">
        <v>19</v>
      </c>
      <c r="I45486" s="1">
        <v>45126</v>
      </c>
    </row>
    <row r="45487" spans="1:9" x14ac:dyDescent="0.25">
      <c r="A45487">
        <v>45486</v>
      </c>
      <c r="B45487" t="s">
        <v>43</v>
      </c>
      <c r="C45487">
        <v>54</v>
      </c>
      <c r="D45487" t="str" cm="1">
        <f t="array" ref="D45487">_xlfn.IFS(C45487&gt;=66,"66 -75",C45487&gt;=56,"56 -65",C45487&gt;=46,"46 -55",C45487&gt;=36,"36 -45",C45487&gt;=26,"26 -35",C45487&lt;=26,"15 - 25")</f>
        <v>46 -55</v>
      </c>
      <c r="E45487" t="s">
        <v>36</v>
      </c>
      <c r="F45487" t="s">
        <v>14</v>
      </c>
      <c r="G45487" s="2">
        <v>260.87</v>
      </c>
      <c r="H45487" t="s">
        <v>15</v>
      </c>
      <c r="I45487" s="1">
        <v>45091</v>
      </c>
    </row>
    <row r="45488" spans="1:9" x14ac:dyDescent="0.25">
      <c r="A45488">
        <v>45487</v>
      </c>
      <c r="B45488" t="s">
        <v>82</v>
      </c>
      <c r="C45488">
        <v>56</v>
      </c>
      <c r="D45488" t="str" cm="1">
        <f t="array" ref="D45488">_xlfn.IFS(C45488&gt;=66,"66 -75",C45488&gt;=56,"56 -65",C45488&gt;=46,"46 -55",C45488&gt;=36,"36 -45",C45488&gt;=26,"26 -35",C45488&lt;=26,"15 - 25")</f>
        <v>56 -65</v>
      </c>
      <c r="E45488" t="s">
        <v>44</v>
      </c>
      <c r="F45488" t="s">
        <v>10</v>
      </c>
      <c r="G45488" s="2">
        <v>822.57</v>
      </c>
      <c r="H45488" t="s">
        <v>22</v>
      </c>
      <c r="I45488" s="1">
        <v>45007</v>
      </c>
    </row>
    <row r="45489" spans="1:9" x14ac:dyDescent="0.25">
      <c r="A45489">
        <v>45488</v>
      </c>
      <c r="B45489" t="s">
        <v>65</v>
      </c>
      <c r="C45489">
        <v>44</v>
      </c>
      <c r="D45489" t="str" cm="1">
        <f t="array" ref="D45489">_xlfn.IFS(C45489&gt;=66,"66 -75",C45489&gt;=56,"56 -65",C45489&gt;=46,"46 -55",C45489&gt;=36,"36 -45",C45489&gt;=26,"26 -35",C45489&lt;=26,"15 - 25")</f>
        <v>36 -45</v>
      </c>
      <c r="E45489" t="s">
        <v>52</v>
      </c>
      <c r="F45489" t="s">
        <v>18</v>
      </c>
      <c r="G45489" s="2">
        <v>820.71</v>
      </c>
      <c r="H45489" t="s">
        <v>19</v>
      </c>
      <c r="I45489" s="1">
        <v>45537</v>
      </c>
    </row>
    <row r="45490" spans="1:9" x14ac:dyDescent="0.25">
      <c r="A45490">
        <v>45489</v>
      </c>
      <c r="B45490" t="s">
        <v>111</v>
      </c>
      <c r="C45490">
        <v>48</v>
      </c>
      <c r="D45490" t="str" cm="1">
        <f t="array" ref="D45490">_xlfn.IFS(C45490&gt;=66,"66 -75",C45490&gt;=56,"56 -65",C45490&gt;=46,"46 -55",C45490&gt;=36,"36 -45",C45490&gt;=26,"26 -35",C45490&lt;=26,"15 - 25")</f>
        <v>46 -55</v>
      </c>
      <c r="E45490" t="s">
        <v>42</v>
      </c>
      <c r="F45490" t="s">
        <v>10</v>
      </c>
      <c r="G45490" s="2">
        <v>27.24</v>
      </c>
      <c r="H45490" t="s">
        <v>28</v>
      </c>
      <c r="I45490" s="1">
        <v>45253</v>
      </c>
    </row>
    <row r="45491" spans="1:9" x14ac:dyDescent="0.25">
      <c r="A45491">
        <v>45490</v>
      </c>
      <c r="B45491" t="s">
        <v>29</v>
      </c>
      <c r="C45491">
        <v>40</v>
      </c>
      <c r="D45491" t="str" cm="1">
        <f t="array" ref="D45491">_xlfn.IFS(C45491&gt;=66,"66 -75",C45491&gt;=56,"56 -65",C45491&gt;=46,"46 -55",C45491&gt;=36,"36 -45",C45491&gt;=26,"26 -35",C45491&lt;=26,"15 - 25")</f>
        <v>36 -45</v>
      </c>
      <c r="E45491" t="s">
        <v>24</v>
      </c>
      <c r="F45491" t="s">
        <v>21</v>
      </c>
      <c r="G45491" s="2">
        <v>885.53</v>
      </c>
      <c r="H45491" t="s">
        <v>11</v>
      </c>
      <c r="I45491" s="1">
        <v>45321</v>
      </c>
    </row>
    <row r="45492" spans="1:9" x14ac:dyDescent="0.25">
      <c r="A45492">
        <v>45491</v>
      </c>
      <c r="B45492" t="s">
        <v>104</v>
      </c>
      <c r="C45492">
        <v>31</v>
      </c>
      <c r="D45492" t="str" cm="1">
        <f t="array" ref="D45492">_xlfn.IFS(C45492&gt;=66,"66 -75",C45492&gt;=56,"56 -65",C45492&gt;=46,"46 -55",C45492&gt;=36,"36 -45",C45492&gt;=26,"26 -35",C45492&lt;=26,"15 - 25")</f>
        <v>26 -35</v>
      </c>
      <c r="E45492" t="s">
        <v>44</v>
      </c>
      <c r="F45492" t="s">
        <v>14</v>
      </c>
      <c r="G45492" s="2">
        <v>695.4</v>
      </c>
      <c r="H45492" t="s">
        <v>19</v>
      </c>
      <c r="I45492" s="1">
        <v>45329</v>
      </c>
    </row>
    <row r="45493" spans="1:9" x14ac:dyDescent="0.25">
      <c r="A45493">
        <v>45492</v>
      </c>
      <c r="B45493" t="s">
        <v>20</v>
      </c>
      <c r="C45493">
        <v>45</v>
      </c>
      <c r="D45493" t="str" cm="1">
        <f t="array" ref="D45493">_xlfn.IFS(C45493&gt;=66,"66 -75",C45493&gt;=56,"56 -65",C45493&gt;=46,"46 -55",C45493&gt;=36,"36 -45",C45493&gt;=26,"26 -35",C45493&lt;=26,"15 - 25")</f>
        <v>36 -45</v>
      </c>
      <c r="E45493" t="s">
        <v>32</v>
      </c>
      <c r="F45493" t="s">
        <v>14</v>
      </c>
      <c r="G45493" s="2">
        <v>45.09</v>
      </c>
      <c r="H45493" t="s">
        <v>11</v>
      </c>
      <c r="I45493" s="1">
        <v>45170</v>
      </c>
    </row>
    <row r="45494" spans="1:9" x14ac:dyDescent="0.25">
      <c r="A45494">
        <v>45493</v>
      </c>
      <c r="B45494" t="s">
        <v>106</v>
      </c>
      <c r="C45494">
        <v>50</v>
      </c>
      <c r="D45494" t="str" cm="1">
        <f t="array" ref="D45494">_xlfn.IFS(C45494&gt;=66,"66 -75",C45494&gt;=56,"56 -65",C45494&gt;=46,"46 -55",C45494&gt;=36,"36 -45",C45494&gt;=26,"26 -35",C45494&lt;=26,"15 - 25")</f>
        <v>46 -55</v>
      </c>
      <c r="E45494" t="s">
        <v>32</v>
      </c>
      <c r="F45494" t="s">
        <v>27</v>
      </c>
      <c r="G45494" s="2">
        <v>916.4</v>
      </c>
      <c r="H45494" t="s">
        <v>28</v>
      </c>
      <c r="I45494" s="1">
        <v>45161</v>
      </c>
    </row>
    <row r="45495" spans="1:9" x14ac:dyDescent="0.25">
      <c r="A45495">
        <v>45494</v>
      </c>
      <c r="B45495" t="s">
        <v>8</v>
      </c>
      <c r="C45495">
        <v>54</v>
      </c>
      <c r="D45495" t="str" cm="1">
        <f t="array" ref="D45495">_xlfn.IFS(C45495&gt;=66,"66 -75",C45495&gt;=56,"56 -65",C45495&gt;=46,"46 -55",C45495&gt;=36,"36 -45",C45495&gt;=26,"26 -35",C45495&lt;=26,"15 - 25")</f>
        <v>46 -55</v>
      </c>
      <c r="E45495" t="s">
        <v>50</v>
      </c>
      <c r="F45495" t="s">
        <v>21</v>
      </c>
      <c r="G45495" s="2">
        <v>460.98</v>
      </c>
      <c r="H45495" t="s">
        <v>22</v>
      </c>
      <c r="I45495" s="1">
        <v>45536</v>
      </c>
    </row>
    <row r="45496" spans="1:9" x14ac:dyDescent="0.25">
      <c r="A45496">
        <v>45495</v>
      </c>
      <c r="B45496" t="s">
        <v>93</v>
      </c>
      <c r="C45496">
        <v>61</v>
      </c>
      <c r="D45496" t="str" cm="1">
        <f t="array" ref="D45496">_xlfn.IFS(C45496&gt;=66,"66 -75",C45496&gt;=56,"56 -65",C45496&gt;=46,"46 -55",C45496&gt;=36,"36 -45",C45496&gt;=26,"26 -35",C45496&lt;=26,"15 - 25")</f>
        <v>56 -65</v>
      </c>
      <c r="E45496" t="s">
        <v>17</v>
      </c>
      <c r="F45496" t="s">
        <v>14</v>
      </c>
      <c r="G45496" s="2">
        <v>265.95</v>
      </c>
      <c r="H45496" t="s">
        <v>11</v>
      </c>
      <c r="I45496" s="1">
        <v>45511</v>
      </c>
    </row>
    <row r="45497" spans="1:9" x14ac:dyDescent="0.25">
      <c r="A45497">
        <v>45496</v>
      </c>
      <c r="B45497" t="s">
        <v>112</v>
      </c>
      <c r="C45497">
        <v>22</v>
      </c>
      <c r="D45497" t="str" cm="1">
        <f t="array" ref="D45497">_xlfn.IFS(C45497&gt;=66,"66 -75",C45497&gt;=56,"56 -65",C45497&gt;=46,"46 -55",C45497&gt;=36,"36 -45",C45497&gt;=26,"26 -35",C45497&lt;=26,"15 - 25")</f>
        <v>15 - 25</v>
      </c>
      <c r="E45497" t="s">
        <v>50</v>
      </c>
      <c r="F45497" t="s">
        <v>18</v>
      </c>
      <c r="G45497" s="2">
        <v>976.02</v>
      </c>
      <c r="H45497" t="s">
        <v>25</v>
      </c>
      <c r="I45497" s="1">
        <v>45142</v>
      </c>
    </row>
    <row r="45498" spans="1:9" x14ac:dyDescent="0.25">
      <c r="A45498">
        <v>45497</v>
      </c>
      <c r="B45498" t="s">
        <v>120</v>
      </c>
      <c r="C45498">
        <v>33</v>
      </c>
      <c r="D45498" t="str" cm="1">
        <f t="array" ref="D45498">_xlfn.IFS(C45498&gt;=66,"66 -75",C45498&gt;=56,"56 -65",C45498&gt;=46,"46 -55",C45498&gt;=36,"36 -45",C45498&gt;=26,"26 -35",C45498&lt;=26,"15 - 25")</f>
        <v>26 -35</v>
      </c>
      <c r="E45498" t="s">
        <v>50</v>
      </c>
      <c r="F45498" t="s">
        <v>38</v>
      </c>
      <c r="G45498" s="2">
        <v>48.67</v>
      </c>
      <c r="H45498" t="s">
        <v>15</v>
      </c>
      <c r="I45498" s="1">
        <v>45089</v>
      </c>
    </row>
    <row r="45499" spans="1:9" x14ac:dyDescent="0.25">
      <c r="A45499">
        <v>45498</v>
      </c>
      <c r="B45499" t="s">
        <v>53</v>
      </c>
      <c r="C45499">
        <v>49</v>
      </c>
      <c r="D45499" t="str" cm="1">
        <f t="array" ref="D45499">_xlfn.IFS(C45499&gt;=66,"66 -75",C45499&gt;=56,"56 -65",C45499&gt;=46,"46 -55",C45499&gt;=36,"36 -45",C45499&gt;=26,"26 -35",C45499&lt;=26,"15 - 25")</f>
        <v>46 -55</v>
      </c>
      <c r="E45499" t="s">
        <v>44</v>
      </c>
      <c r="F45499" t="s">
        <v>38</v>
      </c>
      <c r="G45499" s="2">
        <v>869.27</v>
      </c>
      <c r="H45499" t="s">
        <v>19</v>
      </c>
      <c r="I45499" s="1">
        <v>45453</v>
      </c>
    </row>
    <row r="45500" spans="1:9" x14ac:dyDescent="0.25">
      <c r="A45500">
        <v>45499</v>
      </c>
      <c r="B45500" t="s">
        <v>93</v>
      </c>
      <c r="C45500">
        <v>29</v>
      </c>
      <c r="D45500" t="str" cm="1">
        <f t="array" ref="D45500">_xlfn.IFS(C45500&gt;=66,"66 -75",C45500&gt;=56,"56 -65",C45500&gt;=46,"46 -55",C45500&gt;=36,"36 -45",C45500&gt;=26,"26 -35",C45500&lt;=26,"15 - 25")</f>
        <v>26 -35</v>
      </c>
      <c r="E45500" t="s">
        <v>52</v>
      </c>
      <c r="F45500" t="s">
        <v>27</v>
      </c>
      <c r="G45500" s="2">
        <v>762.73</v>
      </c>
      <c r="H45500" t="s">
        <v>25</v>
      </c>
      <c r="I45500" s="1">
        <v>45021</v>
      </c>
    </row>
    <row r="45501" spans="1:9" x14ac:dyDescent="0.25">
      <c r="A45501">
        <v>45500</v>
      </c>
      <c r="B45501" t="s">
        <v>114</v>
      </c>
      <c r="C45501">
        <v>29</v>
      </c>
      <c r="D45501" t="str" cm="1">
        <f t="array" ref="D45501">_xlfn.IFS(C45501&gt;=66,"66 -75",C45501&gt;=56,"56 -65",C45501&gt;=46,"46 -55",C45501&gt;=36,"36 -45",C45501&gt;=26,"26 -35",C45501&lt;=26,"15 - 25")</f>
        <v>26 -35</v>
      </c>
      <c r="E45501" t="s">
        <v>50</v>
      </c>
      <c r="F45501" t="s">
        <v>21</v>
      </c>
      <c r="G45501" s="2">
        <v>351.36</v>
      </c>
      <c r="H45501" t="s">
        <v>19</v>
      </c>
      <c r="I45501" s="1">
        <v>45028</v>
      </c>
    </row>
    <row r="45502" spans="1:9" x14ac:dyDescent="0.25">
      <c r="A45502">
        <v>45501</v>
      </c>
      <c r="B45502" t="s">
        <v>93</v>
      </c>
      <c r="C45502">
        <v>19</v>
      </c>
      <c r="D45502" t="str" cm="1">
        <f t="array" ref="D45502">_xlfn.IFS(C45502&gt;=66,"66 -75",C45502&gt;=56,"56 -65",C45502&gt;=46,"46 -55",C45502&gt;=36,"36 -45",C45502&gt;=26,"26 -35",C45502&lt;=26,"15 - 25")</f>
        <v>15 - 25</v>
      </c>
      <c r="E45502" t="s">
        <v>17</v>
      </c>
      <c r="F45502" t="s">
        <v>30</v>
      </c>
      <c r="G45502" s="2">
        <v>101.81</v>
      </c>
      <c r="H45502" t="s">
        <v>11</v>
      </c>
      <c r="I45502" s="1">
        <v>45636</v>
      </c>
    </row>
    <row r="45503" spans="1:9" x14ac:dyDescent="0.25">
      <c r="A45503">
        <v>45502</v>
      </c>
      <c r="B45503" t="s">
        <v>16</v>
      </c>
      <c r="C45503">
        <v>67</v>
      </c>
      <c r="D45503" t="str" cm="1">
        <f t="array" ref="D45503">_xlfn.IFS(C45503&gt;=66,"66 -75",C45503&gt;=56,"56 -65",C45503&gt;=46,"46 -55",C45503&gt;=36,"36 -45",C45503&gt;=26,"26 -35",C45503&lt;=26,"15 - 25")</f>
        <v>66 -75</v>
      </c>
      <c r="E45503" t="s">
        <v>42</v>
      </c>
      <c r="F45503" t="s">
        <v>45</v>
      </c>
      <c r="G45503" s="2">
        <v>581.12</v>
      </c>
      <c r="H45503" t="s">
        <v>28</v>
      </c>
      <c r="I45503" s="1">
        <v>45161</v>
      </c>
    </row>
    <row r="45504" spans="1:9" x14ac:dyDescent="0.25">
      <c r="A45504">
        <v>45503</v>
      </c>
      <c r="B45504" t="s">
        <v>94</v>
      </c>
      <c r="C45504">
        <v>63</v>
      </c>
      <c r="D45504" t="str" cm="1">
        <f t="array" ref="D45504">_xlfn.IFS(C45504&gt;=66,"66 -75",C45504&gt;=56,"56 -65",C45504&gt;=46,"46 -55",C45504&gt;=36,"36 -45",C45504&gt;=26,"26 -35",C45504&lt;=26,"15 - 25")</f>
        <v>56 -65</v>
      </c>
      <c r="E45504" t="s">
        <v>32</v>
      </c>
      <c r="F45504" t="s">
        <v>21</v>
      </c>
      <c r="G45504" s="2">
        <v>642.19000000000005</v>
      </c>
      <c r="H45504" t="s">
        <v>19</v>
      </c>
      <c r="I45504" s="1">
        <v>45125</v>
      </c>
    </row>
    <row r="45505" spans="1:9" x14ac:dyDescent="0.25">
      <c r="A45505">
        <v>45504</v>
      </c>
      <c r="B45505" t="s">
        <v>47</v>
      </c>
      <c r="C45505">
        <v>60</v>
      </c>
      <c r="D45505" t="str" cm="1">
        <f t="array" ref="D45505">_xlfn.IFS(C45505&gt;=66,"66 -75",C45505&gt;=56,"56 -65",C45505&gt;=46,"46 -55",C45505&gt;=36,"36 -45",C45505&gt;=26,"26 -35",C45505&lt;=26,"15 - 25")</f>
        <v>56 -65</v>
      </c>
      <c r="E45505" t="s">
        <v>42</v>
      </c>
      <c r="F45505" t="s">
        <v>21</v>
      </c>
      <c r="G45505" s="2">
        <v>339.06</v>
      </c>
      <c r="H45505" t="s">
        <v>22</v>
      </c>
      <c r="I45505" s="1">
        <v>45234</v>
      </c>
    </row>
    <row r="45506" spans="1:9" x14ac:dyDescent="0.25">
      <c r="A45506">
        <v>45505</v>
      </c>
      <c r="B45506" t="s">
        <v>98</v>
      </c>
      <c r="C45506">
        <v>67</v>
      </c>
      <c r="D45506" t="str" cm="1">
        <f t="array" ref="D45506">_xlfn.IFS(C45506&gt;=66,"66 -75",C45506&gt;=56,"56 -65",C45506&gt;=46,"46 -55",C45506&gt;=36,"36 -45",C45506&gt;=26,"26 -35",C45506&lt;=26,"15 - 25")</f>
        <v>66 -75</v>
      </c>
      <c r="E45506" t="s">
        <v>32</v>
      </c>
      <c r="F45506" t="s">
        <v>45</v>
      </c>
      <c r="G45506" s="2">
        <v>90.7</v>
      </c>
      <c r="H45506" t="s">
        <v>25</v>
      </c>
      <c r="I45506" s="1">
        <v>45671</v>
      </c>
    </row>
    <row r="45507" spans="1:9" x14ac:dyDescent="0.25">
      <c r="A45507">
        <v>45506</v>
      </c>
      <c r="B45507" t="s">
        <v>48</v>
      </c>
      <c r="C45507">
        <v>30</v>
      </c>
      <c r="D45507" t="str" cm="1">
        <f t="array" ref="D45507">_xlfn.IFS(C45507&gt;=66,"66 -75",C45507&gt;=56,"56 -65",C45507&gt;=46,"46 -55",C45507&gt;=36,"36 -45",C45507&gt;=26,"26 -35",C45507&lt;=26,"15 - 25")</f>
        <v>26 -35</v>
      </c>
      <c r="E45507" t="s">
        <v>36</v>
      </c>
      <c r="F45507" t="s">
        <v>14</v>
      </c>
      <c r="G45507" s="2">
        <v>191.4</v>
      </c>
      <c r="H45507" t="s">
        <v>19</v>
      </c>
      <c r="I45507" s="1">
        <v>45116</v>
      </c>
    </row>
    <row r="45508" spans="1:9" x14ac:dyDescent="0.25">
      <c r="A45508">
        <v>45507</v>
      </c>
      <c r="B45508" t="s">
        <v>76</v>
      </c>
      <c r="C45508">
        <v>62</v>
      </c>
      <c r="D45508" t="str" cm="1">
        <f t="array" ref="D45508">_xlfn.IFS(C45508&gt;=66,"66 -75",C45508&gt;=56,"56 -65",C45508&gt;=46,"46 -55",C45508&gt;=36,"36 -45",C45508&gt;=26,"26 -35",C45508&lt;=26,"15 - 25")</f>
        <v>56 -65</v>
      </c>
      <c r="E45508" t="s">
        <v>50</v>
      </c>
      <c r="F45508" t="s">
        <v>38</v>
      </c>
      <c r="G45508" s="2">
        <v>784.08</v>
      </c>
      <c r="H45508" t="s">
        <v>28</v>
      </c>
      <c r="I45508" s="1">
        <v>45011</v>
      </c>
    </row>
    <row r="45509" spans="1:9" x14ac:dyDescent="0.25">
      <c r="A45509">
        <v>45508</v>
      </c>
      <c r="B45509" t="s">
        <v>74</v>
      </c>
      <c r="C45509">
        <v>60</v>
      </c>
      <c r="D45509" t="str" cm="1">
        <f t="array" ref="D45509">_xlfn.IFS(C45509&gt;=66,"66 -75",C45509&gt;=56,"56 -65",C45509&gt;=46,"46 -55",C45509&gt;=36,"36 -45",C45509&gt;=26,"26 -35",C45509&lt;=26,"15 - 25")</f>
        <v>56 -65</v>
      </c>
      <c r="E45509" t="s">
        <v>9</v>
      </c>
      <c r="F45509" t="s">
        <v>10</v>
      </c>
      <c r="G45509" s="2">
        <v>940.06</v>
      </c>
      <c r="H45509" t="s">
        <v>11</v>
      </c>
      <c r="I45509" s="1">
        <v>45615</v>
      </c>
    </row>
    <row r="45510" spans="1:9" x14ac:dyDescent="0.25">
      <c r="A45510">
        <v>45509</v>
      </c>
      <c r="B45510" t="s">
        <v>124</v>
      </c>
      <c r="C45510">
        <v>26</v>
      </c>
      <c r="D45510" t="str" cm="1">
        <f t="array" ref="D45510">_xlfn.IFS(C45510&gt;=66,"66 -75",C45510&gt;=56,"56 -65",C45510&gt;=46,"46 -55",C45510&gt;=36,"36 -45",C45510&gt;=26,"26 -35",C45510&lt;=26,"15 - 25")</f>
        <v>26 -35</v>
      </c>
      <c r="E45510" t="s">
        <v>24</v>
      </c>
      <c r="F45510" t="s">
        <v>10</v>
      </c>
      <c r="G45510" s="2">
        <v>52.18</v>
      </c>
      <c r="H45510" t="s">
        <v>22</v>
      </c>
      <c r="I45510" s="1">
        <v>45214</v>
      </c>
    </row>
    <row r="45511" spans="1:9" x14ac:dyDescent="0.25">
      <c r="A45511">
        <v>45510</v>
      </c>
      <c r="B45511" t="s">
        <v>100</v>
      </c>
      <c r="C45511">
        <v>64</v>
      </c>
      <c r="D45511" t="str" cm="1">
        <f t="array" ref="D45511">_xlfn.IFS(C45511&gt;=66,"66 -75",C45511&gt;=56,"56 -65",C45511&gt;=46,"46 -55",C45511&gt;=36,"36 -45",C45511&gt;=26,"26 -35",C45511&lt;=26,"15 - 25")</f>
        <v>56 -65</v>
      </c>
      <c r="E45511" t="s">
        <v>52</v>
      </c>
      <c r="F45511" t="s">
        <v>10</v>
      </c>
      <c r="G45511" s="2">
        <v>868.28</v>
      </c>
      <c r="H45511" t="s">
        <v>28</v>
      </c>
      <c r="I45511" s="1">
        <v>45297</v>
      </c>
    </row>
    <row r="45512" spans="1:9" x14ac:dyDescent="0.25">
      <c r="A45512">
        <v>45511</v>
      </c>
      <c r="B45512" t="s">
        <v>39</v>
      </c>
      <c r="C45512">
        <v>69</v>
      </c>
      <c r="D45512" t="str" cm="1">
        <f t="array" ref="D45512">_xlfn.IFS(C45512&gt;=66,"66 -75",C45512&gt;=56,"56 -65",C45512&gt;=46,"46 -55",C45512&gt;=36,"36 -45",C45512&gt;=26,"26 -35",C45512&lt;=26,"15 - 25")</f>
        <v>66 -75</v>
      </c>
      <c r="E45512" t="s">
        <v>50</v>
      </c>
      <c r="F45512" t="s">
        <v>30</v>
      </c>
      <c r="G45512" s="2">
        <v>927.39</v>
      </c>
      <c r="H45512" t="s">
        <v>28</v>
      </c>
      <c r="I45512" s="1">
        <v>45705</v>
      </c>
    </row>
    <row r="45513" spans="1:9" x14ac:dyDescent="0.25">
      <c r="A45513">
        <v>45512</v>
      </c>
      <c r="B45513" t="s">
        <v>110</v>
      </c>
      <c r="C45513">
        <v>39</v>
      </c>
      <c r="D45513" t="str" cm="1">
        <f t="array" ref="D45513">_xlfn.IFS(C45513&gt;=66,"66 -75",C45513&gt;=56,"56 -65",C45513&gt;=46,"46 -55",C45513&gt;=36,"36 -45",C45513&gt;=26,"26 -35",C45513&lt;=26,"15 - 25")</f>
        <v>36 -45</v>
      </c>
      <c r="E45513" t="s">
        <v>44</v>
      </c>
      <c r="F45513" t="s">
        <v>14</v>
      </c>
      <c r="G45513" s="2">
        <v>68.14</v>
      </c>
      <c r="H45513" t="s">
        <v>11</v>
      </c>
      <c r="I45513" s="1">
        <v>45668</v>
      </c>
    </row>
    <row r="45514" spans="1:9" x14ac:dyDescent="0.25">
      <c r="A45514">
        <v>45513</v>
      </c>
      <c r="B45514" t="s">
        <v>106</v>
      </c>
      <c r="C45514">
        <v>27</v>
      </c>
      <c r="D45514" t="str" cm="1">
        <f t="array" ref="D45514">_xlfn.IFS(C45514&gt;=66,"66 -75",C45514&gt;=56,"56 -65",C45514&gt;=46,"46 -55",C45514&gt;=36,"36 -45",C45514&gt;=26,"26 -35",C45514&lt;=26,"15 - 25")</f>
        <v>26 -35</v>
      </c>
      <c r="E45514" t="s">
        <v>24</v>
      </c>
      <c r="F45514" t="s">
        <v>45</v>
      </c>
      <c r="G45514" s="2">
        <v>715.07</v>
      </c>
      <c r="H45514" t="s">
        <v>22</v>
      </c>
      <c r="I45514" s="1">
        <v>45441</v>
      </c>
    </row>
    <row r="45515" spans="1:9" x14ac:dyDescent="0.25">
      <c r="A45515">
        <v>45514</v>
      </c>
      <c r="B45515" t="s">
        <v>71</v>
      </c>
      <c r="C45515">
        <v>52</v>
      </c>
      <c r="D45515" t="str" cm="1">
        <f t="array" ref="D45515">_xlfn.IFS(C45515&gt;=66,"66 -75",C45515&gt;=56,"56 -65",C45515&gt;=46,"46 -55",C45515&gt;=36,"36 -45",C45515&gt;=26,"26 -35",C45515&lt;=26,"15 - 25")</f>
        <v>46 -55</v>
      </c>
      <c r="E45515" t="s">
        <v>50</v>
      </c>
      <c r="F45515" t="s">
        <v>14</v>
      </c>
      <c r="G45515" s="2">
        <v>28.54</v>
      </c>
      <c r="H45515" t="s">
        <v>11</v>
      </c>
      <c r="I45515" s="1">
        <v>45469</v>
      </c>
    </row>
    <row r="45516" spans="1:9" x14ac:dyDescent="0.25">
      <c r="A45516">
        <v>45515</v>
      </c>
      <c r="B45516" t="s">
        <v>55</v>
      </c>
      <c r="C45516">
        <v>51</v>
      </c>
      <c r="D45516" t="str" cm="1">
        <f t="array" ref="D45516">_xlfn.IFS(C45516&gt;=66,"66 -75",C45516&gt;=56,"56 -65",C45516&gt;=46,"46 -55",C45516&gt;=36,"36 -45",C45516&gt;=26,"26 -35",C45516&lt;=26,"15 - 25")</f>
        <v>46 -55</v>
      </c>
      <c r="E45516" t="s">
        <v>52</v>
      </c>
      <c r="F45516" t="s">
        <v>45</v>
      </c>
      <c r="G45516" s="2">
        <v>559.07000000000005</v>
      </c>
      <c r="H45516" t="s">
        <v>11</v>
      </c>
      <c r="I45516" s="1">
        <v>45397</v>
      </c>
    </row>
    <row r="45517" spans="1:9" x14ac:dyDescent="0.25">
      <c r="A45517">
        <v>45516</v>
      </c>
      <c r="B45517" t="s">
        <v>131</v>
      </c>
      <c r="C45517">
        <v>52</v>
      </c>
      <c r="D45517" t="str" cm="1">
        <f t="array" ref="D45517">_xlfn.IFS(C45517&gt;=66,"66 -75",C45517&gt;=56,"56 -65",C45517&gt;=46,"46 -55",C45517&gt;=36,"36 -45",C45517&gt;=26,"26 -35",C45517&lt;=26,"15 - 25")</f>
        <v>46 -55</v>
      </c>
      <c r="E45517" t="s">
        <v>13</v>
      </c>
      <c r="F45517" t="s">
        <v>30</v>
      </c>
      <c r="G45517" s="2">
        <v>613.04999999999995</v>
      </c>
      <c r="H45517" t="s">
        <v>11</v>
      </c>
      <c r="I45517" s="1">
        <v>45142</v>
      </c>
    </row>
    <row r="45518" spans="1:9" x14ac:dyDescent="0.25">
      <c r="A45518">
        <v>45517</v>
      </c>
      <c r="B45518" t="s">
        <v>39</v>
      </c>
      <c r="C45518">
        <v>20</v>
      </c>
      <c r="D45518" t="str" cm="1">
        <f t="array" ref="D45518">_xlfn.IFS(C45518&gt;=66,"66 -75",C45518&gt;=56,"56 -65",C45518&gt;=46,"46 -55",C45518&gt;=36,"36 -45",C45518&gt;=26,"26 -35",C45518&lt;=26,"15 - 25")</f>
        <v>15 - 25</v>
      </c>
      <c r="E45518" t="s">
        <v>17</v>
      </c>
      <c r="F45518" t="s">
        <v>27</v>
      </c>
      <c r="G45518" s="2">
        <v>265.92</v>
      </c>
      <c r="H45518" t="s">
        <v>25</v>
      </c>
      <c r="I45518" s="1">
        <v>45497</v>
      </c>
    </row>
    <row r="45519" spans="1:9" x14ac:dyDescent="0.25">
      <c r="A45519">
        <v>45518</v>
      </c>
      <c r="B45519" t="s">
        <v>108</v>
      </c>
      <c r="C45519">
        <v>62</v>
      </c>
      <c r="D45519" t="str" cm="1">
        <f t="array" ref="D45519">_xlfn.IFS(C45519&gt;=66,"66 -75",C45519&gt;=56,"56 -65",C45519&gt;=46,"46 -55",C45519&gt;=36,"36 -45",C45519&gt;=26,"26 -35",C45519&lt;=26,"15 - 25")</f>
        <v>56 -65</v>
      </c>
      <c r="E45519" t="s">
        <v>24</v>
      </c>
      <c r="F45519" t="s">
        <v>27</v>
      </c>
      <c r="G45519" s="2">
        <v>787.18</v>
      </c>
      <c r="H45519" t="s">
        <v>11</v>
      </c>
      <c r="I45519" s="1">
        <v>45350</v>
      </c>
    </row>
    <row r="45520" spans="1:9" x14ac:dyDescent="0.25">
      <c r="A45520">
        <v>45519</v>
      </c>
      <c r="B45520" t="s">
        <v>54</v>
      </c>
      <c r="C45520">
        <v>30</v>
      </c>
      <c r="D45520" t="str" cm="1">
        <f t="array" ref="D45520">_xlfn.IFS(C45520&gt;=66,"66 -75",C45520&gt;=56,"56 -65",C45520&gt;=46,"46 -55",C45520&gt;=36,"36 -45",C45520&gt;=26,"26 -35",C45520&lt;=26,"15 - 25")</f>
        <v>26 -35</v>
      </c>
      <c r="E45520" t="s">
        <v>9</v>
      </c>
      <c r="F45520" t="s">
        <v>18</v>
      </c>
      <c r="G45520" s="2">
        <v>501.76</v>
      </c>
      <c r="H45520" t="s">
        <v>15</v>
      </c>
      <c r="I45520" s="1">
        <v>45724</v>
      </c>
    </row>
    <row r="45521" spans="1:9" x14ac:dyDescent="0.25">
      <c r="A45521">
        <v>45520</v>
      </c>
      <c r="B45521" t="s">
        <v>59</v>
      </c>
      <c r="C45521">
        <v>68</v>
      </c>
      <c r="D45521" t="str" cm="1">
        <f t="array" ref="D45521">_xlfn.IFS(C45521&gt;=66,"66 -75",C45521&gt;=56,"56 -65",C45521&gt;=46,"46 -55",C45521&gt;=36,"36 -45",C45521&gt;=26,"26 -35",C45521&lt;=26,"15 - 25")</f>
        <v>66 -75</v>
      </c>
      <c r="E45521" t="s">
        <v>13</v>
      </c>
      <c r="F45521" t="s">
        <v>27</v>
      </c>
      <c r="G45521" s="2">
        <v>9</v>
      </c>
      <c r="H45521" t="s">
        <v>19</v>
      </c>
      <c r="I45521" s="1">
        <v>45219</v>
      </c>
    </row>
    <row r="45522" spans="1:9" x14ac:dyDescent="0.25">
      <c r="A45522">
        <v>45521</v>
      </c>
      <c r="B45522" t="s">
        <v>103</v>
      </c>
      <c r="C45522">
        <v>63</v>
      </c>
      <c r="D45522" t="str" cm="1">
        <f t="array" ref="D45522">_xlfn.IFS(C45522&gt;=66,"66 -75",C45522&gt;=56,"56 -65",C45522&gt;=46,"46 -55",C45522&gt;=36,"36 -45",C45522&gt;=26,"26 -35",C45522&lt;=26,"15 - 25")</f>
        <v>56 -65</v>
      </c>
      <c r="E45522" t="s">
        <v>52</v>
      </c>
      <c r="F45522" t="s">
        <v>10</v>
      </c>
      <c r="G45522" s="2">
        <v>836.34</v>
      </c>
      <c r="H45522" t="s">
        <v>19</v>
      </c>
      <c r="I45522" s="1">
        <v>45428</v>
      </c>
    </row>
    <row r="45523" spans="1:9" x14ac:dyDescent="0.25">
      <c r="A45523">
        <v>45522</v>
      </c>
      <c r="B45523" t="s">
        <v>89</v>
      </c>
      <c r="C45523">
        <v>23</v>
      </c>
      <c r="D45523" t="str" cm="1">
        <f t="array" ref="D45523">_xlfn.IFS(C45523&gt;=66,"66 -75",C45523&gt;=56,"56 -65",C45523&gt;=46,"46 -55",C45523&gt;=36,"36 -45",C45523&gt;=26,"26 -35",C45523&lt;=26,"15 - 25")</f>
        <v>15 - 25</v>
      </c>
      <c r="E45523" t="s">
        <v>36</v>
      </c>
      <c r="F45523" t="s">
        <v>18</v>
      </c>
      <c r="G45523" s="2">
        <v>214.98</v>
      </c>
      <c r="H45523" t="s">
        <v>19</v>
      </c>
      <c r="I45523" s="1">
        <v>45106</v>
      </c>
    </row>
    <row r="45524" spans="1:9" x14ac:dyDescent="0.25">
      <c r="A45524">
        <v>45523</v>
      </c>
      <c r="B45524" t="s">
        <v>99</v>
      </c>
      <c r="C45524">
        <v>40</v>
      </c>
      <c r="D45524" t="str" cm="1">
        <f t="array" ref="D45524">_xlfn.IFS(C45524&gt;=66,"66 -75",C45524&gt;=56,"56 -65",C45524&gt;=46,"46 -55",C45524&gt;=36,"36 -45",C45524&gt;=26,"26 -35",C45524&lt;=26,"15 - 25")</f>
        <v>36 -45</v>
      </c>
      <c r="E45524" t="s">
        <v>24</v>
      </c>
      <c r="F45524" t="s">
        <v>14</v>
      </c>
      <c r="G45524" s="2">
        <v>753.34</v>
      </c>
      <c r="H45524" t="s">
        <v>25</v>
      </c>
      <c r="I45524" s="1">
        <v>45719</v>
      </c>
    </row>
    <row r="45525" spans="1:9" x14ac:dyDescent="0.25">
      <c r="A45525">
        <v>45524</v>
      </c>
      <c r="B45525" t="s">
        <v>72</v>
      </c>
      <c r="C45525">
        <v>33</v>
      </c>
      <c r="D45525" t="str" cm="1">
        <f t="array" ref="D45525">_xlfn.IFS(C45525&gt;=66,"66 -75",C45525&gt;=56,"56 -65",C45525&gt;=46,"46 -55",C45525&gt;=36,"36 -45",C45525&gt;=26,"26 -35",C45525&lt;=26,"15 - 25")</f>
        <v>26 -35</v>
      </c>
      <c r="E45525" t="s">
        <v>17</v>
      </c>
      <c r="F45525" t="s">
        <v>45</v>
      </c>
      <c r="G45525" s="2">
        <v>375.32</v>
      </c>
      <c r="H45525" t="s">
        <v>11</v>
      </c>
      <c r="I45525" s="1">
        <v>45417</v>
      </c>
    </row>
    <row r="45526" spans="1:9" x14ac:dyDescent="0.25">
      <c r="A45526">
        <v>45525</v>
      </c>
      <c r="B45526" t="s">
        <v>56</v>
      </c>
      <c r="C45526">
        <v>27</v>
      </c>
      <c r="D45526" t="str" cm="1">
        <f t="array" ref="D45526">_xlfn.IFS(C45526&gt;=66,"66 -75",C45526&gt;=56,"56 -65",C45526&gt;=46,"46 -55",C45526&gt;=36,"36 -45",C45526&gt;=26,"26 -35",C45526&lt;=26,"15 - 25")</f>
        <v>26 -35</v>
      </c>
      <c r="E45526" t="s">
        <v>36</v>
      </c>
      <c r="F45526" t="s">
        <v>30</v>
      </c>
      <c r="G45526" s="2">
        <v>383.09</v>
      </c>
      <c r="H45526" t="s">
        <v>28</v>
      </c>
      <c r="I45526" s="1">
        <v>45368</v>
      </c>
    </row>
    <row r="45527" spans="1:9" x14ac:dyDescent="0.25">
      <c r="A45527">
        <v>45526</v>
      </c>
      <c r="B45527" t="s">
        <v>53</v>
      </c>
      <c r="C45527">
        <v>55</v>
      </c>
      <c r="D45527" t="str" cm="1">
        <f t="array" ref="D45527">_xlfn.IFS(C45527&gt;=66,"66 -75",C45527&gt;=56,"56 -65",C45527&gt;=46,"46 -55",C45527&gt;=36,"36 -45",C45527&gt;=26,"26 -35",C45527&lt;=26,"15 - 25")</f>
        <v>46 -55</v>
      </c>
      <c r="E45527" t="s">
        <v>17</v>
      </c>
      <c r="F45527" t="s">
        <v>30</v>
      </c>
      <c r="G45527" s="2">
        <v>11.27</v>
      </c>
      <c r="H45527" t="s">
        <v>25</v>
      </c>
      <c r="I45527" s="1">
        <v>45532</v>
      </c>
    </row>
    <row r="45528" spans="1:9" x14ac:dyDescent="0.25">
      <c r="A45528">
        <v>45527</v>
      </c>
      <c r="B45528" t="s">
        <v>123</v>
      </c>
      <c r="C45528">
        <v>48</v>
      </c>
      <c r="D45528" t="str" cm="1">
        <f t="array" ref="D45528">_xlfn.IFS(C45528&gt;=66,"66 -75",C45528&gt;=56,"56 -65",C45528&gt;=46,"46 -55",C45528&gt;=36,"36 -45",C45528&gt;=26,"26 -35",C45528&lt;=26,"15 - 25")</f>
        <v>46 -55</v>
      </c>
      <c r="E45528" t="s">
        <v>36</v>
      </c>
      <c r="F45528" t="s">
        <v>14</v>
      </c>
      <c r="G45528" s="2">
        <v>18.82</v>
      </c>
      <c r="H45528" t="s">
        <v>19</v>
      </c>
      <c r="I45528" s="1">
        <v>45317</v>
      </c>
    </row>
    <row r="45529" spans="1:9" x14ac:dyDescent="0.25">
      <c r="A45529">
        <v>45528</v>
      </c>
      <c r="B45529" t="s">
        <v>71</v>
      </c>
      <c r="C45529">
        <v>35</v>
      </c>
      <c r="D45529" t="str" cm="1">
        <f t="array" ref="D45529">_xlfn.IFS(C45529&gt;=66,"66 -75",C45529&gt;=56,"56 -65",C45529&gt;=46,"46 -55",C45529&gt;=36,"36 -45",C45529&gt;=26,"26 -35",C45529&lt;=26,"15 - 25")</f>
        <v>26 -35</v>
      </c>
      <c r="E45529" t="s">
        <v>36</v>
      </c>
      <c r="F45529" t="s">
        <v>18</v>
      </c>
      <c r="G45529" s="2">
        <v>407.11</v>
      </c>
      <c r="H45529" t="s">
        <v>25</v>
      </c>
      <c r="I45529" s="1">
        <v>45066</v>
      </c>
    </row>
    <row r="45530" spans="1:9" x14ac:dyDescent="0.25">
      <c r="A45530">
        <v>45529</v>
      </c>
      <c r="B45530" t="s">
        <v>91</v>
      </c>
      <c r="C45530">
        <v>64</v>
      </c>
      <c r="D45530" t="str" cm="1">
        <f t="array" ref="D45530">_xlfn.IFS(C45530&gt;=66,"66 -75",C45530&gt;=56,"56 -65",C45530&gt;=46,"46 -55",C45530&gt;=36,"36 -45",C45530&gt;=26,"26 -35",C45530&lt;=26,"15 - 25")</f>
        <v>56 -65</v>
      </c>
      <c r="E45530" t="s">
        <v>50</v>
      </c>
      <c r="F45530" t="s">
        <v>45</v>
      </c>
      <c r="G45530" s="2">
        <v>113.6</v>
      </c>
      <c r="H45530" t="s">
        <v>11</v>
      </c>
      <c r="I45530" s="1">
        <v>45150</v>
      </c>
    </row>
    <row r="45531" spans="1:9" x14ac:dyDescent="0.25">
      <c r="A45531">
        <v>45530</v>
      </c>
      <c r="B45531" t="s">
        <v>85</v>
      </c>
      <c r="C45531">
        <v>55</v>
      </c>
      <c r="D45531" t="str" cm="1">
        <f t="array" ref="D45531">_xlfn.IFS(C45531&gt;=66,"66 -75",C45531&gt;=56,"56 -65",C45531&gt;=46,"46 -55",C45531&gt;=36,"36 -45",C45531&gt;=26,"26 -35",C45531&lt;=26,"15 - 25")</f>
        <v>46 -55</v>
      </c>
      <c r="E45531" t="s">
        <v>17</v>
      </c>
      <c r="F45531" t="s">
        <v>45</v>
      </c>
      <c r="G45531" s="2">
        <v>297.75</v>
      </c>
      <c r="H45531" t="s">
        <v>15</v>
      </c>
      <c r="I45531" s="1">
        <v>45329</v>
      </c>
    </row>
    <row r="45532" spans="1:9" x14ac:dyDescent="0.25">
      <c r="A45532">
        <v>45531</v>
      </c>
      <c r="B45532" t="s">
        <v>99</v>
      </c>
      <c r="C45532">
        <v>32</v>
      </c>
      <c r="D45532" t="str" cm="1">
        <f t="array" ref="D45532">_xlfn.IFS(C45532&gt;=66,"66 -75",C45532&gt;=56,"56 -65",C45532&gt;=46,"46 -55",C45532&gt;=36,"36 -45",C45532&gt;=26,"26 -35",C45532&lt;=26,"15 - 25")</f>
        <v>26 -35</v>
      </c>
      <c r="E45532" t="s">
        <v>42</v>
      </c>
      <c r="F45532" t="s">
        <v>27</v>
      </c>
      <c r="G45532" s="2">
        <v>397.54</v>
      </c>
      <c r="H45532" t="s">
        <v>22</v>
      </c>
      <c r="I45532" s="1">
        <v>45639</v>
      </c>
    </row>
    <row r="45533" spans="1:9" x14ac:dyDescent="0.25">
      <c r="A45533">
        <v>45532</v>
      </c>
      <c r="B45533" t="s">
        <v>76</v>
      </c>
      <c r="C45533">
        <v>55</v>
      </c>
      <c r="D45533" t="str" cm="1">
        <f t="array" ref="D45533">_xlfn.IFS(C45533&gt;=66,"66 -75",C45533&gt;=56,"56 -65",C45533&gt;=46,"46 -55",C45533&gt;=36,"36 -45",C45533&gt;=26,"26 -35",C45533&lt;=26,"15 - 25")</f>
        <v>46 -55</v>
      </c>
      <c r="E45533" t="s">
        <v>36</v>
      </c>
      <c r="F45533" t="s">
        <v>14</v>
      </c>
      <c r="G45533" s="2">
        <v>623.74</v>
      </c>
      <c r="H45533" t="s">
        <v>25</v>
      </c>
      <c r="I45533" s="1">
        <v>45550</v>
      </c>
    </row>
    <row r="45534" spans="1:9" x14ac:dyDescent="0.25">
      <c r="A45534">
        <v>45533</v>
      </c>
      <c r="B45534" t="s">
        <v>119</v>
      </c>
      <c r="C45534">
        <v>61</v>
      </c>
      <c r="D45534" t="str" cm="1">
        <f t="array" ref="D45534">_xlfn.IFS(C45534&gt;=66,"66 -75",C45534&gt;=56,"56 -65",C45534&gt;=46,"46 -55",C45534&gt;=36,"36 -45",C45534&gt;=26,"26 -35",C45534&lt;=26,"15 - 25")</f>
        <v>56 -65</v>
      </c>
      <c r="E45534" t="s">
        <v>44</v>
      </c>
      <c r="F45534" t="s">
        <v>21</v>
      </c>
      <c r="G45534" s="2">
        <v>699.33</v>
      </c>
      <c r="H45534" t="s">
        <v>22</v>
      </c>
      <c r="I45534" s="1">
        <v>45624</v>
      </c>
    </row>
    <row r="45535" spans="1:9" x14ac:dyDescent="0.25">
      <c r="A45535">
        <v>45534</v>
      </c>
      <c r="B45535" t="s">
        <v>97</v>
      </c>
      <c r="C45535">
        <v>59</v>
      </c>
      <c r="D45535" t="str" cm="1">
        <f t="array" ref="D45535">_xlfn.IFS(C45535&gt;=66,"66 -75",C45535&gt;=56,"56 -65",C45535&gt;=46,"46 -55",C45535&gt;=36,"36 -45",C45535&gt;=26,"26 -35",C45535&lt;=26,"15 - 25")</f>
        <v>56 -65</v>
      </c>
      <c r="E45535" t="s">
        <v>52</v>
      </c>
      <c r="F45535" t="s">
        <v>14</v>
      </c>
      <c r="G45535" s="2">
        <v>509.87</v>
      </c>
      <c r="H45535" t="s">
        <v>15</v>
      </c>
      <c r="I45535" s="1">
        <v>45451</v>
      </c>
    </row>
    <row r="45536" spans="1:9" x14ac:dyDescent="0.25">
      <c r="A45536">
        <v>45535</v>
      </c>
      <c r="B45536" t="s">
        <v>80</v>
      </c>
      <c r="C45536">
        <v>25</v>
      </c>
      <c r="D45536" t="str" cm="1">
        <f t="array" ref="D45536">_xlfn.IFS(C45536&gt;=66,"66 -75",C45536&gt;=56,"56 -65",C45536&gt;=46,"46 -55",C45536&gt;=36,"36 -45",C45536&gt;=26,"26 -35",C45536&lt;=26,"15 - 25")</f>
        <v>15 - 25</v>
      </c>
      <c r="E45536" t="s">
        <v>13</v>
      </c>
      <c r="F45536" t="s">
        <v>27</v>
      </c>
      <c r="G45536" s="2">
        <v>883.88</v>
      </c>
      <c r="H45536" t="s">
        <v>25</v>
      </c>
      <c r="I45536" s="1">
        <v>45210</v>
      </c>
    </row>
    <row r="45537" spans="1:9" x14ac:dyDescent="0.25">
      <c r="A45537">
        <v>45536</v>
      </c>
      <c r="B45537" t="s">
        <v>87</v>
      </c>
      <c r="C45537">
        <v>35</v>
      </c>
      <c r="D45537" t="str" cm="1">
        <f t="array" ref="D45537">_xlfn.IFS(C45537&gt;=66,"66 -75",C45537&gt;=56,"56 -65",C45537&gt;=46,"46 -55",C45537&gt;=36,"36 -45",C45537&gt;=26,"26 -35",C45537&lt;=26,"15 - 25")</f>
        <v>26 -35</v>
      </c>
      <c r="E45537" t="s">
        <v>9</v>
      </c>
      <c r="F45537" t="s">
        <v>18</v>
      </c>
      <c r="G45537" s="2">
        <v>764.76</v>
      </c>
      <c r="H45537" t="s">
        <v>15</v>
      </c>
      <c r="I45537" s="1">
        <v>45539</v>
      </c>
    </row>
    <row r="45538" spans="1:9" x14ac:dyDescent="0.25">
      <c r="A45538">
        <v>45537</v>
      </c>
      <c r="B45538" t="s">
        <v>101</v>
      </c>
      <c r="C45538">
        <v>53</v>
      </c>
      <c r="D45538" t="str" cm="1">
        <f t="array" ref="D45538">_xlfn.IFS(C45538&gt;=66,"66 -75",C45538&gt;=56,"56 -65",C45538&gt;=46,"46 -55",C45538&gt;=36,"36 -45",C45538&gt;=26,"26 -35",C45538&lt;=26,"15 - 25")</f>
        <v>46 -55</v>
      </c>
      <c r="E45538" t="s">
        <v>52</v>
      </c>
      <c r="F45538" t="s">
        <v>45</v>
      </c>
      <c r="G45538" s="2">
        <v>28.41</v>
      </c>
      <c r="H45538" t="s">
        <v>19</v>
      </c>
      <c r="I45538" s="1">
        <v>45623</v>
      </c>
    </row>
    <row r="45539" spans="1:9" x14ac:dyDescent="0.25">
      <c r="A45539">
        <v>45538</v>
      </c>
      <c r="B45539" t="s">
        <v>123</v>
      </c>
      <c r="C45539">
        <v>23</v>
      </c>
      <c r="D45539" t="str" cm="1">
        <f t="array" ref="D45539">_xlfn.IFS(C45539&gt;=66,"66 -75",C45539&gt;=56,"56 -65",C45539&gt;=46,"46 -55",C45539&gt;=36,"36 -45",C45539&gt;=26,"26 -35",C45539&lt;=26,"15 - 25")</f>
        <v>15 - 25</v>
      </c>
      <c r="E45539" t="s">
        <v>32</v>
      </c>
      <c r="F45539" t="s">
        <v>27</v>
      </c>
      <c r="G45539" s="2">
        <v>486.94</v>
      </c>
      <c r="H45539" t="s">
        <v>11</v>
      </c>
      <c r="I45539" s="1">
        <v>45475</v>
      </c>
    </row>
    <row r="45540" spans="1:9" x14ac:dyDescent="0.25">
      <c r="A45540">
        <v>45539</v>
      </c>
      <c r="B45540" t="s">
        <v>94</v>
      </c>
      <c r="C45540">
        <v>59</v>
      </c>
      <c r="D45540" t="str" cm="1">
        <f t="array" ref="D45540">_xlfn.IFS(C45540&gt;=66,"66 -75",C45540&gt;=56,"56 -65",C45540&gt;=46,"46 -55",C45540&gt;=36,"36 -45",C45540&gt;=26,"26 -35",C45540&lt;=26,"15 - 25")</f>
        <v>56 -65</v>
      </c>
      <c r="E45540" t="s">
        <v>44</v>
      </c>
      <c r="F45540" t="s">
        <v>27</v>
      </c>
      <c r="G45540" s="2">
        <v>918.93</v>
      </c>
      <c r="H45540" t="s">
        <v>11</v>
      </c>
      <c r="I45540" s="1">
        <v>45093</v>
      </c>
    </row>
    <row r="45541" spans="1:9" x14ac:dyDescent="0.25">
      <c r="A45541">
        <v>45540</v>
      </c>
      <c r="B45541" t="s">
        <v>8</v>
      </c>
      <c r="C45541">
        <v>36</v>
      </c>
      <c r="D45541" t="str" cm="1">
        <f t="array" ref="D45541">_xlfn.IFS(C45541&gt;=66,"66 -75",C45541&gt;=56,"56 -65",C45541&gt;=46,"46 -55",C45541&gt;=36,"36 -45",C45541&gt;=26,"26 -35",C45541&lt;=26,"15 - 25")</f>
        <v>36 -45</v>
      </c>
      <c r="E45541" t="s">
        <v>32</v>
      </c>
      <c r="F45541" t="s">
        <v>10</v>
      </c>
      <c r="G45541" s="2">
        <v>239.42</v>
      </c>
      <c r="H45541" t="s">
        <v>15</v>
      </c>
      <c r="I45541" s="1">
        <v>45451</v>
      </c>
    </row>
    <row r="45542" spans="1:9" x14ac:dyDescent="0.25">
      <c r="A45542">
        <v>45541</v>
      </c>
      <c r="B45542" t="s">
        <v>98</v>
      </c>
      <c r="C45542">
        <v>60</v>
      </c>
      <c r="D45542" t="str" cm="1">
        <f t="array" ref="D45542">_xlfn.IFS(C45542&gt;=66,"66 -75",C45542&gt;=56,"56 -65",C45542&gt;=46,"46 -55",C45542&gt;=36,"36 -45",C45542&gt;=26,"26 -35",C45542&lt;=26,"15 - 25")</f>
        <v>56 -65</v>
      </c>
      <c r="E45542" t="s">
        <v>32</v>
      </c>
      <c r="F45542" t="s">
        <v>30</v>
      </c>
      <c r="G45542" s="2">
        <v>310.77999999999997</v>
      </c>
      <c r="H45542" t="s">
        <v>22</v>
      </c>
      <c r="I45542" s="1">
        <v>45421</v>
      </c>
    </row>
    <row r="45543" spans="1:9" x14ac:dyDescent="0.25">
      <c r="A45543">
        <v>45542</v>
      </c>
      <c r="B45543" t="s">
        <v>87</v>
      </c>
      <c r="C45543">
        <v>32</v>
      </c>
      <c r="D45543" t="str" cm="1">
        <f t="array" ref="D45543">_xlfn.IFS(C45543&gt;=66,"66 -75",C45543&gt;=56,"56 -65",C45543&gt;=46,"46 -55",C45543&gt;=36,"36 -45",C45543&gt;=26,"26 -35",C45543&lt;=26,"15 - 25")</f>
        <v>26 -35</v>
      </c>
      <c r="E45543" t="s">
        <v>52</v>
      </c>
      <c r="F45543" t="s">
        <v>38</v>
      </c>
      <c r="G45543" s="2">
        <v>840.17</v>
      </c>
      <c r="H45543" t="s">
        <v>11</v>
      </c>
      <c r="I45543" s="1">
        <v>45684</v>
      </c>
    </row>
    <row r="45544" spans="1:9" x14ac:dyDescent="0.25">
      <c r="A45544">
        <v>45543</v>
      </c>
      <c r="B45544" t="s">
        <v>64</v>
      </c>
      <c r="C45544">
        <v>62</v>
      </c>
      <c r="D45544" t="str" cm="1">
        <f t="array" ref="D45544">_xlfn.IFS(C45544&gt;=66,"66 -75",C45544&gt;=56,"56 -65",C45544&gt;=46,"46 -55",C45544&gt;=36,"36 -45",C45544&gt;=26,"26 -35",C45544&lt;=26,"15 - 25")</f>
        <v>56 -65</v>
      </c>
      <c r="E45544" t="s">
        <v>52</v>
      </c>
      <c r="F45544" t="s">
        <v>27</v>
      </c>
      <c r="G45544" s="2">
        <v>464.91</v>
      </c>
      <c r="H45544" t="s">
        <v>11</v>
      </c>
      <c r="I45544" s="1">
        <v>45408</v>
      </c>
    </row>
    <row r="45545" spans="1:9" x14ac:dyDescent="0.25">
      <c r="A45545">
        <v>45544</v>
      </c>
      <c r="B45545" t="s">
        <v>111</v>
      </c>
      <c r="C45545">
        <v>20</v>
      </c>
      <c r="D45545" t="str" cm="1">
        <f t="array" ref="D45545">_xlfn.IFS(C45545&gt;=66,"66 -75",C45545&gt;=56,"56 -65",C45545&gt;=46,"46 -55",C45545&gt;=36,"36 -45",C45545&gt;=26,"26 -35",C45545&lt;=26,"15 - 25")</f>
        <v>15 - 25</v>
      </c>
      <c r="E45545" t="s">
        <v>13</v>
      </c>
      <c r="F45545" t="s">
        <v>30</v>
      </c>
      <c r="G45545" s="2">
        <v>577.20000000000005</v>
      </c>
      <c r="H45545" t="s">
        <v>19</v>
      </c>
      <c r="I45545" s="1">
        <v>45560</v>
      </c>
    </row>
    <row r="45546" spans="1:9" x14ac:dyDescent="0.25">
      <c r="A45546">
        <v>45545</v>
      </c>
      <c r="B45546" t="s">
        <v>106</v>
      </c>
      <c r="C45546">
        <v>38</v>
      </c>
      <c r="D45546" t="str" cm="1">
        <f t="array" ref="D45546">_xlfn.IFS(C45546&gt;=66,"66 -75",C45546&gt;=56,"56 -65",C45546&gt;=46,"46 -55",C45546&gt;=36,"36 -45",C45546&gt;=26,"26 -35",C45546&lt;=26,"15 - 25")</f>
        <v>36 -45</v>
      </c>
      <c r="E45546" t="s">
        <v>17</v>
      </c>
      <c r="F45546" t="s">
        <v>21</v>
      </c>
      <c r="G45546" s="2">
        <v>659.26</v>
      </c>
      <c r="H45546" t="s">
        <v>11</v>
      </c>
      <c r="I45546" s="1">
        <v>45175</v>
      </c>
    </row>
    <row r="45547" spans="1:9" x14ac:dyDescent="0.25">
      <c r="A45547">
        <v>45546</v>
      </c>
      <c r="B45547" t="s">
        <v>26</v>
      </c>
      <c r="C45547">
        <v>39</v>
      </c>
      <c r="D45547" t="str" cm="1">
        <f t="array" ref="D45547">_xlfn.IFS(C45547&gt;=66,"66 -75",C45547&gt;=56,"56 -65",C45547&gt;=46,"46 -55",C45547&gt;=36,"36 -45",C45547&gt;=26,"26 -35",C45547&lt;=26,"15 - 25")</f>
        <v>36 -45</v>
      </c>
      <c r="E45547" t="s">
        <v>50</v>
      </c>
      <c r="F45547" t="s">
        <v>18</v>
      </c>
      <c r="G45547" s="2">
        <v>643.63</v>
      </c>
      <c r="H45547" t="s">
        <v>19</v>
      </c>
      <c r="I45547" s="1">
        <v>45312</v>
      </c>
    </row>
    <row r="45548" spans="1:9" x14ac:dyDescent="0.25">
      <c r="A45548">
        <v>45547</v>
      </c>
      <c r="B45548" t="s">
        <v>92</v>
      </c>
      <c r="C45548">
        <v>19</v>
      </c>
      <c r="D45548" t="str" cm="1">
        <f t="array" ref="D45548">_xlfn.IFS(C45548&gt;=66,"66 -75",C45548&gt;=56,"56 -65",C45548&gt;=46,"46 -55",C45548&gt;=36,"36 -45",C45548&gt;=26,"26 -35",C45548&lt;=26,"15 - 25")</f>
        <v>15 - 25</v>
      </c>
      <c r="E45548" t="s">
        <v>17</v>
      </c>
      <c r="F45548" t="s">
        <v>21</v>
      </c>
      <c r="G45548" s="2">
        <v>262.74</v>
      </c>
      <c r="H45548" t="s">
        <v>19</v>
      </c>
      <c r="I45548" s="1">
        <v>45194</v>
      </c>
    </row>
    <row r="45549" spans="1:9" x14ac:dyDescent="0.25">
      <c r="A45549">
        <v>45548</v>
      </c>
      <c r="B45549" t="s">
        <v>90</v>
      </c>
      <c r="C45549">
        <v>28</v>
      </c>
      <c r="D45549" t="str" cm="1">
        <f t="array" ref="D45549">_xlfn.IFS(C45549&gt;=66,"66 -75",C45549&gt;=56,"56 -65",C45549&gt;=46,"46 -55",C45549&gt;=36,"36 -45",C45549&gt;=26,"26 -35",C45549&lt;=26,"15 - 25")</f>
        <v>26 -35</v>
      </c>
      <c r="E45549" t="s">
        <v>42</v>
      </c>
      <c r="F45549" t="s">
        <v>27</v>
      </c>
      <c r="G45549" s="2">
        <v>797.38</v>
      </c>
      <c r="H45549" t="s">
        <v>15</v>
      </c>
      <c r="I45549" s="1">
        <v>45604</v>
      </c>
    </row>
    <row r="45550" spans="1:9" x14ac:dyDescent="0.25">
      <c r="A45550">
        <v>45549</v>
      </c>
      <c r="B45550" t="s">
        <v>60</v>
      </c>
      <c r="C45550">
        <v>31</v>
      </c>
      <c r="D45550" t="str" cm="1">
        <f t="array" ref="D45550">_xlfn.IFS(C45550&gt;=66,"66 -75",C45550&gt;=56,"56 -65",C45550&gt;=46,"46 -55",C45550&gt;=36,"36 -45",C45550&gt;=26,"26 -35",C45550&lt;=26,"15 - 25")</f>
        <v>26 -35</v>
      </c>
      <c r="E45550" t="s">
        <v>13</v>
      </c>
      <c r="F45550" t="s">
        <v>27</v>
      </c>
      <c r="G45550" s="2">
        <v>62.78</v>
      </c>
      <c r="H45550" t="s">
        <v>28</v>
      </c>
      <c r="I45550" s="1">
        <v>45695</v>
      </c>
    </row>
    <row r="45551" spans="1:9" x14ac:dyDescent="0.25">
      <c r="A45551">
        <v>45550</v>
      </c>
      <c r="B45551" t="s">
        <v>73</v>
      </c>
      <c r="C45551">
        <v>67</v>
      </c>
      <c r="D45551" t="str" cm="1">
        <f t="array" ref="D45551">_xlfn.IFS(C45551&gt;=66,"66 -75",C45551&gt;=56,"56 -65",C45551&gt;=46,"46 -55",C45551&gt;=36,"36 -45",C45551&gt;=26,"26 -35",C45551&lt;=26,"15 - 25")</f>
        <v>66 -75</v>
      </c>
      <c r="E45551" t="s">
        <v>44</v>
      </c>
      <c r="F45551" t="s">
        <v>21</v>
      </c>
      <c r="G45551" s="2">
        <v>705.02</v>
      </c>
      <c r="H45551" t="s">
        <v>11</v>
      </c>
      <c r="I45551" s="1">
        <v>45331</v>
      </c>
    </row>
    <row r="45552" spans="1:9" x14ac:dyDescent="0.25">
      <c r="A45552">
        <v>45551</v>
      </c>
      <c r="B45552" t="s">
        <v>31</v>
      </c>
      <c r="C45552">
        <v>52</v>
      </c>
      <c r="D45552" t="str" cm="1">
        <f t="array" ref="D45552">_xlfn.IFS(C45552&gt;=66,"66 -75",C45552&gt;=56,"56 -65",C45552&gt;=46,"46 -55",C45552&gt;=36,"36 -45",C45552&gt;=26,"26 -35",C45552&lt;=26,"15 - 25")</f>
        <v>46 -55</v>
      </c>
      <c r="E45552" t="s">
        <v>17</v>
      </c>
      <c r="F45552" t="s">
        <v>18</v>
      </c>
      <c r="G45552" s="2">
        <v>62.98</v>
      </c>
      <c r="H45552" t="s">
        <v>28</v>
      </c>
      <c r="I45552" s="1">
        <v>45203</v>
      </c>
    </row>
    <row r="45553" spans="1:9" x14ac:dyDescent="0.25">
      <c r="A45553">
        <v>45552</v>
      </c>
      <c r="B45553" t="s">
        <v>114</v>
      </c>
      <c r="C45553">
        <v>41</v>
      </c>
      <c r="D45553" t="str" cm="1">
        <f t="array" ref="D45553">_xlfn.IFS(C45553&gt;=66,"66 -75",C45553&gt;=56,"56 -65",C45553&gt;=46,"46 -55",C45553&gt;=36,"36 -45",C45553&gt;=26,"26 -35",C45553&lt;=26,"15 - 25")</f>
        <v>36 -45</v>
      </c>
      <c r="E45553" t="s">
        <v>17</v>
      </c>
      <c r="F45553" t="s">
        <v>30</v>
      </c>
      <c r="G45553" s="2">
        <v>581.96</v>
      </c>
      <c r="H45553" t="s">
        <v>15</v>
      </c>
      <c r="I45553" s="1">
        <v>45375</v>
      </c>
    </row>
    <row r="45554" spans="1:9" x14ac:dyDescent="0.25">
      <c r="A45554">
        <v>45553</v>
      </c>
      <c r="B45554" t="s">
        <v>26</v>
      </c>
      <c r="C45554">
        <v>64</v>
      </c>
      <c r="D45554" t="str" cm="1">
        <f t="array" ref="D45554">_xlfn.IFS(C45554&gt;=66,"66 -75",C45554&gt;=56,"56 -65",C45554&gt;=46,"46 -55",C45554&gt;=36,"36 -45",C45554&gt;=26,"26 -35",C45554&lt;=26,"15 - 25")</f>
        <v>56 -65</v>
      </c>
      <c r="E45554" t="s">
        <v>50</v>
      </c>
      <c r="F45554" t="s">
        <v>30</v>
      </c>
      <c r="G45554" s="2">
        <v>341.73</v>
      </c>
      <c r="H45554" t="s">
        <v>22</v>
      </c>
      <c r="I45554" s="1">
        <v>45569</v>
      </c>
    </row>
    <row r="45555" spans="1:9" x14ac:dyDescent="0.25">
      <c r="A45555">
        <v>45554</v>
      </c>
      <c r="B45555" t="s">
        <v>107</v>
      </c>
      <c r="C45555">
        <v>59</v>
      </c>
      <c r="D45555" t="str" cm="1">
        <f t="array" ref="D45555">_xlfn.IFS(C45555&gt;=66,"66 -75",C45555&gt;=56,"56 -65",C45555&gt;=46,"46 -55",C45555&gt;=36,"36 -45",C45555&gt;=26,"26 -35",C45555&lt;=26,"15 - 25")</f>
        <v>56 -65</v>
      </c>
      <c r="E45555" t="s">
        <v>24</v>
      </c>
      <c r="F45555" t="s">
        <v>14</v>
      </c>
      <c r="G45555" s="2">
        <v>777.26</v>
      </c>
      <c r="H45555" t="s">
        <v>15</v>
      </c>
      <c r="I45555" s="1">
        <v>45433</v>
      </c>
    </row>
    <row r="45556" spans="1:9" x14ac:dyDescent="0.25">
      <c r="A45556">
        <v>45555</v>
      </c>
      <c r="B45556" t="s">
        <v>77</v>
      </c>
      <c r="C45556">
        <v>67</v>
      </c>
      <c r="D45556" t="str" cm="1">
        <f t="array" ref="D45556">_xlfn.IFS(C45556&gt;=66,"66 -75",C45556&gt;=56,"56 -65",C45556&gt;=46,"46 -55",C45556&gt;=36,"36 -45",C45556&gt;=26,"26 -35",C45556&lt;=26,"15 - 25")</f>
        <v>66 -75</v>
      </c>
      <c r="E45556" t="s">
        <v>52</v>
      </c>
      <c r="F45556" t="s">
        <v>18</v>
      </c>
      <c r="G45556" s="2">
        <v>172.79</v>
      </c>
      <c r="H45556" t="s">
        <v>15</v>
      </c>
      <c r="I45556" s="1">
        <v>45277</v>
      </c>
    </row>
    <row r="45557" spans="1:9" x14ac:dyDescent="0.25">
      <c r="A45557">
        <v>45556</v>
      </c>
      <c r="B45557" t="s">
        <v>8</v>
      </c>
      <c r="C45557">
        <v>32</v>
      </c>
      <c r="D45557" t="str" cm="1">
        <f t="array" ref="D45557">_xlfn.IFS(C45557&gt;=66,"66 -75",C45557&gt;=56,"56 -65",C45557&gt;=46,"46 -55",C45557&gt;=36,"36 -45",C45557&gt;=26,"26 -35",C45557&lt;=26,"15 - 25")</f>
        <v>26 -35</v>
      </c>
      <c r="E45557" t="s">
        <v>9</v>
      </c>
      <c r="F45557" t="s">
        <v>21</v>
      </c>
      <c r="G45557" s="2">
        <v>506.7</v>
      </c>
      <c r="H45557" t="s">
        <v>22</v>
      </c>
      <c r="I45557" s="1">
        <v>45613</v>
      </c>
    </row>
    <row r="45558" spans="1:9" x14ac:dyDescent="0.25">
      <c r="A45558">
        <v>45557</v>
      </c>
      <c r="B45558" t="s">
        <v>113</v>
      </c>
      <c r="C45558">
        <v>31</v>
      </c>
      <c r="D45558" t="str" cm="1">
        <f t="array" ref="D45558">_xlfn.IFS(C45558&gt;=66,"66 -75",C45558&gt;=56,"56 -65",C45558&gt;=46,"46 -55",C45558&gt;=36,"36 -45",C45558&gt;=26,"26 -35",C45558&lt;=26,"15 - 25")</f>
        <v>26 -35</v>
      </c>
      <c r="E45558" t="s">
        <v>36</v>
      </c>
      <c r="F45558" t="s">
        <v>18</v>
      </c>
      <c r="G45558" s="2">
        <v>203.55</v>
      </c>
      <c r="H45558" t="s">
        <v>22</v>
      </c>
      <c r="I45558" s="1">
        <v>45686</v>
      </c>
    </row>
    <row r="45559" spans="1:9" x14ac:dyDescent="0.25">
      <c r="A45559">
        <v>45558</v>
      </c>
      <c r="B45559" t="s">
        <v>65</v>
      </c>
      <c r="C45559">
        <v>46</v>
      </c>
      <c r="D45559" t="str" cm="1">
        <f t="array" ref="D45559">_xlfn.IFS(C45559&gt;=66,"66 -75",C45559&gt;=56,"56 -65",C45559&gt;=46,"46 -55",C45559&gt;=36,"36 -45",C45559&gt;=26,"26 -35",C45559&lt;=26,"15 - 25")</f>
        <v>46 -55</v>
      </c>
      <c r="E45559" t="s">
        <v>36</v>
      </c>
      <c r="F45559" t="s">
        <v>18</v>
      </c>
      <c r="G45559" s="2">
        <v>807.89</v>
      </c>
      <c r="H45559" t="s">
        <v>22</v>
      </c>
      <c r="I45559" s="1">
        <v>45313</v>
      </c>
    </row>
    <row r="45560" spans="1:9" x14ac:dyDescent="0.25">
      <c r="A45560">
        <v>45559</v>
      </c>
      <c r="B45560" t="s">
        <v>57</v>
      </c>
      <c r="C45560">
        <v>35</v>
      </c>
      <c r="D45560" t="str" cm="1">
        <f t="array" ref="D45560">_xlfn.IFS(C45560&gt;=66,"66 -75",C45560&gt;=56,"56 -65",C45560&gt;=46,"46 -55",C45560&gt;=36,"36 -45",C45560&gt;=26,"26 -35",C45560&lt;=26,"15 - 25")</f>
        <v>26 -35</v>
      </c>
      <c r="E45560" t="s">
        <v>50</v>
      </c>
      <c r="F45560" t="s">
        <v>21</v>
      </c>
      <c r="G45560" s="2">
        <v>508.38</v>
      </c>
      <c r="H45560" t="s">
        <v>11</v>
      </c>
      <c r="I45560" s="1">
        <v>45412</v>
      </c>
    </row>
    <row r="45561" spans="1:9" x14ac:dyDescent="0.25">
      <c r="A45561">
        <v>45560</v>
      </c>
      <c r="B45561" t="s">
        <v>103</v>
      </c>
      <c r="C45561">
        <v>54</v>
      </c>
      <c r="D45561" t="str" cm="1">
        <f t="array" ref="D45561">_xlfn.IFS(C45561&gt;=66,"66 -75",C45561&gt;=56,"56 -65",C45561&gt;=46,"46 -55",C45561&gt;=36,"36 -45",C45561&gt;=26,"26 -35",C45561&lt;=26,"15 - 25")</f>
        <v>46 -55</v>
      </c>
      <c r="E45561" t="s">
        <v>13</v>
      </c>
      <c r="F45561" t="s">
        <v>45</v>
      </c>
      <c r="G45561" s="2">
        <v>833.06</v>
      </c>
      <c r="H45561" t="s">
        <v>15</v>
      </c>
      <c r="I45561" s="1">
        <v>45045</v>
      </c>
    </row>
    <row r="45562" spans="1:9" x14ac:dyDescent="0.25">
      <c r="A45562">
        <v>45561</v>
      </c>
      <c r="B45562" t="s">
        <v>76</v>
      </c>
      <c r="C45562">
        <v>51</v>
      </c>
      <c r="D45562" t="str" cm="1">
        <f t="array" ref="D45562">_xlfn.IFS(C45562&gt;=66,"66 -75",C45562&gt;=56,"56 -65",C45562&gt;=46,"46 -55",C45562&gt;=36,"36 -45",C45562&gt;=26,"26 -35",C45562&lt;=26,"15 - 25")</f>
        <v>46 -55</v>
      </c>
      <c r="E45562" t="s">
        <v>24</v>
      </c>
      <c r="F45562" t="s">
        <v>14</v>
      </c>
      <c r="G45562" s="2">
        <v>721.58</v>
      </c>
      <c r="H45562" t="s">
        <v>11</v>
      </c>
      <c r="I45562" s="1">
        <v>45057</v>
      </c>
    </row>
    <row r="45563" spans="1:9" x14ac:dyDescent="0.25">
      <c r="A45563">
        <v>45562</v>
      </c>
      <c r="B45563" t="s">
        <v>12</v>
      </c>
      <c r="C45563">
        <v>49</v>
      </c>
      <c r="D45563" t="str" cm="1">
        <f t="array" ref="D45563">_xlfn.IFS(C45563&gt;=66,"66 -75",C45563&gt;=56,"56 -65",C45563&gt;=46,"46 -55",C45563&gt;=36,"36 -45",C45563&gt;=26,"26 -35",C45563&lt;=26,"15 - 25")</f>
        <v>46 -55</v>
      </c>
      <c r="E45563" t="s">
        <v>44</v>
      </c>
      <c r="F45563" t="s">
        <v>21</v>
      </c>
      <c r="G45563" s="2">
        <v>946.03</v>
      </c>
      <c r="H45563" t="s">
        <v>25</v>
      </c>
      <c r="I45563" s="1">
        <v>45374</v>
      </c>
    </row>
    <row r="45564" spans="1:9" x14ac:dyDescent="0.25">
      <c r="A45564">
        <v>45563</v>
      </c>
      <c r="B45564" t="s">
        <v>58</v>
      </c>
      <c r="C45564">
        <v>62</v>
      </c>
      <c r="D45564" t="str" cm="1">
        <f t="array" ref="D45564">_xlfn.IFS(C45564&gt;=66,"66 -75",C45564&gt;=56,"56 -65",C45564&gt;=46,"46 -55",C45564&gt;=36,"36 -45",C45564&gt;=26,"26 -35",C45564&lt;=26,"15 - 25")</f>
        <v>56 -65</v>
      </c>
      <c r="E45564" t="s">
        <v>9</v>
      </c>
      <c r="F45564" t="s">
        <v>45</v>
      </c>
      <c r="G45564" s="2">
        <v>475.64</v>
      </c>
      <c r="H45564" t="s">
        <v>15</v>
      </c>
      <c r="I45564" s="1">
        <v>45699</v>
      </c>
    </row>
    <row r="45565" spans="1:9" x14ac:dyDescent="0.25">
      <c r="A45565">
        <v>45564</v>
      </c>
      <c r="B45565" t="s">
        <v>110</v>
      </c>
      <c r="C45565">
        <v>30</v>
      </c>
      <c r="D45565" t="str" cm="1">
        <f t="array" ref="D45565">_xlfn.IFS(C45565&gt;=66,"66 -75",C45565&gt;=56,"56 -65",C45565&gt;=46,"46 -55",C45565&gt;=36,"36 -45",C45565&gt;=26,"26 -35",C45565&lt;=26,"15 - 25")</f>
        <v>26 -35</v>
      </c>
      <c r="E45565" t="s">
        <v>52</v>
      </c>
      <c r="F45565" t="s">
        <v>45</v>
      </c>
      <c r="G45565" s="2">
        <v>141.88</v>
      </c>
      <c r="H45565" t="s">
        <v>28</v>
      </c>
      <c r="I45565" s="1">
        <v>45085</v>
      </c>
    </row>
    <row r="45566" spans="1:9" x14ac:dyDescent="0.25">
      <c r="A45566">
        <v>45565</v>
      </c>
      <c r="B45566" t="s">
        <v>94</v>
      </c>
      <c r="C45566">
        <v>18</v>
      </c>
      <c r="D45566" t="str" cm="1">
        <f t="array" ref="D45566">_xlfn.IFS(C45566&gt;=66,"66 -75",C45566&gt;=56,"56 -65",C45566&gt;=46,"46 -55",C45566&gt;=36,"36 -45",C45566&gt;=26,"26 -35",C45566&lt;=26,"15 - 25")</f>
        <v>15 - 25</v>
      </c>
      <c r="E45566" t="s">
        <v>44</v>
      </c>
      <c r="F45566" t="s">
        <v>21</v>
      </c>
      <c r="G45566" s="2">
        <v>393.47</v>
      </c>
      <c r="H45566" t="s">
        <v>15</v>
      </c>
      <c r="I45566" s="1">
        <v>45228</v>
      </c>
    </row>
    <row r="45567" spans="1:9" x14ac:dyDescent="0.25">
      <c r="A45567">
        <v>45566</v>
      </c>
      <c r="B45567" t="s">
        <v>95</v>
      </c>
      <c r="C45567">
        <v>46</v>
      </c>
      <c r="D45567" t="str" cm="1">
        <f t="array" ref="D45567">_xlfn.IFS(C45567&gt;=66,"66 -75",C45567&gt;=56,"56 -65",C45567&gt;=46,"46 -55",C45567&gt;=36,"36 -45",C45567&gt;=26,"26 -35",C45567&lt;=26,"15 - 25")</f>
        <v>46 -55</v>
      </c>
      <c r="E45567" t="s">
        <v>44</v>
      </c>
      <c r="F45567" t="s">
        <v>10</v>
      </c>
      <c r="G45567" s="2">
        <v>449.31</v>
      </c>
      <c r="H45567" t="s">
        <v>15</v>
      </c>
      <c r="I45567" s="1">
        <v>45110</v>
      </c>
    </row>
    <row r="45568" spans="1:9" x14ac:dyDescent="0.25">
      <c r="A45568">
        <v>45567</v>
      </c>
      <c r="B45568" t="s">
        <v>111</v>
      </c>
      <c r="C45568">
        <v>24</v>
      </c>
      <c r="D45568" t="str" cm="1">
        <f t="array" ref="D45568">_xlfn.IFS(C45568&gt;=66,"66 -75",C45568&gt;=56,"56 -65",C45568&gt;=46,"46 -55",C45568&gt;=36,"36 -45",C45568&gt;=26,"26 -35",C45568&lt;=26,"15 - 25")</f>
        <v>15 - 25</v>
      </c>
      <c r="E45568" t="s">
        <v>32</v>
      </c>
      <c r="F45568" t="s">
        <v>27</v>
      </c>
      <c r="G45568" s="2">
        <v>941.56</v>
      </c>
      <c r="H45568" t="s">
        <v>15</v>
      </c>
      <c r="I45568" s="1">
        <v>45257</v>
      </c>
    </row>
    <row r="45569" spans="1:9" x14ac:dyDescent="0.25">
      <c r="A45569">
        <v>45568</v>
      </c>
      <c r="B45569" t="s">
        <v>33</v>
      </c>
      <c r="C45569">
        <v>63</v>
      </c>
      <c r="D45569" t="str" cm="1">
        <f t="array" ref="D45569">_xlfn.IFS(C45569&gt;=66,"66 -75",C45569&gt;=56,"56 -65",C45569&gt;=46,"46 -55",C45569&gt;=36,"36 -45",C45569&gt;=26,"26 -35",C45569&lt;=26,"15 - 25")</f>
        <v>56 -65</v>
      </c>
      <c r="E45569" t="s">
        <v>24</v>
      </c>
      <c r="F45569" t="s">
        <v>27</v>
      </c>
      <c r="G45569" s="2">
        <v>467.23</v>
      </c>
      <c r="H45569" t="s">
        <v>25</v>
      </c>
      <c r="I45569" s="1">
        <v>45049</v>
      </c>
    </row>
    <row r="45570" spans="1:9" x14ac:dyDescent="0.25">
      <c r="A45570">
        <v>45569</v>
      </c>
      <c r="B45570" t="s">
        <v>43</v>
      </c>
      <c r="C45570">
        <v>52</v>
      </c>
      <c r="D45570" t="str" cm="1">
        <f t="array" ref="D45570">_xlfn.IFS(C45570&gt;=66,"66 -75",C45570&gt;=56,"56 -65",C45570&gt;=46,"46 -55",C45570&gt;=36,"36 -45",C45570&gt;=26,"26 -35",C45570&lt;=26,"15 - 25")</f>
        <v>46 -55</v>
      </c>
      <c r="E45570" t="s">
        <v>42</v>
      </c>
      <c r="F45570" t="s">
        <v>14</v>
      </c>
      <c r="G45570" s="2">
        <v>915.02</v>
      </c>
      <c r="H45570" t="s">
        <v>19</v>
      </c>
      <c r="I45570" s="1">
        <v>45021</v>
      </c>
    </row>
    <row r="45571" spans="1:9" x14ac:dyDescent="0.25">
      <c r="A45571">
        <v>45570</v>
      </c>
      <c r="B45571" t="s">
        <v>37</v>
      </c>
      <c r="C45571">
        <v>53</v>
      </c>
      <c r="D45571" t="str" cm="1">
        <f t="array" ref="D45571">_xlfn.IFS(C45571&gt;=66,"66 -75",C45571&gt;=56,"56 -65",C45571&gt;=46,"46 -55",C45571&gt;=36,"36 -45",C45571&gt;=26,"26 -35",C45571&lt;=26,"15 - 25")</f>
        <v>46 -55</v>
      </c>
      <c r="E45571" t="s">
        <v>50</v>
      </c>
      <c r="F45571" t="s">
        <v>10</v>
      </c>
      <c r="G45571" s="2">
        <v>399.5</v>
      </c>
      <c r="H45571" t="s">
        <v>11</v>
      </c>
      <c r="I45571" s="1">
        <v>45450</v>
      </c>
    </row>
    <row r="45572" spans="1:9" x14ac:dyDescent="0.25">
      <c r="A45572">
        <v>45571</v>
      </c>
      <c r="B45572" t="s">
        <v>29</v>
      </c>
      <c r="C45572">
        <v>41</v>
      </c>
      <c r="D45572" t="str" cm="1">
        <f t="array" ref="D45572">_xlfn.IFS(C45572&gt;=66,"66 -75",C45572&gt;=56,"56 -65",C45572&gt;=46,"46 -55",C45572&gt;=36,"36 -45",C45572&gt;=26,"26 -35",C45572&lt;=26,"15 - 25")</f>
        <v>36 -45</v>
      </c>
      <c r="E45572" t="s">
        <v>32</v>
      </c>
      <c r="F45572" t="s">
        <v>18</v>
      </c>
      <c r="G45572" s="2">
        <v>797.62</v>
      </c>
      <c r="H45572" t="s">
        <v>25</v>
      </c>
      <c r="I45572" s="1">
        <v>45652</v>
      </c>
    </row>
    <row r="45573" spans="1:9" x14ac:dyDescent="0.25">
      <c r="A45573">
        <v>45572</v>
      </c>
      <c r="B45573" t="s">
        <v>95</v>
      </c>
      <c r="C45573">
        <v>37</v>
      </c>
      <c r="D45573" t="str" cm="1">
        <f t="array" ref="D45573">_xlfn.IFS(C45573&gt;=66,"66 -75",C45573&gt;=56,"56 -65",C45573&gt;=46,"46 -55",C45573&gt;=36,"36 -45",C45573&gt;=26,"26 -35",C45573&lt;=26,"15 - 25")</f>
        <v>36 -45</v>
      </c>
      <c r="E45573" t="s">
        <v>24</v>
      </c>
      <c r="F45573" t="s">
        <v>10</v>
      </c>
      <c r="G45573" s="2">
        <v>310.29000000000002</v>
      </c>
      <c r="H45573" t="s">
        <v>25</v>
      </c>
      <c r="I45573" s="1">
        <v>45494</v>
      </c>
    </row>
    <row r="45574" spans="1:9" x14ac:dyDescent="0.25">
      <c r="A45574">
        <v>45573</v>
      </c>
      <c r="B45574" t="s">
        <v>93</v>
      </c>
      <c r="C45574">
        <v>27</v>
      </c>
      <c r="D45574" t="str" cm="1">
        <f t="array" ref="D45574">_xlfn.IFS(C45574&gt;=66,"66 -75",C45574&gt;=56,"56 -65",C45574&gt;=46,"46 -55",C45574&gt;=36,"36 -45",C45574&gt;=26,"26 -35",C45574&lt;=26,"15 - 25")</f>
        <v>26 -35</v>
      </c>
      <c r="E45574" t="s">
        <v>24</v>
      </c>
      <c r="F45574" t="s">
        <v>14</v>
      </c>
      <c r="G45574" s="2">
        <v>888.42</v>
      </c>
      <c r="H45574" t="s">
        <v>22</v>
      </c>
      <c r="I45574" s="1">
        <v>45654</v>
      </c>
    </row>
    <row r="45575" spans="1:9" x14ac:dyDescent="0.25">
      <c r="A45575">
        <v>45574</v>
      </c>
      <c r="B45575" t="s">
        <v>69</v>
      </c>
      <c r="C45575">
        <v>21</v>
      </c>
      <c r="D45575" t="str" cm="1">
        <f t="array" ref="D45575">_xlfn.IFS(C45575&gt;=66,"66 -75",C45575&gt;=56,"56 -65",C45575&gt;=46,"46 -55",C45575&gt;=36,"36 -45",C45575&gt;=26,"26 -35",C45575&lt;=26,"15 - 25")</f>
        <v>15 - 25</v>
      </c>
      <c r="E45575" t="s">
        <v>32</v>
      </c>
      <c r="F45575" t="s">
        <v>21</v>
      </c>
      <c r="G45575" s="2">
        <v>893.74</v>
      </c>
      <c r="H45575" t="s">
        <v>22</v>
      </c>
      <c r="I45575" s="1">
        <v>45418</v>
      </c>
    </row>
    <row r="45576" spans="1:9" x14ac:dyDescent="0.25">
      <c r="A45576">
        <v>45575</v>
      </c>
      <c r="B45576" t="s">
        <v>67</v>
      </c>
      <c r="C45576">
        <v>43</v>
      </c>
      <c r="D45576" t="str" cm="1">
        <f t="array" ref="D45576">_xlfn.IFS(C45576&gt;=66,"66 -75",C45576&gt;=56,"56 -65",C45576&gt;=46,"46 -55",C45576&gt;=36,"36 -45",C45576&gt;=26,"26 -35",C45576&lt;=26,"15 - 25")</f>
        <v>36 -45</v>
      </c>
      <c r="E45576" t="s">
        <v>9</v>
      </c>
      <c r="F45576" t="s">
        <v>14</v>
      </c>
      <c r="G45576" s="2">
        <v>273.81</v>
      </c>
      <c r="H45576" t="s">
        <v>25</v>
      </c>
      <c r="I45576" s="1">
        <v>45122</v>
      </c>
    </row>
    <row r="45577" spans="1:9" x14ac:dyDescent="0.25">
      <c r="A45577">
        <v>45576</v>
      </c>
      <c r="B45577" t="s">
        <v>31</v>
      </c>
      <c r="C45577">
        <v>47</v>
      </c>
      <c r="D45577" t="str" cm="1">
        <f t="array" ref="D45577">_xlfn.IFS(C45577&gt;=66,"66 -75",C45577&gt;=56,"56 -65",C45577&gt;=46,"46 -55",C45577&gt;=36,"36 -45",C45577&gt;=26,"26 -35",C45577&lt;=26,"15 - 25")</f>
        <v>46 -55</v>
      </c>
      <c r="E45577" t="s">
        <v>9</v>
      </c>
      <c r="F45577" t="s">
        <v>30</v>
      </c>
      <c r="G45577" s="2">
        <v>226.4</v>
      </c>
      <c r="H45577" t="s">
        <v>11</v>
      </c>
      <c r="I45577" s="1">
        <v>45201</v>
      </c>
    </row>
    <row r="45578" spans="1:9" x14ac:dyDescent="0.25">
      <c r="A45578">
        <v>45577</v>
      </c>
      <c r="B45578" t="s">
        <v>33</v>
      </c>
      <c r="C45578">
        <v>25</v>
      </c>
      <c r="D45578" t="str" cm="1">
        <f t="array" ref="D45578">_xlfn.IFS(C45578&gt;=66,"66 -75",C45578&gt;=56,"56 -65",C45578&gt;=46,"46 -55",C45578&gt;=36,"36 -45",C45578&gt;=26,"26 -35",C45578&lt;=26,"15 - 25")</f>
        <v>15 - 25</v>
      </c>
      <c r="E45578" t="s">
        <v>42</v>
      </c>
      <c r="F45578" t="s">
        <v>30</v>
      </c>
      <c r="G45578" s="2">
        <v>855.94</v>
      </c>
      <c r="H45578" t="s">
        <v>22</v>
      </c>
      <c r="I45578" s="1">
        <v>45437</v>
      </c>
    </row>
    <row r="45579" spans="1:9" x14ac:dyDescent="0.25">
      <c r="A45579">
        <v>45578</v>
      </c>
      <c r="B45579" t="s">
        <v>118</v>
      </c>
      <c r="C45579">
        <v>42</v>
      </c>
      <c r="D45579" t="str" cm="1">
        <f t="array" ref="D45579">_xlfn.IFS(C45579&gt;=66,"66 -75",C45579&gt;=56,"56 -65",C45579&gt;=46,"46 -55",C45579&gt;=36,"36 -45",C45579&gt;=26,"26 -35",C45579&lt;=26,"15 - 25")</f>
        <v>36 -45</v>
      </c>
      <c r="E45579" t="s">
        <v>13</v>
      </c>
      <c r="F45579" t="s">
        <v>21</v>
      </c>
      <c r="G45579" s="2">
        <v>976</v>
      </c>
      <c r="H45579" t="s">
        <v>15</v>
      </c>
      <c r="I45579" s="1">
        <v>45620</v>
      </c>
    </row>
    <row r="45580" spans="1:9" x14ac:dyDescent="0.25">
      <c r="A45580">
        <v>45579</v>
      </c>
      <c r="B45580" t="s">
        <v>86</v>
      </c>
      <c r="C45580">
        <v>41</v>
      </c>
      <c r="D45580" t="str" cm="1">
        <f t="array" ref="D45580">_xlfn.IFS(C45580&gt;=66,"66 -75",C45580&gt;=56,"56 -65",C45580&gt;=46,"46 -55",C45580&gt;=36,"36 -45",C45580&gt;=26,"26 -35",C45580&lt;=26,"15 - 25")</f>
        <v>36 -45</v>
      </c>
      <c r="E45580" t="s">
        <v>52</v>
      </c>
      <c r="F45580" t="s">
        <v>45</v>
      </c>
      <c r="G45580" s="2">
        <v>777.99</v>
      </c>
      <c r="H45580" t="s">
        <v>11</v>
      </c>
      <c r="I45580" s="1">
        <v>45108</v>
      </c>
    </row>
    <row r="45581" spans="1:9" x14ac:dyDescent="0.25">
      <c r="A45581">
        <v>45580</v>
      </c>
      <c r="B45581" t="s">
        <v>131</v>
      </c>
      <c r="C45581">
        <v>28</v>
      </c>
      <c r="D45581" t="str" cm="1">
        <f t="array" ref="D45581">_xlfn.IFS(C45581&gt;=66,"66 -75",C45581&gt;=56,"56 -65",C45581&gt;=46,"46 -55",C45581&gt;=36,"36 -45",C45581&gt;=26,"26 -35",C45581&lt;=26,"15 - 25")</f>
        <v>26 -35</v>
      </c>
      <c r="E45581" t="s">
        <v>36</v>
      </c>
      <c r="F45581" t="s">
        <v>18</v>
      </c>
      <c r="G45581" s="2">
        <v>134.91</v>
      </c>
      <c r="H45581" t="s">
        <v>11</v>
      </c>
      <c r="I45581" s="1">
        <v>45553</v>
      </c>
    </row>
    <row r="45582" spans="1:9" x14ac:dyDescent="0.25">
      <c r="A45582">
        <v>45581</v>
      </c>
      <c r="B45582" t="s">
        <v>89</v>
      </c>
      <c r="C45582">
        <v>19</v>
      </c>
      <c r="D45582" t="str" cm="1">
        <f t="array" ref="D45582">_xlfn.IFS(C45582&gt;=66,"66 -75",C45582&gt;=56,"56 -65",C45582&gt;=46,"46 -55",C45582&gt;=36,"36 -45",C45582&gt;=26,"26 -35",C45582&lt;=26,"15 - 25")</f>
        <v>15 - 25</v>
      </c>
      <c r="E45582" t="s">
        <v>17</v>
      </c>
      <c r="F45582" t="s">
        <v>30</v>
      </c>
      <c r="G45582" s="2">
        <v>390.51</v>
      </c>
      <c r="H45582" t="s">
        <v>25</v>
      </c>
      <c r="I45582" s="1">
        <v>45329</v>
      </c>
    </row>
    <row r="45583" spans="1:9" x14ac:dyDescent="0.25">
      <c r="A45583">
        <v>45582</v>
      </c>
      <c r="B45583" t="s">
        <v>96</v>
      </c>
      <c r="C45583">
        <v>38</v>
      </c>
      <c r="D45583" t="str" cm="1">
        <f t="array" ref="D45583">_xlfn.IFS(C45583&gt;=66,"66 -75",C45583&gt;=56,"56 -65",C45583&gt;=46,"46 -55",C45583&gt;=36,"36 -45",C45583&gt;=26,"26 -35",C45583&lt;=26,"15 - 25")</f>
        <v>36 -45</v>
      </c>
      <c r="E45583" t="s">
        <v>13</v>
      </c>
      <c r="F45583" t="s">
        <v>38</v>
      </c>
      <c r="G45583" s="2">
        <v>36.25</v>
      </c>
      <c r="H45583" t="s">
        <v>19</v>
      </c>
      <c r="I45583" s="1">
        <v>45438</v>
      </c>
    </row>
    <row r="45584" spans="1:9" x14ac:dyDescent="0.25">
      <c r="A45584">
        <v>45583</v>
      </c>
      <c r="B45584" t="s">
        <v>90</v>
      </c>
      <c r="C45584">
        <v>70</v>
      </c>
      <c r="D45584" t="str" cm="1">
        <f t="array" ref="D45584">_xlfn.IFS(C45584&gt;=66,"66 -75",C45584&gt;=56,"56 -65",C45584&gt;=46,"46 -55",C45584&gt;=36,"36 -45",C45584&gt;=26,"26 -35",C45584&lt;=26,"15 - 25")</f>
        <v>66 -75</v>
      </c>
      <c r="E45584" t="s">
        <v>44</v>
      </c>
      <c r="F45584" t="s">
        <v>21</v>
      </c>
      <c r="G45584" s="2">
        <v>719.77</v>
      </c>
      <c r="H45584" t="s">
        <v>19</v>
      </c>
      <c r="I45584" s="1">
        <v>45322</v>
      </c>
    </row>
    <row r="45585" spans="1:9" x14ac:dyDescent="0.25">
      <c r="A45585">
        <v>45584</v>
      </c>
      <c r="B45585" t="s">
        <v>129</v>
      </c>
      <c r="C45585">
        <v>18</v>
      </c>
      <c r="D45585" t="str" cm="1">
        <f t="array" ref="D45585">_xlfn.IFS(C45585&gt;=66,"66 -75",C45585&gt;=56,"56 -65",C45585&gt;=46,"46 -55",C45585&gt;=36,"36 -45",C45585&gt;=26,"26 -35",C45585&lt;=26,"15 - 25")</f>
        <v>15 - 25</v>
      </c>
      <c r="E45585" t="s">
        <v>50</v>
      </c>
      <c r="F45585" t="s">
        <v>21</v>
      </c>
      <c r="G45585" s="2">
        <v>603.54</v>
      </c>
      <c r="H45585" t="s">
        <v>22</v>
      </c>
      <c r="I45585" s="1">
        <v>45423</v>
      </c>
    </row>
    <row r="45586" spans="1:9" x14ac:dyDescent="0.25">
      <c r="A45586">
        <v>45585</v>
      </c>
      <c r="B45586" t="s">
        <v>49</v>
      </c>
      <c r="C45586">
        <v>61</v>
      </c>
      <c r="D45586" t="str" cm="1">
        <f t="array" ref="D45586">_xlfn.IFS(C45586&gt;=66,"66 -75",C45586&gt;=56,"56 -65",C45586&gt;=46,"46 -55",C45586&gt;=36,"36 -45",C45586&gt;=26,"26 -35",C45586&lt;=26,"15 - 25")</f>
        <v>56 -65</v>
      </c>
      <c r="E45586" t="s">
        <v>24</v>
      </c>
      <c r="F45586" t="s">
        <v>45</v>
      </c>
      <c r="G45586" s="2">
        <v>382.4</v>
      </c>
      <c r="H45586" t="s">
        <v>25</v>
      </c>
      <c r="I45586" s="1">
        <v>45170</v>
      </c>
    </row>
    <row r="45587" spans="1:9" x14ac:dyDescent="0.25">
      <c r="A45587">
        <v>45586</v>
      </c>
      <c r="B45587" t="s">
        <v>103</v>
      </c>
      <c r="C45587">
        <v>62</v>
      </c>
      <c r="D45587" t="str" cm="1">
        <f t="array" ref="D45587">_xlfn.IFS(C45587&gt;=66,"66 -75",C45587&gt;=56,"56 -65",C45587&gt;=46,"46 -55",C45587&gt;=36,"36 -45",C45587&gt;=26,"26 -35",C45587&lt;=26,"15 - 25")</f>
        <v>56 -65</v>
      </c>
      <c r="E45587" t="s">
        <v>42</v>
      </c>
      <c r="F45587" t="s">
        <v>38</v>
      </c>
      <c r="G45587" s="2">
        <v>854.8</v>
      </c>
      <c r="H45587" t="s">
        <v>15</v>
      </c>
      <c r="I45587" s="1">
        <v>45583</v>
      </c>
    </row>
    <row r="45588" spans="1:9" x14ac:dyDescent="0.25">
      <c r="A45588">
        <v>45587</v>
      </c>
      <c r="B45588" t="s">
        <v>106</v>
      </c>
      <c r="C45588">
        <v>31</v>
      </c>
      <c r="D45588" t="str" cm="1">
        <f t="array" ref="D45588">_xlfn.IFS(C45588&gt;=66,"66 -75",C45588&gt;=56,"56 -65",C45588&gt;=46,"46 -55",C45588&gt;=36,"36 -45",C45588&gt;=26,"26 -35",C45588&lt;=26,"15 - 25")</f>
        <v>26 -35</v>
      </c>
      <c r="E45588" t="s">
        <v>13</v>
      </c>
      <c r="F45588" t="s">
        <v>10</v>
      </c>
      <c r="G45588" s="2">
        <v>227.2</v>
      </c>
      <c r="H45588" t="s">
        <v>28</v>
      </c>
      <c r="I45588" s="1">
        <v>45139</v>
      </c>
    </row>
    <row r="45589" spans="1:9" x14ac:dyDescent="0.25">
      <c r="A45589">
        <v>45588</v>
      </c>
      <c r="B45589" t="s">
        <v>51</v>
      </c>
      <c r="C45589">
        <v>32</v>
      </c>
      <c r="D45589" t="str" cm="1">
        <f t="array" ref="D45589">_xlfn.IFS(C45589&gt;=66,"66 -75",C45589&gt;=56,"56 -65",C45589&gt;=46,"46 -55",C45589&gt;=36,"36 -45",C45589&gt;=26,"26 -35",C45589&lt;=26,"15 - 25")</f>
        <v>26 -35</v>
      </c>
      <c r="E45589" t="s">
        <v>52</v>
      </c>
      <c r="F45589" t="s">
        <v>30</v>
      </c>
      <c r="G45589" s="2">
        <v>729.28</v>
      </c>
      <c r="H45589" t="s">
        <v>11</v>
      </c>
      <c r="I45589" s="1">
        <v>45675</v>
      </c>
    </row>
    <row r="45590" spans="1:9" x14ac:dyDescent="0.25">
      <c r="A45590">
        <v>45589</v>
      </c>
      <c r="B45590" t="s">
        <v>94</v>
      </c>
      <c r="C45590">
        <v>49</v>
      </c>
      <c r="D45590" t="str" cm="1">
        <f t="array" ref="D45590">_xlfn.IFS(C45590&gt;=66,"66 -75",C45590&gt;=56,"56 -65",C45590&gt;=46,"46 -55",C45590&gt;=36,"36 -45",C45590&gt;=26,"26 -35",C45590&lt;=26,"15 - 25")</f>
        <v>46 -55</v>
      </c>
      <c r="E45590" t="s">
        <v>24</v>
      </c>
      <c r="F45590" t="s">
        <v>45</v>
      </c>
      <c r="G45590" s="2">
        <v>546.34</v>
      </c>
      <c r="H45590" t="s">
        <v>28</v>
      </c>
      <c r="I45590" s="1">
        <v>45714</v>
      </c>
    </row>
    <row r="45591" spans="1:9" x14ac:dyDescent="0.25">
      <c r="A45591">
        <v>45590</v>
      </c>
      <c r="B45591" t="s">
        <v>118</v>
      </c>
      <c r="C45591">
        <v>56</v>
      </c>
      <c r="D45591" t="str" cm="1">
        <f t="array" ref="D45591">_xlfn.IFS(C45591&gt;=66,"66 -75",C45591&gt;=56,"56 -65",C45591&gt;=46,"46 -55",C45591&gt;=36,"36 -45",C45591&gt;=26,"26 -35",C45591&lt;=26,"15 - 25")</f>
        <v>56 -65</v>
      </c>
      <c r="E45591" t="s">
        <v>17</v>
      </c>
      <c r="F45591" t="s">
        <v>38</v>
      </c>
      <c r="G45591" s="2">
        <v>248.3</v>
      </c>
      <c r="H45591" t="s">
        <v>11</v>
      </c>
      <c r="I45591" s="1">
        <v>45250</v>
      </c>
    </row>
    <row r="45592" spans="1:9" x14ac:dyDescent="0.25">
      <c r="A45592">
        <v>45591</v>
      </c>
      <c r="B45592" t="s">
        <v>58</v>
      </c>
      <c r="C45592">
        <v>32</v>
      </c>
      <c r="D45592" t="str" cm="1">
        <f t="array" ref="D45592">_xlfn.IFS(C45592&gt;=66,"66 -75",C45592&gt;=56,"56 -65",C45592&gt;=46,"46 -55",C45592&gt;=36,"36 -45",C45592&gt;=26,"26 -35",C45592&lt;=26,"15 - 25")</f>
        <v>26 -35</v>
      </c>
      <c r="E45592" t="s">
        <v>42</v>
      </c>
      <c r="F45592" t="s">
        <v>27</v>
      </c>
      <c r="G45592" s="2">
        <v>463.19</v>
      </c>
      <c r="H45592" t="s">
        <v>15</v>
      </c>
      <c r="I45592" s="1">
        <v>45447</v>
      </c>
    </row>
    <row r="45593" spans="1:9" x14ac:dyDescent="0.25">
      <c r="A45593">
        <v>45592</v>
      </c>
      <c r="B45593" t="s">
        <v>126</v>
      </c>
      <c r="C45593">
        <v>23</v>
      </c>
      <c r="D45593" t="str" cm="1">
        <f t="array" ref="D45593">_xlfn.IFS(C45593&gt;=66,"66 -75",C45593&gt;=56,"56 -65",C45593&gt;=46,"46 -55",C45593&gt;=36,"36 -45",C45593&gt;=26,"26 -35",C45593&lt;=26,"15 - 25")</f>
        <v>15 - 25</v>
      </c>
      <c r="E45593" t="s">
        <v>44</v>
      </c>
      <c r="F45593" t="s">
        <v>27</v>
      </c>
      <c r="G45593" s="2">
        <v>194.71</v>
      </c>
      <c r="H45593" t="s">
        <v>25</v>
      </c>
      <c r="I45593" s="1">
        <v>45472</v>
      </c>
    </row>
    <row r="45594" spans="1:9" x14ac:dyDescent="0.25">
      <c r="A45594">
        <v>45593</v>
      </c>
      <c r="B45594" t="s">
        <v>12</v>
      </c>
      <c r="C45594">
        <v>61</v>
      </c>
      <c r="D45594" t="str" cm="1">
        <f t="array" ref="D45594">_xlfn.IFS(C45594&gt;=66,"66 -75",C45594&gt;=56,"56 -65",C45594&gt;=46,"46 -55",C45594&gt;=36,"36 -45",C45594&gt;=26,"26 -35",C45594&lt;=26,"15 - 25")</f>
        <v>56 -65</v>
      </c>
      <c r="E45594" t="s">
        <v>36</v>
      </c>
      <c r="F45594" t="s">
        <v>14</v>
      </c>
      <c r="G45594" s="2">
        <v>875.48</v>
      </c>
      <c r="H45594" t="s">
        <v>11</v>
      </c>
      <c r="I45594" s="1">
        <v>45492</v>
      </c>
    </row>
    <row r="45595" spans="1:9" x14ac:dyDescent="0.25">
      <c r="A45595">
        <v>45594</v>
      </c>
      <c r="B45595" t="s">
        <v>41</v>
      </c>
      <c r="C45595">
        <v>41</v>
      </c>
      <c r="D45595" t="str" cm="1">
        <f t="array" ref="D45595">_xlfn.IFS(C45595&gt;=66,"66 -75",C45595&gt;=56,"56 -65",C45595&gt;=46,"46 -55",C45595&gt;=36,"36 -45",C45595&gt;=26,"26 -35",C45595&lt;=26,"15 - 25")</f>
        <v>36 -45</v>
      </c>
      <c r="E45595" t="s">
        <v>50</v>
      </c>
      <c r="F45595" t="s">
        <v>30</v>
      </c>
      <c r="G45595" s="2">
        <v>176.5</v>
      </c>
      <c r="H45595" t="s">
        <v>22</v>
      </c>
      <c r="I45595" s="1">
        <v>45039</v>
      </c>
    </row>
    <row r="45596" spans="1:9" x14ac:dyDescent="0.25">
      <c r="A45596">
        <v>45595</v>
      </c>
      <c r="B45596" t="s">
        <v>128</v>
      </c>
      <c r="C45596">
        <v>41</v>
      </c>
      <c r="D45596" t="str" cm="1">
        <f t="array" ref="D45596">_xlfn.IFS(C45596&gt;=66,"66 -75",C45596&gt;=56,"56 -65",C45596&gt;=46,"46 -55",C45596&gt;=36,"36 -45",C45596&gt;=26,"26 -35",C45596&lt;=26,"15 - 25")</f>
        <v>36 -45</v>
      </c>
      <c r="E45596" t="s">
        <v>52</v>
      </c>
      <c r="F45596" t="s">
        <v>30</v>
      </c>
      <c r="G45596" s="2">
        <v>496.36</v>
      </c>
      <c r="H45596" t="s">
        <v>19</v>
      </c>
      <c r="I45596" s="1">
        <v>45114</v>
      </c>
    </row>
    <row r="45597" spans="1:9" x14ac:dyDescent="0.25">
      <c r="A45597">
        <v>45596</v>
      </c>
      <c r="B45597" t="s">
        <v>104</v>
      </c>
      <c r="C45597">
        <v>25</v>
      </c>
      <c r="D45597" t="str" cm="1">
        <f t="array" ref="D45597">_xlfn.IFS(C45597&gt;=66,"66 -75",C45597&gt;=56,"56 -65",C45597&gt;=46,"46 -55",C45597&gt;=36,"36 -45",C45597&gt;=26,"26 -35",C45597&lt;=26,"15 - 25")</f>
        <v>15 - 25</v>
      </c>
      <c r="E45597" t="s">
        <v>17</v>
      </c>
      <c r="F45597" t="s">
        <v>10</v>
      </c>
      <c r="G45597" s="2">
        <v>8.44</v>
      </c>
      <c r="H45597" t="s">
        <v>22</v>
      </c>
      <c r="I45597" s="1">
        <v>45525</v>
      </c>
    </row>
    <row r="45598" spans="1:9" x14ac:dyDescent="0.25">
      <c r="A45598">
        <v>45597</v>
      </c>
      <c r="B45598" t="s">
        <v>59</v>
      </c>
      <c r="C45598">
        <v>64</v>
      </c>
      <c r="D45598" t="str" cm="1">
        <f t="array" ref="D45598">_xlfn.IFS(C45598&gt;=66,"66 -75",C45598&gt;=56,"56 -65",C45598&gt;=46,"46 -55",C45598&gt;=36,"36 -45",C45598&gt;=26,"26 -35",C45598&lt;=26,"15 - 25")</f>
        <v>56 -65</v>
      </c>
      <c r="E45598" t="s">
        <v>52</v>
      </c>
      <c r="F45598" t="s">
        <v>10</v>
      </c>
      <c r="G45598" s="2">
        <v>312.02</v>
      </c>
      <c r="H45598" t="s">
        <v>11</v>
      </c>
      <c r="I45598" s="1">
        <v>45025</v>
      </c>
    </row>
    <row r="45599" spans="1:9" x14ac:dyDescent="0.25">
      <c r="A45599">
        <v>45598</v>
      </c>
      <c r="B45599" t="s">
        <v>115</v>
      </c>
      <c r="C45599">
        <v>58</v>
      </c>
      <c r="D45599" t="str" cm="1">
        <f t="array" ref="D45599">_xlfn.IFS(C45599&gt;=66,"66 -75",C45599&gt;=56,"56 -65",C45599&gt;=46,"46 -55",C45599&gt;=36,"36 -45",C45599&gt;=26,"26 -35",C45599&lt;=26,"15 - 25")</f>
        <v>56 -65</v>
      </c>
      <c r="E45599" t="s">
        <v>52</v>
      </c>
      <c r="F45599" t="s">
        <v>21</v>
      </c>
      <c r="G45599" s="2">
        <v>771.4</v>
      </c>
      <c r="H45599" t="s">
        <v>25</v>
      </c>
      <c r="I45599" s="1">
        <v>45467</v>
      </c>
    </row>
    <row r="45600" spans="1:9" x14ac:dyDescent="0.25">
      <c r="A45600">
        <v>45599</v>
      </c>
      <c r="B45600" t="s">
        <v>101</v>
      </c>
      <c r="C45600">
        <v>20</v>
      </c>
      <c r="D45600" t="str" cm="1">
        <f t="array" ref="D45600">_xlfn.IFS(C45600&gt;=66,"66 -75",C45600&gt;=56,"56 -65",C45600&gt;=46,"46 -55",C45600&gt;=36,"36 -45",C45600&gt;=26,"26 -35",C45600&lt;=26,"15 - 25")</f>
        <v>15 - 25</v>
      </c>
      <c r="E45600" t="s">
        <v>50</v>
      </c>
      <c r="F45600" t="s">
        <v>10</v>
      </c>
      <c r="G45600" s="2">
        <v>882.98</v>
      </c>
      <c r="H45600" t="s">
        <v>25</v>
      </c>
      <c r="I45600" s="1">
        <v>45068</v>
      </c>
    </row>
    <row r="45601" spans="1:9" x14ac:dyDescent="0.25">
      <c r="A45601">
        <v>45600</v>
      </c>
      <c r="B45601" t="s">
        <v>71</v>
      </c>
      <c r="C45601">
        <v>24</v>
      </c>
      <c r="D45601" t="str" cm="1">
        <f t="array" ref="D45601">_xlfn.IFS(C45601&gt;=66,"66 -75",C45601&gt;=56,"56 -65",C45601&gt;=46,"46 -55",C45601&gt;=36,"36 -45",C45601&gt;=26,"26 -35",C45601&lt;=26,"15 - 25")</f>
        <v>15 - 25</v>
      </c>
      <c r="E45601" t="s">
        <v>52</v>
      </c>
      <c r="F45601" t="s">
        <v>30</v>
      </c>
      <c r="G45601" s="2">
        <v>173.41</v>
      </c>
      <c r="H45601" t="s">
        <v>11</v>
      </c>
      <c r="I45601" s="1">
        <v>45689</v>
      </c>
    </row>
    <row r="45602" spans="1:9" x14ac:dyDescent="0.25">
      <c r="A45602">
        <v>45601</v>
      </c>
      <c r="B45602" t="s">
        <v>73</v>
      </c>
      <c r="C45602">
        <v>44</v>
      </c>
      <c r="D45602" t="str" cm="1">
        <f t="array" ref="D45602">_xlfn.IFS(C45602&gt;=66,"66 -75",C45602&gt;=56,"56 -65",C45602&gt;=46,"46 -55",C45602&gt;=36,"36 -45",C45602&gt;=26,"26 -35",C45602&lt;=26,"15 - 25")</f>
        <v>36 -45</v>
      </c>
      <c r="E45602" t="s">
        <v>9</v>
      </c>
      <c r="F45602" t="s">
        <v>38</v>
      </c>
      <c r="G45602" s="2">
        <v>70.900000000000006</v>
      </c>
      <c r="H45602" t="s">
        <v>15</v>
      </c>
      <c r="I45602" s="1">
        <v>45035</v>
      </c>
    </row>
    <row r="45603" spans="1:9" x14ac:dyDescent="0.25">
      <c r="A45603">
        <v>45602</v>
      </c>
      <c r="B45603" t="s">
        <v>73</v>
      </c>
      <c r="C45603">
        <v>35</v>
      </c>
      <c r="D45603" t="str" cm="1">
        <f t="array" ref="D45603">_xlfn.IFS(C45603&gt;=66,"66 -75",C45603&gt;=56,"56 -65",C45603&gt;=46,"46 -55",C45603&gt;=36,"36 -45",C45603&gt;=26,"26 -35",C45603&lt;=26,"15 - 25")</f>
        <v>26 -35</v>
      </c>
      <c r="E45603" t="s">
        <v>42</v>
      </c>
      <c r="F45603" t="s">
        <v>10</v>
      </c>
      <c r="G45603" s="2">
        <v>797.4</v>
      </c>
      <c r="H45603" t="s">
        <v>25</v>
      </c>
      <c r="I45603" s="1">
        <v>45343</v>
      </c>
    </row>
    <row r="45604" spans="1:9" x14ac:dyDescent="0.25">
      <c r="A45604">
        <v>45603</v>
      </c>
      <c r="B45604" t="s">
        <v>102</v>
      </c>
      <c r="C45604">
        <v>33</v>
      </c>
      <c r="D45604" t="str" cm="1">
        <f t="array" ref="D45604">_xlfn.IFS(C45604&gt;=66,"66 -75",C45604&gt;=56,"56 -65",C45604&gt;=46,"46 -55",C45604&gt;=36,"36 -45",C45604&gt;=26,"26 -35",C45604&lt;=26,"15 - 25")</f>
        <v>26 -35</v>
      </c>
      <c r="E45604" t="s">
        <v>32</v>
      </c>
      <c r="F45604" t="s">
        <v>38</v>
      </c>
      <c r="G45604" s="2">
        <v>846.61</v>
      </c>
      <c r="H45604" t="s">
        <v>19</v>
      </c>
      <c r="I45604" s="1">
        <v>45108</v>
      </c>
    </row>
    <row r="45605" spans="1:9" x14ac:dyDescent="0.25">
      <c r="A45605">
        <v>45604</v>
      </c>
      <c r="B45605" t="s">
        <v>106</v>
      </c>
      <c r="C45605">
        <v>24</v>
      </c>
      <c r="D45605" t="str" cm="1">
        <f t="array" ref="D45605">_xlfn.IFS(C45605&gt;=66,"66 -75",C45605&gt;=56,"56 -65",C45605&gt;=46,"46 -55",C45605&gt;=36,"36 -45",C45605&gt;=26,"26 -35",C45605&lt;=26,"15 - 25")</f>
        <v>15 - 25</v>
      </c>
      <c r="E45605" t="s">
        <v>42</v>
      </c>
      <c r="F45605" t="s">
        <v>14</v>
      </c>
      <c r="G45605" s="2">
        <v>493.54</v>
      </c>
      <c r="H45605" t="s">
        <v>25</v>
      </c>
      <c r="I45605" s="1">
        <v>45101</v>
      </c>
    </row>
    <row r="45606" spans="1:9" x14ac:dyDescent="0.25">
      <c r="A45606">
        <v>45605</v>
      </c>
      <c r="B45606" t="s">
        <v>73</v>
      </c>
      <c r="C45606">
        <v>48</v>
      </c>
      <c r="D45606" t="str" cm="1">
        <f t="array" ref="D45606">_xlfn.IFS(C45606&gt;=66,"66 -75",C45606&gt;=56,"56 -65",C45606&gt;=46,"46 -55",C45606&gt;=36,"36 -45",C45606&gt;=26,"26 -35",C45606&lt;=26,"15 - 25")</f>
        <v>46 -55</v>
      </c>
      <c r="E45606" t="s">
        <v>17</v>
      </c>
      <c r="F45606" t="s">
        <v>38</v>
      </c>
      <c r="G45606" s="2">
        <v>74.959999999999994</v>
      </c>
      <c r="H45606" t="s">
        <v>28</v>
      </c>
      <c r="I45606" s="1">
        <v>45591</v>
      </c>
    </row>
    <row r="45607" spans="1:9" x14ac:dyDescent="0.25">
      <c r="A45607">
        <v>45606</v>
      </c>
      <c r="B45607" t="s">
        <v>56</v>
      </c>
      <c r="C45607">
        <v>36</v>
      </c>
      <c r="D45607" t="str" cm="1">
        <f t="array" ref="D45607">_xlfn.IFS(C45607&gt;=66,"66 -75",C45607&gt;=56,"56 -65",C45607&gt;=46,"46 -55",C45607&gt;=36,"36 -45",C45607&gt;=26,"26 -35",C45607&lt;=26,"15 - 25")</f>
        <v>36 -45</v>
      </c>
      <c r="E45607" t="s">
        <v>36</v>
      </c>
      <c r="F45607" t="s">
        <v>10</v>
      </c>
      <c r="G45607" s="2">
        <v>873.65</v>
      </c>
      <c r="H45607" t="s">
        <v>19</v>
      </c>
      <c r="I45607" s="1">
        <v>45698</v>
      </c>
    </row>
    <row r="45608" spans="1:9" x14ac:dyDescent="0.25">
      <c r="A45608">
        <v>45607</v>
      </c>
      <c r="B45608" t="s">
        <v>12</v>
      </c>
      <c r="C45608">
        <v>62</v>
      </c>
      <c r="D45608" t="str" cm="1">
        <f t="array" ref="D45608">_xlfn.IFS(C45608&gt;=66,"66 -75",C45608&gt;=56,"56 -65",C45608&gt;=46,"46 -55",C45608&gt;=36,"36 -45",C45608&gt;=26,"26 -35",C45608&lt;=26,"15 - 25")</f>
        <v>56 -65</v>
      </c>
      <c r="E45608" t="s">
        <v>24</v>
      </c>
      <c r="F45608" t="s">
        <v>45</v>
      </c>
      <c r="G45608" s="2">
        <v>408.08</v>
      </c>
      <c r="H45608" t="s">
        <v>22</v>
      </c>
      <c r="I45608" s="1">
        <v>45151</v>
      </c>
    </row>
    <row r="45609" spans="1:9" x14ac:dyDescent="0.25">
      <c r="A45609">
        <v>45608</v>
      </c>
      <c r="B45609" t="s">
        <v>119</v>
      </c>
      <c r="C45609">
        <v>24</v>
      </c>
      <c r="D45609" t="str" cm="1">
        <f t="array" ref="D45609">_xlfn.IFS(C45609&gt;=66,"66 -75",C45609&gt;=56,"56 -65",C45609&gt;=46,"46 -55",C45609&gt;=36,"36 -45",C45609&gt;=26,"26 -35",C45609&lt;=26,"15 - 25")</f>
        <v>15 - 25</v>
      </c>
      <c r="E45609" t="s">
        <v>32</v>
      </c>
      <c r="F45609" t="s">
        <v>27</v>
      </c>
      <c r="G45609" s="2">
        <v>302.01</v>
      </c>
      <c r="H45609" t="s">
        <v>22</v>
      </c>
      <c r="I45609" s="1">
        <v>45232</v>
      </c>
    </row>
    <row r="45610" spans="1:9" x14ac:dyDescent="0.25">
      <c r="A45610">
        <v>45609</v>
      </c>
      <c r="B45610" t="s">
        <v>129</v>
      </c>
      <c r="C45610">
        <v>44</v>
      </c>
      <c r="D45610" t="str" cm="1">
        <f t="array" ref="D45610">_xlfn.IFS(C45610&gt;=66,"66 -75",C45610&gt;=56,"56 -65",C45610&gt;=46,"46 -55",C45610&gt;=36,"36 -45",C45610&gt;=26,"26 -35",C45610&lt;=26,"15 - 25")</f>
        <v>36 -45</v>
      </c>
      <c r="E45610" t="s">
        <v>13</v>
      </c>
      <c r="F45610" t="s">
        <v>18</v>
      </c>
      <c r="G45610" s="2">
        <v>472.39</v>
      </c>
      <c r="H45610" t="s">
        <v>22</v>
      </c>
      <c r="I45610" s="1">
        <v>45279</v>
      </c>
    </row>
    <row r="45611" spans="1:9" x14ac:dyDescent="0.25">
      <c r="A45611">
        <v>45610</v>
      </c>
      <c r="B45611" t="s">
        <v>69</v>
      </c>
      <c r="C45611">
        <v>66</v>
      </c>
      <c r="D45611" t="str" cm="1">
        <f t="array" ref="D45611">_xlfn.IFS(C45611&gt;=66,"66 -75",C45611&gt;=56,"56 -65",C45611&gt;=46,"46 -55",C45611&gt;=36,"36 -45",C45611&gt;=26,"26 -35",C45611&lt;=26,"15 - 25")</f>
        <v>66 -75</v>
      </c>
      <c r="E45611" t="s">
        <v>36</v>
      </c>
      <c r="F45611" t="s">
        <v>30</v>
      </c>
      <c r="G45611" s="2">
        <v>343.98</v>
      </c>
      <c r="H45611" t="s">
        <v>19</v>
      </c>
      <c r="I45611" s="1">
        <v>45646</v>
      </c>
    </row>
    <row r="45612" spans="1:9" x14ac:dyDescent="0.25">
      <c r="A45612">
        <v>45611</v>
      </c>
      <c r="B45612" t="s">
        <v>62</v>
      </c>
      <c r="C45612">
        <v>60</v>
      </c>
      <c r="D45612" t="str" cm="1">
        <f t="array" ref="D45612">_xlfn.IFS(C45612&gt;=66,"66 -75",C45612&gt;=56,"56 -65",C45612&gt;=46,"46 -55",C45612&gt;=36,"36 -45",C45612&gt;=26,"26 -35",C45612&lt;=26,"15 - 25")</f>
        <v>56 -65</v>
      </c>
      <c r="E45612" t="s">
        <v>44</v>
      </c>
      <c r="F45612" t="s">
        <v>45</v>
      </c>
      <c r="G45612" s="2">
        <v>754.18</v>
      </c>
      <c r="H45612" t="s">
        <v>28</v>
      </c>
      <c r="I45612" s="1">
        <v>45343</v>
      </c>
    </row>
    <row r="45613" spans="1:9" x14ac:dyDescent="0.25">
      <c r="A45613">
        <v>45612</v>
      </c>
      <c r="B45613" t="s">
        <v>59</v>
      </c>
      <c r="C45613">
        <v>30</v>
      </c>
      <c r="D45613" t="str" cm="1">
        <f t="array" ref="D45613">_xlfn.IFS(C45613&gt;=66,"66 -75",C45613&gt;=56,"56 -65",C45613&gt;=46,"46 -55",C45613&gt;=36,"36 -45",C45613&gt;=26,"26 -35",C45613&lt;=26,"15 - 25")</f>
        <v>26 -35</v>
      </c>
      <c r="E45613" t="s">
        <v>13</v>
      </c>
      <c r="F45613" t="s">
        <v>14</v>
      </c>
      <c r="G45613" s="2">
        <v>666.06</v>
      </c>
      <c r="H45613" t="s">
        <v>22</v>
      </c>
      <c r="I45613" s="1">
        <v>45073</v>
      </c>
    </row>
    <row r="45614" spans="1:9" x14ac:dyDescent="0.25">
      <c r="A45614">
        <v>45613</v>
      </c>
      <c r="B45614" t="s">
        <v>99</v>
      </c>
      <c r="C45614">
        <v>33</v>
      </c>
      <c r="D45614" t="str" cm="1">
        <f t="array" ref="D45614">_xlfn.IFS(C45614&gt;=66,"66 -75",C45614&gt;=56,"56 -65",C45614&gt;=46,"46 -55",C45614&gt;=36,"36 -45",C45614&gt;=26,"26 -35",C45614&lt;=26,"15 - 25")</f>
        <v>26 -35</v>
      </c>
      <c r="E45614" t="s">
        <v>44</v>
      </c>
      <c r="F45614" t="s">
        <v>38</v>
      </c>
      <c r="G45614" s="2">
        <v>175.29</v>
      </c>
      <c r="H45614" t="s">
        <v>22</v>
      </c>
      <c r="I45614" s="1">
        <v>45583</v>
      </c>
    </row>
    <row r="45615" spans="1:9" x14ac:dyDescent="0.25">
      <c r="A45615">
        <v>45614</v>
      </c>
      <c r="B45615" t="s">
        <v>91</v>
      </c>
      <c r="C45615">
        <v>38</v>
      </c>
      <c r="D45615" t="str" cm="1">
        <f t="array" ref="D45615">_xlfn.IFS(C45615&gt;=66,"66 -75",C45615&gt;=56,"56 -65",C45615&gt;=46,"46 -55",C45615&gt;=36,"36 -45",C45615&gt;=26,"26 -35",C45615&lt;=26,"15 - 25")</f>
        <v>36 -45</v>
      </c>
      <c r="E45615" t="s">
        <v>44</v>
      </c>
      <c r="F45615" t="s">
        <v>30</v>
      </c>
      <c r="G45615" s="2">
        <v>219.32</v>
      </c>
      <c r="H45615" t="s">
        <v>19</v>
      </c>
      <c r="I45615" s="1">
        <v>45674</v>
      </c>
    </row>
    <row r="45616" spans="1:9" x14ac:dyDescent="0.25">
      <c r="A45616">
        <v>45615</v>
      </c>
      <c r="B45616" t="s">
        <v>93</v>
      </c>
      <c r="C45616">
        <v>53</v>
      </c>
      <c r="D45616" t="str" cm="1">
        <f t="array" ref="D45616">_xlfn.IFS(C45616&gt;=66,"66 -75",C45616&gt;=56,"56 -65",C45616&gt;=46,"46 -55",C45616&gt;=36,"36 -45",C45616&gt;=26,"26 -35",C45616&lt;=26,"15 - 25")</f>
        <v>46 -55</v>
      </c>
      <c r="E45616" t="s">
        <v>17</v>
      </c>
      <c r="F45616" t="s">
        <v>10</v>
      </c>
      <c r="G45616" s="2">
        <v>795.8</v>
      </c>
      <c r="H45616" t="s">
        <v>25</v>
      </c>
      <c r="I45616" s="1">
        <v>45109</v>
      </c>
    </row>
    <row r="45617" spans="1:9" x14ac:dyDescent="0.25">
      <c r="A45617">
        <v>45616</v>
      </c>
      <c r="B45617" t="s">
        <v>39</v>
      </c>
      <c r="C45617">
        <v>43</v>
      </c>
      <c r="D45617" t="str" cm="1">
        <f t="array" ref="D45617">_xlfn.IFS(C45617&gt;=66,"66 -75",C45617&gt;=56,"56 -65",C45617&gt;=46,"46 -55",C45617&gt;=36,"36 -45",C45617&gt;=26,"26 -35",C45617&lt;=26,"15 - 25")</f>
        <v>36 -45</v>
      </c>
      <c r="E45617" t="s">
        <v>13</v>
      </c>
      <c r="F45617" t="s">
        <v>14</v>
      </c>
      <c r="G45617" s="2">
        <v>764.35</v>
      </c>
      <c r="H45617" t="s">
        <v>25</v>
      </c>
      <c r="I45617" s="1">
        <v>45329</v>
      </c>
    </row>
    <row r="45618" spans="1:9" x14ac:dyDescent="0.25">
      <c r="A45618">
        <v>45617</v>
      </c>
      <c r="B45618" t="s">
        <v>66</v>
      </c>
      <c r="C45618">
        <v>27</v>
      </c>
      <c r="D45618" t="str" cm="1">
        <f t="array" ref="D45618">_xlfn.IFS(C45618&gt;=66,"66 -75",C45618&gt;=56,"56 -65",C45618&gt;=46,"46 -55",C45618&gt;=36,"36 -45",C45618&gt;=26,"26 -35",C45618&lt;=26,"15 - 25")</f>
        <v>26 -35</v>
      </c>
      <c r="E45618" t="s">
        <v>50</v>
      </c>
      <c r="F45618" t="s">
        <v>18</v>
      </c>
      <c r="G45618" s="2">
        <v>389.39</v>
      </c>
      <c r="H45618" t="s">
        <v>25</v>
      </c>
      <c r="I45618" s="1">
        <v>45408</v>
      </c>
    </row>
    <row r="45619" spans="1:9" x14ac:dyDescent="0.25">
      <c r="A45619">
        <v>45618</v>
      </c>
      <c r="B45619" t="s">
        <v>126</v>
      </c>
      <c r="C45619">
        <v>30</v>
      </c>
      <c r="D45619" t="str" cm="1">
        <f t="array" ref="D45619">_xlfn.IFS(C45619&gt;=66,"66 -75",C45619&gt;=56,"56 -65",C45619&gt;=46,"46 -55",C45619&gt;=36,"36 -45",C45619&gt;=26,"26 -35",C45619&lt;=26,"15 - 25")</f>
        <v>26 -35</v>
      </c>
      <c r="E45619" t="s">
        <v>42</v>
      </c>
      <c r="F45619" t="s">
        <v>27</v>
      </c>
      <c r="G45619" s="2">
        <v>228.99</v>
      </c>
      <c r="H45619" t="s">
        <v>15</v>
      </c>
      <c r="I45619" s="1">
        <v>45139</v>
      </c>
    </row>
    <row r="45620" spans="1:9" x14ac:dyDescent="0.25">
      <c r="A45620">
        <v>45619</v>
      </c>
      <c r="B45620" t="s">
        <v>121</v>
      </c>
      <c r="C45620">
        <v>21</v>
      </c>
      <c r="D45620" t="str" cm="1">
        <f t="array" ref="D45620">_xlfn.IFS(C45620&gt;=66,"66 -75",C45620&gt;=56,"56 -65",C45620&gt;=46,"46 -55",C45620&gt;=36,"36 -45",C45620&gt;=26,"26 -35",C45620&lt;=26,"15 - 25")</f>
        <v>15 - 25</v>
      </c>
      <c r="E45620" t="s">
        <v>13</v>
      </c>
      <c r="F45620" t="s">
        <v>45</v>
      </c>
      <c r="G45620" s="2">
        <v>402.57</v>
      </c>
      <c r="H45620" t="s">
        <v>25</v>
      </c>
      <c r="I45620" s="1">
        <v>45115</v>
      </c>
    </row>
    <row r="45621" spans="1:9" x14ac:dyDescent="0.25">
      <c r="A45621">
        <v>45620</v>
      </c>
      <c r="B45621" t="s">
        <v>64</v>
      </c>
      <c r="C45621">
        <v>52</v>
      </c>
      <c r="D45621" t="str" cm="1">
        <f t="array" ref="D45621">_xlfn.IFS(C45621&gt;=66,"66 -75",C45621&gt;=56,"56 -65",C45621&gt;=46,"46 -55",C45621&gt;=36,"36 -45",C45621&gt;=26,"26 -35",C45621&lt;=26,"15 - 25")</f>
        <v>46 -55</v>
      </c>
      <c r="E45621" t="s">
        <v>36</v>
      </c>
      <c r="F45621" t="s">
        <v>21</v>
      </c>
      <c r="G45621" s="2">
        <v>102.77</v>
      </c>
      <c r="H45621" t="s">
        <v>25</v>
      </c>
      <c r="I45621" s="1">
        <v>45212</v>
      </c>
    </row>
    <row r="45622" spans="1:9" x14ac:dyDescent="0.25">
      <c r="A45622">
        <v>45621</v>
      </c>
      <c r="B45622" t="s">
        <v>23</v>
      </c>
      <c r="C45622">
        <v>55</v>
      </c>
      <c r="D45622" t="str" cm="1">
        <f t="array" ref="D45622">_xlfn.IFS(C45622&gt;=66,"66 -75",C45622&gt;=56,"56 -65",C45622&gt;=46,"46 -55",C45622&gt;=36,"36 -45",C45622&gt;=26,"26 -35",C45622&lt;=26,"15 - 25")</f>
        <v>46 -55</v>
      </c>
      <c r="E45622" t="s">
        <v>9</v>
      </c>
      <c r="F45622" t="s">
        <v>45</v>
      </c>
      <c r="G45622" s="2">
        <v>287.51</v>
      </c>
      <c r="H45622" t="s">
        <v>22</v>
      </c>
      <c r="I45622" s="1">
        <v>45125</v>
      </c>
    </row>
    <row r="45623" spans="1:9" x14ac:dyDescent="0.25">
      <c r="A45623">
        <v>45622</v>
      </c>
      <c r="B45623" t="s">
        <v>79</v>
      </c>
      <c r="C45623">
        <v>27</v>
      </c>
      <c r="D45623" t="str" cm="1">
        <f t="array" ref="D45623">_xlfn.IFS(C45623&gt;=66,"66 -75",C45623&gt;=56,"56 -65",C45623&gt;=46,"46 -55",C45623&gt;=36,"36 -45",C45623&gt;=26,"26 -35",C45623&lt;=26,"15 - 25")</f>
        <v>26 -35</v>
      </c>
      <c r="E45623" t="s">
        <v>52</v>
      </c>
      <c r="F45623" t="s">
        <v>21</v>
      </c>
      <c r="G45623" s="2">
        <v>185.78</v>
      </c>
      <c r="H45623" t="s">
        <v>15</v>
      </c>
      <c r="I45623" s="1">
        <v>45712</v>
      </c>
    </row>
    <row r="45624" spans="1:9" x14ac:dyDescent="0.25">
      <c r="A45624">
        <v>45623</v>
      </c>
      <c r="B45624" t="s">
        <v>77</v>
      </c>
      <c r="C45624">
        <v>40</v>
      </c>
      <c r="D45624" t="str" cm="1">
        <f t="array" ref="D45624">_xlfn.IFS(C45624&gt;=66,"66 -75",C45624&gt;=56,"56 -65",C45624&gt;=46,"46 -55",C45624&gt;=36,"36 -45",C45624&gt;=26,"26 -35",C45624&lt;=26,"15 - 25")</f>
        <v>36 -45</v>
      </c>
      <c r="E45624" t="s">
        <v>36</v>
      </c>
      <c r="F45624" t="s">
        <v>27</v>
      </c>
      <c r="G45624" s="2">
        <v>807.7</v>
      </c>
      <c r="H45624" t="s">
        <v>25</v>
      </c>
      <c r="I45624" s="1">
        <v>45535</v>
      </c>
    </row>
    <row r="45625" spans="1:9" x14ac:dyDescent="0.25">
      <c r="A45625">
        <v>45624</v>
      </c>
      <c r="B45625" t="s">
        <v>51</v>
      </c>
      <c r="C45625">
        <v>23</v>
      </c>
      <c r="D45625" t="str" cm="1">
        <f t="array" ref="D45625">_xlfn.IFS(C45625&gt;=66,"66 -75",C45625&gt;=56,"56 -65",C45625&gt;=46,"46 -55",C45625&gt;=36,"36 -45",C45625&gt;=26,"26 -35",C45625&lt;=26,"15 - 25")</f>
        <v>15 - 25</v>
      </c>
      <c r="E45625" t="s">
        <v>42</v>
      </c>
      <c r="F45625" t="s">
        <v>18</v>
      </c>
      <c r="G45625" s="2">
        <v>198.4</v>
      </c>
      <c r="H45625" t="s">
        <v>25</v>
      </c>
      <c r="I45625" s="1">
        <v>45357</v>
      </c>
    </row>
    <row r="45626" spans="1:9" x14ac:dyDescent="0.25">
      <c r="A45626">
        <v>45625</v>
      </c>
      <c r="B45626" t="s">
        <v>112</v>
      </c>
      <c r="C45626">
        <v>21</v>
      </c>
      <c r="D45626" t="str" cm="1">
        <f t="array" ref="D45626">_xlfn.IFS(C45626&gt;=66,"66 -75",C45626&gt;=56,"56 -65",C45626&gt;=46,"46 -55",C45626&gt;=36,"36 -45",C45626&gt;=26,"26 -35",C45626&lt;=26,"15 - 25")</f>
        <v>15 - 25</v>
      </c>
      <c r="E45626" t="s">
        <v>13</v>
      </c>
      <c r="F45626" t="s">
        <v>45</v>
      </c>
      <c r="G45626" s="2">
        <v>479.35</v>
      </c>
      <c r="H45626" t="s">
        <v>28</v>
      </c>
      <c r="I45626" s="1">
        <v>45080</v>
      </c>
    </row>
    <row r="45627" spans="1:9" x14ac:dyDescent="0.25">
      <c r="A45627">
        <v>45626</v>
      </c>
      <c r="B45627" t="s">
        <v>99</v>
      </c>
      <c r="C45627">
        <v>66</v>
      </c>
      <c r="D45627" t="str" cm="1">
        <f t="array" ref="D45627">_xlfn.IFS(C45627&gt;=66,"66 -75",C45627&gt;=56,"56 -65",C45627&gt;=46,"46 -55",C45627&gt;=36,"36 -45",C45627&gt;=26,"26 -35",C45627&lt;=26,"15 - 25")</f>
        <v>66 -75</v>
      </c>
      <c r="E45627" t="s">
        <v>13</v>
      </c>
      <c r="F45627" t="s">
        <v>27</v>
      </c>
      <c r="G45627" s="2">
        <v>457.74</v>
      </c>
      <c r="H45627" t="s">
        <v>15</v>
      </c>
      <c r="I45627" s="1">
        <v>45403</v>
      </c>
    </row>
    <row r="45628" spans="1:9" x14ac:dyDescent="0.25">
      <c r="A45628">
        <v>45627</v>
      </c>
      <c r="B45628" t="s">
        <v>23</v>
      </c>
      <c r="C45628">
        <v>35</v>
      </c>
      <c r="D45628" t="str" cm="1">
        <f t="array" ref="D45628">_xlfn.IFS(C45628&gt;=66,"66 -75",C45628&gt;=56,"56 -65",C45628&gt;=46,"46 -55",C45628&gt;=36,"36 -45",C45628&gt;=26,"26 -35",C45628&lt;=26,"15 - 25")</f>
        <v>26 -35</v>
      </c>
      <c r="E45628" t="s">
        <v>32</v>
      </c>
      <c r="F45628" t="s">
        <v>14</v>
      </c>
      <c r="G45628" s="2">
        <v>152.84</v>
      </c>
      <c r="H45628" t="s">
        <v>25</v>
      </c>
      <c r="I45628" s="1">
        <v>45252</v>
      </c>
    </row>
    <row r="45629" spans="1:9" x14ac:dyDescent="0.25">
      <c r="A45629">
        <v>45628</v>
      </c>
      <c r="B45629" t="s">
        <v>122</v>
      </c>
      <c r="C45629">
        <v>62</v>
      </c>
      <c r="D45629" t="str" cm="1">
        <f t="array" ref="D45629">_xlfn.IFS(C45629&gt;=66,"66 -75",C45629&gt;=56,"56 -65",C45629&gt;=46,"46 -55",C45629&gt;=36,"36 -45",C45629&gt;=26,"26 -35",C45629&lt;=26,"15 - 25")</f>
        <v>56 -65</v>
      </c>
      <c r="E45629" t="s">
        <v>13</v>
      </c>
      <c r="F45629" t="s">
        <v>18</v>
      </c>
      <c r="G45629" s="2">
        <v>909.07</v>
      </c>
      <c r="H45629" t="s">
        <v>28</v>
      </c>
      <c r="I45629" s="1">
        <v>45389</v>
      </c>
    </row>
    <row r="45630" spans="1:9" x14ac:dyDescent="0.25">
      <c r="A45630">
        <v>45629</v>
      </c>
      <c r="B45630" t="s">
        <v>128</v>
      </c>
      <c r="C45630">
        <v>64</v>
      </c>
      <c r="D45630" t="str" cm="1">
        <f t="array" ref="D45630">_xlfn.IFS(C45630&gt;=66,"66 -75",C45630&gt;=56,"56 -65",C45630&gt;=46,"46 -55",C45630&gt;=36,"36 -45",C45630&gt;=26,"26 -35",C45630&lt;=26,"15 - 25")</f>
        <v>56 -65</v>
      </c>
      <c r="E45630" t="s">
        <v>9</v>
      </c>
      <c r="F45630" t="s">
        <v>10</v>
      </c>
      <c r="G45630" s="2">
        <v>64.17</v>
      </c>
      <c r="H45630" t="s">
        <v>28</v>
      </c>
      <c r="I45630" s="1">
        <v>45701</v>
      </c>
    </row>
    <row r="45631" spans="1:9" x14ac:dyDescent="0.25">
      <c r="A45631">
        <v>45630</v>
      </c>
      <c r="B45631" t="s">
        <v>55</v>
      </c>
      <c r="C45631">
        <v>35</v>
      </c>
      <c r="D45631" t="str" cm="1">
        <f t="array" ref="D45631">_xlfn.IFS(C45631&gt;=66,"66 -75",C45631&gt;=56,"56 -65",C45631&gt;=46,"46 -55",C45631&gt;=36,"36 -45",C45631&gt;=26,"26 -35",C45631&lt;=26,"15 - 25")</f>
        <v>26 -35</v>
      </c>
      <c r="E45631" t="s">
        <v>44</v>
      </c>
      <c r="F45631" t="s">
        <v>21</v>
      </c>
      <c r="G45631" s="2">
        <v>58.03</v>
      </c>
      <c r="H45631" t="s">
        <v>11</v>
      </c>
      <c r="I45631" s="1">
        <v>45463</v>
      </c>
    </row>
    <row r="45632" spans="1:9" x14ac:dyDescent="0.25">
      <c r="A45632">
        <v>45631</v>
      </c>
      <c r="B45632" t="s">
        <v>57</v>
      </c>
      <c r="C45632">
        <v>56</v>
      </c>
      <c r="D45632" t="str" cm="1">
        <f t="array" ref="D45632">_xlfn.IFS(C45632&gt;=66,"66 -75",C45632&gt;=56,"56 -65",C45632&gt;=46,"46 -55",C45632&gt;=36,"36 -45",C45632&gt;=26,"26 -35",C45632&lt;=26,"15 - 25")</f>
        <v>56 -65</v>
      </c>
      <c r="E45632" t="s">
        <v>52</v>
      </c>
      <c r="F45632" t="s">
        <v>27</v>
      </c>
      <c r="G45632" s="2">
        <v>587.02</v>
      </c>
      <c r="H45632" t="s">
        <v>15</v>
      </c>
      <c r="I45632" s="1">
        <v>45543</v>
      </c>
    </row>
    <row r="45633" spans="1:9" x14ac:dyDescent="0.25">
      <c r="A45633">
        <v>45632</v>
      </c>
      <c r="B45633" t="s">
        <v>58</v>
      </c>
      <c r="C45633">
        <v>49</v>
      </c>
      <c r="D45633" t="str" cm="1">
        <f t="array" ref="D45633">_xlfn.IFS(C45633&gt;=66,"66 -75",C45633&gt;=56,"56 -65",C45633&gt;=46,"46 -55",C45633&gt;=36,"36 -45",C45633&gt;=26,"26 -35",C45633&lt;=26,"15 - 25")</f>
        <v>46 -55</v>
      </c>
      <c r="E45633" t="s">
        <v>32</v>
      </c>
      <c r="F45633" t="s">
        <v>30</v>
      </c>
      <c r="G45633" s="2">
        <v>637.03</v>
      </c>
      <c r="H45633" t="s">
        <v>28</v>
      </c>
      <c r="I45633" s="1">
        <v>45452</v>
      </c>
    </row>
    <row r="45634" spans="1:9" x14ac:dyDescent="0.25">
      <c r="A45634">
        <v>45633</v>
      </c>
      <c r="B45634" t="s">
        <v>97</v>
      </c>
      <c r="C45634">
        <v>55</v>
      </c>
      <c r="D45634" t="str" cm="1">
        <f t="array" ref="D45634">_xlfn.IFS(C45634&gt;=66,"66 -75",C45634&gt;=56,"56 -65",C45634&gt;=46,"46 -55",C45634&gt;=36,"36 -45",C45634&gt;=26,"26 -35",C45634&lt;=26,"15 - 25")</f>
        <v>46 -55</v>
      </c>
      <c r="E45634" t="s">
        <v>36</v>
      </c>
      <c r="F45634" t="s">
        <v>30</v>
      </c>
      <c r="G45634" s="2">
        <v>344.24</v>
      </c>
      <c r="H45634" t="s">
        <v>25</v>
      </c>
      <c r="I45634" s="1">
        <v>45073</v>
      </c>
    </row>
    <row r="45635" spans="1:9" x14ac:dyDescent="0.25">
      <c r="A45635">
        <v>45634</v>
      </c>
      <c r="B45635" t="s">
        <v>74</v>
      </c>
      <c r="C45635">
        <v>59</v>
      </c>
      <c r="D45635" t="str" cm="1">
        <f t="array" ref="D45635">_xlfn.IFS(C45635&gt;=66,"66 -75",C45635&gt;=56,"56 -65",C45635&gt;=46,"46 -55",C45635&gt;=36,"36 -45",C45635&gt;=26,"26 -35",C45635&lt;=26,"15 - 25")</f>
        <v>56 -65</v>
      </c>
      <c r="E45635" t="s">
        <v>24</v>
      </c>
      <c r="F45635" t="s">
        <v>21</v>
      </c>
      <c r="G45635" s="2">
        <v>757.71</v>
      </c>
      <c r="H45635" t="s">
        <v>19</v>
      </c>
      <c r="I45635" s="1">
        <v>45043</v>
      </c>
    </row>
    <row r="45636" spans="1:9" x14ac:dyDescent="0.25">
      <c r="A45636">
        <v>45635</v>
      </c>
      <c r="B45636" t="s">
        <v>77</v>
      </c>
      <c r="C45636">
        <v>45</v>
      </c>
      <c r="D45636" t="str" cm="1">
        <f t="array" ref="D45636">_xlfn.IFS(C45636&gt;=66,"66 -75",C45636&gt;=56,"56 -65",C45636&gt;=46,"46 -55",C45636&gt;=36,"36 -45",C45636&gt;=26,"26 -35",C45636&lt;=26,"15 - 25")</f>
        <v>36 -45</v>
      </c>
      <c r="E45636" t="s">
        <v>32</v>
      </c>
      <c r="F45636" t="s">
        <v>38</v>
      </c>
      <c r="G45636" s="2">
        <v>860.53</v>
      </c>
      <c r="H45636" t="s">
        <v>19</v>
      </c>
      <c r="I45636" s="1">
        <v>45458</v>
      </c>
    </row>
    <row r="45637" spans="1:9" x14ac:dyDescent="0.25">
      <c r="A45637">
        <v>45636</v>
      </c>
      <c r="B45637" t="s">
        <v>87</v>
      </c>
      <c r="C45637">
        <v>68</v>
      </c>
      <c r="D45637" t="str" cm="1">
        <f t="array" ref="D45637">_xlfn.IFS(C45637&gt;=66,"66 -75",C45637&gt;=56,"56 -65",C45637&gt;=46,"46 -55",C45637&gt;=36,"36 -45",C45637&gt;=26,"26 -35",C45637&lt;=26,"15 - 25")</f>
        <v>66 -75</v>
      </c>
      <c r="E45637" t="s">
        <v>9</v>
      </c>
      <c r="F45637" t="s">
        <v>27</v>
      </c>
      <c r="G45637" s="2">
        <v>335.63</v>
      </c>
      <c r="H45637" t="s">
        <v>28</v>
      </c>
      <c r="I45637" s="1">
        <v>45018</v>
      </c>
    </row>
    <row r="45638" spans="1:9" x14ac:dyDescent="0.25">
      <c r="A45638">
        <v>45637</v>
      </c>
      <c r="B45638" t="s">
        <v>118</v>
      </c>
      <c r="C45638">
        <v>22</v>
      </c>
      <c r="D45638" t="str" cm="1">
        <f t="array" ref="D45638">_xlfn.IFS(C45638&gt;=66,"66 -75",C45638&gt;=56,"56 -65",C45638&gt;=46,"46 -55",C45638&gt;=36,"36 -45",C45638&gt;=26,"26 -35",C45638&lt;=26,"15 - 25")</f>
        <v>15 - 25</v>
      </c>
      <c r="E45638" t="s">
        <v>44</v>
      </c>
      <c r="F45638" t="s">
        <v>45</v>
      </c>
      <c r="G45638" s="2">
        <v>519.36</v>
      </c>
      <c r="H45638" t="s">
        <v>22</v>
      </c>
      <c r="I45638" s="1">
        <v>45247</v>
      </c>
    </row>
    <row r="45639" spans="1:9" x14ac:dyDescent="0.25">
      <c r="A45639">
        <v>45638</v>
      </c>
      <c r="B45639" t="s">
        <v>75</v>
      </c>
      <c r="C45639">
        <v>38</v>
      </c>
      <c r="D45639" t="str" cm="1">
        <f t="array" ref="D45639">_xlfn.IFS(C45639&gt;=66,"66 -75",C45639&gt;=56,"56 -65",C45639&gt;=46,"46 -55",C45639&gt;=36,"36 -45",C45639&gt;=26,"26 -35",C45639&lt;=26,"15 - 25")</f>
        <v>36 -45</v>
      </c>
      <c r="E45639" t="s">
        <v>44</v>
      </c>
      <c r="F45639" t="s">
        <v>27</v>
      </c>
      <c r="G45639" s="2">
        <v>626.61</v>
      </c>
      <c r="H45639" t="s">
        <v>28</v>
      </c>
      <c r="I45639" s="1">
        <v>45310</v>
      </c>
    </row>
    <row r="45640" spans="1:9" x14ac:dyDescent="0.25">
      <c r="A45640">
        <v>45639</v>
      </c>
      <c r="B45640" t="s">
        <v>62</v>
      </c>
      <c r="C45640">
        <v>64</v>
      </c>
      <c r="D45640" t="str" cm="1">
        <f t="array" ref="D45640">_xlfn.IFS(C45640&gt;=66,"66 -75",C45640&gt;=56,"56 -65",C45640&gt;=46,"46 -55",C45640&gt;=36,"36 -45",C45640&gt;=26,"26 -35",C45640&lt;=26,"15 - 25")</f>
        <v>56 -65</v>
      </c>
      <c r="E45640" t="s">
        <v>52</v>
      </c>
      <c r="F45640" t="s">
        <v>18</v>
      </c>
      <c r="G45640" s="2">
        <v>362.1</v>
      </c>
      <c r="H45640" t="s">
        <v>19</v>
      </c>
      <c r="I45640" s="1">
        <v>45194</v>
      </c>
    </row>
    <row r="45641" spans="1:9" x14ac:dyDescent="0.25">
      <c r="A45641">
        <v>45640</v>
      </c>
      <c r="B45641" t="s">
        <v>76</v>
      </c>
      <c r="C45641">
        <v>23</v>
      </c>
      <c r="D45641" t="str" cm="1">
        <f t="array" ref="D45641">_xlfn.IFS(C45641&gt;=66,"66 -75",C45641&gt;=56,"56 -65",C45641&gt;=46,"46 -55",C45641&gt;=36,"36 -45",C45641&gt;=26,"26 -35",C45641&lt;=26,"15 - 25")</f>
        <v>15 - 25</v>
      </c>
      <c r="E45641" t="s">
        <v>42</v>
      </c>
      <c r="F45641" t="s">
        <v>10</v>
      </c>
      <c r="G45641" s="2">
        <v>947.97</v>
      </c>
      <c r="H45641" t="s">
        <v>22</v>
      </c>
      <c r="I45641" s="1">
        <v>45687</v>
      </c>
    </row>
    <row r="45642" spans="1:9" x14ac:dyDescent="0.25">
      <c r="A45642">
        <v>45641</v>
      </c>
      <c r="B45642" t="s">
        <v>87</v>
      </c>
      <c r="C45642">
        <v>30</v>
      </c>
      <c r="D45642" t="str" cm="1">
        <f t="array" ref="D45642">_xlfn.IFS(C45642&gt;=66,"66 -75",C45642&gt;=56,"56 -65",C45642&gt;=46,"46 -55",C45642&gt;=36,"36 -45",C45642&gt;=26,"26 -35",C45642&lt;=26,"15 - 25")</f>
        <v>26 -35</v>
      </c>
      <c r="E45642" t="s">
        <v>44</v>
      </c>
      <c r="F45642" t="s">
        <v>30</v>
      </c>
      <c r="G45642" s="2">
        <v>561.6</v>
      </c>
      <c r="H45642" t="s">
        <v>25</v>
      </c>
      <c r="I45642" s="1">
        <v>45344</v>
      </c>
    </row>
    <row r="45643" spans="1:9" x14ac:dyDescent="0.25">
      <c r="A45643">
        <v>45642</v>
      </c>
      <c r="B45643" t="s">
        <v>102</v>
      </c>
      <c r="C45643">
        <v>48</v>
      </c>
      <c r="D45643" t="str" cm="1">
        <f t="array" ref="D45643">_xlfn.IFS(C45643&gt;=66,"66 -75",C45643&gt;=56,"56 -65",C45643&gt;=46,"46 -55",C45643&gt;=36,"36 -45",C45643&gt;=26,"26 -35",C45643&lt;=26,"15 - 25")</f>
        <v>46 -55</v>
      </c>
      <c r="E45643" t="s">
        <v>17</v>
      </c>
      <c r="F45643" t="s">
        <v>30</v>
      </c>
      <c r="G45643" s="2">
        <v>115.07</v>
      </c>
      <c r="H45643" t="s">
        <v>15</v>
      </c>
      <c r="I45643" s="1">
        <v>45116</v>
      </c>
    </row>
    <row r="45644" spans="1:9" x14ac:dyDescent="0.25">
      <c r="A45644">
        <v>45643</v>
      </c>
      <c r="B45644" t="s">
        <v>106</v>
      </c>
      <c r="C45644">
        <v>66</v>
      </c>
      <c r="D45644" t="str" cm="1">
        <f t="array" ref="D45644">_xlfn.IFS(C45644&gt;=66,"66 -75",C45644&gt;=56,"56 -65",C45644&gt;=46,"46 -55",C45644&gt;=36,"36 -45",C45644&gt;=26,"26 -35",C45644&lt;=26,"15 - 25")</f>
        <v>66 -75</v>
      </c>
      <c r="E45644" t="s">
        <v>52</v>
      </c>
      <c r="F45644" t="s">
        <v>10</v>
      </c>
      <c r="G45644" s="2">
        <v>866.7</v>
      </c>
      <c r="H45644" t="s">
        <v>25</v>
      </c>
      <c r="I45644" s="1">
        <v>45685</v>
      </c>
    </row>
    <row r="45645" spans="1:9" x14ac:dyDescent="0.25">
      <c r="A45645">
        <v>45644</v>
      </c>
      <c r="B45645" t="s">
        <v>111</v>
      </c>
      <c r="C45645">
        <v>49</v>
      </c>
      <c r="D45645" t="str" cm="1">
        <f t="array" ref="D45645">_xlfn.IFS(C45645&gt;=66,"66 -75",C45645&gt;=56,"56 -65",C45645&gt;=46,"46 -55",C45645&gt;=36,"36 -45",C45645&gt;=26,"26 -35",C45645&lt;=26,"15 - 25")</f>
        <v>46 -55</v>
      </c>
      <c r="E45645" t="s">
        <v>13</v>
      </c>
      <c r="F45645" t="s">
        <v>30</v>
      </c>
      <c r="G45645" s="2">
        <v>963.64</v>
      </c>
      <c r="H45645" t="s">
        <v>11</v>
      </c>
      <c r="I45645" s="1">
        <v>45056</v>
      </c>
    </row>
    <row r="45646" spans="1:9" x14ac:dyDescent="0.25">
      <c r="A45646">
        <v>45645</v>
      </c>
      <c r="B45646" t="s">
        <v>131</v>
      </c>
      <c r="C45646">
        <v>27</v>
      </c>
      <c r="D45646" t="str" cm="1">
        <f t="array" ref="D45646">_xlfn.IFS(C45646&gt;=66,"66 -75",C45646&gt;=56,"56 -65",C45646&gt;=46,"46 -55",C45646&gt;=36,"36 -45",C45646&gt;=26,"26 -35",C45646&lt;=26,"15 - 25")</f>
        <v>26 -35</v>
      </c>
      <c r="E45646" t="s">
        <v>52</v>
      </c>
      <c r="F45646" t="s">
        <v>27</v>
      </c>
      <c r="G45646" s="2">
        <v>329.56</v>
      </c>
      <c r="H45646" t="s">
        <v>15</v>
      </c>
      <c r="I45646" s="1">
        <v>45134</v>
      </c>
    </row>
    <row r="45647" spans="1:9" x14ac:dyDescent="0.25">
      <c r="A45647">
        <v>45646</v>
      </c>
      <c r="B45647" t="s">
        <v>63</v>
      </c>
      <c r="C45647">
        <v>36</v>
      </c>
      <c r="D45647" t="str" cm="1">
        <f t="array" ref="D45647">_xlfn.IFS(C45647&gt;=66,"66 -75",C45647&gt;=56,"56 -65",C45647&gt;=46,"46 -55",C45647&gt;=36,"36 -45",C45647&gt;=26,"26 -35",C45647&lt;=26,"15 - 25")</f>
        <v>36 -45</v>
      </c>
      <c r="E45647" t="s">
        <v>9</v>
      </c>
      <c r="F45647" t="s">
        <v>38</v>
      </c>
      <c r="G45647" s="2">
        <v>126.84</v>
      </c>
      <c r="H45647" t="s">
        <v>25</v>
      </c>
      <c r="I45647" s="1">
        <v>45386</v>
      </c>
    </row>
    <row r="45648" spans="1:9" x14ac:dyDescent="0.25">
      <c r="A45648">
        <v>45647</v>
      </c>
      <c r="B45648" t="s">
        <v>61</v>
      </c>
      <c r="C45648">
        <v>23</v>
      </c>
      <c r="D45648" t="str" cm="1">
        <f t="array" ref="D45648">_xlfn.IFS(C45648&gt;=66,"66 -75",C45648&gt;=56,"56 -65",C45648&gt;=46,"46 -55",C45648&gt;=36,"36 -45",C45648&gt;=26,"26 -35",C45648&lt;=26,"15 - 25")</f>
        <v>15 - 25</v>
      </c>
      <c r="E45648" t="s">
        <v>52</v>
      </c>
      <c r="F45648" t="s">
        <v>10</v>
      </c>
      <c r="G45648" s="2">
        <v>130.52000000000001</v>
      </c>
      <c r="H45648" t="s">
        <v>19</v>
      </c>
      <c r="I45648" s="1">
        <v>45657</v>
      </c>
    </row>
    <row r="45649" spans="1:9" x14ac:dyDescent="0.25">
      <c r="A45649">
        <v>45648</v>
      </c>
      <c r="B45649" t="s">
        <v>128</v>
      </c>
      <c r="C45649">
        <v>33</v>
      </c>
      <c r="D45649" t="str" cm="1">
        <f t="array" ref="D45649">_xlfn.IFS(C45649&gt;=66,"66 -75",C45649&gt;=56,"56 -65",C45649&gt;=46,"46 -55",C45649&gt;=36,"36 -45",C45649&gt;=26,"26 -35",C45649&lt;=26,"15 - 25")</f>
        <v>26 -35</v>
      </c>
      <c r="E45649" t="s">
        <v>24</v>
      </c>
      <c r="F45649" t="s">
        <v>10</v>
      </c>
      <c r="G45649" s="2">
        <v>513.28</v>
      </c>
      <c r="H45649" t="s">
        <v>19</v>
      </c>
      <c r="I45649" s="1">
        <v>45392</v>
      </c>
    </row>
    <row r="45650" spans="1:9" x14ac:dyDescent="0.25">
      <c r="A45650">
        <v>45649</v>
      </c>
      <c r="B45650" t="s">
        <v>113</v>
      </c>
      <c r="C45650">
        <v>45</v>
      </c>
      <c r="D45650" t="str" cm="1">
        <f t="array" ref="D45650">_xlfn.IFS(C45650&gt;=66,"66 -75",C45650&gt;=56,"56 -65",C45650&gt;=46,"46 -55",C45650&gt;=36,"36 -45",C45650&gt;=26,"26 -35",C45650&lt;=26,"15 - 25")</f>
        <v>36 -45</v>
      </c>
      <c r="E45650" t="s">
        <v>17</v>
      </c>
      <c r="F45650" t="s">
        <v>30</v>
      </c>
      <c r="G45650" s="2">
        <v>757.96</v>
      </c>
      <c r="H45650" t="s">
        <v>11</v>
      </c>
      <c r="I45650" s="1">
        <v>45540</v>
      </c>
    </row>
    <row r="45651" spans="1:9" x14ac:dyDescent="0.25">
      <c r="A45651">
        <v>45650</v>
      </c>
      <c r="B45651" t="s">
        <v>96</v>
      </c>
      <c r="C45651">
        <v>30</v>
      </c>
      <c r="D45651" t="str" cm="1">
        <f t="array" ref="D45651">_xlfn.IFS(C45651&gt;=66,"66 -75",C45651&gt;=56,"56 -65",C45651&gt;=46,"46 -55",C45651&gt;=36,"36 -45",C45651&gt;=26,"26 -35",C45651&lt;=26,"15 - 25")</f>
        <v>26 -35</v>
      </c>
      <c r="E45651" t="s">
        <v>52</v>
      </c>
      <c r="F45651" t="s">
        <v>30</v>
      </c>
      <c r="G45651" s="2">
        <v>202.47</v>
      </c>
      <c r="H45651" t="s">
        <v>22</v>
      </c>
      <c r="I45651" s="1">
        <v>45453</v>
      </c>
    </row>
    <row r="45652" spans="1:9" x14ac:dyDescent="0.25">
      <c r="A45652">
        <v>45651</v>
      </c>
      <c r="B45652" t="s">
        <v>35</v>
      </c>
      <c r="C45652">
        <v>69</v>
      </c>
      <c r="D45652" t="str" cm="1">
        <f t="array" ref="D45652">_xlfn.IFS(C45652&gt;=66,"66 -75",C45652&gt;=56,"56 -65",C45652&gt;=46,"46 -55",C45652&gt;=36,"36 -45",C45652&gt;=26,"26 -35",C45652&lt;=26,"15 - 25")</f>
        <v>66 -75</v>
      </c>
      <c r="E45652" t="s">
        <v>24</v>
      </c>
      <c r="F45652" t="s">
        <v>18</v>
      </c>
      <c r="G45652" s="2">
        <v>825.7</v>
      </c>
      <c r="H45652" t="s">
        <v>19</v>
      </c>
      <c r="I45652" s="1">
        <v>45308</v>
      </c>
    </row>
    <row r="45653" spans="1:9" x14ac:dyDescent="0.25">
      <c r="A45653">
        <v>45652</v>
      </c>
      <c r="B45653" t="s">
        <v>78</v>
      </c>
      <c r="C45653">
        <v>33</v>
      </c>
      <c r="D45653" t="str" cm="1">
        <f t="array" ref="D45653">_xlfn.IFS(C45653&gt;=66,"66 -75",C45653&gt;=56,"56 -65",C45653&gt;=46,"46 -55",C45653&gt;=36,"36 -45",C45653&gt;=26,"26 -35",C45653&lt;=26,"15 - 25")</f>
        <v>26 -35</v>
      </c>
      <c r="E45653" t="s">
        <v>36</v>
      </c>
      <c r="F45653" t="s">
        <v>10</v>
      </c>
      <c r="G45653" s="2">
        <v>627.01</v>
      </c>
      <c r="H45653" t="s">
        <v>28</v>
      </c>
      <c r="I45653" s="1">
        <v>45699</v>
      </c>
    </row>
    <row r="45654" spans="1:9" x14ac:dyDescent="0.25">
      <c r="A45654">
        <v>45653</v>
      </c>
      <c r="B45654" t="s">
        <v>48</v>
      </c>
      <c r="C45654">
        <v>60</v>
      </c>
      <c r="D45654" t="str" cm="1">
        <f t="array" ref="D45654">_xlfn.IFS(C45654&gt;=66,"66 -75",C45654&gt;=56,"56 -65",C45654&gt;=46,"46 -55",C45654&gt;=36,"36 -45",C45654&gt;=26,"26 -35",C45654&lt;=26,"15 - 25")</f>
        <v>56 -65</v>
      </c>
      <c r="E45654" t="s">
        <v>32</v>
      </c>
      <c r="F45654" t="s">
        <v>27</v>
      </c>
      <c r="G45654" s="2">
        <v>76.430000000000007</v>
      </c>
      <c r="H45654" t="s">
        <v>22</v>
      </c>
      <c r="I45654" s="1">
        <v>45300</v>
      </c>
    </row>
    <row r="45655" spans="1:9" x14ac:dyDescent="0.25">
      <c r="A45655">
        <v>45654</v>
      </c>
      <c r="B45655" t="s">
        <v>80</v>
      </c>
      <c r="C45655">
        <v>48</v>
      </c>
      <c r="D45655" t="str" cm="1">
        <f t="array" ref="D45655">_xlfn.IFS(C45655&gt;=66,"66 -75",C45655&gt;=56,"56 -65",C45655&gt;=46,"46 -55",C45655&gt;=36,"36 -45",C45655&gt;=26,"26 -35",C45655&lt;=26,"15 - 25")</f>
        <v>46 -55</v>
      </c>
      <c r="E45655" t="s">
        <v>44</v>
      </c>
      <c r="F45655" t="s">
        <v>21</v>
      </c>
      <c r="G45655" s="2">
        <v>569.15</v>
      </c>
      <c r="H45655" t="s">
        <v>19</v>
      </c>
      <c r="I45655" s="1">
        <v>45298</v>
      </c>
    </row>
    <row r="45656" spans="1:9" x14ac:dyDescent="0.25">
      <c r="A45656">
        <v>45655</v>
      </c>
      <c r="B45656" t="s">
        <v>71</v>
      </c>
      <c r="C45656">
        <v>66</v>
      </c>
      <c r="D45656" t="str" cm="1">
        <f t="array" ref="D45656">_xlfn.IFS(C45656&gt;=66,"66 -75",C45656&gt;=56,"56 -65",C45656&gt;=46,"46 -55",C45656&gt;=36,"36 -45",C45656&gt;=26,"26 -35",C45656&lt;=26,"15 - 25")</f>
        <v>66 -75</v>
      </c>
      <c r="E45656" t="s">
        <v>9</v>
      </c>
      <c r="F45656" t="s">
        <v>27</v>
      </c>
      <c r="G45656" s="2">
        <v>862.97</v>
      </c>
      <c r="H45656" t="s">
        <v>15</v>
      </c>
      <c r="I45656" s="1">
        <v>44999</v>
      </c>
    </row>
    <row r="45657" spans="1:9" x14ac:dyDescent="0.25">
      <c r="A45657">
        <v>45656</v>
      </c>
      <c r="B45657" t="s">
        <v>101</v>
      </c>
      <c r="C45657">
        <v>46</v>
      </c>
      <c r="D45657" t="str" cm="1">
        <f t="array" ref="D45657">_xlfn.IFS(C45657&gt;=66,"66 -75",C45657&gt;=56,"56 -65",C45657&gt;=46,"46 -55",C45657&gt;=36,"36 -45",C45657&gt;=26,"26 -35",C45657&lt;=26,"15 - 25")</f>
        <v>46 -55</v>
      </c>
      <c r="E45657" t="s">
        <v>50</v>
      </c>
      <c r="F45657" t="s">
        <v>30</v>
      </c>
      <c r="G45657" s="2">
        <v>751.23</v>
      </c>
      <c r="H45657" t="s">
        <v>11</v>
      </c>
      <c r="I45657" s="1">
        <v>44995</v>
      </c>
    </row>
    <row r="45658" spans="1:9" x14ac:dyDescent="0.25">
      <c r="A45658">
        <v>45657</v>
      </c>
      <c r="B45658" t="s">
        <v>130</v>
      </c>
      <c r="C45658">
        <v>33</v>
      </c>
      <c r="D45658" t="str" cm="1">
        <f t="array" ref="D45658">_xlfn.IFS(C45658&gt;=66,"66 -75",C45658&gt;=56,"56 -65",C45658&gt;=46,"46 -55",C45658&gt;=36,"36 -45",C45658&gt;=26,"26 -35",C45658&lt;=26,"15 - 25")</f>
        <v>26 -35</v>
      </c>
      <c r="E45658" t="s">
        <v>42</v>
      </c>
      <c r="F45658" t="s">
        <v>27</v>
      </c>
      <c r="G45658" s="2">
        <v>134.47</v>
      </c>
      <c r="H45658" t="s">
        <v>28</v>
      </c>
      <c r="I45658" s="1">
        <v>45511</v>
      </c>
    </row>
    <row r="45659" spans="1:9" x14ac:dyDescent="0.25">
      <c r="A45659">
        <v>45658</v>
      </c>
      <c r="B45659" t="s">
        <v>116</v>
      </c>
      <c r="C45659">
        <v>59</v>
      </c>
      <c r="D45659" t="str" cm="1">
        <f t="array" ref="D45659">_xlfn.IFS(C45659&gt;=66,"66 -75",C45659&gt;=56,"56 -65",C45659&gt;=46,"46 -55",C45659&gt;=36,"36 -45",C45659&gt;=26,"26 -35",C45659&lt;=26,"15 - 25")</f>
        <v>56 -65</v>
      </c>
      <c r="E45659" t="s">
        <v>44</v>
      </c>
      <c r="F45659" t="s">
        <v>38</v>
      </c>
      <c r="G45659" s="2">
        <v>83.77</v>
      </c>
      <c r="H45659" t="s">
        <v>19</v>
      </c>
      <c r="I45659" s="1">
        <v>45006</v>
      </c>
    </row>
    <row r="45660" spans="1:9" x14ac:dyDescent="0.25">
      <c r="A45660">
        <v>45659</v>
      </c>
      <c r="B45660" t="s">
        <v>20</v>
      </c>
      <c r="C45660">
        <v>21</v>
      </c>
      <c r="D45660" t="str" cm="1">
        <f t="array" ref="D45660">_xlfn.IFS(C45660&gt;=66,"66 -75",C45660&gt;=56,"56 -65",C45660&gt;=46,"46 -55",C45660&gt;=36,"36 -45",C45660&gt;=26,"26 -35",C45660&lt;=26,"15 - 25")</f>
        <v>15 - 25</v>
      </c>
      <c r="E45660" t="s">
        <v>17</v>
      </c>
      <c r="F45660" t="s">
        <v>45</v>
      </c>
      <c r="G45660" s="2">
        <v>484.44</v>
      </c>
      <c r="H45660" t="s">
        <v>28</v>
      </c>
      <c r="I45660" s="1">
        <v>45504</v>
      </c>
    </row>
    <row r="45661" spans="1:9" x14ac:dyDescent="0.25">
      <c r="A45661">
        <v>45660</v>
      </c>
      <c r="B45661" t="s">
        <v>111</v>
      </c>
      <c r="C45661">
        <v>41</v>
      </c>
      <c r="D45661" t="str" cm="1">
        <f t="array" ref="D45661">_xlfn.IFS(C45661&gt;=66,"66 -75",C45661&gt;=56,"56 -65",C45661&gt;=46,"46 -55",C45661&gt;=36,"36 -45",C45661&gt;=26,"26 -35",C45661&lt;=26,"15 - 25")</f>
        <v>36 -45</v>
      </c>
      <c r="E45661" t="s">
        <v>36</v>
      </c>
      <c r="F45661" t="s">
        <v>10</v>
      </c>
      <c r="G45661" s="2">
        <v>964.63</v>
      </c>
      <c r="H45661" t="s">
        <v>15</v>
      </c>
      <c r="I45661" s="1">
        <v>45032</v>
      </c>
    </row>
    <row r="45662" spans="1:9" x14ac:dyDescent="0.25">
      <c r="A45662">
        <v>45661</v>
      </c>
      <c r="B45662" t="s">
        <v>75</v>
      </c>
      <c r="C45662">
        <v>28</v>
      </c>
      <c r="D45662" t="str" cm="1">
        <f t="array" ref="D45662">_xlfn.IFS(C45662&gt;=66,"66 -75",C45662&gt;=56,"56 -65",C45662&gt;=46,"46 -55",C45662&gt;=36,"36 -45",C45662&gt;=26,"26 -35",C45662&lt;=26,"15 - 25")</f>
        <v>26 -35</v>
      </c>
      <c r="E45662" t="s">
        <v>52</v>
      </c>
      <c r="F45662" t="s">
        <v>14</v>
      </c>
      <c r="G45662" s="2">
        <v>568.5</v>
      </c>
      <c r="H45662" t="s">
        <v>22</v>
      </c>
      <c r="I45662" s="1">
        <v>45473</v>
      </c>
    </row>
    <row r="45663" spans="1:9" x14ac:dyDescent="0.25">
      <c r="A45663">
        <v>45662</v>
      </c>
      <c r="B45663" t="s">
        <v>70</v>
      </c>
      <c r="C45663">
        <v>57</v>
      </c>
      <c r="D45663" t="str" cm="1">
        <f t="array" ref="D45663">_xlfn.IFS(C45663&gt;=66,"66 -75",C45663&gt;=56,"56 -65",C45663&gt;=46,"46 -55",C45663&gt;=36,"36 -45",C45663&gt;=26,"26 -35",C45663&lt;=26,"15 - 25")</f>
        <v>56 -65</v>
      </c>
      <c r="E45663" t="s">
        <v>42</v>
      </c>
      <c r="F45663" t="s">
        <v>14</v>
      </c>
      <c r="G45663" s="2">
        <v>829.21</v>
      </c>
      <c r="H45663" t="s">
        <v>15</v>
      </c>
      <c r="I45663" s="1">
        <v>45210</v>
      </c>
    </row>
    <row r="45664" spans="1:9" x14ac:dyDescent="0.25">
      <c r="A45664">
        <v>45663</v>
      </c>
      <c r="B45664" t="s">
        <v>87</v>
      </c>
      <c r="C45664">
        <v>43</v>
      </c>
      <c r="D45664" t="str" cm="1">
        <f t="array" ref="D45664">_xlfn.IFS(C45664&gt;=66,"66 -75",C45664&gt;=56,"56 -65",C45664&gt;=46,"46 -55",C45664&gt;=36,"36 -45",C45664&gt;=26,"26 -35",C45664&lt;=26,"15 - 25")</f>
        <v>36 -45</v>
      </c>
      <c r="E45664" t="s">
        <v>52</v>
      </c>
      <c r="F45664" t="s">
        <v>30</v>
      </c>
      <c r="G45664" s="2">
        <v>565.07000000000005</v>
      </c>
      <c r="H45664" t="s">
        <v>25</v>
      </c>
      <c r="I45664" s="1">
        <v>45521</v>
      </c>
    </row>
    <row r="45665" spans="1:9" x14ac:dyDescent="0.25">
      <c r="A45665">
        <v>45664</v>
      </c>
      <c r="B45665" t="s">
        <v>108</v>
      </c>
      <c r="C45665">
        <v>69</v>
      </c>
      <c r="D45665" t="str" cm="1">
        <f t="array" ref="D45665">_xlfn.IFS(C45665&gt;=66,"66 -75",C45665&gt;=56,"56 -65",C45665&gt;=46,"46 -55",C45665&gt;=36,"36 -45",C45665&gt;=26,"26 -35",C45665&lt;=26,"15 - 25")</f>
        <v>66 -75</v>
      </c>
      <c r="E45665" t="s">
        <v>42</v>
      </c>
      <c r="F45665" t="s">
        <v>27</v>
      </c>
      <c r="G45665" s="2">
        <v>101.96</v>
      </c>
      <c r="H45665" t="s">
        <v>11</v>
      </c>
      <c r="I45665" s="1">
        <v>45099</v>
      </c>
    </row>
    <row r="45666" spans="1:9" x14ac:dyDescent="0.25">
      <c r="A45666">
        <v>45665</v>
      </c>
      <c r="B45666" t="s">
        <v>20</v>
      </c>
      <c r="C45666">
        <v>46</v>
      </c>
      <c r="D45666" t="str" cm="1">
        <f t="array" ref="D45666">_xlfn.IFS(C45666&gt;=66,"66 -75",C45666&gt;=56,"56 -65",C45666&gt;=46,"46 -55",C45666&gt;=36,"36 -45",C45666&gt;=26,"26 -35",C45666&lt;=26,"15 - 25")</f>
        <v>46 -55</v>
      </c>
      <c r="E45666" t="s">
        <v>36</v>
      </c>
      <c r="F45666" t="s">
        <v>10</v>
      </c>
      <c r="G45666" s="2">
        <v>37.5</v>
      </c>
      <c r="H45666" t="s">
        <v>15</v>
      </c>
      <c r="I45666" s="1">
        <v>45277</v>
      </c>
    </row>
    <row r="45667" spans="1:9" x14ac:dyDescent="0.25">
      <c r="A45667">
        <v>45666</v>
      </c>
      <c r="B45667" t="s">
        <v>84</v>
      </c>
      <c r="C45667">
        <v>54</v>
      </c>
      <c r="D45667" t="str" cm="1">
        <f t="array" ref="D45667">_xlfn.IFS(C45667&gt;=66,"66 -75",C45667&gt;=56,"56 -65",C45667&gt;=46,"46 -55",C45667&gt;=36,"36 -45",C45667&gt;=26,"26 -35",C45667&lt;=26,"15 - 25")</f>
        <v>46 -55</v>
      </c>
      <c r="E45667" t="s">
        <v>17</v>
      </c>
      <c r="F45667" t="s">
        <v>21</v>
      </c>
      <c r="G45667" s="2">
        <v>788.18</v>
      </c>
      <c r="H45667" t="s">
        <v>25</v>
      </c>
      <c r="I45667" s="1">
        <v>45116</v>
      </c>
    </row>
    <row r="45668" spans="1:9" x14ac:dyDescent="0.25">
      <c r="A45668">
        <v>45667</v>
      </c>
      <c r="B45668" t="s">
        <v>100</v>
      </c>
      <c r="C45668">
        <v>26</v>
      </c>
      <c r="D45668" t="str" cm="1">
        <f t="array" ref="D45668">_xlfn.IFS(C45668&gt;=66,"66 -75",C45668&gt;=56,"56 -65",C45668&gt;=46,"46 -55",C45668&gt;=36,"36 -45",C45668&gt;=26,"26 -35",C45668&lt;=26,"15 - 25")</f>
        <v>26 -35</v>
      </c>
      <c r="E45668" t="s">
        <v>52</v>
      </c>
      <c r="F45668" t="s">
        <v>38</v>
      </c>
      <c r="G45668" s="2">
        <v>600.38</v>
      </c>
      <c r="H45668" t="s">
        <v>11</v>
      </c>
      <c r="I45668" s="1">
        <v>45631</v>
      </c>
    </row>
    <row r="45669" spans="1:9" x14ac:dyDescent="0.25">
      <c r="A45669">
        <v>45668</v>
      </c>
      <c r="B45669" t="s">
        <v>41</v>
      </c>
      <c r="C45669">
        <v>34</v>
      </c>
      <c r="D45669" t="str" cm="1">
        <f t="array" ref="D45669">_xlfn.IFS(C45669&gt;=66,"66 -75",C45669&gt;=56,"56 -65",C45669&gt;=46,"46 -55",C45669&gt;=36,"36 -45",C45669&gt;=26,"26 -35",C45669&lt;=26,"15 - 25")</f>
        <v>26 -35</v>
      </c>
      <c r="E45669" t="s">
        <v>44</v>
      </c>
      <c r="F45669" t="s">
        <v>21</v>
      </c>
      <c r="G45669" s="2">
        <v>730.98</v>
      </c>
      <c r="H45669" t="s">
        <v>22</v>
      </c>
      <c r="I45669" s="1">
        <v>45070</v>
      </c>
    </row>
    <row r="45670" spans="1:9" x14ac:dyDescent="0.25">
      <c r="A45670">
        <v>45669</v>
      </c>
      <c r="B45670" t="s">
        <v>91</v>
      </c>
      <c r="C45670">
        <v>20</v>
      </c>
      <c r="D45670" t="str" cm="1">
        <f t="array" ref="D45670">_xlfn.IFS(C45670&gt;=66,"66 -75",C45670&gt;=56,"56 -65",C45670&gt;=46,"46 -55",C45670&gt;=36,"36 -45",C45670&gt;=26,"26 -35",C45670&lt;=26,"15 - 25")</f>
        <v>15 - 25</v>
      </c>
      <c r="E45670" t="s">
        <v>50</v>
      </c>
      <c r="F45670" t="s">
        <v>21</v>
      </c>
      <c r="G45670" s="2">
        <v>260.93</v>
      </c>
      <c r="H45670" t="s">
        <v>11</v>
      </c>
      <c r="I45670" s="1">
        <v>45130</v>
      </c>
    </row>
    <row r="45671" spans="1:9" x14ac:dyDescent="0.25">
      <c r="A45671">
        <v>45670</v>
      </c>
      <c r="B45671" t="s">
        <v>67</v>
      </c>
      <c r="C45671">
        <v>68</v>
      </c>
      <c r="D45671" t="str" cm="1">
        <f t="array" ref="D45671">_xlfn.IFS(C45671&gt;=66,"66 -75",C45671&gt;=56,"56 -65",C45671&gt;=46,"46 -55",C45671&gt;=36,"36 -45",C45671&gt;=26,"26 -35",C45671&lt;=26,"15 - 25")</f>
        <v>66 -75</v>
      </c>
      <c r="E45671" t="s">
        <v>42</v>
      </c>
      <c r="F45671" t="s">
        <v>45</v>
      </c>
      <c r="G45671" s="2">
        <v>946.65</v>
      </c>
      <c r="H45671" t="s">
        <v>19</v>
      </c>
      <c r="I45671" s="1">
        <v>45662</v>
      </c>
    </row>
    <row r="45672" spans="1:9" x14ac:dyDescent="0.25">
      <c r="A45672">
        <v>45671</v>
      </c>
      <c r="B45672" t="s">
        <v>117</v>
      </c>
      <c r="C45672">
        <v>24</v>
      </c>
      <c r="D45672" t="str" cm="1">
        <f t="array" ref="D45672">_xlfn.IFS(C45672&gt;=66,"66 -75",C45672&gt;=56,"56 -65",C45672&gt;=46,"46 -55",C45672&gt;=36,"36 -45",C45672&gt;=26,"26 -35",C45672&lt;=26,"15 - 25")</f>
        <v>15 - 25</v>
      </c>
      <c r="E45672" t="s">
        <v>50</v>
      </c>
      <c r="F45672" t="s">
        <v>14</v>
      </c>
      <c r="G45672" s="2">
        <v>455.36</v>
      </c>
      <c r="H45672" t="s">
        <v>11</v>
      </c>
      <c r="I45672" s="1">
        <v>45290</v>
      </c>
    </row>
    <row r="45673" spans="1:9" x14ac:dyDescent="0.25">
      <c r="A45673">
        <v>45672</v>
      </c>
      <c r="B45673" t="s">
        <v>48</v>
      </c>
      <c r="C45673">
        <v>69</v>
      </c>
      <c r="D45673" t="str" cm="1">
        <f t="array" ref="D45673">_xlfn.IFS(C45673&gt;=66,"66 -75",C45673&gt;=56,"56 -65",C45673&gt;=46,"46 -55",C45673&gt;=36,"36 -45",C45673&gt;=26,"26 -35",C45673&lt;=26,"15 - 25")</f>
        <v>66 -75</v>
      </c>
      <c r="E45673" t="s">
        <v>24</v>
      </c>
      <c r="F45673" t="s">
        <v>38</v>
      </c>
      <c r="G45673" s="2">
        <v>836.31</v>
      </c>
      <c r="H45673" t="s">
        <v>11</v>
      </c>
      <c r="I45673" s="1">
        <v>44999</v>
      </c>
    </row>
    <row r="45674" spans="1:9" x14ac:dyDescent="0.25">
      <c r="A45674">
        <v>45673</v>
      </c>
      <c r="B45674" t="s">
        <v>34</v>
      </c>
      <c r="C45674">
        <v>58</v>
      </c>
      <c r="D45674" t="str" cm="1">
        <f t="array" ref="D45674">_xlfn.IFS(C45674&gt;=66,"66 -75",C45674&gt;=56,"56 -65",C45674&gt;=46,"46 -55",C45674&gt;=36,"36 -45",C45674&gt;=26,"26 -35",C45674&lt;=26,"15 - 25")</f>
        <v>56 -65</v>
      </c>
      <c r="E45674" t="s">
        <v>24</v>
      </c>
      <c r="F45674" t="s">
        <v>10</v>
      </c>
      <c r="G45674" s="2">
        <v>141.47</v>
      </c>
      <c r="H45674" t="s">
        <v>28</v>
      </c>
      <c r="I45674" s="1">
        <v>45684</v>
      </c>
    </row>
    <row r="45675" spans="1:9" x14ac:dyDescent="0.25">
      <c r="A45675">
        <v>45674</v>
      </c>
      <c r="B45675" t="s">
        <v>97</v>
      </c>
      <c r="C45675">
        <v>36</v>
      </c>
      <c r="D45675" t="str" cm="1">
        <f t="array" ref="D45675">_xlfn.IFS(C45675&gt;=66,"66 -75",C45675&gt;=56,"56 -65",C45675&gt;=46,"46 -55",C45675&gt;=36,"36 -45",C45675&gt;=26,"26 -35",C45675&lt;=26,"15 - 25")</f>
        <v>36 -45</v>
      </c>
      <c r="E45675" t="s">
        <v>50</v>
      </c>
      <c r="F45675" t="s">
        <v>38</v>
      </c>
      <c r="G45675" s="2">
        <v>733.97</v>
      </c>
      <c r="H45675" t="s">
        <v>15</v>
      </c>
      <c r="I45675" s="1">
        <v>45332</v>
      </c>
    </row>
    <row r="45676" spans="1:9" x14ac:dyDescent="0.25">
      <c r="A45676">
        <v>45675</v>
      </c>
      <c r="B45676" t="s">
        <v>76</v>
      </c>
      <c r="C45676">
        <v>56</v>
      </c>
      <c r="D45676" t="str" cm="1">
        <f t="array" ref="D45676">_xlfn.IFS(C45676&gt;=66,"66 -75",C45676&gt;=56,"56 -65",C45676&gt;=46,"46 -55",C45676&gt;=36,"36 -45",C45676&gt;=26,"26 -35",C45676&lt;=26,"15 - 25")</f>
        <v>56 -65</v>
      </c>
      <c r="E45676" t="s">
        <v>13</v>
      </c>
      <c r="F45676" t="s">
        <v>30</v>
      </c>
      <c r="G45676" s="2">
        <v>898.18</v>
      </c>
      <c r="H45676" t="s">
        <v>28</v>
      </c>
      <c r="I45676" s="1">
        <v>45581</v>
      </c>
    </row>
    <row r="45677" spans="1:9" x14ac:dyDescent="0.25">
      <c r="A45677">
        <v>45676</v>
      </c>
      <c r="B45677" t="s">
        <v>63</v>
      </c>
      <c r="C45677">
        <v>30</v>
      </c>
      <c r="D45677" t="str" cm="1">
        <f t="array" ref="D45677">_xlfn.IFS(C45677&gt;=66,"66 -75",C45677&gt;=56,"56 -65",C45677&gt;=46,"46 -55",C45677&gt;=36,"36 -45",C45677&gt;=26,"26 -35",C45677&lt;=26,"15 - 25")</f>
        <v>26 -35</v>
      </c>
      <c r="E45677" t="s">
        <v>9</v>
      </c>
      <c r="F45677" t="s">
        <v>30</v>
      </c>
      <c r="G45677" s="2">
        <v>50.83</v>
      </c>
      <c r="H45677" t="s">
        <v>11</v>
      </c>
      <c r="I45677" s="1">
        <v>45328</v>
      </c>
    </row>
    <row r="45678" spans="1:9" x14ac:dyDescent="0.25">
      <c r="A45678">
        <v>45677</v>
      </c>
      <c r="B45678" t="s">
        <v>93</v>
      </c>
      <c r="C45678">
        <v>23</v>
      </c>
      <c r="D45678" t="str" cm="1">
        <f t="array" ref="D45678">_xlfn.IFS(C45678&gt;=66,"66 -75",C45678&gt;=56,"56 -65",C45678&gt;=46,"46 -55",C45678&gt;=36,"36 -45",C45678&gt;=26,"26 -35",C45678&lt;=26,"15 - 25")</f>
        <v>15 - 25</v>
      </c>
      <c r="E45678" t="s">
        <v>32</v>
      </c>
      <c r="F45678" t="s">
        <v>10</v>
      </c>
      <c r="G45678" s="2">
        <v>411.97</v>
      </c>
      <c r="H45678" t="s">
        <v>15</v>
      </c>
      <c r="I45678" s="1">
        <v>45047</v>
      </c>
    </row>
    <row r="45679" spans="1:9" x14ac:dyDescent="0.25">
      <c r="A45679">
        <v>45678</v>
      </c>
      <c r="B45679" t="s">
        <v>49</v>
      </c>
      <c r="C45679">
        <v>22</v>
      </c>
      <c r="D45679" t="str" cm="1">
        <f t="array" ref="D45679">_xlfn.IFS(C45679&gt;=66,"66 -75",C45679&gt;=56,"56 -65",C45679&gt;=46,"46 -55",C45679&gt;=36,"36 -45",C45679&gt;=26,"26 -35",C45679&lt;=26,"15 - 25")</f>
        <v>15 - 25</v>
      </c>
      <c r="E45679" t="s">
        <v>50</v>
      </c>
      <c r="F45679" t="s">
        <v>27</v>
      </c>
      <c r="G45679" s="2">
        <v>782.93</v>
      </c>
      <c r="H45679" t="s">
        <v>19</v>
      </c>
      <c r="I45679" s="1">
        <v>45098</v>
      </c>
    </row>
    <row r="45680" spans="1:9" x14ac:dyDescent="0.25">
      <c r="A45680">
        <v>45679</v>
      </c>
      <c r="B45680" t="s">
        <v>90</v>
      </c>
      <c r="C45680">
        <v>44</v>
      </c>
      <c r="D45680" t="str" cm="1">
        <f t="array" ref="D45680">_xlfn.IFS(C45680&gt;=66,"66 -75",C45680&gt;=56,"56 -65",C45680&gt;=46,"46 -55",C45680&gt;=36,"36 -45",C45680&gt;=26,"26 -35",C45680&lt;=26,"15 - 25")</f>
        <v>36 -45</v>
      </c>
      <c r="E45680" t="s">
        <v>44</v>
      </c>
      <c r="F45680" t="s">
        <v>10</v>
      </c>
      <c r="G45680" s="2">
        <v>981.57</v>
      </c>
      <c r="H45680" t="s">
        <v>19</v>
      </c>
      <c r="I45680" s="1">
        <v>45411</v>
      </c>
    </row>
    <row r="45681" spans="1:9" x14ac:dyDescent="0.25">
      <c r="A45681">
        <v>45680</v>
      </c>
      <c r="B45681" t="s">
        <v>116</v>
      </c>
      <c r="C45681">
        <v>59</v>
      </c>
      <c r="D45681" t="str" cm="1">
        <f t="array" ref="D45681">_xlfn.IFS(C45681&gt;=66,"66 -75",C45681&gt;=56,"56 -65",C45681&gt;=46,"46 -55",C45681&gt;=36,"36 -45",C45681&gt;=26,"26 -35",C45681&lt;=26,"15 - 25")</f>
        <v>56 -65</v>
      </c>
      <c r="E45681" t="s">
        <v>36</v>
      </c>
      <c r="F45681" t="s">
        <v>10</v>
      </c>
      <c r="G45681" s="2">
        <v>958.49</v>
      </c>
      <c r="H45681" t="s">
        <v>15</v>
      </c>
      <c r="I45681" s="1">
        <v>45442</v>
      </c>
    </row>
    <row r="45682" spans="1:9" x14ac:dyDescent="0.25">
      <c r="A45682">
        <v>45681</v>
      </c>
      <c r="B45682" t="s">
        <v>96</v>
      </c>
      <c r="C45682">
        <v>54</v>
      </c>
      <c r="D45682" t="str" cm="1">
        <f t="array" ref="D45682">_xlfn.IFS(C45682&gt;=66,"66 -75",C45682&gt;=56,"56 -65",C45682&gt;=46,"46 -55",C45682&gt;=36,"36 -45",C45682&gt;=26,"26 -35",C45682&lt;=26,"15 - 25")</f>
        <v>46 -55</v>
      </c>
      <c r="E45682" t="s">
        <v>50</v>
      </c>
      <c r="F45682" t="s">
        <v>27</v>
      </c>
      <c r="G45682" s="2">
        <v>685.08</v>
      </c>
      <c r="H45682" t="s">
        <v>22</v>
      </c>
      <c r="I45682" s="1">
        <v>45432</v>
      </c>
    </row>
    <row r="45683" spans="1:9" x14ac:dyDescent="0.25">
      <c r="A45683">
        <v>45682</v>
      </c>
      <c r="B45683" t="s">
        <v>33</v>
      </c>
      <c r="C45683">
        <v>58</v>
      </c>
      <c r="D45683" t="str" cm="1">
        <f t="array" ref="D45683">_xlfn.IFS(C45683&gt;=66,"66 -75",C45683&gt;=56,"56 -65",C45683&gt;=46,"46 -55",C45683&gt;=36,"36 -45",C45683&gt;=26,"26 -35",C45683&lt;=26,"15 - 25")</f>
        <v>56 -65</v>
      </c>
      <c r="E45683" t="s">
        <v>17</v>
      </c>
      <c r="F45683" t="s">
        <v>14</v>
      </c>
      <c r="G45683" s="2">
        <v>977.28</v>
      </c>
      <c r="H45683" t="s">
        <v>15</v>
      </c>
      <c r="I45683" s="1">
        <v>45677</v>
      </c>
    </row>
    <row r="45684" spans="1:9" x14ac:dyDescent="0.25">
      <c r="A45684">
        <v>45683</v>
      </c>
      <c r="B45684" t="s">
        <v>65</v>
      </c>
      <c r="C45684">
        <v>52</v>
      </c>
      <c r="D45684" t="str" cm="1">
        <f t="array" ref="D45684">_xlfn.IFS(C45684&gt;=66,"66 -75",C45684&gt;=56,"56 -65",C45684&gt;=46,"46 -55",C45684&gt;=36,"36 -45",C45684&gt;=26,"26 -35",C45684&lt;=26,"15 - 25")</f>
        <v>46 -55</v>
      </c>
      <c r="E45684" t="s">
        <v>36</v>
      </c>
      <c r="F45684" t="s">
        <v>18</v>
      </c>
      <c r="G45684" s="2">
        <v>919.35</v>
      </c>
      <c r="H45684" t="s">
        <v>15</v>
      </c>
      <c r="I45684" s="1">
        <v>45084</v>
      </c>
    </row>
    <row r="45685" spans="1:9" x14ac:dyDescent="0.25">
      <c r="A45685">
        <v>45684</v>
      </c>
      <c r="B45685" t="s">
        <v>110</v>
      </c>
      <c r="C45685">
        <v>44</v>
      </c>
      <c r="D45685" t="str" cm="1">
        <f t="array" ref="D45685">_xlfn.IFS(C45685&gt;=66,"66 -75",C45685&gt;=56,"56 -65",C45685&gt;=46,"46 -55",C45685&gt;=36,"36 -45",C45685&gt;=26,"26 -35",C45685&lt;=26,"15 - 25")</f>
        <v>36 -45</v>
      </c>
      <c r="E45685" t="s">
        <v>36</v>
      </c>
      <c r="F45685" t="s">
        <v>45</v>
      </c>
      <c r="G45685" s="2">
        <v>328.91</v>
      </c>
      <c r="H45685" t="s">
        <v>28</v>
      </c>
      <c r="I45685" s="1">
        <v>45627</v>
      </c>
    </row>
    <row r="45686" spans="1:9" x14ac:dyDescent="0.25">
      <c r="A45686">
        <v>45685</v>
      </c>
      <c r="B45686" t="s">
        <v>64</v>
      </c>
      <c r="C45686">
        <v>23</v>
      </c>
      <c r="D45686" t="str" cm="1">
        <f t="array" ref="D45686">_xlfn.IFS(C45686&gt;=66,"66 -75",C45686&gt;=56,"56 -65",C45686&gt;=46,"46 -55",C45686&gt;=36,"36 -45",C45686&gt;=26,"26 -35",C45686&lt;=26,"15 - 25")</f>
        <v>15 - 25</v>
      </c>
      <c r="E45686" t="s">
        <v>44</v>
      </c>
      <c r="F45686" t="s">
        <v>30</v>
      </c>
      <c r="G45686" s="2">
        <v>267.42</v>
      </c>
      <c r="H45686" t="s">
        <v>11</v>
      </c>
      <c r="I45686" s="1">
        <v>45243</v>
      </c>
    </row>
    <row r="45687" spans="1:9" x14ac:dyDescent="0.25">
      <c r="A45687">
        <v>45686</v>
      </c>
      <c r="B45687" t="s">
        <v>69</v>
      </c>
      <c r="C45687">
        <v>30</v>
      </c>
      <c r="D45687" t="str" cm="1">
        <f t="array" ref="D45687">_xlfn.IFS(C45687&gt;=66,"66 -75",C45687&gt;=56,"56 -65",C45687&gt;=46,"46 -55",C45687&gt;=36,"36 -45",C45687&gt;=26,"26 -35",C45687&lt;=26,"15 - 25")</f>
        <v>26 -35</v>
      </c>
      <c r="E45687" t="s">
        <v>44</v>
      </c>
      <c r="F45687" t="s">
        <v>21</v>
      </c>
      <c r="G45687" s="2">
        <v>537.33000000000004</v>
      </c>
      <c r="H45687" t="s">
        <v>22</v>
      </c>
      <c r="I45687" s="1">
        <v>45486</v>
      </c>
    </row>
    <row r="45688" spans="1:9" x14ac:dyDescent="0.25">
      <c r="A45688">
        <v>45687</v>
      </c>
      <c r="B45688" t="s">
        <v>82</v>
      </c>
      <c r="C45688">
        <v>35</v>
      </c>
      <c r="D45688" t="str" cm="1">
        <f t="array" ref="D45688">_xlfn.IFS(C45688&gt;=66,"66 -75",C45688&gt;=56,"56 -65",C45688&gt;=46,"46 -55",C45688&gt;=36,"36 -45",C45688&gt;=26,"26 -35",C45688&lt;=26,"15 - 25")</f>
        <v>26 -35</v>
      </c>
      <c r="E45688" t="s">
        <v>52</v>
      </c>
      <c r="F45688" t="s">
        <v>21</v>
      </c>
      <c r="G45688" s="2">
        <v>210.94</v>
      </c>
      <c r="H45688" t="s">
        <v>11</v>
      </c>
      <c r="I45688" s="1">
        <v>45325</v>
      </c>
    </row>
    <row r="45689" spans="1:9" x14ac:dyDescent="0.25">
      <c r="A45689">
        <v>45688</v>
      </c>
      <c r="B45689" t="s">
        <v>80</v>
      </c>
      <c r="C45689">
        <v>48</v>
      </c>
      <c r="D45689" t="str" cm="1">
        <f t="array" ref="D45689">_xlfn.IFS(C45689&gt;=66,"66 -75",C45689&gt;=56,"56 -65",C45689&gt;=46,"46 -55",C45689&gt;=36,"36 -45",C45689&gt;=26,"26 -35",C45689&lt;=26,"15 - 25")</f>
        <v>46 -55</v>
      </c>
      <c r="E45689" t="s">
        <v>17</v>
      </c>
      <c r="F45689" t="s">
        <v>21</v>
      </c>
      <c r="G45689" s="2">
        <v>732.93</v>
      </c>
      <c r="H45689" t="s">
        <v>11</v>
      </c>
      <c r="I45689" s="1">
        <v>45076</v>
      </c>
    </row>
    <row r="45690" spans="1:9" x14ac:dyDescent="0.25">
      <c r="A45690">
        <v>45689</v>
      </c>
      <c r="B45690" t="s">
        <v>16</v>
      </c>
      <c r="C45690">
        <v>48</v>
      </c>
      <c r="D45690" t="str" cm="1">
        <f t="array" ref="D45690">_xlfn.IFS(C45690&gt;=66,"66 -75",C45690&gt;=56,"56 -65",C45690&gt;=46,"46 -55",C45690&gt;=36,"36 -45",C45690&gt;=26,"26 -35",C45690&lt;=26,"15 - 25")</f>
        <v>46 -55</v>
      </c>
      <c r="E45690" t="s">
        <v>44</v>
      </c>
      <c r="F45690" t="s">
        <v>27</v>
      </c>
      <c r="G45690" s="2">
        <v>737.73</v>
      </c>
      <c r="H45690" t="s">
        <v>19</v>
      </c>
      <c r="I45690" s="1">
        <v>45015</v>
      </c>
    </row>
    <row r="45691" spans="1:9" x14ac:dyDescent="0.25">
      <c r="A45691">
        <v>45690</v>
      </c>
      <c r="B45691" t="s">
        <v>116</v>
      </c>
      <c r="C45691">
        <v>70</v>
      </c>
      <c r="D45691" t="str" cm="1">
        <f t="array" ref="D45691">_xlfn.IFS(C45691&gt;=66,"66 -75",C45691&gt;=56,"56 -65",C45691&gt;=46,"46 -55",C45691&gt;=36,"36 -45",C45691&gt;=26,"26 -35",C45691&lt;=26,"15 - 25")</f>
        <v>66 -75</v>
      </c>
      <c r="E45691" t="s">
        <v>36</v>
      </c>
      <c r="F45691" t="s">
        <v>45</v>
      </c>
      <c r="G45691" s="2">
        <v>653.14</v>
      </c>
      <c r="H45691" t="s">
        <v>15</v>
      </c>
      <c r="I45691" s="1">
        <v>45347</v>
      </c>
    </row>
    <row r="45692" spans="1:9" x14ac:dyDescent="0.25">
      <c r="A45692">
        <v>45691</v>
      </c>
      <c r="B45692" t="s">
        <v>70</v>
      </c>
      <c r="C45692">
        <v>27</v>
      </c>
      <c r="D45692" t="str" cm="1">
        <f t="array" ref="D45692">_xlfn.IFS(C45692&gt;=66,"66 -75",C45692&gt;=56,"56 -65",C45692&gt;=46,"46 -55",C45692&gt;=36,"36 -45",C45692&gt;=26,"26 -35",C45692&lt;=26,"15 - 25")</f>
        <v>26 -35</v>
      </c>
      <c r="E45692" t="s">
        <v>44</v>
      </c>
      <c r="F45692" t="s">
        <v>21</v>
      </c>
      <c r="G45692" s="2">
        <v>213.87</v>
      </c>
      <c r="H45692" t="s">
        <v>19</v>
      </c>
      <c r="I45692" s="1">
        <v>45655</v>
      </c>
    </row>
    <row r="45693" spans="1:9" x14ac:dyDescent="0.25">
      <c r="A45693">
        <v>45692</v>
      </c>
      <c r="B45693" t="s">
        <v>93</v>
      </c>
      <c r="C45693">
        <v>66</v>
      </c>
      <c r="D45693" t="str" cm="1">
        <f t="array" ref="D45693">_xlfn.IFS(C45693&gt;=66,"66 -75",C45693&gt;=56,"56 -65",C45693&gt;=46,"46 -55",C45693&gt;=36,"36 -45",C45693&gt;=26,"26 -35",C45693&lt;=26,"15 - 25")</f>
        <v>66 -75</v>
      </c>
      <c r="E45693" t="s">
        <v>44</v>
      </c>
      <c r="F45693" t="s">
        <v>21</v>
      </c>
      <c r="G45693" s="2">
        <v>560.72</v>
      </c>
      <c r="H45693" t="s">
        <v>22</v>
      </c>
      <c r="I45693" s="1">
        <v>45689</v>
      </c>
    </row>
    <row r="45694" spans="1:9" x14ac:dyDescent="0.25">
      <c r="A45694">
        <v>45693</v>
      </c>
      <c r="B45694" t="s">
        <v>116</v>
      </c>
      <c r="C45694">
        <v>61</v>
      </c>
      <c r="D45694" t="str" cm="1">
        <f t="array" ref="D45694">_xlfn.IFS(C45694&gt;=66,"66 -75",C45694&gt;=56,"56 -65",C45694&gt;=46,"46 -55",C45694&gt;=36,"36 -45",C45694&gt;=26,"26 -35",C45694&lt;=26,"15 - 25")</f>
        <v>56 -65</v>
      </c>
      <c r="E45694" t="s">
        <v>50</v>
      </c>
      <c r="F45694" t="s">
        <v>38</v>
      </c>
      <c r="G45694" s="2">
        <v>798.61</v>
      </c>
      <c r="H45694" t="s">
        <v>25</v>
      </c>
      <c r="I45694" s="1">
        <v>45469</v>
      </c>
    </row>
    <row r="45695" spans="1:9" x14ac:dyDescent="0.25">
      <c r="A45695">
        <v>45694</v>
      </c>
      <c r="B45695" t="s">
        <v>47</v>
      </c>
      <c r="C45695">
        <v>42</v>
      </c>
      <c r="D45695" t="str" cm="1">
        <f t="array" ref="D45695">_xlfn.IFS(C45695&gt;=66,"66 -75",C45695&gt;=56,"56 -65",C45695&gt;=46,"46 -55",C45695&gt;=36,"36 -45",C45695&gt;=26,"26 -35",C45695&lt;=26,"15 - 25")</f>
        <v>36 -45</v>
      </c>
      <c r="E45695" t="s">
        <v>44</v>
      </c>
      <c r="F45695" t="s">
        <v>27</v>
      </c>
      <c r="G45695" s="2">
        <v>404.29</v>
      </c>
      <c r="H45695" t="s">
        <v>28</v>
      </c>
      <c r="I45695" s="1">
        <v>45537</v>
      </c>
    </row>
    <row r="45696" spans="1:9" x14ac:dyDescent="0.25">
      <c r="A45696">
        <v>45695</v>
      </c>
      <c r="B45696" t="s">
        <v>60</v>
      </c>
      <c r="C45696">
        <v>65</v>
      </c>
      <c r="D45696" t="str" cm="1">
        <f t="array" ref="D45696">_xlfn.IFS(C45696&gt;=66,"66 -75",C45696&gt;=56,"56 -65",C45696&gt;=46,"46 -55",C45696&gt;=36,"36 -45",C45696&gt;=26,"26 -35",C45696&lt;=26,"15 - 25")</f>
        <v>56 -65</v>
      </c>
      <c r="E45696" t="s">
        <v>44</v>
      </c>
      <c r="F45696" t="s">
        <v>27</v>
      </c>
      <c r="G45696" s="2">
        <v>398.39</v>
      </c>
      <c r="H45696" t="s">
        <v>28</v>
      </c>
      <c r="I45696" s="1">
        <v>45006</v>
      </c>
    </row>
    <row r="45697" spans="1:9" x14ac:dyDescent="0.25">
      <c r="A45697">
        <v>45696</v>
      </c>
      <c r="B45697" t="s">
        <v>58</v>
      </c>
      <c r="C45697">
        <v>27</v>
      </c>
      <c r="D45697" t="str" cm="1">
        <f t="array" ref="D45697">_xlfn.IFS(C45697&gt;=66,"66 -75",C45697&gt;=56,"56 -65",C45697&gt;=46,"46 -55",C45697&gt;=36,"36 -45",C45697&gt;=26,"26 -35",C45697&lt;=26,"15 - 25")</f>
        <v>26 -35</v>
      </c>
      <c r="E45697" t="s">
        <v>24</v>
      </c>
      <c r="F45697" t="s">
        <v>45</v>
      </c>
      <c r="G45697" s="2">
        <v>984.34</v>
      </c>
      <c r="H45697" t="s">
        <v>25</v>
      </c>
      <c r="I45697" s="1">
        <v>45462</v>
      </c>
    </row>
    <row r="45698" spans="1:9" x14ac:dyDescent="0.25">
      <c r="A45698">
        <v>45697</v>
      </c>
      <c r="B45698" t="s">
        <v>59</v>
      </c>
      <c r="C45698">
        <v>30</v>
      </c>
      <c r="D45698" t="str" cm="1">
        <f t="array" ref="D45698">_xlfn.IFS(C45698&gt;=66,"66 -75",C45698&gt;=56,"56 -65",C45698&gt;=46,"46 -55",C45698&gt;=36,"36 -45",C45698&gt;=26,"26 -35",C45698&lt;=26,"15 - 25")</f>
        <v>26 -35</v>
      </c>
      <c r="E45698" t="s">
        <v>9</v>
      </c>
      <c r="F45698" t="s">
        <v>27</v>
      </c>
      <c r="G45698" s="2">
        <v>46.75</v>
      </c>
      <c r="H45698" t="s">
        <v>19</v>
      </c>
      <c r="I45698" s="1">
        <v>45190</v>
      </c>
    </row>
    <row r="45699" spans="1:9" x14ac:dyDescent="0.25">
      <c r="A45699">
        <v>45698</v>
      </c>
      <c r="B45699" t="s">
        <v>105</v>
      </c>
      <c r="C45699">
        <v>48</v>
      </c>
      <c r="D45699" t="str" cm="1">
        <f t="array" ref="D45699">_xlfn.IFS(C45699&gt;=66,"66 -75",C45699&gt;=56,"56 -65",C45699&gt;=46,"46 -55",C45699&gt;=36,"36 -45",C45699&gt;=26,"26 -35",C45699&lt;=26,"15 - 25")</f>
        <v>46 -55</v>
      </c>
      <c r="E45699" t="s">
        <v>50</v>
      </c>
      <c r="F45699" t="s">
        <v>30</v>
      </c>
      <c r="G45699" s="2">
        <v>311.32</v>
      </c>
      <c r="H45699" t="s">
        <v>15</v>
      </c>
      <c r="I45699" s="1">
        <v>45427</v>
      </c>
    </row>
    <row r="45700" spans="1:9" x14ac:dyDescent="0.25">
      <c r="A45700">
        <v>45699</v>
      </c>
      <c r="B45700" t="s">
        <v>84</v>
      </c>
      <c r="C45700">
        <v>42</v>
      </c>
      <c r="D45700" t="str" cm="1">
        <f t="array" ref="D45700">_xlfn.IFS(C45700&gt;=66,"66 -75",C45700&gt;=56,"56 -65",C45700&gt;=46,"46 -55",C45700&gt;=36,"36 -45",C45700&gt;=26,"26 -35",C45700&lt;=26,"15 - 25")</f>
        <v>36 -45</v>
      </c>
      <c r="E45700" t="s">
        <v>13</v>
      </c>
      <c r="F45700" t="s">
        <v>27</v>
      </c>
      <c r="G45700" s="2">
        <v>403.95</v>
      </c>
      <c r="H45700" t="s">
        <v>22</v>
      </c>
      <c r="I45700" s="1">
        <v>45265</v>
      </c>
    </row>
    <row r="45701" spans="1:9" x14ac:dyDescent="0.25">
      <c r="A45701">
        <v>45700</v>
      </c>
      <c r="B45701" t="s">
        <v>131</v>
      </c>
      <c r="C45701">
        <v>37</v>
      </c>
      <c r="D45701" t="str" cm="1">
        <f t="array" ref="D45701">_xlfn.IFS(C45701&gt;=66,"66 -75",C45701&gt;=56,"56 -65",C45701&gt;=46,"46 -55",C45701&gt;=36,"36 -45",C45701&gt;=26,"26 -35",C45701&lt;=26,"15 - 25")</f>
        <v>36 -45</v>
      </c>
      <c r="E45701" t="s">
        <v>52</v>
      </c>
      <c r="F45701" t="s">
        <v>14</v>
      </c>
      <c r="G45701" s="2">
        <v>932.22</v>
      </c>
      <c r="H45701" t="s">
        <v>25</v>
      </c>
      <c r="I45701" s="1">
        <v>45407</v>
      </c>
    </row>
    <row r="45702" spans="1:9" x14ac:dyDescent="0.25">
      <c r="A45702">
        <v>45701</v>
      </c>
      <c r="B45702" t="s">
        <v>69</v>
      </c>
      <c r="C45702">
        <v>50</v>
      </c>
      <c r="D45702" t="str" cm="1">
        <f t="array" ref="D45702">_xlfn.IFS(C45702&gt;=66,"66 -75",C45702&gt;=56,"56 -65",C45702&gt;=46,"46 -55",C45702&gt;=36,"36 -45",C45702&gt;=26,"26 -35",C45702&lt;=26,"15 - 25")</f>
        <v>46 -55</v>
      </c>
      <c r="E45702" t="s">
        <v>32</v>
      </c>
      <c r="F45702" t="s">
        <v>14</v>
      </c>
      <c r="G45702" s="2">
        <v>592.76</v>
      </c>
      <c r="H45702" t="s">
        <v>22</v>
      </c>
      <c r="I45702" s="1">
        <v>45504</v>
      </c>
    </row>
    <row r="45703" spans="1:9" x14ac:dyDescent="0.25">
      <c r="A45703">
        <v>45702</v>
      </c>
      <c r="B45703" t="s">
        <v>116</v>
      </c>
      <c r="C45703">
        <v>43</v>
      </c>
      <c r="D45703" t="str" cm="1">
        <f t="array" ref="D45703">_xlfn.IFS(C45703&gt;=66,"66 -75",C45703&gt;=56,"56 -65",C45703&gt;=46,"46 -55",C45703&gt;=36,"36 -45",C45703&gt;=26,"26 -35",C45703&lt;=26,"15 - 25")</f>
        <v>36 -45</v>
      </c>
      <c r="E45703" t="s">
        <v>9</v>
      </c>
      <c r="F45703" t="s">
        <v>18</v>
      </c>
      <c r="G45703" s="2">
        <v>429.16</v>
      </c>
      <c r="H45703" t="s">
        <v>22</v>
      </c>
      <c r="I45703" s="1">
        <v>45578</v>
      </c>
    </row>
    <row r="45704" spans="1:9" x14ac:dyDescent="0.25">
      <c r="A45704">
        <v>45703</v>
      </c>
      <c r="B45704" t="s">
        <v>43</v>
      </c>
      <c r="C45704">
        <v>18</v>
      </c>
      <c r="D45704" t="str" cm="1">
        <f t="array" ref="D45704">_xlfn.IFS(C45704&gt;=66,"66 -75",C45704&gt;=56,"56 -65",C45704&gt;=46,"46 -55",C45704&gt;=36,"36 -45",C45704&gt;=26,"26 -35",C45704&lt;=26,"15 - 25")</f>
        <v>15 - 25</v>
      </c>
      <c r="E45704" t="s">
        <v>17</v>
      </c>
      <c r="F45704" t="s">
        <v>38</v>
      </c>
      <c r="G45704" s="2">
        <v>215.35</v>
      </c>
      <c r="H45704" t="s">
        <v>11</v>
      </c>
      <c r="I45704" s="1">
        <v>45513</v>
      </c>
    </row>
    <row r="45705" spans="1:9" x14ac:dyDescent="0.25">
      <c r="A45705">
        <v>45704</v>
      </c>
      <c r="B45705" t="s">
        <v>57</v>
      </c>
      <c r="C45705">
        <v>55</v>
      </c>
      <c r="D45705" t="str" cm="1">
        <f t="array" ref="D45705">_xlfn.IFS(C45705&gt;=66,"66 -75",C45705&gt;=56,"56 -65",C45705&gt;=46,"46 -55",C45705&gt;=36,"36 -45",C45705&gt;=26,"26 -35",C45705&lt;=26,"15 - 25")</f>
        <v>46 -55</v>
      </c>
      <c r="E45705" t="s">
        <v>17</v>
      </c>
      <c r="F45705" t="s">
        <v>10</v>
      </c>
      <c r="G45705" s="2">
        <v>423.5</v>
      </c>
      <c r="H45705" t="s">
        <v>19</v>
      </c>
      <c r="I45705" s="1">
        <v>45602</v>
      </c>
    </row>
    <row r="45706" spans="1:9" x14ac:dyDescent="0.25">
      <c r="A45706">
        <v>45705</v>
      </c>
      <c r="B45706" t="s">
        <v>63</v>
      </c>
      <c r="C45706">
        <v>70</v>
      </c>
      <c r="D45706" t="str" cm="1">
        <f t="array" ref="D45706">_xlfn.IFS(C45706&gt;=66,"66 -75",C45706&gt;=56,"56 -65",C45706&gt;=46,"46 -55",C45706&gt;=36,"36 -45",C45706&gt;=26,"26 -35",C45706&lt;=26,"15 - 25")</f>
        <v>66 -75</v>
      </c>
      <c r="E45706" t="s">
        <v>24</v>
      </c>
      <c r="F45706" t="s">
        <v>18</v>
      </c>
      <c r="G45706" s="2">
        <v>555.87</v>
      </c>
      <c r="H45706" t="s">
        <v>28</v>
      </c>
      <c r="I45706" s="1">
        <v>45456</v>
      </c>
    </row>
    <row r="45707" spans="1:9" x14ac:dyDescent="0.25">
      <c r="A45707">
        <v>45706</v>
      </c>
      <c r="B45707" t="s">
        <v>34</v>
      </c>
      <c r="C45707">
        <v>46</v>
      </c>
      <c r="D45707" t="str" cm="1">
        <f t="array" ref="D45707">_xlfn.IFS(C45707&gt;=66,"66 -75",C45707&gt;=56,"56 -65",C45707&gt;=46,"46 -55",C45707&gt;=36,"36 -45",C45707&gt;=26,"26 -35",C45707&lt;=26,"15 - 25")</f>
        <v>46 -55</v>
      </c>
      <c r="E45707" t="s">
        <v>52</v>
      </c>
      <c r="F45707" t="s">
        <v>27</v>
      </c>
      <c r="G45707" s="2">
        <v>512.73</v>
      </c>
      <c r="H45707" t="s">
        <v>28</v>
      </c>
      <c r="I45707" s="1">
        <v>45166</v>
      </c>
    </row>
    <row r="45708" spans="1:9" x14ac:dyDescent="0.25">
      <c r="A45708">
        <v>45707</v>
      </c>
      <c r="B45708" t="s">
        <v>47</v>
      </c>
      <c r="C45708">
        <v>26</v>
      </c>
      <c r="D45708" t="str" cm="1">
        <f t="array" ref="D45708">_xlfn.IFS(C45708&gt;=66,"66 -75",C45708&gt;=56,"56 -65",C45708&gt;=46,"46 -55",C45708&gt;=36,"36 -45",C45708&gt;=26,"26 -35",C45708&lt;=26,"15 - 25")</f>
        <v>26 -35</v>
      </c>
      <c r="E45708" t="s">
        <v>42</v>
      </c>
      <c r="F45708" t="s">
        <v>27</v>
      </c>
      <c r="G45708" s="2">
        <v>882.75</v>
      </c>
      <c r="H45708" t="s">
        <v>15</v>
      </c>
      <c r="I45708" s="1">
        <v>45343</v>
      </c>
    </row>
    <row r="45709" spans="1:9" x14ac:dyDescent="0.25">
      <c r="A45709">
        <v>45708</v>
      </c>
      <c r="B45709" t="s">
        <v>82</v>
      </c>
      <c r="C45709">
        <v>52</v>
      </c>
      <c r="D45709" t="str" cm="1">
        <f t="array" ref="D45709">_xlfn.IFS(C45709&gt;=66,"66 -75",C45709&gt;=56,"56 -65",C45709&gt;=46,"46 -55",C45709&gt;=36,"36 -45",C45709&gt;=26,"26 -35",C45709&lt;=26,"15 - 25")</f>
        <v>46 -55</v>
      </c>
      <c r="E45709" t="s">
        <v>24</v>
      </c>
      <c r="F45709" t="s">
        <v>27</v>
      </c>
      <c r="G45709" s="2">
        <v>85.08</v>
      </c>
      <c r="H45709" t="s">
        <v>28</v>
      </c>
      <c r="I45709" s="1">
        <v>45670</v>
      </c>
    </row>
    <row r="45710" spans="1:9" x14ac:dyDescent="0.25">
      <c r="A45710">
        <v>45709</v>
      </c>
      <c r="B45710" t="s">
        <v>100</v>
      </c>
      <c r="C45710">
        <v>27</v>
      </c>
      <c r="D45710" t="str" cm="1">
        <f t="array" ref="D45710">_xlfn.IFS(C45710&gt;=66,"66 -75",C45710&gt;=56,"56 -65",C45710&gt;=46,"46 -55",C45710&gt;=36,"36 -45",C45710&gt;=26,"26 -35",C45710&lt;=26,"15 - 25")</f>
        <v>26 -35</v>
      </c>
      <c r="E45710" t="s">
        <v>13</v>
      </c>
      <c r="F45710" t="s">
        <v>21</v>
      </c>
      <c r="G45710" s="2">
        <v>834.2</v>
      </c>
      <c r="H45710" t="s">
        <v>28</v>
      </c>
      <c r="I45710" s="1">
        <v>45226</v>
      </c>
    </row>
    <row r="45711" spans="1:9" x14ac:dyDescent="0.25">
      <c r="A45711">
        <v>45710</v>
      </c>
      <c r="B45711" t="s">
        <v>34</v>
      </c>
      <c r="C45711">
        <v>63</v>
      </c>
      <c r="D45711" t="str" cm="1">
        <f t="array" ref="D45711">_xlfn.IFS(C45711&gt;=66,"66 -75",C45711&gt;=56,"56 -65",C45711&gt;=46,"46 -55",C45711&gt;=36,"36 -45",C45711&gt;=26,"26 -35",C45711&lt;=26,"15 - 25")</f>
        <v>56 -65</v>
      </c>
      <c r="E45711" t="s">
        <v>42</v>
      </c>
      <c r="F45711" t="s">
        <v>45</v>
      </c>
      <c r="G45711" s="2">
        <v>303.98</v>
      </c>
      <c r="H45711" t="s">
        <v>19</v>
      </c>
      <c r="I45711" s="1">
        <v>45273</v>
      </c>
    </row>
    <row r="45712" spans="1:9" x14ac:dyDescent="0.25">
      <c r="A45712">
        <v>45711</v>
      </c>
      <c r="B45712" t="s">
        <v>115</v>
      </c>
      <c r="C45712">
        <v>36</v>
      </c>
      <c r="D45712" t="str" cm="1">
        <f t="array" ref="D45712">_xlfn.IFS(C45712&gt;=66,"66 -75",C45712&gt;=56,"56 -65",C45712&gt;=46,"46 -55",C45712&gt;=36,"36 -45",C45712&gt;=26,"26 -35",C45712&lt;=26,"15 - 25")</f>
        <v>36 -45</v>
      </c>
      <c r="E45712" t="s">
        <v>24</v>
      </c>
      <c r="F45712" t="s">
        <v>30</v>
      </c>
      <c r="G45712" s="2">
        <v>891.74</v>
      </c>
      <c r="H45712" t="s">
        <v>28</v>
      </c>
      <c r="I45712" s="1">
        <v>45159</v>
      </c>
    </row>
    <row r="45713" spans="1:9" x14ac:dyDescent="0.25">
      <c r="A45713">
        <v>45712</v>
      </c>
      <c r="B45713" t="s">
        <v>110</v>
      </c>
      <c r="C45713">
        <v>27</v>
      </c>
      <c r="D45713" t="str" cm="1">
        <f t="array" ref="D45713">_xlfn.IFS(C45713&gt;=66,"66 -75",C45713&gt;=56,"56 -65",C45713&gt;=46,"46 -55",C45713&gt;=36,"36 -45",C45713&gt;=26,"26 -35",C45713&lt;=26,"15 - 25")</f>
        <v>26 -35</v>
      </c>
      <c r="E45713" t="s">
        <v>17</v>
      </c>
      <c r="F45713" t="s">
        <v>21</v>
      </c>
      <c r="G45713" s="2">
        <v>285.36</v>
      </c>
      <c r="H45713" t="s">
        <v>22</v>
      </c>
      <c r="I45713" s="1">
        <v>45461</v>
      </c>
    </row>
    <row r="45714" spans="1:9" x14ac:dyDescent="0.25">
      <c r="A45714">
        <v>45713</v>
      </c>
      <c r="B45714" t="s">
        <v>48</v>
      </c>
      <c r="C45714">
        <v>65</v>
      </c>
      <c r="D45714" t="str" cm="1">
        <f t="array" ref="D45714">_xlfn.IFS(C45714&gt;=66,"66 -75",C45714&gt;=56,"56 -65",C45714&gt;=46,"46 -55",C45714&gt;=36,"36 -45",C45714&gt;=26,"26 -35",C45714&lt;=26,"15 - 25")</f>
        <v>56 -65</v>
      </c>
      <c r="E45714" t="s">
        <v>24</v>
      </c>
      <c r="F45714" t="s">
        <v>38</v>
      </c>
      <c r="G45714" s="2">
        <v>646.02</v>
      </c>
      <c r="H45714" t="s">
        <v>19</v>
      </c>
      <c r="I45714" s="1">
        <v>45034</v>
      </c>
    </row>
    <row r="45715" spans="1:9" x14ac:dyDescent="0.25">
      <c r="A45715">
        <v>45714</v>
      </c>
      <c r="B45715" t="s">
        <v>48</v>
      </c>
      <c r="C45715">
        <v>59</v>
      </c>
      <c r="D45715" t="str" cm="1">
        <f t="array" ref="D45715">_xlfn.IFS(C45715&gt;=66,"66 -75",C45715&gt;=56,"56 -65",C45715&gt;=46,"46 -55",C45715&gt;=36,"36 -45",C45715&gt;=26,"26 -35",C45715&lt;=26,"15 - 25")</f>
        <v>56 -65</v>
      </c>
      <c r="E45715" t="s">
        <v>42</v>
      </c>
      <c r="F45715" t="s">
        <v>38</v>
      </c>
      <c r="G45715" s="2">
        <v>236.19</v>
      </c>
      <c r="H45715" t="s">
        <v>28</v>
      </c>
      <c r="I45715" s="1">
        <v>45702</v>
      </c>
    </row>
    <row r="45716" spans="1:9" x14ac:dyDescent="0.25">
      <c r="A45716">
        <v>45715</v>
      </c>
      <c r="B45716" t="s">
        <v>49</v>
      </c>
      <c r="C45716">
        <v>46</v>
      </c>
      <c r="D45716" t="str" cm="1">
        <f t="array" ref="D45716">_xlfn.IFS(C45716&gt;=66,"66 -75",C45716&gt;=56,"56 -65",C45716&gt;=46,"46 -55",C45716&gt;=36,"36 -45",C45716&gt;=26,"26 -35",C45716&lt;=26,"15 - 25")</f>
        <v>46 -55</v>
      </c>
      <c r="E45716" t="s">
        <v>24</v>
      </c>
      <c r="F45716" t="s">
        <v>27</v>
      </c>
      <c r="G45716" s="2">
        <v>314.8</v>
      </c>
      <c r="H45716" t="s">
        <v>25</v>
      </c>
      <c r="I45716" s="1">
        <v>45604</v>
      </c>
    </row>
    <row r="45717" spans="1:9" x14ac:dyDescent="0.25">
      <c r="A45717">
        <v>45716</v>
      </c>
      <c r="B45717" t="s">
        <v>104</v>
      </c>
      <c r="C45717">
        <v>44</v>
      </c>
      <c r="D45717" t="str" cm="1">
        <f t="array" ref="D45717">_xlfn.IFS(C45717&gt;=66,"66 -75",C45717&gt;=56,"56 -65",C45717&gt;=46,"46 -55",C45717&gt;=36,"36 -45",C45717&gt;=26,"26 -35",C45717&lt;=26,"15 - 25")</f>
        <v>36 -45</v>
      </c>
      <c r="E45717" t="s">
        <v>44</v>
      </c>
      <c r="F45717" t="s">
        <v>45</v>
      </c>
      <c r="G45717" s="2">
        <v>100.96</v>
      </c>
      <c r="H45717" t="s">
        <v>28</v>
      </c>
      <c r="I45717" s="1">
        <v>45674</v>
      </c>
    </row>
    <row r="45718" spans="1:9" x14ac:dyDescent="0.25">
      <c r="A45718">
        <v>45717</v>
      </c>
      <c r="B45718" t="s">
        <v>127</v>
      </c>
      <c r="C45718">
        <v>36</v>
      </c>
      <c r="D45718" t="str" cm="1">
        <f t="array" ref="D45718">_xlfn.IFS(C45718&gt;=66,"66 -75",C45718&gt;=56,"56 -65",C45718&gt;=46,"46 -55",C45718&gt;=36,"36 -45",C45718&gt;=26,"26 -35",C45718&lt;=26,"15 - 25")</f>
        <v>36 -45</v>
      </c>
      <c r="E45718" t="s">
        <v>9</v>
      </c>
      <c r="F45718" t="s">
        <v>10</v>
      </c>
      <c r="G45718" s="2">
        <v>816.07</v>
      </c>
      <c r="H45718" t="s">
        <v>19</v>
      </c>
      <c r="I45718" s="1">
        <v>45594</v>
      </c>
    </row>
    <row r="45719" spans="1:9" x14ac:dyDescent="0.25">
      <c r="A45719">
        <v>45718</v>
      </c>
      <c r="B45719" t="s">
        <v>54</v>
      </c>
      <c r="C45719">
        <v>50</v>
      </c>
      <c r="D45719" t="str" cm="1">
        <f t="array" ref="D45719">_xlfn.IFS(C45719&gt;=66,"66 -75",C45719&gt;=56,"56 -65",C45719&gt;=46,"46 -55",C45719&gt;=36,"36 -45",C45719&gt;=26,"26 -35",C45719&lt;=26,"15 - 25")</f>
        <v>46 -55</v>
      </c>
      <c r="E45719" t="s">
        <v>13</v>
      </c>
      <c r="F45719" t="s">
        <v>27</v>
      </c>
      <c r="G45719" s="2">
        <v>67.62</v>
      </c>
      <c r="H45719" t="s">
        <v>11</v>
      </c>
      <c r="I45719" s="1">
        <v>45176</v>
      </c>
    </row>
    <row r="45720" spans="1:9" x14ac:dyDescent="0.25">
      <c r="A45720">
        <v>45719</v>
      </c>
      <c r="B45720" t="s">
        <v>125</v>
      </c>
      <c r="C45720">
        <v>20</v>
      </c>
      <c r="D45720" t="str" cm="1">
        <f t="array" ref="D45720">_xlfn.IFS(C45720&gt;=66,"66 -75",C45720&gt;=56,"56 -65",C45720&gt;=46,"46 -55",C45720&gt;=36,"36 -45",C45720&gt;=26,"26 -35",C45720&lt;=26,"15 - 25")</f>
        <v>15 - 25</v>
      </c>
      <c r="E45720" t="s">
        <v>36</v>
      </c>
      <c r="F45720" t="s">
        <v>21</v>
      </c>
      <c r="G45720" s="2">
        <v>11.04</v>
      </c>
      <c r="H45720" t="s">
        <v>25</v>
      </c>
      <c r="I45720" s="1">
        <v>45555</v>
      </c>
    </row>
    <row r="45721" spans="1:9" x14ac:dyDescent="0.25">
      <c r="A45721">
        <v>45720</v>
      </c>
      <c r="B45721" t="s">
        <v>20</v>
      </c>
      <c r="C45721">
        <v>54</v>
      </c>
      <c r="D45721" t="str" cm="1">
        <f t="array" ref="D45721">_xlfn.IFS(C45721&gt;=66,"66 -75",C45721&gt;=56,"56 -65",C45721&gt;=46,"46 -55",C45721&gt;=36,"36 -45",C45721&gt;=26,"26 -35",C45721&lt;=26,"15 - 25")</f>
        <v>46 -55</v>
      </c>
      <c r="E45721" t="s">
        <v>52</v>
      </c>
      <c r="F45721" t="s">
        <v>30</v>
      </c>
      <c r="G45721" s="2">
        <v>614.82000000000005</v>
      </c>
      <c r="H45721" t="s">
        <v>25</v>
      </c>
      <c r="I45721" s="1">
        <v>45080</v>
      </c>
    </row>
    <row r="45722" spans="1:9" x14ac:dyDescent="0.25">
      <c r="A45722">
        <v>45721</v>
      </c>
      <c r="B45722" t="s">
        <v>105</v>
      </c>
      <c r="C45722">
        <v>44</v>
      </c>
      <c r="D45722" t="str" cm="1">
        <f t="array" ref="D45722">_xlfn.IFS(C45722&gt;=66,"66 -75",C45722&gt;=56,"56 -65",C45722&gt;=46,"46 -55",C45722&gt;=36,"36 -45",C45722&gt;=26,"26 -35",C45722&lt;=26,"15 - 25")</f>
        <v>36 -45</v>
      </c>
      <c r="E45722" t="s">
        <v>17</v>
      </c>
      <c r="F45722" t="s">
        <v>45</v>
      </c>
      <c r="G45722" s="2">
        <v>853.53</v>
      </c>
      <c r="H45722" t="s">
        <v>25</v>
      </c>
      <c r="I45722" s="1">
        <v>45709</v>
      </c>
    </row>
    <row r="45723" spans="1:9" x14ac:dyDescent="0.25">
      <c r="A45723">
        <v>45722</v>
      </c>
      <c r="B45723" t="s">
        <v>35</v>
      </c>
      <c r="C45723">
        <v>37</v>
      </c>
      <c r="D45723" t="str" cm="1">
        <f t="array" ref="D45723">_xlfn.IFS(C45723&gt;=66,"66 -75",C45723&gt;=56,"56 -65",C45723&gt;=46,"46 -55",C45723&gt;=36,"36 -45",C45723&gt;=26,"26 -35",C45723&lt;=26,"15 - 25")</f>
        <v>36 -45</v>
      </c>
      <c r="E45723" t="s">
        <v>13</v>
      </c>
      <c r="F45723" t="s">
        <v>45</v>
      </c>
      <c r="G45723" s="2">
        <v>281.86</v>
      </c>
      <c r="H45723" t="s">
        <v>11</v>
      </c>
      <c r="I45723" s="1">
        <v>45481</v>
      </c>
    </row>
    <row r="45724" spans="1:9" x14ac:dyDescent="0.25">
      <c r="A45724">
        <v>45723</v>
      </c>
      <c r="B45724" t="s">
        <v>125</v>
      </c>
      <c r="C45724">
        <v>59</v>
      </c>
      <c r="D45724" t="str" cm="1">
        <f t="array" ref="D45724">_xlfn.IFS(C45724&gt;=66,"66 -75",C45724&gt;=56,"56 -65",C45724&gt;=46,"46 -55",C45724&gt;=36,"36 -45",C45724&gt;=26,"26 -35",C45724&lt;=26,"15 - 25")</f>
        <v>56 -65</v>
      </c>
      <c r="E45724" t="s">
        <v>42</v>
      </c>
      <c r="F45724" t="s">
        <v>18</v>
      </c>
      <c r="G45724" s="2">
        <v>108.01</v>
      </c>
      <c r="H45724" t="s">
        <v>22</v>
      </c>
      <c r="I45724" s="1">
        <v>45111</v>
      </c>
    </row>
    <row r="45725" spans="1:9" x14ac:dyDescent="0.25">
      <c r="A45725">
        <v>45724</v>
      </c>
      <c r="B45725" t="s">
        <v>109</v>
      </c>
      <c r="C45725">
        <v>25</v>
      </c>
      <c r="D45725" t="str" cm="1">
        <f t="array" ref="D45725">_xlfn.IFS(C45725&gt;=66,"66 -75",C45725&gt;=56,"56 -65",C45725&gt;=46,"46 -55",C45725&gt;=36,"36 -45",C45725&gt;=26,"26 -35",C45725&lt;=26,"15 - 25")</f>
        <v>15 - 25</v>
      </c>
      <c r="E45725" t="s">
        <v>42</v>
      </c>
      <c r="F45725" t="s">
        <v>45</v>
      </c>
      <c r="G45725" s="2">
        <v>41.16</v>
      </c>
      <c r="H45725" t="s">
        <v>19</v>
      </c>
      <c r="I45725" s="1">
        <v>45219</v>
      </c>
    </row>
    <row r="45726" spans="1:9" x14ac:dyDescent="0.25">
      <c r="A45726">
        <v>45725</v>
      </c>
      <c r="B45726" t="s">
        <v>93</v>
      </c>
      <c r="C45726">
        <v>53</v>
      </c>
      <c r="D45726" t="str" cm="1">
        <f t="array" ref="D45726">_xlfn.IFS(C45726&gt;=66,"66 -75",C45726&gt;=56,"56 -65",C45726&gt;=46,"46 -55",C45726&gt;=36,"36 -45",C45726&gt;=26,"26 -35",C45726&lt;=26,"15 - 25")</f>
        <v>46 -55</v>
      </c>
      <c r="E45726" t="s">
        <v>9</v>
      </c>
      <c r="F45726" t="s">
        <v>38</v>
      </c>
      <c r="G45726" s="2">
        <v>488.63</v>
      </c>
      <c r="H45726" t="s">
        <v>25</v>
      </c>
      <c r="I45726" s="1">
        <v>45303</v>
      </c>
    </row>
    <row r="45727" spans="1:9" x14ac:dyDescent="0.25">
      <c r="A45727">
        <v>45726</v>
      </c>
      <c r="B45727" t="s">
        <v>20</v>
      </c>
      <c r="C45727">
        <v>36</v>
      </c>
      <c r="D45727" t="str" cm="1">
        <f t="array" ref="D45727">_xlfn.IFS(C45727&gt;=66,"66 -75",C45727&gt;=56,"56 -65",C45727&gt;=46,"46 -55",C45727&gt;=36,"36 -45",C45727&gt;=26,"26 -35",C45727&lt;=26,"15 - 25")</f>
        <v>36 -45</v>
      </c>
      <c r="E45727" t="s">
        <v>42</v>
      </c>
      <c r="F45727" t="s">
        <v>14</v>
      </c>
      <c r="G45727" s="2">
        <v>17.41</v>
      </c>
      <c r="H45727" t="s">
        <v>11</v>
      </c>
      <c r="I45727" s="1">
        <v>45462</v>
      </c>
    </row>
    <row r="45728" spans="1:9" x14ac:dyDescent="0.25">
      <c r="A45728">
        <v>45727</v>
      </c>
      <c r="B45728" t="s">
        <v>64</v>
      </c>
      <c r="C45728">
        <v>60</v>
      </c>
      <c r="D45728" t="str" cm="1">
        <f t="array" ref="D45728">_xlfn.IFS(C45728&gt;=66,"66 -75",C45728&gt;=56,"56 -65",C45728&gt;=46,"46 -55",C45728&gt;=36,"36 -45",C45728&gt;=26,"26 -35",C45728&lt;=26,"15 - 25")</f>
        <v>56 -65</v>
      </c>
      <c r="E45728" t="s">
        <v>17</v>
      </c>
      <c r="F45728" t="s">
        <v>10</v>
      </c>
      <c r="G45728" s="2">
        <v>546.89</v>
      </c>
      <c r="H45728" t="s">
        <v>28</v>
      </c>
      <c r="I45728" s="1">
        <v>45057</v>
      </c>
    </row>
    <row r="45729" spans="1:9" x14ac:dyDescent="0.25">
      <c r="A45729">
        <v>45728</v>
      </c>
      <c r="B45729" t="s">
        <v>63</v>
      </c>
      <c r="C45729">
        <v>39</v>
      </c>
      <c r="D45729" t="str" cm="1">
        <f t="array" ref="D45729">_xlfn.IFS(C45729&gt;=66,"66 -75",C45729&gt;=56,"56 -65",C45729&gt;=46,"46 -55",C45729&gt;=36,"36 -45",C45729&gt;=26,"26 -35",C45729&lt;=26,"15 - 25")</f>
        <v>36 -45</v>
      </c>
      <c r="E45729" t="s">
        <v>42</v>
      </c>
      <c r="F45729" t="s">
        <v>30</v>
      </c>
      <c r="G45729" s="2">
        <v>57.96</v>
      </c>
      <c r="H45729" t="s">
        <v>19</v>
      </c>
      <c r="I45729" s="1">
        <v>45196</v>
      </c>
    </row>
    <row r="45730" spans="1:9" x14ac:dyDescent="0.25">
      <c r="A45730">
        <v>45729</v>
      </c>
      <c r="B45730" t="s">
        <v>91</v>
      </c>
      <c r="C45730">
        <v>59</v>
      </c>
      <c r="D45730" t="str" cm="1">
        <f t="array" ref="D45730">_xlfn.IFS(C45730&gt;=66,"66 -75",C45730&gt;=56,"56 -65",C45730&gt;=46,"46 -55",C45730&gt;=36,"36 -45",C45730&gt;=26,"26 -35",C45730&lt;=26,"15 - 25")</f>
        <v>56 -65</v>
      </c>
      <c r="E45730" t="s">
        <v>17</v>
      </c>
      <c r="F45730" t="s">
        <v>38</v>
      </c>
      <c r="G45730" s="2">
        <v>540.49</v>
      </c>
      <c r="H45730" t="s">
        <v>25</v>
      </c>
      <c r="I45730" s="1">
        <v>45166</v>
      </c>
    </row>
    <row r="45731" spans="1:9" x14ac:dyDescent="0.25">
      <c r="A45731">
        <v>45730</v>
      </c>
      <c r="B45731" t="s">
        <v>121</v>
      </c>
      <c r="C45731">
        <v>18</v>
      </c>
      <c r="D45731" t="str" cm="1">
        <f t="array" ref="D45731">_xlfn.IFS(C45731&gt;=66,"66 -75",C45731&gt;=56,"56 -65",C45731&gt;=46,"46 -55",C45731&gt;=36,"36 -45",C45731&gt;=26,"26 -35",C45731&lt;=26,"15 - 25")</f>
        <v>15 - 25</v>
      </c>
      <c r="E45731" t="s">
        <v>52</v>
      </c>
      <c r="F45731" t="s">
        <v>38</v>
      </c>
      <c r="G45731" s="2">
        <v>465.97</v>
      </c>
      <c r="H45731" t="s">
        <v>11</v>
      </c>
      <c r="I45731" s="1">
        <v>45534</v>
      </c>
    </row>
    <row r="45732" spans="1:9" x14ac:dyDescent="0.25">
      <c r="A45732">
        <v>45731</v>
      </c>
      <c r="B45732" t="s">
        <v>80</v>
      </c>
      <c r="C45732">
        <v>70</v>
      </c>
      <c r="D45732" t="str" cm="1">
        <f t="array" ref="D45732">_xlfn.IFS(C45732&gt;=66,"66 -75",C45732&gt;=56,"56 -65",C45732&gt;=46,"46 -55",C45732&gt;=36,"36 -45",C45732&gt;=26,"26 -35",C45732&lt;=26,"15 - 25")</f>
        <v>66 -75</v>
      </c>
      <c r="E45732" t="s">
        <v>42</v>
      </c>
      <c r="F45732" t="s">
        <v>14</v>
      </c>
      <c r="G45732" s="2">
        <v>98.7</v>
      </c>
      <c r="H45732" t="s">
        <v>25</v>
      </c>
      <c r="I45732" s="1">
        <v>45118</v>
      </c>
    </row>
    <row r="45733" spans="1:9" x14ac:dyDescent="0.25">
      <c r="A45733">
        <v>45732</v>
      </c>
      <c r="B45733" t="s">
        <v>66</v>
      </c>
      <c r="C45733">
        <v>49</v>
      </c>
      <c r="D45733" t="str" cm="1">
        <f t="array" ref="D45733">_xlfn.IFS(C45733&gt;=66,"66 -75",C45733&gt;=56,"56 -65",C45733&gt;=46,"46 -55",C45733&gt;=36,"36 -45",C45733&gt;=26,"26 -35",C45733&lt;=26,"15 - 25")</f>
        <v>46 -55</v>
      </c>
      <c r="E45733" t="s">
        <v>36</v>
      </c>
      <c r="F45733" t="s">
        <v>18</v>
      </c>
      <c r="G45733" s="2">
        <v>462.18</v>
      </c>
      <c r="H45733" t="s">
        <v>22</v>
      </c>
      <c r="I45733" s="1">
        <v>45136</v>
      </c>
    </row>
    <row r="45734" spans="1:9" x14ac:dyDescent="0.25">
      <c r="A45734">
        <v>45733</v>
      </c>
      <c r="B45734" t="s">
        <v>102</v>
      </c>
      <c r="C45734">
        <v>24</v>
      </c>
      <c r="D45734" t="str" cm="1">
        <f t="array" ref="D45734">_xlfn.IFS(C45734&gt;=66,"66 -75",C45734&gt;=56,"56 -65",C45734&gt;=46,"46 -55",C45734&gt;=36,"36 -45",C45734&gt;=26,"26 -35",C45734&lt;=26,"15 - 25")</f>
        <v>15 - 25</v>
      </c>
      <c r="E45734" t="s">
        <v>44</v>
      </c>
      <c r="F45734" t="s">
        <v>21</v>
      </c>
      <c r="G45734" s="2">
        <v>536.35</v>
      </c>
      <c r="H45734" t="s">
        <v>11</v>
      </c>
      <c r="I45734" s="1">
        <v>45604</v>
      </c>
    </row>
    <row r="45735" spans="1:9" x14ac:dyDescent="0.25">
      <c r="A45735">
        <v>45734</v>
      </c>
      <c r="B45735" t="s">
        <v>51</v>
      </c>
      <c r="C45735">
        <v>37</v>
      </c>
      <c r="D45735" t="str" cm="1">
        <f t="array" ref="D45735">_xlfn.IFS(C45735&gt;=66,"66 -75",C45735&gt;=56,"56 -65",C45735&gt;=46,"46 -55",C45735&gt;=36,"36 -45",C45735&gt;=26,"26 -35",C45735&lt;=26,"15 - 25")</f>
        <v>36 -45</v>
      </c>
      <c r="E45735" t="s">
        <v>36</v>
      </c>
      <c r="F45735" t="s">
        <v>30</v>
      </c>
      <c r="G45735" s="2">
        <v>244.72</v>
      </c>
      <c r="H45735" t="s">
        <v>28</v>
      </c>
      <c r="I45735" s="1">
        <v>45468</v>
      </c>
    </row>
    <row r="45736" spans="1:9" x14ac:dyDescent="0.25">
      <c r="A45736">
        <v>45735</v>
      </c>
      <c r="B45736" t="s">
        <v>104</v>
      </c>
      <c r="C45736">
        <v>47</v>
      </c>
      <c r="D45736" t="str" cm="1">
        <f t="array" ref="D45736">_xlfn.IFS(C45736&gt;=66,"66 -75",C45736&gt;=56,"56 -65",C45736&gt;=46,"46 -55",C45736&gt;=36,"36 -45",C45736&gt;=26,"26 -35",C45736&lt;=26,"15 - 25")</f>
        <v>46 -55</v>
      </c>
      <c r="E45736" t="s">
        <v>36</v>
      </c>
      <c r="F45736" t="s">
        <v>38</v>
      </c>
      <c r="G45736" s="2">
        <v>348.84</v>
      </c>
      <c r="H45736" t="s">
        <v>19</v>
      </c>
      <c r="I45736" s="1">
        <v>45590</v>
      </c>
    </row>
    <row r="45737" spans="1:9" x14ac:dyDescent="0.25">
      <c r="A45737">
        <v>45736</v>
      </c>
      <c r="B45737" t="s">
        <v>70</v>
      </c>
      <c r="C45737">
        <v>65</v>
      </c>
      <c r="D45737" t="str" cm="1">
        <f t="array" ref="D45737">_xlfn.IFS(C45737&gt;=66,"66 -75",C45737&gt;=56,"56 -65",C45737&gt;=46,"46 -55",C45737&gt;=36,"36 -45",C45737&gt;=26,"26 -35",C45737&lt;=26,"15 - 25")</f>
        <v>56 -65</v>
      </c>
      <c r="E45737" t="s">
        <v>36</v>
      </c>
      <c r="F45737" t="s">
        <v>21</v>
      </c>
      <c r="G45737" s="2">
        <v>650.16</v>
      </c>
      <c r="H45737" t="s">
        <v>19</v>
      </c>
      <c r="I45737" s="1">
        <v>45162</v>
      </c>
    </row>
    <row r="45738" spans="1:9" x14ac:dyDescent="0.25">
      <c r="A45738">
        <v>45737</v>
      </c>
      <c r="B45738" t="s">
        <v>68</v>
      </c>
      <c r="C45738">
        <v>32</v>
      </c>
      <c r="D45738" t="str" cm="1">
        <f t="array" ref="D45738">_xlfn.IFS(C45738&gt;=66,"66 -75",C45738&gt;=56,"56 -65",C45738&gt;=46,"46 -55",C45738&gt;=36,"36 -45",C45738&gt;=26,"26 -35",C45738&lt;=26,"15 - 25")</f>
        <v>26 -35</v>
      </c>
      <c r="E45738" t="s">
        <v>52</v>
      </c>
      <c r="F45738" t="s">
        <v>21</v>
      </c>
      <c r="G45738" s="2">
        <v>383.83</v>
      </c>
      <c r="H45738" t="s">
        <v>15</v>
      </c>
      <c r="I45738" s="1">
        <v>45089</v>
      </c>
    </row>
    <row r="45739" spans="1:9" x14ac:dyDescent="0.25">
      <c r="A45739">
        <v>45738</v>
      </c>
      <c r="B45739" t="s">
        <v>127</v>
      </c>
      <c r="C45739">
        <v>35</v>
      </c>
      <c r="D45739" t="str" cm="1">
        <f t="array" ref="D45739">_xlfn.IFS(C45739&gt;=66,"66 -75",C45739&gt;=56,"56 -65",C45739&gt;=46,"46 -55",C45739&gt;=36,"36 -45",C45739&gt;=26,"26 -35",C45739&lt;=26,"15 - 25")</f>
        <v>26 -35</v>
      </c>
      <c r="E45739" t="s">
        <v>50</v>
      </c>
      <c r="F45739" t="s">
        <v>30</v>
      </c>
      <c r="G45739" s="2">
        <v>29.26</v>
      </c>
      <c r="H45739" t="s">
        <v>15</v>
      </c>
      <c r="I45739" s="1">
        <v>45506</v>
      </c>
    </row>
    <row r="45740" spans="1:9" x14ac:dyDescent="0.25">
      <c r="A45740">
        <v>45739</v>
      </c>
      <c r="B45740" t="s">
        <v>94</v>
      </c>
      <c r="C45740">
        <v>67</v>
      </c>
      <c r="D45740" t="str" cm="1">
        <f t="array" ref="D45740">_xlfn.IFS(C45740&gt;=66,"66 -75",C45740&gt;=56,"56 -65",C45740&gt;=46,"46 -55",C45740&gt;=36,"36 -45",C45740&gt;=26,"26 -35",C45740&lt;=26,"15 - 25")</f>
        <v>66 -75</v>
      </c>
      <c r="E45740" t="s">
        <v>36</v>
      </c>
      <c r="F45740" t="s">
        <v>27</v>
      </c>
      <c r="G45740" s="2">
        <v>219.1</v>
      </c>
      <c r="H45740" t="s">
        <v>25</v>
      </c>
      <c r="I45740" s="1">
        <v>45347</v>
      </c>
    </row>
    <row r="45741" spans="1:9" x14ac:dyDescent="0.25">
      <c r="A45741">
        <v>45740</v>
      </c>
      <c r="B45741" t="s">
        <v>92</v>
      </c>
      <c r="C45741">
        <v>40</v>
      </c>
      <c r="D45741" t="str" cm="1">
        <f t="array" ref="D45741">_xlfn.IFS(C45741&gt;=66,"66 -75",C45741&gt;=56,"56 -65",C45741&gt;=46,"46 -55",C45741&gt;=36,"36 -45",C45741&gt;=26,"26 -35",C45741&lt;=26,"15 - 25")</f>
        <v>36 -45</v>
      </c>
      <c r="E45741" t="s">
        <v>36</v>
      </c>
      <c r="F45741" t="s">
        <v>38</v>
      </c>
      <c r="G45741" s="2">
        <v>182.06</v>
      </c>
      <c r="H45741" t="s">
        <v>15</v>
      </c>
      <c r="I45741" s="1">
        <v>45321</v>
      </c>
    </row>
    <row r="45742" spans="1:9" x14ac:dyDescent="0.25">
      <c r="A45742">
        <v>45741</v>
      </c>
      <c r="B45742" t="s">
        <v>93</v>
      </c>
      <c r="C45742">
        <v>32</v>
      </c>
      <c r="D45742" t="str" cm="1">
        <f t="array" ref="D45742">_xlfn.IFS(C45742&gt;=66,"66 -75",C45742&gt;=56,"56 -65",C45742&gt;=46,"46 -55",C45742&gt;=36,"36 -45",C45742&gt;=26,"26 -35",C45742&lt;=26,"15 - 25")</f>
        <v>26 -35</v>
      </c>
      <c r="E45742" t="s">
        <v>32</v>
      </c>
      <c r="F45742" t="s">
        <v>21</v>
      </c>
      <c r="G45742" s="2">
        <v>711.22</v>
      </c>
      <c r="H45742" t="s">
        <v>28</v>
      </c>
      <c r="I45742" s="1">
        <v>45665</v>
      </c>
    </row>
    <row r="45743" spans="1:9" x14ac:dyDescent="0.25">
      <c r="A45743">
        <v>45742</v>
      </c>
      <c r="B45743" t="s">
        <v>95</v>
      </c>
      <c r="C45743">
        <v>64</v>
      </c>
      <c r="D45743" t="str" cm="1">
        <f t="array" ref="D45743">_xlfn.IFS(C45743&gt;=66,"66 -75",C45743&gt;=56,"56 -65",C45743&gt;=46,"46 -55",C45743&gt;=36,"36 -45",C45743&gt;=26,"26 -35",C45743&lt;=26,"15 - 25")</f>
        <v>56 -65</v>
      </c>
      <c r="E45743" t="s">
        <v>13</v>
      </c>
      <c r="F45743" t="s">
        <v>14</v>
      </c>
      <c r="G45743" s="2">
        <v>976.3</v>
      </c>
      <c r="H45743" t="s">
        <v>19</v>
      </c>
      <c r="I45743" s="1">
        <v>45171</v>
      </c>
    </row>
    <row r="45744" spans="1:9" x14ac:dyDescent="0.25">
      <c r="A45744">
        <v>45743</v>
      </c>
      <c r="B45744" t="s">
        <v>90</v>
      </c>
      <c r="C45744">
        <v>18</v>
      </c>
      <c r="D45744" t="str" cm="1">
        <f t="array" ref="D45744">_xlfn.IFS(C45744&gt;=66,"66 -75",C45744&gt;=56,"56 -65",C45744&gt;=46,"46 -55",C45744&gt;=36,"36 -45",C45744&gt;=26,"26 -35",C45744&lt;=26,"15 - 25")</f>
        <v>15 - 25</v>
      </c>
      <c r="E45744" t="s">
        <v>17</v>
      </c>
      <c r="F45744" t="s">
        <v>45</v>
      </c>
      <c r="G45744" s="2">
        <v>68.349999999999994</v>
      </c>
      <c r="H45744" t="s">
        <v>28</v>
      </c>
      <c r="I45744" s="1">
        <v>45352</v>
      </c>
    </row>
    <row r="45745" spans="1:9" x14ac:dyDescent="0.25">
      <c r="A45745">
        <v>45744</v>
      </c>
      <c r="B45745" t="s">
        <v>68</v>
      </c>
      <c r="C45745">
        <v>55</v>
      </c>
      <c r="D45745" t="str" cm="1">
        <f t="array" ref="D45745">_xlfn.IFS(C45745&gt;=66,"66 -75",C45745&gt;=56,"56 -65",C45745&gt;=46,"46 -55",C45745&gt;=36,"36 -45",C45745&gt;=26,"26 -35",C45745&lt;=26,"15 - 25")</f>
        <v>46 -55</v>
      </c>
      <c r="E45745" t="s">
        <v>52</v>
      </c>
      <c r="F45745" t="s">
        <v>45</v>
      </c>
      <c r="G45745" s="2">
        <v>66.010000000000005</v>
      </c>
      <c r="H45745" t="s">
        <v>11</v>
      </c>
      <c r="I45745" s="1">
        <v>45210</v>
      </c>
    </row>
    <row r="45746" spans="1:9" x14ac:dyDescent="0.25">
      <c r="A45746">
        <v>45745</v>
      </c>
      <c r="B45746" t="s">
        <v>98</v>
      </c>
      <c r="C45746">
        <v>33</v>
      </c>
      <c r="D45746" t="str" cm="1">
        <f t="array" ref="D45746">_xlfn.IFS(C45746&gt;=66,"66 -75",C45746&gt;=56,"56 -65",C45746&gt;=46,"46 -55",C45746&gt;=36,"36 -45",C45746&gt;=26,"26 -35",C45746&lt;=26,"15 - 25")</f>
        <v>26 -35</v>
      </c>
      <c r="E45746" t="s">
        <v>50</v>
      </c>
      <c r="F45746" t="s">
        <v>27</v>
      </c>
      <c r="G45746" s="2">
        <v>886.7</v>
      </c>
      <c r="H45746" t="s">
        <v>25</v>
      </c>
      <c r="I45746" s="1">
        <v>45260</v>
      </c>
    </row>
    <row r="45747" spans="1:9" x14ac:dyDescent="0.25">
      <c r="A45747">
        <v>45746</v>
      </c>
      <c r="B45747" t="s">
        <v>108</v>
      </c>
      <c r="C45747">
        <v>40</v>
      </c>
      <c r="D45747" t="str" cm="1">
        <f t="array" ref="D45747">_xlfn.IFS(C45747&gt;=66,"66 -75",C45747&gt;=56,"56 -65",C45747&gt;=46,"46 -55",C45747&gt;=36,"36 -45",C45747&gt;=26,"26 -35",C45747&lt;=26,"15 - 25")</f>
        <v>36 -45</v>
      </c>
      <c r="E45747" t="s">
        <v>36</v>
      </c>
      <c r="F45747" t="s">
        <v>27</v>
      </c>
      <c r="G45747" s="2">
        <v>727.46</v>
      </c>
      <c r="H45747" t="s">
        <v>22</v>
      </c>
      <c r="I45747" s="1">
        <v>45672</v>
      </c>
    </row>
    <row r="45748" spans="1:9" x14ac:dyDescent="0.25">
      <c r="A45748">
        <v>45747</v>
      </c>
      <c r="B45748" t="s">
        <v>75</v>
      </c>
      <c r="C45748">
        <v>67</v>
      </c>
      <c r="D45748" t="str" cm="1">
        <f t="array" ref="D45748">_xlfn.IFS(C45748&gt;=66,"66 -75",C45748&gt;=56,"56 -65",C45748&gt;=46,"46 -55",C45748&gt;=36,"36 -45",C45748&gt;=26,"26 -35",C45748&lt;=26,"15 - 25")</f>
        <v>66 -75</v>
      </c>
      <c r="E45748" t="s">
        <v>24</v>
      </c>
      <c r="F45748" t="s">
        <v>30</v>
      </c>
      <c r="G45748" s="2">
        <v>656.17</v>
      </c>
      <c r="H45748" t="s">
        <v>15</v>
      </c>
      <c r="I45748" s="1">
        <v>45110</v>
      </c>
    </row>
    <row r="45749" spans="1:9" x14ac:dyDescent="0.25">
      <c r="A45749">
        <v>45748</v>
      </c>
      <c r="B45749" t="s">
        <v>78</v>
      </c>
      <c r="C45749">
        <v>39</v>
      </c>
      <c r="D45749" t="str" cm="1">
        <f t="array" ref="D45749">_xlfn.IFS(C45749&gt;=66,"66 -75",C45749&gt;=56,"56 -65",C45749&gt;=46,"46 -55",C45749&gt;=36,"36 -45",C45749&gt;=26,"26 -35",C45749&lt;=26,"15 - 25")</f>
        <v>36 -45</v>
      </c>
      <c r="E45749" t="s">
        <v>50</v>
      </c>
      <c r="F45749" t="s">
        <v>38</v>
      </c>
      <c r="G45749" s="2">
        <v>229.61</v>
      </c>
      <c r="H45749" t="s">
        <v>19</v>
      </c>
      <c r="I45749" s="1">
        <v>45402</v>
      </c>
    </row>
    <row r="45750" spans="1:9" x14ac:dyDescent="0.25">
      <c r="A45750">
        <v>45749</v>
      </c>
      <c r="B45750" t="s">
        <v>93</v>
      </c>
      <c r="C45750">
        <v>27</v>
      </c>
      <c r="D45750" t="str" cm="1">
        <f t="array" ref="D45750">_xlfn.IFS(C45750&gt;=66,"66 -75",C45750&gt;=56,"56 -65",C45750&gt;=46,"46 -55",C45750&gt;=36,"36 -45",C45750&gt;=26,"26 -35",C45750&lt;=26,"15 - 25")</f>
        <v>26 -35</v>
      </c>
      <c r="E45750" t="s">
        <v>9</v>
      </c>
      <c r="F45750" t="s">
        <v>27</v>
      </c>
      <c r="G45750" s="2">
        <v>814.54</v>
      </c>
      <c r="H45750" t="s">
        <v>22</v>
      </c>
      <c r="I45750" s="1">
        <v>45006</v>
      </c>
    </row>
    <row r="45751" spans="1:9" x14ac:dyDescent="0.25">
      <c r="A45751">
        <v>45750</v>
      </c>
      <c r="B45751" t="s">
        <v>64</v>
      </c>
      <c r="C45751">
        <v>58</v>
      </c>
      <c r="D45751" t="str" cm="1">
        <f t="array" ref="D45751">_xlfn.IFS(C45751&gt;=66,"66 -75",C45751&gt;=56,"56 -65",C45751&gt;=46,"46 -55",C45751&gt;=36,"36 -45",C45751&gt;=26,"26 -35",C45751&lt;=26,"15 - 25")</f>
        <v>56 -65</v>
      </c>
      <c r="E45751" t="s">
        <v>36</v>
      </c>
      <c r="F45751" t="s">
        <v>18</v>
      </c>
      <c r="G45751" s="2">
        <v>907.01</v>
      </c>
      <c r="H45751" t="s">
        <v>11</v>
      </c>
      <c r="I45751" s="1">
        <v>45413</v>
      </c>
    </row>
    <row r="45752" spans="1:9" x14ac:dyDescent="0.25">
      <c r="A45752">
        <v>45751</v>
      </c>
      <c r="B45752" t="s">
        <v>121</v>
      </c>
      <c r="C45752">
        <v>28</v>
      </c>
      <c r="D45752" t="str" cm="1">
        <f t="array" ref="D45752">_xlfn.IFS(C45752&gt;=66,"66 -75",C45752&gt;=56,"56 -65",C45752&gt;=46,"46 -55",C45752&gt;=36,"36 -45",C45752&gt;=26,"26 -35",C45752&lt;=26,"15 - 25")</f>
        <v>26 -35</v>
      </c>
      <c r="E45752" t="s">
        <v>36</v>
      </c>
      <c r="F45752" t="s">
        <v>45</v>
      </c>
      <c r="G45752" s="2">
        <v>175.99</v>
      </c>
      <c r="H45752" t="s">
        <v>22</v>
      </c>
      <c r="I45752" s="1">
        <v>45247</v>
      </c>
    </row>
    <row r="45753" spans="1:9" x14ac:dyDescent="0.25">
      <c r="A45753">
        <v>45752</v>
      </c>
      <c r="B45753" t="s">
        <v>85</v>
      </c>
      <c r="C45753">
        <v>52</v>
      </c>
      <c r="D45753" t="str" cm="1">
        <f t="array" ref="D45753">_xlfn.IFS(C45753&gt;=66,"66 -75",C45753&gt;=56,"56 -65",C45753&gt;=46,"46 -55",C45753&gt;=36,"36 -45",C45753&gt;=26,"26 -35",C45753&lt;=26,"15 - 25")</f>
        <v>46 -55</v>
      </c>
      <c r="E45753" t="s">
        <v>32</v>
      </c>
      <c r="F45753" t="s">
        <v>45</v>
      </c>
      <c r="G45753" s="2">
        <v>875.6</v>
      </c>
      <c r="H45753" t="s">
        <v>19</v>
      </c>
      <c r="I45753" s="1">
        <v>45458</v>
      </c>
    </row>
    <row r="45754" spans="1:9" x14ac:dyDescent="0.25">
      <c r="A45754">
        <v>45753</v>
      </c>
      <c r="B45754" t="s">
        <v>115</v>
      </c>
      <c r="C45754">
        <v>62</v>
      </c>
      <c r="D45754" t="str" cm="1">
        <f t="array" ref="D45754">_xlfn.IFS(C45754&gt;=66,"66 -75",C45754&gt;=56,"56 -65",C45754&gt;=46,"46 -55",C45754&gt;=36,"36 -45",C45754&gt;=26,"26 -35",C45754&lt;=26,"15 - 25")</f>
        <v>56 -65</v>
      </c>
      <c r="E45754" t="s">
        <v>32</v>
      </c>
      <c r="F45754" t="s">
        <v>38</v>
      </c>
      <c r="G45754" s="2">
        <v>633.36</v>
      </c>
      <c r="H45754" t="s">
        <v>22</v>
      </c>
      <c r="I45754" s="1">
        <v>45571</v>
      </c>
    </row>
    <row r="45755" spans="1:9" x14ac:dyDescent="0.25">
      <c r="A45755">
        <v>45754</v>
      </c>
      <c r="B45755" t="s">
        <v>130</v>
      </c>
      <c r="C45755">
        <v>48</v>
      </c>
      <c r="D45755" t="str" cm="1">
        <f t="array" ref="D45755">_xlfn.IFS(C45755&gt;=66,"66 -75",C45755&gt;=56,"56 -65",C45755&gt;=46,"46 -55",C45755&gt;=36,"36 -45",C45755&gt;=26,"26 -35",C45755&lt;=26,"15 - 25")</f>
        <v>46 -55</v>
      </c>
      <c r="E45755" t="s">
        <v>50</v>
      </c>
      <c r="F45755" t="s">
        <v>14</v>
      </c>
      <c r="G45755" s="2">
        <v>611.6</v>
      </c>
      <c r="H45755" t="s">
        <v>15</v>
      </c>
      <c r="I45755" s="1">
        <v>45414</v>
      </c>
    </row>
    <row r="45756" spans="1:9" x14ac:dyDescent="0.25">
      <c r="A45756">
        <v>45755</v>
      </c>
      <c r="B45756" t="s">
        <v>68</v>
      </c>
      <c r="C45756">
        <v>39</v>
      </c>
      <c r="D45756" t="str" cm="1">
        <f t="array" ref="D45756">_xlfn.IFS(C45756&gt;=66,"66 -75",C45756&gt;=56,"56 -65",C45756&gt;=46,"46 -55",C45756&gt;=36,"36 -45",C45756&gt;=26,"26 -35",C45756&lt;=26,"15 - 25")</f>
        <v>36 -45</v>
      </c>
      <c r="E45756" t="s">
        <v>42</v>
      </c>
      <c r="F45756" t="s">
        <v>18</v>
      </c>
      <c r="G45756" s="2">
        <v>495.75</v>
      </c>
      <c r="H45756" t="s">
        <v>28</v>
      </c>
      <c r="I45756" s="1">
        <v>45090</v>
      </c>
    </row>
    <row r="45757" spans="1:9" x14ac:dyDescent="0.25">
      <c r="A45757">
        <v>45756</v>
      </c>
      <c r="B45757" t="s">
        <v>95</v>
      </c>
      <c r="C45757">
        <v>44</v>
      </c>
      <c r="D45757" t="str" cm="1">
        <f t="array" ref="D45757">_xlfn.IFS(C45757&gt;=66,"66 -75",C45757&gt;=56,"56 -65",C45757&gt;=46,"46 -55",C45757&gt;=36,"36 -45",C45757&gt;=26,"26 -35",C45757&lt;=26,"15 - 25")</f>
        <v>36 -45</v>
      </c>
      <c r="E45757" t="s">
        <v>17</v>
      </c>
      <c r="F45757" t="s">
        <v>10</v>
      </c>
      <c r="G45757" s="2">
        <v>13.65</v>
      </c>
      <c r="H45757" t="s">
        <v>15</v>
      </c>
      <c r="I45757" s="1">
        <v>45278</v>
      </c>
    </row>
    <row r="45758" spans="1:9" x14ac:dyDescent="0.25">
      <c r="A45758">
        <v>45757</v>
      </c>
      <c r="B45758" t="s">
        <v>126</v>
      </c>
      <c r="C45758">
        <v>54</v>
      </c>
      <c r="D45758" t="str" cm="1">
        <f t="array" ref="D45758">_xlfn.IFS(C45758&gt;=66,"66 -75",C45758&gt;=56,"56 -65",C45758&gt;=46,"46 -55",C45758&gt;=36,"36 -45",C45758&gt;=26,"26 -35",C45758&lt;=26,"15 - 25")</f>
        <v>46 -55</v>
      </c>
      <c r="E45758" t="s">
        <v>44</v>
      </c>
      <c r="F45758" t="s">
        <v>45</v>
      </c>
      <c r="G45758" s="2">
        <v>798.09</v>
      </c>
      <c r="H45758" t="s">
        <v>25</v>
      </c>
      <c r="I45758" s="1">
        <v>45298</v>
      </c>
    </row>
    <row r="45759" spans="1:9" x14ac:dyDescent="0.25">
      <c r="A45759">
        <v>45758</v>
      </c>
      <c r="B45759" t="s">
        <v>75</v>
      </c>
      <c r="C45759">
        <v>28</v>
      </c>
      <c r="D45759" t="str" cm="1">
        <f t="array" ref="D45759">_xlfn.IFS(C45759&gt;=66,"66 -75",C45759&gt;=56,"56 -65",C45759&gt;=46,"46 -55",C45759&gt;=36,"36 -45",C45759&gt;=26,"26 -35",C45759&lt;=26,"15 - 25")</f>
        <v>26 -35</v>
      </c>
      <c r="E45759" t="s">
        <v>9</v>
      </c>
      <c r="F45759" t="s">
        <v>21</v>
      </c>
      <c r="G45759" s="2">
        <v>707.97</v>
      </c>
      <c r="H45759" t="s">
        <v>22</v>
      </c>
      <c r="I45759" s="1">
        <v>45060</v>
      </c>
    </row>
    <row r="45760" spans="1:9" x14ac:dyDescent="0.25">
      <c r="A45760">
        <v>45759</v>
      </c>
      <c r="B45760" t="s">
        <v>34</v>
      </c>
      <c r="C45760">
        <v>68</v>
      </c>
      <c r="D45760" t="str" cm="1">
        <f t="array" ref="D45760">_xlfn.IFS(C45760&gt;=66,"66 -75",C45760&gt;=56,"56 -65",C45760&gt;=46,"46 -55",C45760&gt;=36,"36 -45",C45760&gt;=26,"26 -35",C45760&lt;=26,"15 - 25")</f>
        <v>66 -75</v>
      </c>
      <c r="E45760" t="s">
        <v>50</v>
      </c>
      <c r="F45760" t="s">
        <v>38</v>
      </c>
      <c r="G45760" s="2">
        <v>813.4</v>
      </c>
      <c r="H45760" t="s">
        <v>11</v>
      </c>
      <c r="I45760" s="1">
        <v>45157</v>
      </c>
    </row>
    <row r="45761" spans="1:9" x14ac:dyDescent="0.25">
      <c r="A45761">
        <v>45760</v>
      </c>
      <c r="B45761" t="s">
        <v>85</v>
      </c>
      <c r="C45761">
        <v>18</v>
      </c>
      <c r="D45761" t="str" cm="1">
        <f t="array" ref="D45761">_xlfn.IFS(C45761&gt;=66,"66 -75",C45761&gt;=56,"56 -65",C45761&gt;=46,"46 -55",C45761&gt;=36,"36 -45",C45761&gt;=26,"26 -35",C45761&lt;=26,"15 - 25")</f>
        <v>15 - 25</v>
      </c>
      <c r="E45761" t="s">
        <v>9</v>
      </c>
      <c r="F45761" t="s">
        <v>45</v>
      </c>
      <c r="G45761" s="2">
        <v>538.19000000000005</v>
      </c>
      <c r="H45761" t="s">
        <v>25</v>
      </c>
      <c r="I45761" s="1">
        <v>45642</v>
      </c>
    </row>
    <row r="45762" spans="1:9" x14ac:dyDescent="0.25">
      <c r="A45762">
        <v>45761</v>
      </c>
      <c r="B45762" t="s">
        <v>49</v>
      </c>
      <c r="C45762">
        <v>40</v>
      </c>
      <c r="D45762" t="str" cm="1">
        <f t="array" ref="D45762">_xlfn.IFS(C45762&gt;=66,"66 -75",C45762&gt;=56,"56 -65",C45762&gt;=46,"46 -55",C45762&gt;=36,"36 -45",C45762&gt;=26,"26 -35",C45762&lt;=26,"15 - 25")</f>
        <v>36 -45</v>
      </c>
      <c r="E45762" t="s">
        <v>52</v>
      </c>
      <c r="F45762" t="s">
        <v>10</v>
      </c>
      <c r="G45762" s="2">
        <v>493.12</v>
      </c>
      <c r="H45762" t="s">
        <v>19</v>
      </c>
      <c r="I45762" s="1">
        <v>45320</v>
      </c>
    </row>
    <row r="45763" spans="1:9" x14ac:dyDescent="0.25">
      <c r="A45763">
        <v>45762</v>
      </c>
      <c r="B45763" t="s">
        <v>92</v>
      </c>
      <c r="C45763">
        <v>61</v>
      </c>
      <c r="D45763" t="str" cm="1">
        <f t="array" ref="D45763">_xlfn.IFS(C45763&gt;=66,"66 -75",C45763&gt;=56,"56 -65",C45763&gt;=46,"46 -55",C45763&gt;=36,"36 -45",C45763&gt;=26,"26 -35",C45763&lt;=26,"15 - 25")</f>
        <v>56 -65</v>
      </c>
      <c r="E45763" t="s">
        <v>52</v>
      </c>
      <c r="F45763" t="s">
        <v>30</v>
      </c>
      <c r="G45763" s="2">
        <v>19.02</v>
      </c>
      <c r="H45763" t="s">
        <v>11</v>
      </c>
      <c r="I45763" s="1">
        <v>45412</v>
      </c>
    </row>
    <row r="45764" spans="1:9" x14ac:dyDescent="0.25">
      <c r="A45764">
        <v>45763</v>
      </c>
      <c r="B45764" t="s">
        <v>84</v>
      </c>
      <c r="C45764">
        <v>68</v>
      </c>
      <c r="D45764" t="str" cm="1">
        <f t="array" ref="D45764">_xlfn.IFS(C45764&gt;=66,"66 -75",C45764&gt;=56,"56 -65",C45764&gt;=46,"46 -55",C45764&gt;=36,"36 -45",C45764&gt;=26,"26 -35",C45764&lt;=26,"15 - 25")</f>
        <v>66 -75</v>
      </c>
      <c r="E45764" t="s">
        <v>42</v>
      </c>
      <c r="F45764" t="s">
        <v>18</v>
      </c>
      <c r="G45764" s="2">
        <v>724.38</v>
      </c>
      <c r="H45764" t="s">
        <v>22</v>
      </c>
      <c r="I45764" s="1">
        <v>45278</v>
      </c>
    </row>
    <row r="45765" spans="1:9" x14ac:dyDescent="0.25">
      <c r="A45765">
        <v>45764</v>
      </c>
      <c r="B45765" t="s">
        <v>99</v>
      </c>
      <c r="C45765">
        <v>38</v>
      </c>
      <c r="D45765" t="str" cm="1">
        <f t="array" ref="D45765">_xlfn.IFS(C45765&gt;=66,"66 -75",C45765&gt;=56,"56 -65",C45765&gt;=46,"46 -55",C45765&gt;=36,"36 -45",C45765&gt;=26,"26 -35",C45765&lt;=26,"15 - 25")</f>
        <v>36 -45</v>
      </c>
      <c r="E45765" t="s">
        <v>52</v>
      </c>
      <c r="F45765" t="s">
        <v>45</v>
      </c>
      <c r="G45765" s="2">
        <v>645.61</v>
      </c>
      <c r="H45765" t="s">
        <v>19</v>
      </c>
      <c r="I45765" s="1">
        <v>45578</v>
      </c>
    </row>
    <row r="45766" spans="1:9" x14ac:dyDescent="0.25">
      <c r="A45766">
        <v>45765</v>
      </c>
      <c r="B45766" t="s">
        <v>93</v>
      </c>
      <c r="C45766">
        <v>63</v>
      </c>
      <c r="D45766" t="str" cm="1">
        <f t="array" ref="D45766">_xlfn.IFS(C45766&gt;=66,"66 -75",C45766&gt;=56,"56 -65",C45766&gt;=46,"46 -55",C45766&gt;=36,"36 -45",C45766&gt;=26,"26 -35",C45766&lt;=26,"15 - 25")</f>
        <v>56 -65</v>
      </c>
      <c r="E45766" t="s">
        <v>9</v>
      </c>
      <c r="F45766" t="s">
        <v>14</v>
      </c>
      <c r="G45766" s="2">
        <v>874.81</v>
      </c>
      <c r="H45766" t="s">
        <v>25</v>
      </c>
      <c r="I45766" s="1">
        <v>45667</v>
      </c>
    </row>
    <row r="45767" spans="1:9" x14ac:dyDescent="0.25">
      <c r="A45767">
        <v>45766</v>
      </c>
      <c r="B45767" t="s">
        <v>107</v>
      </c>
      <c r="C45767">
        <v>48</v>
      </c>
      <c r="D45767" t="str" cm="1">
        <f t="array" ref="D45767">_xlfn.IFS(C45767&gt;=66,"66 -75",C45767&gt;=56,"56 -65",C45767&gt;=46,"46 -55",C45767&gt;=36,"36 -45",C45767&gt;=26,"26 -35",C45767&lt;=26,"15 - 25")</f>
        <v>46 -55</v>
      </c>
      <c r="E45767" t="s">
        <v>36</v>
      </c>
      <c r="F45767" t="s">
        <v>45</v>
      </c>
      <c r="G45767" s="2">
        <v>246.33</v>
      </c>
      <c r="H45767" t="s">
        <v>15</v>
      </c>
      <c r="I45767" s="1">
        <v>45617</v>
      </c>
    </row>
    <row r="45768" spans="1:9" x14ac:dyDescent="0.25">
      <c r="A45768">
        <v>45767</v>
      </c>
      <c r="B45768" t="s">
        <v>128</v>
      </c>
      <c r="C45768">
        <v>68</v>
      </c>
      <c r="D45768" t="str" cm="1">
        <f t="array" ref="D45768">_xlfn.IFS(C45768&gt;=66,"66 -75",C45768&gt;=56,"56 -65",C45768&gt;=46,"46 -55",C45768&gt;=36,"36 -45",C45768&gt;=26,"26 -35",C45768&lt;=26,"15 - 25")</f>
        <v>66 -75</v>
      </c>
      <c r="E45768" t="s">
        <v>44</v>
      </c>
      <c r="F45768" t="s">
        <v>27</v>
      </c>
      <c r="G45768" s="2">
        <v>811.85</v>
      </c>
      <c r="H45768" t="s">
        <v>19</v>
      </c>
      <c r="I45768" s="1">
        <v>45028</v>
      </c>
    </row>
    <row r="45769" spans="1:9" x14ac:dyDescent="0.25">
      <c r="A45769">
        <v>45768</v>
      </c>
      <c r="B45769" t="s">
        <v>125</v>
      </c>
      <c r="C45769">
        <v>64</v>
      </c>
      <c r="D45769" t="str" cm="1">
        <f t="array" ref="D45769">_xlfn.IFS(C45769&gt;=66,"66 -75",C45769&gt;=56,"56 -65",C45769&gt;=46,"46 -55",C45769&gt;=36,"36 -45",C45769&gt;=26,"26 -35",C45769&lt;=26,"15 - 25")</f>
        <v>56 -65</v>
      </c>
      <c r="E45769" t="s">
        <v>52</v>
      </c>
      <c r="F45769" t="s">
        <v>10</v>
      </c>
      <c r="G45769" s="2">
        <v>135.97999999999999</v>
      </c>
      <c r="H45769" t="s">
        <v>28</v>
      </c>
      <c r="I45769" s="1">
        <v>45442</v>
      </c>
    </row>
    <row r="45770" spans="1:9" x14ac:dyDescent="0.25">
      <c r="A45770">
        <v>45769</v>
      </c>
      <c r="B45770" t="s">
        <v>82</v>
      </c>
      <c r="C45770">
        <v>34</v>
      </c>
      <c r="D45770" t="str" cm="1">
        <f t="array" ref="D45770">_xlfn.IFS(C45770&gt;=66,"66 -75",C45770&gt;=56,"56 -65",C45770&gt;=46,"46 -55",C45770&gt;=36,"36 -45",C45770&gt;=26,"26 -35",C45770&lt;=26,"15 - 25")</f>
        <v>26 -35</v>
      </c>
      <c r="E45770" t="s">
        <v>17</v>
      </c>
      <c r="F45770" t="s">
        <v>30</v>
      </c>
      <c r="G45770" s="2">
        <v>893.41</v>
      </c>
      <c r="H45770" t="s">
        <v>11</v>
      </c>
      <c r="I45770" s="1">
        <v>45493</v>
      </c>
    </row>
    <row r="45771" spans="1:9" x14ac:dyDescent="0.25">
      <c r="A45771">
        <v>45770</v>
      </c>
      <c r="B45771" t="s">
        <v>62</v>
      </c>
      <c r="C45771">
        <v>60</v>
      </c>
      <c r="D45771" t="str" cm="1">
        <f t="array" ref="D45771">_xlfn.IFS(C45771&gt;=66,"66 -75",C45771&gt;=56,"56 -65",C45771&gt;=46,"46 -55",C45771&gt;=36,"36 -45",C45771&gt;=26,"26 -35",C45771&lt;=26,"15 - 25")</f>
        <v>56 -65</v>
      </c>
      <c r="E45771" t="s">
        <v>9</v>
      </c>
      <c r="F45771" t="s">
        <v>21</v>
      </c>
      <c r="G45771" s="2">
        <v>208.9</v>
      </c>
      <c r="H45771" t="s">
        <v>19</v>
      </c>
      <c r="I45771" s="1">
        <v>45021</v>
      </c>
    </row>
    <row r="45772" spans="1:9" x14ac:dyDescent="0.25">
      <c r="A45772">
        <v>45771</v>
      </c>
      <c r="B45772" t="s">
        <v>87</v>
      </c>
      <c r="C45772">
        <v>46</v>
      </c>
      <c r="D45772" t="str" cm="1">
        <f t="array" ref="D45772">_xlfn.IFS(C45772&gt;=66,"66 -75",C45772&gt;=56,"56 -65",C45772&gt;=46,"46 -55",C45772&gt;=36,"36 -45",C45772&gt;=26,"26 -35",C45772&lt;=26,"15 - 25")</f>
        <v>46 -55</v>
      </c>
      <c r="E45772" t="s">
        <v>24</v>
      </c>
      <c r="F45772" t="s">
        <v>18</v>
      </c>
      <c r="G45772" s="2">
        <v>316.02</v>
      </c>
      <c r="H45772" t="s">
        <v>15</v>
      </c>
      <c r="I45772" s="1">
        <v>45406</v>
      </c>
    </row>
    <row r="45773" spans="1:9" x14ac:dyDescent="0.25">
      <c r="A45773">
        <v>45772</v>
      </c>
      <c r="B45773" t="s">
        <v>126</v>
      </c>
      <c r="C45773">
        <v>29</v>
      </c>
      <c r="D45773" t="str" cm="1">
        <f t="array" ref="D45773">_xlfn.IFS(C45773&gt;=66,"66 -75",C45773&gt;=56,"56 -65",C45773&gt;=46,"46 -55",C45773&gt;=36,"36 -45",C45773&gt;=26,"26 -35",C45773&lt;=26,"15 - 25")</f>
        <v>26 -35</v>
      </c>
      <c r="E45773" t="s">
        <v>44</v>
      </c>
      <c r="F45773" t="s">
        <v>10</v>
      </c>
      <c r="G45773" s="2">
        <v>250.74</v>
      </c>
      <c r="H45773" t="s">
        <v>19</v>
      </c>
      <c r="I45773" s="1">
        <v>45324</v>
      </c>
    </row>
    <row r="45774" spans="1:9" x14ac:dyDescent="0.25">
      <c r="A45774">
        <v>45773</v>
      </c>
      <c r="B45774" t="s">
        <v>112</v>
      </c>
      <c r="C45774">
        <v>43</v>
      </c>
      <c r="D45774" t="str" cm="1">
        <f t="array" ref="D45774">_xlfn.IFS(C45774&gt;=66,"66 -75",C45774&gt;=56,"56 -65",C45774&gt;=46,"46 -55",C45774&gt;=36,"36 -45",C45774&gt;=26,"26 -35",C45774&lt;=26,"15 - 25")</f>
        <v>36 -45</v>
      </c>
      <c r="E45774" t="s">
        <v>50</v>
      </c>
      <c r="F45774" t="s">
        <v>18</v>
      </c>
      <c r="G45774" s="2">
        <v>99.91</v>
      </c>
      <c r="H45774" t="s">
        <v>22</v>
      </c>
      <c r="I45774" s="1">
        <v>45426</v>
      </c>
    </row>
    <row r="45775" spans="1:9" x14ac:dyDescent="0.25">
      <c r="A45775">
        <v>45774</v>
      </c>
      <c r="B45775" t="s">
        <v>126</v>
      </c>
      <c r="C45775">
        <v>69</v>
      </c>
      <c r="D45775" t="str" cm="1">
        <f t="array" ref="D45775">_xlfn.IFS(C45775&gt;=66,"66 -75",C45775&gt;=56,"56 -65",C45775&gt;=46,"46 -55",C45775&gt;=36,"36 -45",C45775&gt;=26,"26 -35",C45775&lt;=26,"15 - 25")</f>
        <v>66 -75</v>
      </c>
      <c r="E45775" t="s">
        <v>42</v>
      </c>
      <c r="F45775" t="s">
        <v>45</v>
      </c>
      <c r="G45775" s="2">
        <v>599.91</v>
      </c>
      <c r="H45775" t="s">
        <v>22</v>
      </c>
      <c r="I45775" s="1">
        <v>45321</v>
      </c>
    </row>
    <row r="45776" spans="1:9" x14ac:dyDescent="0.25">
      <c r="A45776">
        <v>45775</v>
      </c>
      <c r="B45776" t="s">
        <v>111</v>
      </c>
      <c r="C45776">
        <v>39</v>
      </c>
      <c r="D45776" t="str" cm="1">
        <f t="array" ref="D45776">_xlfn.IFS(C45776&gt;=66,"66 -75",C45776&gt;=56,"56 -65",C45776&gt;=46,"46 -55",C45776&gt;=36,"36 -45",C45776&gt;=26,"26 -35",C45776&lt;=26,"15 - 25")</f>
        <v>36 -45</v>
      </c>
      <c r="E45776" t="s">
        <v>24</v>
      </c>
      <c r="F45776" t="s">
        <v>38</v>
      </c>
      <c r="G45776" s="2">
        <v>460.56</v>
      </c>
      <c r="H45776" t="s">
        <v>22</v>
      </c>
      <c r="I45776" s="1">
        <v>45409</v>
      </c>
    </row>
    <row r="45777" spans="1:9" x14ac:dyDescent="0.25">
      <c r="A45777">
        <v>45776</v>
      </c>
      <c r="B45777" t="s">
        <v>99</v>
      </c>
      <c r="C45777">
        <v>60</v>
      </c>
      <c r="D45777" t="str" cm="1">
        <f t="array" ref="D45777">_xlfn.IFS(C45777&gt;=66,"66 -75",C45777&gt;=56,"56 -65",C45777&gt;=46,"46 -55",C45777&gt;=36,"36 -45",C45777&gt;=26,"26 -35",C45777&lt;=26,"15 - 25")</f>
        <v>56 -65</v>
      </c>
      <c r="E45777" t="s">
        <v>42</v>
      </c>
      <c r="F45777" t="s">
        <v>18</v>
      </c>
      <c r="G45777" s="2">
        <v>138.58000000000001</v>
      </c>
      <c r="H45777" t="s">
        <v>11</v>
      </c>
      <c r="I45777" s="1">
        <v>45051</v>
      </c>
    </row>
    <row r="45778" spans="1:9" x14ac:dyDescent="0.25">
      <c r="A45778">
        <v>45777</v>
      </c>
      <c r="B45778" t="s">
        <v>48</v>
      </c>
      <c r="C45778">
        <v>70</v>
      </c>
      <c r="D45778" t="str" cm="1">
        <f t="array" ref="D45778">_xlfn.IFS(C45778&gt;=66,"66 -75",C45778&gt;=56,"56 -65",C45778&gt;=46,"46 -55",C45778&gt;=36,"36 -45",C45778&gt;=26,"26 -35",C45778&lt;=26,"15 - 25")</f>
        <v>66 -75</v>
      </c>
      <c r="E45778" t="s">
        <v>32</v>
      </c>
      <c r="F45778" t="s">
        <v>21</v>
      </c>
      <c r="G45778" s="2">
        <v>20.56</v>
      </c>
      <c r="H45778" t="s">
        <v>25</v>
      </c>
      <c r="I45778" s="1">
        <v>45320</v>
      </c>
    </row>
    <row r="45779" spans="1:9" x14ac:dyDescent="0.25">
      <c r="A45779">
        <v>45778</v>
      </c>
      <c r="B45779" t="s">
        <v>117</v>
      </c>
      <c r="C45779">
        <v>47</v>
      </c>
      <c r="D45779" t="str" cm="1">
        <f t="array" ref="D45779">_xlfn.IFS(C45779&gt;=66,"66 -75",C45779&gt;=56,"56 -65",C45779&gt;=46,"46 -55",C45779&gt;=36,"36 -45",C45779&gt;=26,"26 -35",C45779&lt;=26,"15 - 25")</f>
        <v>46 -55</v>
      </c>
      <c r="E45779" t="s">
        <v>17</v>
      </c>
      <c r="F45779" t="s">
        <v>10</v>
      </c>
      <c r="G45779" s="2">
        <v>782.08</v>
      </c>
      <c r="H45779" t="s">
        <v>19</v>
      </c>
      <c r="I45779" s="1">
        <v>45267</v>
      </c>
    </row>
    <row r="45780" spans="1:9" x14ac:dyDescent="0.25">
      <c r="A45780">
        <v>45779</v>
      </c>
      <c r="B45780" t="s">
        <v>91</v>
      </c>
      <c r="C45780">
        <v>55</v>
      </c>
      <c r="D45780" t="str" cm="1">
        <f t="array" ref="D45780">_xlfn.IFS(C45780&gt;=66,"66 -75",C45780&gt;=56,"56 -65",C45780&gt;=46,"46 -55",C45780&gt;=36,"36 -45",C45780&gt;=26,"26 -35",C45780&lt;=26,"15 - 25")</f>
        <v>46 -55</v>
      </c>
      <c r="E45780" t="s">
        <v>32</v>
      </c>
      <c r="F45780" t="s">
        <v>38</v>
      </c>
      <c r="G45780" s="2">
        <v>569.70000000000005</v>
      </c>
      <c r="H45780" t="s">
        <v>22</v>
      </c>
      <c r="I45780" s="1">
        <v>45252</v>
      </c>
    </row>
    <row r="45781" spans="1:9" x14ac:dyDescent="0.25">
      <c r="A45781">
        <v>45780</v>
      </c>
      <c r="B45781" t="s">
        <v>60</v>
      </c>
      <c r="C45781">
        <v>35</v>
      </c>
      <c r="D45781" t="str" cm="1">
        <f t="array" ref="D45781">_xlfn.IFS(C45781&gt;=66,"66 -75",C45781&gt;=56,"56 -65",C45781&gt;=46,"46 -55",C45781&gt;=36,"36 -45",C45781&gt;=26,"26 -35",C45781&lt;=26,"15 - 25")</f>
        <v>26 -35</v>
      </c>
      <c r="E45781" t="s">
        <v>13</v>
      </c>
      <c r="F45781" t="s">
        <v>27</v>
      </c>
      <c r="G45781" s="2">
        <v>360.2</v>
      </c>
      <c r="H45781" t="s">
        <v>25</v>
      </c>
      <c r="I45781" s="1">
        <v>45035</v>
      </c>
    </row>
    <row r="45782" spans="1:9" x14ac:dyDescent="0.25">
      <c r="A45782">
        <v>45781</v>
      </c>
      <c r="B45782" t="s">
        <v>59</v>
      </c>
      <c r="C45782">
        <v>47</v>
      </c>
      <c r="D45782" t="str" cm="1">
        <f t="array" ref="D45782">_xlfn.IFS(C45782&gt;=66,"66 -75",C45782&gt;=56,"56 -65",C45782&gt;=46,"46 -55",C45782&gt;=36,"36 -45",C45782&gt;=26,"26 -35",C45782&lt;=26,"15 - 25")</f>
        <v>46 -55</v>
      </c>
      <c r="E45782" t="s">
        <v>42</v>
      </c>
      <c r="F45782" t="s">
        <v>45</v>
      </c>
      <c r="G45782" s="2">
        <v>419.36</v>
      </c>
      <c r="H45782" t="s">
        <v>28</v>
      </c>
      <c r="I45782" s="1">
        <v>45361</v>
      </c>
    </row>
    <row r="45783" spans="1:9" x14ac:dyDescent="0.25">
      <c r="A45783">
        <v>45782</v>
      </c>
      <c r="B45783" t="s">
        <v>57</v>
      </c>
      <c r="C45783">
        <v>42</v>
      </c>
      <c r="D45783" t="str" cm="1">
        <f t="array" ref="D45783">_xlfn.IFS(C45783&gt;=66,"66 -75",C45783&gt;=56,"56 -65",C45783&gt;=46,"46 -55",C45783&gt;=36,"36 -45",C45783&gt;=26,"26 -35",C45783&lt;=26,"15 - 25")</f>
        <v>36 -45</v>
      </c>
      <c r="E45783" t="s">
        <v>9</v>
      </c>
      <c r="F45783" t="s">
        <v>30</v>
      </c>
      <c r="G45783" s="2">
        <v>166.97</v>
      </c>
      <c r="H45783" t="s">
        <v>11</v>
      </c>
      <c r="I45783" s="1">
        <v>45338</v>
      </c>
    </row>
    <row r="45784" spans="1:9" x14ac:dyDescent="0.25">
      <c r="A45784">
        <v>45783</v>
      </c>
      <c r="B45784" t="s">
        <v>80</v>
      </c>
      <c r="C45784">
        <v>66</v>
      </c>
      <c r="D45784" t="str" cm="1">
        <f t="array" ref="D45784">_xlfn.IFS(C45784&gt;=66,"66 -75",C45784&gt;=56,"56 -65",C45784&gt;=46,"46 -55",C45784&gt;=36,"36 -45",C45784&gt;=26,"26 -35",C45784&lt;=26,"15 - 25")</f>
        <v>66 -75</v>
      </c>
      <c r="E45784" t="s">
        <v>9</v>
      </c>
      <c r="F45784" t="s">
        <v>30</v>
      </c>
      <c r="G45784" s="2">
        <v>748.89</v>
      </c>
      <c r="H45784" t="s">
        <v>25</v>
      </c>
      <c r="I45784" s="1">
        <v>45468</v>
      </c>
    </row>
    <row r="45785" spans="1:9" x14ac:dyDescent="0.25">
      <c r="A45785">
        <v>45784</v>
      </c>
      <c r="B45785" t="s">
        <v>104</v>
      </c>
      <c r="C45785">
        <v>47</v>
      </c>
      <c r="D45785" t="str" cm="1">
        <f t="array" ref="D45785">_xlfn.IFS(C45785&gt;=66,"66 -75",C45785&gt;=56,"56 -65",C45785&gt;=46,"46 -55",C45785&gt;=36,"36 -45",C45785&gt;=26,"26 -35",C45785&lt;=26,"15 - 25")</f>
        <v>46 -55</v>
      </c>
      <c r="E45785" t="s">
        <v>17</v>
      </c>
      <c r="F45785" t="s">
        <v>10</v>
      </c>
      <c r="G45785" s="2">
        <v>921.8</v>
      </c>
      <c r="H45785" t="s">
        <v>25</v>
      </c>
      <c r="I45785" s="1">
        <v>45511</v>
      </c>
    </row>
    <row r="45786" spans="1:9" x14ac:dyDescent="0.25">
      <c r="A45786">
        <v>45785</v>
      </c>
      <c r="B45786" t="s">
        <v>101</v>
      </c>
      <c r="C45786">
        <v>43</v>
      </c>
      <c r="D45786" t="str" cm="1">
        <f t="array" ref="D45786">_xlfn.IFS(C45786&gt;=66,"66 -75",C45786&gt;=56,"56 -65",C45786&gt;=46,"46 -55",C45786&gt;=36,"36 -45",C45786&gt;=26,"26 -35",C45786&lt;=26,"15 - 25")</f>
        <v>36 -45</v>
      </c>
      <c r="E45786" t="s">
        <v>32</v>
      </c>
      <c r="F45786" t="s">
        <v>30</v>
      </c>
      <c r="G45786" s="2">
        <v>13.41</v>
      </c>
      <c r="H45786" t="s">
        <v>22</v>
      </c>
      <c r="I45786" s="1">
        <v>45477</v>
      </c>
    </row>
    <row r="45787" spans="1:9" x14ac:dyDescent="0.25">
      <c r="A45787">
        <v>45786</v>
      </c>
      <c r="B45787" t="s">
        <v>77</v>
      </c>
      <c r="C45787">
        <v>48</v>
      </c>
      <c r="D45787" t="str" cm="1">
        <f t="array" ref="D45787">_xlfn.IFS(C45787&gt;=66,"66 -75",C45787&gt;=56,"56 -65",C45787&gt;=46,"46 -55",C45787&gt;=36,"36 -45",C45787&gt;=26,"26 -35",C45787&lt;=26,"15 - 25")</f>
        <v>46 -55</v>
      </c>
      <c r="E45787" t="s">
        <v>9</v>
      </c>
      <c r="F45787" t="s">
        <v>14</v>
      </c>
      <c r="G45787" s="2">
        <v>191.44</v>
      </c>
      <c r="H45787" t="s">
        <v>11</v>
      </c>
      <c r="I45787" s="1">
        <v>45207</v>
      </c>
    </row>
    <row r="45788" spans="1:9" x14ac:dyDescent="0.25">
      <c r="A45788">
        <v>45787</v>
      </c>
      <c r="B45788" t="s">
        <v>130</v>
      </c>
      <c r="C45788">
        <v>30</v>
      </c>
      <c r="D45788" t="str" cm="1">
        <f t="array" ref="D45788">_xlfn.IFS(C45788&gt;=66,"66 -75",C45788&gt;=56,"56 -65",C45788&gt;=46,"46 -55",C45788&gt;=36,"36 -45",C45788&gt;=26,"26 -35",C45788&lt;=26,"15 - 25")</f>
        <v>26 -35</v>
      </c>
      <c r="E45788" t="s">
        <v>50</v>
      </c>
      <c r="F45788" t="s">
        <v>27</v>
      </c>
      <c r="G45788" s="2">
        <v>925.86</v>
      </c>
      <c r="H45788" t="s">
        <v>22</v>
      </c>
      <c r="I45788" s="1">
        <v>45703</v>
      </c>
    </row>
    <row r="45789" spans="1:9" x14ac:dyDescent="0.25">
      <c r="A45789">
        <v>45788</v>
      </c>
      <c r="B45789" t="s">
        <v>70</v>
      </c>
      <c r="C45789">
        <v>40</v>
      </c>
      <c r="D45789" t="str" cm="1">
        <f t="array" ref="D45789">_xlfn.IFS(C45789&gt;=66,"66 -75",C45789&gt;=56,"56 -65",C45789&gt;=46,"46 -55",C45789&gt;=36,"36 -45",C45789&gt;=26,"26 -35",C45789&lt;=26,"15 - 25")</f>
        <v>36 -45</v>
      </c>
      <c r="E45789" t="s">
        <v>36</v>
      </c>
      <c r="F45789" t="s">
        <v>21</v>
      </c>
      <c r="G45789" s="2">
        <v>915.7</v>
      </c>
      <c r="H45789" t="s">
        <v>19</v>
      </c>
      <c r="I45789" s="1">
        <v>45511</v>
      </c>
    </row>
    <row r="45790" spans="1:9" x14ac:dyDescent="0.25">
      <c r="A45790">
        <v>45789</v>
      </c>
      <c r="B45790" t="s">
        <v>78</v>
      </c>
      <c r="C45790">
        <v>51</v>
      </c>
      <c r="D45790" t="str" cm="1">
        <f t="array" ref="D45790">_xlfn.IFS(C45790&gt;=66,"66 -75",C45790&gt;=56,"56 -65",C45790&gt;=46,"46 -55",C45790&gt;=36,"36 -45",C45790&gt;=26,"26 -35",C45790&lt;=26,"15 - 25")</f>
        <v>46 -55</v>
      </c>
      <c r="E45790" t="s">
        <v>42</v>
      </c>
      <c r="F45790" t="s">
        <v>45</v>
      </c>
      <c r="G45790" s="2">
        <v>455.15</v>
      </c>
      <c r="H45790" t="s">
        <v>22</v>
      </c>
      <c r="I45790" s="1">
        <v>45111</v>
      </c>
    </row>
    <row r="45791" spans="1:9" x14ac:dyDescent="0.25">
      <c r="A45791">
        <v>45790</v>
      </c>
      <c r="B45791" t="s">
        <v>131</v>
      </c>
      <c r="C45791">
        <v>63</v>
      </c>
      <c r="D45791" t="str" cm="1">
        <f t="array" ref="D45791">_xlfn.IFS(C45791&gt;=66,"66 -75",C45791&gt;=56,"56 -65",C45791&gt;=46,"46 -55",C45791&gt;=36,"36 -45",C45791&gt;=26,"26 -35",C45791&lt;=26,"15 - 25")</f>
        <v>56 -65</v>
      </c>
      <c r="E45791" t="s">
        <v>42</v>
      </c>
      <c r="F45791" t="s">
        <v>18</v>
      </c>
      <c r="G45791" s="2">
        <v>216.31</v>
      </c>
      <c r="H45791" t="s">
        <v>25</v>
      </c>
      <c r="I45791" s="1">
        <v>45721</v>
      </c>
    </row>
    <row r="45792" spans="1:9" x14ac:dyDescent="0.25">
      <c r="A45792">
        <v>45791</v>
      </c>
      <c r="B45792" t="s">
        <v>59</v>
      </c>
      <c r="C45792">
        <v>20</v>
      </c>
      <c r="D45792" t="str" cm="1">
        <f t="array" ref="D45792">_xlfn.IFS(C45792&gt;=66,"66 -75",C45792&gt;=56,"56 -65",C45792&gt;=46,"46 -55",C45792&gt;=36,"36 -45",C45792&gt;=26,"26 -35",C45792&lt;=26,"15 - 25")</f>
        <v>15 - 25</v>
      </c>
      <c r="E45792" t="s">
        <v>42</v>
      </c>
      <c r="F45792" t="s">
        <v>21</v>
      </c>
      <c r="G45792" s="2">
        <v>895.13</v>
      </c>
      <c r="H45792" t="s">
        <v>28</v>
      </c>
      <c r="I45792" s="1">
        <v>45392</v>
      </c>
    </row>
    <row r="45793" spans="1:9" x14ac:dyDescent="0.25">
      <c r="A45793">
        <v>45792</v>
      </c>
      <c r="B45793" t="s">
        <v>72</v>
      </c>
      <c r="C45793">
        <v>59</v>
      </c>
      <c r="D45793" t="str" cm="1">
        <f t="array" ref="D45793">_xlfn.IFS(C45793&gt;=66,"66 -75",C45793&gt;=56,"56 -65",C45793&gt;=46,"46 -55",C45793&gt;=36,"36 -45",C45793&gt;=26,"26 -35",C45793&lt;=26,"15 - 25")</f>
        <v>56 -65</v>
      </c>
      <c r="E45793" t="s">
        <v>24</v>
      </c>
      <c r="F45793" t="s">
        <v>10</v>
      </c>
      <c r="G45793" s="2">
        <v>692.83</v>
      </c>
      <c r="H45793" t="s">
        <v>28</v>
      </c>
      <c r="I45793" s="1">
        <v>45274</v>
      </c>
    </row>
    <row r="45794" spans="1:9" x14ac:dyDescent="0.25">
      <c r="A45794">
        <v>45793</v>
      </c>
      <c r="B45794" t="s">
        <v>131</v>
      </c>
      <c r="C45794">
        <v>18</v>
      </c>
      <c r="D45794" t="str" cm="1">
        <f t="array" ref="D45794">_xlfn.IFS(C45794&gt;=66,"66 -75",C45794&gt;=56,"56 -65",C45794&gt;=46,"46 -55",C45794&gt;=36,"36 -45",C45794&gt;=26,"26 -35",C45794&lt;=26,"15 - 25")</f>
        <v>15 - 25</v>
      </c>
      <c r="E45794" t="s">
        <v>9</v>
      </c>
      <c r="F45794" t="s">
        <v>27</v>
      </c>
      <c r="G45794" s="2">
        <v>838.72</v>
      </c>
      <c r="H45794" t="s">
        <v>25</v>
      </c>
      <c r="I45794" s="1">
        <v>45282</v>
      </c>
    </row>
    <row r="45795" spans="1:9" x14ac:dyDescent="0.25">
      <c r="A45795">
        <v>45794</v>
      </c>
      <c r="B45795" t="s">
        <v>100</v>
      </c>
      <c r="C45795">
        <v>49</v>
      </c>
      <c r="D45795" t="str" cm="1">
        <f t="array" ref="D45795">_xlfn.IFS(C45795&gt;=66,"66 -75",C45795&gt;=56,"56 -65",C45795&gt;=46,"46 -55",C45795&gt;=36,"36 -45",C45795&gt;=26,"26 -35",C45795&lt;=26,"15 - 25")</f>
        <v>46 -55</v>
      </c>
      <c r="E45795" t="s">
        <v>24</v>
      </c>
      <c r="F45795" t="s">
        <v>38</v>
      </c>
      <c r="G45795" s="2">
        <v>561.1</v>
      </c>
      <c r="H45795" t="s">
        <v>28</v>
      </c>
      <c r="I45795" s="1">
        <v>45705</v>
      </c>
    </row>
    <row r="45796" spans="1:9" x14ac:dyDescent="0.25">
      <c r="A45796">
        <v>45795</v>
      </c>
      <c r="B45796" t="s">
        <v>92</v>
      </c>
      <c r="C45796">
        <v>19</v>
      </c>
      <c r="D45796" t="str" cm="1">
        <f t="array" ref="D45796">_xlfn.IFS(C45796&gt;=66,"66 -75",C45796&gt;=56,"56 -65",C45796&gt;=46,"46 -55",C45796&gt;=36,"36 -45",C45796&gt;=26,"26 -35",C45796&lt;=26,"15 - 25")</f>
        <v>15 - 25</v>
      </c>
      <c r="E45796" t="s">
        <v>9</v>
      </c>
      <c r="F45796" t="s">
        <v>21</v>
      </c>
      <c r="G45796" s="2">
        <v>246.73</v>
      </c>
      <c r="H45796" t="s">
        <v>22</v>
      </c>
      <c r="I45796" s="1">
        <v>45599</v>
      </c>
    </row>
    <row r="45797" spans="1:9" x14ac:dyDescent="0.25">
      <c r="A45797">
        <v>45796</v>
      </c>
      <c r="B45797" t="s">
        <v>101</v>
      </c>
      <c r="C45797">
        <v>65</v>
      </c>
      <c r="D45797" t="str" cm="1">
        <f t="array" ref="D45797">_xlfn.IFS(C45797&gt;=66,"66 -75",C45797&gt;=56,"56 -65",C45797&gt;=46,"46 -55",C45797&gt;=36,"36 -45",C45797&gt;=26,"26 -35",C45797&lt;=26,"15 - 25")</f>
        <v>56 -65</v>
      </c>
      <c r="E45797" t="s">
        <v>44</v>
      </c>
      <c r="F45797" t="s">
        <v>38</v>
      </c>
      <c r="G45797" s="2">
        <v>423.74</v>
      </c>
      <c r="H45797" t="s">
        <v>28</v>
      </c>
      <c r="I45797" s="1">
        <v>45192</v>
      </c>
    </row>
    <row r="45798" spans="1:9" x14ac:dyDescent="0.25">
      <c r="A45798">
        <v>45797</v>
      </c>
      <c r="B45798" t="s">
        <v>115</v>
      </c>
      <c r="C45798">
        <v>40</v>
      </c>
      <c r="D45798" t="str" cm="1">
        <f t="array" ref="D45798">_xlfn.IFS(C45798&gt;=66,"66 -75",C45798&gt;=56,"56 -65",C45798&gt;=46,"46 -55",C45798&gt;=36,"36 -45",C45798&gt;=26,"26 -35",C45798&lt;=26,"15 - 25")</f>
        <v>36 -45</v>
      </c>
      <c r="E45798" t="s">
        <v>36</v>
      </c>
      <c r="F45798" t="s">
        <v>38</v>
      </c>
      <c r="G45798" s="2">
        <v>706.25</v>
      </c>
      <c r="H45798" t="s">
        <v>28</v>
      </c>
      <c r="I45798" s="1">
        <v>45269</v>
      </c>
    </row>
    <row r="45799" spans="1:9" x14ac:dyDescent="0.25">
      <c r="A45799">
        <v>45798</v>
      </c>
      <c r="B45799" t="s">
        <v>72</v>
      </c>
      <c r="C45799">
        <v>57</v>
      </c>
      <c r="D45799" t="str" cm="1">
        <f t="array" ref="D45799">_xlfn.IFS(C45799&gt;=66,"66 -75",C45799&gt;=56,"56 -65",C45799&gt;=46,"46 -55",C45799&gt;=36,"36 -45",C45799&gt;=26,"26 -35",C45799&lt;=26,"15 - 25")</f>
        <v>56 -65</v>
      </c>
      <c r="E45799" t="s">
        <v>32</v>
      </c>
      <c r="F45799" t="s">
        <v>21</v>
      </c>
      <c r="G45799" s="2">
        <v>83.66</v>
      </c>
      <c r="H45799" t="s">
        <v>25</v>
      </c>
      <c r="I45799" s="1">
        <v>45377</v>
      </c>
    </row>
    <row r="45800" spans="1:9" x14ac:dyDescent="0.25">
      <c r="A45800">
        <v>45799</v>
      </c>
      <c r="B45800" t="s">
        <v>99</v>
      </c>
      <c r="C45800">
        <v>44</v>
      </c>
      <c r="D45800" t="str" cm="1">
        <f t="array" ref="D45800">_xlfn.IFS(C45800&gt;=66,"66 -75",C45800&gt;=56,"56 -65",C45800&gt;=46,"46 -55",C45800&gt;=36,"36 -45",C45800&gt;=26,"26 -35",C45800&lt;=26,"15 - 25")</f>
        <v>36 -45</v>
      </c>
      <c r="E45800" t="s">
        <v>44</v>
      </c>
      <c r="F45800" t="s">
        <v>21</v>
      </c>
      <c r="G45800" s="2">
        <v>669.25</v>
      </c>
      <c r="H45800" t="s">
        <v>15</v>
      </c>
      <c r="I45800" s="1">
        <v>45036</v>
      </c>
    </row>
    <row r="45801" spans="1:9" x14ac:dyDescent="0.25">
      <c r="A45801">
        <v>45800</v>
      </c>
      <c r="B45801" t="s">
        <v>83</v>
      </c>
      <c r="C45801">
        <v>39</v>
      </c>
      <c r="D45801" t="str" cm="1">
        <f t="array" ref="D45801">_xlfn.IFS(C45801&gt;=66,"66 -75",C45801&gt;=56,"56 -65",C45801&gt;=46,"46 -55",C45801&gt;=36,"36 -45",C45801&gt;=26,"26 -35",C45801&lt;=26,"15 - 25")</f>
        <v>36 -45</v>
      </c>
      <c r="E45801" t="s">
        <v>13</v>
      </c>
      <c r="F45801" t="s">
        <v>45</v>
      </c>
      <c r="G45801" s="2">
        <v>922.63</v>
      </c>
      <c r="H45801" t="s">
        <v>25</v>
      </c>
      <c r="I45801" s="1">
        <v>45312</v>
      </c>
    </row>
    <row r="45802" spans="1:9" x14ac:dyDescent="0.25">
      <c r="A45802">
        <v>45801</v>
      </c>
      <c r="B45802" t="s">
        <v>41</v>
      </c>
      <c r="C45802">
        <v>24</v>
      </c>
      <c r="D45802" t="str" cm="1">
        <f t="array" ref="D45802">_xlfn.IFS(C45802&gt;=66,"66 -75",C45802&gt;=56,"56 -65",C45802&gt;=46,"46 -55",C45802&gt;=36,"36 -45",C45802&gt;=26,"26 -35",C45802&lt;=26,"15 - 25")</f>
        <v>15 - 25</v>
      </c>
      <c r="E45802" t="s">
        <v>44</v>
      </c>
      <c r="F45802" t="s">
        <v>21</v>
      </c>
      <c r="G45802" s="2">
        <v>246.93</v>
      </c>
      <c r="H45802" t="s">
        <v>15</v>
      </c>
      <c r="I45802" s="1">
        <v>45441</v>
      </c>
    </row>
    <row r="45803" spans="1:9" x14ac:dyDescent="0.25">
      <c r="A45803">
        <v>45802</v>
      </c>
      <c r="B45803" t="s">
        <v>64</v>
      </c>
      <c r="C45803">
        <v>42</v>
      </c>
      <c r="D45803" t="str" cm="1">
        <f t="array" ref="D45803">_xlfn.IFS(C45803&gt;=66,"66 -75",C45803&gt;=56,"56 -65",C45803&gt;=46,"46 -55",C45803&gt;=36,"36 -45",C45803&gt;=26,"26 -35",C45803&lt;=26,"15 - 25")</f>
        <v>36 -45</v>
      </c>
      <c r="E45803" t="s">
        <v>24</v>
      </c>
      <c r="F45803" t="s">
        <v>27</v>
      </c>
      <c r="G45803" s="2">
        <v>111.21</v>
      </c>
      <c r="H45803" t="s">
        <v>11</v>
      </c>
      <c r="I45803" s="1">
        <v>45134</v>
      </c>
    </row>
    <row r="45804" spans="1:9" x14ac:dyDescent="0.25">
      <c r="A45804">
        <v>45803</v>
      </c>
      <c r="B45804" t="s">
        <v>116</v>
      </c>
      <c r="C45804">
        <v>58</v>
      </c>
      <c r="D45804" t="str" cm="1">
        <f t="array" ref="D45804">_xlfn.IFS(C45804&gt;=66,"66 -75",C45804&gt;=56,"56 -65",C45804&gt;=46,"46 -55",C45804&gt;=36,"36 -45",C45804&gt;=26,"26 -35",C45804&lt;=26,"15 - 25")</f>
        <v>56 -65</v>
      </c>
      <c r="E45804" t="s">
        <v>52</v>
      </c>
      <c r="F45804" t="s">
        <v>38</v>
      </c>
      <c r="G45804" s="2">
        <v>498.62</v>
      </c>
      <c r="H45804" t="s">
        <v>15</v>
      </c>
      <c r="I45804" s="1">
        <v>45378</v>
      </c>
    </row>
    <row r="45805" spans="1:9" x14ac:dyDescent="0.25">
      <c r="A45805">
        <v>45804</v>
      </c>
      <c r="B45805" t="s">
        <v>107</v>
      </c>
      <c r="C45805">
        <v>55</v>
      </c>
      <c r="D45805" t="str" cm="1">
        <f t="array" ref="D45805">_xlfn.IFS(C45805&gt;=66,"66 -75",C45805&gt;=56,"56 -65",C45805&gt;=46,"46 -55",C45805&gt;=36,"36 -45",C45805&gt;=26,"26 -35",C45805&lt;=26,"15 - 25")</f>
        <v>46 -55</v>
      </c>
      <c r="E45805" t="s">
        <v>44</v>
      </c>
      <c r="F45805" t="s">
        <v>18</v>
      </c>
      <c r="G45805" s="2">
        <v>874.49</v>
      </c>
      <c r="H45805" t="s">
        <v>25</v>
      </c>
      <c r="I45805" s="1">
        <v>45124</v>
      </c>
    </row>
    <row r="45806" spans="1:9" x14ac:dyDescent="0.25">
      <c r="A45806">
        <v>45805</v>
      </c>
      <c r="B45806" t="s">
        <v>103</v>
      </c>
      <c r="C45806">
        <v>18</v>
      </c>
      <c r="D45806" t="str" cm="1">
        <f t="array" ref="D45806">_xlfn.IFS(C45806&gt;=66,"66 -75",C45806&gt;=56,"56 -65",C45806&gt;=46,"46 -55",C45806&gt;=36,"36 -45",C45806&gt;=26,"26 -35",C45806&lt;=26,"15 - 25")</f>
        <v>15 - 25</v>
      </c>
      <c r="E45806" t="s">
        <v>42</v>
      </c>
      <c r="F45806" t="s">
        <v>18</v>
      </c>
      <c r="G45806" s="2">
        <v>79.260000000000005</v>
      </c>
      <c r="H45806" t="s">
        <v>11</v>
      </c>
      <c r="I45806" s="1">
        <v>45290</v>
      </c>
    </row>
    <row r="45807" spans="1:9" x14ac:dyDescent="0.25">
      <c r="A45807">
        <v>45806</v>
      </c>
      <c r="B45807" t="s">
        <v>111</v>
      </c>
      <c r="C45807">
        <v>39</v>
      </c>
      <c r="D45807" t="str" cm="1">
        <f t="array" ref="D45807">_xlfn.IFS(C45807&gt;=66,"66 -75",C45807&gt;=56,"56 -65",C45807&gt;=46,"46 -55",C45807&gt;=36,"36 -45",C45807&gt;=26,"26 -35",C45807&lt;=26,"15 - 25")</f>
        <v>36 -45</v>
      </c>
      <c r="E45807" t="s">
        <v>32</v>
      </c>
      <c r="F45807" t="s">
        <v>10</v>
      </c>
      <c r="G45807" s="2">
        <v>336.03</v>
      </c>
      <c r="H45807" t="s">
        <v>28</v>
      </c>
      <c r="I45807" s="1">
        <v>45624</v>
      </c>
    </row>
    <row r="45808" spans="1:9" x14ac:dyDescent="0.25">
      <c r="A45808">
        <v>45807</v>
      </c>
      <c r="B45808" t="s">
        <v>80</v>
      </c>
      <c r="C45808">
        <v>31</v>
      </c>
      <c r="D45808" t="str" cm="1">
        <f t="array" ref="D45808">_xlfn.IFS(C45808&gt;=66,"66 -75",C45808&gt;=56,"56 -65",C45808&gt;=46,"46 -55",C45808&gt;=36,"36 -45",C45808&gt;=26,"26 -35",C45808&lt;=26,"15 - 25")</f>
        <v>26 -35</v>
      </c>
      <c r="E45808" t="s">
        <v>36</v>
      </c>
      <c r="F45808" t="s">
        <v>21</v>
      </c>
      <c r="G45808" s="2">
        <v>514.24</v>
      </c>
      <c r="H45808" t="s">
        <v>25</v>
      </c>
      <c r="I45808" s="1">
        <v>45695</v>
      </c>
    </row>
    <row r="45809" spans="1:9" x14ac:dyDescent="0.25">
      <c r="A45809">
        <v>45808</v>
      </c>
      <c r="B45809" t="s">
        <v>71</v>
      </c>
      <c r="C45809">
        <v>53</v>
      </c>
      <c r="D45809" t="str" cm="1">
        <f t="array" ref="D45809">_xlfn.IFS(C45809&gt;=66,"66 -75",C45809&gt;=56,"56 -65",C45809&gt;=46,"46 -55",C45809&gt;=36,"36 -45",C45809&gt;=26,"26 -35",C45809&lt;=26,"15 - 25")</f>
        <v>46 -55</v>
      </c>
      <c r="E45809" t="s">
        <v>24</v>
      </c>
      <c r="F45809" t="s">
        <v>38</v>
      </c>
      <c r="G45809" s="2">
        <v>221.91</v>
      </c>
      <c r="H45809" t="s">
        <v>22</v>
      </c>
      <c r="I45809" s="1">
        <v>45448</v>
      </c>
    </row>
    <row r="45810" spans="1:9" x14ac:dyDescent="0.25">
      <c r="A45810">
        <v>45809</v>
      </c>
      <c r="B45810" t="s">
        <v>103</v>
      </c>
      <c r="C45810">
        <v>40</v>
      </c>
      <c r="D45810" t="str" cm="1">
        <f t="array" ref="D45810">_xlfn.IFS(C45810&gt;=66,"66 -75",C45810&gt;=56,"56 -65",C45810&gt;=46,"46 -55",C45810&gt;=36,"36 -45",C45810&gt;=26,"26 -35",C45810&lt;=26,"15 - 25")</f>
        <v>36 -45</v>
      </c>
      <c r="E45810" t="s">
        <v>50</v>
      </c>
      <c r="F45810" t="s">
        <v>18</v>
      </c>
      <c r="G45810" s="2">
        <v>788.08</v>
      </c>
      <c r="H45810" t="s">
        <v>25</v>
      </c>
      <c r="I45810" s="1">
        <v>45435</v>
      </c>
    </row>
    <row r="45811" spans="1:9" x14ac:dyDescent="0.25">
      <c r="A45811">
        <v>45810</v>
      </c>
      <c r="B45811" t="s">
        <v>39</v>
      </c>
      <c r="C45811">
        <v>63</v>
      </c>
      <c r="D45811" t="str" cm="1">
        <f t="array" ref="D45811">_xlfn.IFS(C45811&gt;=66,"66 -75",C45811&gt;=56,"56 -65",C45811&gt;=46,"46 -55",C45811&gt;=36,"36 -45",C45811&gt;=26,"26 -35",C45811&lt;=26,"15 - 25")</f>
        <v>56 -65</v>
      </c>
      <c r="E45811" t="s">
        <v>42</v>
      </c>
      <c r="F45811" t="s">
        <v>14</v>
      </c>
      <c r="G45811" s="2">
        <v>872.52</v>
      </c>
      <c r="H45811" t="s">
        <v>25</v>
      </c>
      <c r="I45811" s="1">
        <v>45014</v>
      </c>
    </row>
    <row r="45812" spans="1:9" x14ac:dyDescent="0.25">
      <c r="A45812">
        <v>45811</v>
      </c>
      <c r="B45812" t="s">
        <v>63</v>
      </c>
      <c r="C45812">
        <v>39</v>
      </c>
      <c r="D45812" t="str" cm="1">
        <f t="array" ref="D45812">_xlfn.IFS(C45812&gt;=66,"66 -75",C45812&gt;=56,"56 -65",C45812&gt;=46,"46 -55",C45812&gt;=36,"36 -45",C45812&gt;=26,"26 -35",C45812&lt;=26,"15 - 25")</f>
        <v>36 -45</v>
      </c>
      <c r="E45812" t="s">
        <v>9</v>
      </c>
      <c r="F45812" t="s">
        <v>30</v>
      </c>
      <c r="G45812" s="2">
        <v>684.2</v>
      </c>
      <c r="H45812" t="s">
        <v>22</v>
      </c>
      <c r="I45812" s="1">
        <v>45361</v>
      </c>
    </row>
    <row r="45813" spans="1:9" x14ac:dyDescent="0.25">
      <c r="A45813">
        <v>45812</v>
      </c>
      <c r="B45813" t="s">
        <v>69</v>
      </c>
      <c r="C45813">
        <v>63</v>
      </c>
      <c r="D45813" t="str" cm="1">
        <f t="array" ref="D45813">_xlfn.IFS(C45813&gt;=66,"66 -75",C45813&gt;=56,"56 -65",C45813&gt;=46,"46 -55",C45813&gt;=36,"36 -45",C45813&gt;=26,"26 -35",C45813&lt;=26,"15 - 25")</f>
        <v>56 -65</v>
      </c>
      <c r="E45813" t="s">
        <v>13</v>
      </c>
      <c r="F45813" t="s">
        <v>27</v>
      </c>
      <c r="G45813" s="2">
        <v>13.45</v>
      </c>
      <c r="H45813" t="s">
        <v>28</v>
      </c>
      <c r="I45813" s="1">
        <v>45060</v>
      </c>
    </row>
    <row r="45814" spans="1:9" x14ac:dyDescent="0.25">
      <c r="A45814">
        <v>45813</v>
      </c>
      <c r="B45814" t="s">
        <v>55</v>
      </c>
      <c r="C45814">
        <v>55</v>
      </c>
      <c r="D45814" t="str" cm="1">
        <f t="array" ref="D45814">_xlfn.IFS(C45814&gt;=66,"66 -75",C45814&gt;=56,"56 -65",C45814&gt;=46,"46 -55",C45814&gt;=36,"36 -45",C45814&gt;=26,"26 -35",C45814&lt;=26,"15 - 25")</f>
        <v>46 -55</v>
      </c>
      <c r="E45814" t="s">
        <v>13</v>
      </c>
      <c r="F45814" t="s">
        <v>10</v>
      </c>
      <c r="G45814" s="2">
        <v>434.21</v>
      </c>
      <c r="H45814" t="s">
        <v>11</v>
      </c>
      <c r="I45814" s="1">
        <v>45025</v>
      </c>
    </row>
    <row r="45815" spans="1:9" x14ac:dyDescent="0.25">
      <c r="A45815">
        <v>45814</v>
      </c>
      <c r="B45815" t="s">
        <v>79</v>
      </c>
      <c r="C45815">
        <v>52</v>
      </c>
      <c r="D45815" t="str" cm="1">
        <f t="array" ref="D45815">_xlfn.IFS(C45815&gt;=66,"66 -75",C45815&gt;=56,"56 -65",C45815&gt;=46,"46 -55",C45815&gt;=36,"36 -45",C45815&gt;=26,"26 -35",C45815&lt;=26,"15 - 25")</f>
        <v>46 -55</v>
      </c>
      <c r="E45815" t="s">
        <v>52</v>
      </c>
      <c r="F45815" t="s">
        <v>45</v>
      </c>
      <c r="G45815" s="2">
        <v>6.35</v>
      </c>
      <c r="H45815" t="s">
        <v>11</v>
      </c>
      <c r="I45815" s="1">
        <v>45458</v>
      </c>
    </row>
    <row r="45816" spans="1:9" x14ac:dyDescent="0.25">
      <c r="A45816">
        <v>45815</v>
      </c>
      <c r="B45816" t="s">
        <v>12</v>
      </c>
      <c r="C45816">
        <v>30</v>
      </c>
      <c r="D45816" t="str" cm="1">
        <f t="array" ref="D45816">_xlfn.IFS(C45816&gt;=66,"66 -75",C45816&gt;=56,"56 -65",C45816&gt;=46,"46 -55",C45816&gt;=36,"36 -45",C45816&gt;=26,"26 -35",C45816&lt;=26,"15 - 25")</f>
        <v>26 -35</v>
      </c>
      <c r="E45816" t="s">
        <v>9</v>
      </c>
      <c r="F45816" t="s">
        <v>21</v>
      </c>
      <c r="G45816" s="2">
        <v>228.36</v>
      </c>
      <c r="H45816" t="s">
        <v>25</v>
      </c>
      <c r="I45816" s="1">
        <v>45527</v>
      </c>
    </row>
    <row r="45817" spans="1:9" x14ac:dyDescent="0.25">
      <c r="A45817">
        <v>45816</v>
      </c>
      <c r="B45817" t="s">
        <v>54</v>
      </c>
      <c r="C45817">
        <v>39</v>
      </c>
      <c r="D45817" t="str" cm="1">
        <f t="array" ref="D45817">_xlfn.IFS(C45817&gt;=66,"66 -75",C45817&gt;=56,"56 -65",C45817&gt;=46,"46 -55",C45817&gt;=36,"36 -45",C45817&gt;=26,"26 -35",C45817&lt;=26,"15 - 25")</f>
        <v>36 -45</v>
      </c>
      <c r="E45817" t="s">
        <v>44</v>
      </c>
      <c r="F45817" t="s">
        <v>27</v>
      </c>
      <c r="G45817" s="2">
        <v>349.55</v>
      </c>
      <c r="H45817" t="s">
        <v>11</v>
      </c>
      <c r="I45817" s="1">
        <v>45509</v>
      </c>
    </row>
    <row r="45818" spans="1:9" x14ac:dyDescent="0.25">
      <c r="A45818">
        <v>45817</v>
      </c>
      <c r="B45818" t="s">
        <v>37</v>
      </c>
      <c r="C45818">
        <v>52</v>
      </c>
      <c r="D45818" t="str" cm="1">
        <f t="array" ref="D45818">_xlfn.IFS(C45818&gt;=66,"66 -75",C45818&gt;=56,"56 -65",C45818&gt;=46,"46 -55",C45818&gt;=36,"36 -45",C45818&gt;=26,"26 -35",C45818&lt;=26,"15 - 25")</f>
        <v>46 -55</v>
      </c>
      <c r="E45818" t="s">
        <v>17</v>
      </c>
      <c r="F45818" t="s">
        <v>30</v>
      </c>
      <c r="G45818" s="2">
        <v>731.67</v>
      </c>
      <c r="H45818" t="s">
        <v>25</v>
      </c>
      <c r="I45818" s="1">
        <v>45334</v>
      </c>
    </row>
    <row r="45819" spans="1:9" x14ac:dyDescent="0.25">
      <c r="A45819">
        <v>45818</v>
      </c>
      <c r="B45819" t="s">
        <v>112</v>
      </c>
      <c r="C45819">
        <v>37</v>
      </c>
      <c r="D45819" t="str" cm="1">
        <f t="array" ref="D45819">_xlfn.IFS(C45819&gt;=66,"66 -75",C45819&gt;=56,"56 -65",C45819&gt;=46,"46 -55",C45819&gt;=36,"36 -45",C45819&gt;=26,"26 -35",C45819&lt;=26,"15 - 25")</f>
        <v>36 -45</v>
      </c>
      <c r="E45819" t="s">
        <v>42</v>
      </c>
      <c r="F45819" t="s">
        <v>21</v>
      </c>
      <c r="G45819" s="2">
        <v>546.09</v>
      </c>
      <c r="H45819" t="s">
        <v>15</v>
      </c>
      <c r="I45819" s="1">
        <v>45704</v>
      </c>
    </row>
    <row r="45820" spans="1:9" x14ac:dyDescent="0.25">
      <c r="A45820">
        <v>45819</v>
      </c>
      <c r="B45820" t="s">
        <v>117</v>
      </c>
      <c r="C45820">
        <v>70</v>
      </c>
      <c r="D45820" t="str" cm="1">
        <f t="array" ref="D45820">_xlfn.IFS(C45820&gt;=66,"66 -75",C45820&gt;=56,"56 -65",C45820&gt;=46,"46 -55",C45820&gt;=36,"36 -45",C45820&gt;=26,"26 -35",C45820&lt;=26,"15 - 25")</f>
        <v>66 -75</v>
      </c>
      <c r="E45820" t="s">
        <v>17</v>
      </c>
      <c r="F45820" t="s">
        <v>27</v>
      </c>
      <c r="G45820" s="2">
        <v>402.95</v>
      </c>
      <c r="H45820" t="s">
        <v>11</v>
      </c>
      <c r="I45820" s="1">
        <v>45473</v>
      </c>
    </row>
    <row r="45821" spans="1:9" x14ac:dyDescent="0.25">
      <c r="A45821">
        <v>45820</v>
      </c>
      <c r="B45821" t="s">
        <v>56</v>
      </c>
      <c r="C45821">
        <v>61</v>
      </c>
      <c r="D45821" t="str" cm="1">
        <f t="array" ref="D45821">_xlfn.IFS(C45821&gt;=66,"66 -75",C45821&gt;=56,"56 -65",C45821&gt;=46,"46 -55",C45821&gt;=36,"36 -45",C45821&gt;=26,"26 -35",C45821&lt;=26,"15 - 25")</f>
        <v>56 -65</v>
      </c>
      <c r="E45821" t="s">
        <v>36</v>
      </c>
      <c r="F45821" t="s">
        <v>14</v>
      </c>
      <c r="G45821" s="2">
        <v>739.85</v>
      </c>
      <c r="H45821" t="s">
        <v>19</v>
      </c>
      <c r="I45821" s="1">
        <v>45362</v>
      </c>
    </row>
    <row r="45822" spans="1:9" x14ac:dyDescent="0.25">
      <c r="A45822">
        <v>45821</v>
      </c>
      <c r="B45822" t="s">
        <v>39</v>
      </c>
      <c r="C45822">
        <v>21</v>
      </c>
      <c r="D45822" t="str" cm="1">
        <f t="array" ref="D45822">_xlfn.IFS(C45822&gt;=66,"66 -75",C45822&gt;=56,"56 -65",C45822&gt;=46,"46 -55",C45822&gt;=36,"36 -45",C45822&gt;=26,"26 -35",C45822&lt;=26,"15 - 25")</f>
        <v>15 - 25</v>
      </c>
      <c r="E45822" t="s">
        <v>13</v>
      </c>
      <c r="F45822" t="s">
        <v>14</v>
      </c>
      <c r="G45822" s="2">
        <v>10.33</v>
      </c>
      <c r="H45822" t="s">
        <v>28</v>
      </c>
      <c r="I45822" s="1">
        <v>45660</v>
      </c>
    </row>
    <row r="45823" spans="1:9" x14ac:dyDescent="0.25">
      <c r="A45823">
        <v>45822</v>
      </c>
      <c r="B45823" t="s">
        <v>63</v>
      </c>
      <c r="C45823">
        <v>32</v>
      </c>
      <c r="D45823" t="str" cm="1">
        <f t="array" ref="D45823">_xlfn.IFS(C45823&gt;=66,"66 -75",C45823&gt;=56,"56 -65",C45823&gt;=46,"46 -55",C45823&gt;=36,"36 -45",C45823&gt;=26,"26 -35",C45823&lt;=26,"15 - 25")</f>
        <v>26 -35</v>
      </c>
      <c r="E45823" t="s">
        <v>32</v>
      </c>
      <c r="F45823" t="s">
        <v>38</v>
      </c>
      <c r="G45823" s="2">
        <v>862.69</v>
      </c>
      <c r="H45823" t="s">
        <v>19</v>
      </c>
      <c r="I45823" s="1">
        <v>45416</v>
      </c>
    </row>
    <row r="45824" spans="1:9" x14ac:dyDescent="0.25">
      <c r="A45824">
        <v>45823</v>
      </c>
      <c r="B45824" t="s">
        <v>100</v>
      </c>
      <c r="C45824">
        <v>21</v>
      </c>
      <c r="D45824" t="str" cm="1">
        <f t="array" ref="D45824">_xlfn.IFS(C45824&gt;=66,"66 -75",C45824&gt;=56,"56 -65",C45824&gt;=46,"46 -55",C45824&gt;=36,"36 -45",C45824&gt;=26,"26 -35",C45824&lt;=26,"15 - 25")</f>
        <v>15 - 25</v>
      </c>
      <c r="E45824" t="s">
        <v>36</v>
      </c>
      <c r="F45824" t="s">
        <v>27</v>
      </c>
      <c r="G45824" s="2">
        <v>771.7</v>
      </c>
      <c r="H45824" t="s">
        <v>19</v>
      </c>
      <c r="I45824" s="1">
        <v>45629</v>
      </c>
    </row>
    <row r="45825" spans="1:9" x14ac:dyDescent="0.25">
      <c r="A45825">
        <v>45824</v>
      </c>
      <c r="B45825" t="s">
        <v>49</v>
      </c>
      <c r="C45825">
        <v>45</v>
      </c>
      <c r="D45825" t="str" cm="1">
        <f t="array" ref="D45825">_xlfn.IFS(C45825&gt;=66,"66 -75",C45825&gt;=56,"56 -65",C45825&gt;=46,"46 -55",C45825&gt;=36,"36 -45",C45825&gt;=26,"26 -35",C45825&lt;=26,"15 - 25")</f>
        <v>36 -45</v>
      </c>
      <c r="E45825" t="s">
        <v>24</v>
      </c>
      <c r="F45825" t="s">
        <v>21</v>
      </c>
      <c r="G45825" s="2">
        <v>934.5</v>
      </c>
      <c r="H45825" t="s">
        <v>19</v>
      </c>
      <c r="I45825" s="1">
        <v>44995</v>
      </c>
    </row>
    <row r="45826" spans="1:9" x14ac:dyDescent="0.25">
      <c r="A45826">
        <v>45825</v>
      </c>
      <c r="B45826" t="s">
        <v>115</v>
      </c>
      <c r="C45826">
        <v>25</v>
      </c>
      <c r="D45826" t="str" cm="1">
        <f t="array" ref="D45826">_xlfn.IFS(C45826&gt;=66,"66 -75",C45826&gt;=56,"56 -65",C45826&gt;=46,"46 -55",C45826&gt;=36,"36 -45",C45826&gt;=26,"26 -35",C45826&lt;=26,"15 - 25")</f>
        <v>15 - 25</v>
      </c>
      <c r="E45826" t="s">
        <v>50</v>
      </c>
      <c r="F45826" t="s">
        <v>10</v>
      </c>
      <c r="G45826" s="2">
        <v>811.17</v>
      </c>
      <c r="H45826" t="s">
        <v>15</v>
      </c>
      <c r="I45826" s="1">
        <v>45492</v>
      </c>
    </row>
    <row r="45827" spans="1:9" x14ac:dyDescent="0.25">
      <c r="A45827">
        <v>45826</v>
      </c>
      <c r="B45827" t="s">
        <v>57</v>
      </c>
      <c r="C45827">
        <v>63</v>
      </c>
      <c r="D45827" t="str" cm="1">
        <f t="array" ref="D45827">_xlfn.IFS(C45827&gt;=66,"66 -75",C45827&gt;=56,"56 -65",C45827&gt;=46,"46 -55",C45827&gt;=36,"36 -45",C45827&gt;=26,"26 -35",C45827&lt;=26,"15 - 25")</f>
        <v>56 -65</v>
      </c>
      <c r="E45827" t="s">
        <v>50</v>
      </c>
      <c r="F45827" t="s">
        <v>38</v>
      </c>
      <c r="G45827" s="2">
        <v>603.88</v>
      </c>
      <c r="H45827" t="s">
        <v>11</v>
      </c>
      <c r="I45827" s="1">
        <v>44997</v>
      </c>
    </row>
    <row r="45828" spans="1:9" x14ac:dyDescent="0.25">
      <c r="A45828">
        <v>45827</v>
      </c>
      <c r="B45828" t="s">
        <v>79</v>
      </c>
      <c r="C45828">
        <v>53</v>
      </c>
      <c r="D45828" t="str" cm="1">
        <f t="array" ref="D45828">_xlfn.IFS(C45828&gt;=66,"66 -75",C45828&gt;=56,"56 -65",C45828&gt;=46,"46 -55",C45828&gt;=36,"36 -45",C45828&gt;=26,"26 -35",C45828&lt;=26,"15 - 25")</f>
        <v>46 -55</v>
      </c>
      <c r="E45828" t="s">
        <v>24</v>
      </c>
      <c r="F45828" t="s">
        <v>27</v>
      </c>
      <c r="G45828" s="2">
        <v>848.33</v>
      </c>
      <c r="H45828" t="s">
        <v>25</v>
      </c>
      <c r="I45828" s="1">
        <v>45564</v>
      </c>
    </row>
    <row r="45829" spans="1:9" x14ac:dyDescent="0.25">
      <c r="A45829">
        <v>45828</v>
      </c>
      <c r="B45829" t="s">
        <v>116</v>
      </c>
      <c r="C45829">
        <v>31</v>
      </c>
      <c r="D45829" t="str" cm="1">
        <f t="array" ref="D45829">_xlfn.IFS(C45829&gt;=66,"66 -75",C45829&gt;=56,"56 -65",C45829&gt;=46,"46 -55",C45829&gt;=36,"36 -45",C45829&gt;=26,"26 -35",C45829&lt;=26,"15 - 25")</f>
        <v>26 -35</v>
      </c>
      <c r="E45829" t="s">
        <v>17</v>
      </c>
      <c r="F45829" t="s">
        <v>18</v>
      </c>
      <c r="G45829" s="2">
        <v>759.5</v>
      </c>
      <c r="H45829" t="s">
        <v>25</v>
      </c>
      <c r="I45829" s="1">
        <v>45592</v>
      </c>
    </row>
    <row r="45830" spans="1:9" x14ac:dyDescent="0.25">
      <c r="A45830">
        <v>45829</v>
      </c>
      <c r="B45830" t="s">
        <v>108</v>
      </c>
      <c r="C45830">
        <v>59</v>
      </c>
      <c r="D45830" t="str" cm="1">
        <f t="array" ref="D45830">_xlfn.IFS(C45830&gt;=66,"66 -75",C45830&gt;=56,"56 -65",C45830&gt;=46,"46 -55",C45830&gt;=36,"36 -45",C45830&gt;=26,"26 -35",C45830&lt;=26,"15 - 25")</f>
        <v>56 -65</v>
      </c>
      <c r="E45830" t="s">
        <v>9</v>
      </c>
      <c r="F45830" t="s">
        <v>27</v>
      </c>
      <c r="G45830" s="2">
        <v>926.73</v>
      </c>
      <c r="H45830" t="s">
        <v>22</v>
      </c>
      <c r="I45830" s="1">
        <v>45557</v>
      </c>
    </row>
    <row r="45831" spans="1:9" x14ac:dyDescent="0.25">
      <c r="A45831">
        <v>45830</v>
      </c>
      <c r="B45831" t="s">
        <v>100</v>
      </c>
      <c r="C45831">
        <v>65</v>
      </c>
      <c r="D45831" t="str" cm="1">
        <f t="array" ref="D45831">_xlfn.IFS(C45831&gt;=66,"66 -75",C45831&gt;=56,"56 -65",C45831&gt;=46,"46 -55",C45831&gt;=36,"36 -45",C45831&gt;=26,"26 -35",C45831&lt;=26,"15 - 25")</f>
        <v>56 -65</v>
      </c>
      <c r="E45831" t="s">
        <v>52</v>
      </c>
      <c r="F45831" t="s">
        <v>10</v>
      </c>
      <c r="G45831" s="2">
        <v>899.79</v>
      </c>
      <c r="H45831" t="s">
        <v>11</v>
      </c>
      <c r="I45831" s="1">
        <v>45497</v>
      </c>
    </row>
    <row r="45832" spans="1:9" x14ac:dyDescent="0.25">
      <c r="A45832">
        <v>45831</v>
      </c>
      <c r="B45832" t="s">
        <v>99</v>
      </c>
      <c r="C45832">
        <v>34</v>
      </c>
      <c r="D45832" t="str" cm="1">
        <f t="array" ref="D45832">_xlfn.IFS(C45832&gt;=66,"66 -75",C45832&gt;=56,"56 -65",C45832&gt;=46,"46 -55",C45832&gt;=36,"36 -45",C45832&gt;=26,"26 -35",C45832&lt;=26,"15 - 25")</f>
        <v>26 -35</v>
      </c>
      <c r="E45832" t="s">
        <v>42</v>
      </c>
      <c r="F45832" t="s">
        <v>30</v>
      </c>
      <c r="G45832" s="2">
        <v>36.590000000000003</v>
      </c>
      <c r="H45832" t="s">
        <v>19</v>
      </c>
      <c r="I45832" s="1">
        <v>45549</v>
      </c>
    </row>
    <row r="45833" spans="1:9" x14ac:dyDescent="0.25">
      <c r="A45833">
        <v>45832</v>
      </c>
      <c r="B45833" t="s">
        <v>92</v>
      </c>
      <c r="C45833">
        <v>65</v>
      </c>
      <c r="D45833" t="str" cm="1">
        <f t="array" ref="D45833">_xlfn.IFS(C45833&gt;=66,"66 -75",C45833&gt;=56,"56 -65",C45833&gt;=46,"46 -55",C45833&gt;=36,"36 -45",C45833&gt;=26,"26 -35",C45833&lt;=26,"15 - 25")</f>
        <v>56 -65</v>
      </c>
      <c r="E45833" t="s">
        <v>24</v>
      </c>
      <c r="F45833" t="s">
        <v>21</v>
      </c>
      <c r="G45833" s="2">
        <v>48.42</v>
      </c>
      <c r="H45833" t="s">
        <v>19</v>
      </c>
      <c r="I45833" s="1">
        <v>45490</v>
      </c>
    </row>
    <row r="45834" spans="1:9" x14ac:dyDescent="0.25">
      <c r="A45834">
        <v>45833</v>
      </c>
      <c r="B45834" t="s">
        <v>56</v>
      </c>
      <c r="C45834">
        <v>35</v>
      </c>
      <c r="D45834" t="str" cm="1">
        <f t="array" ref="D45834">_xlfn.IFS(C45834&gt;=66,"66 -75",C45834&gt;=56,"56 -65",C45834&gt;=46,"46 -55",C45834&gt;=36,"36 -45",C45834&gt;=26,"26 -35",C45834&lt;=26,"15 - 25")</f>
        <v>26 -35</v>
      </c>
      <c r="E45834" t="s">
        <v>9</v>
      </c>
      <c r="F45834" t="s">
        <v>14</v>
      </c>
      <c r="G45834" s="2">
        <v>316.7</v>
      </c>
      <c r="H45834" t="s">
        <v>28</v>
      </c>
      <c r="I45834" s="1">
        <v>45513</v>
      </c>
    </row>
    <row r="45835" spans="1:9" x14ac:dyDescent="0.25">
      <c r="A45835">
        <v>45834</v>
      </c>
      <c r="B45835" t="s">
        <v>63</v>
      </c>
      <c r="C45835">
        <v>53</v>
      </c>
      <c r="D45835" t="str" cm="1">
        <f t="array" ref="D45835">_xlfn.IFS(C45835&gt;=66,"66 -75",C45835&gt;=56,"56 -65",C45835&gt;=46,"46 -55",C45835&gt;=36,"36 -45",C45835&gt;=26,"26 -35",C45835&lt;=26,"15 - 25")</f>
        <v>46 -55</v>
      </c>
      <c r="E45835" t="s">
        <v>24</v>
      </c>
      <c r="F45835" t="s">
        <v>27</v>
      </c>
      <c r="G45835" s="2">
        <v>25.94</v>
      </c>
      <c r="H45835" t="s">
        <v>22</v>
      </c>
      <c r="I45835" s="1">
        <v>45311</v>
      </c>
    </row>
    <row r="45836" spans="1:9" x14ac:dyDescent="0.25">
      <c r="A45836">
        <v>45835</v>
      </c>
      <c r="B45836" t="s">
        <v>43</v>
      </c>
      <c r="C45836">
        <v>59</v>
      </c>
      <c r="D45836" t="str" cm="1">
        <f t="array" ref="D45836">_xlfn.IFS(C45836&gt;=66,"66 -75",C45836&gt;=56,"56 -65",C45836&gt;=46,"46 -55",C45836&gt;=36,"36 -45",C45836&gt;=26,"26 -35",C45836&lt;=26,"15 - 25")</f>
        <v>56 -65</v>
      </c>
      <c r="E45836" t="s">
        <v>52</v>
      </c>
      <c r="F45836" t="s">
        <v>18</v>
      </c>
      <c r="G45836" s="2">
        <v>150.91999999999999</v>
      </c>
      <c r="H45836" t="s">
        <v>19</v>
      </c>
      <c r="I45836" s="1">
        <v>45714</v>
      </c>
    </row>
    <row r="45837" spans="1:9" x14ac:dyDescent="0.25">
      <c r="A45837">
        <v>45836</v>
      </c>
      <c r="B45837" t="s">
        <v>93</v>
      </c>
      <c r="C45837">
        <v>35</v>
      </c>
      <c r="D45837" t="str" cm="1">
        <f t="array" ref="D45837">_xlfn.IFS(C45837&gt;=66,"66 -75",C45837&gt;=56,"56 -65",C45837&gt;=46,"46 -55",C45837&gt;=36,"36 -45",C45837&gt;=26,"26 -35",C45837&lt;=26,"15 - 25")</f>
        <v>26 -35</v>
      </c>
      <c r="E45837" t="s">
        <v>52</v>
      </c>
      <c r="F45837" t="s">
        <v>18</v>
      </c>
      <c r="G45837" s="2">
        <v>514.66</v>
      </c>
      <c r="H45837" t="s">
        <v>15</v>
      </c>
      <c r="I45837" s="1">
        <v>45539</v>
      </c>
    </row>
    <row r="45838" spans="1:9" x14ac:dyDescent="0.25">
      <c r="A45838">
        <v>45837</v>
      </c>
      <c r="B45838" t="s">
        <v>92</v>
      </c>
      <c r="C45838">
        <v>59</v>
      </c>
      <c r="D45838" t="str" cm="1">
        <f t="array" ref="D45838">_xlfn.IFS(C45838&gt;=66,"66 -75",C45838&gt;=56,"56 -65",C45838&gt;=46,"46 -55",C45838&gt;=36,"36 -45",C45838&gt;=26,"26 -35",C45838&lt;=26,"15 - 25")</f>
        <v>56 -65</v>
      </c>
      <c r="E45838" t="s">
        <v>9</v>
      </c>
      <c r="F45838" t="s">
        <v>14</v>
      </c>
      <c r="G45838" s="2">
        <v>528.24</v>
      </c>
      <c r="H45838" t="s">
        <v>15</v>
      </c>
      <c r="I45838" s="1">
        <v>45087</v>
      </c>
    </row>
    <row r="45839" spans="1:9" x14ac:dyDescent="0.25">
      <c r="A45839">
        <v>45838</v>
      </c>
      <c r="B45839" t="s">
        <v>111</v>
      </c>
      <c r="C45839">
        <v>38</v>
      </c>
      <c r="D45839" t="str" cm="1">
        <f t="array" ref="D45839">_xlfn.IFS(C45839&gt;=66,"66 -75",C45839&gt;=56,"56 -65",C45839&gt;=46,"46 -55",C45839&gt;=36,"36 -45",C45839&gt;=26,"26 -35",C45839&lt;=26,"15 - 25")</f>
        <v>36 -45</v>
      </c>
      <c r="E45839" t="s">
        <v>42</v>
      </c>
      <c r="F45839" t="s">
        <v>21</v>
      </c>
      <c r="G45839" s="2">
        <v>670.07</v>
      </c>
      <c r="H45839" t="s">
        <v>28</v>
      </c>
      <c r="I45839" s="1">
        <v>45192</v>
      </c>
    </row>
    <row r="45840" spans="1:9" x14ac:dyDescent="0.25">
      <c r="A45840">
        <v>45839</v>
      </c>
      <c r="B45840" t="s">
        <v>64</v>
      </c>
      <c r="C45840">
        <v>58</v>
      </c>
      <c r="D45840" t="str" cm="1">
        <f t="array" ref="D45840">_xlfn.IFS(C45840&gt;=66,"66 -75",C45840&gt;=56,"56 -65",C45840&gt;=46,"46 -55",C45840&gt;=36,"36 -45",C45840&gt;=26,"26 -35",C45840&lt;=26,"15 - 25")</f>
        <v>56 -65</v>
      </c>
      <c r="E45840" t="s">
        <v>36</v>
      </c>
      <c r="F45840" t="s">
        <v>38</v>
      </c>
      <c r="G45840" s="2">
        <v>983.55</v>
      </c>
      <c r="H45840" t="s">
        <v>15</v>
      </c>
      <c r="I45840" s="1">
        <v>45570</v>
      </c>
    </row>
    <row r="45841" spans="1:9" x14ac:dyDescent="0.25">
      <c r="A45841">
        <v>45840</v>
      </c>
      <c r="B45841" t="s">
        <v>115</v>
      </c>
      <c r="C45841">
        <v>27</v>
      </c>
      <c r="D45841" t="str" cm="1">
        <f t="array" ref="D45841">_xlfn.IFS(C45841&gt;=66,"66 -75",C45841&gt;=56,"56 -65",C45841&gt;=46,"46 -55",C45841&gt;=36,"36 -45",C45841&gt;=26,"26 -35",C45841&lt;=26,"15 - 25")</f>
        <v>26 -35</v>
      </c>
      <c r="E45841" t="s">
        <v>44</v>
      </c>
      <c r="F45841" t="s">
        <v>30</v>
      </c>
      <c r="G45841" s="2">
        <v>540.89</v>
      </c>
      <c r="H45841" t="s">
        <v>19</v>
      </c>
      <c r="I45841" s="1">
        <v>45305</v>
      </c>
    </row>
    <row r="45842" spans="1:9" x14ac:dyDescent="0.25">
      <c r="A45842">
        <v>45841</v>
      </c>
      <c r="B45842" t="s">
        <v>97</v>
      </c>
      <c r="C45842">
        <v>44</v>
      </c>
      <c r="D45842" t="str" cm="1">
        <f t="array" ref="D45842">_xlfn.IFS(C45842&gt;=66,"66 -75",C45842&gt;=56,"56 -65",C45842&gt;=46,"46 -55",C45842&gt;=36,"36 -45",C45842&gt;=26,"26 -35",C45842&lt;=26,"15 - 25")</f>
        <v>36 -45</v>
      </c>
      <c r="E45842" t="s">
        <v>36</v>
      </c>
      <c r="F45842" t="s">
        <v>27</v>
      </c>
      <c r="G45842" s="2">
        <v>639.64</v>
      </c>
      <c r="H45842" t="s">
        <v>11</v>
      </c>
      <c r="I45842" s="1">
        <v>45042</v>
      </c>
    </row>
    <row r="45843" spans="1:9" x14ac:dyDescent="0.25">
      <c r="A45843">
        <v>45842</v>
      </c>
      <c r="B45843" t="s">
        <v>125</v>
      </c>
      <c r="C45843">
        <v>69</v>
      </c>
      <c r="D45843" t="str" cm="1">
        <f t="array" ref="D45843">_xlfn.IFS(C45843&gt;=66,"66 -75",C45843&gt;=56,"56 -65",C45843&gt;=46,"46 -55",C45843&gt;=36,"36 -45",C45843&gt;=26,"26 -35",C45843&lt;=26,"15 - 25")</f>
        <v>66 -75</v>
      </c>
      <c r="E45843" t="s">
        <v>42</v>
      </c>
      <c r="F45843" t="s">
        <v>38</v>
      </c>
      <c r="G45843" s="2">
        <v>295.67</v>
      </c>
      <c r="H45843" t="s">
        <v>11</v>
      </c>
      <c r="I45843" s="1">
        <v>45715</v>
      </c>
    </row>
    <row r="45844" spans="1:9" x14ac:dyDescent="0.25">
      <c r="A45844">
        <v>45843</v>
      </c>
      <c r="B45844" t="s">
        <v>119</v>
      </c>
      <c r="C45844">
        <v>43</v>
      </c>
      <c r="D45844" t="str" cm="1">
        <f t="array" ref="D45844">_xlfn.IFS(C45844&gt;=66,"66 -75",C45844&gt;=56,"56 -65",C45844&gt;=46,"46 -55",C45844&gt;=36,"36 -45",C45844&gt;=26,"26 -35",C45844&lt;=26,"15 - 25")</f>
        <v>36 -45</v>
      </c>
      <c r="E45844" t="s">
        <v>17</v>
      </c>
      <c r="F45844" t="s">
        <v>38</v>
      </c>
      <c r="G45844" s="2">
        <v>590.29999999999995</v>
      </c>
      <c r="H45844" t="s">
        <v>19</v>
      </c>
      <c r="I45844" s="1">
        <v>45406</v>
      </c>
    </row>
    <row r="45845" spans="1:9" x14ac:dyDescent="0.25">
      <c r="A45845">
        <v>45844</v>
      </c>
      <c r="B45845" t="s">
        <v>96</v>
      </c>
      <c r="C45845">
        <v>53</v>
      </c>
      <c r="D45845" t="str" cm="1">
        <f t="array" ref="D45845">_xlfn.IFS(C45845&gt;=66,"66 -75",C45845&gt;=56,"56 -65",C45845&gt;=46,"46 -55",C45845&gt;=36,"36 -45",C45845&gt;=26,"26 -35",C45845&lt;=26,"15 - 25")</f>
        <v>46 -55</v>
      </c>
      <c r="E45845" t="s">
        <v>9</v>
      </c>
      <c r="F45845" t="s">
        <v>27</v>
      </c>
      <c r="G45845" s="2">
        <v>342.68</v>
      </c>
      <c r="H45845" t="s">
        <v>28</v>
      </c>
      <c r="I45845" s="1">
        <v>45621</v>
      </c>
    </row>
    <row r="45846" spans="1:9" x14ac:dyDescent="0.25">
      <c r="A45846">
        <v>45845</v>
      </c>
      <c r="B45846" t="s">
        <v>112</v>
      </c>
      <c r="C45846">
        <v>25</v>
      </c>
      <c r="D45846" t="str" cm="1">
        <f t="array" ref="D45846">_xlfn.IFS(C45846&gt;=66,"66 -75",C45846&gt;=56,"56 -65",C45846&gt;=46,"46 -55",C45846&gt;=36,"36 -45",C45846&gt;=26,"26 -35",C45846&lt;=26,"15 - 25")</f>
        <v>15 - 25</v>
      </c>
      <c r="E45846" t="s">
        <v>9</v>
      </c>
      <c r="F45846" t="s">
        <v>27</v>
      </c>
      <c r="G45846" s="2">
        <v>891.05</v>
      </c>
      <c r="H45846" t="s">
        <v>28</v>
      </c>
      <c r="I45846" s="1">
        <v>45071</v>
      </c>
    </row>
    <row r="45847" spans="1:9" x14ac:dyDescent="0.25">
      <c r="A45847">
        <v>45846</v>
      </c>
      <c r="B45847" t="s">
        <v>124</v>
      </c>
      <c r="C45847">
        <v>50</v>
      </c>
      <c r="D45847" t="str" cm="1">
        <f t="array" ref="D45847">_xlfn.IFS(C45847&gt;=66,"66 -75",C45847&gt;=56,"56 -65",C45847&gt;=46,"46 -55",C45847&gt;=36,"36 -45",C45847&gt;=26,"26 -35",C45847&lt;=26,"15 - 25")</f>
        <v>46 -55</v>
      </c>
      <c r="E45847" t="s">
        <v>24</v>
      </c>
      <c r="F45847" t="s">
        <v>38</v>
      </c>
      <c r="G45847" s="2">
        <v>136.05000000000001</v>
      </c>
      <c r="H45847" t="s">
        <v>25</v>
      </c>
      <c r="I45847" s="1">
        <v>45695</v>
      </c>
    </row>
    <row r="45848" spans="1:9" x14ac:dyDescent="0.25">
      <c r="A45848">
        <v>45847</v>
      </c>
      <c r="B45848" t="s">
        <v>96</v>
      </c>
      <c r="C45848">
        <v>53</v>
      </c>
      <c r="D45848" t="str" cm="1">
        <f t="array" ref="D45848">_xlfn.IFS(C45848&gt;=66,"66 -75",C45848&gt;=56,"56 -65",C45848&gt;=46,"46 -55",C45848&gt;=36,"36 -45",C45848&gt;=26,"26 -35",C45848&lt;=26,"15 - 25")</f>
        <v>46 -55</v>
      </c>
      <c r="E45848" t="s">
        <v>44</v>
      </c>
      <c r="F45848" t="s">
        <v>18</v>
      </c>
      <c r="G45848" s="2">
        <v>652.49</v>
      </c>
      <c r="H45848" t="s">
        <v>11</v>
      </c>
      <c r="I45848" s="1">
        <v>45555</v>
      </c>
    </row>
    <row r="45849" spans="1:9" x14ac:dyDescent="0.25">
      <c r="A45849">
        <v>45848</v>
      </c>
      <c r="B45849" t="s">
        <v>70</v>
      </c>
      <c r="C45849">
        <v>48</v>
      </c>
      <c r="D45849" t="str" cm="1">
        <f t="array" ref="D45849">_xlfn.IFS(C45849&gt;=66,"66 -75",C45849&gt;=56,"56 -65",C45849&gt;=46,"46 -55",C45849&gt;=36,"36 -45",C45849&gt;=26,"26 -35",C45849&lt;=26,"15 - 25")</f>
        <v>46 -55</v>
      </c>
      <c r="E45849" t="s">
        <v>52</v>
      </c>
      <c r="F45849" t="s">
        <v>18</v>
      </c>
      <c r="G45849" s="2">
        <v>465.06</v>
      </c>
      <c r="H45849" t="s">
        <v>19</v>
      </c>
      <c r="I45849" s="1">
        <v>45613</v>
      </c>
    </row>
    <row r="45850" spans="1:9" x14ac:dyDescent="0.25">
      <c r="A45850">
        <v>45849</v>
      </c>
      <c r="B45850" t="s">
        <v>123</v>
      </c>
      <c r="C45850">
        <v>57</v>
      </c>
      <c r="D45850" t="str" cm="1">
        <f t="array" ref="D45850">_xlfn.IFS(C45850&gt;=66,"66 -75",C45850&gt;=56,"56 -65",C45850&gt;=46,"46 -55",C45850&gt;=36,"36 -45",C45850&gt;=26,"26 -35",C45850&lt;=26,"15 - 25")</f>
        <v>56 -65</v>
      </c>
      <c r="E45850" t="s">
        <v>9</v>
      </c>
      <c r="F45850" t="s">
        <v>10</v>
      </c>
      <c r="G45850" s="2">
        <v>168.06</v>
      </c>
      <c r="H45850" t="s">
        <v>22</v>
      </c>
      <c r="I45850" s="1">
        <v>45458</v>
      </c>
    </row>
    <row r="45851" spans="1:9" x14ac:dyDescent="0.25">
      <c r="A45851">
        <v>45850</v>
      </c>
      <c r="B45851" t="s">
        <v>58</v>
      </c>
      <c r="C45851">
        <v>65</v>
      </c>
      <c r="D45851" t="str" cm="1">
        <f t="array" ref="D45851">_xlfn.IFS(C45851&gt;=66,"66 -75",C45851&gt;=56,"56 -65",C45851&gt;=46,"46 -55",C45851&gt;=36,"36 -45",C45851&gt;=26,"26 -35",C45851&lt;=26,"15 - 25")</f>
        <v>56 -65</v>
      </c>
      <c r="E45851" t="s">
        <v>13</v>
      </c>
      <c r="F45851" t="s">
        <v>45</v>
      </c>
      <c r="G45851" s="2">
        <v>166.8</v>
      </c>
      <c r="H45851" t="s">
        <v>22</v>
      </c>
      <c r="I45851" s="1">
        <v>45406</v>
      </c>
    </row>
    <row r="45852" spans="1:9" x14ac:dyDescent="0.25">
      <c r="A45852">
        <v>45851</v>
      </c>
      <c r="B45852" t="s">
        <v>61</v>
      </c>
      <c r="C45852">
        <v>63</v>
      </c>
      <c r="D45852" t="str" cm="1">
        <f t="array" ref="D45852">_xlfn.IFS(C45852&gt;=66,"66 -75",C45852&gt;=56,"56 -65",C45852&gt;=46,"46 -55",C45852&gt;=36,"36 -45",C45852&gt;=26,"26 -35",C45852&lt;=26,"15 - 25")</f>
        <v>56 -65</v>
      </c>
      <c r="E45852" t="s">
        <v>42</v>
      </c>
      <c r="F45852" t="s">
        <v>14</v>
      </c>
      <c r="G45852" s="2">
        <v>30.69</v>
      </c>
      <c r="H45852" t="s">
        <v>25</v>
      </c>
      <c r="I45852" s="1">
        <v>45146</v>
      </c>
    </row>
    <row r="45853" spans="1:9" x14ac:dyDescent="0.25">
      <c r="A45853">
        <v>45852</v>
      </c>
      <c r="B45853" t="s">
        <v>12</v>
      </c>
      <c r="C45853">
        <v>37</v>
      </c>
      <c r="D45853" t="str" cm="1">
        <f t="array" ref="D45853">_xlfn.IFS(C45853&gt;=66,"66 -75",C45853&gt;=56,"56 -65",C45853&gt;=46,"46 -55",C45853&gt;=36,"36 -45",C45853&gt;=26,"26 -35",C45853&lt;=26,"15 - 25")</f>
        <v>36 -45</v>
      </c>
      <c r="E45853" t="s">
        <v>17</v>
      </c>
      <c r="F45853" t="s">
        <v>38</v>
      </c>
      <c r="G45853" s="2">
        <v>911.66</v>
      </c>
      <c r="H45853" t="s">
        <v>11</v>
      </c>
      <c r="I45853" s="1">
        <v>45138</v>
      </c>
    </row>
    <row r="45854" spans="1:9" x14ac:dyDescent="0.25">
      <c r="A45854">
        <v>45853</v>
      </c>
      <c r="B45854" t="s">
        <v>62</v>
      </c>
      <c r="C45854">
        <v>23</v>
      </c>
      <c r="D45854" t="str" cm="1">
        <f t="array" ref="D45854">_xlfn.IFS(C45854&gt;=66,"66 -75",C45854&gt;=56,"56 -65",C45854&gt;=46,"46 -55",C45854&gt;=36,"36 -45",C45854&gt;=26,"26 -35",C45854&lt;=26,"15 - 25")</f>
        <v>15 - 25</v>
      </c>
      <c r="E45854" t="s">
        <v>36</v>
      </c>
      <c r="F45854" t="s">
        <v>38</v>
      </c>
      <c r="G45854" s="2">
        <v>384.13</v>
      </c>
      <c r="H45854" t="s">
        <v>11</v>
      </c>
      <c r="I45854" s="1">
        <v>45081</v>
      </c>
    </row>
    <row r="45855" spans="1:9" x14ac:dyDescent="0.25">
      <c r="A45855">
        <v>45854</v>
      </c>
      <c r="B45855" t="s">
        <v>48</v>
      </c>
      <c r="C45855">
        <v>38</v>
      </c>
      <c r="D45855" t="str" cm="1">
        <f t="array" ref="D45855">_xlfn.IFS(C45855&gt;=66,"66 -75",C45855&gt;=56,"56 -65",C45855&gt;=46,"46 -55",C45855&gt;=36,"36 -45",C45855&gt;=26,"26 -35",C45855&lt;=26,"15 - 25")</f>
        <v>36 -45</v>
      </c>
      <c r="E45855" t="s">
        <v>17</v>
      </c>
      <c r="F45855" t="s">
        <v>21</v>
      </c>
      <c r="G45855" s="2">
        <v>170.9</v>
      </c>
      <c r="H45855" t="s">
        <v>15</v>
      </c>
      <c r="I45855" s="1">
        <v>45277</v>
      </c>
    </row>
    <row r="45856" spans="1:9" x14ac:dyDescent="0.25">
      <c r="A45856">
        <v>45855</v>
      </c>
      <c r="B45856" t="s">
        <v>130</v>
      </c>
      <c r="C45856">
        <v>63</v>
      </c>
      <c r="D45856" t="str" cm="1">
        <f t="array" ref="D45856">_xlfn.IFS(C45856&gt;=66,"66 -75",C45856&gt;=56,"56 -65",C45856&gt;=46,"46 -55",C45856&gt;=36,"36 -45",C45856&gt;=26,"26 -35",C45856&lt;=26,"15 - 25")</f>
        <v>56 -65</v>
      </c>
      <c r="E45856" t="s">
        <v>50</v>
      </c>
      <c r="F45856" t="s">
        <v>18</v>
      </c>
      <c r="G45856" s="2">
        <v>321.52</v>
      </c>
      <c r="H45856" t="s">
        <v>22</v>
      </c>
      <c r="I45856" s="1">
        <v>45469</v>
      </c>
    </row>
    <row r="45857" spans="1:9" x14ac:dyDescent="0.25">
      <c r="A45857">
        <v>45856</v>
      </c>
      <c r="B45857" t="s">
        <v>109</v>
      </c>
      <c r="C45857">
        <v>44</v>
      </c>
      <c r="D45857" t="str" cm="1">
        <f t="array" ref="D45857">_xlfn.IFS(C45857&gt;=66,"66 -75",C45857&gt;=56,"56 -65",C45857&gt;=46,"46 -55",C45857&gt;=36,"36 -45",C45857&gt;=26,"26 -35",C45857&lt;=26,"15 - 25")</f>
        <v>36 -45</v>
      </c>
      <c r="E45857" t="s">
        <v>13</v>
      </c>
      <c r="F45857" t="s">
        <v>27</v>
      </c>
      <c r="G45857" s="2">
        <v>989.57</v>
      </c>
      <c r="H45857" t="s">
        <v>28</v>
      </c>
      <c r="I45857" s="1">
        <v>45711</v>
      </c>
    </row>
    <row r="45858" spans="1:9" x14ac:dyDescent="0.25">
      <c r="A45858">
        <v>45857</v>
      </c>
      <c r="B45858" t="s">
        <v>77</v>
      </c>
      <c r="C45858">
        <v>20</v>
      </c>
      <c r="D45858" t="str" cm="1">
        <f t="array" ref="D45858">_xlfn.IFS(C45858&gt;=66,"66 -75",C45858&gt;=56,"56 -65",C45858&gt;=46,"46 -55",C45858&gt;=36,"36 -45",C45858&gt;=26,"26 -35",C45858&lt;=26,"15 - 25")</f>
        <v>15 - 25</v>
      </c>
      <c r="E45858" t="s">
        <v>32</v>
      </c>
      <c r="F45858" t="s">
        <v>30</v>
      </c>
      <c r="G45858" s="2">
        <v>462.02</v>
      </c>
      <c r="H45858" t="s">
        <v>22</v>
      </c>
      <c r="I45858" s="1">
        <v>45530</v>
      </c>
    </row>
    <row r="45859" spans="1:9" x14ac:dyDescent="0.25">
      <c r="A45859">
        <v>45858</v>
      </c>
      <c r="B45859" t="s">
        <v>12</v>
      </c>
      <c r="C45859">
        <v>24</v>
      </c>
      <c r="D45859" t="str" cm="1">
        <f t="array" ref="D45859">_xlfn.IFS(C45859&gt;=66,"66 -75",C45859&gt;=56,"56 -65",C45859&gt;=46,"46 -55",C45859&gt;=36,"36 -45",C45859&gt;=26,"26 -35",C45859&lt;=26,"15 - 25")</f>
        <v>15 - 25</v>
      </c>
      <c r="E45859" t="s">
        <v>17</v>
      </c>
      <c r="F45859" t="s">
        <v>45</v>
      </c>
      <c r="G45859" s="2">
        <v>616.45000000000005</v>
      </c>
      <c r="H45859" t="s">
        <v>11</v>
      </c>
      <c r="I45859" s="1">
        <v>45119</v>
      </c>
    </row>
    <row r="45860" spans="1:9" x14ac:dyDescent="0.25">
      <c r="A45860">
        <v>45859</v>
      </c>
      <c r="B45860" t="s">
        <v>117</v>
      </c>
      <c r="C45860">
        <v>59</v>
      </c>
      <c r="D45860" t="str" cm="1">
        <f t="array" ref="D45860">_xlfn.IFS(C45860&gt;=66,"66 -75",C45860&gt;=56,"56 -65",C45860&gt;=46,"46 -55",C45860&gt;=36,"36 -45",C45860&gt;=26,"26 -35",C45860&lt;=26,"15 - 25")</f>
        <v>56 -65</v>
      </c>
      <c r="E45860" t="s">
        <v>9</v>
      </c>
      <c r="F45860" t="s">
        <v>30</v>
      </c>
      <c r="G45860" s="2">
        <v>886.44</v>
      </c>
      <c r="H45860" t="s">
        <v>28</v>
      </c>
      <c r="I45860" s="1">
        <v>45289</v>
      </c>
    </row>
    <row r="45861" spans="1:9" x14ac:dyDescent="0.25">
      <c r="A45861">
        <v>45860</v>
      </c>
      <c r="B45861" t="s">
        <v>108</v>
      </c>
      <c r="C45861">
        <v>54</v>
      </c>
      <c r="D45861" t="str" cm="1">
        <f t="array" ref="D45861">_xlfn.IFS(C45861&gt;=66,"66 -75",C45861&gt;=56,"56 -65",C45861&gt;=46,"46 -55",C45861&gt;=36,"36 -45",C45861&gt;=26,"26 -35",C45861&lt;=26,"15 - 25")</f>
        <v>46 -55</v>
      </c>
      <c r="E45861" t="s">
        <v>24</v>
      </c>
      <c r="F45861" t="s">
        <v>14</v>
      </c>
      <c r="G45861" s="2">
        <v>665.44</v>
      </c>
      <c r="H45861" t="s">
        <v>25</v>
      </c>
      <c r="I45861" s="1">
        <v>45035</v>
      </c>
    </row>
    <row r="45862" spans="1:9" x14ac:dyDescent="0.25">
      <c r="A45862">
        <v>45861</v>
      </c>
      <c r="B45862" t="s">
        <v>61</v>
      </c>
      <c r="C45862">
        <v>29</v>
      </c>
      <c r="D45862" t="str" cm="1">
        <f t="array" ref="D45862">_xlfn.IFS(C45862&gt;=66,"66 -75",C45862&gt;=56,"56 -65",C45862&gt;=46,"46 -55",C45862&gt;=36,"36 -45",C45862&gt;=26,"26 -35",C45862&lt;=26,"15 - 25")</f>
        <v>26 -35</v>
      </c>
      <c r="E45862" t="s">
        <v>24</v>
      </c>
      <c r="F45862" t="s">
        <v>30</v>
      </c>
      <c r="G45862" s="2">
        <v>417.84</v>
      </c>
      <c r="H45862" t="s">
        <v>11</v>
      </c>
      <c r="I45862" s="1">
        <v>45255</v>
      </c>
    </row>
    <row r="45863" spans="1:9" x14ac:dyDescent="0.25">
      <c r="A45863">
        <v>45862</v>
      </c>
      <c r="B45863" t="s">
        <v>122</v>
      </c>
      <c r="C45863">
        <v>65</v>
      </c>
      <c r="D45863" t="str" cm="1">
        <f t="array" ref="D45863">_xlfn.IFS(C45863&gt;=66,"66 -75",C45863&gt;=56,"56 -65",C45863&gt;=46,"46 -55",C45863&gt;=36,"36 -45",C45863&gt;=26,"26 -35",C45863&lt;=26,"15 - 25")</f>
        <v>56 -65</v>
      </c>
      <c r="E45863" t="s">
        <v>13</v>
      </c>
      <c r="F45863" t="s">
        <v>14</v>
      </c>
      <c r="G45863" s="2">
        <v>17.71</v>
      </c>
      <c r="H45863" t="s">
        <v>25</v>
      </c>
      <c r="I45863" s="1">
        <v>45549</v>
      </c>
    </row>
    <row r="45864" spans="1:9" x14ac:dyDescent="0.25">
      <c r="A45864">
        <v>45863</v>
      </c>
      <c r="B45864" t="s">
        <v>40</v>
      </c>
      <c r="C45864">
        <v>18</v>
      </c>
      <c r="D45864" t="str" cm="1">
        <f t="array" ref="D45864">_xlfn.IFS(C45864&gt;=66,"66 -75",C45864&gt;=56,"56 -65",C45864&gt;=46,"46 -55",C45864&gt;=36,"36 -45",C45864&gt;=26,"26 -35",C45864&lt;=26,"15 - 25")</f>
        <v>15 - 25</v>
      </c>
      <c r="E45864" t="s">
        <v>44</v>
      </c>
      <c r="F45864" t="s">
        <v>27</v>
      </c>
      <c r="G45864" s="2">
        <v>286.19</v>
      </c>
      <c r="H45864" t="s">
        <v>15</v>
      </c>
      <c r="I45864" s="1">
        <v>45512</v>
      </c>
    </row>
    <row r="45865" spans="1:9" x14ac:dyDescent="0.25">
      <c r="A45865">
        <v>45864</v>
      </c>
      <c r="B45865" t="s">
        <v>76</v>
      </c>
      <c r="C45865">
        <v>56</v>
      </c>
      <c r="D45865" t="str" cm="1">
        <f t="array" ref="D45865">_xlfn.IFS(C45865&gt;=66,"66 -75",C45865&gt;=56,"56 -65",C45865&gt;=46,"46 -55",C45865&gt;=36,"36 -45",C45865&gt;=26,"26 -35",C45865&lt;=26,"15 - 25")</f>
        <v>56 -65</v>
      </c>
      <c r="E45865" t="s">
        <v>44</v>
      </c>
      <c r="F45865" t="s">
        <v>38</v>
      </c>
      <c r="G45865" s="2">
        <v>518.24</v>
      </c>
      <c r="H45865" t="s">
        <v>28</v>
      </c>
      <c r="I45865" s="1">
        <v>45441</v>
      </c>
    </row>
    <row r="45866" spans="1:9" x14ac:dyDescent="0.25">
      <c r="A45866">
        <v>45865</v>
      </c>
      <c r="B45866" t="s">
        <v>66</v>
      </c>
      <c r="C45866">
        <v>61</v>
      </c>
      <c r="D45866" t="str" cm="1">
        <f t="array" ref="D45866">_xlfn.IFS(C45866&gt;=66,"66 -75",C45866&gt;=56,"56 -65",C45866&gt;=46,"46 -55",C45866&gt;=36,"36 -45",C45866&gt;=26,"26 -35",C45866&lt;=26,"15 - 25")</f>
        <v>56 -65</v>
      </c>
      <c r="E45866" t="s">
        <v>42</v>
      </c>
      <c r="F45866" t="s">
        <v>18</v>
      </c>
      <c r="G45866" s="2">
        <v>160.91</v>
      </c>
      <c r="H45866" t="s">
        <v>25</v>
      </c>
      <c r="I45866" s="1">
        <v>45619</v>
      </c>
    </row>
    <row r="45867" spans="1:9" x14ac:dyDescent="0.25">
      <c r="A45867">
        <v>45866</v>
      </c>
      <c r="B45867" t="s">
        <v>106</v>
      </c>
      <c r="C45867">
        <v>39</v>
      </c>
      <c r="D45867" t="str" cm="1">
        <f t="array" ref="D45867">_xlfn.IFS(C45867&gt;=66,"66 -75",C45867&gt;=56,"56 -65",C45867&gt;=46,"46 -55",C45867&gt;=36,"36 -45",C45867&gt;=26,"26 -35",C45867&lt;=26,"15 - 25")</f>
        <v>36 -45</v>
      </c>
      <c r="E45867" t="s">
        <v>24</v>
      </c>
      <c r="F45867" t="s">
        <v>14</v>
      </c>
      <c r="G45867" s="2">
        <v>362.85</v>
      </c>
      <c r="H45867" t="s">
        <v>28</v>
      </c>
      <c r="I45867" s="1">
        <v>45532</v>
      </c>
    </row>
    <row r="45868" spans="1:9" x14ac:dyDescent="0.25">
      <c r="A45868">
        <v>45867</v>
      </c>
      <c r="B45868" t="s">
        <v>98</v>
      </c>
      <c r="C45868">
        <v>38</v>
      </c>
      <c r="D45868" t="str" cm="1">
        <f t="array" ref="D45868">_xlfn.IFS(C45868&gt;=66,"66 -75",C45868&gt;=56,"56 -65",C45868&gt;=46,"46 -55",C45868&gt;=36,"36 -45",C45868&gt;=26,"26 -35",C45868&lt;=26,"15 - 25")</f>
        <v>36 -45</v>
      </c>
      <c r="E45868" t="s">
        <v>50</v>
      </c>
      <c r="F45868" t="s">
        <v>10</v>
      </c>
      <c r="G45868" s="2">
        <v>417.77</v>
      </c>
      <c r="H45868" t="s">
        <v>25</v>
      </c>
      <c r="I45868" s="1">
        <v>45476</v>
      </c>
    </row>
    <row r="45869" spans="1:9" x14ac:dyDescent="0.25">
      <c r="A45869">
        <v>45868</v>
      </c>
      <c r="B45869" t="s">
        <v>20</v>
      </c>
      <c r="C45869">
        <v>52</v>
      </c>
      <c r="D45869" t="str" cm="1">
        <f t="array" ref="D45869">_xlfn.IFS(C45869&gt;=66,"66 -75",C45869&gt;=56,"56 -65",C45869&gt;=46,"46 -55",C45869&gt;=36,"36 -45",C45869&gt;=26,"26 -35",C45869&lt;=26,"15 - 25")</f>
        <v>46 -55</v>
      </c>
      <c r="E45869" t="s">
        <v>42</v>
      </c>
      <c r="F45869" t="s">
        <v>18</v>
      </c>
      <c r="G45869" s="2">
        <v>92.94</v>
      </c>
      <c r="H45869" t="s">
        <v>15</v>
      </c>
      <c r="I45869" s="1">
        <v>45469</v>
      </c>
    </row>
    <row r="45870" spans="1:9" x14ac:dyDescent="0.25">
      <c r="A45870">
        <v>45869</v>
      </c>
      <c r="B45870" t="s">
        <v>106</v>
      </c>
      <c r="C45870">
        <v>70</v>
      </c>
      <c r="D45870" t="str" cm="1">
        <f t="array" ref="D45870">_xlfn.IFS(C45870&gt;=66,"66 -75",C45870&gt;=56,"56 -65",C45870&gt;=46,"46 -55",C45870&gt;=36,"36 -45",C45870&gt;=26,"26 -35",C45870&lt;=26,"15 - 25")</f>
        <v>66 -75</v>
      </c>
      <c r="E45870" t="s">
        <v>32</v>
      </c>
      <c r="F45870" t="s">
        <v>45</v>
      </c>
      <c r="G45870" s="2">
        <v>626.41999999999996</v>
      </c>
      <c r="H45870" t="s">
        <v>11</v>
      </c>
      <c r="I45870" s="1">
        <v>45368</v>
      </c>
    </row>
    <row r="45871" spans="1:9" x14ac:dyDescent="0.25">
      <c r="A45871">
        <v>45870</v>
      </c>
      <c r="B45871" t="s">
        <v>116</v>
      </c>
      <c r="C45871">
        <v>49</v>
      </c>
      <c r="D45871" t="str" cm="1">
        <f t="array" ref="D45871">_xlfn.IFS(C45871&gt;=66,"66 -75",C45871&gt;=56,"56 -65",C45871&gt;=46,"46 -55",C45871&gt;=36,"36 -45",C45871&gt;=26,"26 -35",C45871&lt;=26,"15 - 25")</f>
        <v>46 -55</v>
      </c>
      <c r="E45871" t="s">
        <v>36</v>
      </c>
      <c r="F45871" t="s">
        <v>10</v>
      </c>
      <c r="G45871" s="2">
        <v>989.76</v>
      </c>
      <c r="H45871" t="s">
        <v>28</v>
      </c>
      <c r="I45871" s="1">
        <v>45007</v>
      </c>
    </row>
    <row r="45872" spans="1:9" x14ac:dyDescent="0.25">
      <c r="A45872">
        <v>45871</v>
      </c>
      <c r="B45872" t="s">
        <v>131</v>
      </c>
      <c r="C45872">
        <v>33</v>
      </c>
      <c r="D45872" t="str" cm="1">
        <f t="array" ref="D45872">_xlfn.IFS(C45872&gt;=66,"66 -75",C45872&gt;=56,"56 -65",C45872&gt;=46,"46 -55",C45872&gt;=36,"36 -45",C45872&gt;=26,"26 -35",C45872&lt;=26,"15 - 25")</f>
        <v>26 -35</v>
      </c>
      <c r="E45872" t="s">
        <v>42</v>
      </c>
      <c r="F45872" t="s">
        <v>45</v>
      </c>
      <c r="G45872" s="2">
        <v>701.07</v>
      </c>
      <c r="H45872" t="s">
        <v>11</v>
      </c>
      <c r="I45872" s="1">
        <v>45270</v>
      </c>
    </row>
    <row r="45873" spans="1:9" x14ac:dyDescent="0.25">
      <c r="A45873">
        <v>45872</v>
      </c>
      <c r="B45873" t="s">
        <v>62</v>
      </c>
      <c r="C45873">
        <v>28</v>
      </c>
      <c r="D45873" t="str" cm="1">
        <f t="array" ref="D45873">_xlfn.IFS(C45873&gt;=66,"66 -75",C45873&gt;=56,"56 -65",C45873&gt;=46,"46 -55",C45873&gt;=36,"36 -45",C45873&gt;=26,"26 -35",C45873&lt;=26,"15 - 25")</f>
        <v>26 -35</v>
      </c>
      <c r="E45873" t="s">
        <v>42</v>
      </c>
      <c r="F45873" t="s">
        <v>45</v>
      </c>
      <c r="G45873" s="2">
        <v>373.88</v>
      </c>
      <c r="H45873" t="s">
        <v>15</v>
      </c>
      <c r="I45873" s="1">
        <v>45130</v>
      </c>
    </row>
    <row r="45874" spans="1:9" x14ac:dyDescent="0.25">
      <c r="A45874">
        <v>45873</v>
      </c>
      <c r="B45874" t="s">
        <v>99</v>
      </c>
      <c r="C45874">
        <v>22</v>
      </c>
      <c r="D45874" t="str" cm="1">
        <f t="array" ref="D45874">_xlfn.IFS(C45874&gt;=66,"66 -75",C45874&gt;=56,"56 -65",C45874&gt;=46,"46 -55",C45874&gt;=36,"36 -45",C45874&gt;=26,"26 -35",C45874&lt;=26,"15 - 25")</f>
        <v>15 - 25</v>
      </c>
      <c r="E45874" t="s">
        <v>50</v>
      </c>
      <c r="F45874" t="s">
        <v>30</v>
      </c>
      <c r="G45874" s="2">
        <v>420.89</v>
      </c>
      <c r="H45874" t="s">
        <v>15</v>
      </c>
      <c r="I45874" s="1">
        <v>45525</v>
      </c>
    </row>
    <row r="45875" spans="1:9" x14ac:dyDescent="0.25">
      <c r="A45875">
        <v>45874</v>
      </c>
      <c r="B45875" t="s">
        <v>120</v>
      </c>
      <c r="C45875">
        <v>26</v>
      </c>
      <c r="D45875" t="str" cm="1">
        <f t="array" ref="D45875">_xlfn.IFS(C45875&gt;=66,"66 -75",C45875&gt;=56,"56 -65",C45875&gt;=46,"46 -55",C45875&gt;=36,"36 -45",C45875&gt;=26,"26 -35",C45875&lt;=26,"15 - 25")</f>
        <v>26 -35</v>
      </c>
      <c r="E45875" t="s">
        <v>52</v>
      </c>
      <c r="F45875" t="s">
        <v>45</v>
      </c>
      <c r="G45875" s="2">
        <v>8.64</v>
      </c>
      <c r="H45875" t="s">
        <v>15</v>
      </c>
      <c r="I45875" s="1">
        <v>45092</v>
      </c>
    </row>
    <row r="45876" spans="1:9" x14ac:dyDescent="0.25">
      <c r="A45876">
        <v>45875</v>
      </c>
      <c r="B45876" t="s">
        <v>40</v>
      </c>
      <c r="C45876">
        <v>68</v>
      </c>
      <c r="D45876" t="str" cm="1">
        <f t="array" ref="D45876">_xlfn.IFS(C45876&gt;=66,"66 -75",C45876&gt;=56,"56 -65",C45876&gt;=46,"46 -55",C45876&gt;=36,"36 -45",C45876&gt;=26,"26 -35",C45876&lt;=26,"15 - 25")</f>
        <v>66 -75</v>
      </c>
      <c r="E45876" t="s">
        <v>44</v>
      </c>
      <c r="F45876" t="s">
        <v>18</v>
      </c>
      <c r="G45876" s="2">
        <v>567.98</v>
      </c>
      <c r="H45876" t="s">
        <v>19</v>
      </c>
      <c r="I45876" s="1">
        <v>45140</v>
      </c>
    </row>
    <row r="45877" spans="1:9" x14ac:dyDescent="0.25">
      <c r="A45877">
        <v>45876</v>
      </c>
      <c r="B45877" t="s">
        <v>103</v>
      </c>
      <c r="C45877">
        <v>35</v>
      </c>
      <c r="D45877" t="str" cm="1">
        <f t="array" ref="D45877">_xlfn.IFS(C45877&gt;=66,"66 -75",C45877&gt;=56,"56 -65",C45877&gt;=46,"46 -55",C45877&gt;=36,"36 -45",C45877&gt;=26,"26 -35",C45877&lt;=26,"15 - 25")</f>
        <v>26 -35</v>
      </c>
      <c r="E45877" t="s">
        <v>24</v>
      </c>
      <c r="F45877" t="s">
        <v>14</v>
      </c>
      <c r="G45877" s="2">
        <v>493.27</v>
      </c>
      <c r="H45877" t="s">
        <v>28</v>
      </c>
      <c r="I45877" s="1">
        <v>45555</v>
      </c>
    </row>
    <row r="45878" spans="1:9" x14ac:dyDescent="0.25">
      <c r="A45878">
        <v>45877</v>
      </c>
      <c r="B45878" t="s">
        <v>88</v>
      </c>
      <c r="C45878">
        <v>60</v>
      </c>
      <c r="D45878" t="str" cm="1">
        <f t="array" ref="D45878">_xlfn.IFS(C45878&gt;=66,"66 -75",C45878&gt;=56,"56 -65",C45878&gt;=46,"46 -55",C45878&gt;=36,"36 -45",C45878&gt;=26,"26 -35",C45878&lt;=26,"15 - 25")</f>
        <v>56 -65</v>
      </c>
      <c r="E45878" t="s">
        <v>13</v>
      </c>
      <c r="F45878" t="s">
        <v>10</v>
      </c>
      <c r="G45878" s="2">
        <v>475.94</v>
      </c>
      <c r="H45878" t="s">
        <v>19</v>
      </c>
      <c r="I45878" s="1">
        <v>45300</v>
      </c>
    </row>
    <row r="45879" spans="1:9" x14ac:dyDescent="0.25">
      <c r="A45879">
        <v>45878</v>
      </c>
      <c r="B45879" t="s">
        <v>35</v>
      </c>
      <c r="C45879">
        <v>38</v>
      </c>
      <c r="D45879" t="str" cm="1">
        <f t="array" ref="D45879">_xlfn.IFS(C45879&gt;=66,"66 -75",C45879&gt;=56,"56 -65",C45879&gt;=46,"46 -55",C45879&gt;=36,"36 -45",C45879&gt;=26,"26 -35",C45879&lt;=26,"15 - 25")</f>
        <v>36 -45</v>
      </c>
      <c r="E45879" t="s">
        <v>32</v>
      </c>
      <c r="F45879" t="s">
        <v>27</v>
      </c>
      <c r="G45879" s="2">
        <v>772.94</v>
      </c>
      <c r="H45879" t="s">
        <v>19</v>
      </c>
      <c r="I45879" s="1">
        <v>45333</v>
      </c>
    </row>
    <row r="45880" spans="1:9" x14ac:dyDescent="0.25">
      <c r="A45880">
        <v>45879</v>
      </c>
      <c r="B45880" t="s">
        <v>104</v>
      </c>
      <c r="C45880">
        <v>28</v>
      </c>
      <c r="D45880" t="str" cm="1">
        <f t="array" ref="D45880">_xlfn.IFS(C45880&gt;=66,"66 -75",C45880&gt;=56,"56 -65",C45880&gt;=46,"46 -55",C45880&gt;=36,"36 -45",C45880&gt;=26,"26 -35",C45880&lt;=26,"15 - 25")</f>
        <v>26 -35</v>
      </c>
      <c r="E45880" t="s">
        <v>44</v>
      </c>
      <c r="F45880" t="s">
        <v>10</v>
      </c>
      <c r="G45880" s="2">
        <v>826.59</v>
      </c>
      <c r="H45880" t="s">
        <v>28</v>
      </c>
      <c r="I45880" s="1">
        <v>45634</v>
      </c>
    </row>
    <row r="45881" spans="1:9" x14ac:dyDescent="0.25">
      <c r="A45881">
        <v>45880</v>
      </c>
      <c r="B45881" t="s">
        <v>16</v>
      </c>
      <c r="C45881">
        <v>62</v>
      </c>
      <c r="D45881" t="str" cm="1">
        <f t="array" ref="D45881">_xlfn.IFS(C45881&gt;=66,"66 -75",C45881&gt;=56,"56 -65",C45881&gt;=46,"46 -55",C45881&gt;=36,"36 -45",C45881&gt;=26,"26 -35",C45881&lt;=26,"15 - 25")</f>
        <v>56 -65</v>
      </c>
      <c r="E45881" t="s">
        <v>36</v>
      </c>
      <c r="F45881" t="s">
        <v>30</v>
      </c>
      <c r="G45881" s="2">
        <v>851.1</v>
      </c>
      <c r="H45881" t="s">
        <v>25</v>
      </c>
      <c r="I45881" s="1">
        <v>45098</v>
      </c>
    </row>
    <row r="45882" spans="1:9" x14ac:dyDescent="0.25">
      <c r="A45882">
        <v>45881</v>
      </c>
      <c r="B45882" t="s">
        <v>102</v>
      </c>
      <c r="C45882">
        <v>34</v>
      </c>
      <c r="D45882" t="str" cm="1">
        <f t="array" ref="D45882">_xlfn.IFS(C45882&gt;=66,"66 -75",C45882&gt;=56,"56 -65",C45882&gt;=46,"46 -55",C45882&gt;=36,"36 -45",C45882&gt;=26,"26 -35",C45882&lt;=26,"15 - 25")</f>
        <v>26 -35</v>
      </c>
      <c r="E45882" t="s">
        <v>36</v>
      </c>
      <c r="F45882" t="s">
        <v>38</v>
      </c>
      <c r="G45882" s="2">
        <v>143.11000000000001</v>
      </c>
      <c r="H45882" t="s">
        <v>15</v>
      </c>
      <c r="I45882" s="1">
        <v>45355</v>
      </c>
    </row>
    <row r="45883" spans="1:9" x14ac:dyDescent="0.25">
      <c r="A45883">
        <v>45882</v>
      </c>
      <c r="B45883" t="s">
        <v>122</v>
      </c>
      <c r="C45883">
        <v>70</v>
      </c>
      <c r="D45883" t="str" cm="1">
        <f t="array" ref="D45883">_xlfn.IFS(C45883&gt;=66,"66 -75",C45883&gt;=56,"56 -65",C45883&gt;=46,"46 -55",C45883&gt;=36,"36 -45",C45883&gt;=26,"26 -35",C45883&lt;=26,"15 - 25")</f>
        <v>66 -75</v>
      </c>
      <c r="E45883" t="s">
        <v>32</v>
      </c>
      <c r="F45883" t="s">
        <v>38</v>
      </c>
      <c r="G45883" s="2">
        <v>198.84</v>
      </c>
      <c r="H45883" t="s">
        <v>28</v>
      </c>
      <c r="I45883" s="1">
        <v>45600</v>
      </c>
    </row>
    <row r="45884" spans="1:9" x14ac:dyDescent="0.25">
      <c r="A45884">
        <v>45883</v>
      </c>
      <c r="B45884" t="s">
        <v>34</v>
      </c>
      <c r="C45884">
        <v>19</v>
      </c>
      <c r="D45884" t="str" cm="1">
        <f t="array" ref="D45884">_xlfn.IFS(C45884&gt;=66,"66 -75",C45884&gt;=56,"56 -65",C45884&gt;=46,"46 -55",C45884&gt;=36,"36 -45",C45884&gt;=26,"26 -35",C45884&lt;=26,"15 - 25")</f>
        <v>15 - 25</v>
      </c>
      <c r="E45884" t="s">
        <v>36</v>
      </c>
      <c r="F45884" t="s">
        <v>18</v>
      </c>
      <c r="G45884" s="2">
        <v>155.29</v>
      </c>
      <c r="H45884" t="s">
        <v>22</v>
      </c>
      <c r="I45884" s="1">
        <v>45290</v>
      </c>
    </row>
    <row r="45885" spans="1:9" x14ac:dyDescent="0.25">
      <c r="A45885">
        <v>45884</v>
      </c>
      <c r="B45885" t="s">
        <v>113</v>
      </c>
      <c r="C45885">
        <v>32</v>
      </c>
      <c r="D45885" t="str" cm="1">
        <f t="array" ref="D45885">_xlfn.IFS(C45885&gt;=66,"66 -75",C45885&gt;=56,"56 -65",C45885&gt;=46,"46 -55",C45885&gt;=36,"36 -45",C45885&gt;=26,"26 -35",C45885&lt;=26,"15 - 25")</f>
        <v>26 -35</v>
      </c>
      <c r="E45885" t="s">
        <v>13</v>
      </c>
      <c r="F45885" t="s">
        <v>21</v>
      </c>
      <c r="G45885" s="2">
        <v>480.55</v>
      </c>
      <c r="H45885" t="s">
        <v>28</v>
      </c>
      <c r="I45885" s="1">
        <v>45604</v>
      </c>
    </row>
    <row r="45886" spans="1:9" x14ac:dyDescent="0.25">
      <c r="A45886">
        <v>45885</v>
      </c>
      <c r="B45886" t="s">
        <v>126</v>
      </c>
      <c r="C45886">
        <v>26</v>
      </c>
      <c r="D45886" t="str" cm="1">
        <f t="array" ref="D45886">_xlfn.IFS(C45886&gt;=66,"66 -75",C45886&gt;=56,"56 -65",C45886&gt;=46,"46 -55",C45886&gt;=36,"36 -45",C45886&gt;=26,"26 -35",C45886&lt;=26,"15 - 25")</f>
        <v>26 -35</v>
      </c>
      <c r="E45886" t="s">
        <v>50</v>
      </c>
      <c r="F45886" t="s">
        <v>10</v>
      </c>
      <c r="G45886" s="2">
        <v>740.9</v>
      </c>
      <c r="H45886" t="s">
        <v>25</v>
      </c>
      <c r="I45886" s="1">
        <v>45328</v>
      </c>
    </row>
    <row r="45887" spans="1:9" x14ac:dyDescent="0.25">
      <c r="A45887">
        <v>45886</v>
      </c>
      <c r="B45887" t="s">
        <v>109</v>
      </c>
      <c r="C45887">
        <v>19</v>
      </c>
      <c r="D45887" t="str" cm="1">
        <f t="array" ref="D45887">_xlfn.IFS(C45887&gt;=66,"66 -75",C45887&gt;=56,"56 -65",C45887&gt;=46,"46 -55",C45887&gt;=36,"36 -45",C45887&gt;=26,"26 -35",C45887&lt;=26,"15 - 25")</f>
        <v>15 - 25</v>
      </c>
      <c r="E45887" t="s">
        <v>44</v>
      </c>
      <c r="F45887" t="s">
        <v>45</v>
      </c>
      <c r="G45887" s="2">
        <v>266.89999999999998</v>
      </c>
      <c r="H45887" t="s">
        <v>19</v>
      </c>
      <c r="I45887" s="1">
        <v>45352</v>
      </c>
    </row>
    <row r="45888" spans="1:9" x14ac:dyDescent="0.25">
      <c r="A45888">
        <v>45887</v>
      </c>
      <c r="B45888" t="s">
        <v>31</v>
      </c>
      <c r="C45888">
        <v>67</v>
      </c>
      <c r="D45888" t="str" cm="1">
        <f t="array" ref="D45888">_xlfn.IFS(C45888&gt;=66,"66 -75",C45888&gt;=56,"56 -65",C45888&gt;=46,"46 -55",C45888&gt;=36,"36 -45",C45888&gt;=26,"26 -35",C45888&lt;=26,"15 - 25")</f>
        <v>66 -75</v>
      </c>
      <c r="E45888" t="s">
        <v>24</v>
      </c>
      <c r="F45888" t="s">
        <v>14</v>
      </c>
      <c r="G45888" s="2">
        <v>742.91</v>
      </c>
      <c r="H45888" t="s">
        <v>22</v>
      </c>
      <c r="I45888" s="1">
        <v>45140</v>
      </c>
    </row>
    <row r="45889" spans="1:9" x14ac:dyDescent="0.25">
      <c r="A45889">
        <v>45888</v>
      </c>
      <c r="B45889" t="s">
        <v>115</v>
      </c>
      <c r="C45889">
        <v>61</v>
      </c>
      <c r="D45889" t="str" cm="1">
        <f t="array" ref="D45889">_xlfn.IFS(C45889&gt;=66,"66 -75",C45889&gt;=56,"56 -65",C45889&gt;=46,"46 -55",C45889&gt;=36,"36 -45",C45889&gt;=26,"26 -35",C45889&lt;=26,"15 - 25")</f>
        <v>56 -65</v>
      </c>
      <c r="E45889" t="s">
        <v>9</v>
      </c>
      <c r="F45889" t="s">
        <v>27</v>
      </c>
      <c r="G45889" s="2">
        <v>116.78</v>
      </c>
      <c r="H45889" t="s">
        <v>11</v>
      </c>
      <c r="I45889" s="1">
        <v>45568</v>
      </c>
    </row>
    <row r="45890" spans="1:9" x14ac:dyDescent="0.25">
      <c r="A45890">
        <v>45889</v>
      </c>
      <c r="B45890" t="s">
        <v>102</v>
      </c>
      <c r="C45890">
        <v>66</v>
      </c>
      <c r="D45890" t="str" cm="1">
        <f t="array" ref="D45890">_xlfn.IFS(C45890&gt;=66,"66 -75",C45890&gt;=56,"56 -65",C45890&gt;=46,"46 -55",C45890&gt;=36,"36 -45",C45890&gt;=26,"26 -35",C45890&lt;=26,"15 - 25")</f>
        <v>66 -75</v>
      </c>
      <c r="E45890" t="s">
        <v>50</v>
      </c>
      <c r="F45890" t="s">
        <v>27</v>
      </c>
      <c r="G45890" s="2">
        <v>163.63999999999999</v>
      </c>
      <c r="H45890" t="s">
        <v>11</v>
      </c>
      <c r="I45890" s="1">
        <v>45130</v>
      </c>
    </row>
    <row r="45891" spans="1:9" x14ac:dyDescent="0.25">
      <c r="A45891">
        <v>45890</v>
      </c>
      <c r="B45891" t="s">
        <v>57</v>
      </c>
      <c r="C45891">
        <v>34</v>
      </c>
      <c r="D45891" t="str" cm="1">
        <f t="array" ref="D45891">_xlfn.IFS(C45891&gt;=66,"66 -75",C45891&gt;=56,"56 -65",C45891&gt;=46,"46 -55",C45891&gt;=36,"36 -45",C45891&gt;=26,"26 -35",C45891&lt;=26,"15 - 25")</f>
        <v>26 -35</v>
      </c>
      <c r="E45891" t="s">
        <v>42</v>
      </c>
      <c r="F45891" t="s">
        <v>18</v>
      </c>
      <c r="G45891" s="2">
        <v>447.95</v>
      </c>
      <c r="H45891" t="s">
        <v>19</v>
      </c>
      <c r="I45891" s="1">
        <v>45282</v>
      </c>
    </row>
    <row r="45892" spans="1:9" x14ac:dyDescent="0.25">
      <c r="A45892">
        <v>45891</v>
      </c>
      <c r="B45892" t="s">
        <v>92</v>
      </c>
      <c r="C45892">
        <v>31</v>
      </c>
      <c r="D45892" t="str" cm="1">
        <f t="array" ref="D45892">_xlfn.IFS(C45892&gt;=66,"66 -75",C45892&gt;=56,"56 -65",C45892&gt;=46,"46 -55",C45892&gt;=36,"36 -45",C45892&gt;=26,"26 -35",C45892&lt;=26,"15 - 25")</f>
        <v>26 -35</v>
      </c>
      <c r="E45892" t="s">
        <v>24</v>
      </c>
      <c r="F45892" t="s">
        <v>30</v>
      </c>
      <c r="G45892" s="2">
        <v>202.76</v>
      </c>
      <c r="H45892" t="s">
        <v>19</v>
      </c>
      <c r="I45892" s="1">
        <v>45044</v>
      </c>
    </row>
    <row r="45893" spans="1:9" x14ac:dyDescent="0.25">
      <c r="A45893">
        <v>45892</v>
      </c>
      <c r="B45893" t="s">
        <v>58</v>
      </c>
      <c r="C45893">
        <v>28</v>
      </c>
      <c r="D45893" t="str" cm="1">
        <f t="array" ref="D45893">_xlfn.IFS(C45893&gt;=66,"66 -75",C45893&gt;=56,"56 -65",C45893&gt;=46,"46 -55",C45893&gt;=36,"36 -45",C45893&gt;=26,"26 -35",C45893&lt;=26,"15 - 25")</f>
        <v>26 -35</v>
      </c>
      <c r="E45893" t="s">
        <v>9</v>
      </c>
      <c r="F45893" t="s">
        <v>14</v>
      </c>
      <c r="G45893" s="2">
        <v>524.65</v>
      </c>
      <c r="H45893" t="s">
        <v>28</v>
      </c>
      <c r="I45893" s="1">
        <v>45063</v>
      </c>
    </row>
    <row r="45894" spans="1:9" x14ac:dyDescent="0.25">
      <c r="A45894">
        <v>45893</v>
      </c>
      <c r="B45894" t="s">
        <v>74</v>
      </c>
      <c r="C45894">
        <v>33</v>
      </c>
      <c r="D45894" t="str" cm="1">
        <f t="array" ref="D45894">_xlfn.IFS(C45894&gt;=66,"66 -75",C45894&gt;=56,"56 -65",C45894&gt;=46,"46 -55",C45894&gt;=36,"36 -45",C45894&gt;=26,"26 -35",C45894&lt;=26,"15 - 25")</f>
        <v>26 -35</v>
      </c>
      <c r="E45894" t="s">
        <v>42</v>
      </c>
      <c r="F45894" t="s">
        <v>30</v>
      </c>
      <c r="G45894" s="2">
        <v>764.68</v>
      </c>
      <c r="H45894" t="s">
        <v>19</v>
      </c>
      <c r="I45894" s="1">
        <v>45267</v>
      </c>
    </row>
    <row r="45895" spans="1:9" x14ac:dyDescent="0.25">
      <c r="A45895">
        <v>45894</v>
      </c>
      <c r="B45895" t="s">
        <v>126</v>
      </c>
      <c r="C45895">
        <v>39</v>
      </c>
      <c r="D45895" t="str" cm="1">
        <f t="array" ref="D45895">_xlfn.IFS(C45895&gt;=66,"66 -75",C45895&gt;=56,"56 -65",C45895&gt;=46,"46 -55",C45895&gt;=36,"36 -45",C45895&gt;=26,"26 -35",C45895&lt;=26,"15 - 25")</f>
        <v>36 -45</v>
      </c>
      <c r="E45895" t="s">
        <v>17</v>
      </c>
      <c r="F45895" t="s">
        <v>27</v>
      </c>
      <c r="G45895" s="2">
        <v>589.98</v>
      </c>
      <c r="H45895" t="s">
        <v>28</v>
      </c>
      <c r="I45895" s="1">
        <v>45474</v>
      </c>
    </row>
    <row r="45896" spans="1:9" x14ac:dyDescent="0.25">
      <c r="A45896">
        <v>45895</v>
      </c>
      <c r="B45896" t="s">
        <v>101</v>
      </c>
      <c r="C45896">
        <v>31</v>
      </c>
      <c r="D45896" t="str" cm="1">
        <f t="array" ref="D45896">_xlfn.IFS(C45896&gt;=66,"66 -75",C45896&gt;=56,"56 -65",C45896&gt;=46,"46 -55",C45896&gt;=36,"36 -45",C45896&gt;=26,"26 -35",C45896&lt;=26,"15 - 25")</f>
        <v>26 -35</v>
      </c>
      <c r="E45896" t="s">
        <v>42</v>
      </c>
      <c r="F45896" t="s">
        <v>21</v>
      </c>
      <c r="G45896" s="2">
        <v>506.21</v>
      </c>
      <c r="H45896" t="s">
        <v>25</v>
      </c>
      <c r="I45896" s="1">
        <v>45463</v>
      </c>
    </row>
    <row r="45897" spans="1:9" x14ac:dyDescent="0.25">
      <c r="A45897">
        <v>45896</v>
      </c>
      <c r="B45897" t="s">
        <v>64</v>
      </c>
      <c r="C45897">
        <v>47</v>
      </c>
      <c r="D45897" t="str" cm="1">
        <f t="array" ref="D45897">_xlfn.IFS(C45897&gt;=66,"66 -75",C45897&gt;=56,"56 -65",C45897&gt;=46,"46 -55",C45897&gt;=36,"36 -45",C45897&gt;=26,"26 -35",C45897&lt;=26,"15 - 25")</f>
        <v>46 -55</v>
      </c>
      <c r="E45897" t="s">
        <v>50</v>
      </c>
      <c r="F45897" t="s">
        <v>18</v>
      </c>
      <c r="G45897" s="2">
        <v>232.12</v>
      </c>
      <c r="H45897" t="s">
        <v>22</v>
      </c>
      <c r="I45897" s="1">
        <v>45444</v>
      </c>
    </row>
    <row r="45898" spans="1:9" x14ac:dyDescent="0.25">
      <c r="A45898">
        <v>45897</v>
      </c>
      <c r="B45898" t="s">
        <v>72</v>
      </c>
      <c r="C45898">
        <v>70</v>
      </c>
      <c r="D45898" t="str" cm="1">
        <f t="array" ref="D45898">_xlfn.IFS(C45898&gt;=66,"66 -75",C45898&gt;=56,"56 -65",C45898&gt;=46,"46 -55",C45898&gt;=36,"36 -45",C45898&gt;=26,"26 -35",C45898&lt;=26,"15 - 25")</f>
        <v>66 -75</v>
      </c>
      <c r="E45898" t="s">
        <v>50</v>
      </c>
      <c r="F45898" t="s">
        <v>10</v>
      </c>
      <c r="G45898" s="2">
        <v>71.709999999999994</v>
      </c>
      <c r="H45898" t="s">
        <v>19</v>
      </c>
      <c r="I45898" s="1">
        <v>45548</v>
      </c>
    </row>
    <row r="45899" spans="1:9" x14ac:dyDescent="0.25">
      <c r="A45899">
        <v>45898</v>
      </c>
      <c r="B45899" t="s">
        <v>61</v>
      </c>
      <c r="C45899">
        <v>62</v>
      </c>
      <c r="D45899" t="str" cm="1">
        <f t="array" ref="D45899">_xlfn.IFS(C45899&gt;=66,"66 -75",C45899&gt;=56,"56 -65",C45899&gt;=46,"46 -55",C45899&gt;=36,"36 -45",C45899&gt;=26,"26 -35",C45899&lt;=26,"15 - 25")</f>
        <v>56 -65</v>
      </c>
      <c r="E45899" t="s">
        <v>42</v>
      </c>
      <c r="F45899" t="s">
        <v>10</v>
      </c>
      <c r="G45899" s="2">
        <v>154.91</v>
      </c>
      <c r="H45899" t="s">
        <v>19</v>
      </c>
      <c r="I45899" s="1">
        <v>45020</v>
      </c>
    </row>
    <row r="45900" spans="1:9" x14ac:dyDescent="0.25">
      <c r="A45900">
        <v>45899</v>
      </c>
      <c r="B45900" t="s">
        <v>114</v>
      </c>
      <c r="C45900">
        <v>38</v>
      </c>
      <c r="D45900" t="str" cm="1">
        <f t="array" ref="D45900">_xlfn.IFS(C45900&gt;=66,"66 -75",C45900&gt;=56,"56 -65",C45900&gt;=46,"46 -55",C45900&gt;=36,"36 -45",C45900&gt;=26,"26 -35",C45900&lt;=26,"15 - 25")</f>
        <v>36 -45</v>
      </c>
      <c r="E45900" t="s">
        <v>50</v>
      </c>
      <c r="F45900" t="s">
        <v>10</v>
      </c>
      <c r="G45900" s="2">
        <v>8.3699999999999992</v>
      </c>
      <c r="H45900" t="s">
        <v>25</v>
      </c>
      <c r="I45900" s="1">
        <v>45657</v>
      </c>
    </row>
    <row r="45901" spans="1:9" x14ac:dyDescent="0.25">
      <c r="A45901">
        <v>45900</v>
      </c>
      <c r="B45901" t="s">
        <v>109</v>
      </c>
      <c r="C45901">
        <v>51</v>
      </c>
      <c r="D45901" t="str" cm="1">
        <f t="array" ref="D45901">_xlfn.IFS(C45901&gt;=66,"66 -75",C45901&gt;=56,"56 -65",C45901&gt;=46,"46 -55",C45901&gt;=36,"36 -45",C45901&gt;=26,"26 -35",C45901&lt;=26,"15 - 25")</f>
        <v>46 -55</v>
      </c>
      <c r="E45901" t="s">
        <v>52</v>
      </c>
      <c r="F45901" t="s">
        <v>38</v>
      </c>
      <c r="G45901" s="2">
        <v>670.78</v>
      </c>
      <c r="H45901" t="s">
        <v>28</v>
      </c>
      <c r="I45901" s="1">
        <v>45390</v>
      </c>
    </row>
    <row r="45902" spans="1:9" x14ac:dyDescent="0.25">
      <c r="A45902">
        <v>45901</v>
      </c>
      <c r="B45902" t="s">
        <v>113</v>
      </c>
      <c r="C45902">
        <v>47</v>
      </c>
      <c r="D45902" t="str" cm="1">
        <f t="array" ref="D45902">_xlfn.IFS(C45902&gt;=66,"66 -75",C45902&gt;=56,"56 -65",C45902&gt;=46,"46 -55",C45902&gt;=36,"36 -45",C45902&gt;=26,"26 -35",C45902&lt;=26,"15 - 25")</f>
        <v>46 -55</v>
      </c>
      <c r="E45902" t="s">
        <v>36</v>
      </c>
      <c r="F45902" t="s">
        <v>14</v>
      </c>
      <c r="G45902" s="2">
        <v>195.48</v>
      </c>
      <c r="H45902" t="s">
        <v>19</v>
      </c>
      <c r="I45902" s="1">
        <v>45316</v>
      </c>
    </row>
    <row r="45903" spans="1:9" x14ac:dyDescent="0.25">
      <c r="A45903">
        <v>45902</v>
      </c>
      <c r="B45903" t="s">
        <v>121</v>
      </c>
      <c r="C45903">
        <v>43</v>
      </c>
      <c r="D45903" t="str" cm="1">
        <f t="array" ref="D45903">_xlfn.IFS(C45903&gt;=66,"66 -75",C45903&gt;=56,"56 -65",C45903&gt;=46,"46 -55",C45903&gt;=36,"36 -45",C45903&gt;=26,"26 -35",C45903&lt;=26,"15 - 25")</f>
        <v>36 -45</v>
      </c>
      <c r="E45903" t="s">
        <v>17</v>
      </c>
      <c r="F45903" t="s">
        <v>38</v>
      </c>
      <c r="G45903" s="2">
        <v>353.66</v>
      </c>
      <c r="H45903" t="s">
        <v>11</v>
      </c>
      <c r="I45903" s="1">
        <v>45567</v>
      </c>
    </row>
    <row r="45904" spans="1:9" x14ac:dyDescent="0.25">
      <c r="A45904">
        <v>45903</v>
      </c>
      <c r="B45904" t="s">
        <v>23</v>
      </c>
      <c r="C45904">
        <v>52</v>
      </c>
      <c r="D45904" t="str" cm="1">
        <f t="array" ref="D45904">_xlfn.IFS(C45904&gt;=66,"66 -75",C45904&gt;=56,"56 -65",C45904&gt;=46,"46 -55",C45904&gt;=36,"36 -45",C45904&gt;=26,"26 -35",C45904&lt;=26,"15 - 25")</f>
        <v>46 -55</v>
      </c>
      <c r="E45904" t="s">
        <v>44</v>
      </c>
      <c r="F45904" t="s">
        <v>27</v>
      </c>
      <c r="G45904" s="2">
        <v>756.39</v>
      </c>
      <c r="H45904" t="s">
        <v>11</v>
      </c>
      <c r="I45904" s="1">
        <v>45295</v>
      </c>
    </row>
    <row r="45905" spans="1:9" x14ac:dyDescent="0.25">
      <c r="A45905">
        <v>45904</v>
      </c>
      <c r="B45905" t="s">
        <v>54</v>
      </c>
      <c r="C45905">
        <v>41</v>
      </c>
      <c r="D45905" t="str" cm="1">
        <f t="array" ref="D45905">_xlfn.IFS(C45905&gt;=66,"66 -75",C45905&gt;=56,"56 -65",C45905&gt;=46,"46 -55",C45905&gt;=36,"36 -45",C45905&gt;=26,"26 -35",C45905&lt;=26,"15 - 25")</f>
        <v>36 -45</v>
      </c>
      <c r="E45905" t="s">
        <v>36</v>
      </c>
      <c r="F45905" t="s">
        <v>14</v>
      </c>
      <c r="G45905" s="2">
        <v>427.7</v>
      </c>
      <c r="H45905" t="s">
        <v>11</v>
      </c>
      <c r="I45905" s="1">
        <v>45359</v>
      </c>
    </row>
    <row r="45906" spans="1:9" x14ac:dyDescent="0.25">
      <c r="A45906">
        <v>45905</v>
      </c>
      <c r="B45906" t="s">
        <v>31</v>
      </c>
      <c r="C45906">
        <v>27</v>
      </c>
      <c r="D45906" t="str" cm="1">
        <f t="array" ref="D45906">_xlfn.IFS(C45906&gt;=66,"66 -75",C45906&gt;=56,"56 -65",C45906&gt;=46,"46 -55",C45906&gt;=36,"36 -45",C45906&gt;=26,"26 -35",C45906&lt;=26,"15 - 25")</f>
        <v>26 -35</v>
      </c>
      <c r="E45906" t="s">
        <v>32</v>
      </c>
      <c r="F45906" t="s">
        <v>21</v>
      </c>
      <c r="G45906" s="2">
        <v>994.12</v>
      </c>
      <c r="H45906" t="s">
        <v>28</v>
      </c>
      <c r="I45906" s="1">
        <v>45001</v>
      </c>
    </row>
    <row r="45907" spans="1:9" x14ac:dyDescent="0.25">
      <c r="A45907">
        <v>45906</v>
      </c>
      <c r="B45907" t="s">
        <v>84</v>
      </c>
      <c r="C45907">
        <v>45</v>
      </c>
      <c r="D45907" t="str" cm="1">
        <f t="array" ref="D45907">_xlfn.IFS(C45907&gt;=66,"66 -75",C45907&gt;=56,"56 -65",C45907&gt;=46,"46 -55",C45907&gt;=36,"36 -45",C45907&gt;=26,"26 -35",C45907&lt;=26,"15 - 25")</f>
        <v>36 -45</v>
      </c>
      <c r="E45907" t="s">
        <v>42</v>
      </c>
      <c r="F45907" t="s">
        <v>21</v>
      </c>
      <c r="G45907" s="2">
        <v>628.26</v>
      </c>
      <c r="H45907" t="s">
        <v>19</v>
      </c>
      <c r="I45907" s="1">
        <v>45473</v>
      </c>
    </row>
    <row r="45908" spans="1:9" x14ac:dyDescent="0.25">
      <c r="A45908">
        <v>45907</v>
      </c>
      <c r="B45908" t="s">
        <v>55</v>
      </c>
      <c r="C45908">
        <v>41</v>
      </c>
      <c r="D45908" t="str" cm="1">
        <f t="array" ref="D45908">_xlfn.IFS(C45908&gt;=66,"66 -75",C45908&gt;=56,"56 -65",C45908&gt;=46,"46 -55",C45908&gt;=36,"36 -45",C45908&gt;=26,"26 -35",C45908&lt;=26,"15 - 25")</f>
        <v>36 -45</v>
      </c>
      <c r="E45908" t="s">
        <v>36</v>
      </c>
      <c r="F45908" t="s">
        <v>30</v>
      </c>
      <c r="G45908" s="2">
        <v>634.36</v>
      </c>
      <c r="H45908" t="s">
        <v>15</v>
      </c>
      <c r="I45908" s="1">
        <v>45442</v>
      </c>
    </row>
    <row r="45909" spans="1:9" x14ac:dyDescent="0.25">
      <c r="A45909">
        <v>45908</v>
      </c>
      <c r="B45909" t="s">
        <v>49</v>
      </c>
      <c r="C45909">
        <v>19</v>
      </c>
      <c r="D45909" t="str" cm="1">
        <f t="array" ref="D45909">_xlfn.IFS(C45909&gt;=66,"66 -75",C45909&gt;=56,"56 -65",C45909&gt;=46,"46 -55",C45909&gt;=36,"36 -45",C45909&gt;=26,"26 -35",C45909&lt;=26,"15 - 25")</f>
        <v>15 - 25</v>
      </c>
      <c r="E45909" t="s">
        <v>9</v>
      </c>
      <c r="F45909" t="s">
        <v>38</v>
      </c>
      <c r="G45909" s="2">
        <v>794.36</v>
      </c>
      <c r="H45909" t="s">
        <v>15</v>
      </c>
      <c r="I45909" s="1">
        <v>45285</v>
      </c>
    </row>
    <row r="45910" spans="1:9" x14ac:dyDescent="0.25">
      <c r="A45910">
        <v>45909</v>
      </c>
      <c r="B45910" t="s">
        <v>63</v>
      </c>
      <c r="C45910">
        <v>18</v>
      </c>
      <c r="D45910" t="str" cm="1">
        <f t="array" ref="D45910">_xlfn.IFS(C45910&gt;=66,"66 -75",C45910&gt;=56,"56 -65",C45910&gt;=46,"46 -55",C45910&gt;=36,"36 -45",C45910&gt;=26,"26 -35",C45910&lt;=26,"15 - 25")</f>
        <v>15 - 25</v>
      </c>
      <c r="E45910" t="s">
        <v>32</v>
      </c>
      <c r="F45910" t="s">
        <v>21</v>
      </c>
      <c r="G45910" s="2">
        <v>147.4</v>
      </c>
      <c r="H45910" t="s">
        <v>19</v>
      </c>
      <c r="I45910" s="1">
        <v>45529</v>
      </c>
    </row>
    <row r="45911" spans="1:9" x14ac:dyDescent="0.25">
      <c r="A45911">
        <v>45910</v>
      </c>
      <c r="B45911" t="s">
        <v>81</v>
      </c>
      <c r="C45911">
        <v>19</v>
      </c>
      <c r="D45911" t="str" cm="1">
        <f t="array" ref="D45911">_xlfn.IFS(C45911&gt;=66,"66 -75",C45911&gt;=56,"56 -65",C45911&gt;=46,"46 -55",C45911&gt;=36,"36 -45",C45911&gt;=26,"26 -35",C45911&lt;=26,"15 - 25")</f>
        <v>15 - 25</v>
      </c>
      <c r="E45911" t="s">
        <v>52</v>
      </c>
      <c r="F45911" t="s">
        <v>14</v>
      </c>
      <c r="G45911" s="2">
        <v>840.65</v>
      </c>
      <c r="H45911" t="s">
        <v>22</v>
      </c>
      <c r="I45911" s="1">
        <v>45144</v>
      </c>
    </row>
    <row r="45912" spans="1:9" x14ac:dyDescent="0.25">
      <c r="A45912">
        <v>45911</v>
      </c>
      <c r="B45912" t="s">
        <v>56</v>
      </c>
      <c r="C45912">
        <v>39</v>
      </c>
      <c r="D45912" t="str" cm="1">
        <f t="array" ref="D45912">_xlfn.IFS(C45912&gt;=66,"66 -75",C45912&gt;=56,"56 -65",C45912&gt;=46,"46 -55",C45912&gt;=36,"36 -45",C45912&gt;=26,"26 -35",C45912&lt;=26,"15 - 25")</f>
        <v>36 -45</v>
      </c>
      <c r="E45912" t="s">
        <v>36</v>
      </c>
      <c r="F45912" t="s">
        <v>45</v>
      </c>
      <c r="G45912" s="2">
        <v>154.72</v>
      </c>
      <c r="H45912" t="s">
        <v>19</v>
      </c>
      <c r="I45912" s="1">
        <v>45196</v>
      </c>
    </row>
    <row r="45913" spans="1:9" x14ac:dyDescent="0.25">
      <c r="A45913">
        <v>45912</v>
      </c>
      <c r="B45913" t="s">
        <v>70</v>
      </c>
      <c r="C45913">
        <v>24</v>
      </c>
      <c r="D45913" t="str" cm="1">
        <f t="array" ref="D45913">_xlfn.IFS(C45913&gt;=66,"66 -75",C45913&gt;=56,"56 -65",C45913&gt;=46,"46 -55",C45913&gt;=36,"36 -45",C45913&gt;=26,"26 -35",C45913&lt;=26,"15 - 25")</f>
        <v>15 - 25</v>
      </c>
      <c r="E45913" t="s">
        <v>17</v>
      </c>
      <c r="F45913" t="s">
        <v>14</v>
      </c>
      <c r="G45913" s="2">
        <v>627.83000000000004</v>
      </c>
      <c r="H45913" t="s">
        <v>11</v>
      </c>
      <c r="I45913" s="1">
        <v>45653</v>
      </c>
    </row>
    <row r="45914" spans="1:9" x14ac:dyDescent="0.25">
      <c r="A45914">
        <v>45913</v>
      </c>
      <c r="B45914" t="s">
        <v>49</v>
      </c>
      <c r="C45914">
        <v>19</v>
      </c>
      <c r="D45914" t="str" cm="1">
        <f t="array" ref="D45914">_xlfn.IFS(C45914&gt;=66,"66 -75",C45914&gt;=56,"56 -65",C45914&gt;=46,"46 -55",C45914&gt;=36,"36 -45",C45914&gt;=26,"26 -35",C45914&lt;=26,"15 - 25")</f>
        <v>15 - 25</v>
      </c>
      <c r="E45914" t="s">
        <v>36</v>
      </c>
      <c r="F45914" t="s">
        <v>38</v>
      </c>
      <c r="G45914" s="2">
        <v>904.05</v>
      </c>
      <c r="H45914" t="s">
        <v>15</v>
      </c>
      <c r="I45914" s="1">
        <v>45039</v>
      </c>
    </row>
    <row r="45915" spans="1:9" x14ac:dyDescent="0.25">
      <c r="A45915">
        <v>45914</v>
      </c>
      <c r="B45915" t="s">
        <v>72</v>
      </c>
      <c r="C45915">
        <v>35</v>
      </c>
      <c r="D45915" t="str" cm="1">
        <f t="array" ref="D45915">_xlfn.IFS(C45915&gt;=66,"66 -75",C45915&gt;=56,"56 -65",C45915&gt;=46,"46 -55",C45915&gt;=36,"36 -45",C45915&gt;=26,"26 -35",C45915&lt;=26,"15 - 25")</f>
        <v>26 -35</v>
      </c>
      <c r="E45915" t="s">
        <v>9</v>
      </c>
      <c r="F45915" t="s">
        <v>27</v>
      </c>
      <c r="G45915" s="2">
        <v>196</v>
      </c>
      <c r="H45915" t="s">
        <v>25</v>
      </c>
      <c r="I45915" s="1">
        <v>45528</v>
      </c>
    </row>
    <row r="45916" spans="1:9" x14ac:dyDescent="0.25">
      <c r="A45916">
        <v>45915</v>
      </c>
      <c r="B45916" t="s">
        <v>99</v>
      </c>
      <c r="C45916">
        <v>30</v>
      </c>
      <c r="D45916" t="str" cm="1">
        <f t="array" ref="D45916">_xlfn.IFS(C45916&gt;=66,"66 -75",C45916&gt;=56,"56 -65",C45916&gt;=46,"46 -55",C45916&gt;=36,"36 -45",C45916&gt;=26,"26 -35",C45916&lt;=26,"15 - 25")</f>
        <v>26 -35</v>
      </c>
      <c r="E45916" t="s">
        <v>52</v>
      </c>
      <c r="F45916" t="s">
        <v>10</v>
      </c>
      <c r="G45916" s="2">
        <v>243.02</v>
      </c>
      <c r="H45916" t="s">
        <v>22</v>
      </c>
      <c r="I45916" s="1">
        <v>45185</v>
      </c>
    </row>
    <row r="45917" spans="1:9" x14ac:dyDescent="0.25">
      <c r="A45917">
        <v>45916</v>
      </c>
      <c r="B45917" t="s">
        <v>35</v>
      </c>
      <c r="C45917">
        <v>18</v>
      </c>
      <c r="D45917" t="str" cm="1">
        <f t="array" ref="D45917">_xlfn.IFS(C45917&gt;=66,"66 -75",C45917&gt;=56,"56 -65",C45917&gt;=46,"46 -55",C45917&gt;=36,"36 -45",C45917&gt;=26,"26 -35",C45917&lt;=26,"15 - 25")</f>
        <v>15 - 25</v>
      </c>
      <c r="E45917" t="s">
        <v>44</v>
      </c>
      <c r="F45917" t="s">
        <v>14</v>
      </c>
      <c r="G45917" s="2">
        <v>940.71</v>
      </c>
      <c r="H45917" t="s">
        <v>22</v>
      </c>
      <c r="I45917" s="1">
        <v>45080</v>
      </c>
    </row>
    <row r="45918" spans="1:9" x14ac:dyDescent="0.25">
      <c r="A45918">
        <v>45917</v>
      </c>
      <c r="B45918" t="s">
        <v>77</v>
      </c>
      <c r="C45918">
        <v>39</v>
      </c>
      <c r="D45918" t="str" cm="1">
        <f t="array" ref="D45918">_xlfn.IFS(C45918&gt;=66,"66 -75",C45918&gt;=56,"56 -65",C45918&gt;=46,"46 -55",C45918&gt;=36,"36 -45",C45918&gt;=26,"26 -35",C45918&lt;=26,"15 - 25")</f>
        <v>36 -45</v>
      </c>
      <c r="E45918" t="s">
        <v>32</v>
      </c>
      <c r="F45918" t="s">
        <v>30</v>
      </c>
      <c r="G45918" s="2">
        <v>948.39</v>
      </c>
      <c r="H45918" t="s">
        <v>15</v>
      </c>
      <c r="I45918" s="1">
        <v>45654</v>
      </c>
    </row>
    <row r="45919" spans="1:9" x14ac:dyDescent="0.25">
      <c r="A45919">
        <v>45918</v>
      </c>
      <c r="B45919" t="s">
        <v>80</v>
      </c>
      <c r="C45919">
        <v>40</v>
      </c>
      <c r="D45919" t="str" cm="1">
        <f t="array" ref="D45919">_xlfn.IFS(C45919&gt;=66,"66 -75",C45919&gt;=56,"56 -65",C45919&gt;=46,"46 -55",C45919&gt;=36,"36 -45",C45919&gt;=26,"26 -35",C45919&lt;=26,"15 - 25")</f>
        <v>36 -45</v>
      </c>
      <c r="E45919" t="s">
        <v>24</v>
      </c>
      <c r="F45919" t="s">
        <v>21</v>
      </c>
      <c r="G45919" s="2">
        <v>708.64</v>
      </c>
      <c r="H45919" t="s">
        <v>22</v>
      </c>
      <c r="I45919" s="1">
        <v>45562</v>
      </c>
    </row>
    <row r="45920" spans="1:9" x14ac:dyDescent="0.25">
      <c r="A45920">
        <v>45919</v>
      </c>
      <c r="B45920" t="s">
        <v>75</v>
      </c>
      <c r="C45920">
        <v>21</v>
      </c>
      <c r="D45920" t="str" cm="1">
        <f t="array" ref="D45920">_xlfn.IFS(C45920&gt;=66,"66 -75",C45920&gt;=56,"56 -65",C45920&gt;=46,"46 -55",C45920&gt;=36,"36 -45",C45920&gt;=26,"26 -35",C45920&lt;=26,"15 - 25")</f>
        <v>15 - 25</v>
      </c>
      <c r="E45920" t="s">
        <v>17</v>
      </c>
      <c r="F45920" t="s">
        <v>30</v>
      </c>
      <c r="G45920" s="2">
        <v>511.18</v>
      </c>
      <c r="H45920" t="s">
        <v>22</v>
      </c>
      <c r="I45920" s="1">
        <v>45312</v>
      </c>
    </row>
    <row r="45921" spans="1:9" x14ac:dyDescent="0.25">
      <c r="A45921">
        <v>45920</v>
      </c>
      <c r="B45921" t="s">
        <v>118</v>
      </c>
      <c r="C45921">
        <v>31</v>
      </c>
      <c r="D45921" t="str" cm="1">
        <f t="array" ref="D45921">_xlfn.IFS(C45921&gt;=66,"66 -75",C45921&gt;=56,"56 -65",C45921&gt;=46,"46 -55",C45921&gt;=36,"36 -45",C45921&gt;=26,"26 -35",C45921&lt;=26,"15 - 25")</f>
        <v>26 -35</v>
      </c>
      <c r="E45921" t="s">
        <v>36</v>
      </c>
      <c r="F45921" t="s">
        <v>30</v>
      </c>
      <c r="G45921" s="2">
        <v>302.64</v>
      </c>
      <c r="H45921" t="s">
        <v>28</v>
      </c>
      <c r="I45921" s="1">
        <v>45722</v>
      </c>
    </row>
    <row r="45922" spans="1:9" x14ac:dyDescent="0.25">
      <c r="A45922">
        <v>45921</v>
      </c>
      <c r="B45922" t="s">
        <v>130</v>
      </c>
      <c r="C45922">
        <v>23</v>
      </c>
      <c r="D45922" t="str" cm="1">
        <f t="array" ref="D45922">_xlfn.IFS(C45922&gt;=66,"66 -75",C45922&gt;=56,"56 -65",C45922&gt;=46,"46 -55",C45922&gt;=36,"36 -45",C45922&gt;=26,"26 -35",C45922&lt;=26,"15 - 25")</f>
        <v>15 - 25</v>
      </c>
      <c r="E45922" t="s">
        <v>52</v>
      </c>
      <c r="F45922" t="s">
        <v>38</v>
      </c>
      <c r="G45922" s="2">
        <v>377.86</v>
      </c>
      <c r="H45922" t="s">
        <v>19</v>
      </c>
      <c r="I45922" s="1">
        <v>45373</v>
      </c>
    </row>
    <row r="45923" spans="1:9" x14ac:dyDescent="0.25">
      <c r="A45923">
        <v>45922</v>
      </c>
      <c r="B45923" t="s">
        <v>47</v>
      </c>
      <c r="C45923">
        <v>67</v>
      </c>
      <c r="D45923" t="str" cm="1">
        <f t="array" ref="D45923">_xlfn.IFS(C45923&gt;=66,"66 -75",C45923&gt;=56,"56 -65",C45923&gt;=46,"46 -55",C45923&gt;=36,"36 -45",C45923&gt;=26,"26 -35",C45923&lt;=26,"15 - 25")</f>
        <v>66 -75</v>
      </c>
      <c r="E45923" t="s">
        <v>13</v>
      </c>
      <c r="F45923" t="s">
        <v>10</v>
      </c>
      <c r="G45923" s="2">
        <v>634.79999999999995</v>
      </c>
      <c r="H45923" t="s">
        <v>22</v>
      </c>
      <c r="I45923" s="1">
        <v>45431</v>
      </c>
    </row>
    <row r="45924" spans="1:9" x14ac:dyDescent="0.25">
      <c r="A45924">
        <v>45923</v>
      </c>
      <c r="B45924" t="s">
        <v>106</v>
      </c>
      <c r="C45924">
        <v>22</v>
      </c>
      <c r="D45924" t="str" cm="1">
        <f t="array" ref="D45924">_xlfn.IFS(C45924&gt;=66,"66 -75",C45924&gt;=56,"56 -65",C45924&gt;=46,"46 -55",C45924&gt;=36,"36 -45",C45924&gt;=26,"26 -35",C45924&lt;=26,"15 - 25")</f>
        <v>15 - 25</v>
      </c>
      <c r="E45924" t="s">
        <v>32</v>
      </c>
      <c r="F45924" t="s">
        <v>38</v>
      </c>
      <c r="G45924" s="2">
        <v>465.29</v>
      </c>
      <c r="H45924" t="s">
        <v>11</v>
      </c>
      <c r="I45924" s="1">
        <v>45654</v>
      </c>
    </row>
    <row r="45925" spans="1:9" x14ac:dyDescent="0.25">
      <c r="A45925">
        <v>45924</v>
      </c>
      <c r="B45925" t="s">
        <v>69</v>
      </c>
      <c r="C45925">
        <v>21</v>
      </c>
      <c r="D45925" t="str" cm="1">
        <f t="array" ref="D45925">_xlfn.IFS(C45925&gt;=66,"66 -75",C45925&gt;=56,"56 -65",C45925&gt;=46,"46 -55",C45925&gt;=36,"36 -45",C45925&gt;=26,"26 -35",C45925&lt;=26,"15 - 25")</f>
        <v>15 - 25</v>
      </c>
      <c r="E45925" t="s">
        <v>13</v>
      </c>
      <c r="F45925" t="s">
        <v>21</v>
      </c>
      <c r="G45925" s="2">
        <v>431.22</v>
      </c>
      <c r="H45925" t="s">
        <v>11</v>
      </c>
      <c r="I45925" s="1">
        <v>45300</v>
      </c>
    </row>
    <row r="45926" spans="1:9" x14ac:dyDescent="0.25">
      <c r="A45926">
        <v>45925</v>
      </c>
      <c r="B45926" t="s">
        <v>99</v>
      </c>
      <c r="C45926">
        <v>43</v>
      </c>
      <c r="D45926" t="str" cm="1">
        <f t="array" ref="D45926">_xlfn.IFS(C45926&gt;=66,"66 -75",C45926&gt;=56,"56 -65",C45926&gt;=46,"46 -55",C45926&gt;=36,"36 -45",C45926&gt;=26,"26 -35",C45926&lt;=26,"15 - 25")</f>
        <v>36 -45</v>
      </c>
      <c r="E45926" t="s">
        <v>52</v>
      </c>
      <c r="F45926" t="s">
        <v>38</v>
      </c>
      <c r="G45926" s="2">
        <v>938.17</v>
      </c>
      <c r="H45926" t="s">
        <v>28</v>
      </c>
      <c r="I45926" s="1">
        <v>45663</v>
      </c>
    </row>
    <row r="45927" spans="1:9" x14ac:dyDescent="0.25">
      <c r="A45927">
        <v>45926</v>
      </c>
      <c r="B45927" t="s">
        <v>122</v>
      </c>
      <c r="C45927">
        <v>22</v>
      </c>
      <c r="D45927" t="str" cm="1">
        <f t="array" ref="D45927">_xlfn.IFS(C45927&gt;=66,"66 -75",C45927&gt;=56,"56 -65",C45927&gt;=46,"46 -55",C45927&gt;=36,"36 -45",C45927&gt;=26,"26 -35",C45927&lt;=26,"15 - 25")</f>
        <v>15 - 25</v>
      </c>
      <c r="E45927" t="s">
        <v>50</v>
      </c>
      <c r="F45927" t="s">
        <v>14</v>
      </c>
      <c r="G45927" s="2">
        <v>931.13</v>
      </c>
      <c r="H45927" t="s">
        <v>11</v>
      </c>
      <c r="I45927" s="1">
        <v>45209</v>
      </c>
    </row>
    <row r="45928" spans="1:9" x14ac:dyDescent="0.25">
      <c r="A45928">
        <v>45927</v>
      </c>
      <c r="B45928" t="s">
        <v>112</v>
      </c>
      <c r="C45928">
        <v>48</v>
      </c>
      <c r="D45928" t="str" cm="1">
        <f t="array" ref="D45928">_xlfn.IFS(C45928&gt;=66,"66 -75",C45928&gt;=56,"56 -65",C45928&gt;=46,"46 -55",C45928&gt;=36,"36 -45",C45928&gt;=26,"26 -35",C45928&lt;=26,"15 - 25")</f>
        <v>46 -55</v>
      </c>
      <c r="E45928" t="s">
        <v>50</v>
      </c>
      <c r="F45928" t="s">
        <v>10</v>
      </c>
      <c r="G45928" s="2">
        <v>654.65</v>
      </c>
      <c r="H45928" t="s">
        <v>11</v>
      </c>
      <c r="I45928" s="1">
        <v>45701</v>
      </c>
    </row>
    <row r="45929" spans="1:9" x14ac:dyDescent="0.25">
      <c r="A45929">
        <v>45928</v>
      </c>
      <c r="B45929" t="s">
        <v>73</v>
      </c>
      <c r="C45929">
        <v>19</v>
      </c>
      <c r="D45929" t="str" cm="1">
        <f t="array" ref="D45929">_xlfn.IFS(C45929&gt;=66,"66 -75",C45929&gt;=56,"56 -65",C45929&gt;=46,"46 -55",C45929&gt;=36,"36 -45",C45929&gt;=26,"26 -35",C45929&lt;=26,"15 - 25")</f>
        <v>15 - 25</v>
      </c>
      <c r="E45929" t="s">
        <v>36</v>
      </c>
      <c r="F45929" t="s">
        <v>30</v>
      </c>
      <c r="G45929" s="2">
        <v>168.22</v>
      </c>
      <c r="H45929" t="s">
        <v>25</v>
      </c>
      <c r="I45929" s="1">
        <v>45095</v>
      </c>
    </row>
    <row r="45930" spans="1:9" x14ac:dyDescent="0.25">
      <c r="A45930">
        <v>45929</v>
      </c>
      <c r="B45930" t="s">
        <v>111</v>
      </c>
      <c r="C45930">
        <v>41</v>
      </c>
      <c r="D45930" t="str" cm="1">
        <f t="array" ref="D45930">_xlfn.IFS(C45930&gt;=66,"66 -75",C45930&gt;=56,"56 -65",C45930&gt;=46,"46 -55",C45930&gt;=36,"36 -45",C45930&gt;=26,"26 -35",C45930&lt;=26,"15 - 25")</f>
        <v>36 -45</v>
      </c>
      <c r="E45930" t="s">
        <v>17</v>
      </c>
      <c r="F45930" t="s">
        <v>45</v>
      </c>
      <c r="G45930" s="2">
        <v>396.15</v>
      </c>
      <c r="H45930" t="s">
        <v>19</v>
      </c>
      <c r="I45930" s="1">
        <v>45644</v>
      </c>
    </row>
    <row r="45931" spans="1:9" x14ac:dyDescent="0.25">
      <c r="A45931">
        <v>45930</v>
      </c>
      <c r="B45931" t="s">
        <v>130</v>
      </c>
      <c r="C45931">
        <v>44</v>
      </c>
      <c r="D45931" t="str" cm="1">
        <f t="array" ref="D45931">_xlfn.IFS(C45931&gt;=66,"66 -75",C45931&gt;=56,"56 -65",C45931&gt;=46,"46 -55",C45931&gt;=36,"36 -45",C45931&gt;=26,"26 -35",C45931&lt;=26,"15 - 25")</f>
        <v>36 -45</v>
      </c>
      <c r="E45931" t="s">
        <v>32</v>
      </c>
      <c r="F45931" t="s">
        <v>27</v>
      </c>
      <c r="G45931" s="2">
        <v>788.29</v>
      </c>
      <c r="H45931" t="s">
        <v>22</v>
      </c>
      <c r="I45931" s="1">
        <v>45514</v>
      </c>
    </row>
    <row r="45932" spans="1:9" x14ac:dyDescent="0.25">
      <c r="A45932">
        <v>45931</v>
      </c>
      <c r="B45932" t="s">
        <v>120</v>
      </c>
      <c r="C45932">
        <v>59</v>
      </c>
      <c r="D45932" t="str" cm="1">
        <f t="array" ref="D45932">_xlfn.IFS(C45932&gt;=66,"66 -75",C45932&gt;=56,"56 -65",C45932&gt;=46,"46 -55",C45932&gt;=36,"36 -45",C45932&gt;=26,"26 -35",C45932&lt;=26,"15 - 25")</f>
        <v>56 -65</v>
      </c>
      <c r="E45932" t="s">
        <v>13</v>
      </c>
      <c r="F45932" t="s">
        <v>27</v>
      </c>
      <c r="G45932" s="2">
        <v>699.67</v>
      </c>
      <c r="H45932" t="s">
        <v>19</v>
      </c>
      <c r="I45932" s="1">
        <v>45129</v>
      </c>
    </row>
    <row r="45933" spans="1:9" x14ac:dyDescent="0.25">
      <c r="A45933">
        <v>45932</v>
      </c>
      <c r="B45933" t="s">
        <v>126</v>
      </c>
      <c r="C45933">
        <v>34</v>
      </c>
      <c r="D45933" t="str" cm="1">
        <f t="array" ref="D45933">_xlfn.IFS(C45933&gt;=66,"66 -75",C45933&gt;=56,"56 -65",C45933&gt;=46,"46 -55",C45933&gt;=36,"36 -45",C45933&gt;=26,"26 -35",C45933&lt;=26,"15 - 25")</f>
        <v>26 -35</v>
      </c>
      <c r="E45933" t="s">
        <v>44</v>
      </c>
      <c r="F45933" t="s">
        <v>18</v>
      </c>
      <c r="G45933" s="2">
        <v>457.73</v>
      </c>
      <c r="H45933" t="s">
        <v>11</v>
      </c>
      <c r="I45933" s="1">
        <v>45249</v>
      </c>
    </row>
    <row r="45934" spans="1:9" x14ac:dyDescent="0.25">
      <c r="A45934">
        <v>45933</v>
      </c>
      <c r="B45934" t="s">
        <v>68</v>
      </c>
      <c r="C45934">
        <v>20</v>
      </c>
      <c r="D45934" t="str" cm="1">
        <f t="array" ref="D45934">_xlfn.IFS(C45934&gt;=66,"66 -75",C45934&gt;=56,"56 -65",C45934&gt;=46,"46 -55",C45934&gt;=36,"36 -45",C45934&gt;=26,"26 -35",C45934&lt;=26,"15 - 25")</f>
        <v>15 - 25</v>
      </c>
      <c r="E45934" t="s">
        <v>50</v>
      </c>
      <c r="F45934" t="s">
        <v>27</v>
      </c>
      <c r="G45934" s="2">
        <v>62.33</v>
      </c>
      <c r="H45934" t="s">
        <v>22</v>
      </c>
      <c r="I45934" s="1">
        <v>45714</v>
      </c>
    </row>
    <row r="45935" spans="1:9" x14ac:dyDescent="0.25">
      <c r="A45935">
        <v>45934</v>
      </c>
      <c r="B45935" t="s">
        <v>55</v>
      </c>
      <c r="C45935">
        <v>60</v>
      </c>
      <c r="D45935" t="str" cm="1">
        <f t="array" ref="D45935">_xlfn.IFS(C45935&gt;=66,"66 -75",C45935&gt;=56,"56 -65",C45935&gt;=46,"46 -55",C45935&gt;=36,"36 -45",C45935&gt;=26,"26 -35",C45935&lt;=26,"15 - 25")</f>
        <v>56 -65</v>
      </c>
      <c r="E45935" t="s">
        <v>36</v>
      </c>
      <c r="F45935" t="s">
        <v>14</v>
      </c>
      <c r="G45935" s="2">
        <v>51.46</v>
      </c>
      <c r="H45935" t="s">
        <v>11</v>
      </c>
      <c r="I45935" s="1">
        <v>45153</v>
      </c>
    </row>
    <row r="45936" spans="1:9" x14ac:dyDescent="0.25">
      <c r="A45936">
        <v>45935</v>
      </c>
      <c r="B45936" t="s">
        <v>23</v>
      </c>
      <c r="C45936">
        <v>52</v>
      </c>
      <c r="D45936" t="str" cm="1">
        <f t="array" ref="D45936">_xlfn.IFS(C45936&gt;=66,"66 -75",C45936&gt;=56,"56 -65",C45936&gt;=46,"46 -55",C45936&gt;=36,"36 -45",C45936&gt;=26,"26 -35",C45936&lt;=26,"15 - 25")</f>
        <v>46 -55</v>
      </c>
      <c r="E45936" t="s">
        <v>36</v>
      </c>
      <c r="F45936" t="s">
        <v>14</v>
      </c>
      <c r="G45936" s="2">
        <v>896</v>
      </c>
      <c r="H45936" t="s">
        <v>28</v>
      </c>
      <c r="I45936" s="1">
        <v>45398</v>
      </c>
    </row>
    <row r="45937" spans="1:9" x14ac:dyDescent="0.25">
      <c r="A45937">
        <v>45936</v>
      </c>
      <c r="B45937" t="s">
        <v>54</v>
      </c>
      <c r="C45937">
        <v>25</v>
      </c>
      <c r="D45937" t="str" cm="1">
        <f t="array" ref="D45937">_xlfn.IFS(C45937&gt;=66,"66 -75",C45937&gt;=56,"56 -65",C45937&gt;=46,"46 -55",C45937&gt;=36,"36 -45",C45937&gt;=26,"26 -35",C45937&lt;=26,"15 - 25")</f>
        <v>15 - 25</v>
      </c>
      <c r="E45937" t="s">
        <v>50</v>
      </c>
      <c r="F45937" t="s">
        <v>21</v>
      </c>
      <c r="G45937" s="2">
        <v>641.79999999999995</v>
      </c>
      <c r="H45937" t="s">
        <v>15</v>
      </c>
      <c r="I45937" s="1">
        <v>45457</v>
      </c>
    </row>
    <row r="45938" spans="1:9" x14ac:dyDescent="0.25">
      <c r="A45938">
        <v>45937</v>
      </c>
      <c r="B45938" t="s">
        <v>84</v>
      </c>
      <c r="C45938">
        <v>29</v>
      </c>
      <c r="D45938" t="str" cm="1">
        <f t="array" ref="D45938">_xlfn.IFS(C45938&gt;=66,"66 -75",C45938&gt;=56,"56 -65",C45938&gt;=46,"46 -55",C45938&gt;=36,"36 -45",C45938&gt;=26,"26 -35",C45938&lt;=26,"15 - 25")</f>
        <v>26 -35</v>
      </c>
      <c r="E45938" t="s">
        <v>52</v>
      </c>
      <c r="F45938" t="s">
        <v>10</v>
      </c>
      <c r="G45938" s="2">
        <v>288.89</v>
      </c>
      <c r="H45938" t="s">
        <v>19</v>
      </c>
      <c r="I45938" s="1">
        <v>45307</v>
      </c>
    </row>
    <row r="45939" spans="1:9" x14ac:dyDescent="0.25">
      <c r="A45939">
        <v>45938</v>
      </c>
      <c r="B45939" t="s">
        <v>111</v>
      </c>
      <c r="C45939">
        <v>25</v>
      </c>
      <c r="D45939" t="str" cm="1">
        <f t="array" ref="D45939">_xlfn.IFS(C45939&gt;=66,"66 -75",C45939&gt;=56,"56 -65",C45939&gt;=46,"46 -55",C45939&gt;=36,"36 -45",C45939&gt;=26,"26 -35",C45939&lt;=26,"15 - 25")</f>
        <v>15 - 25</v>
      </c>
      <c r="E45939" t="s">
        <v>52</v>
      </c>
      <c r="F45939" t="s">
        <v>21</v>
      </c>
      <c r="G45939" s="2">
        <v>885.25</v>
      </c>
      <c r="H45939" t="s">
        <v>28</v>
      </c>
      <c r="I45939" s="1">
        <v>45283</v>
      </c>
    </row>
    <row r="45940" spans="1:9" x14ac:dyDescent="0.25">
      <c r="A45940">
        <v>45939</v>
      </c>
      <c r="B45940" t="s">
        <v>35</v>
      </c>
      <c r="C45940">
        <v>24</v>
      </c>
      <c r="D45940" t="str" cm="1">
        <f t="array" ref="D45940">_xlfn.IFS(C45940&gt;=66,"66 -75",C45940&gt;=56,"56 -65",C45940&gt;=46,"46 -55",C45940&gt;=36,"36 -45",C45940&gt;=26,"26 -35",C45940&lt;=26,"15 - 25")</f>
        <v>15 - 25</v>
      </c>
      <c r="E45940" t="s">
        <v>9</v>
      </c>
      <c r="F45940" t="s">
        <v>30</v>
      </c>
      <c r="G45940" s="2">
        <v>191.34</v>
      </c>
      <c r="H45940" t="s">
        <v>25</v>
      </c>
      <c r="I45940" s="1">
        <v>45063</v>
      </c>
    </row>
    <row r="45941" spans="1:9" x14ac:dyDescent="0.25">
      <c r="A45941">
        <v>45940</v>
      </c>
      <c r="B45941" t="s">
        <v>48</v>
      </c>
      <c r="C45941">
        <v>24</v>
      </c>
      <c r="D45941" t="str" cm="1">
        <f t="array" ref="D45941">_xlfn.IFS(C45941&gt;=66,"66 -75",C45941&gt;=56,"56 -65",C45941&gt;=46,"46 -55",C45941&gt;=36,"36 -45",C45941&gt;=26,"26 -35",C45941&lt;=26,"15 - 25")</f>
        <v>15 - 25</v>
      </c>
      <c r="E45941" t="s">
        <v>13</v>
      </c>
      <c r="F45941" t="s">
        <v>21</v>
      </c>
      <c r="G45941" s="2">
        <v>315.99</v>
      </c>
      <c r="H45941" t="s">
        <v>22</v>
      </c>
      <c r="I45941" s="1">
        <v>45611</v>
      </c>
    </row>
    <row r="45942" spans="1:9" x14ac:dyDescent="0.25">
      <c r="A45942">
        <v>45941</v>
      </c>
      <c r="B45942" t="s">
        <v>16</v>
      </c>
      <c r="C45942">
        <v>65</v>
      </c>
      <c r="D45942" t="str" cm="1">
        <f t="array" ref="D45942">_xlfn.IFS(C45942&gt;=66,"66 -75",C45942&gt;=56,"56 -65",C45942&gt;=46,"46 -55",C45942&gt;=36,"36 -45",C45942&gt;=26,"26 -35",C45942&lt;=26,"15 - 25")</f>
        <v>56 -65</v>
      </c>
      <c r="E45942" t="s">
        <v>50</v>
      </c>
      <c r="F45942" t="s">
        <v>10</v>
      </c>
      <c r="G45942" s="2">
        <v>684.45</v>
      </c>
      <c r="H45942" t="s">
        <v>28</v>
      </c>
      <c r="I45942" s="1">
        <v>45566</v>
      </c>
    </row>
    <row r="45943" spans="1:9" x14ac:dyDescent="0.25">
      <c r="A45943">
        <v>45942</v>
      </c>
      <c r="B45943" t="s">
        <v>56</v>
      </c>
      <c r="C45943">
        <v>53</v>
      </c>
      <c r="D45943" t="str" cm="1">
        <f t="array" ref="D45943">_xlfn.IFS(C45943&gt;=66,"66 -75",C45943&gt;=56,"56 -65",C45943&gt;=46,"46 -55",C45943&gt;=36,"36 -45",C45943&gt;=26,"26 -35",C45943&lt;=26,"15 - 25")</f>
        <v>46 -55</v>
      </c>
      <c r="E45943" t="s">
        <v>13</v>
      </c>
      <c r="F45943" t="s">
        <v>18</v>
      </c>
      <c r="G45943" s="2">
        <v>458.55</v>
      </c>
      <c r="H45943" t="s">
        <v>25</v>
      </c>
      <c r="I45943" s="1">
        <v>45615</v>
      </c>
    </row>
    <row r="45944" spans="1:9" x14ac:dyDescent="0.25">
      <c r="A45944">
        <v>45943</v>
      </c>
      <c r="B45944" t="s">
        <v>16</v>
      </c>
      <c r="C45944">
        <v>28</v>
      </c>
      <c r="D45944" t="str" cm="1">
        <f t="array" ref="D45944">_xlfn.IFS(C45944&gt;=66,"66 -75",C45944&gt;=56,"56 -65",C45944&gt;=46,"46 -55",C45944&gt;=36,"36 -45",C45944&gt;=26,"26 -35",C45944&lt;=26,"15 - 25")</f>
        <v>26 -35</v>
      </c>
      <c r="E45944" t="s">
        <v>52</v>
      </c>
      <c r="F45944" t="s">
        <v>27</v>
      </c>
      <c r="G45944" s="2">
        <v>677.19</v>
      </c>
      <c r="H45944" t="s">
        <v>28</v>
      </c>
      <c r="I45944" s="1">
        <v>45406</v>
      </c>
    </row>
    <row r="45945" spans="1:9" x14ac:dyDescent="0.25">
      <c r="A45945">
        <v>45944</v>
      </c>
      <c r="B45945" t="s">
        <v>91</v>
      </c>
      <c r="C45945">
        <v>32</v>
      </c>
      <c r="D45945" t="str" cm="1">
        <f t="array" ref="D45945">_xlfn.IFS(C45945&gt;=66,"66 -75",C45945&gt;=56,"56 -65",C45945&gt;=46,"46 -55",C45945&gt;=36,"36 -45",C45945&gt;=26,"26 -35",C45945&lt;=26,"15 - 25")</f>
        <v>26 -35</v>
      </c>
      <c r="E45945" t="s">
        <v>24</v>
      </c>
      <c r="F45945" t="s">
        <v>30</v>
      </c>
      <c r="G45945" s="2">
        <v>83.33</v>
      </c>
      <c r="H45945" t="s">
        <v>25</v>
      </c>
      <c r="I45945" s="1">
        <v>45634</v>
      </c>
    </row>
    <row r="45946" spans="1:9" x14ac:dyDescent="0.25">
      <c r="A45946">
        <v>45945</v>
      </c>
      <c r="B45946" t="s">
        <v>48</v>
      </c>
      <c r="C45946">
        <v>63</v>
      </c>
      <c r="D45946" t="str" cm="1">
        <f t="array" ref="D45946">_xlfn.IFS(C45946&gt;=66,"66 -75",C45946&gt;=56,"56 -65",C45946&gt;=46,"46 -55",C45946&gt;=36,"36 -45",C45946&gt;=26,"26 -35",C45946&lt;=26,"15 - 25")</f>
        <v>56 -65</v>
      </c>
      <c r="E45946" t="s">
        <v>50</v>
      </c>
      <c r="F45946" t="s">
        <v>14</v>
      </c>
      <c r="G45946" s="2">
        <v>913.26</v>
      </c>
      <c r="H45946" t="s">
        <v>15</v>
      </c>
      <c r="I45946" s="1">
        <v>44999</v>
      </c>
    </row>
    <row r="45947" spans="1:9" x14ac:dyDescent="0.25">
      <c r="A45947">
        <v>45946</v>
      </c>
      <c r="B45947" t="s">
        <v>37</v>
      </c>
      <c r="C45947">
        <v>28</v>
      </c>
      <c r="D45947" t="str" cm="1">
        <f t="array" ref="D45947">_xlfn.IFS(C45947&gt;=66,"66 -75",C45947&gt;=56,"56 -65",C45947&gt;=46,"46 -55",C45947&gt;=36,"36 -45",C45947&gt;=26,"26 -35",C45947&lt;=26,"15 - 25")</f>
        <v>26 -35</v>
      </c>
      <c r="E45947" t="s">
        <v>32</v>
      </c>
      <c r="F45947" t="s">
        <v>27</v>
      </c>
      <c r="G45947" s="2">
        <v>315.66000000000003</v>
      </c>
      <c r="H45947" t="s">
        <v>19</v>
      </c>
      <c r="I45947" s="1">
        <v>45008</v>
      </c>
    </row>
    <row r="45948" spans="1:9" x14ac:dyDescent="0.25">
      <c r="A45948">
        <v>45947</v>
      </c>
      <c r="B45948" t="s">
        <v>123</v>
      </c>
      <c r="C45948">
        <v>66</v>
      </c>
      <c r="D45948" t="str" cm="1">
        <f t="array" ref="D45948">_xlfn.IFS(C45948&gt;=66,"66 -75",C45948&gt;=56,"56 -65",C45948&gt;=46,"46 -55",C45948&gt;=36,"36 -45",C45948&gt;=26,"26 -35",C45948&lt;=26,"15 - 25")</f>
        <v>66 -75</v>
      </c>
      <c r="E45948" t="s">
        <v>36</v>
      </c>
      <c r="F45948" t="s">
        <v>27</v>
      </c>
      <c r="G45948" s="2">
        <v>976.3</v>
      </c>
      <c r="H45948" t="s">
        <v>28</v>
      </c>
      <c r="I45948" s="1">
        <v>45238</v>
      </c>
    </row>
    <row r="45949" spans="1:9" x14ac:dyDescent="0.25">
      <c r="A45949">
        <v>45948</v>
      </c>
      <c r="B45949" t="s">
        <v>87</v>
      </c>
      <c r="C45949">
        <v>33</v>
      </c>
      <c r="D45949" t="str" cm="1">
        <f t="array" ref="D45949">_xlfn.IFS(C45949&gt;=66,"66 -75",C45949&gt;=56,"56 -65",C45949&gt;=46,"46 -55",C45949&gt;=36,"36 -45",C45949&gt;=26,"26 -35",C45949&lt;=26,"15 - 25")</f>
        <v>26 -35</v>
      </c>
      <c r="E45949" t="s">
        <v>36</v>
      </c>
      <c r="F45949" t="s">
        <v>38</v>
      </c>
      <c r="G45949" s="2">
        <v>156.34</v>
      </c>
      <c r="H45949" t="s">
        <v>11</v>
      </c>
      <c r="I45949" s="1">
        <v>45611</v>
      </c>
    </row>
    <row r="45950" spans="1:9" x14ac:dyDescent="0.25">
      <c r="A45950">
        <v>45949</v>
      </c>
      <c r="B45950" t="s">
        <v>33</v>
      </c>
      <c r="C45950">
        <v>30</v>
      </c>
      <c r="D45950" t="str" cm="1">
        <f t="array" ref="D45950">_xlfn.IFS(C45950&gt;=66,"66 -75",C45950&gt;=56,"56 -65",C45950&gt;=46,"46 -55",C45950&gt;=36,"36 -45",C45950&gt;=26,"26 -35",C45950&lt;=26,"15 - 25")</f>
        <v>26 -35</v>
      </c>
      <c r="E45950" t="s">
        <v>17</v>
      </c>
      <c r="F45950" t="s">
        <v>45</v>
      </c>
      <c r="G45950" s="2">
        <v>562.84</v>
      </c>
      <c r="H45950" t="s">
        <v>25</v>
      </c>
      <c r="I45950" s="1">
        <v>45378</v>
      </c>
    </row>
    <row r="45951" spans="1:9" x14ac:dyDescent="0.25">
      <c r="A45951">
        <v>45950</v>
      </c>
      <c r="B45951" t="s">
        <v>121</v>
      </c>
      <c r="C45951">
        <v>51</v>
      </c>
      <c r="D45951" t="str" cm="1">
        <f t="array" ref="D45951">_xlfn.IFS(C45951&gt;=66,"66 -75",C45951&gt;=56,"56 -65",C45951&gt;=46,"46 -55",C45951&gt;=36,"36 -45",C45951&gt;=26,"26 -35",C45951&lt;=26,"15 - 25")</f>
        <v>46 -55</v>
      </c>
      <c r="E45951" t="s">
        <v>52</v>
      </c>
      <c r="F45951" t="s">
        <v>30</v>
      </c>
      <c r="G45951" s="2">
        <v>603.58000000000004</v>
      </c>
      <c r="H45951" t="s">
        <v>22</v>
      </c>
      <c r="I45951" s="1">
        <v>45622</v>
      </c>
    </row>
    <row r="45952" spans="1:9" x14ac:dyDescent="0.25">
      <c r="A45952">
        <v>45951</v>
      </c>
      <c r="B45952" t="s">
        <v>37</v>
      </c>
      <c r="C45952">
        <v>44</v>
      </c>
      <c r="D45952" t="str" cm="1">
        <f t="array" ref="D45952">_xlfn.IFS(C45952&gt;=66,"66 -75",C45952&gt;=56,"56 -65",C45952&gt;=46,"46 -55",C45952&gt;=36,"36 -45",C45952&gt;=26,"26 -35",C45952&lt;=26,"15 - 25")</f>
        <v>36 -45</v>
      </c>
      <c r="E45952" t="s">
        <v>50</v>
      </c>
      <c r="F45952" t="s">
        <v>30</v>
      </c>
      <c r="G45952" s="2">
        <v>931.12</v>
      </c>
      <c r="H45952" t="s">
        <v>11</v>
      </c>
      <c r="I45952" s="1">
        <v>45128</v>
      </c>
    </row>
    <row r="45953" spans="1:9" x14ac:dyDescent="0.25">
      <c r="A45953">
        <v>45952</v>
      </c>
      <c r="B45953" t="s">
        <v>125</v>
      </c>
      <c r="C45953">
        <v>62</v>
      </c>
      <c r="D45953" t="str" cm="1">
        <f t="array" ref="D45953">_xlfn.IFS(C45953&gt;=66,"66 -75",C45953&gt;=56,"56 -65",C45953&gt;=46,"46 -55",C45953&gt;=36,"36 -45",C45953&gt;=26,"26 -35",C45953&lt;=26,"15 - 25")</f>
        <v>56 -65</v>
      </c>
      <c r="E45953" t="s">
        <v>32</v>
      </c>
      <c r="F45953" t="s">
        <v>14</v>
      </c>
      <c r="G45953" s="2">
        <v>874.34</v>
      </c>
      <c r="H45953" t="s">
        <v>19</v>
      </c>
      <c r="I45953" s="1">
        <v>45307</v>
      </c>
    </row>
    <row r="45954" spans="1:9" x14ac:dyDescent="0.25">
      <c r="A45954">
        <v>45953</v>
      </c>
      <c r="B45954" t="s">
        <v>89</v>
      </c>
      <c r="C45954">
        <v>20</v>
      </c>
      <c r="D45954" t="str" cm="1">
        <f t="array" ref="D45954">_xlfn.IFS(C45954&gt;=66,"66 -75",C45954&gt;=56,"56 -65",C45954&gt;=46,"46 -55",C45954&gt;=36,"36 -45",C45954&gt;=26,"26 -35",C45954&lt;=26,"15 - 25")</f>
        <v>15 - 25</v>
      </c>
      <c r="E45954" t="s">
        <v>44</v>
      </c>
      <c r="F45954" t="s">
        <v>38</v>
      </c>
      <c r="G45954" s="2">
        <v>844.14</v>
      </c>
      <c r="H45954" t="s">
        <v>15</v>
      </c>
      <c r="I45954" s="1">
        <v>45697</v>
      </c>
    </row>
    <row r="45955" spans="1:9" x14ac:dyDescent="0.25">
      <c r="A45955">
        <v>45954</v>
      </c>
      <c r="B45955" t="s">
        <v>74</v>
      </c>
      <c r="C45955">
        <v>47</v>
      </c>
      <c r="D45955" t="str" cm="1">
        <f t="array" ref="D45955">_xlfn.IFS(C45955&gt;=66,"66 -75",C45955&gt;=56,"56 -65",C45955&gt;=46,"46 -55",C45955&gt;=36,"36 -45",C45955&gt;=26,"26 -35",C45955&lt;=26,"15 - 25")</f>
        <v>46 -55</v>
      </c>
      <c r="E45955" t="s">
        <v>52</v>
      </c>
      <c r="F45955" t="s">
        <v>14</v>
      </c>
      <c r="G45955" s="2">
        <v>531.65</v>
      </c>
      <c r="H45955" t="s">
        <v>15</v>
      </c>
      <c r="I45955" s="1">
        <v>45227</v>
      </c>
    </row>
    <row r="45956" spans="1:9" x14ac:dyDescent="0.25">
      <c r="A45956">
        <v>45955</v>
      </c>
      <c r="B45956" t="s">
        <v>114</v>
      </c>
      <c r="C45956">
        <v>27</v>
      </c>
      <c r="D45956" t="str" cm="1">
        <f t="array" ref="D45956">_xlfn.IFS(C45956&gt;=66,"66 -75",C45956&gt;=56,"56 -65",C45956&gt;=46,"46 -55",C45956&gt;=36,"36 -45",C45956&gt;=26,"26 -35",C45956&lt;=26,"15 - 25")</f>
        <v>26 -35</v>
      </c>
      <c r="E45956" t="s">
        <v>36</v>
      </c>
      <c r="F45956" t="s">
        <v>27</v>
      </c>
      <c r="G45956" s="2">
        <v>128.28</v>
      </c>
      <c r="H45956" t="s">
        <v>25</v>
      </c>
      <c r="I45956" s="1">
        <v>45427</v>
      </c>
    </row>
    <row r="45957" spans="1:9" x14ac:dyDescent="0.25">
      <c r="A45957">
        <v>45956</v>
      </c>
      <c r="B45957" t="s">
        <v>116</v>
      </c>
      <c r="C45957">
        <v>38</v>
      </c>
      <c r="D45957" t="str" cm="1">
        <f t="array" ref="D45957">_xlfn.IFS(C45957&gt;=66,"66 -75",C45957&gt;=56,"56 -65",C45957&gt;=46,"46 -55",C45957&gt;=36,"36 -45",C45957&gt;=26,"26 -35",C45957&lt;=26,"15 - 25")</f>
        <v>36 -45</v>
      </c>
      <c r="E45957" t="s">
        <v>50</v>
      </c>
      <c r="F45957" t="s">
        <v>30</v>
      </c>
      <c r="G45957" s="2">
        <v>109.65</v>
      </c>
      <c r="H45957" t="s">
        <v>25</v>
      </c>
      <c r="I45957" s="1">
        <v>45691</v>
      </c>
    </row>
    <row r="45958" spans="1:9" x14ac:dyDescent="0.25">
      <c r="A45958">
        <v>45957</v>
      </c>
      <c r="B45958" t="s">
        <v>110</v>
      </c>
      <c r="C45958">
        <v>69</v>
      </c>
      <c r="D45958" t="str" cm="1">
        <f t="array" ref="D45958">_xlfn.IFS(C45958&gt;=66,"66 -75",C45958&gt;=56,"56 -65",C45958&gt;=46,"46 -55",C45958&gt;=36,"36 -45",C45958&gt;=26,"26 -35",C45958&lt;=26,"15 - 25")</f>
        <v>66 -75</v>
      </c>
      <c r="E45958" t="s">
        <v>50</v>
      </c>
      <c r="F45958" t="s">
        <v>27</v>
      </c>
      <c r="G45958" s="2">
        <v>544.51</v>
      </c>
      <c r="H45958" t="s">
        <v>19</v>
      </c>
      <c r="I45958" s="1">
        <v>45714</v>
      </c>
    </row>
    <row r="45959" spans="1:9" x14ac:dyDescent="0.25">
      <c r="A45959">
        <v>45958</v>
      </c>
      <c r="B45959" t="s">
        <v>80</v>
      </c>
      <c r="C45959">
        <v>30</v>
      </c>
      <c r="D45959" t="str" cm="1">
        <f t="array" ref="D45959">_xlfn.IFS(C45959&gt;=66,"66 -75",C45959&gt;=56,"56 -65",C45959&gt;=46,"46 -55",C45959&gt;=36,"36 -45",C45959&gt;=26,"26 -35",C45959&lt;=26,"15 - 25")</f>
        <v>26 -35</v>
      </c>
      <c r="E45959" t="s">
        <v>13</v>
      </c>
      <c r="F45959" t="s">
        <v>10</v>
      </c>
      <c r="G45959" s="2">
        <v>362.3</v>
      </c>
      <c r="H45959" t="s">
        <v>11</v>
      </c>
      <c r="I45959" s="1">
        <v>45122</v>
      </c>
    </row>
    <row r="45960" spans="1:9" x14ac:dyDescent="0.25">
      <c r="A45960">
        <v>45959</v>
      </c>
      <c r="B45960" t="s">
        <v>72</v>
      </c>
      <c r="C45960">
        <v>42</v>
      </c>
      <c r="D45960" t="str" cm="1">
        <f t="array" ref="D45960">_xlfn.IFS(C45960&gt;=66,"66 -75",C45960&gt;=56,"56 -65",C45960&gt;=46,"46 -55",C45960&gt;=36,"36 -45",C45960&gt;=26,"26 -35",C45960&lt;=26,"15 - 25")</f>
        <v>36 -45</v>
      </c>
      <c r="E45960" t="s">
        <v>52</v>
      </c>
      <c r="F45960" t="s">
        <v>10</v>
      </c>
      <c r="G45960" s="2">
        <v>39.72</v>
      </c>
      <c r="H45960" t="s">
        <v>25</v>
      </c>
      <c r="I45960" s="1">
        <v>45369</v>
      </c>
    </row>
    <row r="45961" spans="1:9" x14ac:dyDescent="0.25">
      <c r="A45961">
        <v>45960</v>
      </c>
      <c r="B45961" t="s">
        <v>54</v>
      </c>
      <c r="C45961">
        <v>57</v>
      </c>
      <c r="D45961" t="str" cm="1">
        <f t="array" ref="D45961">_xlfn.IFS(C45961&gt;=66,"66 -75",C45961&gt;=56,"56 -65",C45961&gt;=46,"46 -55",C45961&gt;=36,"36 -45",C45961&gt;=26,"26 -35",C45961&lt;=26,"15 - 25")</f>
        <v>56 -65</v>
      </c>
      <c r="E45961" t="s">
        <v>44</v>
      </c>
      <c r="F45961" t="s">
        <v>21</v>
      </c>
      <c r="G45961" s="2">
        <v>187.07</v>
      </c>
      <c r="H45961" t="s">
        <v>28</v>
      </c>
      <c r="I45961" s="1">
        <v>45402</v>
      </c>
    </row>
    <row r="45962" spans="1:9" x14ac:dyDescent="0.25">
      <c r="A45962">
        <v>45961</v>
      </c>
      <c r="B45962" t="s">
        <v>90</v>
      </c>
      <c r="C45962">
        <v>36</v>
      </c>
      <c r="D45962" t="str" cm="1">
        <f t="array" ref="D45962">_xlfn.IFS(C45962&gt;=66,"66 -75",C45962&gt;=56,"56 -65",C45962&gt;=46,"46 -55",C45962&gt;=36,"36 -45",C45962&gt;=26,"26 -35",C45962&lt;=26,"15 - 25")</f>
        <v>36 -45</v>
      </c>
      <c r="E45962" t="s">
        <v>17</v>
      </c>
      <c r="F45962" t="s">
        <v>27</v>
      </c>
      <c r="G45962" s="2">
        <v>434.32</v>
      </c>
      <c r="H45962" t="s">
        <v>15</v>
      </c>
      <c r="I45962" s="1">
        <v>45569</v>
      </c>
    </row>
    <row r="45963" spans="1:9" x14ac:dyDescent="0.25">
      <c r="A45963">
        <v>45962</v>
      </c>
      <c r="B45963" t="s">
        <v>88</v>
      </c>
      <c r="C45963">
        <v>63</v>
      </c>
      <c r="D45963" t="str" cm="1">
        <f t="array" ref="D45963">_xlfn.IFS(C45963&gt;=66,"66 -75",C45963&gt;=56,"56 -65",C45963&gt;=46,"46 -55",C45963&gt;=36,"36 -45",C45963&gt;=26,"26 -35",C45963&lt;=26,"15 - 25")</f>
        <v>56 -65</v>
      </c>
      <c r="E45963" t="s">
        <v>17</v>
      </c>
      <c r="F45963" t="s">
        <v>38</v>
      </c>
      <c r="G45963" s="2">
        <v>194.52</v>
      </c>
      <c r="H45963" t="s">
        <v>22</v>
      </c>
      <c r="I45963" s="1">
        <v>45461</v>
      </c>
    </row>
    <row r="45964" spans="1:9" x14ac:dyDescent="0.25">
      <c r="A45964">
        <v>45963</v>
      </c>
      <c r="B45964" t="s">
        <v>102</v>
      </c>
      <c r="C45964">
        <v>56</v>
      </c>
      <c r="D45964" t="str" cm="1">
        <f t="array" ref="D45964">_xlfn.IFS(C45964&gt;=66,"66 -75",C45964&gt;=56,"56 -65",C45964&gt;=46,"46 -55",C45964&gt;=36,"36 -45",C45964&gt;=26,"26 -35",C45964&lt;=26,"15 - 25")</f>
        <v>56 -65</v>
      </c>
      <c r="E45964" t="s">
        <v>13</v>
      </c>
      <c r="F45964" t="s">
        <v>14</v>
      </c>
      <c r="G45964" s="2">
        <v>161.57</v>
      </c>
      <c r="H45964" t="s">
        <v>11</v>
      </c>
      <c r="I45964" s="1">
        <v>45241</v>
      </c>
    </row>
    <row r="45965" spans="1:9" x14ac:dyDescent="0.25">
      <c r="A45965">
        <v>45964</v>
      </c>
      <c r="B45965" t="s">
        <v>55</v>
      </c>
      <c r="C45965">
        <v>65</v>
      </c>
      <c r="D45965" t="str" cm="1">
        <f t="array" ref="D45965">_xlfn.IFS(C45965&gt;=66,"66 -75",C45965&gt;=56,"56 -65",C45965&gt;=46,"46 -55",C45965&gt;=36,"36 -45",C45965&gt;=26,"26 -35",C45965&lt;=26,"15 - 25")</f>
        <v>56 -65</v>
      </c>
      <c r="E45965" t="s">
        <v>52</v>
      </c>
      <c r="F45965" t="s">
        <v>18</v>
      </c>
      <c r="G45965" s="2">
        <v>997.97</v>
      </c>
      <c r="H45965" t="s">
        <v>15</v>
      </c>
      <c r="I45965" s="1">
        <v>45206</v>
      </c>
    </row>
    <row r="45966" spans="1:9" x14ac:dyDescent="0.25">
      <c r="A45966">
        <v>45965</v>
      </c>
      <c r="B45966" t="s">
        <v>57</v>
      </c>
      <c r="C45966">
        <v>22</v>
      </c>
      <c r="D45966" t="str" cm="1">
        <f t="array" ref="D45966">_xlfn.IFS(C45966&gt;=66,"66 -75",C45966&gt;=56,"56 -65",C45966&gt;=46,"46 -55",C45966&gt;=36,"36 -45",C45966&gt;=26,"26 -35",C45966&lt;=26,"15 - 25")</f>
        <v>15 - 25</v>
      </c>
      <c r="E45966" t="s">
        <v>17</v>
      </c>
      <c r="F45966" t="s">
        <v>10</v>
      </c>
      <c r="G45966" s="2">
        <v>825.22</v>
      </c>
      <c r="H45966" t="s">
        <v>11</v>
      </c>
      <c r="I45966" s="1">
        <v>45440</v>
      </c>
    </row>
    <row r="45967" spans="1:9" x14ac:dyDescent="0.25">
      <c r="A45967">
        <v>45966</v>
      </c>
      <c r="B45967" t="s">
        <v>57</v>
      </c>
      <c r="C45967">
        <v>51</v>
      </c>
      <c r="D45967" t="str" cm="1">
        <f t="array" ref="D45967">_xlfn.IFS(C45967&gt;=66,"66 -75",C45967&gt;=56,"56 -65",C45967&gt;=46,"46 -55",C45967&gt;=36,"36 -45",C45967&gt;=26,"26 -35",C45967&lt;=26,"15 - 25")</f>
        <v>46 -55</v>
      </c>
      <c r="E45967" t="s">
        <v>32</v>
      </c>
      <c r="F45967" t="s">
        <v>14</v>
      </c>
      <c r="G45967" s="2">
        <v>538.74</v>
      </c>
      <c r="H45967" t="s">
        <v>11</v>
      </c>
      <c r="I45967" s="1">
        <v>45238</v>
      </c>
    </row>
    <row r="45968" spans="1:9" x14ac:dyDescent="0.25">
      <c r="A45968">
        <v>45967</v>
      </c>
      <c r="B45968" t="s">
        <v>91</v>
      </c>
      <c r="C45968">
        <v>28</v>
      </c>
      <c r="D45968" t="str" cm="1">
        <f t="array" ref="D45968">_xlfn.IFS(C45968&gt;=66,"66 -75",C45968&gt;=56,"56 -65",C45968&gt;=46,"46 -55",C45968&gt;=36,"36 -45",C45968&gt;=26,"26 -35",C45968&lt;=26,"15 - 25")</f>
        <v>26 -35</v>
      </c>
      <c r="E45968" t="s">
        <v>13</v>
      </c>
      <c r="F45968" t="s">
        <v>21</v>
      </c>
      <c r="G45968" s="2">
        <v>630.29</v>
      </c>
      <c r="H45968" t="s">
        <v>19</v>
      </c>
      <c r="I45968" s="1">
        <v>45121</v>
      </c>
    </row>
    <row r="45969" spans="1:9" x14ac:dyDescent="0.25">
      <c r="A45969">
        <v>45968</v>
      </c>
      <c r="B45969" t="s">
        <v>16</v>
      </c>
      <c r="C45969">
        <v>66</v>
      </c>
      <c r="D45969" t="str" cm="1">
        <f t="array" ref="D45969">_xlfn.IFS(C45969&gt;=66,"66 -75",C45969&gt;=56,"56 -65",C45969&gt;=46,"46 -55",C45969&gt;=36,"36 -45",C45969&gt;=26,"26 -35",C45969&lt;=26,"15 - 25")</f>
        <v>66 -75</v>
      </c>
      <c r="E45969" t="s">
        <v>50</v>
      </c>
      <c r="F45969" t="s">
        <v>21</v>
      </c>
      <c r="G45969" s="2">
        <v>597.73</v>
      </c>
      <c r="H45969" t="s">
        <v>28</v>
      </c>
      <c r="I45969" s="1">
        <v>45707</v>
      </c>
    </row>
    <row r="45970" spans="1:9" x14ac:dyDescent="0.25">
      <c r="A45970">
        <v>45969</v>
      </c>
      <c r="B45970" t="s">
        <v>131</v>
      </c>
      <c r="C45970">
        <v>20</v>
      </c>
      <c r="D45970" t="str" cm="1">
        <f t="array" ref="D45970">_xlfn.IFS(C45970&gt;=66,"66 -75",C45970&gt;=56,"56 -65",C45970&gt;=46,"46 -55",C45970&gt;=36,"36 -45",C45970&gt;=26,"26 -35",C45970&lt;=26,"15 - 25")</f>
        <v>15 - 25</v>
      </c>
      <c r="E45970" t="s">
        <v>44</v>
      </c>
      <c r="F45970" t="s">
        <v>27</v>
      </c>
      <c r="G45970" s="2">
        <v>938.08</v>
      </c>
      <c r="H45970" t="s">
        <v>28</v>
      </c>
      <c r="I45970" s="1">
        <v>45243</v>
      </c>
    </row>
    <row r="45971" spans="1:9" x14ac:dyDescent="0.25">
      <c r="A45971">
        <v>45970</v>
      </c>
      <c r="B45971" t="s">
        <v>120</v>
      </c>
      <c r="C45971">
        <v>35</v>
      </c>
      <c r="D45971" t="str" cm="1">
        <f t="array" ref="D45971">_xlfn.IFS(C45971&gt;=66,"66 -75",C45971&gt;=56,"56 -65",C45971&gt;=46,"46 -55",C45971&gt;=36,"36 -45",C45971&gt;=26,"26 -35",C45971&lt;=26,"15 - 25")</f>
        <v>26 -35</v>
      </c>
      <c r="E45971" t="s">
        <v>32</v>
      </c>
      <c r="F45971" t="s">
        <v>18</v>
      </c>
      <c r="G45971" s="2">
        <v>397.94</v>
      </c>
      <c r="H45971" t="s">
        <v>19</v>
      </c>
      <c r="I45971" s="1">
        <v>45259</v>
      </c>
    </row>
    <row r="45972" spans="1:9" x14ac:dyDescent="0.25">
      <c r="A45972">
        <v>45971</v>
      </c>
      <c r="B45972" t="s">
        <v>106</v>
      </c>
      <c r="C45972">
        <v>47</v>
      </c>
      <c r="D45972" t="str" cm="1">
        <f t="array" ref="D45972">_xlfn.IFS(C45972&gt;=66,"66 -75",C45972&gt;=56,"56 -65",C45972&gt;=46,"46 -55",C45972&gt;=36,"36 -45",C45972&gt;=26,"26 -35",C45972&lt;=26,"15 - 25")</f>
        <v>46 -55</v>
      </c>
      <c r="E45972" t="s">
        <v>13</v>
      </c>
      <c r="F45972" t="s">
        <v>18</v>
      </c>
      <c r="G45972" s="2">
        <v>65.02</v>
      </c>
      <c r="H45972" t="s">
        <v>11</v>
      </c>
      <c r="I45972" s="1">
        <v>45091</v>
      </c>
    </row>
    <row r="45973" spans="1:9" x14ac:dyDescent="0.25">
      <c r="A45973">
        <v>45972</v>
      </c>
      <c r="B45973" t="s">
        <v>121</v>
      </c>
      <c r="C45973">
        <v>58</v>
      </c>
      <c r="D45973" t="str" cm="1">
        <f t="array" ref="D45973">_xlfn.IFS(C45973&gt;=66,"66 -75",C45973&gt;=56,"56 -65",C45973&gt;=46,"46 -55",C45973&gt;=36,"36 -45",C45973&gt;=26,"26 -35",C45973&lt;=26,"15 - 25")</f>
        <v>56 -65</v>
      </c>
      <c r="E45973" t="s">
        <v>17</v>
      </c>
      <c r="F45973" t="s">
        <v>21</v>
      </c>
      <c r="G45973" s="2">
        <v>155.41999999999999</v>
      </c>
      <c r="H45973" t="s">
        <v>28</v>
      </c>
      <c r="I45973" s="1">
        <v>45612</v>
      </c>
    </row>
    <row r="45974" spans="1:9" x14ac:dyDescent="0.25">
      <c r="A45974">
        <v>45973</v>
      </c>
      <c r="B45974" t="s">
        <v>104</v>
      </c>
      <c r="C45974">
        <v>31</v>
      </c>
      <c r="D45974" t="str" cm="1">
        <f t="array" ref="D45974">_xlfn.IFS(C45974&gt;=66,"66 -75",C45974&gt;=56,"56 -65",C45974&gt;=46,"46 -55",C45974&gt;=36,"36 -45",C45974&gt;=26,"26 -35",C45974&lt;=26,"15 - 25")</f>
        <v>26 -35</v>
      </c>
      <c r="E45974" t="s">
        <v>50</v>
      </c>
      <c r="F45974" t="s">
        <v>18</v>
      </c>
      <c r="G45974" s="2">
        <v>768.89</v>
      </c>
      <c r="H45974" t="s">
        <v>22</v>
      </c>
      <c r="I45974" s="1">
        <v>45466</v>
      </c>
    </row>
    <row r="45975" spans="1:9" x14ac:dyDescent="0.25">
      <c r="A45975">
        <v>45974</v>
      </c>
      <c r="B45975" t="s">
        <v>55</v>
      </c>
      <c r="C45975">
        <v>60</v>
      </c>
      <c r="D45975" t="str" cm="1">
        <f t="array" ref="D45975">_xlfn.IFS(C45975&gt;=66,"66 -75",C45975&gt;=56,"56 -65",C45975&gt;=46,"46 -55",C45975&gt;=36,"36 -45",C45975&gt;=26,"26 -35",C45975&lt;=26,"15 - 25")</f>
        <v>56 -65</v>
      </c>
      <c r="E45975" t="s">
        <v>17</v>
      </c>
      <c r="F45975" t="s">
        <v>45</v>
      </c>
      <c r="G45975" s="2">
        <v>791.02</v>
      </c>
      <c r="H45975" t="s">
        <v>15</v>
      </c>
      <c r="I45975" s="1">
        <v>45521</v>
      </c>
    </row>
    <row r="45976" spans="1:9" x14ac:dyDescent="0.25">
      <c r="A45976">
        <v>45975</v>
      </c>
      <c r="B45976" t="s">
        <v>127</v>
      </c>
      <c r="C45976">
        <v>56</v>
      </c>
      <c r="D45976" t="str" cm="1">
        <f t="array" ref="D45976">_xlfn.IFS(C45976&gt;=66,"66 -75",C45976&gt;=56,"56 -65",C45976&gt;=46,"46 -55",C45976&gt;=36,"36 -45",C45976&gt;=26,"26 -35",C45976&lt;=26,"15 - 25")</f>
        <v>56 -65</v>
      </c>
      <c r="E45976" t="s">
        <v>50</v>
      </c>
      <c r="F45976" t="s">
        <v>18</v>
      </c>
      <c r="G45976" s="2">
        <v>186.65</v>
      </c>
      <c r="H45976" t="s">
        <v>25</v>
      </c>
      <c r="I45976" s="1">
        <v>45187</v>
      </c>
    </row>
    <row r="45977" spans="1:9" x14ac:dyDescent="0.25">
      <c r="A45977">
        <v>45976</v>
      </c>
      <c r="B45977" t="s">
        <v>110</v>
      </c>
      <c r="C45977">
        <v>35</v>
      </c>
      <c r="D45977" t="str" cm="1">
        <f t="array" ref="D45977">_xlfn.IFS(C45977&gt;=66,"66 -75",C45977&gt;=56,"56 -65",C45977&gt;=46,"46 -55",C45977&gt;=36,"36 -45",C45977&gt;=26,"26 -35",C45977&lt;=26,"15 - 25")</f>
        <v>26 -35</v>
      </c>
      <c r="E45977" t="s">
        <v>44</v>
      </c>
      <c r="F45977" t="s">
        <v>27</v>
      </c>
      <c r="G45977" s="2">
        <v>684.73</v>
      </c>
      <c r="H45977" t="s">
        <v>22</v>
      </c>
      <c r="I45977" s="1">
        <v>45292</v>
      </c>
    </row>
    <row r="45978" spans="1:9" x14ac:dyDescent="0.25">
      <c r="A45978">
        <v>45977</v>
      </c>
      <c r="B45978" t="s">
        <v>118</v>
      </c>
      <c r="C45978">
        <v>47</v>
      </c>
      <c r="D45978" t="str" cm="1">
        <f t="array" ref="D45978">_xlfn.IFS(C45978&gt;=66,"66 -75",C45978&gt;=56,"56 -65",C45978&gt;=46,"46 -55",C45978&gt;=36,"36 -45",C45978&gt;=26,"26 -35",C45978&lt;=26,"15 - 25")</f>
        <v>46 -55</v>
      </c>
      <c r="E45978" t="s">
        <v>42</v>
      </c>
      <c r="F45978" t="s">
        <v>30</v>
      </c>
      <c r="G45978" s="2">
        <v>571.01</v>
      </c>
      <c r="H45978" t="s">
        <v>28</v>
      </c>
      <c r="I45978" s="1">
        <v>45396</v>
      </c>
    </row>
    <row r="45979" spans="1:9" x14ac:dyDescent="0.25">
      <c r="A45979">
        <v>45978</v>
      </c>
      <c r="B45979" t="s">
        <v>46</v>
      </c>
      <c r="C45979">
        <v>38</v>
      </c>
      <c r="D45979" t="str" cm="1">
        <f t="array" ref="D45979">_xlfn.IFS(C45979&gt;=66,"66 -75",C45979&gt;=56,"56 -65",C45979&gt;=46,"46 -55",C45979&gt;=36,"36 -45",C45979&gt;=26,"26 -35",C45979&lt;=26,"15 - 25")</f>
        <v>36 -45</v>
      </c>
      <c r="E45979" t="s">
        <v>42</v>
      </c>
      <c r="F45979" t="s">
        <v>21</v>
      </c>
      <c r="G45979" s="2">
        <v>242.02</v>
      </c>
      <c r="H45979" t="s">
        <v>22</v>
      </c>
      <c r="I45979" s="1">
        <v>44995</v>
      </c>
    </row>
    <row r="45980" spans="1:9" x14ac:dyDescent="0.25">
      <c r="A45980">
        <v>45979</v>
      </c>
      <c r="B45980" t="s">
        <v>80</v>
      </c>
      <c r="C45980">
        <v>56</v>
      </c>
      <c r="D45980" t="str" cm="1">
        <f t="array" ref="D45980">_xlfn.IFS(C45980&gt;=66,"66 -75",C45980&gt;=56,"56 -65",C45980&gt;=46,"46 -55",C45980&gt;=36,"36 -45",C45980&gt;=26,"26 -35",C45980&lt;=26,"15 - 25")</f>
        <v>56 -65</v>
      </c>
      <c r="E45980" t="s">
        <v>42</v>
      </c>
      <c r="F45980" t="s">
        <v>30</v>
      </c>
      <c r="G45980" s="2">
        <v>625.77</v>
      </c>
      <c r="H45980" t="s">
        <v>15</v>
      </c>
      <c r="I45980" s="1">
        <v>45607</v>
      </c>
    </row>
    <row r="45981" spans="1:9" x14ac:dyDescent="0.25">
      <c r="A45981">
        <v>45980</v>
      </c>
      <c r="B45981" t="s">
        <v>120</v>
      </c>
      <c r="C45981">
        <v>27</v>
      </c>
      <c r="D45981" t="str" cm="1">
        <f t="array" ref="D45981">_xlfn.IFS(C45981&gt;=66,"66 -75",C45981&gt;=56,"56 -65",C45981&gt;=46,"46 -55",C45981&gt;=36,"36 -45",C45981&gt;=26,"26 -35",C45981&lt;=26,"15 - 25")</f>
        <v>26 -35</v>
      </c>
      <c r="E45981" t="s">
        <v>9</v>
      </c>
      <c r="F45981" t="s">
        <v>18</v>
      </c>
      <c r="G45981" s="2">
        <v>53.18</v>
      </c>
      <c r="H45981" t="s">
        <v>11</v>
      </c>
      <c r="I45981" s="1">
        <v>45440</v>
      </c>
    </row>
    <row r="45982" spans="1:9" x14ac:dyDescent="0.25">
      <c r="A45982">
        <v>45981</v>
      </c>
      <c r="B45982" t="s">
        <v>82</v>
      </c>
      <c r="C45982">
        <v>28</v>
      </c>
      <c r="D45982" t="str" cm="1">
        <f t="array" ref="D45982">_xlfn.IFS(C45982&gt;=66,"66 -75",C45982&gt;=56,"56 -65",C45982&gt;=46,"46 -55",C45982&gt;=36,"36 -45",C45982&gt;=26,"26 -35",C45982&lt;=26,"15 - 25")</f>
        <v>26 -35</v>
      </c>
      <c r="E45982" t="s">
        <v>32</v>
      </c>
      <c r="F45982" t="s">
        <v>10</v>
      </c>
      <c r="G45982" s="2">
        <v>767.74</v>
      </c>
      <c r="H45982" t="s">
        <v>11</v>
      </c>
      <c r="I45982" s="1">
        <v>45257</v>
      </c>
    </row>
    <row r="45983" spans="1:9" x14ac:dyDescent="0.25">
      <c r="A45983">
        <v>45982</v>
      </c>
      <c r="B45983" t="s">
        <v>90</v>
      </c>
      <c r="C45983">
        <v>45</v>
      </c>
      <c r="D45983" t="str" cm="1">
        <f t="array" ref="D45983">_xlfn.IFS(C45983&gt;=66,"66 -75",C45983&gt;=56,"56 -65",C45983&gt;=46,"46 -55",C45983&gt;=36,"36 -45",C45983&gt;=26,"26 -35",C45983&lt;=26,"15 - 25")</f>
        <v>36 -45</v>
      </c>
      <c r="E45983" t="s">
        <v>13</v>
      </c>
      <c r="F45983" t="s">
        <v>10</v>
      </c>
      <c r="G45983" s="2">
        <v>207.29</v>
      </c>
      <c r="H45983" t="s">
        <v>25</v>
      </c>
      <c r="I45983" s="1">
        <v>45077</v>
      </c>
    </row>
    <row r="45984" spans="1:9" x14ac:dyDescent="0.25">
      <c r="A45984">
        <v>45983</v>
      </c>
      <c r="B45984" t="s">
        <v>49</v>
      </c>
      <c r="C45984">
        <v>51</v>
      </c>
      <c r="D45984" t="str" cm="1">
        <f t="array" ref="D45984">_xlfn.IFS(C45984&gt;=66,"66 -75",C45984&gt;=56,"56 -65",C45984&gt;=46,"46 -55",C45984&gt;=36,"36 -45",C45984&gt;=26,"26 -35",C45984&lt;=26,"15 - 25")</f>
        <v>46 -55</v>
      </c>
      <c r="E45984" t="s">
        <v>52</v>
      </c>
      <c r="F45984" t="s">
        <v>27</v>
      </c>
      <c r="G45984" s="2">
        <v>453.79</v>
      </c>
      <c r="H45984" t="s">
        <v>28</v>
      </c>
      <c r="I45984" s="1">
        <v>45206</v>
      </c>
    </row>
    <row r="45985" spans="1:9" x14ac:dyDescent="0.25">
      <c r="A45985">
        <v>45984</v>
      </c>
      <c r="B45985" t="s">
        <v>53</v>
      </c>
      <c r="C45985">
        <v>60</v>
      </c>
      <c r="D45985" t="str" cm="1">
        <f t="array" ref="D45985">_xlfn.IFS(C45985&gt;=66,"66 -75",C45985&gt;=56,"56 -65",C45985&gt;=46,"46 -55",C45985&gt;=36,"36 -45",C45985&gt;=26,"26 -35",C45985&lt;=26,"15 - 25")</f>
        <v>56 -65</v>
      </c>
      <c r="E45985" t="s">
        <v>17</v>
      </c>
      <c r="F45985" t="s">
        <v>21</v>
      </c>
      <c r="G45985" s="2">
        <v>292.7</v>
      </c>
      <c r="H45985" t="s">
        <v>19</v>
      </c>
      <c r="I45985" s="1">
        <v>45481</v>
      </c>
    </row>
    <row r="45986" spans="1:9" x14ac:dyDescent="0.25">
      <c r="A45986">
        <v>45985</v>
      </c>
      <c r="B45986" t="s">
        <v>35</v>
      </c>
      <c r="C45986">
        <v>40</v>
      </c>
      <c r="D45986" t="str" cm="1">
        <f t="array" ref="D45986">_xlfn.IFS(C45986&gt;=66,"66 -75",C45986&gt;=56,"56 -65",C45986&gt;=46,"46 -55",C45986&gt;=36,"36 -45",C45986&gt;=26,"26 -35",C45986&lt;=26,"15 - 25")</f>
        <v>36 -45</v>
      </c>
      <c r="E45986" t="s">
        <v>50</v>
      </c>
      <c r="F45986" t="s">
        <v>18</v>
      </c>
      <c r="G45986" s="2">
        <v>385.59</v>
      </c>
      <c r="H45986" t="s">
        <v>28</v>
      </c>
      <c r="I45986" s="1">
        <v>45707</v>
      </c>
    </row>
    <row r="45987" spans="1:9" x14ac:dyDescent="0.25">
      <c r="A45987">
        <v>45986</v>
      </c>
      <c r="B45987" t="s">
        <v>84</v>
      </c>
      <c r="C45987">
        <v>27</v>
      </c>
      <c r="D45987" t="str" cm="1">
        <f t="array" ref="D45987">_xlfn.IFS(C45987&gt;=66,"66 -75",C45987&gt;=56,"56 -65",C45987&gt;=46,"46 -55",C45987&gt;=36,"36 -45",C45987&gt;=26,"26 -35",C45987&lt;=26,"15 - 25")</f>
        <v>26 -35</v>
      </c>
      <c r="E45987" t="s">
        <v>24</v>
      </c>
      <c r="F45987" t="s">
        <v>38</v>
      </c>
      <c r="G45987" s="2">
        <v>490.46</v>
      </c>
      <c r="H45987" t="s">
        <v>25</v>
      </c>
      <c r="I45987" s="1">
        <v>45639</v>
      </c>
    </row>
    <row r="45988" spans="1:9" x14ac:dyDescent="0.25">
      <c r="A45988">
        <v>45987</v>
      </c>
      <c r="B45988" t="s">
        <v>86</v>
      </c>
      <c r="C45988">
        <v>48</v>
      </c>
      <c r="D45988" t="str" cm="1">
        <f t="array" ref="D45988">_xlfn.IFS(C45988&gt;=66,"66 -75",C45988&gt;=56,"56 -65",C45988&gt;=46,"46 -55",C45988&gt;=36,"36 -45",C45988&gt;=26,"26 -35",C45988&lt;=26,"15 - 25")</f>
        <v>46 -55</v>
      </c>
      <c r="E45988" t="s">
        <v>52</v>
      </c>
      <c r="F45988" t="s">
        <v>30</v>
      </c>
      <c r="G45988" s="2">
        <v>630.45000000000005</v>
      </c>
      <c r="H45988" t="s">
        <v>28</v>
      </c>
      <c r="I45988" s="1">
        <v>45550</v>
      </c>
    </row>
    <row r="45989" spans="1:9" x14ac:dyDescent="0.25">
      <c r="A45989">
        <v>45988</v>
      </c>
      <c r="B45989" t="s">
        <v>129</v>
      </c>
      <c r="C45989">
        <v>29</v>
      </c>
      <c r="D45989" t="str" cm="1">
        <f t="array" ref="D45989">_xlfn.IFS(C45989&gt;=66,"66 -75",C45989&gt;=56,"56 -65",C45989&gt;=46,"46 -55",C45989&gt;=36,"36 -45",C45989&gt;=26,"26 -35",C45989&lt;=26,"15 - 25")</f>
        <v>26 -35</v>
      </c>
      <c r="E45989" t="s">
        <v>50</v>
      </c>
      <c r="F45989" t="s">
        <v>10</v>
      </c>
      <c r="G45989" s="2">
        <v>399.79</v>
      </c>
      <c r="H45989" t="s">
        <v>28</v>
      </c>
      <c r="I45989" s="1">
        <v>45141</v>
      </c>
    </row>
    <row r="45990" spans="1:9" x14ac:dyDescent="0.25">
      <c r="A45990">
        <v>45989</v>
      </c>
      <c r="B45990" t="s">
        <v>128</v>
      </c>
      <c r="C45990">
        <v>20</v>
      </c>
      <c r="D45990" t="str" cm="1">
        <f t="array" ref="D45990">_xlfn.IFS(C45990&gt;=66,"66 -75",C45990&gt;=56,"56 -65",C45990&gt;=46,"46 -55",C45990&gt;=36,"36 -45",C45990&gt;=26,"26 -35",C45990&lt;=26,"15 - 25")</f>
        <v>15 - 25</v>
      </c>
      <c r="E45990" t="s">
        <v>13</v>
      </c>
      <c r="F45990" t="s">
        <v>45</v>
      </c>
      <c r="G45990" s="2">
        <v>195.85</v>
      </c>
      <c r="H45990" t="s">
        <v>11</v>
      </c>
      <c r="I45990" s="1">
        <v>45373</v>
      </c>
    </row>
    <row r="45991" spans="1:9" x14ac:dyDescent="0.25">
      <c r="A45991">
        <v>45990</v>
      </c>
      <c r="B45991" t="s">
        <v>98</v>
      </c>
      <c r="C45991">
        <v>59</v>
      </c>
      <c r="D45991" t="str" cm="1">
        <f t="array" ref="D45991">_xlfn.IFS(C45991&gt;=66,"66 -75",C45991&gt;=56,"56 -65",C45991&gt;=46,"46 -55",C45991&gt;=36,"36 -45",C45991&gt;=26,"26 -35",C45991&lt;=26,"15 - 25")</f>
        <v>56 -65</v>
      </c>
      <c r="E45991" t="s">
        <v>9</v>
      </c>
      <c r="F45991" t="s">
        <v>10</v>
      </c>
      <c r="G45991" s="2">
        <v>695.29</v>
      </c>
      <c r="H45991" t="s">
        <v>25</v>
      </c>
      <c r="I45991" s="1">
        <v>45676</v>
      </c>
    </row>
    <row r="45992" spans="1:9" x14ac:dyDescent="0.25">
      <c r="A45992">
        <v>45991</v>
      </c>
      <c r="B45992" t="s">
        <v>102</v>
      </c>
      <c r="C45992">
        <v>56</v>
      </c>
      <c r="D45992" t="str" cm="1">
        <f t="array" ref="D45992">_xlfn.IFS(C45992&gt;=66,"66 -75",C45992&gt;=56,"56 -65",C45992&gt;=46,"46 -55",C45992&gt;=36,"36 -45",C45992&gt;=26,"26 -35",C45992&lt;=26,"15 - 25")</f>
        <v>56 -65</v>
      </c>
      <c r="E45992" t="s">
        <v>52</v>
      </c>
      <c r="F45992" t="s">
        <v>45</v>
      </c>
      <c r="G45992" s="2">
        <v>251.04</v>
      </c>
      <c r="H45992" t="s">
        <v>19</v>
      </c>
      <c r="I45992" s="1">
        <v>45196</v>
      </c>
    </row>
    <row r="45993" spans="1:9" x14ac:dyDescent="0.25">
      <c r="A45993">
        <v>45992</v>
      </c>
      <c r="B45993" t="s">
        <v>100</v>
      </c>
      <c r="C45993">
        <v>49</v>
      </c>
      <c r="D45993" t="str" cm="1">
        <f t="array" ref="D45993">_xlfn.IFS(C45993&gt;=66,"66 -75",C45993&gt;=56,"56 -65",C45993&gt;=46,"46 -55",C45993&gt;=36,"36 -45",C45993&gt;=26,"26 -35",C45993&lt;=26,"15 - 25")</f>
        <v>46 -55</v>
      </c>
      <c r="E45993" t="s">
        <v>42</v>
      </c>
      <c r="F45993" t="s">
        <v>21</v>
      </c>
      <c r="G45993" s="2">
        <v>112.4</v>
      </c>
      <c r="H45993" t="s">
        <v>11</v>
      </c>
      <c r="I45993" s="1">
        <v>45581</v>
      </c>
    </row>
    <row r="45994" spans="1:9" x14ac:dyDescent="0.25">
      <c r="A45994">
        <v>45993</v>
      </c>
      <c r="B45994" t="s">
        <v>111</v>
      </c>
      <c r="C45994">
        <v>49</v>
      </c>
      <c r="D45994" t="str" cm="1">
        <f t="array" ref="D45994">_xlfn.IFS(C45994&gt;=66,"66 -75",C45994&gt;=56,"56 -65",C45994&gt;=46,"46 -55",C45994&gt;=36,"36 -45",C45994&gt;=26,"26 -35",C45994&lt;=26,"15 - 25")</f>
        <v>46 -55</v>
      </c>
      <c r="E45994" t="s">
        <v>32</v>
      </c>
      <c r="F45994" t="s">
        <v>21</v>
      </c>
      <c r="G45994" s="2">
        <v>695.16</v>
      </c>
      <c r="H45994" t="s">
        <v>22</v>
      </c>
      <c r="I45994" s="1">
        <v>45148</v>
      </c>
    </row>
    <row r="45995" spans="1:9" x14ac:dyDescent="0.25">
      <c r="A45995">
        <v>45994</v>
      </c>
      <c r="B45995" t="s">
        <v>118</v>
      </c>
      <c r="C45995">
        <v>21</v>
      </c>
      <c r="D45995" t="str" cm="1">
        <f t="array" ref="D45995">_xlfn.IFS(C45995&gt;=66,"66 -75",C45995&gt;=56,"56 -65",C45995&gt;=46,"46 -55",C45995&gt;=36,"36 -45",C45995&gt;=26,"26 -35",C45995&lt;=26,"15 - 25")</f>
        <v>15 - 25</v>
      </c>
      <c r="E45995" t="s">
        <v>24</v>
      </c>
      <c r="F45995" t="s">
        <v>38</v>
      </c>
      <c r="G45995" s="2">
        <v>632.16</v>
      </c>
      <c r="H45995" t="s">
        <v>15</v>
      </c>
      <c r="I45995" s="1">
        <v>45344</v>
      </c>
    </row>
    <row r="45996" spans="1:9" x14ac:dyDescent="0.25">
      <c r="A45996">
        <v>45995</v>
      </c>
      <c r="B45996" t="s">
        <v>63</v>
      </c>
      <c r="C45996">
        <v>50</v>
      </c>
      <c r="D45996" t="str" cm="1">
        <f t="array" ref="D45996">_xlfn.IFS(C45996&gt;=66,"66 -75",C45996&gt;=56,"56 -65",C45996&gt;=46,"46 -55",C45996&gt;=36,"36 -45",C45996&gt;=26,"26 -35",C45996&lt;=26,"15 - 25")</f>
        <v>46 -55</v>
      </c>
      <c r="E45996" t="s">
        <v>36</v>
      </c>
      <c r="F45996" t="s">
        <v>30</v>
      </c>
      <c r="G45996" s="2">
        <v>822.02</v>
      </c>
      <c r="H45996" t="s">
        <v>22</v>
      </c>
      <c r="I45996" s="1">
        <v>45469</v>
      </c>
    </row>
    <row r="45997" spans="1:9" x14ac:dyDescent="0.25">
      <c r="A45997">
        <v>45996</v>
      </c>
      <c r="B45997" t="s">
        <v>108</v>
      </c>
      <c r="C45997">
        <v>23</v>
      </c>
      <c r="D45997" t="str" cm="1">
        <f t="array" ref="D45997">_xlfn.IFS(C45997&gt;=66,"66 -75",C45997&gt;=56,"56 -65",C45997&gt;=46,"46 -55",C45997&gt;=36,"36 -45",C45997&gt;=26,"26 -35",C45997&lt;=26,"15 - 25")</f>
        <v>15 - 25</v>
      </c>
      <c r="E45997" t="s">
        <v>52</v>
      </c>
      <c r="F45997" t="s">
        <v>38</v>
      </c>
      <c r="G45997" s="2">
        <v>533.46</v>
      </c>
      <c r="H45997" t="s">
        <v>28</v>
      </c>
      <c r="I45997" s="1">
        <v>45400</v>
      </c>
    </row>
    <row r="45998" spans="1:9" x14ac:dyDescent="0.25">
      <c r="A45998">
        <v>45997</v>
      </c>
      <c r="B45998" t="s">
        <v>67</v>
      </c>
      <c r="C45998">
        <v>29</v>
      </c>
      <c r="D45998" t="str" cm="1">
        <f t="array" ref="D45998">_xlfn.IFS(C45998&gt;=66,"66 -75",C45998&gt;=56,"56 -65",C45998&gt;=46,"46 -55",C45998&gt;=36,"36 -45",C45998&gt;=26,"26 -35",C45998&lt;=26,"15 - 25")</f>
        <v>26 -35</v>
      </c>
      <c r="E45998" t="s">
        <v>24</v>
      </c>
      <c r="F45998" t="s">
        <v>27</v>
      </c>
      <c r="G45998" s="2">
        <v>269.18</v>
      </c>
      <c r="H45998" t="s">
        <v>11</v>
      </c>
      <c r="I45998" s="1">
        <v>45063</v>
      </c>
    </row>
    <row r="45999" spans="1:9" x14ac:dyDescent="0.25">
      <c r="A45999">
        <v>45998</v>
      </c>
      <c r="B45999" t="s">
        <v>91</v>
      </c>
      <c r="C45999">
        <v>57</v>
      </c>
      <c r="D45999" t="str" cm="1">
        <f t="array" ref="D45999">_xlfn.IFS(C45999&gt;=66,"66 -75",C45999&gt;=56,"56 -65",C45999&gt;=46,"46 -55",C45999&gt;=36,"36 -45",C45999&gt;=26,"26 -35",C45999&lt;=26,"15 - 25")</f>
        <v>56 -65</v>
      </c>
      <c r="E45999" t="s">
        <v>13</v>
      </c>
      <c r="F45999" t="s">
        <v>14</v>
      </c>
      <c r="G45999" s="2">
        <v>619.6</v>
      </c>
      <c r="H45999" t="s">
        <v>22</v>
      </c>
      <c r="I45999" s="1">
        <v>45481</v>
      </c>
    </row>
    <row r="46000" spans="1:9" x14ac:dyDescent="0.25">
      <c r="A46000">
        <v>45999</v>
      </c>
      <c r="B46000" t="s">
        <v>33</v>
      </c>
      <c r="C46000">
        <v>47</v>
      </c>
      <c r="D46000" t="str" cm="1">
        <f t="array" ref="D46000">_xlfn.IFS(C46000&gt;=66,"66 -75",C46000&gt;=56,"56 -65",C46000&gt;=46,"46 -55",C46000&gt;=36,"36 -45",C46000&gt;=26,"26 -35",C46000&lt;=26,"15 - 25")</f>
        <v>46 -55</v>
      </c>
      <c r="E46000" t="s">
        <v>50</v>
      </c>
      <c r="F46000" t="s">
        <v>30</v>
      </c>
      <c r="G46000" s="2">
        <v>889.38</v>
      </c>
      <c r="H46000" t="s">
        <v>11</v>
      </c>
      <c r="I46000" s="1">
        <v>45075</v>
      </c>
    </row>
    <row r="46001" spans="1:9" x14ac:dyDescent="0.25">
      <c r="A46001">
        <v>46000</v>
      </c>
      <c r="B46001" t="s">
        <v>46</v>
      </c>
      <c r="C46001">
        <v>26</v>
      </c>
      <c r="D46001" t="str" cm="1">
        <f t="array" ref="D46001">_xlfn.IFS(C46001&gt;=66,"66 -75",C46001&gt;=56,"56 -65",C46001&gt;=46,"46 -55",C46001&gt;=36,"36 -45",C46001&gt;=26,"26 -35",C46001&lt;=26,"15 - 25")</f>
        <v>26 -35</v>
      </c>
      <c r="E46001" t="s">
        <v>17</v>
      </c>
      <c r="F46001" t="s">
        <v>45</v>
      </c>
      <c r="G46001" s="2">
        <v>585.89</v>
      </c>
      <c r="H46001" t="s">
        <v>19</v>
      </c>
      <c r="I46001" s="1">
        <v>45250</v>
      </c>
    </row>
    <row r="46002" spans="1:9" x14ac:dyDescent="0.25">
      <c r="A46002">
        <v>46001</v>
      </c>
      <c r="B46002" t="s">
        <v>102</v>
      </c>
      <c r="C46002">
        <v>29</v>
      </c>
      <c r="D46002" t="str" cm="1">
        <f t="array" ref="D46002">_xlfn.IFS(C46002&gt;=66,"66 -75",C46002&gt;=56,"56 -65",C46002&gt;=46,"46 -55",C46002&gt;=36,"36 -45",C46002&gt;=26,"26 -35",C46002&lt;=26,"15 - 25")</f>
        <v>26 -35</v>
      </c>
      <c r="E46002" t="s">
        <v>13</v>
      </c>
      <c r="F46002" t="s">
        <v>30</v>
      </c>
      <c r="G46002" s="2">
        <v>888.63</v>
      </c>
      <c r="H46002" t="s">
        <v>28</v>
      </c>
      <c r="I46002" s="1">
        <v>45439</v>
      </c>
    </row>
    <row r="46003" spans="1:9" x14ac:dyDescent="0.25">
      <c r="A46003">
        <v>46002</v>
      </c>
      <c r="B46003" t="s">
        <v>73</v>
      </c>
      <c r="C46003">
        <v>22</v>
      </c>
      <c r="D46003" t="str" cm="1">
        <f t="array" ref="D46003">_xlfn.IFS(C46003&gt;=66,"66 -75",C46003&gt;=56,"56 -65",C46003&gt;=46,"46 -55",C46003&gt;=36,"36 -45",C46003&gt;=26,"26 -35",C46003&lt;=26,"15 - 25")</f>
        <v>15 - 25</v>
      </c>
      <c r="E46003" t="s">
        <v>50</v>
      </c>
      <c r="F46003" t="s">
        <v>10</v>
      </c>
      <c r="G46003" s="2">
        <v>563.19000000000005</v>
      </c>
      <c r="H46003" t="s">
        <v>11</v>
      </c>
      <c r="I46003" s="1">
        <v>45271</v>
      </c>
    </row>
    <row r="46004" spans="1:9" x14ac:dyDescent="0.25">
      <c r="A46004">
        <v>46003</v>
      </c>
      <c r="B46004" t="s">
        <v>74</v>
      </c>
      <c r="C46004">
        <v>55</v>
      </c>
      <c r="D46004" t="str" cm="1">
        <f t="array" ref="D46004">_xlfn.IFS(C46004&gt;=66,"66 -75",C46004&gt;=56,"56 -65",C46004&gt;=46,"46 -55",C46004&gt;=36,"36 -45",C46004&gt;=26,"26 -35",C46004&lt;=26,"15 - 25")</f>
        <v>46 -55</v>
      </c>
      <c r="E46004" t="s">
        <v>42</v>
      </c>
      <c r="F46004" t="s">
        <v>14</v>
      </c>
      <c r="G46004" s="2">
        <v>139.97</v>
      </c>
      <c r="H46004" t="s">
        <v>28</v>
      </c>
      <c r="I46004" s="1">
        <v>45178</v>
      </c>
    </row>
    <row r="46005" spans="1:9" x14ac:dyDescent="0.25">
      <c r="A46005">
        <v>46004</v>
      </c>
      <c r="B46005" t="s">
        <v>94</v>
      </c>
      <c r="C46005">
        <v>41</v>
      </c>
      <c r="D46005" t="str" cm="1">
        <f t="array" ref="D46005">_xlfn.IFS(C46005&gt;=66,"66 -75",C46005&gt;=56,"56 -65",C46005&gt;=46,"46 -55",C46005&gt;=36,"36 -45",C46005&gt;=26,"26 -35",C46005&lt;=26,"15 - 25")</f>
        <v>36 -45</v>
      </c>
      <c r="E46005" t="s">
        <v>17</v>
      </c>
      <c r="F46005" t="s">
        <v>45</v>
      </c>
      <c r="G46005" s="2">
        <v>603.35</v>
      </c>
      <c r="H46005" t="s">
        <v>19</v>
      </c>
      <c r="I46005" s="1">
        <v>45686</v>
      </c>
    </row>
    <row r="46006" spans="1:9" x14ac:dyDescent="0.25">
      <c r="A46006">
        <v>46005</v>
      </c>
      <c r="B46006" t="s">
        <v>107</v>
      </c>
      <c r="C46006">
        <v>19</v>
      </c>
      <c r="D46006" t="str" cm="1">
        <f t="array" ref="D46006">_xlfn.IFS(C46006&gt;=66,"66 -75",C46006&gt;=56,"56 -65",C46006&gt;=46,"46 -55",C46006&gt;=36,"36 -45",C46006&gt;=26,"26 -35",C46006&lt;=26,"15 - 25")</f>
        <v>15 - 25</v>
      </c>
      <c r="E46006" t="s">
        <v>17</v>
      </c>
      <c r="F46006" t="s">
        <v>10</v>
      </c>
      <c r="G46006" s="2">
        <v>128.97999999999999</v>
      </c>
      <c r="H46006" t="s">
        <v>25</v>
      </c>
      <c r="I46006" s="1">
        <v>45346</v>
      </c>
    </row>
    <row r="46007" spans="1:9" x14ac:dyDescent="0.25">
      <c r="A46007">
        <v>46006</v>
      </c>
      <c r="B46007" t="s">
        <v>75</v>
      </c>
      <c r="C46007">
        <v>59</v>
      </c>
      <c r="D46007" t="str" cm="1">
        <f t="array" ref="D46007">_xlfn.IFS(C46007&gt;=66,"66 -75",C46007&gt;=56,"56 -65",C46007&gt;=46,"46 -55",C46007&gt;=36,"36 -45",C46007&gt;=26,"26 -35",C46007&lt;=26,"15 - 25")</f>
        <v>56 -65</v>
      </c>
      <c r="E46007" t="s">
        <v>9</v>
      </c>
      <c r="F46007" t="s">
        <v>18</v>
      </c>
      <c r="G46007" s="2">
        <v>971.25</v>
      </c>
      <c r="H46007" t="s">
        <v>28</v>
      </c>
      <c r="I46007" s="1">
        <v>45231</v>
      </c>
    </row>
    <row r="46008" spans="1:9" x14ac:dyDescent="0.25">
      <c r="A46008">
        <v>46007</v>
      </c>
      <c r="B46008" t="s">
        <v>111</v>
      </c>
      <c r="C46008">
        <v>24</v>
      </c>
      <c r="D46008" t="str" cm="1">
        <f t="array" ref="D46008">_xlfn.IFS(C46008&gt;=66,"66 -75",C46008&gt;=56,"56 -65",C46008&gt;=46,"46 -55",C46008&gt;=36,"36 -45",C46008&gt;=26,"26 -35",C46008&lt;=26,"15 - 25")</f>
        <v>15 - 25</v>
      </c>
      <c r="E46008" t="s">
        <v>17</v>
      </c>
      <c r="F46008" t="s">
        <v>38</v>
      </c>
      <c r="G46008" s="2">
        <v>655.93</v>
      </c>
      <c r="H46008" t="s">
        <v>15</v>
      </c>
      <c r="I46008" s="1">
        <v>45178</v>
      </c>
    </row>
    <row r="46009" spans="1:9" x14ac:dyDescent="0.25">
      <c r="A46009">
        <v>46008</v>
      </c>
      <c r="B46009" t="s">
        <v>86</v>
      </c>
      <c r="C46009">
        <v>27</v>
      </c>
      <c r="D46009" t="str" cm="1">
        <f t="array" ref="D46009">_xlfn.IFS(C46009&gt;=66,"66 -75",C46009&gt;=56,"56 -65",C46009&gt;=46,"46 -55",C46009&gt;=36,"36 -45",C46009&gt;=26,"26 -35",C46009&lt;=26,"15 - 25")</f>
        <v>26 -35</v>
      </c>
      <c r="E46009" t="s">
        <v>32</v>
      </c>
      <c r="F46009" t="s">
        <v>10</v>
      </c>
      <c r="G46009" s="2">
        <v>202.59</v>
      </c>
      <c r="H46009" t="s">
        <v>19</v>
      </c>
      <c r="I46009" s="1">
        <v>45711</v>
      </c>
    </row>
    <row r="46010" spans="1:9" x14ac:dyDescent="0.25">
      <c r="A46010">
        <v>46009</v>
      </c>
      <c r="B46010" t="s">
        <v>126</v>
      </c>
      <c r="C46010">
        <v>55</v>
      </c>
      <c r="D46010" t="str" cm="1">
        <f t="array" ref="D46010">_xlfn.IFS(C46010&gt;=66,"66 -75",C46010&gt;=56,"56 -65",C46010&gt;=46,"46 -55",C46010&gt;=36,"36 -45",C46010&gt;=26,"26 -35",C46010&lt;=26,"15 - 25")</f>
        <v>46 -55</v>
      </c>
      <c r="E46010" t="s">
        <v>44</v>
      </c>
      <c r="F46010" t="s">
        <v>21</v>
      </c>
      <c r="G46010" s="2">
        <v>444.67</v>
      </c>
      <c r="H46010" t="s">
        <v>11</v>
      </c>
      <c r="I46010" s="1">
        <v>45298</v>
      </c>
    </row>
    <row r="46011" spans="1:9" x14ac:dyDescent="0.25">
      <c r="A46011">
        <v>46010</v>
      </c>
      <c r="B46011" t="s">
        <v>126</v>
      </c>
      <c r="C46011">
        <v>40</v>
      </c>
      <c r="D46011" t="str" cm="1">
        <f t="array" ref="D46011">_xlfn.IFS(C46011&gt;=66,"66 -75",C46011&gt;=56,"56 -65",C46011&gt;=46,"46 -55",C46011&gt;=36,"36 -45",C46011&gt;=26,"26 -35",C46011&lt;=26,"15 - 25")</f>
        <v>36 -45</v>
      </c>
      <c r="E46011" t="s">
        <v>50</v>
      </c>
      <c r="F46011" t="s">
        <v>38</v>
      </c>
      <c r="G46011" s="2">
        <v>31.25</v>
      </c>
      <c r="H46011" t="s">
        <v>22</v>
      </c>
      <c r="I46011" s="1">
        <v>45159</v>
      </c>
    </row>
    <row r="46012" spans="1:9" x14ac:dyDescent="0.25">
      <c r="A46012">
        <v>46011</v>
      </c>
      <c r="B46012" t="s">
        <v>121</v>
      </c>
      <c r="C46012">
        <v>67</v>
      </c>
      <c r="D46012" t="str" cm="1">
        <f t="array" ref="D46012">_xlfn.IFS(C46012&gt;=66,"66 -75",C46012&gt;=56,"56 -65",C46012&gt;=46,"46 -55",C46012&gt;=36,"36 -45",C46012&gt;=26,"26 -35",C46012&lt;=26,"15 - 25")</f>
        <v>66 -75</v>
      </c>
      <c r="E46012" t="s">
        <v>50</v>
      </c>
      <c r="F46012" t="s">
        <v>14</v>
      </c>
      <c r="G46012" s="2">
        <v>683.81</v>
      </c>
      <c r="H46012" t="s">
        <v>15</v>
      </c>
      <c r="I46012" s="1">
        <v>45482</v>
      </c>
    </row>
    <row r="46013" spans="1:9" x14ac:dyDescent="0.25">
      <c r="A46013">
        <v>46012</v>
      </c>
      <c r="B46013" t="s">
        <v>91</v>
      </c>
      <c r="C46013">
        <v>21</v>
      </c>
      <c r="D46013" t="str" cm="1">
        <f t="array" ref="D46013">_xlfn.IFS(C46013&gt;=66,"66 -75",C46013&gt;=56,"56 -65",C46013&gt;=46,"46 -55",C46013&gt;=36,"36 -45",C46013&gt;=26,"26 -35",C46013&lt;=26,"15 - 25")</f>
        <v>15 - 25</v>
      </c>
      <c r="E46013" t="s">
        <v>9</v>
      </c>
      <c r="F46013" t="s">
        <v>21</v>
      </c>
      <c r="G46013" s="2">
        <v>911.53</v>
      </c>
      <c r="H46013" t="s">
        <v>25</v>
      </c>
      <c r="I46013" s="1">
        <v>45671</v>
      </c>
    </row>
    <row r="46014" spans="1:9" x14ac:dyDescent="0.25">
      <c r="A46014">
        <v>46013</v>
      </c>
      <c r="B46014" t="s">
        <v>77</v>
      </c>
      <c r="C46014">
        <v>39</v>
      </c>
      <c r="D46014" t="str" cm="1">
        <f t="array" ref="D46014">_xlfn.IFS(C46014&gt;=66,"66 -75",C46014&gt;=56,"56 -65",C46014&gt;=46,"46 -55",C46014&gt;=36,"36 -45",C46014&gt;=26,"26 -35",C46014&lt;=26,"15 - 25")</f>
        <v>36 -45</v>
      </c>
      <c r="E46014" t="s">
        <v>24</v>
      </c>
      <c r="F46014" t="s">
        <v>18</v>
      </c>
      <c r="G46014" s="2">
        <v>492.32</v>
      </c>
      <c r="H46014" t="s">
        <v>15</v>
      </c>
      <c r="I46014" s="1">
        <v>45397</v>
      </c>
    </row>
    <row r="46015" spans="1:9" x14ac:dyDescent="0.25">
      <c r="A46015">
        <v>46014</v>
      </c>
      <c r="B46015" t="s">
        <v>94</v>
      </c>
      <c r="C46015">
        <v>35</v>
      </c>
      <c r="D46015" t="str" cm="1">
        <f t="array" ref="D46015">_xlfn.IFS(C46015&gt;=66,"66 -75",C46015&gt;=56,"56 -65",C46015&gt;=46,"46 -55",C46015&gt;=36,"36 -45",C46015&gt;=26,"26 -35",C46015&lt;=26,"15 - 25")</f>
        <v>26 -35</v>
      </c>
      <c r="E46015" t="s">
        <v>24</v>
      </c>
      <c r="F46015" t="s">
        <v>38</v>
      </c>
      <c r="G46015" s="2">
        <v>189.41</v>
      </c>
      <c r="H46015" t="s">
        <v>28</v>
      </c>
      <c r="I46015" s="1">
        <v>45211</v>
      </c>
    </row>
    <row r="46016" spans="1:9" x14ac:dyDescent="0.25">
      <c r="A46016">
        <v>46015</v>
      </c>
      <c r="B46016" t="s">
        <v>12</v>
      </c>
      <c r="C46016">
        <v>60</v>
      </c>
      <c r="D46016" t="str" cm="1">
        <f t="array" ref="D46016">_xlfn.IFS(C46016&gt;=66,"66 -75",C46016&gt;=56,"56 -65",C46016&gt;=46,"46 -55",C46016&gt;=36,"36 -45",C46016&gt;=26,"26 -35",C46016&lt;=26,"15 - 25")</f>
        <v>56 -65</v>
      </c>
      <c r="E46016" t="s">
        <v>17</v>
      </c>
      <c r="F46016" t="s">
        <v>30</v>
      </c>
      <c r="G46016" s="2">
        <v>405.7</v>
      </c>
      <c r="H46016" t="s">
        <v>19</v>
      </c>
      <c r="I46016" s="1">
        <v>45297</v>
      </c>
    </row>
    <row r="46017" spans="1:9" x14ac:dyDescent="0.25">
      <c r="A46017">
        <v>46016</v>
      </c>
      <c r="B46017" t="s">
        <v>127</v>
      </c>
      <c r="C46017">
        <v>52</v>
      </c>
      <c r="D46017" t="str" cm="1">
        <f t="array" ref="D46017">_xlfn.IFS(C46017&gt;=66,"66 -75",C46017&gt;=56,"56 -65",C46017&gt;=46,"46 -55",C46017&gt;=36,"36 -45",C46017&gt;=26,"26 -35",C46017&lt;=26,"15 - 25")</f>
        <v>46 -55</v>
      </c>
      <c r="E46017" t="s">
        <v>50</v>
      </c>
      <c r="F46017" t="s">
        <v>27</v>
      </c>
      <c r="G46017" s="2">
        <v>344.58</v>
      </c>
      <c r="H46017" t="s">
        <v>28</v>
      </c>
      <c r="I46017" s="1">
        <v>45436</v>
      </c>
    </row>
    <row r="46018" spans="1:9" x14ac:dyDescent="0.25">
      <c r="A46018">
        <v>46017</v>
      </c>
      <c r="B46018" t="s">
        <v>57</v>
      </c>
      <c r="C46018">
        <v>46</v>
      </c>
      <c r="D46018" t="str" cm="1">
        <f t="array" ref="D46018">_xlfn.IFS(C46018&gt;=66,"66 -75",C46018&gt;=56,"56 -65",C46018&gt;=46,"46 -55",C46018&gt;=36,"36 -45",C46018&gt;=26,"26 -35",C46018&lt;=26,"15 - 25")</f>
        <v>46 -55</v>
      </c>
      <c r="E46018" t="s">
        <v>36</v>
      </c>
      <c r="F46018" t="s">
        <v>10</v>
      </c>
      <c r="G46018" s="2">
        <v>527.12</v>
      </c>
      <c r="H46018" t="s">
        <v>25</v>
      </c>
      <c r="I46018" s="1">
        <v>45400</v>
      </c>
    </row>
    <row r="46019" spans="1:9" x14ac:dyDescent="0.25">
      <c r="A46019">
        <v>46018</v>
      </c>
      <c r="B46019" t="s">
        <v>82</v>
      </c>
      <c r="C46019">
        <v>64</v>
      </c>
      <c r="D46019" t="str" cm="1">
        <f t="array" ref="D46019">_xlfn.IFS(C46019&gt;=66,"66 -75",C46019&gt;=56,"56 -65",C46019&gt;=46,"46 -55",C46019&gt;=36,"36 -45",C46019&gt;=26,"26 -35",C46019&lt;=26,"15 - 25")</f>
        <v>56 -65</v>
      </c>
      <c r="E46019" t="s">
        <v>9</v>
      </c>
      <c r="F46019" t="s">
        <v>21</v>
      </c>
      <c r="G46019" s="2">
        <v>590.99</v>
      </c>
      <c r="H46019" t="s">
        <v>25</v>
      </c>
      <c r="I46019" s="1">
        <v>45634</v>
      </c>
    </row>
    <row r="46020" spans="1:9" x14ac:dyDescent="0.25">
      <c r="A46020">
        <v>46019</v>
      </c>
      <c r="B46020" t="s">
        <v>130</v>
      </c>
      <c r="C46020">
        <v>69</v>
      </c>
      <c r="D46020" t="str" cm="1">
        <f t="array" ref="D46020">_xlfn.IFS(C46020&gt;=66,"66 -75",C46020&gt;=56,"56 -65",C46020&gt;=46,"46 -55",C46020&gt;=36,"36 -45",C46020&gt;=26,"26 -35",C46020&lt;=26,"15 - 25")</f>
        <v>66 -75</v>
      </c>
      <c r="E46020" t="s">
        <v>52</v>
      </c>
      <c r="F46020" t="s">
        <v>21</v>
      </c>
      <c r="G46020" s="2">
        <v>947.05</v>
      </c>
      <c r="H46020" t="s">
        <v>15</v>
      </c>
      <c r="I46020" s="1">
        <v>45691</v>
      </c>
    </row>
    <row r="46021" spans="1:9" x14ac:dyDescent="0.25">
      <c r="A46021">
        <v>46020</v>
      </c>
      <c r="B46021" t="s">
        <v>61</v>
      </c>
      <c r="C46021">
        <v>29</v>
      </c>
      <c r="D46021" t="str" cm="1">
        <f t="array" ref="D46021">_xlfn.IFS(C46021&gt;=66,"66 -75",C46021&gt;=56,"56 -65",C46021&gt;=46,"46 -55",C46021&gt;=36,"36 -45",C46021&gt;=26,"26 -35",C46021&lt;=26,"15 - 25")</f>
        <v>26 -35</v>
      </c>
      <c r="E46021" t="s">
        <v>36</v>
      </c>
      <c r="F46021" t="s">
        <v>30</v>
      </c>
      <c r="G46021" s="2">
        <v>207.25</v>
      </c>
      <c r="H46021" t="s">
        <v>15</v>
      </c>
      <c r="I46021" s="1">
        <v>45648</v>
      </c>
    </row>
    <row r="46022" spans="1:9" x14ac:dyDescent="0.25">
      <c r="A46022">
        <v>46021</v>
      </c>
      <c r="B46022" t="s">
        <v>59</v>
      </c>
      <c r="C46022">
        <v>35</v>
      </c>
      <c r="D46022" t="str" cm="1">
        <f t="array" ref="D46022">_xlfn.IFS(C46022&gt;=66,"66 -75",C46022&gt;=56,"56 -65",C46022&gt;=46,"46 -55",C46022&gt;=36,"36 -45",C46022&gt;=26,"26 -35",C46022&lt;=26,"15 - 25")</f>
        <v>26 -35</v>
      </c>
      <c r="E46022" t="s">
        <v>50</v>
      </c>
      <c r="F46022" t="s">
        <v>45</v>
      </c>
      <c r="G46022" s="2">
        <v>543.04</v>
      </c>
      <c r="H46022" t="s">
        <v>19</v>
      </c>
      <c r="I46022" s="1">
        <v>45201</v>
      </c>
    </row>
    <row r="46023" spans="1:9" x14ac:dyDescent="0.25">
      <c r="A46023">
        <v>46022</v>
      </c>
      <c r="B46023" t="s">
        <v>54</v>
      </c>
      <c r="C46023">
        <v>18</v>
      </c>
      <c r="D46023" t="str" cm="1">
        <f t="array" ref="D46023">_xlfn.IFS(C46023&gt;=66,"66 -75",C46023&gt;=56,"56 -65",C46023&gt;=46,"46 -55",C46023&gt;=36,"36 -45",C46023&gt;=26,"26 -35",C46023&lt;=26,"15 - 25")</f>
        <v>15 - 25</v>
      </c>
      <c r="E46023" t="s">
        <v>9</v>
      </c>
      <c r="F46023" t="s">
        <v>27</v>
      </c>
      <c r="G46023" s="2">
        <v>406.79</v>
      </c>
      <c r="H46023" t="s">
        <v>19</v>
      </c>
      <c r="I46023" s="1">
        <v>45294</v>
      </c>
    </row>
    <row r="46024" spans="1:9" x14ac:dyDescent="0.25">
      <c r="A46024">
        <v>46023</v>
      </c>
      <c r="B46024" t="s">
        <v>12</v>
      </c>
      <c r="C46024">
        <v>40</v>
      </c>
      <c r="D46024" t="str" cm="1">
        <f t="array" ref="D46024">_xlfn.IFS(C46024&gt;=66,"66 -75",C46024&gt;=56,"56 -65",C46024&gt;=46,"46 -55",C46024&gt;=36,"36 -45",C46024&gt;=26,"26 -35",C46024&lt;=26,"15 - 25")</f>
        <v>36 -45</v>
      </c>
      <c r="E46024" t="s">
        <v>36</v>
      </c>
      <c r="F46024" t="s">
        <v>27</v>
      </c>
      <c r="G46024" s="2">
        <v>653.47</v>
      </c>
      <c r="H46024" t="s">
        <v>15</v>
      </c>
      <c r="I46024" s="1">
        <v>45591</v>
      </c>
    </row>
    <row r="46025" spans="1:9" x14ac:dyDescent="0.25">
      <c r="A46025">
        <v>46024</v>
      </c>
      <c r="B46025" t="s">
        <v>95</v>
      </c>
      <c r="C46025">
        <v>27</v>
      </c>
      <c r="D46025" t="str" cm="1">
        <f t="array" ref="D46025">_xlfn.IFS(C46025&gt;=66,"66 -75",C46025&gt;=56,"56 -65",C46025&gt;=46,"46 -55",C46025&gt;=36,"36 -45",C46025&gt;=26,"26 -35",C46025&lt;=26,"15 - 25")</f>
        <v>26 -35</v>
      </c>
      <c r="E46025" t="s">
        <v>17</v>
      </c>
      <c r="F46025" t="s">
        <v>14</v>
      </c>
      <c r="G46025" s="2">
        <v>265.39</v>
      </c>
      <c r="H46025" t="s">
        <v>28</v>
      </c>
      <c r="I46025" s="1">
        <v>45276</v>
      </c>
    </row>
    <row r="46026" spans="1:9" x14ac:dyDescent="0.25">
      <c r="A46026">
        <v>46025</v>
      </c>
      <c r="B46026" t="s">
        <v>94</v>
      </c>
      <c r="C46026">
        <v>40</v>
      </c>
      <c r="D46026" t="str" cm="1">
        <f t="array" ref="D46026">_xlfn.IFS(C46026&gt;=66,"66 -75",C46026&gt;=56,"56 -65",C46026&gt;=46,"46 -55",C46026&gt;=36,"36 -45",C46026&gt;=26,"26 -35",C46026&lt;=26,"15 - 25")</f>
        <v>36 -45</v>
      </c>
      <c r="E46026" t="s">
        <v>50</v>
      </c>
      <c r="F46026" t="s">
        <v>30</v>
      </c>
      <c r="G46026" s="2">
        <v>705.6</v>
      </c>
      <c r="H46026" t="s">
        <v>11</v>
      </c>
      <c r="I46026" s="1">
        <v>45428</v>
      </c>
    </row>
    <row r="46027" spans="1:9" x14ac:dyDescent="0.25">
      <c r="A46027">
        <v>46026</v>
      </c>
      <c r="B46027" t="s">
        <v>49</v>
      </c>
      <c r="C46027">
        <v>59</v>
      </c>
      <c r="D46027" t="str" cm="1">
        <f t="array" ref="D46027">_xlfn.IFS(C46027&gt;=66,"66 -75",C46027&gt;=56,"56 -65",C46027&gt;=46,"46 -55",C46027&gt;=36,"36 -45",C46027&gt;=26,"26 -35",C46027&lt;=26,"15 - 25")</f>
        <v>56 -65</v>
      </c>
      <c r="E46027" t="s">
        <v>24</v>
      </c>
      <c r="F46027" t="s">
        <v>14</v>
      </c>
      <c r="G46027" s="2">
        <v>257.12</v>
      </c>
      <c r="H46027" t="s">
        <v>15</v>
      </c>
      <c r="I46027" s="1">
        <v>45193</v>
      </c>
    </row>
    <row r="46028" spans="1:9" x14ac:dyDescent="0.25">
      <c r="A46028">
        <v>46027</v>
      </c>
      <c r="B46028" t="s">
        <v>57</v>
      </c>
      <c r="C46028">
        <v>43</v>
      </c>
      <c r="D46028" t="str" cm="1">
        <f t="array" ref="D46028">_xlfn.IFS(C46028&gt;=66,"66 -75",C46028&gt;=56,"56 -65",C46028&gt;=46,"46 -55",C46028&gt;=36,"36 -45",C46028&gt;=26,"26 -35",C46028&lt;=26,"15 - 25")</f>
        <v>36 -45</v>
      </c>
      <c r="E46028" t="s">
        <v>44</v>
      </c>
      <c r="F46028" t="s">
        <v>14</v>
      </c>
      <c r="G46028" s="2">
        <v>435.98</v>
      </c>
      <c r="H46028" t="s">
        <v>28</v>
      </c>
      <c r="I46028" s="1">
        <v>45588</v>
      </c>
    </row>
    <row r="46029" spans="1:9" x14ac:dyDescent="0.25">
      <c r="A46029">
        <v>46028</v>
      </c>
      <c r="B46029" t="s">
        <v>88</v>
      </c>
      <c r="C46029">
        <v>69</v>
      </c>
      <c r="D46029" t="str" cm="1">
        <f t="array" ref="D46029">_xlfn.IFS(C46029&gt;=66,"66 -75",C46029&gt;=56,"56 -65",C46029&gt;=46,"46 -55",C46029&gt;=36,"36 -45",C46029&gt;=26,"26 -35",C46029&lt;=26,"15 - 25")</f>
        <v>66 -75</v>
      </c>
      <c r="E46029" t="s">
        <v>24</v>
      </c>
      <c r="F46029" t="s">
        <v>38</v>
      </c>
      <c r="G46029" s="2">
        <v>129.99</v>
      </c>
      <c r="H46029" t="s">
        <v>19</v>
      </c>
      <c r="I46029" s="1">
        <v>45464</v>
      </c>
    </row>
    <row r="46030" spans="1:9" x14ac:dyDescent="0.25">
      <c r="A46030">
        <v>46029</v>
      </c>
      <c r="B46030" t="s">
        <v>117</v>
      </c>
      <c r="C46030">
        <v>37</v>
      </c>
      <c r="D46030" t="str" cm="1">
        <f t="array" ref="D46030">_xlfn.IFS(C46030&gt;=66,"66 -75",C46030&gt;=56,"56 -65",C46030&gt;=46,"46 -55",C46030&gt;=36,"36 -45",C46030&gt;=26,"26 -35",C46030&lt;=26,"15 - 25")</f>
        <v>36 -45</v>
      </c>
      <c r="E46030" t="s">
        <v>50</v>
      </c>
      <c r="F46030" t="s">
        <v>10</v>
      </c>
      <c r="G46030" s="2">
        <v>887.06</v>
      </c>
      <c r="H46030" t="s">
        <v>25</v>
      </c>
      <c r="I46030" s="1">
        <v>45097</v>
      </c>
    </row>
    <row r="46031" spans="1:9" x14ac:dyDescent="0.25">
      <c r="A46031">
        <v>46030</v>
      </c>
      <c r="B46031" t="s">
        <v>56</v>
      </c>
      <c r="C46031">
        <v>23</v>
      </c>
      <c r="D46031" t="str" cm="1">
        <f t="array" ref="D46031">_xlfn.IFS(C46031&gt;=66,"66 -75",C46031&gt;=56,"56 -65",C46031&gt;=46,"46 -55",C46031&gt;=36,"36 -45",C46031&gt;=26,"26 -35",C46031&lt;=26,"15 - 25")</f>
        <v>15 - 25</v>
      </c>
      <c r="E46031" t="s">
        <v>32</v>
      </c>
      <c r="F46031" t="s">
        <v>38</v>
      </c>
      <c r="G46031" s="2">
        <v>537.59</v>
      </c>
      <c r="H46031" t="s">
        <v>28</v>
      </c>
      <c r="I46031" s="1">
        <v>45463</v>
      </c>
    </row>
    <row r="46032" spans="1:9" x14ac:dyDescent="0.25">
      <c r="A46032">
        <v>46031</v>
      </c>
      <c r="B46032" t="s">
        <v>121</v>
      </c>
      <c r="C46032">
        <v>29</v>
      </c>
      <c r="D46032" t="str" cm="1">
        <f t="array" ref="D46032">_xlfn.IFS(C46032&gt;=66,"66 -75",C46032&gt;=56,"56 -65",C46032&gt;=46,"46 -55",C46032&gt;=36,"36 -45",C46032&gt;=26,"26 -35",C46032&lt;=26,"15 - 25")</f>
        <v>26 -35</v>
      </c>
      <c r="E46032" t="s">
        <v>44</v>
      </c>
      <c r="F46032" t="s">
        <v>30</v>
      </c>
      <c r="G46032" s="2">
        <v>832.21</v>
      </c>
      <c r="H46032" t="s">
        <v>11</v>
      </c>
      <c r="I46032" s="1">
        <v>45054</v>
      </c>
    </row>
    <row r="46033" spans="1:9" x14ac:dyDescent="0.25">
      <c r="A46033">
        <v>46032</v>
      </c>
      <c r="B46033" t="s">
        <v>126</v>
      </c>
      <c r="C46033">
        <v>46</v>
      </c>
      <c r="D46033" t="str" cm="1">
        <f t="array" ref="D46033">_xlfn.IFS(C46033&gt;=66,"66 -75",C46033&gt;=56,"56 -65",C46033&gt;=46,"46 -55",C46033&gt;=36,"36 -45",C46033&gt;=26,"26 -35",C46033&lt;=26,"15 - 25")</f>
        <v>46 -55</v>
      </c>
      <c r="E46033" t="s">
        <v>9</v>
      </c>
      <c r="F46033" t="s">
        <v>21</v>
      </c>
      <c r="G46033" s="2">
        <v>48.69</v>
      </c>
      <c r="H46033" t="s">
        <v>11</v>
      </c>
      <c r="I46033" s="1">
        <v>45490</v>
      </c>
    </row>
    <row r="46034" spans="1:9" x14ac:dyDescent="0.25">
      <c r="A46034">
        <v>46033</v>
      </c>
      <c r="B46034" t="s">
        <v>103</v>
      </c>
      <c r="C46034">
        <v>63</v>
      </c>
      <c r="D46034" t="str" cm="1">
        <f t="array" ref="D46034">_xlfn.IFS(C46034&gt;=66,"66 -75",C46034&gt;=56,"56 -65",C46034&gt;=46,"46 -55",C46034&gt;=36,"36 -45",C46034&gt;=26,"26 -35",C46034&lt;=26,"15 - 25")</f>
        <v>56 -65</v>
      </c>
      <c r="E46034" t="s">
        <v>24</v>
      </c>
      <c r="F46034" t="s">
        <v>27</v>
      </c>
      <c r="G46034" s="2">
        <v>25.31</v>
      </c>
      <c r="H46034" t="s">
        <v>28</v>
      </c>
      <c r="I46034" s="1">
        <v>45259</v>
      </c>
    </row>
    <row r="46035" spans="1:9" x14ac:dyDescent="0.25">
      <c r="A46035">
        <v>46034</v>
      </c>
      <c r="B46035" t="s">
        <v>79</v>
      </c>
      <c r="C46035">
        <v>53</v>
      </c>
      <c r="D46035" t="str" cm="1">
        <f t="array" ref="D46035">_xlfn.IFS(C46035&gt;=66,"66 -75",C46035&gt;=56,"56 -65",C46035&gt;=46,"46 -55",C46035&gt;=36,"36 -45",C46035&gt;=26,"26 -35",C46035&lt;=26,"15 - 25")</f>
        <v>46 -55</v>
      </c>
      <c r="E46035" t="s">
        <v>42</v>
      </c>
      <c r="F46035" t="s">
        <v>18</v>
      </c>
      <c r="G46035" s="2">
        <v>432.44</v>
      </c>
      <c r="H46035" t="s">
        <v>15</v>
      </c>
      <c r="I46035" s="1">
        <v>45129</v>
      </c>
    </row>
    <row r="46036" spans="1:9" x14ac:dyDescent="0.25">
      <c r="A46036">
        <v>46035</v>
      </c>
      <c r="B46036" t="s">
        <v>115</v>
      </c>
      <c r="C46036">
        <v>61</v>
      </c>
      <c r="D46036" t="str" cm="1">
        <f t="array" ref="D46036">_xlfn.IFS(C46036&gt;=66,"66 -75",C46036&gt;=56,"56 -65",C46036&gt;=46,"46 -55",C46036&gt;=36,"36 -45",C46036&gt;=26,"26 -35",C46036&lt;=26,"15 - 25")</f>
        <v>56 -65</v>
      </c>
      <c r="E46036" t="s">
        <v>44</v>
      </c>
      <c r="F46036" t="s">
        <v>21</v>
      </c>
      <c r="G46036" s="2">
        <v>154.84</v>
      </c>
      <c r="H46036" t="s">
        <v>28</v>
      </c>
      <c r="I46036" s="1">
        <v>45719</v>
      </c>
    </row>
    <row r="46037" spans="1:9" x14ac:dyDescent="0.25">
      <c r="A46037">
        <v>46036</v>
      </c>
      <c r="B46037" t="s">
        <v>65</v>
      </c>
      <c r="C46037">
        <v>64</v>
      </c>
      <c r="D46037" t="str" cm="1">
        <f t="array" ref="D46037">_xlfn.IFS(C46037&gt;=66,"66 -75",C46037&gt;=56,"56 -65",C46037&gt;=46,"46 -55",C46037&gt;=36,"36 -45",C46037&gt;=26,"26 -35",C46037&lt;=26,"15 - 25")</f>
        <v>56 -65</v>
      </c>
      <c r="E46037" t="s">
        <v>42</v>
      </c>
      <c r="F46037" t="s">
        <v>38</v>
      </c>
      <c r="G46037" s="2">
        <v>593.98</v>
      </c>
      <c r="H46037" t="s">
        <v>25</v>
      </c>
      <c r="I46037" s="1">
        <v>45165</v>
      </c>
    </row>
    <row r="46038" spans="1:9" x14ac:dyDescent="0.25">
      <c r="A46038">
        <v>46037</v>
      </c>
      <c r="B46038" t="s">
        <v>78</v>
      </c>
      <c r="C46038">
        <v>40</v>
      </c>
      <c r="D46038" t="str" cm="1">
        <f t="array" ref="D46038">_xlfn.IFS(C46038&gt;=66,"66 -75",C46038&gt;=56,"56 -65",C46038&gt;=46,"46 -55",C46038&gt;=36,"36 -45",C46038&gt;=26,"26 -35",C46038&lt;=26,"15 - 25")</f>
        <v>36 -45</v>
      </c>
      <c r="E46038" t="s">
        <v>17</v>
      </c>
      <c r="F46038" t="s">
        <v>18</v>
      </c>
      <c r="G46038" s="2">
        <v>114.76</v>
      </c>
      <c r="H46038" t="s">
        <v>22</v>
      </c>
      <c r="I46038" s="1">
        <v>45481</v>
      </c>
    </row>
    <row r="46039" spans="1:9" x14ac:dyDescent="0.25">
      <c r="A46039">
        <v>46038</v>
      </c>
      <c r="B46039" t="s">
        <v>40</v>
      </c>
      <c r="C46039">
        <v>40</v>
      </c>
      <c r="D46039" t="str" cm="1">
        <f t="array" ref="D46039">_xlfn.IFS(C46039&gt;=66,"66 -75",C46039&gt;=56,"56 -65",C46039&gt;=46,"46 -55",C46039&gt;=36,"36 -45",C46039&gt;=26,"26 -35",C46039&lt;=26,"15 - 25")</f>
        <v>36 -45</v>
      </c>
      <c r="E46039" t="s">
        <v>42</v>
      </c>
      <c r="F46039" t="s">
        <v>10</v>
      </c>
      <c r="G46039" s="2">
        <v>411.23</v>
      </c>
      <c r="H46039" t="s">
        <v>11</v>
      </c>
      <c r="I46039" s="1">
        <v>45627</v>
      </c>
    </row>
    <row r="46040" spans="1:9" x14ac:dyDescent="0.25">
      <c r="A46040">
        <v>46039</v>
      </c>
      <c r="B46040" t="s">
        <v>63</v>
      </c>
      <c r="C46040">
        <v>62</v>
      </c>
      <c r="D46040" t="str" cm="1">
        <f t="array" ref="D46040">_xlfn.IFS(C46040&gt;=66,"66 -75",C46040&gt;=56,"56 -65",C46040&gt;=46,"46 -55",C46040&gt;=36,"36 -45",C46040&gt;=26,"26 -35",C46040&lt;=26,"15 - 25")</f>
        <v>56 -65</v>
      </c>
      <c r="E46040" t="s">
        <v>32</v>
      </c>
      <c r="F46040" t="s">
        <v>10</v>
      </c>
      <c r="G46040" s="2">
        <v>564.52</v>
      </c>
      <c r="H46040" t="s">
        <v>25</v>
      </c>
      <c r="I46040" s="1">
        <v>45329</v>
      </c>
    </row>
    <row r="46041" spans="1:9" x14ac:dyDescent="0.25">
      <c r="A46041">
        <v>46040</v>
      </c>
      <c r="B46041" t="s">
        <v>74</v>
      </c>
      <c r="C46041">
        <v>32</v>
      </c>
      <c r="D46041" t="str" cm="1">
        <f t="array" ref="D46041">_xlfn.IFS(C46041&gt;=66,"66 -75",C46041&gt;=56,"56 -65",C46041&gt;=46,"46 -55",C46041&gt;=36,"36 -45",C46041&gt;=26,"26 -35",C46041&lt;=26,"15 - 25")</f>
        <v>26 -35</v>
      </c>
      <c r="E46041" t="s">
        <v>32</v>
      </c>
      <c r="F46041" t="s">
        <v>18</v>
      </c>
      <c r="G46041" s="2">
        <v>264.19</v>
      </c>
      <c r="H46041" t="s">
        <v>25</v>
      </c>
      <c r="I46041" s="1">
        <v>45446</v>
      </c>
    </row>
    <row r="46042" spans="1:9" x14ac:dyDescent="0.25">
      <c r="A46042">
        <v>46041</v>
      </c>
      <c r="B46042" t="s">
        <v>78</v>
      </c>
      <c r="C46042">
        <v>27</v>
      </c>
      <c r="D46042" t="str" cm="1">
        <f t="array" ref="D46042">_xlfn.IFS(C46042&gt;=66,"66 -75",C46042&gt;=56,"56 -65",C46042&gt;=46,"46 -55",C46042&gt;=36,"36 -45",C46042&gt;=26,"26 -35",C46042&lt;=26,"15 - 25")</f>
        <v>26 -35</v>
      </c>
      <c r="E46042" t="s">
        <v>17</v>
      </c>
      <c r="F46042" t="s">
        <v>27</v>
      </c>
      <c r="G46042" s="2">
        <v>265.64</v>
      </c>
      <c r="H46042" t="s">
        <v>15</v>
      </c>
      <c r="I46042" s="1">
        <v>45588</v>
      </c>
    </row>
    <row r="46043" spans="1:9" x14ac:dyDescent="0.25">
      <c r="A46043">
        <v>46042</v>
      </c>
      <c r="B46043" t="s">
        <v>126</v>
      </c>
      <c r="C46043">
        <v>25</v>
      </c>
      <c r="D46043" t="str" cm="1">
        <f t="array" ref="D46043">_xlfn.IFS(C46043&gt;=66,"66 -75",C46043&gt;=56,"56 -65",C46043&gt;=46,"46 -55",C46043&gt;=36,"36 -45",C46043&gt;=26,"26 -35",C46043&lt;=26,"15 - 25")</f>
        <v>15 - 25</v>
      </c>
      <c r="E46043" t="s">
        <v>9</v>
      </c>
      <c r="F46043" t="s">
        <v>18</v>
      </c>
      <c r="G46043" s="2">
        <v>280.31</v>
      </c>
      <c r="H46043" t="s">
        <v>28</v>
      </c>
      <c r="I46043" s="1">
        <v>45337</v>
      </c>
    </row>
    <row r="46044" spans="1:9" x14ac:dyDescent="0.25">
      <c r="A46044">
        <v>46043</v>
      </c>
      <c r="B46044" t="s">
        <v>55</v>
      </c>
      <c r="C46044">
        <v>36</v>
      </c>
      <c r="D46044" t="str" cm="1">
        <f t="array" ref="D46044">_xlfn.IFS(C46044&gt;=66,"66 -75",C46044&gt;=56,"56 -65",C46044&gt;=46,"46 -55",C46044&gt;=36,"36 -45",C46044&gt;=26,"26 -35",C46044&lt;=26,"15 - 25")</f>
        <v>36 -45</v>
      </c>
      <c r="E46044" t="s">
        <v>50</v>
      </c>
      <c r="F46044" t="s">
        <v>10</v>
      </c>
      <c r="G46044" s="2">
        <v>28.79</v>
      </c>
      <c r="H46044" t="s">
        <v>22</v>
      </c>
      <c r="I46044" s="1">
        <v>45386</v>
      </c>
    </row>
    <row r="46045" spans="1:9" x14ac:dyDescent="0.25">
      <c r="A46045">
        <v>46044</v>
      </c>
      <c r="B46045" t="s">
        <v>90</v>
      </c>
      <c r="C46045">
        <v>27</v>
      </c>
      <c r="D46045" t="str" cm="1">
        <f t="array" ref="D46045">_xlfn.IFS(C46045&gt;=66,"66 -75",C46045&gt;=56,"56 -65",C46045&gt;=46,"46 -55",C46045&gt;=36,"36 -45",C46045&gt;=26,"26 -35",C46045&lt;=26,"15 - 25")</f>
        <v>26 -35</v>
      </c>
      <c r="E46045" t="s">
        <v>13</v>
      </c>
      <c r="F46045" t="s">
        <v>10</v>
      </c>
      <c r="G46045" s="2">
        <v>494.31</v>
      </c>
      <c r="H46045" t="s">
        <v>22</v>
      </c>
      <c r="I46045" s="1">
        <v>45597</v>
      </c>
    </row>
    <row r="46046" spans="1:9" x14ac:dyDescent="0.25">
      <c r="A46046">
        <v>46045</v>
      </c>
      <c r="B46046" t="s">
        <v>88</v>
      </c>
      <c r="C46046">
        <v>52</v>
      </c>
      <c r="D46046" t="str" cm="1">
        <f t="array" ref="D46046">_xlfn.IFS(C46046&gt;=66,"66 -75",C46046&gt;=56,"56 -65",C46046&gt;=46,"46 -55",C46046&gt;=36,"36 -45",C46046&gt;=26,"26 -35",C46046&lt;=26,"15 - 25")</f>
        <v>46 -55</v>
      </c>
      <c r="E46046" t="s">
        <v>13</v>
      </c>
      <c r="F46046" t="s">
        <v>27</v>
      </c>
      <c r="G46046" s="2">
        <v>158.11000000000001</v>
      </c>
      <c r="H46046" t="s">
        <v>25</v>
      </c>
      <c r="I46046" s="1">
        <v>45096</v>
      </c>
    </row>
    <row r="46047" spans="1:9" x14ac:dyDescent="0.25">
      <c r="A46047">
        <v>46046</v>
      </c>
      <c r="B46047" t="s">
        <v>113</v>
      </c>
      <c r="C46047">
        <v>63</v>
      </c>
      <c r="D46047" t="str" cm="1">
        <f t="array" ref="D46047">_xlfn.IFS(C46047&gt;=66,"66 -75",C46047&gt;=56,"56 -65",C46047&gt;=46,"46 -55",C46047&gt;=36,"36 -45",C46047&gt;=26,"26 -35",C46047&lt;=26,"15 - 25")</f>
        <v>56 -65</v>
      </c>
      <c r="E46047" t="s">
        <v>24</v>
      </c>
      <c r="F46047" t="s">
        <v>45</v>
      </c>
      <c r="G46047" s="2">
        <v>46.58</v>
      </c>
      <c r="H46047" t="s">
        <v>28</v>
      </c>
      <c r="I46047" s="1">
        <v>45465</v>
      </c>
    </row>
    <row r="46048" spans="1:9" x14ac:dyDescent="0.25">
      <c r="A46048">
        <v>46047</v>
      </c>
      <c r="B46048" t="s">
        <v>95</v>
      </c>
      <c r="C46048">
        <v>52</v>
      </c>
      <c r="D46048" t="str" cm="1">
        <f t="array" ref="D46048">_xlfn.IFS(C46048&gt;=66,"66 -75",C46048&gt;=56,"56 -65",C46048&gt;=46,"46 -55",C46048&gt;=36,"36 -45",C46048&gt;=26,"26 -35",C46048&lt;=26,"15 - 25")</f>
        <v>46 -55</v>
      </c>
      <c r="E46048" t="s">
        <v>24</v>
      </c>
      <c r="F46048" t="s">
        <v>38</v>
      </c>
      <c r="G46048" s="2">
        <v>997.14</v>
      </c>
      <c r="H46048" t="s">
        <v>22</v>
      </c>
      <c r="I46048" s="1">
        <v>45633</v>
      </c>
    </row>
    <row r="46049" spans="1:9" x14ac:dyDescent="0.25">
      <c r="A46049">
        <v>46048</v>
      </c>
      <c r="B46049" t="s">
        <v>92</v>
      </c>
      <c r="C46049">
        <v>34</v>
      </c>
      <c r="D46049" t="str" cm="1">
        <f t="array" ref="D46049">_xlfn.IFS(C46049&gt;=66,"66 -75",C46049&gt;=56,"56 -65",C46049&gt;=46,"46 -55",C46049&gt;=36,"36 -45",C46049&gt;=26,"26 -35",C46049&lt;=26,"15 - 25")</f>
        <v>26 -35</v>
      </c>
      <c r="E46049" t="s">
        <v>50</v>
      </c>
      <c r="F46049" t="s">
        <v>14</v>
      </c>
      <c r="G46049" s="2">
        <v>778.27</v>
      </c>
      <c r="H46049" t="s">
        <v>28</v>
      </c>
      <c r="I46049" s="1">
        <v>45675</v>
      </c>
    </row>
    <row r="46050" spans="1:9" x14ac:dyDescent="0.25">
      <c r="A46050">
        <v>46049</v>
      </c>
      <c r="B46050" t="s">
        <v>26</v>
      </c>
      <c r="C46050">
        <v>28</v>
      </c>
      <c r="D46050" t="str" cm="1">
        <f t="array" ref="D46050">_xlfn.IFS(C46050&gt;=66,"66 -75",C46050&gt;=56,"56 -65",C46050&gt;=46,"46 -55",C46050&gt;=36,"36 -45",C46050&gt;=26,"26 -35",C46050&lt;=26,"15 - 25")</f>
        <v>26 -35</v>
      </c>
      <c r="E46050" t="s">
        <v>44</v>
      </c>
      <c r="F46050" t="s">
        <v>27</v>
      </c>
      <c r="G46050" s="2">
        <v>257.32</v>
      </c>
      <c r="H46050" t="s">
        <v>19</v>
      </c>
      <c r="I46050" s="1">
        <v>45434</v>
      </c>
    </row>
    <row r="46051" spans="1:9" x14ac:dyDescent="0.25">
      <c r="A46051">
        <v>46050</v>
      </c>
      <c r="B46051" t="s">
        <v>113</v>
      </c>
      <c r="C46051">
        <v>40</v>
      </c>
      <c r="D46051" t="str" cm="1">
        <f t="array" ref="D46051">_xlfn.IFS(C46051&gt;=66,"66 -75",C46051&gt;=56,"56 -65",C46051&gt;=46,"46 -55",C46051&gt;=36,"36 -45",C46051&gt;=26,"26 -35",C46051&lt;=26,"15 - 25")</f>
        <v>36 -45</v>
      </c>
      <c r="E46051" t="s">
        <v>32</v>
      </c>
      <c r="F46051" t="s">
        <v>21</v>
      </c>
      <c r="G46051" s="2">
        <v>99.2</v>
      </c>
      <c r="H46051" t="s">
        <v>11</v>
      </c>
      <c r="I46051" s="1">
        <v>45326</v>
      </c>
    </row>
    <row r="46052" spans="1:9" x14ac:dyDescent="0.25">
      <c r="A46052">
        <v>46051</v>
      </c>
      <c r="B46052" t="s">
        <v>41</v>
      </c>
      <c r="C46052">
        <v>29</v>
      </c>
      <c r="D46052" t="str" cm="1">
        <f t="array" ref="D46052">_xlfn.IFS(C46052&gt;=66,"66 -75",C46052&gt;=56,"56 -65",C46052&gt;=46,"46 -55",C46052&gt;=36,"36 -45",C46052&gt;=26,"26 -35",C46052&lt;=26,"15 - 25")</f>
        <v>26 -35</v>
      </c>
      <c r="E46052" t="s">
        <v>24</v>
      </c>
      <c r="F46052" t="s">
        <v>14</v>
      </c>
      <c r="G46052" s="2">
        <v>825.26</v>
      </c>
      <c r="H46052" t="s">
        <v>11</v>
      </c>
      <c r="I46052" s="1">
        <v>45218</v>
      </c>
    </row>
    <row r="46053" spans="1:9" x14ac:dyDescent="0.25">
      <c r="A46053">
        <v>46052</v>
      </c>
      <c r="B46053" t="s">
        <v>16</v>
      </c>
      <c r="C46053">
        <v>61</v>
      </c>
      <c r="D46053" t="str" cm="1">
        <f t="array" ref="D46053">_xlfn.IFS(C46053&gt;=66,"66 -75",C46053&gt;=56,"56 -65",C46053&gt;=46,"46 -55",C46053&gt;=36,"36 -45",C46053&gt;=26,"26 -35",C46053&lt;=26,"15 - 25")</f>
        <v>56 -65</v>
      </c>
      <c r="E46053" t="s">
        <v>24</v>
      </c>
      <c r="F46053" t="s">
        <v>27</v>
      </c>
      <c r="G46053" s="2">
        <v>289.07</v>
      </c>
      <c r="H46053" t="s">
        <v>28</v>
      </c>
      <c r="I46053" s="1">
        <v>45180</v>
      </c>
    </row>
    <row r="46054" spans="1:9" x14ac:dyDescent="0.25">
      <c r="A46054">
        <v>46053</v>
      </c>
      <c r="B46054" t="s">
        <v>54</v>
      </c>
      <c r="C46054">
        <v>58</v>
      </c>
      <c r="D46054" t="str" cm="1">
        <f t="array" ref="D46054">_xlfn.IFS(C46054&gt;=66,"66 -75",C46054&gt;=56,"56 -65",C46054&gt;=46,"46 -55",C46054&gt;=36,"36 -45",C46054&gt;=26,"26 -35",C46054&lt;=26,"15 - 25")</f>
        <v>56 -65</v>
      </c>
      <c r="E46054" t="s">
        <v>24</v>
      </c>
      <c r="F46054" t="s">
        <v>10</v>
      </c>
      <c r="G46054" s="2">
        <v>180.39</v>
      </c>
      <c r="H46054" t="s">
        <v>25</v>
      </c>
      <c r="I46054" s="1">
        <v>45057</v>
      </c>
    </row>
    <row r="46055" spans="1:9" x14ac:dyDescent="0.25">
      <c r="A46055">
        <v>46054</v>
      </c>
      <c r="B46055" t="s">
        <v>65</v>
      </c>
      <c r="C46055">
        <v>66</v>
      </c>
      <c r="D46055" t="str" cm="1">
        <f t="array" ref="D46055">_xlfn.IFS(C46055&gt;=66,"66 -75",C46055&gt;=56,"56 -65",C46055&gt;=46,"46 -55",C46055&gt;=36,"36 -45",C46055&gt;=26,"26 -35",C46055&lt;=26,"15 - 25")</f>
        <v>66 -75</v>
      </c>
      <c r="E46055" t="s">
        <v>44</v>
      </c>
      <c r="F46055" t="s">
        <v>21</v>
      </c>
      <c r="G46055" s="2">
        <v>646.13</v>
      </c>
      <c r="H46055" t="s">
        <v>11</v>
      </c>
      <c r="I46055" s="1">
        <v>45096</v>
      </c>
    </row>
    <row r="46056" spans="1:9" x14ac:dyDescent="0.25">
      <c r="A46056">
        <v>46055</v>
      </c>
      <c r="B46056" t="s">
        <v>39</v>
      </c>
      <c r="C46056">
        <v>39</v>
      </c>
      <c r="D46056" t="str" cm="1">
        <f t="array" ref="D46056">_xlfn.IFS(C46056&gt;=66,"66 -75",C46056&gt;=56,"56 -65",C46056&gt;=46,"46 -55",C46056&gt;=36,"36 -45",C46056&gt;=26,"26 -35",C46056&lt;=26,"15 - 25")</f>
        <v>36 -45</v>
      </c>
      <c r="E46056" t="s">
        <v>44</v>
      </c>
      <c r="F46056" t="s">
        <v>45</v>
      </c>
      <c r="G46056" s="2">
        <v>589.80999999999995</v>
      </c>
      <c r="H46056" t="s">
        <v>15</v>
      </c>
      <c r="I46056" s="1">
        <v>45042</v>
      </c>
    </row>
    <row r="46057" spans="1:9" x14ac:dyDescent="0.25">
      <c r="A46057">
        <v>46056</v>
      </c>
      <c r="B46057" t="s">
        <v>31</v>
      </c>
      <c r="C46057">
        <v>34</v>
      </c>
      <c r="D46057" t="str" cm="1">
        <f t="array" ref="D46057">_xlfn.IFS(C46057&gt;=66,"66 -75",C46057&gt;=56,"56 -65",C46057&gt;=46,"46 -55",C46057&gt;=36,"36 -45",C46057&gt;=26,"26 -35",C46057&lt;=26,"15 - 25")</f>
        <v>26 -35</v>
      </c>
      <c r="E46057" t="s">
        <v>32</v>
      </c>
      <c r="F46057" t="s">
        <v>27</v>
      </c>
      <c r="G46057" s="2">
        <v>817.61</v>
      </c>
      <c r="H46057" t="s">
        <v>19</v>
      </c>
      <c r="I46057" s="1">
        <v>45006</v>
      </c>
    </row>
    <row r="46058" spans="1:9" x14ac:dyDescent="0.25">
      <c r="A46058">
        <v>46057</v>
      </c>
      <c r="B46058" t="s">
        <v>51</v>
      </c>
      <c r="C46058">
        <v>34</v>
      </c>
      <c r="D46058" t="str" cm="1">
        <f t="array" ref="D46058">_xlfn.IFS(C46058&gt;=66,"66 -75",C46058&gt;=56,"56 -65",C46058&gt;=46,"46 -55",C46058&gt;=36,"36 -45",C46058&gt;=26,"26 -35",C46058&lt;=26,"15 - 25")</f>
        <v>26 -35</v>
      </c>
      <c r="E46058" t="s">
        <v>52</v>
      </c>
      <c r="F46058" t="s">
        <v>38</v>
      </c>
      <c r="G46058" s="2">
        <v>922.36</v>
      </c>
      <c r="H46058" t="s">
        <v>28</v>
      </c>
      <c r="I46058" s="1">
        <v>45259</v>
      </c>
    </row>
    <row r="46059" spans="1:9" x14ac:dyDescent="0.25">
      <c r="A46059">
        <v>46058</v>
      </c>
      <c r="B46059" t="s">
        <v>125</v>
      </c>
      <c r="C46059">
        <v>36</v>
      </c>
      <c r="D46059" t="str" cm="1">
        <f t="array" ref="D46059">_xlfn.IFS(C46059&gt;=66,"66 -75",C46059&gt;=56,"56 -65",C46059&gt;=46,"46 -55",C46059&gt;=36,"36 -45",C46059&gt;=26,"26 -35",C46059&lt;=26,"15 - 25")</f>
        <v>36 -45</v>
      </c>
      <c r="E46059" t="s">
        <v>24</v>
      </c>
      <c r="F46059" t="s">
        <v>10</v>
      </c>
      <c r="G46059" s="2">
        <v>900.25</v>
      </c>
      <c r="H46059" t="s">
        <v>25</v>
      </c>
      <c r="I46059" s="1">
        <v>45668</v>
      </c>
    </row>
    <row r="46060" spans="1:9" x14ac:dyDescent="0.25">
      <c r="A46060">
        <v>46059</v>
      </c>
      <c r="B46060" t="s">
        <v>121</v>
      </c>
      <c r="C46060">
        <v>54</v>
      </c>
      <c r="D46060" t="str" cm="1">
        <f t="array" ref="D46060">_xlfn.IFS(C46060&gt;=66,"66 -75",C46060&gt;=56,"56 -65",C46060&gt;=46,"46 -55",C46060&gt;=36,"36 -45",C46060&gt;=26,"26 -35",C46060&lt;=26,"15 - 25")</f>
        <v>46 -55</v>
      </c>
      <c r="E46060" t="s">
        <v>36</v>
      </c>
      <c r="F46060" t="s">
        <v>18</v>
      </c>
      <c r="G46060" s="2">
        <v>375.09</v>
      </c>
      <c r="H46060" t="s">
        <v>11</v>
      </c>
      <c r="I46060" s="1">
        <v>45178</v>
      </c>
    </row>
    <row r="46061" spans="1:9" x14ac:dyDescent="0.25">
      <c r="A46061">
        <v>46060</v>
      </c>
      <c r="B46061" t="s">
        <v>84</v>
      </c>
      <c r="C46061">
        <v>67</v>
      </c>
      <c r="D46061" t="str" cm="1">
        <f t="array" ref="D46061">_xlfn.IFS(C46061&gt;=66,"66 -75",C46061&gt;=56,"56 -65",C46061&gt;=46,"46 -55",C46061&gt;=36,"36 -45",C46061&gt;=26,"26 -35",C46061&lt;=26,"15 - 25")</f>
        <v>66 -75</v>
      </c>
      <c r="E46061" t="s">
        <v>50</v>
      </c>
      <c r="F46061" t="s">
        <v>30</v>
      </c>
      <c r="G46061" s="2">
        <v>120.73</v>
      </c>
      <c r="H46061" t="s">
        <v>22</v>
      </c>
      <c r="I46061" s="1">
        <v>45604</v>
      </c>
    </row>
    <row r="46062" spans="1:9" x14ac:dyDescent="0.25">
      <c r="A46062">
        <v>46061</v>
      </c>
      <c r="B46062" t="s">
        <v>94</v>
      </c>
      <c r="C46062">
        <v>63</v>
      </c>
      <c r="D46062" t="str" cm="1">
        <f t="array" ref="D46062">_xlfn.IFS(C46062&gt;=66,"66 -75",C46062&gt;=56,"56 -65",C46062&gt;=46,"46 -55",C46062&gt;=36,"36 -45",C46062&gt;=26,"26 -35",C46062&lt;=26,"15 - 25")</f>
        <v>56 -65</v>
      </c>
      <c r="E46062" t="s">
        <v>42</v>
      </c>
      <c r="F46062" t="s">
        <v>14</v>
      </c>
      <c r="G46062" s="2">
        <v>190.04</v>
      </c>
      <c r="H46062" t="s">
        <v>28</v>
      </c>
      <c r="I46062" s="1">
        <v>45683</v>
      </c>
    </row>
    <row r="46063" spans="1:9" x14ac:dyDescent="0.25">
      <c r="A46063">
        <v>46062</v>
      </c>
      <c r="B46063" t="s">
        <v>100</v>
      </c>
      <c r="C46063">
        <v>69</v>
      </c>
      <c r="D46063" t="str" cm="1">
        <f t="array" ref="D46063">_xlfn.IFS(C46063&gt;=66,"66 -75",C46063&gt;=56,"56 -65",C46063&gt;=46,"46 -55",C46063&gt;=36,"36 -45",C46063&gt;=26,"26 -35",C46063&lt;=26,"15 - 25")</f>
        <v>66 -75</v>
      </c>
      <c r="E46063" t="s">
        <v>36</v>
      </c>
      <c r="F46063" t="s">
        <v>27</v>
      </c>
      <c r="G46063" s="2">
        <v>629.66</v>
      </c>
      <c r="H46063" t="s">
        <v>15</v>
      </c>
      <c r="I46063" s="1">
        <v>45464</v>
      </c>
    </row>
    <row r="46064" spans="1:9" x14ac:dyDescent="0.25">
      <c r="A46064">
        <v>46063</v>
      </c>
      <c r="B46064" t="s">
        <v>101</v>
      </c>
      <c r="C46064">
        <v>65</v>
      </c>
      <c r="D46064" t="str" cm="1">
        <f t="array" ref="D46064">_xlfn.IFS(C46064&gt;=66,"66 -75",C46064&gt;=56,"56 -65",C46064&gt;=46,"46 -55",C46064&gt;=36,"36 -45",C46064&gt;=26,"26 -35",C46064&lt;=26,"15 - 25")</f>
        <v>56 -65</v>
      </c>
      <c r="E46064" t="s">
        <v>50</v>
      </c>
      <c r="F46064" t="s">
        <v>38</v>
      </c>
      <c r="G46064" s="2">
        <v>637.23</v>
      </c>
      <c r="H46064" t="s">
        <v>11</v>
      </c>
      <c r="I46064" s="1">
        <v>45215</v>
      </c>
    </row>
    <row r="46065" spans="1:9" x14ac:dyDescent="0.25">
      <c r="A46065">
        <v>46064</v>
      </c>
      <c r="B46065" t="s">
        <v>88</v>
      </c>
      <c r="C46065">
        <v>50</v>
      </c>
      <c r="D46065" t="str" cm="1">
        <f t="array" ref="D46065">_xlfn.IFS(C46065&gt;=66,"66 -75",C46065&gt;=56,"56 -65",C46065&gt;=46,"46 -55",C46065&gt;=36,"36 -45",C46065&gt;=26,"26 -35",C46065&lt;=26,"15 - 25")</f>
        <v>46 -55</v>
      </c>
      <c r="E46065" t="s">
        <v>9</v>
      </c>
      <c r="F46065" t="s">
        <v>38</v>
      </c>
      <c r="G46065" s="2">
        <v>487.78</v>
      </c>
      <c r="H46065" t="s">
        <v>25</v>
      </c>
      <c r="I46065" s="1">
        <v>45565</v>
      </c>
    </row>
    <row r="46066" spans="1:9" x14ac:dyDescent="0.25">
      <c r="A46066">
        <v>46065</v>
      </c>
      <c r="B46066" t="s">
        <v>129</v>
      </c>
      <c r="C46066">
        <v>39</v>
      </c>
      <c r="D46066" t="str" cm="1">
        <f t="array" ref="D46066">_xlfn.IFS(C46066&gt;=66,"66 -75",C46066&gt;=56,"56 -65",C46066&gt;=46,"46 -55",C46066&gt;=36,"36 -45",C46066&gt;=26,"26 -35",C46066&lt;=26,"15 - 25")</f>
        <v>36 -45</v>
      </c>
      <c r="E46066" t="s">
        <v>24</v>
      </c>
      <c r="F46066" t="s">
        <v>45</v>
      </c>
      <c r="G46066" s="2">
        <v>893.85</v>
      </c>
      <c r="H46066" t="s">
        <v>22</v>
      </c>
      <c r="I46066" s="1">
        <v>45623</v>
      </c>
    </row>
    <row r="46067" spans="1:9" x14ac:dyDescent="0.25">
      <c r="A46067">
        <v>46066</v>
      </c>
      <c r="B46067" t="s">
        <v>111</v>
      </c>
      <c r="C46067">
        <v>59</v>
      </c>
      <c r="D46067" t="str" cm="1">
        <f t="array" ref="D46067">_xlfn.IFS(C46067&gt;=66,"66 -75",C46067&gt;=56,"56 -65",C46067&gt;=46,"46 -55",C46067&gt;=36,"36 -45",C46067&gt;=26,"26 -35",C46067&lt;=26,"15 - 25")</f>
        <v>56 -65</v>
      </c>
      <c r="E46067" t="s">
        <v>50</v>
      </c>
      <c r="F46067" t="s">
        <v>10</v>
      </c>
      <c r="G46067" s="2">
        <v>31.12</v>
      </c>
      <c r="H46067" t="s">
        <v>11</v>
      </c>
      <c r="I46067" s="1">
        <v>45652</v>
      </c>
    </row>
    <row r="46068" spans="1:9" x14ac:dyDescent="0.25">
      <c r="A46068">
        <v>46067</v>
      </c>
      <c r="B46068" t="s">
        <v>109</v>
      </c>
      <c r="C46068">
        <v>63</v>
      </c>
      <c r="D46068" t="str" cm="1">
        <f t="array" ref="D46068">_xlfn.IFS(C46068&gt;=66,"66 -75",C46068&gt;=56,"56 -65",C46068&gt;=46,"46 -55",C46068&gt;=36,"36 -45",C46068&gt;=26,"26 -35",C46068&lt;=26,"15 - 25")</f>
        <v>56 -65</v>
      </c>
      <c r="E46068" t="s">
        <v>44</v>
      </c>
      <c r="F46068" t="s">
        <v>21</v>
      </c>
      <c r="G46068" s="2">
        <v>433.38</v>
      </c>
      <c r="H46068" t="s">
        <v>22</v>
      </c>
      <c r="I46068" s="1">
        <v>45082</v>
      </c>
    </row>
    <row r="46069" spans="1:9" x14ac:dyDescent="0.25">
      <c r="A46069">
        <v>46068</v>
      </c>
      <c r="B46069" t="s">
        <v>20</v>
      </c>
      <c r="C46069">
        <v>28</v>
      </c>
      <c r="D46069" t="str" cm="1">
        <f t="array" ref="D46069">_xlfn.IFS(C46069&gt;=66,"66 -75",C46069&gt;=56,"56 -65",C46069&gt;=46,"46 -55",C46069&gt;=36,"36 -45",C46069&gt;=26,"26 -35",C46069&lt;=26,"15 - 25")</f>
        <v>26 -35</v>
      </c>
      <c r="E46069" t="s">
        <v>32</v>
      </c>
      <c r="F46069" t="s">
        <v>21</v>
      </c>
      <c r="G46069" s="2">
        <v>849</v>
      </c>
      <c r="H46069" t="s">
        <v>25</v>
      </c>
      <c r="I46069" s="1">
        <v>45636</v>
      </c>
    </row>
    <row r="46070" spans="1:9" x14ac:dyDescent="0.25">
      <c r="A46070">
        <v>46069</v>
      </c>
      <c r="B46070" t="s">
        <v>26</v>
      </c>
      <c r="C46070">
        <v>56</v>
      </c>
      <c r="D46070" t="str" cm="1">
        <f t="array" ref="D46070">_xlfn.IFS(C46070&gt;=66,"66 -75",C46070&gt;=56,"56 -65",C46070&gt;=46,"46 -55",C46070&gt;=36,"36 -45",C46070&gt;=26,"26 -35",C46070&lt;=26,"15 - 25")</f>
        <v>56 -65</v>
      </c>
      <c r="E46070" t="s">
        <v>52</v>
      </c>
      <c r="F46070" t="s">
        <v>30</v>
      </c>
      <c r="G46070" s="2">
        <v>97.9</v>
      </c>
      <c r="H46070" t="s">
        <v>28</v>
      </c>
      <c r="I46070" s="1">
        <v>45660</v>
      </c>
    </row>
    <row r="46071" spans="1:9" x14ac:dyDescent="0.25">
      <c r="A46071">
        <v>46070</v>
      </c>
      <c r="B46071" t="s">
        <v>26</v>
      </c>
      <c r="C46071">
        <v>25</v>
      </c>
      <c r="D46071" t="str" cm="1">
        <f t="array" ref="D46071">_xlfn.IFS(C46071&gt;=66,"66 -75",C46071&gt;=56,"56 -65",C46071&gt;=46,"46 -55",C46071&gt;=36,"36 -45",C46071&gt;=26,"26 -35",C46071&lt;=26,"15 - 25")</f>
        <v>15 - 25</v>
      </c>
      <c r="E46071" t="s">
        <v>9</v>
      </c>
      <c r="F46071" t="s">
        <v>30</v>
      </c>
      <c r="G46071" s="2">
        <v>265.27</v>
      </c>
      <c r="H46071" t="s">
        <v>28</v>
      </c>
      <c r="I46071" s="1">
        <v>45263</v>
      </c>
    </row>
    <row r="46072" spans="1:9" x14ac:dyDescent="0.25">
      <c r="A46072">
        <v>46071</v>
      </c>
      <c r="B46072" t="s">
        <v>62</v>
      </c>
      <c r="C46072">
        <v>67</v>
      </c>
      <c r="D46072" t="str" cm="1">
        <f t="array" ref="D46072">_xlfn.IFS(C46072&gt;=66,"66 -75",C46072&gt;=56,"56 -65",C46072&gt;=46,"46 -55",C46072&gt;=36,"36 -45",C46072&gt;=26,"26 -35",C46072&lt;=26,"15 - 25")</f>
        <v>66 -75</v>
      </c>
      <c r="E46072" t="s">
        <v>32</v>
      </c>
      <c r="F46072" t="s">
        <v>45</v>
      </c>
      <c r="G46072" s="2">
        <v>790.22</v>
      </c>
      <c r="H46072" t="s">
        <v>28</v>
      </c>
      <c r="I46072" s="1">
        <v>45679</v>
      </c>
    </row>
    <row r="46073" spans="1:9" x14ac:dyDescent="0.25">
      <c r="A46073">
        <v>46072</v>
      </c>
      <c r="B46073" t="s">
        <v>116</v>
      </c>
      <c r="C46073">
        <v>66</v>
      </c>
      <c r="D46073" t="str" cm="1">
        <f t="array" ref="D46073">_xlfn.IFS(C46073&gt;=66,"66 -75",C46073&gt;=56,"56 -65",C46073&gt;=46,"46 -55",C46073&gt;=36,"36 -45",C46073&gt;=26,"26 -35",C46073&lt;=26,"15 - 25")</f>
        <v>66 -75</v>
      </c>
      <c r="E46073" t="s">
        <v>17</v>
      </c>
      <c r="F46073" t="s">
        <v>30</v>
      </c>
      <c r="G46073" s="2">
        <v>479.13</v>
      </c>
      <c r="H46073" t="s">
        <v>19</v>
      </c>
      <c r="I46073" s="1">
        <v>45020</v>
      </c>
    </row>
    <row r="46074" spans="1:9" x14ac:dyDescent="0.25">
      <c r="A46074">
        <v>46073</v>
      </c>
      <c r="B46074" t="s">
        <v>46</v>
      </c>
      <c r="C46074">
        <v>68</v>
      </c>
      <c r="D46074" t="str" cm="1">
        <f t="array" ref="D46074">_xlfn.IFS(C46074&gt;=66,"66 -75",C46074&gt;=56,"56 -65",C46074&gt;=46,"46 -55",C46074&gt;=36,"36 -45",C46074&gt;=26,"26 -35",C46074&lt;=26,"15 - 25")</f>
        <v>66 -75</v>
      </c>
      <c r="E46074" t="s">
        <v>50</v>
      </c>
      <c r="F46074" t="s">
        <v>10</v>
      </c>
      <c r="G46074" s="2">
        <v>267.07</v>
      </c>
      <c r="H46074" t="s">
        <v>19</v>
      </c>
      <c r="I46074" s="1">
        <v>45260</v>
      </c>
    </row>
    <row r="46075" spans="1:9" x14ac:dyDescent="0.25">
      <c r="A46075">
        <v>46074</v>
      </c>
      <c r="B46075" t="s">
        <v>130</v>
      </c>
      <c r="C46075">
        <v>25</v>
      </c>
      <c r="D46075" t="str" cm="1">
        <f t="array" ref="D46075">_xlfn.IFS(C46075&gt;=66,"66 -75",C46075&gt;=56,"56 -65",C46075&gt;=46,"46 -55",C46075&gt;=36,"36 -45",C46075&gt;=26,"26 -35",C46075&lt;=26,"15 - 25")</f>
        <v>15 - 25</v>
      </c>
      <c r="E46075" t="s">
        <v>17</v>
      </c>
      <c r="F46075" t="s">
        <v>45</v>
      </c>
      <c r="G46075" s="2">
        <v>654.75</v>
      </c>
      <c r="H46075" t="s">
        <v>19</v>
      </c>
      <c r="I46075" s="1">
        <v>45389</v>
      </c>
    </row>
    <row r="46076" spans="1:9" x14ac:dyDescent="0.25">
      <c r="A46076">
        <v>46075</v>
      </c>
      <c r="B46076" t="s">
        <v>72</v>
      </c>
      <c r="C46076">
        <v>19</v>
      </c>
      <c r="D46076" t="str" cm="1">
        <f t="array" ref="D46076">_xlfn.IFS(C46076&gt;=66,"66 -75",C46076&gt;=56,"56 -65",C46076&gt;=46,"46 -55",C46076&gt;=36,"36 -45",C46076&gt;=26,"26 -35",C46076&lt;=26,"15 - 25")</f>
        <v>15 - 25</v>
      </c>
      <c r="E46076" t="s">
        <v>24</v>
      </c>
      <c r="F46076" t="s">
        <v>30</v>
      </c>
      <c r="G46076" s="2">
        <v>86.59</v>
      </c>
      <c r="H46076" t="s">
        <v>11</v>
      </c>
      <c r="I46076" s="1">
        <v>45258</v>
      </c>
    </row>
    <row r="46077" spans="1:9" x14ac:dyDescent="0.25">
      <c r="A46077">
        <v>46076</v>
      </c>
      <c r="B46077" t="s">
        <v>129</v>
      </c>
      <c r="C46077">
        <v>63</v>
      </c>
      <c r="D46077" t="str" cm="1">
        <f t="array" ref="D46077">_xlfn.IFS(C46077&gt;=66,"66 -75",C46077&gt;=56,"56 -65",C46077&gt;=46,"46 -55",C46077&gt;=36,"36 -45",C46077&gt;=26,"26 -35",C46077&lt;=26,"15 - 25")</f>
        <v>56 -65</v>
      </c>
      <c r="E46077" t="s">
        <v>24</v>
      </c>
      <c r="F46077" t="s">
        <v>10</v>
      </c>
      <c r="G46077" s="2">
        <v>305.85000000000002</v>
      </c>
      <c r="H46077" t="s">
        <v>25</v>
      </c>
      <c r="I46077" s="1">
        <v>45543</v>
      </c>
    </row>
    <row r="46078" spans="1:9" x14ac:dyDescent="0.25">
      <c r="A46078">
        <v>46077</v>
      </c>
      <c r="B46078" t="s">
        <v>55</v>
      </c>
      <c r="C46078">
        <v>18</v>
      </c>
      <c r="D46078" t="str" cm="1">
        <f t="array" ref="D46078">_xlfn.IFS(C46078&gt;=66,"66 -75",C46078&gt;=56,"56 -65",C46078&gt;=46,"46 -55",C46078&gt;=36,"36 -45",C46078&gt;=26,"26 -35",C46078&lt;=26,"15 - 25")</f>
        <v>15 - 25</v>
      </c>
      <c r="E46078" t="s">
        <v>36</v>
      </c>
      <c r="F46078" t="s">
        <v>14</v>
      </c>
      <c r="G46078" s="2">
        <v>268.06</v>
      </c>
      <c r="H46078" t="s">
        <v>15</v>
      </c>
      <c r="I46078" s="1">
        <v>45119</v>
      </c>
    </row>
    <row r="46079" spans="1:9" x14ac:dyDescent="0.25">
      <c r="A46079">
        <v>46078</v>
      </c>
      <c r="B46079" t="s">
        <v>49</v>
      </c>
      <c r="C46079">
        <v>27</v>
      </c>
      <c r="D46079" t="str" cm="1">
        <f t="array" ref="D46079">_xlfn.IFS(C46079&gt;=66,"66 -75",C46079&gt;=56,"56 -65",C46079&gt;=46,"46 -55",C46079&gt;=36,"36 -45",C46079&gt;=26,"26 -35",C46079&lt;=26,"15 - 25")</f>
        <v>26 -35</v>
      </c>
      <c r="E46079" t="s">
        <v>24</v>
      </c>
      <c r="F46079" t="s">
        <v>30</v>
      </c>
      <c r="G46079" s="2">
        <v>367.08</v>
      </c>
      <c r="H46079" t="s">
        <v>11</v>
      </c>
      <c r="I46079" s="1">
        <v>45606</v>
      </c>
    </row>
    <row r="46080" spans="1:9" x14ac:dyDescent="0.25">
      <c r="A46080">
        <v>46079</v>
      </c>
      <c r="B46080" t="s">
        <v>37</v>
      </c>
      <c r="C46080">
        <v>63</v>
      </c>
      <c r="D46080" t="str" cm="1">
        <f t="array" ref="D46080">_xlfn.IFS(C46080&gt;=66,"66 -75",C46080&gt;=56,"56 -65",C46080&gt;=46,"46 -55",C46080&gt;=36,"36 -45",C46080&gt;=26,"26 -35",C46080&lt;=26,"15 - 25")</f>
        <v>56 -65</v>
      </c>
      <c r="E46080" t="s">
        <v>36</v>
      </c>
      <c r="F46080" t="s">
        <v>45</v>
      </c>
      <c r="G46080" s="2">
        <v>210.36</v>
      </c>
      <c r="H46080" t="s">
        <v>11</v>
      </c>
      <c r="I46080" s="1">
        <v>45320</v>
      </c>
    </row>
    <row r="46081" spans="1:9" x14ac:dyDescent="0.25">
      <c r="A46081">
        <v>46080</v>
      </c>
      <c r="B46081" t="s">
        <v>112</v>
      </c>
      <c r="C46081">
        <v>25</v>
      </c>
      <c r="D46081" t="str" cm="1">
        <f t="array" ref="D46081">_xlfn.IFS(C46081&gt;=66,"66 -75",C46081&gt;=56,"56 -65",C46081&gt;=46,"46 -55",C46081&gt;=36,"36 -45",C46081&gt;=26,"26 -35",C46081&lt;=26,"15 - 25")</f>
        <v>15 - 25</v>
      </c>
      <c r="E46081" t="s">
        <v>50</v>
      </c>
      <c r="F46081" t="s">
        <v>38</v>
      </c>
      <c r="G46081" s="2">
        <v>891.06</v>
      </c>
      <c r="H46081" t="s">
        <v>15</v>
      </c>
      <c r="I46081" s="1">
        <v>45389</v>
      </c>
    </row>
    <row r="46082" spans="1:9" x14ac:dyDescent="0.25">
      <c r="A46082">
        <v>46081</v>
      </c>
      <c r="B46082" t="s">
        <v>90</v>
      </c>
      <c r="C46082">
        <v>24</v>
      </c>
      <c r="D46082" t="str" cm="1">
        <f t="array" ref="D46082">_xlfn.IFS(C46082&gt;=66,"66 -75",C46082&gt;=56,"56 -65",C46082&gt;=46,"46 -55",C46082&gt;=36,"36 -45",C46082&gt;=26,"26 -35",C46082&lt;=26,"15 - 25")</f>
        <v>15 - 25</v>
      </c>
      <c r="E46082" t="s">
        <v>17</v>
      </c>
      <c r="F46082" t="s">
        <v>10</v>
      </c>
      <c r="G46082" s="2">
        <v>854.55</v>
      </c>
      <c r="H46082" t="s">
        <v>11</v>
      </c>
      <c r="I46082" s="1">
        <v>45294</v>
      </c>
    </row>
    <row r="46083" spans="1:9" x14ac:dyDescent="0.25">
      <c r="A46083">
        <v>46082</v>
      </c>
      <c r="B46083" t="s">
        <v>97</v>
      </c>
      <c r="C46083">
        <v>40</v>
      </c>
      <c r="D46083" t="str" cm="1">
        <f t="array" ref="D46083">_xlfn.IFS(C46083&gt;=66,"66 -75",C46083&gt;=56,"56 -65",C46083&gt;=46,"46 -55",C46083&gt;=36,"36 -45",C46083&gt;=26,"26 -35",C46083&lt;=26,"15 - 25")</f>
        <v>36 -45</v>
      </c>
      <c r="E46083" t="s">
        <v>42</v>
      </c>
      <c r="F46083" t="s">
        <v>38</v>
      </c>
      <c r="G46083" s="2">
        <v>122.08</v>
      </c>
      <c r="H46083" t="s">
        <v>19</v>
      </c>
      <c r="I46083" s="1">
        <v>45371</v>
      </c>
    </row>
    <row r="46084" spans="1:9" x14ac:dyDescent="0.25">
      <c r="A46084">
        <v>46083</v>
      </c>
      <c r="B46084" t="s">
        <v>46</v>
      </c>
      <c r="C46084">
        <v>49</v>
      </c>
      <c r="D46084" t="str" cm="1">
        <f t="array" ref="D46084">_xlfn.IFS(C46084&gt;=66,"66 -75",C46084&gt;=56,"56 -65",C46084&gt;=46,"46 -55",C46084&gt;=36,"36 -45",C46084&gt;=26,"26 -35",C46084&lt;=26,"15 - 25")</f>
        <v>46 -55</v>
      </c>
      <c r="E46084" t="s">
        <v>36</v>
      </c>
      <c r="F46084" t="s">
        <v>38</v>
      </c>
      <c r="G46084" s="2">
        <v>444.41</v>
      </c>
      <c r="H46084" t="s">
        <v>22</v>
      </c>
      <c r="I46084" s="1">
        <v>45494</v>
      </c>
    </row>
    <row r="46085" spans="1:9" x14ac:dyDescent="0.25">
      <c r="A46085">
        <v>46084</v>
      </c>
      <c r="B46085" t="s">
        <v>92</v>
      </c>
      <c r="C46085">
        <v>58</v>
      </c>
      <c r="D46085" t="str" cm="1">
        <f t="array" ref="D46085">_xlfn.IFS(C46085&gt;=66,"66 -75",C46085&gt;=56,"56 -65",C46085&gt;=46,"46 -55",C46085&gt;=36,"36 -45",C46085&gt;=26,"26 -35",C46085&lt;=26,"15 - 25")</f>
        <v>56 -65</v>
      </c>
      <c r="E46085" t="s">
        <v>17</v>
      </c>
      <c r="F46085" t="s">
        <v>45</v>
      </c>
      <c r="G46085" s="2">
        <v>38.659999999999997</v>
      </c>
      <c r="H46085" t="s">
        <v>28</v>
      </c>
      <c r="I46085" s="1">
        <v>45457</v>
      </c>
    </row>
    <row r="46086" spans="1:9" x14ac:dyDescent="0.25">
      <c r="A46086">
        <v>46085</v>
      </c>
      <c r="B46086" t="s">
        <v>104</v>
      </c>
      <c r="C46086">
        <v>68</v>
      </c>
      <c r="D46086" t="str" cm="1">
        <f t="array" ref="D46086">_xlfn.IFS(C46086&gt;=66,"66 -75",C46086&gt;=56,"56 -65",C46086&gt;=46,"46 -55",C46086&gt;=36,"36 -45",C46086&gt;=26,"26 -35",C46086&lt;=26,"15 - 25")</f>
        <v>66 -75</v>
      </c>
      <c r="E46086" t="s">
        <v>24</v>
      </c>
      <c r="F46086" t="s">
        <v>38</v>
      </c>
      <c r="G46086" s="2">
        <v>289.58999999999997</v>
      </c>
      <c r="H46086" t="s">
        <v>19</v>
      </c>
      <c r="I46086" s="1">
        <v>45206</v>
      </c>
    </row>
    <row r="46087" spans="1:9" x14ac:dyDescent="0.25">
      <c r="A46087">
        <v>46086</v>
      </c>
      <c r="B46087" t="s">
        <v>43</v>
      </c>
      <c r="C46087">
        <v>40</v>
      </c>
      <c r="D46087" t="str" cm="1">
        <f t="array" ref="D46087">_xlfn.IFS(C46087&gt;=66,"66 -75",C46087&gt;=56,"56 -65",C46087&gt;=46,"46 -55",C46087&gt;=36,"36 -45",C46087&gt;=26,"26 -35",C46087&lt;=26,"15 - 25")</f>
        <v>36 -45</v>
      </c>
      <c r="E46087" t="s">
        <v>44</v>
      </c>
      <c r="F46087" t="s">
        <v>14</v>
      </c>
      <c r="G46087" s="2">
        <v>511.34</v>
      </c>
      <c r="H46087" t="s">
        <v>19</v>
      </c>
      <c r="I46087" s="1">
        <v>45370</v>
      </c>
    </row>
    <row r="46088" spans="1:9" x14ac:dyDescent="0.25">
      <c r="A46088">
        <v>46087</v>
      </c>
      <c r="B46088" t="s">
        <v>72</v>
      </c>
      <c r="C46088">
        <v>19</v>
      </c>
      <c r="D46088" t="str" cm="1">
        <f t="array" ref="D46088">_xlfn.IFS(C46088&gt;=66,"66 -75",C46088&gt;=56,"56 -65",C46088&gt;=46,"46 -55",C46088&gt;=36,"36 -45",C46088&gt;=26,"26 -35",C46088&lt;=26,"15 - 25")</f>
        <v>15 - 25</v>
      </c>
      <c r="E46088" t="s">
        <v>32</v>
      </c>
      <c r="F46088" t="s">
        <v>14</v>
      </c>
      <c r="G46088" s="2">
        <v>879.66</v>
      </c>
      <c r="H46088" t="s">
        <v>19</v>
      </c>
      <c r="I46088" s="1">
        <v>45684</v>
      </c>
    </row>
    <row r="46089" spans="1:9" x14ac:dyDescent="0.25">
      <c r="A46089">
        <v>46088</v>
      </c>
      <c r="B46089" t="s">
        <v>35</v>
      </c>
      <c r="C46089">
        <v>36</v>
      </c>
      <c r="D46089" t="str" cm="1">
        <f t="array" ref="D46089">_xlfn.IFS(C46089&gt;=66,"66 -75",C46089&gt;=56,"56 -65",C46089&gt;=46,"46 -55",C46089&gt;=36,"36 -45",C46089&gt;=26,"26 -35",C46089&lt;=26,"15 - 25")</f>
        <v>36 -45</v>
      </c>
      <c r="E46089" t="s">
        <v>50</v>
      </c>
      <c r="F46089" t="s">
        <v>10</v>
      </c>
      <c r="G46089" s="2">
        <v>669.31</v>
      </c>
      <c r="H46089" t="s">
        <v>15</v>
      </c>
      <c r="I46089" s="1">
        <v>45590</v>
      </c>
    </row>
    <row r="46090" spans="1:9" x14ac:dyDescent="0.25">
      <c r="A46090">
        <v>46089</v>
      </c>
      <c r="B46090" t="s">
        <v>82</v>
      </c>
      <c r="C46090">
        <v>28</v>
      </c>
      <c r="D46090" t="str" cm="1">
        <f t="array" ref="D46090">_xlfn.IFS(C46090&gt;=66,"66 -75",C46090&gt;=56,"56 -65",C46090&gt;=46,"46 -55",C46090&gt;=36,"36 -45",C46090&gt;=26,"26 -35",C46090&lt;=26,"15 - 25")</f>
        <v>26 -35</v>
      </c>
      <c r="E46090" t="s">
        <v>13</v>
      </c>
      <c r="F46090" t="s">
        <v>45</v>
      </c>
      <c r="G46090" s="2">
        <v>799.8</v>
      </c>
      <c r="H46090" t="s">
        <v>19</v>
      </c>
      <c r="I46090" s="1">
        <v>45280</v>
      </c>
    </row>
    <row r="46091" spans="1:9" x14ac:dyDescent="0.25">
      <c r="A46091">
        <v>46090</v>
      </c>
      <c r="B46091" t="s">
        <v>63</v>
      </c>
      <c r="C46091">
        <v>64</v>
      </c>
      <c r="D46091" t="str" cm="1">
        <f t="array" ref="D46091">_xlfn.IFS(C46091&gt;=66,"66 -75",C46091&gt;=56,"56 -65",C46091&gt;=46,"46 -55",C46091&gt;=36,"36 -45",C46091&gt;=26,"26 -35",C46091&lt;=26,"15 - 25")</f>
        <v>56 -65</v>
      </c>
      <c r="E46091" t="s">
        <v>50</v>
      </c>
      <c r="F46091" t="s">
        <v>45</v>
      </c>
      <c r="G46091" s="2">
        <v>754.7</v>
      </c>
      <c r="H46091" t="s">
        <v>15</v>
      </c>
      <c r="I46091" s="1">
        <v>45629</v>
      </c>
    </row>
    <row r="46092" spans="1:9" x14ac:dyDescent="0.25">
      <c r="A46092">
        <v>46091</v>
      </c>
      <c r="B46092" t="s">
        <v>121</v>
      </c>
      <c r="C46092">
        <v>49</v>
      </c>
      <c r="D46092" t="str" cm="1">
        <f t="array" ref="D46092">_xlfn.IFS(C46092&gt;=66,"66 -75",C46092&gt;=56,"56 -65",C46092&gt;=46,"46 -55",C46092&gt;=36,"36 -45",C46092&gt;=26,"26 -35",C46092&lt;=26,"15 - 25")</f>
        <v>46 -55</v>
      </c>
      <c r="E46092" t="s">
        <v>36</v>
      </c>
      <c r="F46092" t="s">
        <v>21</v>
      </c>
      <c r="G46092" s="2">
        <v>821.55</v>
      </c>
      <c r="H46092" t="s">
        <v>19</v>
      </c>
      <c r="I46092" s="1">
        <v>45585</v>
      </c>
    </row>
    <row r="46093" spans="1:9" x14ac:dyDescent="0.25">
      <c r="A46093">
        <v>46092</v>
      </c>
      <c r="B46093" t="s">
        <v>8</v>
      </c>
      <c r="C46093">
        <v>58</v>
      </c>
      <c r="D46093" t="str" cm="1">
        <f t="array" ref="D46093">_xlfn.IFS(C46093&gt;=66,"66 -75",C46093&gt;=56,"56 -65",C46093&gt;=46,"46 -55",C46093&gt;=36,"36 -45",C46093&gt;=26,"26 -35",C46093&lt;=26,"15 - 25")</f>
        <v>56 -65</v>
      </c>
      <c r="E46093" t="s">
        <v>13</v>
      </c>
      <c r="F46093" t="s">
        <v>45</v>
      </c>
      <c r="G46093" s="2">
        <v>453.5</v>
      </c>
      <c r="H46093" t="s">
        <v>22</v>
      </c>
      <c r="I46093" s="1">
        <v>45609</v>
      </c>
    </row>
    <row r="46094" spans="1:9" x14ac:dyDescent="0.25">
      <c r="A46094">
        <v>46093</v>
      </c>
      <c r="B46094" t="s">
        <v>33</v>
      </c>
      <c r="C46094">
        <v>58</v>
      </c>
      <c r="D46094" t="str" cm="1">
        <f t="array" ref="D46094">_xlfn.IFS(C46094&gt;=66,"66 -75",C46094&gt;=56,"56 -65",C46094&gt;=46,"46 -55",C46094&gt;=36,"36 -45",C46094&gt;=26,"26 -35",C46094&lt;=26,"15 - 25")</f>
        <v>56 -65</v>
      </c>
      <c r="E46094" t="s">
        <v>52</v>
      </c>
      <c r="F46094" t="s">
        <v>38</v>
      </c>
      <c r="G46094" s="2">
        <v>148.30000000000001</v>
      </c>
      <c r="H46094" t="s">
        <v>28</v>
      </c>
      <c r="I46094" s="1">
        <v>45236</v>
      </c>
    </row>
    <row r="46095" spans="1:9" x14ac:dyDescent="0.25">
      <c r="A46095">
        <v>46094</v>
      </c>
      <c r="B46095" t="s">
        <v>131</v>
      </c>
      <c r="C46095">
        <v>33</v>
      </c>
      <c r="D46095" t="str" cm="1">
        <f t="array" ref="D46095">_xlfn.IFS(C46095&gt;=66,"66 -75",C46095&gt;=56,"56 -65",C46095&gt;=46,"46 -55",C46095&gt;=36,"36 -45",C46095&gt;=26,"26 -35",C46095&lt;=26,"15 - 25")</f>
        <v>26 -35</v>
      </c>
      <c r="E46095" t="s">
        <v>24</v>
      </c>
      <c r="F46095" t="s">
        <v>14</v>
      </c>
      <c r="G46095" s="2">
        <v>152.97999999999999</v>
      </c>
      <c r="H46095" t="s">
        <v>28</v>
      </c>
      <c r="I46095" s="1">
        <v>45490</v>
      </c>
    </row>
    <row r="46096" spans="1:9" x14ac:dyDescent="0.25">
      <c r="A46096">
        <v>46095</v>
      </c>
      <c r="B46096" t="s">
        <v>81</v>
      </c>
      <c r="C46096">
        <v>24</v>
      </c>
      <c r="D46096" t="str" cm="1">
        <f t="array" ref="D46096">_xlfn.IFS(C46096&gt;=66,"66 -75",C46096&gt;=56,"56 -65",C46096&gt;=46,"46 -55",C46096&gt;=36,"36 -45",C46096&gt;=26,"26 -35",C46096&lt;=26,"15 - 25")</f>
        <v>15 - 25</v>
      </c>
      <c r="E46096" t="s">
        <v>44</v>
      </c>
      <c r="F46096" t="s">
        <v>30</v>
      </c>
      <c r="G46096" s="2">
        <v>249.47</v>
      </c>
      <c r="H46096" t="s">
        <v>15</v>
      </c>
      <c r="I46096" s="1">
        <v>45602</v>
      </c>
    </row>
    <row r="46097" spans="1:9" x14ac:dyDescent="0.25">
      <c r="A46097">
        <v>46096</v>
      </c>
      <c r="B46097" t="s">
        <v>12</v>
      </c>
      <c r="C46097">
        <v>56</v>
      </c>
      <c r="D46097" t="str" cm="1">
        <f t="array" ref="D46097">_xlfn.IFS(C46097&gt;=66,"66 -75",C46097&gt;=56,"56 -65",C46097&gt;=46,"46 -55",C46097&gt;=36,"36 -45",C46097&gt;=26,"26 -35",C46097&lt;=26,"15 - 25")</f>
        <v>56 -65</v>
      </c>
      <c r="E46097" t="s">
        <v>52</v>
      </c>
      <c r="F46097" t="s">
        <v>38</v>
      </c>
      <c r="G46097" s="2">
        <v>755.34</v>
      </c>
      <c r="H46097" t="s">
        <v>11</v>
      </c>
      <c r="I46097" s="1">
        <v>45011</v>
      </c>
    </row>
    <row r="46098" spans="1:9" x14ac:dyDescent="0.25">
      <c r="A46098">
        <v>46097</v>
      </c>
      <c r="B46098" t="s">
        <v>92</v>
      </c>
      <c r="C46098">
        <v>67</v>
      </c>
      <c r="D46098" t="str" cm="1">
        <f t="array" ref="D46098">_xlfn.IFS(C46098&gt;=66,"66 -75",C46098&gt;=56,"56 -65",C46098&gt;=46,"46 -55",C46098&gt;=36,"36 -45",C46098&gt;=26,"26 -35",C46098&lt;=26,"15 - 25")</f>
        <v>66 -75</v>
      </c>
      <c r="E46098" t="s">
        <v>42</v>
      </c>
      <c r="F46098" t="s">
        <v>10</v>
      </c>
      <c r="G46098" s="2">
        <v>834.26</v>
      </c>
      <c r="H46098" t="s">
        <v>15</v>
      </c>
      <c r="I46098" s="1">
        <v>45360</v>
      </c>
    </row>
    <row r="46099" spans="1:9" x14ac:dyDescent="0.25">
      <c r="A46099">
        <v>46098</v>
      </c>
      <c r="B46099" t="s">
        <v>108</v>
      </c>
      <c r="C46099">
        <v>51</v>
      </c>
      <c r="D46099" t="str" cm="1">
        <f t="array" ref="D46099">_xlfn.IFS(C46099&gt;=66,"66 -75",C46099&gt;=56,"56 -65",C46099&gt;=46,"46 -55",C46099&gt;=36,"36 -45",C46099&gt;=26,"26 -35",C46099&lt;=26,"15 - 25")</f>
        <v>46 -55</v>
      </c>
      <c r="E46099" t="s">
        <v>9</v>
      </c>
      <c r="F46099" t="s">
        <v>27</v>
      </c>
      <c r="G46099" s="2">
        <v>472.7</v>
      </c>
      <c r="H46099" t="s">
        <v>19</v>
      </c>
      <c r="I46099" s="1">
        <v>45193</v>
      </c>
    </row>
    <row r="46100" spans="1:9" x14ac:dyDescent="0.25">
      <c r="A46100">
        <v>46099</v>
      </c>
      <c r="B46100" t="s">
        <v>47</v>
      </c>
      <c r="C46100">
        <v>64</v>
      </c>
      <c r="D46100" t="str" cm="1">
        <f t="array" ref="D46100">_xlfn.IFS(C46100&gt;=66,"66 -75",C46100&gt;=56,"56 -65",C46100&gt;=46,"46 -55",C46100&gt;=36,"36 -45",C46100&gt;=26,"26 -35",C46100&lt;=26,"15 - 25")</f>
        <v>56 -65</v>
      </c>
      <c r="E46100" t="s">
        <v>24</v>
      </c>
      <c r="F46100" t="s">
        <v>10</v>
      </c>
      <c r="G46100" s="2">
        <v>774.96</v>
      </c>
      <c r="H46100" t="s">
        <v>25</v>
      </c>
      <c r="I46100" s="1">
        <v>45425</v>
      </c>
    </row>
    <row r="46101" spans="1:9" x14ac:dyDescent="0.25">
      <c r="A46101">
        <v>46100</v>
      </c>
      <c r="B46101" t="s">
        <v>107</v>
      </c>
      <c r="C46101">
        <v>62</v>
      </c>
      <c r="D46101" t="str" cm="1">
        <f t="array" ref="D46101">_xlfn.IFS(C46101&gt;=66,"66 -75",C46101&gt;=56,"56 -65",C46101&gt;=46,"46 -55",C46101&gt;=36,"36 -45",C46101&gt;=26,"26 -35",C46101&lt;=26,"15 - 25")</f>
        <v>56 -65</v>
      </c>
      <c r="E46101" t="s">
        <v>52</v>
      </c>
      <c r="F46101" t="s">
        <v>14</v>
      </c>
      <c r="G46101" s="2">
        <v>481.32</v>
      </c>
      <c r="H46101" t="s">
        <v>25</v>
      </c>
      <c r="I46101" s="1">
        <v>45315</v>
      </c>
    </row>
    <row r="46102" spans="1:9" x14ac:dyDescent="0.25">
      <c r="A46102">
        <v>46101</v>
      </c>
      <c r="B46102" t="s">
        <v>98</v>
      </c>
      <c r="C46102">
        <v>67</v>
      </c>
      <c r="D46102" t="str" cm="1">
        <f t="array" ref="D46102">_xlfn.IFS(C46102&gt;=66,"66 -75",C46102&gt;=56,"56 -65",C46102&gt;=46,"46 -55",C46102&gt;=36,"36 -45",C46102&gt;=26,"26 -35",C46102&lt;=26,"15 - 25")</f>
        <v>66 -75</v>
      </c>
      <c r="E46102" t="s">
        <v>50</v>
      </c>
      <c r="F46102" t="s">
        <v>21</v>
      </c>
      <c r="G46102" s="2">
        <v>550.54</v>
      </c>
      <c r="H46102" t="s">
        <v>19</v>
      </c>
      <c r="I46102" s="1">
        <v>45033</v>
      </c>
    </row>
    <row r="46103" spans="1:9" x14ac:dyDescent="0.25">
      <c r="A46103">
        <v>46102</v>
      </c>
      <c r="B46103" t="s">
        <v>125</v>
      </c>
      <c r="C46103">
        <v>28</v>
      </c>
      <c r="D46103" t="str" cm="1">
        <f t="array" ref="D46103">_xlfn.IFS(C46103&gt;=66,"66 -75",C46103&gt;=56,"56 -65",C46103&gt;=46,"46 -55",C46103&gt;=36,"36 -45",C46103&gt;=26,"26 -35",C46103&lt;=26,"15 - 25")</f>
        <v>26 -35</v>
      </c>
      <c r="E46103" t="s">
        <v>50</v>
      </c>
      <c r="F46103" t="s">
        <v>14</v>
      </c>
      <c r="G46103" s="2">
        <v>479.14</v>
      </c>
      <c r="H46103" t="s">
        <v>28</v>
      </c>
      <c r="I46103" s="1">
        <v>45512</v>
      </c>
    </row>
    <row r="46104" spans="1:9" x14ac:dyDescent="0.25">
      <c r="A46104">
        <v>46103</v>
      </c>
      <c r="B46104" t="s">
        <v>81</v>
      </c>
      <c r="C46104">
        <v>39</v>
      </c>
      <c r="D46104" t="str" cm="1">
        <f t="array" ref="D46104">_xlfn.IFS(C46104&gt;=66,"66 -75",C46104&gt;=56,"56 -65",C46104&gt;=46,"46 -55",C46104&gt;=36,"36 -45",C46104&gt;=26,"26 -35",C46104&lt;=26,"15 - 25")</f>
        <v>36 -45</v>
      </c>
      <c r="E46104" t="s">
        <v>42</v>
      </c>
      <c r="F46104" t="s">
        <v>18</v>
      </c>
      <c r="G46104" s="2">
        <v>162.58000000000001</v>
      </c>
      <c r="H46104" t="s">
        <v>28</v>
      </c>
      <c r="I46104" s="1">
        <v>45651</v>
      </c>
    </row>
    <row r="46105" spans="1:9" x14ac:dyDescent="0.25">
      <c r="A46105">
        <v>46104</v>
      </c>
      <c r="B46105" t="s">
        <v>31</v>
      </c>
      <c r="C46105">
        <v>29</v>
      </c>
      <c r="D46105" t="str" cm="1">
        <f t="array" ref="D46105">_xlfn.IFS(C46105&gt;=66,"66 -75",C46105&gt;=56,"56 -65",C46105&gt;=46,"46 -55",C46105&gt;=36,"36 -45",C46105&gt;=26,"26 -35",C46105&lt;=26,"15 - 25")</f>
        <v>26 -35</v>
      </c>
      <c r="E46105" t="s">
        <v>9</v>
      </c>
      <c r="F46105" t="s">
        <v>30</v>
      </c>
      <c r="G46105" s="2">
        <v>558.72</v>
      </c>
      <c r="H46105" t="s">
        <v>25</v>
      </c>
      <c r="I46105" s="1">
        <v>45639</v>
      </c>
    </row>
    <row r="46106" spans="1:9" x14ac:dyDescent="0.25">
      <c r="A46106">
        <v>46105</v>
      </c>
      <c r="B46106" t="s">
        <v>56</v>
      </c>
      <c r="C46106">
        <v>36</v>
      </c>
      <c r="D46106" t="str" cm="1">
        <f t="array" ref="D46106">_xlfn.IFS(C46106&gt;=66,"66 -75",C46106&gt;=56,"56 -65",C46106&gt;=46,"46 -55",C46106&gt;=36,"36 -45",C46106&gt;=26,"26 -35",C46106&lt;=26,"15 - 25")</f>
        <v>36 -45</v>
      </c>
      <c r="E46106" t="s">
        <v>13</v>
      </c>
      <c r="F46106" t="s">
        <v>10</v>
      </c>
      <c r="G46106" s="2">
        <v>611.12</v>
      </c>
      <c r="H46106" t="s">
        <v>15</v>
      </c>
      <c r="I46106" s="1">
        <v>45256</v>
      </c>
    </row>
    <row r="46107" spans="1:9" x14ac:dyDescent="0.25">
      <c r="A46107">
        <v>46106</v>
      </c>
      <c r="B46107" t="s">
        <v>88</v>
      </c>
      <c r="C46107">
        <v>60</v>
      </c>
      <c r="D46107" t="str" cm="1">
        <f t="array" ref="D46107">_xlfn.IFS(C46107&gt;=66,"66 -75",C46107&gt;=56,"56 -65",C46107&gt;=46,"46 -55",C46107&gt;=36,"36 -45",C46107&gt;=26,"26 -35",C46107&lt;=26,"15 - 25")</f>
        <v>56 -65</v>
      </c>
      <c r="E46107" t="s">
        <v>36</v>
      </c>
      <c r="F46107" t="s">
        <v>21</v>
      </c>
      <c r="G46107" s="2">
        <v>241.76</v>
      </c>
      <c r="H46107" t="s">
        <v>25</v>
      </c>
      <c r="I46107" s="1">
        <v>45322</v>
      </c>
    </row>
    <row r="46108" spans="1:9" x14ac:dyDescent="0.25">
      <c r="A46108">
        <v>46107</v>
      </c>
      <c r="B46108" t="s">
        <v>128</v>
      </c>
      <c r="C46108">
        <v>24</v>
      </c>
      <c r="D46108" t="str" cm="1">
        <f t="array" ref="D46108">_xlfn.IFS(C46108&gt;=66,"66 -75",C46108&gt;=56,"56 -65",C46108&gt;=46,"46 -55",C46108&gt;=36,"36 -45",C46108&gt;=26,"26 -35",C46108&lt;=26,"15 - 25")</f>
        <v>15 - 25</v>
      </c>
      <c r="E46108" t="s">
        <v>9</v>
      </c>
      <c r="F46108" t="s">
        <v>18</v>
      </c>
      <c r="G46108" s="2">
        <v>823.85</v>
      </c>
      <c r="H46108" t="s">
        <v>22</v>
      </c>
      <c r="I46108" s="1">
        <v>45390</v>
      </c>
    </row>
    <row r="46109" spans="1:9" x14ac:dyDescent="0.25">
      <c r="A46109">
        <v>46108</v>
      </c>
      <c r="B46109" t="s">
        <v>116</v>
      </c>
      <c r="C46109">
        <v>54</v>
      </c>
      <c r="D46109" t="str" cm="1">
        <f t="array" ref="D46109">_xlfn.IFS(C46109&gt;=66,"66 -75",C46109&gt;=56,"56 -65",C46109&gt;=46,"46 -55",C46109&gt;=36,"36 -45",C46109&gt;=26,"26 -35",C46109&lt;=26,"15 - 25")</f>
        <v>46 -55</v>
      </c>
      <c r="E46109" t="s">
        <v>52</v>
      </c>
      <c r="F46109" t="s">
        <v>10</v>
      </c>
      <c r="G46109" s="2">
        <v>54.52</v>
      </c>
      <c r="H46109" t="s">
        <v>11</v>
      </c>
      <c r="I46109" s="1">
        <v>45202</v>
      </c>
    </row>
    <row r="46110" spans="1:9" x14ac:dyDescent="0.25">
      <c r="A46110">
        <v>46109</v>
      </c>
      <c r="B46110" t="s">
        <v>86</v>
      </c>
      <c r="C46110">
        <v>21</v>
      </c>
      <c r="D46110" t="str" cm="1">
        <f t="array" ref="D46110">_xlfn.IFS(C46110&gt;=66,"66 -75",C46110&gt;=56,"56 -65",C46110&gt;=46,"46 -55",C46110&gt;=36,"36 -45",C46110&gt;=26,"26 -35",C46110&lt;=26,"15 - 25")</f>
        <v>15 - 25</v>
      </c>
      <c r="E46110" t="s">
        <v>44</v>
      </c>
      <c r="F46110" t="s">
        <v>18</v>
      </c>
      <c r="G46110" s="2">
        <v>359.48</v>
      </c>
      <c r="H46110" t="s">
        <v>25</v>
      </c>
      <c r="I46110" s="1">
        <v>45570</v>
      </c>
    </row>
    <row r="46111" spans="1:9" x14ac:dyDescent="0.25">
      <c r="A46111">
        <v>46110</v>
      </c>
      <c r="B46111" t="s">
        <v>57</v>
      </c>
      <c r="C46111">
        <v>41</v>
      </c>
      <c r="D46111" t="str" cm="1">
        <f t="array" ref="D46111">_xlfn.IFS(C46111&gt;=66,"66 -75",C46111&gt;=56,"56 -65",C46111&gt;=46,"46 -55",C46111&gt;=36,"36 -45",C46111&gt;=26,"26 -35",C46111&lt;=26,"15 - 25")</f>
        <v>36 -45</v>
      </c>
      <c r="E46111" t="s">
        <v>9</v>
      </c>
      <c r="F46111" t="s">
        <v>10</v>
      </c>
      <c r="G46111" s="2">
        <v>11.45</v>
      </c>
      <c r="H46111" t="s">
        <v>25</v>
      </c>
      <c r="I46111" s="1">
        <v>45082</v>
      </c>
    </row>
    <row r="46112" spans="1:9" x14ac:dyDescent="0.25">
      <c r="A46112">
        <v>46111</v>
      </c>
      <c r="B46112" t="s">
        <v>118</v>
      </c>
      <c r="C46112">
        <v>55</v>
      </c>
      <c r="D46112" t="str" cm="1">
        <f t="array" ref="D46112">_xlfn.IFS(C46112&gt;=66,"66 -75",C46112&gt;=56,"56 -65",C46112&gt;=46,"46 -55",C46112&gt;=36,"36 -45",C46112&gt;=26,"26 -35",C46112&lt;=26,"15 - 25")</f>
        <v>46 -55</v>
      </c>
      <c r="E46112" t="s">
        <v>17</v>
      </c>
      <c r="F46112" t="s">
        <v>14</v>
      </c>
      <c r="G46112" s="2">
        <v>127.37</v>
      </c>
      <c r="H46112" t="s">
        <v>25</v>
      </c>
      <c r="I46112" s="1">
        <v>45085</v>
      </c>
    </row>
    <row r="46113" spans="1:9" x14ac:dyDescent="0.25">
      <c r="A46113">
        <v>46112</v>
      </c>
      <c r="B46113" t="s">
        <v>47</v>
      </c>
      <c r="C46113">
        <v>33</v>
      </c>
      <c r="D46113" t="str" cm="1">
        <f t="array" ref="D46113">_xlfn.IFS(C46113&gt;=66,"66 -75",C46113&gt;=56,"56 -65",C46113&gt;=46,"46 -55",C46113&gt;=36,"36 -45",C46113&gt;=26,"26 -35",C46113&lt;=26,"15 - 25")</f>
        <v>26 -35</v>
      </c>
      <c r="E46113" t="s">
        <v>44</v>
      </c>
      <c r="F46113" t="s">
        <v>27</v>
      </c>
      <c r="G46113" s="2">
        <v>519.49</v>
      </c>
      <c r="H46113" t="s">
        <v>19</v>
      </c>
      <c r="I46113" s="1">
        <v>45039</v>
      </c>
    </row>
    <row r="46114" spans="1:9" x14ac:dyDescent="0.25">
      <c r="A46114">
        <v>46113</v>
      </c>
      <c r="B46114" t="s">
        <v>118</v>
      </c>
      <c r="C46114">
        <v>37</v>
      </c>
      <c r="D46114" t="str" cm="1">
        <f t="array" ref="D46114">_xlfn.IFS(C46114&gt;=66,"66 -75",C46114&gt;=56,"56 -65",C46114&gt;=46,"46 -55",C46114&gt;=36,"36 -45",C46114&gt;=26,"26 -35",C46114&lt;=26,"15 - 25")</f>
        <v>36 -45</v>
      </c>
      <c r="E46114" t="s">
        <v>52</v>
      </c>
      <c r="F46114" t="s">
        <v>38</v>
      </c>
      <c r="G46114" s="2">
        <v>163.58000000000001</v>
      </c>
      <c r="H46114" t="s">
        <v>22</v>
      </c>
      <c r="I46114" s="1">
        <v>45432</v>
      </c>
    </row>
    <row r="46115" spans="1:9" x14ac:dyDescent="0.25">
      <c r="A46115">
        <v>46114</v>
      </c>
      <c r="B46115" t="s">
        <v>51</v>
      </c>
      <c r="C46115">
        <v>70</v>
      </c>
      <c r="D46115" t="str" cm="1">
        <f t="array" ref="D46115">_xlfn.IFS(C46115&gt;=66,"66 -75",C46115&gt;=56,"56 -65",C46115&gt;=46,"46 -55",C46115&gt;=36,"36 -45",C46115&gt;=26,"26 -35",C46115&lt;=26,"15 - 25")</f>
        <v>66 -75</v>
      </c>
      <c r="E46115" t="s">
        <v>52</v>
      </c>
      <c r="F46115" t="s">
        <v>14</v>
      </c>
      <c r="G46115" s="2">
        <v>69.34</v>
      </c>
      <c r="H46115" t="s">
        <v>22</v>
      </c>
      <c r="I46115" s="1">
        <v>45295</v>
      </c>
    </row>
    <row r="46116" spans="1:9" x14ac:dyDescent="0.25">
      <c r="A46116">
        <v>46115</v>
      </c>
      <c r="B46116" t="s">
        <v>12</v>
      </c>
      <c r="C46116">
        <v>18</v>
      </c>
      <c r="D46116" t="str" cm="1">
        <f t="array" ref="D46116">_xlfn.IFS(C46116&gt;=66,"66 -75",C46116&gt;=56,"56 -65",C46116&gt;=46,"46 -55",C46116&gt;=36,"36 -45",C46116&gt;=26,"26 -35",C46116&lt;=26,"15 - 25")</f>
        <v>15 - 25</v>
      </c>
      <c r="E46116" t="s">
        <v>32</v>
      </c>
      <c r="F46116" t="s">
        <v>38</v>
      </c>
      <c r="G46116" s="2">
        <v>582.75</v>
      </c>
      <c r="H46116" t="s">
        <v>22</v>
      </c>
      <c r="I46116" s="1">
        <v>45181</v>
      </c>
    </row>
    <row r="46117" spans="1:9" x14ac:dyDescent="0.25">
      <c r="A46117">
        <v>46116</v>
      </c>
      <c r="B46117" t="s">
        <v>106</v>
      </c>
      <c r="C46117">
        <v>68</v>
      </c>
      <c r="D46117" t="str" cm="1">
        <f t="array" ref="D46117">_xlfn.IFS(C46117&gt;=66,"66 -75",C46117&gt;=56,"56 -65",C46117&gt;=46,"46 -55",C46117&gt;=36,"36 -45",C46117&gt;=26,"26 -35",C46117&lt;=26,"15 - 25")</f>
        <v>66 -75</v>
      </c>
      <c r="E46117" t="s">
        <v>9</v>
      </c>
      <c r="F46117" t="s">
        <v>30</v>
      </c>
      <c r="G46117" s="2">
        <v>954.87</v>
      </c>
      <c r="H46117" t="s">
        <v>15</v>
      </c>
      <c r="I46117" s="1">
        <v>45618</v>
      </c>
    </row>
    <row r="46118" spans="1:9" x14ac:dyDescent="0.25">
      <c r="A46118">
        <v>46117</v>
      </c>
      <c r="B46118" t="s">
        <v>108</v>
      </c>
      <c r="C46118">
        <v>66</v>
      </c>
      <c r="D46118" t="str" cm="1">
        <f t="array" ref="D46118">_xlfn.IFS(C46118&gt;=66,"66 -75",C46118&gt;=56,"56 -65",C46118&gt;=46,"46 -55",C46118&gt;=36,"36 -45",C46118&gt;=26,"26 -35",C46118&lt;=26,"15 - 25")</f>
        <v>66 -75</v>
      </c>
      <c r="E46118" t="s">
        <v>13</v>
      </c>
      <c r="F46118" t="s">
        <v>10</v>
      </c>
      <c r="G46118" s="2">
        <v>355.98</v>
      </c>
      <c r="H46118" t="s">
        <v>19</v>
      </c>
      <c r="I46118" s="1">
        <v>45590</v>
      </c>
    </row>
    <row r="46119" spans="1:9" x14ac:dyDescent="0.25">
      <c r="A46119">
        <v>46118</v>
      </c>
      <c r="B46119" t="s">
        <v>113</v>
      </c>
      <c r="C46119">
        <v>70</v>
      </c>
      <c r="D46119" t="str" cm="1">
        <f t="array" ref="D46119">_xlfn.IFS(C46119&gt;=66,"66 -75",C46119&gt;=56,"56 -65",C46119&gt;=46,"46 -55",C46119&gt;=36,"36 -45",C46119&gt;=26,"26 -35",C46119&lt;=26,"15 - 25")</f>
        <v>66 -75</v>
      </c>
      <c r="E46119" t="s">
        <v>52</v>
      </c>
      <c r="F46119" t="s">
        <v>27</v>
      </c>
      <c r="G46119" s="2">
        <v>332.52</v>
      </c>
      <c r="H46119" t="s">
        <v>28</v>
      </c>
      <c r="I46119" s="1">
        <v>45716</v>
      </c>
    </row>
    <row r="46120" spans="1:9" x14ac:dyDescent="0.25">
      <c r="A46120">
        <v>46119</v>
      </c>
      <c r="B46120" t="s">
        <v>120</v>
      </c>
      <c r="C46120">
        <v>66</v>
      </c>
      <c r="D46120" t="str" cm="1">
        <f t="array" ref="D46120">_xlfn.IFS(C46120&gt;=66,"66 -75",C46120&gt;=56,"56 -65",C46120&gt;=46,"46 -55",C46120&gt;=36,"36 -45",C46120&gt;=26,"26 -35",C46120&lt;=26,"15 - 25")</f>
        <v>66 -75</v>
      </c>
      <c r="E46120" t="s">
        <v>36</v>
      </c>
      <c r="F46120" t="s">
        <v>14</v>
      </c>
      <c r="G46120" s="2">
        <v>638.76</v>
      </c>
      <c r="H46120" t="s">
        <v>25</v>
      </c>
      <c r="I46120" s="1">
        <v>45550</v>
      </c>
    </row>
    <row r="46121" spans="1:9" x14ac:dyDescent="0.25">
      <c r="A46121">
        <v>46120</v>
      </c>
      <c r="B46121" t="s">
        <v>57</v>
      </c>
      <c r="C46121">
        <v>38</v>
      </c>
      <c r="D46121" t="str" cm="1">
        <f t="array" ref="D46121">_xlfn.IFS(C46121&gt;=66,"66 -75",C46121&gt;=56,"56 -65",C46121&gt;=46,"46 -55",C46121&gt;=36,"36 -45",C46121&gt;=26,"26 -35",C46121&lt;=26,"15 - 25")</f>
        <v>36 -45</v>
      </c>
      <c r="E46121" t="s">
        <v>42</v>
      </c>
      <c r="F46121" t="s">
        <v>18</v>
      </c>
      <c r="G46121" s="2">
        <v>493.83</v>
      </c>
      <c r="H46121" t="s">
        <v>15</v>
      </c>
      <c r="I46121" s="1">
        <v>45586</v>
      </c>
    </row>
    <row r="46122" spans="1:9" x14ac:dyDescent="0.25">
      <c r="A46122">
        <v>46121</v>
      </c>
      <c r="B46122" t="s">
        <v>119</v>
      </c>
      <c r="C46122">
        <v>27</v>
      </c>
      <c r="D46122" t="str" cm="1">
        <f t="array" ref="D46122">_xlfn.IFS(C46122&gt;=66,"66 -75",C46122&gt;=56,"56 -65",C46122&gt;=46,"46 -55",C46122&gt;=36,"36 -45",C46122&gt;=26,"26 -35",C46122&lt;=26,"15 - 25")</f>
        <v>26 -35</v>
      </c>
      <c r="E46122" t="s">
        <v>24</v>
      </c>
      <c r="F46122" t="s">
        <v>30</v>
      </c>
      <c r="G46122" s="2">
        <v>529.4</v>
      </c>
      <c r="H46122" t="s">
        <v>25</v>
      </c>
      <c r="I46122" s="1">
        <v>45598</v>
      </c>
    </row>
    <row r="46123" spans="1:9" x14ac:dyDescent="0.25">
      <c r="A46123">
        <v>46122</v>
      </c>
      <c r="B46123" t="s">
        <v>77</v>
      </c>
      <c r="C46123">
        <v>61</v>
      </c>
      <c r="D46123" t="str" cm="1">
        <f t="array" ref="D46123">_xlfn.IFS(C46123&gt;=66,"66 -75",C46123&gt;=56,"56 -65",C46123&gt;=46,"46 -55",C46123&gt;=36,"36 -45",C46123&gt;=26,"26 -35",C46123&lt;=26,"15 - 25")</f>
        <v>56 -65</v>
      </c>
      <c r="E46123" t="s">
        <v>32</v>
      </c>
      <c r="F46123" t="s">
        <v>18</v>
      </c>
      <c r="G46123" s="2">
        <v>956.73</v>
      </c>
      <c r="H46123" t="s">
        <v>28</v>
      </c>
      <c r="I46123" s="1">
        <v>45436</v>
      </c>
    </row>
    <row r="46124" spans="1:9" x14ac:dyDescent="0.25">
      <c r="A46124">
        <v>46123</v>
      </c>
      <c r="B46124" t="s">
        <v>76</v>
      </c>
      <c r="C46124">
        <v>21</v>
      </c>
      <c r="D46124" t="str" cm="1">
        <f t="array" ref="D46124">_xlfn.IFS(C46124&gt;=66,"66 -75",C46124&gt;=56,"56 -65",C46124&gt;=46,"46 -55",C46124&gt;=36,"36 -45",C46124&gt;=26,"26 -35",C46124&lt;=26,"15 - 25")</f>
        <v>15 - 25</v>
      </c>
      <c r="E46124" t="s">
        <v>32</v>
      </c>
      <c r="F46124" t="s">
        <v>21</v>
      </c>
      <c r="G46124" s="2">
        <v>613.44000000000005</v>
      </c>
      <c r="H46124" t="s">
        <v>25</v>
      </c>
      <c r="I46124" s="1">
        <v>45442</v>
      </c>
    </row>
    <row r="46125" spans="1:9" x14ac:dyDescent="0.25">
      <c r="A46125">
        <v>46124</v>
      </c>
      <c r="B46125" t="s">
        <v>56</v>
      </c>
      <c r="C46125">
        <v>23</v>
      </c>
      <c r="D46125" t="str" cm="1">
        <f t="array" ref="D46125">_xlfn.IFS(C46125&gt;=66,"66 -75",C46125&gt;=56,"56 -65",C46125&gt;=46,"46 -55",C46125&gt;=36,"36 -45",C46125&gt;=26,"26 -35",C46125&lt;=26,"15 - 25")</f>
        <v>15 - 25</v>
      </c>
      <c r="E46125" t="s">
        <v>50</v>
      </c>
      <c r="F46125" t="s">
        <v>10</v>
      </c>
      <c r="G46125" s="2">
        <v>905.61</v>
      </c>
      <c r="H46125" t="s">
        <v>22</v>
      </c>
      <c r="I46125" s="1">
        <v>45596</v>
      </c>
    </row>
    <row r="46126" spans="1:9" x14ac:dyDescent="0.25">
      <c r="A46126">
        <v>46125</v>
      </c>
      <c r="B46126" t="s">
        <v>90</v>
      </c>
      <c r="C46126">
        <v>56</v>
      </c>
      <c r="D46126" t="str" cm="1">
        <f t="array" ref="D46126">_xlfn.IFS(C46126&gt;=66,"66 -75",C46126&gt;=56,"56 -65",C46126&gt;=46,"46 -55",C46126&gt;=36,"36 -45",C46126&gt;=26,"26 -35",C46126&lt;=26,"15 - 25")</f>
        <v>56 -65</v>
      </c>
      <c r="E46126" t="s">
        <v>9</v>
      </c>
      <c r="F46126" t="s">
        <v>21</v>
      </c>
      <c r="G46126" s="2">
        <v>589.05999999999995</v>
      </c>
      <c r="H46126" t="s">
        <v>22</v>
      </c>
      <c r="I46126" s="1">
        <v>45411</v>
      </c>
    </row>
    <row r="46127" spans="1:9" x14ac:dyDescent="0.25">
      <c r="A46127">
        <v>46126</v>
      </c>
      <c r="B46127" t="s">
        <v>108</v>
      </c>
      <c r="C46127">
        <v>53</v>
      </c>
      <c r="D46127" t="str" cm="1">
        <f t="array" ref="D46127">_xlfn.IFS(C46127&gt;=66,"66 -75",C46127&gt;=56,"56 -65",C46127&gt;=46,"46 -55",C46127&gt;=36,"36 -45",C46127&gt;=26,"26 -35",C46127&lt;=26,"15 - 25")</f>
        <v>46 -55</v>
      </c>
      <c r="E46127" t="s">
        <v>24</v>
      </c>
      <c r="F46127" t="s">
        <v>21</v>
      </c>
      <c r="G46127" s="2">
        <v>601.1</v>
      </c>
      <c r="H46127" t="s">
        <v>28</v>
      </c>
      <c r="I46127" s="1">
        <v>45113</v>
      </c>
    </row>
    <row r="46128" spans="1:9" x14ac:dyDescent="0.25">
      <c r="A46128">
        <v>46127</v>
      </c>
      <c r="B46128" t="s">
        <v>43</v>
      </c>
      <c r="C46128">
        <v>20</v>
      </c>
      <c r="D46128" t="str" cm="1">
        <f t="array" ref="D46128">_xlfn.IFS(C46128&gt;=66,"66 -75",C46128&gt;=56,"56 -65",C46128&gt;=46,"46 -55",C46128&gt;=36,"36 -45",C46128&gt;=26,"26 -35",C46128&lt;=26,"15 - 25")</f>
        <v>15 - 25</v>
      </c>
      <c r="E46128" t="s">
        <v>44</v>
      </c>
      <c r="F46128" t="s">
        <v>30</v>
      </c>
      <c r="G46128" s="2">
        <v>979.27</v>
      </c>
      <c r="H46128" t="s">
        <v>28</v>
      </c>
      <c r="I46128" s="1">
        <v>45150</v>
      </c>
    </row>
    <row r="46129" spans="1:9" x14ac:dyDescent="0.25">
      <c r="A46129">
        <v>46128</v>
      </c>
      <c r="B46129" t="s">
        <v>80</v>
      </c>
      <c r="C46129">
        <v>36</v>
      </c>
      <c r="D46129" t="str" cm="1">
        <f t="array" ref="D46129">_xlfn.IFS(C46129&gt;=66,"66 -75",C46129&gt;=56,"56 -65",C46129&gt;=46,"46 -55",C46129&gt;=36,"36 -45",C46129&gt;=26,"26 -35",C46129&lt;=26,"15 - 25")</f>
        <v>36 -45</v>
      </c>
      <c r="E46129" t="s">
        <v>52</v>
      </c>
      <c r="F46129" t="s">
        <v>18</v>
      </c>
      <c r="G46129" s="2">
        <v>296.64</v>
      </c>
      <c r="H46129" t="s">
        <v>11</v>
      </c>
      <c r="I46129" s="1">
        <v>45298</v>
      </c>
    </row>
    <row r="46130" spans="1:9" x14ac:dyDescent="0.25">
      <c r="A46130">
        <v>46129</v>
      </c>
      <c r="B46130" t="s">
        <v>107</v>
      </c>
      <c r="C46130">
        <v>36</v>
      </c>
      <c r="D46130" t="str" cm="1">
        <f t="array" ref="D46130">_xlfn.IFS(C46130&gt;=66,"66 -75",C46130&gt;=56,"56 -65",C46130&gt;=46,"46 -55",C46130&gt;=36,"36 -45",C46130&gt;=26,"26 -35",C46130&lt;=26,"15 - 25")</f>
        <v>36 -45</v>
      </c>
      <c r="E46130" t="s">
        <v>42</v>
      </c>
      <c r="F46130" t="s">
        <v>18</v>
      </c>
      <c r="G46130" s="2">
        <v>950.54</v>
      </c>
      <c r="H46130" t="s">
        <v>28</v>
      </c>
      <c r="I46130" s="1">
        <v>45617</v>
      </c>
    </row>
    <row r="46131" spans="1:9" x14ac:dyDescent="0.25">
      <c r="A46131">
        <v>46130</v>
      </c>
      <c r="B46131" t="s">
        <v>64</v>
      </c>
      <c r="C46131">
        <v>24</v>
      </c>
      <c r="D46131" t="str" cm="1">
        <f t="array" ref="D46131">_xlfn.IFS(C46131&gt;=66,"66 -75",C46131&gt;=56,"56 -65",C46131&gt;=46,"46 -55",C46131&gt;=36,"36 -45",C46131&gt;=26,"26 -35",C46131&lt;=26,"15 - 25")</f>
        <v>15 - 25</v>
      </c>
      <c r="E46131" t="s">
        <v>9</v>
      </c>
      <c r="F46131" t="s">
        <v>18</v>
      </c>
      <c r="G46131" s="2">
        <v>32.9</v>
      </c>
      <c r="H46131" t="s">
        <v>28</v>
      </c>
      <c r="I46131" s="1">
        <v>45103</v>
      </c>
    </row>
    <row r="46132" spans="1:9" x14ac:dyDescent="0.25">
      <c r="A46132">
        <v>46131</v>
      </c>
      <c r="B46132" t="s">
        <v>66</v>
      </c>
      <c r="C46132">
        <v>44</v>
      </c>
      <c r="D46132" t="str" cm="1">
        <f t="array" ref="D46132">_xlfn.IFS(C46132&gt;=66,"66 -75",C46132&gt;=56,"56 -65",C46132&gt;=46,"46 -55",C46132&gt;=36,"36 -45",C46132&gt;=26,"26 -35",C46132&lt;=26,"15 - 25")</f>
        <v>36 -45</v>
      </c>
      <c r="E46132" t="s">
        <v>36</v>
      </c>
      <c r="F46132" t="s">
        <v>27</v>
      </c>
      <c r="G46132" s="2">
        <v>547.11</v>
      </c>
      <c r="H46132" t="s">
        <v>15</v>
      </c>
      <c r="I46132" s="1">
        <v>45429</v>
      </c>
    </row>
    <row r="46133" spans="1:9" x14ac:dyDescent="0.25">
      <c r="A46133">
        <v>46132</v>
      </c>
      <c r="B46133" t="s">
        <v>103</v>
      </c>
      <c r="C46133">
        <v>33</v>
      </c>
      <c r="D46133" t="str" cm="1">
        <f t="array" ref="D46133">_xlfn.IFS(C46133&gt;=66,"66 -75",C46133&gt;=56,"56 -65",C46133&gt;=46,"46 -55",C46133&gt;=36,"36 -45",C46133&gt;=26,"26 -35",C46133&lt;=26,"15 - 25")</f>
        <v>26 -35</v>
      </c>
      <c r="E46133" t="s">
        <v>13</v>
      </c>
      <c r="F46133" t="s">
        <v>21</v>
      </c>
      <c r="G46133" s="2">
        <v>268.88</v>
      </c>
      <c r="H46133" t="s">
        <v>25</v>
      </c>
      <c r="I46133" s="1">
        <v>45662</v>
      </c>
    </row>
    <row r="46134" spans="1:9" x14ac:dyDescent="0.25">
      <c r="A46134">
        <v>46133</v>
      </c>
      <c r="B46134" t="s">
        <v>80</v>
      </c>
      <c r="C46134">
        <v>25</v>
      </c>
      <c r="D46134" t="str" cm="1">
        <f t="array" ref="D46134">_xlfn.IFS(C46134&gt;=66,"66 -75",C46134&gt;=56,"56 -65",C46134&gt;=46,"46 -55",C46134&gt;=36,"36 -45",C46134&gt;=26,"26 -35",C46134&lt;=26,"15 - 25")</f>
        <v>15 - 25</v>
      </c>
      <c r="E46134" t="s">
        <v>17</v>
      </c>
      <c r="F46134" t="s">
        <v>30</v>
      </c>
      <c r="G46134" s="2">
        <v>113.8</v>
      </c>
      <c r="H46134" t="s">
        <v>22</v>
      </c>
      <c r="I46134" s="1">
        <v>45472</v>
      </c>
    </row>
    <row r="46135" spans="1:9" x14ac:dyDescent="0.25">
      <c r="A46135">
        <v>46134</v>
      </c>
      <c r="B46135" t="s">
        <v>79</v>
      </c>
      <c r="C46135">
        <v>21</v>
      </c>
      <c r="D46135" t="str" cm="1">
        <f t="array" ref="D46135">_xlfn.IFS(C46135&gt;=66,"66 -75",C46135&gt;=56,"56 -65",C46135&gt;=46,"46 -55",C46135&gt;=36,"36 -45",C46135&gt;=26,"26 -35",C46135&lt;=26,"15 - 25")</f>
        <v>15 - 25</v>
      </c>
      <c r="E46135" t="s">
        <v>50</v>
      </c>
      <c r="F46135" t="s">
        <v>21</v>
      </c>
      <c r="G46135" s="2">
        <v>123.44</v>
      </c>
      <c r="H46135" t="s">
        <v>11</v>
      </c>
      <c r="I46135" s="1">
        <v>45668</v>
      </c>
    </row>
    <row r="46136" spans="1:9" x14ac:dyDescent="0.25">
      <c r="A46136">
        <v>46135</v>
      </c>
      <c r="B46136" t="s">
        <v>125</v>
      </c>
      <c r="C46136">
        <v>48</v>
      </c>
      <c r="D46136" t="str" cm="1">
        <f t="array" ref="D46136">_xlfn.IFS(C46136&gt;=66,"66 -75",C46136&gt;=56,"56 -65",C46136&gt;=46,"46 -55",C46136&gt;=36,"36 -45",C46136&gt;=26,"26 -35",C46136&lt;=26,"15 - 25")</f>
        <v>46 -55</v>
      </c>
      <c r="E46136" t="s">
        <v>44</v>
      </c>
      <c r="F46136" t="s">
        <v>14</v>
      </c>
      <c r="G46136" s="2">
        <v>663.49</v>
      </c>
      <c r="H46136" t="s">
        <v>22</v>
      </c>
      <c r="I46136" s="1">
        <v>45712</v>
      </c>
    </row>
    <row r="46137" spans="1:9" x14ac:dyDescent="0.25">
      <c r="A46137">
        <v>46136</v>
      </c>
      <c r="B46137" t="s">
        <v>95</v>
      </c>
      <c r="C46137">
        <v>20</v>
      </c>
      <c r="D46137" t="str" cm="1">
        <f t="array" ref="D46137">_xlfn.IFS(C46137&gt;=66,"66 -75",C46137&gt;=56,"56 -65",C46137&gt;=46,"46 -55",C46137&gt;=36,"36 -45",C46137&gt;=26,"26 -35",C46137&lt;=26,"15 - 25")</f>
        <v>15 - 25</v>
      </c>
      <c r="E46137" t="s">
        <v>13</v>
      </c>
      <c r="F46137" t="s">
        <v>18</v>
      </c>
      <c r="G46137" s="2">
        <v>889.39</v>
      </c>
      <c r="H46137" t="s">
        <v>28</v>
      </c>
      <c r="I46137" s="1">
        <v>45637</v>
      </c>
    </row>
    <row r="46138" spans="1:9" x14ac:dyDescent="0.25">
      <c r="A46138">
        <v>46137</v>
      </c>
      <c r="B46138" t="s">
        <v>88</v>
      </c>
      <c r="C46138">
        <v>50</v>
      </c>
      <c r="D46138" t="str" cm="1">
        <f t="array" ref="D46138">_xlfn.IFS(C46138&gt;=66,"66 -75",C46138&gt;=56,"56 -65",C46138&gt;=46,"46 -55",C46138&gt;=36,"36 -45",C46138&gt;=26,"26 -35",C46138&lt;=26,"15 - 25")</f>
        <v>46 -55</v>
      </c>
      <c r="E46138" t="s">
        <v>36</v>
      </c>
      <c r="F46138" t="s">
        <v>18</v>
      </c>
      <c r="G46138" s="2">
        <v>969.69</v>
      </c>
      <c r="H46138" t="s">
        <v>25</v>
      </c>
      <c r="I46138" s="1">
        <v>45598</v>
      </c>
    </row>
    <row r="46139" spans="1:9" x14ac:dyDescent="0.25">
      <c r="A46139">
        <v>46138</v>
      </c>
      <c r="B46139" t="s">
        <v>37</v>
      </c>
      <c r="C46139">
        <v>57</v>
      </c>
      <c r="D46139" t="str" cm="1">
        <f t="array" ref="D46139">_xlfn.IFS(C46139&gt;=66,"66 -75",C46139&gt;=56,"56 -65",C46139&gt;=46,"46 -55",C46139&gt;=36,"36 -45",C46139&gt;=26,"26 -35",C46139&lt;=26,"15 - 25")</f>
        <v>56 -65</v>
      </c>
      <c r="E46139" t="s">
        <v>32</v>
      </c>
      <c r="F46139" t="s">
        <v>30</v>
      </c>
      <c r="G46139" s="2">
        <v>106.48</v>
      </c>
      <c r="H46139" t="s">
        <v>19</v>
      </c>
      <c r="I46139" s="1">
        <v>45683</v>
      </c>
    </row>
    <row r="46140" spans="1:9" x14ac:dyDescent="0.25">
      <c r="A46140">
        <v>46139</v>
      </c>
      <c r="B46140" t="s">
        <v>68</v>
      </c>
      <c r="C46140">
        <v>35</v>
      </c>
      <c r="D46140" t="str" cm="1">
        <f t="array" ref="D46140">_xlfn.IFS(C46140&gt;=66,"66 -75",C46140&gt;=56,"56 -65",C46140&gt;=46,"46 -55",C46140&gt;=36,"36 -45",C46140&gt;=26,"26 -35",C46140&lt;=26,"15 - 25")</f>
        <v>26 -35</v>
      </c>
      <c r="E46140" t="s">
        <v>52</v>
      </c>
      <c r="F46140" t="s">
        <v>38</v>
      </c>
      <c r="G46140" s="2">
        <v>74.86</v>
      </c>
      <c r="H46140" t="s">
        <v>22</v>
      </c>
      <c r="I46140" s="1">
        <v>45696</v>
      </c>
    </row>
    <row r="46141" spans="1:9" x14ac:dyDescent="0.25">
      <c r="A46141">
        <v>46140</v>
      </c>
      <c r="B46141" t="s">
        <v>40</v>
      </c>
      <c r="C46141">
        <v>54</v>
      </c>
      <c r="D46141" t="str" cm="1">
        <f t="array" ref="D46141">_xlfn.IFS(C46141&gt;=66,"66 -75",C46141&gt;=56,"56 -65",C46141&gt;=46,"46 -55",C46141&gt;=36,"36 -45",C46141&gt;=26,"26 -35",C46141&lt;=26,"15 - 25")</f>
        <v>46 -55</v>
      </c>
      <c r="E46141" t="s">
        <v>44</v>
      </c>
      <c r="F46141" t="s">
        <v>21</v>
      </c>
      <c r="G46141" s="2">
        <v>332.75</v>
      </c>
      <c r="H46141" t="s">
        <v>22</v>
      </c>
      <c r="I46141" s="1">
        <v>45473</v>
      </c>
    </row>
    <row r="46142" spans="1:9" x14ac:dyDescent="0.25">
      <c r="A46142">
        <v>46141</v>
      </c>
      <c r="B46142" t="s">
        <v>100</v>
      </c>
      <c r="C46142">
        <v>33</v>
      </c>
      <c r="D46142" t="str" cm="1">
        <f t="array" ref="D46142">_xlfn.IFS(C46142&gt;=66,"66 -75",C46142&gt;=56,"56 -65",C46142&gt;=46,"46 -55",C46142&gt;=36,"36 -45",C46142&gt;=26,"26 -35",C46142&lt;=26,"15 - 25")</f>
        <v>26 -35</v>
      </c>
      <c r="E46142" t="s">
        <v>44</v>
      </c>
      <c r="F46142" t="s">
        <v>10</v>
      </c>
      <c r="G46142" s="2">
        <v>885.9</v>
      </c>
      <c r="H46142" t="s">
        <v>19</v>
      </c>
      <c r="I46142" s="1">
        <v>45323</v>
      </c>
    </row>
    <row r="46143" spans="1:9" x14ac:dyDescent="0.25">
      <c r="A46143">
        <v>46142</v>
      </c>
      <c r="B46143" t="s">
        <v>76</v>
      </c>
      <c r="C46143">
        <v>43</v>
      </c>
      <c r="D46143" t="str" cm="1">
        <f t="array" ref="D46143">_xlfn.IFS(C46143&gt;=66,"66 -75",C46143&gt;=56,"56 -65",C46143&gt;=46,"46 -55",C46143&gt;=36,"36 -45",C46143&gt;=26,"26 -35",C46143&lt;=26,"15 - 25")</f>
        <v>36 -45</v>
      </c>
      <c r="E46143" t="s">
        <v>24</v>
      </c>
      <c r="F46143" t="s">
        <v>18</v>
      </c>
      <c r="G46143" s="2">
        <v>773.72</v>
      </c>
      <c r="H46143" t="s">
        <v>28</v>
      </c>
      <c r="I46143" s="1">
        <v>45660</v>
      </c>
    </row>
    <row r="46144" spans="1:9" x14ac:dyDescent="0.25">
      <c r="A46144">
        <v>46143</v>
      </c>
      <c r="B46144" t="s">
        <v>86</v>
      </c>
      <c r="C46144">
        <v>51</v>
      </c>
      <c r="D46144" t="str" cm="1">
        <f t="array" ref="D46144">_xlfn.IFS(C46144&gt;=66,"66 -75",C46144&gt;=56,"56 -65",C46144&gt;=46,"46 -55",C46144&gt;=36,"36 -45",C46144&gt;=26,"26 -35",C46144&lt;=26,"15 - 25")</f>
        <v>46 -55</v>
      </c>
      <c r="E46144" t="s">
        <v>50</v>
      </c>
      <c r="F46144" t="s">
        <v>10</v>
      </c>
      <c r="G46144" s="2">
        <v>693.47</v>
      </c>
      <c r="H46144" t="s">
        <v>25</v>
      </c>
      <c r="I46144" s="1">
        <v>45597</v>
      </c>
    </row>
    <row r="46145" spans="1:9" x14ac:dyDescent="0.25">
      <c r="A46145">
        <v>46144</v>
      </c>
      <c r="B46145" t="s">
        <v>43</v>
      </c>
      <c r="C46145">
        <v>42</v>
      </c>
      <c r="D46145" t="str" cm="1">
        <f t="array" ref="D46145">_xlfn.IFS(C46145&gt;=66,"66 -75",C46145&gt;=56,"56 -65",C46145&gt;=46,"46 -55",C46145&gt;=36,"36 -45",C46145&gt;=26,"26 -35",C46145&lt;=26,"15 - 25")</f>
        <v>36 -45</v>
      </c>
      <c r="E46145" t="s">
        <v>24</v>
      </c>
      <c r="F46145" t="s">
        <v>18</v>
      </c>
      <c r="G46145" s="2">
        <v>43.95</v>
      </c>
      <c r="H46145" t="s">
        <v>19</v>
      </c>
      <c r="I46145" s="1">
        <v>45185</v>
      </c>
    </row>
    <row r="46146" spans="1:9" x14ac:dyDescent="0.25">
      <c r="A46146">
        <v>46145</v>
      </c>
      <c r="B46146" t="s">
        <v>123</v>
      </c>
      <c r="C46146">
        <v>39</v>
      </c>
      <c r="D46146" t="str" cm="1">
        <f t="array" ref="D46146">_xlfn.IFS(C46146&gt;=66,"66 -75",C46146&gt;=56,"56 -65",C46146&gt;=46,"46 -55",C46146&gt;=36,"36 -45",C46146&gt;=26,"26 -35",C46146&lt;=26,"15 - 25")</f>
        <v>36 -45</v>
      </c>
      <c r="E46146" t="s">
        <v>13</v>
      </c>
      <c r="F46146" t="s">
        <v>30</v>
      </c>
      <c r="G46146" s="2">
        <v>807.3</v>
      </c>
      <c r="H46146" t="s">
        <v>25</v>
      </c>
      <c r="I46146" s="1">
        <v>45334</v>
      </c>
    </row>
    <row r="46147" spans="1:9" x14ac:dyDescent="0.25">
      <c r="A46147">
        <v>46146</v>
      </c>
      <c r="B46147" t="s">
        <v>99</v>
      </c>
      <c r="C46147">
        <v>31</v>
      </c>
      <c r="D46147" t="str" cm="1">
        <f t="array" ref="D46147">_xlfn.IFS(C46147&gt;=66,"66 -75",C46147&gt;=56,"56 -65",C46147&gt;=46,"46 -55",C46147&gt;=36,"36 -45",C46147&gt;=26,"26 -35",C46147&lt;=26,"15 - 25")</f>
        <v>26 -35</v>
      </c>
      <c r="E46147" t="s">
        <v>32</v>
      </c>
      <c r="F46147" t="s">
        <v>27</v>
      </c>
      <c r="G46147" s="2">
        <v>949.11</v>
      </c>
      <c r="H46147" t="s">
        <v>11</v>
      </c>
      <c r="I46147" s="1">
        <v>45720</v>
      </c>
    </row>
    <row r="46148" spans="1:9" x14ac:dyDescent="0.25">
      <c r="A46148">
        <v>46147</v>
      </c>
      <c r="B46148" t="s">
        <v>103</v>
      </c>
      <c r="C46148">
        <v>44</v>
      </c>
      <c r="D46148" t="str" cm="1">
        <f t="array" ref="D46148">_xlfn.IFS(C46148&gt;=66,"66 -75",C46148&gt;=56,"56 -65",C46148&gt;=46,"46 -55",C46148&gt;=36,"36 -45",C46148&gt;=26,"26 -35",C46148&lt;=26,"15 - 25")</f>
        <v>36 -45</v>
      </c>
      <c r="E46148" t="s">
        <v>44</v>
      </c>
      <c r="F46148" t="s">
        <v>14</v>
      </c>
      <c r="G46148" s="2">
        <v>157.87</v>
      </c>
      <c r="H46148" t="s">
        <v>25</v>
      </c>
      <c r="I46148" s="1">
        <v>45408</v>
      </c>
    </row>
    <row r="46149" spans="1:9" x14ac:dyDescent="0.25">
      <c r="A46149">
        <v>46148</v>
      </c>
      <c r="B46149" t="s">
        <v>58</v>
      </c>
      <c r="C46149">
        <v>46</v>
      </c>
      <c r="D46149" t="str" cm="1">
        <f t="array" ref="D46149">_xlfn.IFS(C46149&gt;=66,"66 -75",C46149&gt;=56,"56 -65",C46149&gt;=46,"46 -55",C46149&gt;=36,"36 -45",C46149&gt;=26,"26 -35",C46149&lt;=26,"15 - 25")</f>
        <v>46 -55</v>
      </c>
      <c r="E46149" t="s">
        <v>50</v>
      </c>
      <c r="F46149" t="s">
        <v>30</v>
      </c>
      <c r="G46149" s="2">
        <v>452.77</v>
      </c>
      <c r="H46149" t="s">
        <v>22</v>
      </c>
      <c r="I46149" s="1">
        <v>45283</v>
      </c>
    </row>
    <row r="46150" spans="1:9" x14ac:dyDescent="0.25">
      <c r="A46150">
        <v>46149</v>
      </c>
      <c r="B46150" t="s">
        <v>65</v>
      </c>
      <c r="C46150">
        <v>19</v>
      </c>
      <c r="D46150" t="str" cm="1">
        <f t="array" ref="D46150">_xlfn.IFS(C46150&gt;=66,"66 -75",C46150&gt;=56,"56 -65",C46150&gt;=46,"46 -55",C46150&gt;=36,"36 -45",C46150&gt;=26,"26 -35",C46150&lt;=26,"15 - 25")</f>
        <v>15 - 25</v>
      </c>
      <c r="E46150" t="s">
        <v>52</v>
      </c>
      <c r="F46150" t="s">
        <v>38</v>
      </c>
      <c r="G46150" s="2">
        <v>359.67</v>
      </c>
      <c r="H46150" t="s">
        <v>22</v>
      </c>
      <c r="I46150" s="1">
        <v>45311</v>
      </c>
    </row>
    <row r="46151" spans="1:9" x14ac:dyDescent="0.25">
      <c r="A46151">
        <v>46150</v>
      </c>
      <c r="B46151" t="s">
        <v>51</v>
      </c>
      <c r="C46151">
        <v>43</v>
      </c>
      <c r="D46151" t="str" cm="1">
        <f t="array" ref="D46151">_xlfn.IFS(C46151&gt;=66,"66 -75",C46151&gt;=56,"56 -65",C46151&gt;=46,"46 -55",C46151&gt;=36,"36 -45",C46151&gt;=26,"26 -35",C46151&lt;=26,"15 - 25")</f>
        <v>36 -45</v>
      </c>
      <c r="E46151" t="s">
        <v>9</v>
      </c>
      <c r="F46151" t="s">
        <v>38</v>
      </c>
      <c r="G46151" s="2">
        <v>825.64</v>
      </c>
      <c r="H46151" t="s">
        <v>25</v>
      </c>
      <c r="I46151" s="1">
        <v>45533</v>
      </c>
    </row>
    <row r="46152" spans="1:9" x14ac:dyDescent="0.25">
      <c r="A46152">
        <v>46151</v>
      </c>
      <c r="B46152" t="s">
        <v>116</v>
      </c>
      <c r="C46152">
        <v>58</v>
      </c>
      <c r="D46152" t="str" cm="1">
        <f t="array" ref="D46152">_xlfn.IFS(C46152&gt;=66,"66 -75",C46152&gt;=56,"56 -65",C46152&gt;=46,"46 -55",C46152&gt;=36,"36 -45",C46152&gt;=26,"26 -35",C46152&lt;=26,"15 - 25")</f>
        <v>56 -65</v>
      </c>
      <c r="E46152" t="s">
        <v>50</v>
      </c>
      <c r="F46152" t="s">
        <v>21</v>
      </c>
      <c r="G46152" s="2">
        <v>987.37</v>
      </c>
      <c r="H46152" t="s">
        <v>15</v>
      </c>
      <c r="I46152" s="1">
        <v>45673</v>
      </c>
    </row>
    <row r="46153" spans="1:9" x14ac:dyDescent="0.25">
      <c r="A46153">
        <v>46152</v>
      </c>
      <c r="B46153" t="s">
        <v>94</v>
      </c>
      <c r="C46153">
        <v>59</v>
      </c>
      <c r="D46153" t="str" cm="1">
        <f t="array" ref="D46153">_xlfn.IFS(C46153&gt;=66,"66 -75",C46153&gt;=56,"56 -65",C46153&gt;=46,"46 -55",C46153&gt;=36,"36 -45",C46153&gt;=26,"26 -35",C46153&lt;=26,"15 - 25")</f>
        <v>56 -65</v>
      </c>
      <c r="E46153" t="s">
        <v>32</v>
      </c>
      <c r="F46153" t="s">
        <v>18</v>
      </c>
      <c r="G46153" s="2">
        <v>364.72</v>
      </c>
      <c r="H46153" t="s">
        <v>11</v>
      </c>
      <c r="I46153" s="1">
        <v>45014</v>
      </c>
    </row>
    <row r="46154" spans="1:9" x14ac:dyDescent="0.25">
      <c r="A46154">
        <v>46153</v>
      </c>
      <c r="B46154" t="s">
        <v>84</v>
      </c>
      <c r="C46154">
        <v>61</v>
      </c>
      <c r="D46154" t="str" cm="1">
        <f t="array" ref="D46154">_xlfn.IFS(C46154&gt;=66,"66 -75",C46154&gt;=56,"56 -65",C46154&gt;=46,"46 -55",C46154&gt;=36,"36 -45",C46154&gt;=26,"26 -35",C46154&lt;=26,"15 - 25")</f>
        <v>56 -65</v>
      </c>
      <c r="E46154" t="s">
        <v>13</v>
      </c>
      <c r="F46154" t="s">
        <v>27</v>
      </c>
      <c r="G46154" s="2">
        <v>684.46</v>
      </c>
      <c r="H46154" t="s">
        <v>22</v>
      </c>
      <c r="I46154" s="1">
        <v>45421</v>
      </c>
    </row>
    <row r="46155" spans="1:9" x14ac:dyDescent="0.25">
      <c r="A46155">
        <v>46154</v>
      </c>
      <c r="B46155" t="s">
        <v>61</v>
      </c>
      <c r="C46155">
        <v>25</v>
      </c>
      <c r="D46155" t="str" cm="1">
        <f t="array" ref="D46155">_xlfn.IFS(C46155&gt;=66,"66 -75",C46155&gt;=56,"56 -65",C46155&gt;=46,"46 -55",C46155&gt;=36,"36 -45",C46155&gt;=26,"26 -35",C46155&lt;=26,"15 - 25")</f>
        <v>15 - 25</v>
      </c>
      <c r="E46155" t="s">
        <v>44</v>
      </c>
      <c r="F46155" t="s">
        <v>14</v>
      </c>
      <c r="G46155" s="2">
        <v>985.56</v>
      </c>
      <c r="H46155" t="s">
        <v>15</v>
      </c>
      <c r="I46155" s="1">
        <v>45366</v>
      </c>
    </row>
    <row r="46156" spans="1:9" x14ac:dyDescent="0.25">
      <c r="A46156">
        <v>46155</v>
      </c>
      <c r="B46156" t="s">
        <v>53</v>
      </c>
      <c r="C46156">
        <v>18</v>
      </c>
      <c r="D46156" t="str" cm="1">
        <f t="array" ref="D46156">_xlfn.IFS(C46156&gt;=66,"66 -75",C46156&gt;=56,"56 -65",C46156&gt;=46,"46 -55",C46156&gt;=36,"36 -45",C46156&gt;=26,"26 -35",C46156&lt;=26,"15 - 25")</f>
        <v>15 - 25</v>
      </c>
      <c r="E46156" t="s">
        <v>24</v>
      </c>
      <c r="F46156" t="s">
        <v>45</v>
      </c>
      <c r="G46156" s="2">
        <v>152.94</v>
      </c>
      <c r="H46156" t="s">
        <v>15</v>
      </c>
      <c r="I46156" s="1">
        <v>45173</v>
      </c>
    </row>
    <row r="46157" spans="1:9" x14ac:dyDescent="0.25">
      <c r="A46157">
        <v>46156</v>
      </c>
      <c r="B46157" t="s">
        <v>91</v>
      </c>
      <c r="C46157">
        <v>36</v>
      </c>
      <c r="D46157" t="str" cm="1">
        <f t="array" ref="D46157">_xlfn.IFS(C46157&gt;=66,"66 -75",C46157&gt;=56,"56 -65",C46157&gt;=46,"46 -55",C46157&gt;=36,"36 -45",C46157&gt;=26,"26 -35",C46157&lt;=26,"15 - 25")</f>
        <v>36 -45</v>
      </c>
      <c r="E46157" t="s">
        <v>9</v>
      </c>
      <c r="F46157" t="s">
        <v>14</v>
      </c>
      <c r="G46157" s="2">
        <v>531.98</v>
      </c>
      <c r="H46157" t="s">
        <v>15</v>
      </c>
      <c r="I46157" s="1">
        <v>45365</v>
      </c>
    </row>
    <row r="46158" spans="1:9" x14ac:dyDescent="0.25">
      <c r="A46158">
        <v>46157</v>
      </c>
      <c r="B46158" t="s">
        <v>73</v>
      </c>
      <c r="C46158">
        <v>30</v>
      </c>
      <c r="D46158" t="str" cm="1">
        <f t="array" ref="D46158">_xlfn.IFS(C46158&gt;=66,"66 -75",C46158&gt;=56,"56 -65",C46158&gt;=46,"46 -55",C46158&gt;=36,"36 -45",C46158&gt;=26,"26 -35",C46158&lt;=26,"15 - 25")</f>
        <v>26 -35</v>
      </c>
      <c r="E46158" t="s">
        <v>9</v>
      </c>
      <c r="F46158" t="s">
        <v>30</v>
      </c>
      <c r="G46158" s="2">
        <v>119.27</v>
      </c>
      <c r="H46158" t="s">
        <v>15</v>
      </c>
      <c r="I46158" s="1">
        <v>45637</v>
      </c>
    </row>
    <row r="46159" spans="1:9" x14ac:dyDescent="0.25">
      <c r="A46159">
        <v>46158</v>
      </c>
      <c r="B46159" t="s">
        <v>81</v>
      </c>
      <c r="C46159">
        <v>18</v>
      </c>
      <c r="D46159" t="str" cm="1">
        <f t="array" ref="D46159">_xlfn.IFS(C46159&gt;=66,"66 -75",C46159&gt;=56,"56 -65",C46159&gt;=46,"46 -55",C46159&gt;=36,"36 -45",C46159&gt;=26,"26 -35",C46159&lt;=26,"15 - 25")</f>
        <v>15 - 25</v>
      </c>
      <c r="E46159" t="s">
        <v>52</v>
      </c>
      <c r="F46159" t="s">
        <v>38</v>
      </c>
      <c r="G46159" s="2">
        <v>449.84</v>
      </c>
      <c r="H46159" t="s">
        <v>28</v>
      </c>
      <c r="I46159" s="1">
        <v>45449</v>
      </c>
    </row>
    <row r="46160" spans="1:9" x14ac:dyDescent="0.25">
      <c r="A46160">
        <v>46159</v>
      </c>
      <c r="B46160" t="s">
        <v>102</v>
      </c>
      <c r="C46160">
        <v>33</v>
      </c>
      <c r="D46160" t="str" cm="1">
        <f t="array" ref="D46160">_xlfn.IFS(C46160&gt;=66,"66 -75",C46160&gt;=56,"56 -65",C46160&gt;=46,"46 -55",C46160&gt;=36,"36 -45",C46160&gt;=26,"26 -35",C46160&lt;=26,"15 - 25")</f>
        <v>26 -35</v>
      </c>
      <c r="E46160" t="s">
        <v>50</v>
      </c>
      <c r="F46160" t="s">
        <v>45</v>
      </c>
      <c r="G46160" s="2">
        <v>345.68</v>
      </c>
      <c r="H46160" t="s">
        <v>19</v>
      </c>
      <c r="I46160" s="1">
        <v>45098</v>
      </c>
    </row>
    <row r="46161" spans="1:9" x14ac:dyDescent="0.25">
      <c r="A46161">
        <v>46160</v>
      </c>
      <c r="B46161" t="s">
        <v>84</v>
      </c>
      <c r="C46161">
        <v>27</v>
      </c>
      <c r="D46161" t="str" cm="1">
        <f t="array" ref="D46161">_xlfn.IFS(C46161&gt;=66,"66 -75",C46161&gt;=56,"56 -65",C46161&gt;=46,"46 -55",C46161&gt;=36,"36 -45",C46161&gt;=26,"26 -35",C46161&lt;=26,"15 - 25")</f>
        <v>26 -35</v>
      </c>
      <c r="E46161" t="s">
        <v>36</v>
      </c>
      <c r="F46161" t="s">
        <v>27</v>
      </c>
      <c r="G46161" s="2">
        <v>95.76</v>
      </c>
      <c r="H46161" t="s">
        <v>28</v>
      </c>
      <c r="I46161" s="1">
        <v>45389</v>
      </c>
    </row>
    <row r="46162" spans="1:9" x14ac:dyDescent="0.25">
      <c r="A46162">
        <v>46161</v>
      </c>
      <c r="B46162" t="s">
        <v>119</v>
      </c>
      <c r="C46162">
        <v>25</v>
      </c>
      <c r="D46162" t="str" cm="1">
        <f t="array" ref="D46162">_xlfn.IFS(C46162&gt;=66,"66 -75",C46162&gt;=56,"56 -65",C46162&gt;=46,"46 -55",C46162&gt;=36,"36 -45",C46162&gt;=26,"26 -35",C46162&lt;=26,"15 - 25")</f>
        <v>15 - 25</v>
      </c>
      <c r="E46162" t="s">
        <v>17</v>
      </c>
      <c r="F46162" t="s">
        <v>27</v>
      </c>
      <c r="G46162" s="2">
        <v>930.62</v>
      </c>
      <c r="H46162" t="s">
        <v>22</v>
      </c>
      <c r="I46162" s="1">
        <v>45285</v>
      </c>
    </row>
    <row r="46163" spans="1:9" x14ac:dyDescent="0.25">
      <c r="A46163">
        <v>46162</v>
      </c>
      <c r="B46163" t="s">
        <v>129</v>
      </c>
      <c r="C46163">
        <v>21</v>
      </c>
      <c r="D46163" t="str" cm="1">
        <f t="array" ref="D46163">_xlfn.IFS(C46163&gt;=66,"66 -75",C46163&gt;=56,"56 -65",C46163&gt;=46,"46 -55",C46163&gt;=36,"36 -45",C46163&gt;=26,"26 -35",C46163&lt;=26,"15 - 25")</f>
        <v>15 - 25</v>
      </c>
      <c r="E46163" t="s">
        <v>24</v>
      </c>
      <c r="F46163" t="s">
        <v>18</v>
      </c>
      <c r="G46163" s="2">
        <v>903.1</v>
      </c>
      <c r="H46163" t="s">
        <v>11</v>
      </c>
      <c r="I46163" s="1">
        <v>45225</v>
      </c>
    </row>
    <row r="46164" spans="1:9" x14ac:dyDescent="0.25">
      <c r="A46164">
        <v>46163</v>
      </c>
      <c r="B46164" t="s">
        <v>69</v>
      </c>
      <c r="C46164">
        <v>61</v>
      </c>
      <c r="D46164" t="str" cm="1">
        <f t="array" ref="D46164">_xlfn.IFS(C46164&gt;=66,"66 -75",C46164&gt;=56,"56 -65",C46164&gt;=46,"46 -55",C46164&gt;=36,"36 -45",C46164&gt;=26,"26 -35",C46164&lt;=26,"15 - 25")</f>
        <v>56 -65</v>
      </c>
      <c r="E46164" t="s">
        <v>44</v>
      </c>
      <c r="F46164" t="s">
        <v>18</v>
      </c>
      <c r="G46164" s="2">
        <v>401.46</v>
      </c>
      <c r="H46164" t="s">
        <v>25</v>
      </c>
      <c r="I46164" s="1">
        <v>45015</v>
      </c>
    </row>
    <row r="46165" spans="1:9" x14ac:dyDescent="0.25">
      <c r="A46165">
        <v>46164</v>
      </c>
      <c r="B46165" t="s">
        <v>97</v>
      </c>
      <c r="C46165">
        <v>20</v>
      </c>
      <c r="D46165" t="str" cm="1">
        <f t="array" ref="D46165">_xlfn.IFS(C46165&gt;=66,"66 -75",C46165&gt;=56,"56 -65",C46165&gt;=46,"46 -55",C46165&gt;=36,"36 -45",C46165&gt;=26,"26 -35",C46165&lt;=26,"15 - 25")</f>
        <v>15 - 25</v>
      </c>
      <c r="E46165" t="s">
        <v>32</v>
      </c>
      <c r="F46165" t="s">
        <v>14</v>
      </c>
      <c r="G46165" s="2">
        <v>644</v>
      </c>
      <c r="H46165" t="s">
        <v>28</v>
      </c>
      <c r="I46165" s="1">
        <v>45350</v>
      </c>
    </row>
    <row r="46166" spans="1:9" x14ac:dyDescent="0.25">
      <c r="A46166">
        <v>46165</v>
      </c>
      <c r="B46166" t="s">
        <v>59</v>
      </c>
      <c r="C46166">
        <v>51</v>
      </c>
      <c r="D46166" t="str" cm="1">
        <f t="array" ref="D46166">_xlfn.IFS(C46166&gt;=66,"66 -75",C46166&gt;=56,"56 -65",C46166&gt;=46,"46 -55",C46166&gt;=36,"36 -45",C46166&gt;=26,"26 -35",C46166&lt;=26,"15 - 25")</f>
        <v>46 -55</v>
      </c>
      <c r="E46166" t="s">
        <v>44</v>
      </c>
      <c r="F46166" t="s">
        <v>14</v>
      </c>
      <c r="G46166" s="2">
        <v>329.82</v>
      </c>
      <c r="H46166" t="s">
        <v>22</v>
      </c>
      <c r="I46166" s="1">
        <v>45684</v>
      </c>
    </row>
    <row r="46167" spans="1:9" x14ac:dyDescent="0.25">
      <c r="A46167">
        <v>46166</v>
      </c>
      <c r="B46167" t="s">
        <v>35</v>
      </c>
      <c r="C46167">
        <v>42</v>
      </c>
      <c r="D46167" t="str" cm="1">
        <f t="array" ref="D46167">_xlfn.IFS(C46167&gt;=66,"66 -75",C46167&gt;=56,"56 -65",C46167&gt;=46,"46 -55",C46167&gt;=36,"36 -45",C46167&gt;=26,"26 -35",C46167&lt;=26,"15 - 25")</f>
        <v>36 -45</v>
      </c>
      <c r="E46167" t="s">
        <v>13</v>
      </c>
      <c r="F46167" t="s">
        <v>45</v>
      </c>
      <c r="G46167" s="2">
        <v>455.78</v>
      </c>
      <c r="H46167" t="s">
        <v>22</v>
      </c>
      <c r="I46167" s="1">
        <v>45165</v>
      </c>
    </row>
    <row r="46168" spans="1:9" x14ac:dyDescent="0.25">
      <c r="A46168">
        <v>46167</v>
      </c>
      <c r="B46168" t="s">
        <v>123</v>
      </c>
      <c r="C46168">
        <v>43</v>
      </c>
      <c r="D46168" t="str" cm="1">
        <f t="array" ref="D46168">_xlfn.IFS(C46168&gt;=66,"66 -75",C46168&gt;=56,"56 -65",C46168&gt;=46,"46 -55",C46168&gt;=36,"36 -45",C46168&gt;=26,"26 -35",C46168&lt;=26,"15 - 25")</f>
        <v>36 -45</v>
      </c>
      <c r="E46168" t="s">
        <v>9</v>
      </c>
      <c r="F46168" t="s">
        <v>10</v>
      </c>
      <c r="G46168" s="2">
        <v>209.19</v>
      </c>
      <c r="H46168" t="s">
        <v>19</v>
      </c>
      <c r="I46168" s="1">
        <v>45388</v>
      </c>
    </row>
    <row r="46169" spans="1:9" x14ac:dyDescent="0.25">
      <c r="A46169">
        <v>46168</v>
      </c>
      <c r="B46169" t="s">
        <v>89</v>
      </c>
      <c r="C46169">
        <v>36</v>
      </c>
      <c r="D46169" t="str" cm="1">
        <f t="array" ref="D46169">_xlfn.IFS(C46169&gt;=66,"66 -75",C46169&gt;=56,"56 -65",C46169&gt;=46,"46 -55",C46169&gt;=36,"36 -45",C46169&gt;=26,"26 -35",C46169&lt;=26,"15 - 25")</f>
        <v>36 -45</v>
      </c>
      <c r="E46169" t="s">
        <v>24</v>
      </c>
      <c r="F46169" t="s">
        <v>38</v>
      </c>
      <c r="G46169" s="2">
        <v>512.78</v>
      </c>
      <c r="H46169" t="s">
        <v>22</v>
      </c>
      <c r="I46169" s="1">
        <v>45581</v>
      </c>
    </row>
    <row r="46170" spans="1:9" x14ac:dyDescent="0.25">
      <c r="A46170">
        <v>46169</v>
      </c>
      <c r="B46170" t="s">
        <v>23</v>
      </c>
      <c r="C46170">
        <v>60</v>
      </c>
      <c r="D46170" t="str" cm="1">
        <f t="array" ref="D46170">_xlfn.IFS(C46170&gt;=66,"66 -75",C46170&gt;=56,"56 -65",C46170&gt;=46,"46 -55",C46170&gt;=36,"36 -45",C46170&gt;=26,"26 -35",C46170&lt;=26,"15 - 25")</f>
        <v>56 -65</v>
      </c>
      <c r="E46170" t="s">
        <v>13</v>
      </c>
      <c r="F46170" t="s">
        <v>14</v>
      </c>
      <c r="G46170" s="2">
        <v>99.9</v>
      </c>
      <c r="H46170" t="s">
        <v>15</v>
      </c>
      <c r="I46170" s="1">
        <v>45243</v>
      </c>
    </row>
    <row r="46171" spans="1:9" x14ac:dyDescent="0.25">
      <c r="A46171">
        <v>46170</v>
      </c>
      <c r="B46171" t="s">
        <v>111</v>
      </c>
      <c r="C46171">
        <v>67</v>
      </c>
      <c r="D46171" t="str" cm="1">
        <f t="array" ref="D46171">_xlfn.IFS(C46171&gt;=66,"66 -75",C46171&gt;=56,"56 -65",C46171&gt;=46,"46 -55",C46171&gt;=36,"36 -45",C46171&gt;=26,"26 -35",C46171&lt;=26,"15 - 25")</f>
        <v>66 -75</v>
      </c>
      <c r="E46171" t="s">
        <v>36</v>
      </c>
      <c r="F46171" t="s">
        <v>27</v>
      </c>
      <c r="G46171" s="2">
        <v>366.31</v>
      </c>
      <c r="H46171" t="s">
        <v>28</v>
      </c>
      <c r="I46171" s="1">
        <v>45100</v>
      </c>
    </row>
    <row r="46172" spans="1:9" x14ac:dyDescent="0.25">
      <c r="A46172">
        <v>46171</v>
      </c>
      <c r="B46172" t="s">
        <v>55</v>
      </c>
      <c r="C46172">
        <v>45</v>
      </c>
      <c r="D46172" t="str" cm="1">
        <f t="array" ref="D46172">_xlfn.IFS(C46172&gt;=66,"66 -75",C46172&gt;=56,"56 -65",C46172&gt;=46,"46 -55",C46172&gt;=36,"36 -45",C46172&gt;=26,"26 -35",C46172&lt;=26,"15 - 25")</f>
        <v>36 -45</v>
      </c>
      <c r="E46172" t="s">
        <v>24</v>
      </c>
      <c r="F46172" t="s">
        <v>38</v>
      </c>
      <c r="G46172" s="2">
        <v>305.07</v>
      </c>
      <c r="H46172" t="s">
        <v>19</v>
      </c>
      <c r="I46172" s="1">
        <v>45609</v>
      </c>
    </row>
    <row r="46173" spans="1:9" x14ac:dyDescent="0.25">
      <c r="A46173">
        <v>46172</v>
      </c>
      <c r="B46173" t="s">
        <v>96</v>
      </c>
      <c r="C46173">
        <v>66</v>
      </c>
      <c r="D46173" t="str" cm="1">
        <f t="array" ref="D46173">_xlfn.IFS(C46173&gt;=66,"66 -75",C46173&gt;=56,"56 -65",C46173&gt;=46,"46 -55",C46173&gt;=36,"36 -45",C46173&gt;=26,"26 -35",C46173&lt;=26,"15 - 25")</f>
        <v>66 -75</v>
      </c>
      <c r="E46173" t="s">
        <v>17</v>
      </c>
      <c r="F46173" t="s">
        <v>45</v>
      </c>
      <c r="G46173" s="2">
        <v>47.77</v>
      </c>
      <c r="H46173" t="s">
        <v>19</v>
      </c>
      <c r="I46173" s="1">
        <v>45483</v>
      </c>
    </row>
    <row r="46174" spans="1:9" x14ac:dyDescent="0.25">
      <c r="A46174">
        <v>46173</v>
      </c>
      <c r="B46174" t="s">
        <v>111</v>
      </c>
      <c r="C46174">
        <v>44</v>
      </c>
      <c r="D46174" t="str" cm="1">
        <f t="array" ref="D46174">_xlfn.IFS(C46174&gt;=66,"66 -75",C46174&gt;=56,"56 -65",C46174&gt;=46,"46 -55",C46174&gt;=36,"36 -45",C46174&gt;=26,"26 -35",C46174&lt;=26,"15 - 25")</f>
        <v>36 -45</v>
      </c>
      <c r="E46174" t="s">
        <v>44</v>
      </c>
      <c r="F46174" t="s">
        <v>27</v>
      </c>
      <c r="G46174" s="2">
        <v>233.86</v>
      </c>
      <c r="H46174" t="s">
        <v>19</v>
      </c>
      <c r="I46174" s="1">
        <v>45155</v>
      </c>
    </row>
    <row r="46175" spans="1:9" x14ac:dyDescent="0.25">
      <c r="A46175">
        <v>46174</v>
      </c>
      <c r="B46175" t="s">
        <v>51</v>
      </c>
      <c r="C46175">
        <v>38</v>
      </c>
      <c r="D46175" t="str" cm="1">
        <f t="array" ref="D46175">_xlfn.IFS(C46175&gt;=66,"66 -75",C46175&gt;=56,"56 -65",C46175&gt;=46,"46 -55",C46175&gt;=36,"36 -45",C46175&gt;=26,"26 -35",C46175&lt;=26,"15 - 25")</f>
        <v>36 -45</v>
      </c>
      <c r="E46175" t="s">
        <v>9</v>
      </c>
      <c r="F46175" t="s">
        <v>10</v>
      </c>
      <c r="G46175" s="2">
        <v>733.93</v>
      </c>
      <c r="H46175" t="s">
        <v>28</v>
      </c>
      <c r="I46175" s="1">
        <v>45103</v>
      </c>
    </row>
    <row r="46176" spans="1:9" x14ac:dyDescent="0.25">
      <c r="A46176">
        <v>46175</v>
      </c>
      <c r="B46176" t="s">
        <v>67</v>
      </c>
      <c r="C46176">
        <v>32</v>
      </c>
      <c r="D46176" t="str" cm="1">
        <f t="array" ref="D46176">_xlfn.IFS(C46176&gt;=66,"66 -75",C46176&gt;=56,"56 -65",C46176&gt;=46,"46 -55",C46176&gt;=36,"36 -45",C46176&gt;=26,"26 -35",C46176&lt;=26,"15 - 25")</f>
        <v>26 -35</v>
      </c>
      <c r="E46176" t="s">
        <v>36</v>
      </c>
      <c r="F46176" t="s">
        <v>38</v>
      </c>
      <c r="G46176" s="2">
        <v>816.34</v>
      </c>
      <c r="H46176" t="s">
        <v>28</v>
      </c>
      <c r="I46176" s="1">
        <v>45109</v>
      </c>
    </row>
    <row r="46177" spans="1:9" x14ac:dyDescent="0.25">
      <c r="A46177">
        <v>46176</v>
      </c>
      <c r="B46177" t="s">
        <v>116</v>
      </c>
      <c r="C46177">
        <v>29</v>
      </c>
      <c r="D46177" t="str" cm="1">
        <f t="array" ref="D46177">_xlfn.IFS(C46177&gt;=66,"66 -75",C46177&gt;=56,"56 -65",C46177&gt;=46,"46 -55",C46177&gt;=36,"36 -45",C46177&gt;=26,"26 -35",C46177&lt;=26,"15 - 25")</f>
        <v>26 -35</v>
      </c>
      <c r="E46177" t="s">
        <v>17</v>
      </c>
      <c r="F46177" t="s">
        <v>14</v>
      </c>
      <c r="G46177" s="2">
        <v>231.25</v>
      </c>
      <c r="H46177" t="s">
        <v>11</v>
      </c>
      <c r="I46177" s="1">
        <v>45366</v>
      </c>
    </row>
    <row r="46178" spans="1:9" x14ac:dyDescent="0.25">
      <c r="A46178">
        <v>46177</v>
      </c>
      <c r="B46178" t="s">
        <v>48</v>
      </c>
      <c r="C46178">
        <v>30</v>
      </c>
      <c r="D46178" t="str" cm="1">
        <f t="array" ref="D46178">_xlfn.IFS(C46178&gt;=66,"66 -75",C46178&gt;=56,"56 -65",C46178&gt;=46,"46 -55",C46178&gt;=36,"36 -45",C46178&gt;=26,"26 -35",C46178&lt;=26,"15 - 25")</f>
        <v>26 -35</v>
      </c>
      <c r="E46178" t="s">
        <v>17</v>
      </c>
      <c r="F46178" t="s">
        <v>10</v>
      </c>
      <c r="G46178" s="2">
        <v>554.36</v>
      </c>
      <c r="H46178" t="s">
        <v>28</v>
      </c>
      <c r="I46178" s="1">
        <v>45021</v>
      </c>
    </row>
    <row r="46179" spans="1:9" x14ac:dyDescent="0.25">
      <c r="A46179">
        <v>46178</v>
      </c>
      <c r="B46179" t="s">
        <v>20</v>
      </c>
      <c r="C46179">
        <v>38</v>
      </c>
      <c r="D46179" t="str" cm="1">
        <f t="array" ref="D46179">_xlfn.IFS(C46179&gt;=66,"66 -75",C46179&gt;=56,"56 -65",C46179&gt;=46,"46 -55",C46179&gt;=36,"36 -45",C46179&gt;=26,"26 -35",C46179&lt;=26,"15 - 25")</f>
        <v>36 -45</v>
      </c>
      <c r="E46179" t="s">
        <v>44</v>
      </c>
      <c r="F46179" t="s">
        <v>10</v>
      </c>
      <c r="G46179" s="2">
        <v>28.05</v>
      </c>
      <c r="H46179" t="s">
        <v>25</v>
      </c>
      <c r="I46179" s="1">
        <v>45482</v>
      </c>
    </row>
    <row r="46180" spans="1:9" x14ac:dyDescent="0.25">
      <c r="A46180">
        <v>46179</v>
      </c>
      <c r="B46180" t="s">
        <v>66</v>
      </c>
      <c r="C46180">
        <v>35</v>
      </c>
      <c r="D46180" t="str" cm="1">
        <f t="array" ref="D46180">_xlfn.IFS(C46180&gt;=66,"66 -75",C46180&gt;=56,"56 -65",C46180&gt;=46,"46 -55",C46180&gt;=36,"36 -45",C46180&gt;=26,"26 -35",C46180&lt;=26,"15 - 25")</f>
        <v>26 -35</v>
      </c>
      <c r="E46180" t="s">
        <v>36</v>
      </c>
      <c r="F46180" t="s">
        <v>21</v>
      </c>
      <c r="G46180" s="2">
        <v>772.74</v>
      </c>
      <c r="H46180" t="s">
        <v>19</v>
      </c>
      <c r="I46180" s="1">
        <v>45715</v>
      </c>
    </row>
    <row r="46181" spans="1:9" x14ac:dyDescent="0.25">
      <c r="A46181">
        <v>46180</v>
      </c>
      <c r="B46181" t="s">
        <v>40</v>
      </c>
      <c r="C46181">
        <v>23</v>
      </c>
      <c r="D46181" t="str" cm="1">
        <f t="array" ref="D46181">_xlfn.IFS(C46181&gt;=66,"66 -75",C46181&gt;=56,"56 -65",C46181&gt;=46,"46 -55",C46181&gt;=36,"36 -45",C46181&gt;=26,"26 -35",C46181&lt;=26,"15 - 25")</f>
        <v>15 - 25</v>
      </c>
      <c r="E46181" t="s">
        <v>9</v>
      </c>
      <c r="F46181" t="s">
        <v>38</v>
      </c>
      <c r="G46181" s="2">
        <v>847.35</v>
      </c>
      <c r="H46181" t="s">
        <v>22</v>
      </c>
      <c r="I46181" s="1">
        <v>45450</v>
      </c>
    </row>
    <row r="46182" spans="1:9" x14ac:dyDescent="0.25">
      <c r="A46182">
        <v>46181</v>
      </c>
      <c r="B46182" t="s">
        <v>23</v>
      </c>
      <c r="C46182">
        <v>34</v>
      </c>
      <c r="D46182" t="str" cm="1">
        <f t="array" ref="D46182">_xlfn.IFS(C46182&gt;=66,"66 -75",C46182&gt;=56,"56 -65",C46182&gt;=46,"46 -55",C46182&gt;=36,"36 -45",C46182&gt;=26,"26 -35",C46182&lt;=26,"15 - 25")</f>
        <v>26 -35</v>
      </c>
      <c r="E46182" t="s">
        <v>36</v>
      </c>
      <c r="F46182" t="s">
        <v>30</v>
      </c>
      <c r="G46182" s="2">
        <v>886.63</v>
      </c>
      <c r="H46182" t="s">
        <v>15</v>
      </c>
      <c r="I46182" s="1">
        <v>45219</v>
      </c>
    </row>
    <row r="46183" spans="1:9" x14ac:dyDescent="0.25">
      <c r="A46183">
        <v>46182</v>
      </c>
      <c r="B46183" t="s">
        <v>43</v>
      </c>
      <c r="C46183">
        <v>57</v>
      </c>
      <c r="D46183" t="str" cm="1">
        <f t="array" ref="D46183">_xlfn.IFS(C46183&gt;=66,"66 -75",C46183&gt;=56,"56 -65",C46183&gt;=46,"46 -55",C46183&gt;=36,"36 -45",C46183&gt;=26,"26 -35",C46183&lt;=26,"15 - 25")</f>
        <v>56 -65</v>
      </c>
      <c r="E46183" t="s">
        <v>42</v>
      </c>
      <c r="F46183" t="s">
        <v>45</v>
      </c>
      <c r="G46183" s="2">
        <v>520.61</v>
      </c>
      <c r="H46183" t="s">
        <v>22</v>
      </c>
      <c r="I46183" s="1">
        <v>45431</v>
      </c>
    </row>
    <row r="46184" spans="1:9" x14ac:dyDescent="0.25">
      <c r="A46184">
        <v>46183</v>
      </c>
      <c r="B46184" t="s">
        <v>118</v>
      </c>
      <c r="C46184">
        <v>22</v>
      </c>
      <c r="D46184" t="str" cm="1">
        <f t="array" ref="D46184">_xlfn.IFS(C46184&gt;=66,"66 -75",C46184&gt;=56,"56 -65",C46184&gt;=46,"46 -55",C46184&gt;=36,"36 -45",C46184&gt;=26,"26 -35",C46184&lt;=26,"15 - 25")</f>
        <v>15 - 25</v>
      </c>
      <c r="E46184" t="s">
        <v>17</v>
      </c>
      <c r="F46184" t="s">
        <v>10</v>
      </c>
      <c r="G46184" s="2">
        <v>178.81</v>
      </c>
      <c r="H46184" t="s">
        <v>28</v>
      </c>
      <c r="I46184" s="1">
        <v>45575</v>
      </c>
    </row>
    <row r="46185" spans="1:9" x14ac:dyDescent="0.25">
      <c r="A46185">
        <v>46184</v>
      </c>
      <c r="B46185" t="s">
        <v>96</v>
      </c>
      <c r="C46185">
        <v>57</v>
      </c>
      <c r="D46185" t="str" cm="1">
        <f t="array" ref="D46185">_xlfn.IFS(C46185&gt;=66,"66 -75",C46185&gt;=56,"56 -65",C46185&gt;=46,"46 -55",C46185&gt;=36,"36 -45",C46185&gt;=26,"26 -35",C46185&lt;=26,"15 - 25")</f>
        <v>56 -65</v>
      </c>
      <c r="E46185" t="s">
        <v>42</v>
      </c>
      <c r="F46185" t="s">
        <v>30</v>
      </c>
      <c r="G46185" s="2">
        <v>287.19</v>
      </c>
      <c r="H46185" t="s">
        <v>25</v>
      </c>
      <c r="I46185" s="1">
        <v>45617</v>
      </c>
    </row>
    <row r="46186" spans="1:9" x14ac:dyDescent="0.25">
      <c r="A46186">
        <v>46185</v>
      </c>
      <c r="B46186" t="s">
        <v>110</v>
      </c>
      <c r="C46186">
        <v>63</v>
      </c>
      <c r="D46186" t="str" cm="1">
        <f t="array" ref="D46186">_xlfn.IFS(C46186&gt;=66,"66 -75",C46186&gt;=56,"56 -65",C46186&gt;=46,"46 -55",C46186&gt;=36,"36 -45",C46186&gt;=26,"26 -35",C46186&lt;=26,"15 - 25")</f>
        <v>56 -65</v>
      </c>
      <c r="E46186" t="s">
        <v>17</v>
      </c>
      <c r="F46186" t="s">
        <v>45</v>
      </c>
      <c r="G46186" s="2">
        <v>876.11</v>
      </c>
      <c r="H46186" t="s">
        <v>25</v>
      </c>
      <c r="I46186" s="1">
        <v>45274</v>
      </c>
    </row>
    <row r="46187" spans="1:9" x14ac:dyDescent="0.25">
      <c r="A46187">
        <v>46186</v>
      </c>
      <c r="B46187" t="s">
        <v>96</v>
      </c>
      <c r="C46187">
        <v>60</v>
      </c>
      <c r="D46187" t="str" cm="1">
        <f t="array" ref="D46187">_xlfn.IFS(C46187&gt;=66,"66 -75",C46187&gt;=56,"56 -65",C46187&gt;=46,"46 -55",C46187&gt;=36,"36 -45",C46187&gt;=26,"26 -35",C46187&lt;=26,"15 - 25")</f>
        <v>56 -65</v>
      </c>
      <c r="E46187" t="s">
        <v>44</v>
      </c>
      <c r="F46187" t="s">
        <v>30</v>
      </c>
      <c r="G46187" s="2">
        <v>210.7</v>
      </c>
      <c r="H46187" t="s">
        <v>19</v>
      </c>
      <c r="I46187" s="1">
        <v>45433</v>
      </c>
    </row>
    <row r="46188" spans="1:9" x14ac:dyDescent="0.25">
      <c r="A46188">
        <v>46187</v>
      </c>
      <c r="B46188" t="s">
        <v>37</v>
      </c>
      <c r="C46188">
        <v>38</v>
      </c>
      <c r="D46188" t="str" cm="1">
        <f t="array" ref="D46188">_xlfn.IFS(C46188&gt;=66,"66 -75",C46188&gt;=56,"56 -65",C46188&gt;=46,"46 -55",C46188&gt;=36,"36 -45",C46188&gt;=26,"26 -35",C46188&lt;=26,"15 - 25")</f>
        <v>36 -45</v>
      </c>
      <c r="E46188" t="s">
        <v>9</v>
      </c>
      <c r="F46188" t="s">
        <v>38</v>
      </c>
      <c r="G46188" s="2">
        <v>593.16999999999996</v>
      </c>
      <c r="H46188" t="s">
        <v>28</v>
      </c>
      <c r="I46188" s="1">
        <v>45237</v>
      </c>
    </row>
    <row r="46189" spans="1:9" x14ac:dyDescent="0.25">
      <c r="A46189">
        <v>46188</v>
      </c>
      <c r="B46189" t="s">
        <v>20</v>
      </c>
      <c r="C46189">
        <v>55</v>
      </c>
      <c r="D46189" t="str" cm="1">
        <f t="array" ref="D46189">_xlfn.IFS(C46189&gt;=66,"66 -75",C46189&gt;=56,"56 -65",C46189&gt;=46,"46 -55",C46189&gt;=36,"36 -45",C46189&gt;=26,"26 -35",C46189&lt;=26,"15 - 25")</f>
        <v>46 -55</v>
      </c>
      <c r="E46189" t="s">
        <v>50</v>
      </c>
      <c r="F46189" t="s">
        <v>18</v>
      </c>
      <c r="G46189" s="2">
        <v>391.84</v>
      </c>
      <c r="H46189" t="s">
        <v>25</v>
      </c>
      <c r="I46189" s="1">
        <v>45088</v>
      </c>
    </row>
    <row r="46190" spans="1:9" x14ac:dyDescent="0.25">
      <c r="A46190">
        <v>46189</v>
      </c>
      <c r="B46190" t="s">
        <v>72</v>
      </c>
      <c r="C46190">
        <v>36</v>
      </c>
      <c r="D46190" t="str" cm="1">
        <f t="array" ref="D46190">_xlfn.IFS(C46190&gt;=66,"66 -75",C46190&gt;=56,"56 -65",C46190&gt;=46,"46 -55",C46190&gt;=36,"36 -45",C46190&gt;=26,"26 -35",C46190&lt;=26,"15 - 25")</f>
        <v>36 -45</v>
      </c>
      <c r="E46190" t="s">
        <v>42</v>
      </c>
      <c r="F46190" t="s">
        <v>10</v>
      </c>
      <c r="G46190" s="2">
        <v>567.16999999999996</v>
      </c>
      <c r="H46190" t="s">
        <v>25</v>
      </c>
      <c r="I46190" s="1">
        <v>45103</v>
      </c>
    </row>
    <row r="46191" spans="1:9" x14ac:dyDescent="0.25">
      <c r="A46191">
        <v>46190</v>
      </c>
      <c r="B46191" t="s">
        <v>16</v>
      </c>
      <c r="C46191">
        <v>45</v>
      </c>
      <c r="D46191" t="str" cm="1">
        <f t="array" ref="D46191">_xlfn.IFS(C46191&gt;=66,"66 -75",C46191&gt;=56,"56 -65",C46191&gt;=46,"46 -55",C46191&gt;=36,"36 -45",C46191&gt;=26,"26 -35",C46191&lt;=26,"15 - 25")</f>
        <v>36 -45</v>
      </c>
      <c r="E46191" t="s">
        <v>17</v>
      </c>
      <c r="F46191" t="s">
        <v>30</v>
      </c>
      <c r="G46191" s="2">
        <v>32.4</v>
      </c>
      <c r="H46191" t="s">
        <v>28</v>
      </c>
      <c r="I46191" s="1">
        <v>45311</v>
      </c>
    </row>
    <row r="46192" spans="1:9" x14ac:dyDescent="0.25">
      <c r="A46192">
        <v>46191</v>
      </c>
      <c r="B46192" t="s">
        <v>84</v>
      </c>
      <c r="C46192">
        <v>32</v>
      </c>
      <c r="D46192" t="str" cm="1">
        <f t="array" ref="D46192">_xlfn.IFS(C46192&gt;=66,"66 -75",C46192&gt;=56,"56 -65",C46192&gt;=46,"46 -55",C46192&gt;=36,"36 -45",C46192&gt;=26,"26 -35",C46192&lt;=26,"15 - 25")</f>
        <v>26 -35</v>
      </c>
      <c r="E46192" t="s">
        <v>17</v>
      </c>
      <c r="F46192" t="s">
        <v>45</v>
      </c>
      <c r="G46192" s="2">
        <v>177.41</v>
      </c>
      <c r="H46192" t="s">
        <v>11</v>
      </c>
      <c r="I46192" s="1">
        <v>45434</v>
      </c>
    </row>
    <row r="46193" spans="1:9" x14ac:dyDescent="0.25">
      <c r="A46193">
        <v>46192</v>
      </c>
      <c r="B46193" t="s">
        <v>76</v>
      </c>
      <c r="C46193">
        <v>58</v>
      </c>
      <c r="D46193" t="str" cm="1">
        <f t="array" ref="D46193">_xlfn.IFS(C46193&gt;=66,"66 -75",C46193&gt;=56,"56 -65",C46193&gt;=46,"46 -55",C46193&gt;=36,"36 -45",C46193&gt;=26,"26 -35",C46193&lt;=26,"15 - 25")</f>
        <v>56 -65</v>
      </c>
      <c r="E46193" t="s">
        <v>24</v>
      </c>
      <c r="F46193" t="s">
        <v>21</v>
      </c>
      <c r="G46193" s="2">
        <v>474.94</v>
      </c>
      <c r="H46193" t="s">
        <v>11</v>
      </c>
      <c r="I46193" s="1">
        <v>45532</v>
      </c>
    </row>
    <row r="46194" spans="1:9" x14ac:dyDescent="0.25">
      <c r="A46194">
        <v>46193</v>
      </c>
      <c r="B46194" t="s">
        <v>64</v>
      </c>
      <c r="C46194">
        <v>52</v>
      </c>
      <c r="D46194" t="str" cm="1">
        <f t="array" ref="D46194">_xlfn.IFS(C46194&gt;=66,"66 -75",C46194&gt;=56,"56 -65",C46194&gt;=46,"46 -55",C46194&gt;=36,"36 -45",C46194&gt;=26,"26 -35",C46194&lt;=26,"15 - 25")</f>
        <v>46 -55</v>
      </c>
      <c r="E46194" t="s">
        <v>52</v>
      </c>
      <c r="F46194" t="s">
        <v>30</v>
      </c>
      <c r="G46194" s="2">
        <v>98.19</v>
      </c>
      <c r="H46194" t="s">
        <v>15</v>
      </c>
      <c r="I46194" s="1">
        <v>45168</v>
      </c>
    </row>
    <row r="46195" spans="1:9" x14ac:dyDescent="0.25">
      <c r="A46195">
        <v>46194</v>
      </c>
      <c r="B46195" t="s">
        <v>126</v>
      </c>
      <c r="C46195">
        <v>47</v>
      </c>
      <c r="D46195" t="str" cm="1">
        <f t="array" ref="D46195">_xlfn.IFS(C46195&gt;=66,"66 -75",C46195&gt;=56,"56 -65",C46195&gt;=46,"46 -55",C46195&gt;=36,"36 -45",C46195&gt;=26,"26 -35",C46195&lt;=26,"15 - 25")</f>
        <v>46 -55</v>
      </c>
      <c r="E46195" t="s">
        <v>50</v>
      </c>
      <c r="F46195" t="s">
        <v>10</v>
      </c>
      <c r="G46195" s="2">
        <v>606.57000000000005</v>
      </c>
      <c r="H46195" t="s">
        <v>28</v>
      </c>
      <c r="I46195" s="1">
        <v>45121</v>
      </c>
    </row>
    <row r="46196" spans="1:9" x14ac:dyDescent="0.25">
      <c r="A46196">
        <v>46195</v>
      </c>
      <c r="B46196" t="s">
        <v>49</v>
      </c>
      <c r="C46196">
        <v>25</v>
      </c>
      <c r="D46196" t="str" cm="1">
        <f t="array" ref="D46196">_xlfn.IFS(C46196&gt;=66,"66 -75",C46196&gt;=56,"56 -65",C46196&gt;=46,"46 -55",C46196&gt;=36,"36 -45",C46196&gt;=26,"26 -35",C46196&lt;=26,"15 - 25")</f>
        <v>15 - 25</v>
      </c>
      <c r="E46196" t="s">
        <v>9</v>
      </c>
      <c r="F46196" t="s">
        <v>38</v>
      </c>
      <c r="G46196" s="2">
        <v>408.64</v>
      </c>
      <c r="H46196" t="s">
        <v>11</v>
      </c>
      <c r="I46196" s="1">
        <v>45544</v>
      </c>
    </row>
    <row r="46197" spans="1:9" x14ac:dyDescent="0.25">
      <c r="A46197">
        <v>46196</v>
      </c>
      <c r="B46197" t="s">
        <v>81</v>
      </c>
      <c r="C46197">
        <v>29</v>
      </c>
      <c r="D46197" t="str" cm="1">
        <f t="array" ref="D46197">_xlfn.IFS(C46197&gt;=66,"66 -75",C46197&gt;=56,"56 -65",C46197&gt;=46,"46 -55",C46197&gt;=36,"36 -45",C46197&gt;=26,"26 -35",C46197&lt;=26,"15 - 25")</f>
        <v>26 -35</v>
      </c>
      <c r="E46197" t="s">
        <v>52</v>
      </c>
      <c r="F46197" t="s">
        <v>27</v>
      </c>
      <c r="G46197" s="2">
        <v>80.36</v>
      </c>
      <c r="H46197" t="s">
        <v>19</v>
      </c>
      <c r="I46197" s="1">
        <v>45025</v>
      </c>
    </row>
    <row r="46198" spans="1:9" x14ac:dyDescent="0.25">
      <c r="A46198">
        <v>46197</v>
      </c>
      <c r="B46198" t="s">
        <v>126</v>
      </c>
      <c r="C46198">
        <v>53</v>
      </c>
      <c r="D46198" t="str" cm="1">
        <f t="array" ref="D46198">_xlfn.IFS(C46198&gt;=66,"66 -75",C46198&gt;=56,"56 -65",C46198&gt;=46,"46 -55",C46198&gt;=36,"36 -45",C46198&gt;=26,"26 -35",C46198&lt;=26,"15 - 25")</f>
        <v>46 -55</v>
      </c>
      <c r="E46198" t="s">
        <v>17</v>
      </c>
      <c r="F46198" t="s">
        <v>30</v>
      </c>
      <c r="G46198" s="2">
        <v>231.08</v>
      </c>
      <c r="H46198" t="s">
        <v>25</v>
      </c>
      <c r="I46198" s="1">
        <v>45627</v>
      </c>
    </row>
    <row r="46199" spans="1:9" x14ac:dyDescent="0.25">
      <c r="A46199">
        <v>46198</v>
      </c>
      <c r="B46199" t="s">
        <v>130</v>
      </c>
      <c r="C46199">
        <v>27</v>
      </c>
      <c r="D46199" t="str" cm="1">
        <f t="array" ref="D46199">_xlfn.IFS(C46199&gt;=66,"66 -75",C46199&gt;=56,"56 -65",C46199&gt;=46,"46 -55",C46199&gt;=36,"36 -45",C46199&gt;=26,"26 -35",C46199&lt;=26,"15 - 25")</f>
        <v>26 -35</v>
      </c>
      <c r="E46199" t="s">
        <v>24</v>
      </c>
      <c r="F46199" t="s">
        <v>30</v>
      </c>
      <c r="G46199" s="2">
        <v>969.22</v>
      </c>
      <c r="H46199" t="s">
        <v>19</v>
      </c>
      <c r="I46199" s="1">
        <v>45308</v>
      </c>
    </row>
    <row r="46200" spans="1:9" x14ac:dyDescent="0.25">
      <c r="A46200">
        <v>46199</v>
      </c>
      <c r="B46200" t="s">
        <v>53</v>
      </c>
      <c r="C46200">
        <v>27</v>
      </c>
      <c r="D46200" t="str" cm="1">
        <f t="array" ref="D46200">_xlfn.IFS(C46200&gt;=66,"66 -75",C46200&gt;=56,"56 -65",C46200&gt;=46,"46 -55",C46200&gt;=36,"36 -45",C46200&gt;=26,"26 -35",C46200&lt;=26,"15 - 25")</f>
        <v>26 -35</v>
      </c>
      <c r="E46200" t="s">
        <v>32</v>
      </c>
      <c r="F46200" t="s">
        <v>21</v>
      </c>
      <c r="G46200" s="2">
        <v>846.72</v>
      </c>
      <c r="H46200" t="s">
        <v>22</v>
      </c>
      <c r="I46200" s="1">
        <v>45721</v>
      </c>
    </row>
    <row r="46201" spans="1:9" x14ac:dyDescent="0.25">
      <c r="A46201">
        <v>46200</v>
      </c>
      <c r="B46201" t="s">
        <v>126</v>
      </c>
      <c r="C46201">
        <v>31</v>
      </c>
      <c r="D46201" t="str" cm="1">
        <f t="array" ref="D46201">_xlfn.IFS(C46201&gt;=66,"66 -75",C46201&gt;=56,"56 -65",C46201&gt;=46,"46 -55",C46201&gt;=36,"36 -45",C46201&gt;=26,"26 -35",C46201&lt;=26,"15 - 25")</f>
        <v>26 -35</v>
      </c>
      <c r="E46201" t="s">
        <v>42</v>
      </c>
      <c r="F46201" t="s">
        <v>18</v>
      </c>
      <c r="G46201" s="2">
        <v>475.52</v>
      </c>
      <c r="H46201" t="s">
        <v>28</v>
      </c>
      <c r="I46201" s="1">
        <v>45628</v>
      </c>
    </row>
    <row r="46202" spans="1:9" x14ac:dyDescent="0.25">
      <c r="A46202">
        <v>46201</v>
      </c>
      <c r="B46202" t="s">
        <v>48</v>
      </c>
      <c r="C46202">
        <v>50</v>
      </c>
      <c r="D46202" t="str" cm="1">
        <f t="array" ref="D46202">_xlfn.IFS(C46202&gt;=66,"66 -75",C46202&gt;=56,"56 -65",C46202&gt;=46,"46 -55",C46202&gt;=36,"36 -45",C46202&gt;=26,"26 -35",C46202&lt;=26,"15 - 25")</f>
        <v>46 -55</v>
      </c>
      <c r="E46202" t="s">
        <v>17</v>
      </c>
      <c r="F46202" t="s">
        <v>45</v>
      </c>
      <c r="G46202" s="2">
        <v>26.55</v>
      </c>
      <c r="H46202" t="s">
        <v>15</v>
      </c>
      <c r="I46202" s="1">
        <v>45385</v>
      </c>
    </row>
    <row r="46203" spans="1:9" x14ac:dyDescent="0.25">
      <c r="A46203">
        <v>46202</v>
      </c>
      <c r="B46203" t="s">
        <v>96</v>
      </c>
      <c r="C46203">
        <v>32</v>
      </c>
      <c r="D46203" t="str" cm="1">
        <f t="array" ref="D46203">_xlfn.IFS(C46203&gt;=66,"66 -75",C46203&gt;=56,"56 -65",C46203&gt;=46,"46 -55",C46203&gt;=36,"36 -45",C46203&gt;=26,"26 -35",C46203&lt;=26,"15 - 25")</f>
        <v>26 -35</v>
      </c>
      <c r="E46203" t="s">
        <v>32</v>
      </c>
      <c r="F46203" t="s">
        <v>30</v>
      </c>
      <c r="G46203" s="2">
        <v>975.63</v>
      </c>
      <c r="H46203" t="s">
        <v>22</v>
      </c>
      <c r="I46203" s="1">
        <v>45470</v>
      </c>
    </row>
    <row r="46204" spans="1:9" x14ac:dyDescent="0.25">
      <c r="A46204">
        <v>46203</v>
      </c>
      <c r="B46204" t="s">
        <v>105</v>
      </c>
      <c r="C46204">
        <v>60</v>
      </c>
      <c r="D46204" t="str" cm="1">
        <f t="array" ref="D46204">_xlfn.IFS(C46204&gt;=66,"66 -75",C46204&gt;=56,"56 -65",C46204&gt;=46,"46 -55",C46204&gt;=36,"36 -45",C46204&gt;=26,"26 -35",C46204&lt;=26,"15 - 25")</f>
        <v>56 -65</v>
      </c>
      <c r="E46204" t="s">
        <v>52</v>
      </c>
      <c r="F46204" t="s">
        <v>30</v>
      </c>
      <c r="G46204" s="2">
        <v>588.29</v>
      </c>
      <c r="H46204" t="s">
        <v>15</v>
      </c>
      <c r="I46204" s="1">
        <v>45676</v>
      </c>
    </row>
    <row r="46205" spans="1:9" x14ac:dyDescent="0.25">
      <c r="A46205">
        <v>46204</v>
      </c>
      <c r="B46205" t="s">
        <v>85</v>
      </c>
      <c r="C46205">
        <v>23</v>
      </c>
      <c r="D46205" t="str" cm="1">
        <f t="array" ref="D46205">_xlfn.IFS(C46205&gt;=66,"66 -75",C46205&gt;=56,"56 -65",C46205&gt;=46,"46 -55",C46205&gt;=36,"36 -45",C46205&gt;=26,"26 -35",C46205&lt;=26,"15 - 25")</f>
        <v>15 - 25</v>
      </c>
      <c r="E46205" t="s">
        <v>24</v>
      </c>
      <c r="F46205" t="s">
        <v>30</v>
      </c>
      <c r="G46205" s="2">
        <v>26.29</v>
      </c>
      <c r="H46205" t="s">
        <v>25</v>
      </c>
      <c r="I46205" s="1">
        <v>45683</v>
      </c>
    </row>
    <row r="46206" spans="1:9" x14ac:dyDescent="0.25">
      <c r="A46206">
        <v>46205</v>
      </c>
      <c r="B46206" t="s">
        <v>55</v>
      </c>
      <c r="C46206">
        <v>21</v>
      </c>
      <c r="D46206" t="str" cm="1">
        <f t="array" ref="D46206">_xlfn.IFS(C46206&gt;=66,"66 -75",C46206&gt;=56,"56 -65",C46206&gt;=46,"46 -55",C46206&gt;=36,"36 -45",C46206&gt;=26,"26 -35",C46206&lt;=26,"15 - 25")</f>
        <v>15 - 25</v>
      </c>
      <c r="E46206" t="s">
        <v>52</v>
      </c>
      <c r="F46206" t="s">
        <v>38</v>
      </c>
      <c r="G46206" s="2">
        <v>421.51</v>
      </c>
      <c r="H46206" t="s">
        <v>15</v>
      </c>
      <c r="I46206" s="1">
        <v>45600</v>
      </c>
    </row>
    <row r="46207" spans="1:9" x14ac:dyDescent="0.25">
      <c r="A46207">
        <v>46206</v>
      </c>
      <c r="B46207" t="s">
        <v>35</v>
      </c>
      <c r="C46207">
        <v>69</v>
      </c>
      <c r="D46207" t="str" cm="1">
        <f t="array" ref="D46207">_xlfn.IFS(C46207&gt;=66,"66 -75",C46207&gt;=56,"56 -65",C46207&gt;=46,"46 -55",C46207&gt;=36,"36 -45",C46207&gt;=26,"26 -35",C46207&lt;=26,"15 - 25")</f>
        <v>66 -75</v>
      </c>
      <c r="E46207" t="s">
        <v>17</v>
      </c>
      <c r="F46207" t="s">
        <v>18</v>
      </c>
      <c r="G46207" s="2">
        <v>45.31</v>
      </c>
      <c r="H46207" t="s">
        <v>11</v>
      </c>
      <c r="I46207" s="1">
        <v>45045</v>
      </c>
    </row>
    <row r="46208" spans="1:9" x14ac:dyDescent="0.25">
      <c r="A46208">
        <v>46207</v>
      </c>
      <c r="B46208" t="s">
        <v>33</v>
      </c>
      <c r="C46208">
        <v>39</v>
      </c>
      <c r="D46208" t="str" cm="1">
        <f t="array" ref="D46208">_xlfn.IFS(C46208&gt;=66,"66 -75",C46208&gt;=56,"56 -65",C46208&gt;=46,"46 -55",C46208&gt;=36,"36 -45",C46208&gt;=26,"26 -35",C46208&lt;=26,"15 - 25")</f>
        <v>36 -45</v>
      </c>
      <c r="E46208" t="s">
        <v>32</v>
      </c>
      <c r="F46208" t="s">
        <v>10</v>
      </c>
      <c r="G46208" s="2">
        <v>43.75</v>
      </c>
      <c r="H46208" t="s">
        <v>15</v>
      </c>
      <c r="I46208" s="1">
        <v>45128</v>
      </c>
    </row>
    <row r="46209" spans="1:9" x14ac:dyDescent="0.25">
      <c r="A46209">
        <v>46208</v>
      </c>
      <c r="B46209" t="s">
        <v>64</v>
      </c>
      <c r="C46209">
        <v>42</v>
      </c>
      <c r="D46209" t="str" cm="1">
        <f t="array" ref="D46209">_xlfn.IFS(C46209&gt;=66,"66 -75",C46209&gt;=56,"56 -65",C46209&gt;=46,"46 -55",C46209&gt;=36,"36 -45",C46209&gt;=26,"26 -35",C46209&lt;=26,"15 - 25")</f>
        <v>36 -45</v>
      </c>
      <c r="E46209" t="s">
        <v>50</v>
      </c>
      <c r="F46209" t="s">
        <v>14</v>
      </c>
      <c r="G46209" s="2">
        <v>515.17999999999995</v>
      </c>
      <c r="H46209" t="s">
        <v>19</v>
      </c>
      <c r="I46209" s="1">
        <v>45027</v>
      </c>
    </row>
    <row r="46210" spans="1:9" x14ac:dyDescent="0.25">
      <c r="A46210">
        <v>46209</v>
      </c>
      <c r="B46210" t="s">
        <v>41</v>
      </c>
      <c r="C46210">
        <v>54</v>
      </c>
      <c r="D46210" t="str" cm="1">
        <f t="array" ref="D46210">_xlfn.IFS(C46210&gt;=66,"66 -75",C46210&gt;=56,"56 -65",C46210&gt;=46,"46 -55",C46210&gt;=36,"36 -45",C46210&gt;=26,"26 -35",C46210&lt;=26,"15 - 25")</f>
        <v>46 -55</v>
      </c>
      <c r="E46210" t="s">
        <v>24</v>
      </c>
      <c r="F46210" t="s">
        <v>18</v>
      </c>
      <c r="G46210" s="2">
        <v>737.25</v>
      </c>
      <c r="H46210" t="s">
        <v>15</v>
      </c>
      <c r="I46210" s="1">
        <v>45138</v>
      </c>
    </row>
    <row r="46211" spans="1:9" x14ac:dyDescent="0.25">
      <c r="A46211">
        <v>46210</v>
      </c>
      <c r="B46211" t="s">
        <v>116</v>
      </c>
      <c r="C46211">
        <v>58</v>
      </c>
      <c r="D46211" t="str" cm="1">
        <f t="array" ref="D46211">_xlfn.IFS(C46211&gt;=66,"66 -75",C46211&gt;=56,"56 -65",C46211&gt;=46,"46 -55",C46211&gt;=36,"36 -45",C46211&gt;=26,"26 -35",C46211&lt;=26,"15 - 25")</f>
        <v>56 -65</v>
      </c>
      <c r="E46211" t="s">
        <v>42</v>
      </c>
      <c r="F46211" t="s">
        <v>10</v>
      </c>
      <c r="G46211" s="2">
        <v>514.6</v>
      </c>
      <c r="H46211" t="s">
        <v>25</v>
      </c>
      <c r="I46211" s="1">
        <v>45353</v>
      </c>
    </row>
    <row r="46212" spans="1:9" x14ac:dyDescent="0.25">
      <c r="A46212">
        <v>46211</v>
      </c>
      <c r="B46212" t="s">
        <v>88</v>
      </c>
      <c r="C46212">
        <v>54</v>
      </c>
      <c r="D46212" t="str" cm="1">
        <f t="array" ref="D46212">_xlfn.IFS(C46212&gt;=66,"66 -75",C46212&gt;=56,"56 -65",C46212&gt;=46,"46 -55",C46212&gt;=36,"36 -45",C46212&gt;=26,"26 -35",C46212&lt;=26,"15 - 25")</f>
        <v>46 -55</v>
      </c>
      <c r="E46212" t="s">
        <v>13</v>
      </c>
      <c r="F46212" t="s">
        <v>10</v>
      </c>
      <c r="G46212" s="2">
        <v>730.47</v>
      </c>
      <c r="H46212" t="s">
        <v>19</v>
      </c>
      <c r="I46212" s="1">
        <v>45053</v>
      </c>
    </row>
    <row r="46213" spans="1:9" x14ac:dyDescent="0.25">
      <c r="A46213">
        <v>46212</v>
      </c>
      <c r="B46213" t="s">
        <v>23</v>
      </c>
      <c r="C46213">
        <v>48</v>
      </c>
      <c r="D46213" t="str" cm="1">
        <f t="array" ref="D46213">_xlfn.IFS(C46213&gt;=66,"66 -75",C46213&gt;=56,"56 -65",C46213&gt;=46,"46 -55",C46213&gt;=36,"36 -45",C46213&gt;=26,"26 -35",C46213&lt;=26,"15 - 25")</f>
        <v>46 -55</v>
      </c>
      <c r="E46213" t="s">
        <v>36</v>
      </c>
      <c r="F46213" t="s">
        <v>18</v>
      </c>
      <c r="G46213" s="2">
        <v>651.54999999999995</v>
      </c>
      <c r="H46213" t="s">
        <v>15</v>
      </c>
      <c r="I46213" s="1">
        <v>45572</v>
      </c>
    </row>
    <row r="46214" spans="1:9" x14ac:dyDescent="0.25">
      <c r="A46214">
        <v>46213</v>
      </c>
      <c r="B46214" t="s">
        <v>64</v>
      </c>
      <c r="C46214">
        <v>46</v>
      </c>
      <c r="D46214" t="str" cm="1">
        <f t="array" ref="D46214">_xlfn.IFS(C46214&gt;=66,"66 -75",C46214&gt;=56,"56 -65",C46214&gt;=46,"46 -55",C46214&gt;=36,"36 -45",C46214&gt;=26,"26 -35",C46214&lt;=26,"15 - 25")</f>
        <v>46 -55</v>
      </c>
      <c r="E46214" t="s">
        <v>50</v>
      </c>
      <c r="F46214" t="s">
        <v>30</v>
      </c>
      <c r="G46214" s="2">
        <v>178.58</v>
      </c>
      <c r="H46214" t="s">
        <v>15</v>
      </c>
      <c r="I46214" s="1">
        <v>45088</v>
      </c>
    </row>
    <row r="46215" spans="1:9" x14ac:dyDescent="0.25">
      <c r="A46215">
        <v>46214</v>
      </c>
      <c r="B46215" t="s">
        <v>54</v>
      </c>
      <c r="C46215">
        <v>68</v>
      </c>
      <c r="D46215" t="str" cm="1">
        <f t="array" ref="D46215">_xlfn.IFS(C46215&gt;=66,"66 -75",C46215&gt;=56,"56 -65",C46215&gt;=46,"46 -55",C46215&gt;=36,"36 -45",C46215&gt;=26,"26 -35",C46215&lt;=26,"15 - 25")</f>
        <v>66 -75</v>
      </c>
      <c r="E46215" t="s">
        <v>52</v>
      </c>
      <c r="F46215" t="s">
        <v>27</v>
      </c>
      <c r="G46215" s="2">
        <v>734.2</v>
      </c>
      <c r="H46215" t="s">
        <v>22</v>
      </c>
      <c r="I46215" s="1">
        <v>45391</v>
      </c>
    </row>
    <row r="46216" spans="1:9" x14ac:dyDescent="0.25">
      <c r="A46216">
        <v>46215</v>
      </c>
      <c r="B46216" t="s">
        <v>61</v>
      </c>
      <c r="C46216">
        <v>29</v>
      </c>
      <c r="D46216" t="str" cm="1">
        <f t="array" ref="D46216">_xlfn.IFS(C46216&gt;=66,"66 -75",C46216&gt;=56,"56 -65",C46216&gt;=46,"46 -55",C46216&gt;=36,"36 -45",C46216&gt;=26,"26 -35",C46216&lt;=26,"15 - 25")</f>
        <v>26 -35</v>
      </c>
      <c r="E46216" t="s">
        <v>52</v>
      </c>
      <c r="F46216" t="s">
        <v>38</v>
      </c>
      <c r="G46216" s="2">
        <v>46.29</v>
      </c>
      <c r="H46216" t="s">
        <v>22</v>
      </c>
      <c r="I46216" s="1">
        <v>45535</v>
      </c>
    </row>
    <row r="46217" spans="1:9" x14ac:dyDescent="0.25">
      <c r="A46217">
        <v>46216</v>
      </c>
      <c r="B46217" t="s">
        <v>122</v>
      </c>
      <c r="C46217">
        <v>18</v>
      </c>
      <c r="D46217" t="str" cm="1">
        <f t="array" ref="D46217">_xlfn.IFS(C46217&gt;=66,"66 -75",C46217&gt;=56,"56 -65",C46217&gt;=46,"46 -55",C46217&gt;=36,"36 -45",C46217&gt;=26,"26 -35",C46217&lt;=26,"15 - 25")</f>
        <v>15 - 25</v>
      </c>
      <c r="E46217" t="s">
        <v>32</v>
      </c>
      <c r="F46217" t="s">
        <v>45</v>
      </c>
      <c r="G46217" s="2">
        <v>382.9</v>
      </c>
      <c r="H46217" t="s">
        <v>15</v>
      </c>
      <c r="I46217" s="1">
        <v>45508</v>
      </c>
    </row>
    <row r="46218" spans="1:9" x14ac:dyDescent="0.25">
      <c r="A46218">
        <v>46217</v>
      </c>
      <c r="B46218" t="s">
        <v>16</v>
      </c>
      <c r="C46218">
        <v>48</v>
      </c>
      <c r="D46218" t="str" cm="1">
        <f t="array" ref="D46218">_xlfn.IFS(C46218&gt;=66,"66 -75",C46218&gt;=56,"56 -65",C46218&gt;=46,"46 -55",C46218&gt;=36,"36 -45",C46218&gt;=26,"26 -35",C46218&lt;=26,"15 - 25")</f>
        <v>46 -55</v>
      </c>
      <c r="E46218" t="s">
        <v>32</v>
      </c>
      <c r="F46218" t="s">
        <v>27</v>
      </c>
      <c r="G46218" s="2">
        <v>162.80000000000001</v>
      </c>
      <c r="H46218" t="s">
        <v>15</v>
      </c>
      <c r="I46218" s="1">
        <v>45637</v>
      </c>
    </row>
    <row r="46219" spans="1:9" x14ac:dyDescent="0.25">
      <c r="A46219">
        <v>46218</v>
      </c>
      <c r="B46219" t="s">
        <v>75</v>
      </c>
      <c r="C46219">
        <v>30</v>
      </c>
      <c r="D46219" t="str" cm="1">
        <f t="array" ref="D46219">_xlfn.IFS(C46219&gt;=66,"66 -75",C46219&gt;=56,"56 -65",C46219&gt;=46,"46 -55",C46219&gt;=36,"36 -45",C46219&gt;=26,"26 -35",C46219&lt;=26,"15 - 25")</f>
        <v>26 -35</v>
      </c>
      <c r="E46219" t="s">
        <v>32</v>
      </c>
      <c r="F46219" t="s">
        <v>38</v>
      </c>
      <c r="G46219" s="2">
        <v>635.70000000000005</v>
      </c>
      <c r="H46219" t="s">
        <v>28</v>
      </c>
      <c r="I46219" s="1">
        <v>45015</v>
      </c>
    </row>
    <row r="46220" spans="1:9" x14ac:dyDescent="0.25">
      <c r="A46220">
        <v>46219</v>
      </c>
      <c r="B46220" t="s">
        <v>70</v>
      </c>
      <c r="C46220">
        <v>38</v>
      </c>
      <c r="D46220" t="str" cm="1">
        <f t="array" ref="D46220">_xlfn.IFS(C46220&gt;=66,"66 -75",C46220&gt;=56,"56 -65",C46220&gt;=46,"46 -55",C46220&gt;=36,"36 -45",C46220&gt;=26,"26 -35",C46220&lt;=26,"15 - 25")</f>
        <v>36 -45</v>
      </c>
      <c r="E46220" t="s">
        <v>9</v>
      </c>
      <c r="F46220" t="s">
        <v>45</v>
      </c>
      <c r="G46220" s="2">
        <v>83.56</v>
      </c>
      <c r="H46220" t="s">
        <v>25</v>
      </c>
      <c r="I46220" s="1">
        <v>45159</v>
      </c>
    </row>
    <row r="46221" spans="1:9" x14ac:dyDescent="0.25">
      <c r="A46221">
        <v>46220</v>
      </c>
      <c r="B46221" t="s">
        <v>43</v>
      </c>
      <c r="C46221">
        <v>40</v>
      </c>
      <c r="D46221" t="str" cm="1">
        <f t="array" ref="D46221">_xlfn.IFS(C46221&gt;=66,"66 -75",C46221&gt;=56,"56 -65",C46221&gt;=46,"46 -55",C46221&gt;=36,"36 -45",C46221&gt;=26,"26 -35",C46221&lt;=26,"15 - 25")</f>
        <v>36 -45</v>
      </c>
      <c r="E46221" t="s">
        <v>44</v>
      </c>
      <c r="F46221" t="s">
        <v>21</v>
      </c>
      <c r="G46221" s="2">
        <v>676.27</v>
      </c>
      <c r="H46221" t="s">
        <v>25</v>
      </c>
      <c r="I46221" s="1">
        <v>45559</v>
      </c>
    </row>
    <row r="46222" spans="1:9" x14ac:dyDescent="0.25">
      <c r="A46222">
        <v>46221</v>
      </c>
      <c r="B46222" t="s">
        <v>41</v>
      </c>
      <c r="C46222">
        <v>43</v>
      </c>
      <c r="D46222" t="str" cm="1">
        <f t="array" ref="D46222">_xlfn.IFS(C46222&gt;=66,"66 -75",C46222&gt;=56,"56 -65",C46222&gt;=46,"46 -55",C46222&gt;=36,"36 -45",C46222&gt;=26,"26 -35",C46222&lt;=26,"15 - 25")</f>
        <v>36 -45</v>
      </c>
      <c r="E46222" t="s">
        <v>44</v>
      </c>
      <c r="F46222" t="s">
        <v>10</v>
      </c>
      <c r="G46222" s="2">
        <v>295.38</v>
      </c>
      <c r="H46222" t="s">
        <v>25</v>
      </c>
      <c r="I46222" s="1">
        <v>45257</v>
      </c>
    </row>
    <row r="46223" spans="1:9" x14ac:dyDescent="0.25">
      <c r="A46223">
        <v>46222</v>
      </c>
      <c r="B46223" t="s">
        <v>73</v>
      </c>
      <c r="C46223">
        <v>57</v>
      </c>
      <c r="D46223" t="str" cm="1">
        <f t="array" ref="D46223">_xlfn.IFS(C46223&gt;=66,"66 -75",C46223&gt;=56,"56 -65",C46223&gt;=46,"46 -55",C46223&gt;=36,"36 -45",C46223&gt;=26,"26 -35",C46223&lt;=26,"15 - 25")</f>
        <v>56 -65</v>
      </c>
      <c r="E46223" t="s">
        <v>36</v>
      </c>
      <c r="F46223" t="s">
        <v>30</v>
      </c>
      <c r="G46223" s="2">
        <v>128.11000000000001</v>
      </c>
      <c r="H46223" t="s">
        <v>11</v>
      </c>
      <c r="I46223" s="1">
        <v>45577</v>
      </c>
    </row>
    <row r="46224" spans="1:9" x14ac:dyDescent="0.25">
      <c r="A46224">
        <v>46223</v>
      </c>
      <c r="B46224" t="s">
        <v>66</v>
      </c>
      <c r="C46224">
        <v>48</v>
      </c>
      <c r="D46224" t="str" cm="1">
        <f t="array" ref="D46224">_xlfn.IFS(C46224&gt;=66,"66 -75",C46224&gt;=56,"56 -65",C46224&gt;=46,"46 -55",C46224&gt;=36,"36 -45",C46224&gt;=26,"26 -35",C46224&lt;=26,"15 - 25")</f>
        <v>46 -55</v>
      </c>
      <c r="E46224" t="s">
        <v>50</v>
      </c>
      <c r="F46224" t="s">
        <v>27</v>
      </c>
      <c r="G46224" s="2">
        <v>152.13</v>
      </c>
      <c r="H46224" t="s">
        <v>11</v>
      </c>
      <c r="I46224" s="1">
        <v>45482</v>
      </c>
    </row>
    <row r="46225" spans="1:9" x14ac:dyDescent="0.25">
      <c r="A46225">
        <v>46224</v>
      </c>
      <c r="B46225" t="s">
        <v>112</v>
      </c>
      <c r="C46225">
        <v>26</v>
      </c>
      <c r="D46225" t="str" cm="1">
        <f t="array" ref="D46225">_xlfn.IFS(C46225&gt;=66,"66 -75",C46225&gt;=56,"56 -65",C46225&gt;=46,"46 -55",C46225&gt;=36,"36 -45",C46225&gt;=26,"26 -35",C46225&lt;=26,"15 - 25")</f>
        <v>26 -35</v>
      </c>
      <c r="E46225" t="s">
        <v>9</v>
      </c>
      <c r="F46225" t="s">
        <v>38</v>
      </c>
      <c r="G46225" s="2">
        <v>302.23</v>
      </c>
      <c r="H46225" t="s">
        <v>11</v>
      </c>
      <c r="I46225" s="1">
        <v>45287</v>
      </c>
    </row>
    <row r="46226" spans="1:9" x14ac:dyDescent="0.25">
      <c r="A46226">
        <v>46225</v>
      </c>
      <c r="B46226" t="s">
        <v>72</v>
      </c>
      <c r="C46226">
        <v>29</v>
      </c>
      <c r="D46226" t="str" cm="1">
        <f t="array" ref="D46226">_xlfn.IFS(C46226&gt;=66,"66 -75",C46226&gt;=56,"56 -65",C46226&gt;=46,"46 -55",C46226&gt;=36,"36 -45",C46226&gt;=26,"26 -35",C46226&lt;=26,"15 - 25")</f>
        <v>26 -35</v>
      </c>
      <c r="E46226" t="s">
        <v>9</v>
      </c>
      <c r="F46226" t="s">
        <v>10</v>
      </c>
      <c r="G46226" s="2">
        <v>746.84</v>
      </c>
      <c r="H46226" t="s">
        <v>15</v>
      </c>
      <c r="I46226" s="1">
        <v>45675</v>
      </c>
    </row>
    <row r="46227" spans="1:9" x14ac:dyDescent="0.25">
      <c r="A46227">
        <v>46226</v>
      </c>
      <c r="B46227" t="s">
        <v>63</v>
      </c>
      <c r="C46227">
        <v>58</v>
      </c>
      <c r="D46227" t="str" cm="1">
        <f t="array" ref="D46227">_xlfn.IFS(C46227&gt;=66,"66 -75",C46227&gt;=56,"56 -65",C46227&gt;=46,"46 -55",C46227&gt;=36,"36 -45",C46227&gt;=26,"26 -35",C46227&lt;=26,"15 - 25")</f>
        <v>56 -65</v>
      </c>
      <c r="E46227" t="s">
        <v>24</v>
      </c>
      <c r="F46227" t="s">
        <v>27</v>
      </c>
      <c r="G46227" s="2">
        <v>536.28</v>
      </c>
      <c r="H46227" t="s">
        <v>25</v>
      </c>
      <c r="I46227" s="1">
        <v>45177</v>
      </c>
    </row>
    <row r="46228" spans="1:9" x14ac:dyDescent="0.25">
      <c r="A46228">
        <v>46227</v>
      </c>
      <c r="B46228" t="s">
        <v>82</v>
      </c>
      <c r="C46228">
        <v>36</v>
      </c>
      <c r="D46228" t="str" cm="1">
        <f t="array" ref="D46228">_xlfn.IFS(C46228&gt;=66,"66 -75",C46228&gt;=56,"56 -65",C46228&gt;=46,"46 -55",C46228&gt;=36,"36 -45",C46228&gt;=26,"26 -35",C46228&lt;=26,"15 - 25")</f>
        <v>36 -45</v>
      </c>
      <c r="E46228" t="s">
        <v>9</v>
      </c>
      <c r="F46228" t="s">
        <v>21</v>
      </c>
      <c r="G46228" s="2">
        <v>723.41</v>
      </c>
      <c r="H46228" t="s">
        <v>11</v>
      </c>
      <c r="I46228" s="1">
        <v>45385</v>
      </c>
    </row>
    <row r="46229" spans="1:9" x14ac:dyDescent="0.25">
      <c r="A46229">
        <v>46228</v>
      </c>
      <c r="B46229" t="s">
        <v>113</v>
      </c>
      <c r="C46229">
        <v>62</v>
      </c>
      <c r="D46229" t="str" cm="1">
        <f t="array" ref="D46229">_xlfn.IFS(C46229&gt;=66,"66 -75",C46229&gt;=56,"56 -65",C46229&gt;=46,"46 -55",C46229&gt;=36,"36 -45",C46229&gt;=26,"26 -35",C46229&lt;=26,"15 - 25")</f>
        <v>56 -65</v>
      </c>
      <c r="E46229" t="s">
        <v>42</v>
      </c>
      <c r="F46229" t="s">
        <v>10</v>
      </c>
      <c r="G46229" s="2">
        <v>272.73</v>
      </c>
      <c r="H46229" t="s">
        <v>22</v>
      </c>
      <c r="I46229" s="1">
        <v>45000</v>
      </c>
    </row>
    <row r="46230" spans="1:9" x14ac:dyDescent="0.25">
      <c r="A46230">
        <v>46229</v>
      </c>
      <c r="B46230" t="s">
        <v>40</v>
      </c>
      <c r="C46230">
        <v>26</v>
      </c>
      <c r="D46230" t="str" cm="1">
        <f t="array" ref="D46230">_xlfn.IFS(C46230&gt;=66,"66 -75",C46230&gt;=56,"56 -65",C46230&gt;=46,"46 -55",C46230&gt;=36,"36 -45",C46230&gt;=26,"26 -35",C46230&lt;=26,"15 - 25")</f>
        <v>26 -35</v>
      </c>
      <c r="E46230" t="s">
        <v>24</v>
      </c>
      <c r="F46230" t="s">
        <v>38</v>
      </c>
      <c r="G46230" s="2">
        <v>816.92</v>
      </c>
      <c r="H46230" t="s">
        <v>19</v>
      </c>
      <c r="I46230" s="1">
        <v>45551</v>
      </c>
    </row>
    <row r="46231" spans="1:9" x14ac:dyDescent="0.25">
      <c r="A46231">
        <v>46230</v>
      </c>
      <c r="B46231" t="s">
        <v>87</v>
      </c>
      <c r="C46231">
        <v>20</v>
      </c>
      <c r="D46231" t="str" cm="1">
        <f t="array" ref="D46231">_xlfn.IFS(C46231&gt;=66,"66 -75",C46231&gt;=56,"56 -65",C46231&gt;=46,"46 -55",C46231&gt;=36,"36 -45",C46231&gt;=26,"26 -35",C46231&lt;=26,"15 - 25")</f>
        <v>15 - 25</v>
      </c>
      <c r="E46231" t="s">
        <v>9</v>
      </c>
      <c r="F46231" t="s">
        <v>14</v>
      </c>
      <c r="G46231" s="2">
        <v>700.56</v>
      </c>
      <c r="H46231" t="s">
        <v>15</v>
      </c>
      <c r="I46231" s="1">
        <v>45069</v>
      </c>
    </row>
    <row r="46232" spans="1:9" x14ac:dyDescent="0.25">
      <c r="A46232">
        <v>46231</v>
      </c>
      <c r="B46232" t="s">
        <v>67</v>
      </c>
      <c r="C46232">
        <v>64</v>
      </c>
      <c r="D46232" t="str" cm="1">
        <f t="array" ref="D46232">_xlfn.IFS(C46232&gt;=66,"66 -75",C46232&gt;=56,"56 -65",C46232&gt;=46,"46 -55",C46232&gt;=36,"36 -45",C46232&gt;=26,"26 -35",C46232&lt;=26,"15 - 25")</f>
        <v>56 -65</v>
      </c>
      <c r="E46232" t="s">
        <v>24</v>
      </c>
      <c r="F46232" t="s">
        <v>30</v>
      </c>
      <c r="G46232" s="2">
        <v>812.59</v>
      </c>
      <c r="H46232" t="s">
        <v>28</v>
      </c>
      <c r="I46232" s="1">
        <v>45401</v>
      </c>
    </row>
    <row r="46233" spans="1:9" x14ac:dyDescent="0.25">
      <c r="A46233">
        <v>46232</v>
      </c>
      <c r="B46233" t="s">
        <v>97</v>
      </c>
      <c r="C46233">
        <v>32</v>
      </c>
      <c r="D46233" t="str" cm="1">
        <f t="array" ref="D46233">_xlfn.IFS(C46233&gt;=66,"66 -75",C46233&gt;=56,"56 -65",C46233&gt;=46,"46 -55",C46233&gt;=36,"36 -45",C46233&gt;=26,"26 -35",C46233&lt;=26,"15 - 25")</f>
        <v>26 -35</v>
      </c>
      <c r="E46233" t="s">
        <v>50</v>
      </c>
      <c r="F46233" t="s">
        <v>30</v>
      </c>
      <c r="G46233" s="2">
        <v>690.28</v>
      </c>
      <c r="H46233" t="s">
        <v>25</v>
      </c>
      <c r="I46233" s="1">
        <v>45039</v>
      </c>
    </row>
    <row r="46234" spans="1:9" x14ac:dyDescent="0.25">
      <c r="A46234">
        <v>46233</v>
      </c>
      <c r="B46234" t="s">
        <v>68</v>
      </c>
      <c r="C46234">
        <v>51</v>
      </c>
      <c r="D46234" t="str" cm="1">
        <f t="array" ref="D46234">_xlfn.IFS(C46234&gt;=66,"66 -75",C46234&gt;=56,"56 -65",C46234&gt;=46,"46 -55",C46234&gt;=36,"36 -45",C46234&gt;=26,"26 -35",C46234&lt;=26,"15 - 25")</f>
        <v>46 -55</v>
      </c>
      <c r="E46234" t="s">
        <v>42</v>
      </c>
      <c r="F46234" t="s">
        <v>14</v>
      </c>
      <c r="G46234" s="2">
        <v>538.32000000000005</v>
      </c>
      <c r="H46234" t="s">
        <v>19</v>
      </c>
      <c r="I46234" s="1">
        <v>45547</v>
      </c>
    </row>
    <row r="46235" spans="1:9" x14ac:dyDescent="0.25">
      <c r="A46235">
        <v>46234</v>
      </c>
      <c r="B46235" t="s">
        <v>112</v>
      </c>
      <c r="C46235">
        <v>56</v>
      </c>
      <c r="D46235" t="str" cm="1">
        <f t="array" ref="D46235">_xlfn.IFS(C46235&gt;=66,"66 -75",C46235&gt;=56,"56 -65",C46235&gt;=46,"46 -55",C46235&gt;=36,"36 -45",C46235&gt;=26,"26 -35",C46235&lt;=26,"15 - 25")</f>
        <v>56 -65</v>
      </c>
      <c r="E46235" t="s">
        <v>17</v>
      </c>
      <c r="F46235" t="s">
        <v>10</v>
      </c>
      <c r="G46235" s="2">
        <v>65.650000000000006</v>
      </c>
      <c r="H46235" t="s">
        <v>28</v>
      </c>
      <c r="I46235" s="1">
        <v>45411</v>
      </c>
    </row>
    <row r="46236" spans="1:9" x14ac:dyDescent="0.25">
      <c r="A46236">
        <v>46235</v>
      </c>
      <c r="B46236" t="s">
        <v>124</v>
      </c>
      <c r="C46236">
        <v>49</v>
      </c>
      <c r="D46236" t="str" cm="1">
        <f t="array" ref="D46236">_xlfn.IFS(C46236&gt;=66,"66 -75",C46236&gt;=56,"56 -65",C46236&gt;=46,"46 -55",C46236&gt;=36,"36 -45",C46236&gt;=26,"26 -35",C46236&lt;=26,"15 - 25")</f>
        <v>46 -55</v>
      </c>
      <c r="E46236" t="s">
        <v>17</v>
      </c>
      <c r="F46236" t="s">
        <v>45</v>
      </c>
      <c r="G46236" s="2">
        <v>567.19000000000005</v>
      </c>
      <c r="H46236" t="s">
        <v>25</v>
      </c>
      <c r="I46236" s="1">
        <v>45273</v>
      </c>
    </row>
    <row r="46237" spans="1:9" x14ac:dyDescent="0.25">
      <c r="A46237">
        <v>46236</v>
      </c>
      <c r="B46237" t="s">
        <v>34</v>
      </c>
      <c r="C46237">
        <v>29</v>
      </c>
      <c r="D46237" t="str" cm="1">
        <f t="array" ref="D46237">_xlfn.IFS(C46237&gt;=66,"66 -75",C46237&gt;=56,"56 -65",C46237&gt;=46,"46 -55",C46237&gt;=36,"36 -45",C46237&gt;=26,"26 -35",C46237&lt;=26,"15 - 25")</f>
        <v>26 -35</v>
      </c>
      <c r="E46237" t="s">
        <v>44</v>
      </c>
      <c r="F46237" t="s">
        <v>30</v>
      </c>
      <c r="G46237" s="2">
        <v>139.72</v>
      </c>
      <c r="H46237" t="s">
        <v>28</v>
      </c>
      <c r="I46237" s="1">
        <v>45664</v>
      </c>
    </row>
    <row r="46238" spans="1:9" x14ac:dyDescent="0.25">
      <c r="A46238">
        <v>46237</v>
      </c>
      <c r="B46238" t="s">
        <v>90</v>
      </c>
      <c r="C46238">
        <v>68</v>
      </c>
      <c r="D46238" t="str" cm="1">
        <f t="array" ref="D46238">_xlfn.IFS(C46238&gt;=66,"66 -75",C46238&gt;=56,"56 -65",C46238&gt;=46,"46 -55",C46238&gt;=36,"36 -45",C46238&gt;=26,"26 -35",C46238&lt;=26,"15 - 25")</f>
        <v>66 -75</v>
      </c>
      <c r="E46238" t="s">
        <v>36</v>
      </c>
      <c r="F46238" t="s">
        <v>10</v>
      </c>
      <c r="G46238" s="2">
        <v>455.51</v>
      </c>
      <c r="H46238" t="s">
        <v>25</v>
      </c>
      <c r="I46238" s="1">
        <v>45344</v>
      </c>
    </row>
    <row r="46239" spans="1:9" x14ac:dyDescent="0.25">
      <c r="A46239">
        <v>46238</v>
      </c>
      <c r="B46239" t="s">
        <v>77</v>
      </c>
      <c r="C46239">
        <v>56</v>
      </c>
      <c r="D46239" t="str" cm="1">
        <f t="array" ref="D46239">_xlfn.IFS(C46239&gt;=66,"66 -75",C46239&gt;=56,"56 -65",C46239&gt;=46,"46 -55",C46239&gt;=36,"36 -45",C46239&gt;=26,"26 -35",C46239&lt;=26,"15 - 25")</f>
        <v>56 -65</v>
      </c>
      <c r="E46239" t="s">
        <v>44</v>
      </c>
      <c r="F46239" t="s">
        <v>27</v>
      </c>
      <c r="G46239" s="2">
        <v>537.41999999999996</v>
      </c>
      <c r="H46239" t="s">
        <v>19</v>
      </c>
      <c r="I46239" s="1">
        <v>45200</v>
      </c>
    </row>
    <row r="46240" spans="1:9" x14ac:dyDescent="0.25">
      <c r="A46240">
        <v>46239</v>
      </c>
      <c r="B46240" t="s">
        <v>63</v>
      </c>
      <c r="C46240">
        <v>64</v>
      </c>
      <c r="D46240" t="str" cm="1">
        <f t="array" ref="D46240">_xlfn.IFS(C46240&gt;=66,"66 -75",C46240&gt;=56,"56 -65",C46240&gt;=46,"46 -55",C46240&gt;=36,"36 -45",C46240&gt;=26,"26 -35",C46240&lt;=26,"15 - 25")</f>
        <v>56 -65</v>
      </c>
      <c r="E46240" t="s">
        <v>9</v>
      </c>
      <c r="F46240" t="s">
        <v>10</v>
      </c>
      <c r="G46240" s="2">
        <v>660.09</v>
      </c>
      <c r="H46240" t="s">
        <v>25</v>
      </c>
      <c r="I46240" s="1">
        <v>44997</v>
      </c>
    </row>
    <row r="46241" spans="1:9" x14ac:dyDescent="0.25">
      <c r="A46241">
        <v>46240</v>
      </c>
      <c r="B46241" t="s">
        <v>82</v>
      </c>
      <c r="C46241">
        <v>32</v>
      </c>
      <c r="D46241" t="str" cm="1">
        <f t="array" ref="D46241">_xlfn.IFS(C46241&gt;=66,"66 -75",C46241&gt;=56,"56 -65",C46241&gt;=46,"46 -55",C46241&gt;=36,"36 -45",C46241&gt;=26,"26 -35",C46241&lt;=26,"15 - 25")</f>
        <v>26 -35</v>
      </c>
      <c r="E46241" t="s">
        <v>42</v>
      </c>
      <c r="F46241" t="s">
        <v>38</v>
      </c>
      <c r="G46241" s="2">
        <v>24.55</v>
      </c>
      <c r="H46241" t="s">
        <v>11</v>
      </c>
      <c r="I46241" s="1">
        <v>45565</v>
      </c>
    </row>
    <row r="46242" spans="1:9" x14ac:dyDescent="0.25">
      <c r="A46242">
        <v>46241</v>
      </c>
      <c r="B46242" t="s">
        <v>81</v>
      </c>
      <c r="C46242">
        <v>28</v>
      </c>
      <c r="D46242" t="str" cm="1">
        <f t="array" ref="D46242">_xlfn.IFS(C46242&gt;=66,"66 -75",C46242&gt;=56,"56 -65",C46242&gt;=46,"46 -55",C46242&gt;=36,"36 -45",C46242&gt;=26,"26 -35",C46242&lt;=26,"15 - 25")</f>
        <v>26 -35</v>
      </c>
      <c r="E46242" t="s">
        <v>32</v>
      </c>
      <c r="F46242" t="s">
        <v>10</v>
      </c>
      <c r="G46242" s="2">
        <v>899.41</v>
      </c>
      <c r="H46242" t="s">
        <v>15</v>
      </c>
      <c r="I46242" s="1">
        <v>45638</v>
      </c>
    </row>
    <row r="46243" spans="1:9" x14ac:dyDescent="0.25">
      <c r="A46243">
        <v>46242</v>
      </c>
      <c r="B46243" t="s">
        <v>117</v>
      </c>
      <c r="C46243">
        <v>31</v>
      </c>
      <c r="D46243" t="str" cm="1">
        <f t="array" ref="D46243">_xlfn.IFS(C46243&gt;=66,"66 -75",C46243&gt;=56,"56 -65",C46243&gt;=46,"46 -55",C46243&gt;=36,"36 -45",C46243&gt;=26,"26 -35",C46243&lt;=26,"15 - 25")</f>
        <v>26 -35</v>
      </c>
      <c r="E46243" t="s">
        <v>42</v>
      </c>
      <c r="F46243" t="s">
        <v>30</v>
      </c>
      <c r="G46243" s="2">
        <v>110.82</v>
      </c>
      <c r="H46243" t="s">
        <v>22</v>
      </c>
      <c r="I46243" s="1">
        <v>45166</v>
      </c>
    </row>
    <row r="46244" spans="1:9" x14ac:dyDescent="0.25">
      <c r="A46244">
        <v>46243</v>
      </c>
      <c r="B46244" t="s">
        <v>93</v>
      </c>
      <c r="C46244">
        <v>63</v>
      </c>
      <c r="D46244" t="str" cm="1">
        <f t="array" ref="D46244">_xlfn.IFS(C46244&gt;=66,"66 -75",C46244&gt;=56,"56 -65",C46244&gt;=46,"46 -55",C46244&gt;=36,"36 -45",C46244&gt;=26,"26 -35",C46244&lt;=26,"15 - 25")</f>
        <v>56 -65</v>
      </c>
      <c r="E46244" t="s">
        <v>42</v>
      </c>
      <c r="F46244" t="s">
        <v>18</v>
      </c>
      <c r="G46244" s="2">
        <v>880.04</v>
      </c>
      <c r="H46244" t="s">
        <v>19</v>
      </c>
      <c r="I46244" s="1">
        <v>45608</v>
      </c>
    </row>
    <row r="46245" spans="1:9" x14ac:dyDescent="0.25">
      <c r="A46245">
        <v>46244</v>
      </c>
      <c r="B46245" t="s">
        <v>41</v>
      </c>
      <c r="C46245">
        <v>27</v>
      </c>
      <c r="D46245" t="str" cm="1">
        <f t="array" ref="D46245">_xlfn.IFS(C46245&gt;=66,"66 -75",C46245&gt;=56,"56 -65",C46245&gt;=46,"46 -55",C46245&gt;=36,"36 -45",C46245&gt;=26,"26 -35",C46245&lt;=26,"15 - 25")</f>
        <v>26 -35</v>
      </c>
      <c r="E46245" t="s">
        <v>52</v>
      </c>
      <c r="F46245" t="s">
        <v>45</v>
      </c>
      <c r="G46245" s="2">
        <v>826.97</v>
      </c>
      <c r="H46245" t="s">
        <v>15</v>
      </c>
      <c r="I46245" s="1">
        <v>45486</v>
      </c>
    </row>
    <row r="46246" spans="1:9" x14ac:dyDescent="0.25">
      <c r="A46246">
        <v>46245</v>
      </c>
      <c r="B46246" t="s">
        <v>86</v>
      </c>
      <c r="C46246">
        <v>43</v>
      </c>
      <c r="D46246" t="str" cm="1">
        <f t="array" ref="D46246">_xlfn.IFS(C46246&gt;=66,"66 -75",C46246&gt;=56,"56 -65",C46246&gt;=46,"46 -55",C46246&gt;=36,"36 -45",C46246&gt;=26,"26 -35",C46246&lt;=26,"15 - 25")</f>
        <v>36 -45</v>
      </c>
      <c r="E46246" t="s">
        <v>52</v>
      </c>
      <c r="F46246" t="s">
        <v>45</v>
      </c>
      <c r="G46246" s="2">
        <v>463.66</v>
      </c>
      <c r="H46246" t="s">
        <v>22</v>
      </c>
      <c r="I46246" s="1">
        <v>45684</v>
      </c>
    </row>
    <row r="46247" spans="1:9" x14ac:dyDescent="0.25">
      <c r="A46247">
        <v>46246</v>
      </c>
      <c r="B46247" t="s">
        <v>60</v>
      </c>
      <c r="C46247">
        <v>18</v>
      </c>
      <c r="D46247" t="str" cm="1">
        <f t="array" ref="D46247">_xlfn.IFS(C46247&gt;=66,"66 -75",C46247&gt;=56,"56 -65",C46247&gt;=46,"46 -55",C46247&gt;=36,"36 -45",C46247&gt;=26,"26 -35",C46247&lt;=26,"15 - 25")</f>
        <v>15 - 25</v>
      </c>
      <c r="E46247" t="s">
        <v>52</v>
      </c>
      <c r="F46247" t="s">
        <v>38</v>
      </c>
      <c r="G46247" s="2">
        <v>177.56</v>
      </c>
      <c r="H46247" t="s">
        <v>22</v>
      </c>
      <c r="I46247" s="1">
        <v>45099</v>
      </c>
    </row>
    <row r="46248" spans="1:9" x14ac:dyDescent="0.25">
      <c r="A46248">
        <v>46247</v>
      </c>
      <c r="B46248" t="s">
        <v>35</v>
      </c>
      <c r="C46248">
        <v>41</v>
      </c>
      <c r="D46248" t="str" cm="1">
        <f t="array" ref="D46248">_xlfn.IFS(C46248&gt;=66,"66 -75",C46248&gt;=56,"56 -65",C46248&gt;=46,"46 -55",C46248&gt;=36,"36 -45",C46248&gt;=26,"26 -35",C46248&lt;=26,"15 - 25")</f>
        <v>36 -45</v>
      </c>
      <c r="E46248" t="s">
        <v>52</v>
      </c>
      <c r="F46248" t="s">
        <v>21</v>
      </c>
      <c r="G46248" s="2">
        <v>100.57</v>
      </c>
      <c r="H46248" t="s">
        <v>11</v>
      </c>
      <c r="I46248" s="1">
        <v>45061</v>
      </c>
    </row>
    <row r="46249" spans="1:9" x14ac:dyDescent="0.25">
      <c r="A46249">
        <v>46248</v>
      </c>
      <c r="B46249" t="s">
        <v>114</v>
      </c>
      <c r="C46249">
        <v>28</v>
      </c>
      <c r="D46249" t="str" cm="1">
        <f t="array" ref="D46249">_xlfn.IFS(C46249&gt;=66,"66 -75",C46249&gt;=56,"56 -65",C46249&gt;=46,"46 -55",C46249&gt;=36,"36 -45",C46249&gt;=26,"26 -35",C46249&lt;=26,"15 - 25")</f>
        <v>26 -35</v>
      </c>
      <c r="E46249" t="s">
        <v>9</v>
      </c>
      <c r="F46249" t="s">
        <v>45</v>
      </c>
      <c r="G46249" s="2">
        <v>316.94</v>
      </c>
      <c r="H46249" t="s">
        <v>15</v>
      </c>
      <c r="I46249" s="1">
        <v>45161</v>
      </c>
    </row>
    <row r="46250" spans="1:9" x14ac:dyDescent="0.25">
      <c r="A46250">
        <v>46249</v>
      </c>
      <c r="B46250" t="s">
        <v>131</v>
      </c>
      <c r="C46250">
        <v>47</v>
      </c>
      <c r="D46250" t="str" cm="1">
        <f t="array" ref="D46250">_xlfn.IFS(C46250&gt;=66,"66 -75",C46250&gt;=56,"56 -65",C46250&gt;=46,"46 -55",C46250&gt;=36,"36 -45",C46250&gt;=26,"26 -35",C46250&lt;=26,"15 - 25")</f>
        <v>46 -55</v>
      </c>
      <c r="E46250" t="s">
        <v>13</v>
      </c>
      <c r="F46250" t="s">
        <v>21</v>
      </c>
      <c r="G46250" s="2">
        <v>338.25</v>
      </c>
      <c r="H46250" t="s">
        <v>15</v>
      </c>
      <c r="I46250" s="1">
        <v>45549</v>
      </c>
    </row>
    <row r="46251" spans="1:9" x14ac:dyDescent="0.25">
      <c r="A46251">
        <v>46250</v>
      </c>
      <c r="B46251" t="s">
        <v>129</v>
      </c>
      <c r="C46251">
        <v>55</v>
      </c>
      <c r="D46251" t="str" cm="1">
        <f t="array" ref="D46251">_xlfn.IFS(C46251&gt;=66,"66 -75",C46251&gt;=56,"56 -65",C46251&gt;=46,"46 -55",C46251&gt;=36,"36 -45",C46251&gt;=26,"26 -35",C46251&lt;=26,"15 - 25")</f>
        <v>46 -55</v>
      </c>
      <c r="E46251" t="s">
        <v>44</v>
      </c>
      <c r="F46251" t="s">
        <v>14</v>
      </c>
      <c r="G46251" s="2">
        <v>20.59</v>
      </c>
      <c r="H46251" t="s">
        <v>19</v>
      </c>
      <c r="I46251" s="1">
        <v>45153</v>
      </c>
    </row>
    <row r="46252" spans="1:9" x14ac:dyDescent="0.25">
      <c r="A46252">
        <v>46251</v>
      </c>
      <c r="B46252" t="s">
        <v>55</v>
      </c>
      <c r="C46252">
        <v>41</v>
      </c>
      <c r="D46252" t="str" cm="1">
        <f t="array" ref="D46252">_xlfn.IFS(C46252&gt;=66,"66 -75",C46252&gt;=56,"56 -65",C46252&gt;=46,"46 -55",C46252&gt;=36,"36 -45",C46252&gt;=26,"26 -35",C46252&lt;=26,"15 - 25")</f>
        <v>36 -45</v>
      </c>
      <c r="E46252" t="s">
        <v>32</v>
      </c>
      <c r="F46252" t="s">
        <v>45</v>
      </c>
      <c r="G46252" s="2">
        <v>348.29</v>
      </c>
      <c r="H46252" t="s">
        <v>11</v>
      </c>
      <c r="I46252" s="1">
        <v>45120</v>
      </c>
    </row>
    <row r="46253" spans="1:9" x14ac:dyDescent="0.25">
      <c r="A46253">
        <v>46252</v>
      </c>
      <c r="B46253" t="s">
        <v>56</v>
      </c>
      <c r="C46253">
        <v>30</v>
      </c>
      <c r="D46253" t="str" cm="1">
        <f t="array" ref="D46253">_xlfn.IFS(C46253&gt;=66,"66 -75",C46253&gt;=56,"56 -65",C46253&gt;=46,"46 -55",C46253&gt;=36,"36 -45",C46253&gt;=26,"26 -35",C46253&lt;=26,"15 - 25")</f>
        <v>26 -35</v>
      </c>
      <c r="E46253" t="s">
        <v>50</v>
      </c>
      <c r="F46253" t="s">
        <v>21</v>
      </c>
      <c r="G46253" s="2">
        <v>776.47</v>
      </c>
      <c r="H46253" t="s">
        <v>15</v>
      </c>
      <c r="I46253" s="1">
        <v>45317</v>
      </c>
    </row>
    <row r="46254" spans="1:9" x14ac:dyDescent="0.25">
      <c r="A46254">
        <v>46253</v>
      </c>
      <c r="B46254" t="s">
        <v>120</v>
      </c>
      <c r="C46254">
        <v>19</v>
      </c>
      <c r="D46254" t="str" cm="1">
        <f t="array" ref="D46254">_xlfn.IFS(C46254&gt;=66,"66 -75",C46254&gt;=56,"56 -65",C46254&gt;=46,"46 -55",C46254&gt;=36,"36 -45",C46254&gt;=26,"26 -35",C46254&lt;=26,"15 - 25")</f>
        <v>15 - 25</v>
      </c>
      <c r="E46254" t="s">
        <v>52</v>
      </c>
      <c r="F46254" t="s">
        <v>38</v>
      </c>
      <c r="G46254" s="2">
        <v>676.95</v>
      </c>
      <c r="H46254" t="s">
        <v>15</v>
      </c>
      <c r="I46254" s="1">
        <v>45067</v>
      </c>
    </row>
    <row r="46255" spans="1:9" x14ac:dyDescent="0.25">
      <c r="A46255">
        <v>46254</v>
      </c>
      <c r="B46255" t="s">
        <v>123</v>
      </c>
      <c r="C46255">
        <v>22</v>
      </c>
      <c r="D46255" t="str" cm="1">
        <f t="array" ref="D46255">_xlfn.IFS(C46255&gt;=66,"66 -75",C46255&gt;=56,"56 -65",C46255&gt;=46,"46 -55",C46255&gt;=36,"36 -45",C46255&gt;=26,"26 -35",C46255&lt;=26,"15 - 25")</f>
        <v>15 - 25</v>
      </c>
      <c r="E46255" t="s">
        <v>50</v>
      </c>
      <c r="F46255" t="s">
        <v>14</v>
      </c>
      <c r="G46255" s="2">
        <v>795.76</v>
      </c>
      <c r="H46255" t="s">
        <v>25</v>
      </c>
      <c r="I46255" s="1">
        <v>45326</v>
      </c>
    </row>
    <row r="46256" spans="1:9" x14ac:dyDescent="0.25">
      <c r="A46256">
        <v>46255</v>
      </c>
      <c r="B46256" t="s">
        <v>113</v>
      </c>
      <c r="C46256">
        <v>37</v>
      </c>
      <c r="D46256" t="str" cm="1">
        <f t="array" ref="D46256">_xlfn.IFS(C46256&gt;=66,"66 -75",C46256&gt;=56,"56 -65",C46256&gt;=46,"46 -55",C46256&gt;=36,"36 -45",C46256&gt;=26,"26 -35",C46256&lt;=26,"15 - 25")</f>
        <v>36 -45</v>
      </c>
      <c r="E46256" t="s">
        <v>24</v>
      </c>
      <c r="F46256" t="s">
        <v>21</v>
      </c>
      <c r="G46256" s="2">
        <v>357.42</v>
      </c>
      <c r="H46256" t="s">
        <v>28</v>
      </c>
      <c r="I46256" s="1">
        <v>45164</v>
      </c>
    </row>
    <row r="46257" spans="1:9" x14ac:dyDescent="0.25">
      <c r="A46257">
        <v>46256</v>
      </c>
      <c r="B46257" t="s">
        <v>96</v>
      </c>
      <c r="C46257">
        <v>70</v>
      </c>
      <c r="D46257" t="str" cm="1">
        <f t="array" ref="D46257">_xlfn.IFS(C46257&gt;=66,"66 -75",C46257&gt;=56,"56 -65",C46257&gt;=46,"46 -55",C46257&gt;=36,"36 -45",C46257&gt;=26,"26 -35",C46257&lt;=26,"15 - 25")</f>
        <v>66 -75</v>
      </c>
      <c r="E46257" t="s">
        <v>36</v>
      </c>
      <c r="F46257" t="s">
        <v>14</v>
      </c>
      <c r="G46257" s="2">
        <v>402.18</v>
      </c>
      <c r="H46257" t="s">
        <v>15</v>
      </c>
      <c r="I46257" s="1">
        <v>45715</v>
      </c>
    </row>
    <row r="46258" spans="1:9" x14ac:dyDescent="0.25">
      <c r="A46258">
        <v>46257</v>
      </c>
      <c r="B46258" t="s">
        <v>33</v>
      </c>
      <c r="C46258">
        <v>36</v>
      </c>
      <c r="D46258" t="str" cm="1">
        <f t="array" ref="D46258">_xlfn.IFS(C46258&gt;=66,"66 -75",C46258&gt;=56,"56 -65",C46258&gt;=46,"46 -55",C46258&gt;=36,"36 -45",C46258&gt;=26,"26 -35",C46258&lt;=26,"15 - 25")</f>
        <v>36 -45</v>
      </c>
      <c r="E46258" t="s">
        <v>13</v>
      </c>
      <c r="F46258" t="s">
        <v>14</v>
      </c>
      <c r="G46258" s="2">
        <v>183.55</v>
      </c>
      <c r="H46258" t="s">
        <v>19</v>
      </c>
      <c r="I46258" s="1">
        <v>45479</v>
      </c>
    </row>
    <row r="46259" spans="1:9" x14ac:dyDescent="0.25">
      <c r="A46259">
        <v>46258</v>
      </c>
      <c r="B46259" t="s">
        <v>116</v>
      </c>
      <c r="C46259">
        <v>43</v>
      </c>
      <c r="D46259" t="str" cm="1">
        <f t="array" ref="D46259">_xlfn.IFS(C46259&gt;=66,"66 -75",C46259&gt;=56,"56 -65",C46259&gt;=46,"46 -55",C46259&gt;=36,"36 -45",C46259&gt;=26,"26 -35",C46259&lt;=26,"15 - 25")</f>
        <v>36 -45</v>
      </c>
      <c r="E46259" t="s">
        <v>24</v>
      </c>
      <c r="F46259" t="s">
        <v>18</v>
      </c>
      <c r="G46259" s="2">
        <v>563.09</v>
      </c>
      <c r="H46259" t="s">
        <v>28</v>
      </c>
      <c r="I46259" s="1">
        <v>45013</v>
      </c>
    </row>
    <row r="46260" spans="1:9" x14ac:dyDescent="0.25">
      <c r="A46260">
        <v>46259</v>
      </c>
      <c r="B46260" t="s">
        <v>37</v>
      </c>
      <c r="C46260">
        <v>66</v>
      </c>
      <c r="D46260" t="str" cm="1">
        <f t="array" ref="D46260">_xlfn.IFS(C46260&gt;=66,"66 -75",C46260&gt;=56,"56 -65",C46260&gt;=46,"46 -55",C46260&gt;=36,"36 -45",C46260&gt;=26,"26 -35",C46260&lt;=26,"15 - 25")</f>
        <v>66 -75</v>
      </c>
      <c r="E46260" t="s">
        <v>44</v>
      </c>
      <c r="F46260" t="s">
        <v>30</v>
      </c>
      <c r="G46260" s="2">
        <v>825.61</v>
      </c>
      <c r="H46260" t="s">
        <v>19</v>
      </c>
      <c r="I46260" s="1">
        <v>45267</v>
      </c>
    </row>
    <row r="46261" spans="1:9" x14ac:dyDescent="0.25">
      <c r="A46261">
        <v>46260</v>
      </c>
      <c r="B46261" t="s">
        <v>87</v>
      </c>
      <c r="C46261">
        <v>30</v>
      </c>
      <c r="D46261" t="str" cm="1">
        <f t="array" ref="D46261">_xlfn.IFS(C46261&gt;=66,"66 -75",C46261&gt;=56,"56 -65",C46261&gt;=46,"46 -55",C46261&gt;=36,"36 -45",C46261&gt;=26,"26 -35",C46261&lt;=26,"15 - 25")</f>
        <v>26 -35</v>
      </c>
      <c r="E46261" t="s">
        <v>50</v>
      </c>
      <c r="F46261" t="s">
        <v>21</v>
      </c>
      <c r="G46261" s="2">
        <v>609.49</v>
      </c>
      <c r="H46261" t="s">
        <v>22</v>
      </c>
      <c r="I46261" s="1">
        <v>45529</v>
      </c>
    </row>
    <row r="46262" spans="1:9" x14ac:dyDescent="0.25">
      <c r="A46262">
        <v>46261</v>
      </c>
      <c r="B46262" t="s">
        <v>116</v>
      </c>
      <c r="C46262">
        <v>42</v>
      </c>
      <c r="D46262" t="str" cm="1">
        <f t="array" ref="D46262">_xlfn.IFS(C46262&gt;=66,"66 -75",C46262&gt;=56,"56 -65",C46262&gt;=46,"46 -55",C46262&gt;=36,"36 -45",C46262&gt;=26,"26 -35",C46262&lt;=26,"15 - 25")</f>
        <v>36 -45</v>
      </c>
      <c r="E46262" t="s">
        <v>52</v>
      </c>
      <c r="F46262" t="s">
        <v>10</v>
      </c>
      <c r="G46262" s="2">
        <v>972.8</v>
      </c>
      <c r="H46262" t="s">
        <v>11</v>
      </c>
      <c r="I46262" s="1">
        <v>45411</v>
      </c>
    </row>
    <row r="46263" spans="1:9" x14ac:dyDescent="0.25">
      <c r="A46263">
        <v>46262</v>
      </c>
      <c r="B46263" t="s">
        <v>123</v>
      </c>
      <c r="C46263">
        <v>61</v>
      </c>
      <c r="D46263" t="str" cm="1">
        <f t="array" ref="D46263">_xlfn.IFS(C46263&gt;=66,"66 -75",C46263&gt;=56,"56 -65",C46263&gt;=46,"46 -55",C46263&gt;=36,"36 -45",C46263&gt;=26,"26 -35",C46263&lt;=26,"15 - 25")</f>
        <v>56 -65</v>
      </c>
      <c r="E46263" t="s">
        <v>17</v>
      </c>
      <c r="F46263" t="s">
        <v>27</v>
      </c>
      <c r="G46263" s="2">
        <v>221.84</v>
      </c>
      <c r="H46263" t="s">
        <v>11</v>
      </c>
      <c r="I46263" s="1">
        <v>45199</v>
      </c>
    </row>
    <row r="46264" spans="1:9" x14ac:dyDescent="0.25">
      <c r="A46264">
        <v>46263</v>
      </c>
      <c r="B46264" t="s">
        <v>16</v>
      </c>
      <c r="C46264">
        <v>65</v>
      </c>
      <c r="D46264" t="str" cm="1">
        <f t="array" ref="D46264">_xlfn.IFS(C46264&gt;=66,"66 -75",C46264&gt;=56,"56 -65",C46264&gt;=46,"46 -55",C46264&gt;=36,"36 -45",C46264&gt;=26,"26 -35",C46264&lt;=26,"15 - 25")</f>
        <v>56 -65</v>
      </c>
      <c r="E46264" t="s">
        <v>9</v>
      </c>
      <c r="F46264" t="s">
        <v>45</v>
      </c>
      <c r="G46264" s="2">
        <v>567.15</v>
      </c>
      <c r="H46264" t="s">
        <v>19</v>
      </c>
      <c r="I46264" s="1">
        <v>45155</v>
      </c>
    </row>
    <row r="46265" spans="1:9" x14ac:dyDescent="0.25">
      <c r="A46265">
        <v>46264</v>
      </c>
      <c r="B46265" t="s">
        <v>43</v>
      </c>
      <c r="C46265">
        <v>33</v>
      </c>
      <c r="D46265" t="str" cm="1">
        <f t="array" ref="D46265">_xlfn.IFS(C46265&gt;=66,"66 -75",C46265&gt;=56,"56 -65",C46265&gt;=46,"46 -55",C46265&gt;=36,"36 -45",C46265&gt;=26,"26 -35",C46265&lt;=26,"15 - 25")</f>
        <v>26 -35</v>
      </c>
      <c r="E46265" t="s">
        <v>44</v>
      </c>
      <c r="F46265" t="s">
        <v>21</v>
      </c>
      <c r="G46265" s="2">
        <v>745.94</v>
      </c>
      <c r="H46265" t="s">
        <v>11</v>
      </c>
      <c r="I46265" s="1">
        <v>45254</v>
      </c>
    </row>
    <row r="46266" spans="1:9" x14ac:dyDescent="0.25">
      <c r="A46266">
        <v>46265</v>
      </c>
      <c r="B46266" t="s">
        <v>26</v>
      </c>
      <c r="C46266">
        <v>55</v>
      </c>
      <c r="D46266" t="str" cm="1">
        <f t="array" ref="D46266">_xlfn.IFS(C46266&gt;=66,"66 -75",C46266&gt;=56,"56 -65",C46266&gt;=46,"46 -55",C46266&gt;=36,"36 -45",C46266&gt;=26,"26 -35",C46266&lt;=26,"15 - 25")</f>
        <v>46 -55</v>
      </c>
      <c r="E46266" t="s">
        <v>17</v>
      </c>
      <c r="F46266" t="s">
        <v>14</v>
      </c>
      <c r="G46266" s="2">
        <v>498.23</v>
      </c>
      <c r="H46266" t="s">
        <v>22</v>
      </c>
      <c r="I46266" s="1">
        <v>45004</v>
      </c>
    </row>
    <row r="46267" spans="1:9" x14ac:dyDescent="0.25">
      <c r="A46267">
        <v>46266</v>
      </c>
      <c r="B46267" t="s">
        <v>111</v>
      </c>
      <c r="C46267">
        <v>69</v>
      </c>
      <c r="D46267" t="str" cm="1">
        <f t="array" ref="D46267">_xlfn.IFS(C46267&gt;=66,"66 -75",C46267&gt;=56,"56 -65",C46267&gt;=46,"46 -55",C46267&gt;=36,"36 -45",C46267&gt;=26,"26 -35",C46267&lt;=26,"15 - 25")</f>
        <v>66 -75</v>
      </c>
      <c r="E46267" t="s">
        <v>9</v>
      </c>
      <c r="F46267" t="s">
        <v>45</v>
      </c>
      <c r="G46267" s="2">
        <v>103.29</v>
      </c>
      <c r="H46267" t="s">
        <v>25</v>
      </c>
      <c r="I46267" s="1">
        <v>45619</v>
      </c>
    </row>
    <row r="46268" spans="1:9" x14ac:dyDescent="0.25">
      <c r="A46268">
        <v>46267</v>
      </c>
      <c r="B46268" t="s">
        <v>40</v>
      </c>
      <c r="C46268">
        <v>21</v>
      </c>
      <c r="D46268" t="str" cm="1">
        <f t="array" ref="D46268">_xlfn.IFS(C46268&gt;=66,"66 -75",C46268&gt;=56,"56 -65",C46268&gt;=46,"46 -55",C46268&gt;=36,"36 -45",C46268&gt;=26,"26 -35",C46268&lt;=26,"15 - 25")</f>
        <v>15 - 25</v>
      </c>
      <c r="E46268" t="s">
        <v>32</v>
      </c>
      <c r="F46268" t="s">
        <v>38</v>
      </c>
      <c r="G46268" s="2">
        <v>608.94000000000005</v>
      </c>
      <c r="H46268" t="s">
        <v>15</v>
      </c>
      <c r="I46268" s="1">
        <v>45093</v>
      </c>
    </row>
    <row r="46269" spans="1:9" x14ac:dyDescent="0.25">
      <c r="A46269">
        <v>46268</v>
      </c>
      <c r="B46269" t="s">
        <v>51</v>
      </c>
      <c r="C46269">
        <v>49</v>
      </c>
      <c r="D46269" t="str" cm="1">
        <f t="array" ref="D46269">_xlfn.IFS(C46269&gt;=66,"66 -75",C46269&gt;=56,"56 -65",C46269&gt;=46,"46 -55",C46269&gt;=36,"36 -45",C46269&gt;=26,"26 -35",C46269&lt;=26,"15 - 25")</f>
        <v>46 -55</v>
      </c>
      <c r="E46269" t="s">
        <v>42</v>
      </c>
      <c r="F46269" t="s">
        <v>27</v>
      </c>
      <c r="G46269" s="2">
        <v>298.44</v>
      </c>
      <c r="H46269" t="s">
        <v>28</v>
      </c>
      <c r="I46269" s="1">
        <v>45479</v>
      </c>
    </row>
    <row r="46270" spans="1:9" x14ac:dyDescent="0.25">
      <c r="A46270">
        <v>46269</v>
      </c>
      <c r="B46270" t="s">
        <v>83</v>
      </c>
      <c r="C46270">
        <v>63</v>
      </c>
      <c r="D46270" t="str" cm="1">
        <f t="array" ref="D46270">_xlfn.IFS(C46270&gt;=66,"66 -75",C46270&gt;=56,"56 -65",C46270&gt;=46,"46 -55",C46270&gt;=36,"36 -45",C46270&gt;=26,"26 -35",C46270&lt;=26,"15 - 25")</f>
        <v>56 -65</v>
      </c>
      <c r="E46270" t="s">
        <v>42</v>
      </c>
      <c r="F46270" t="s">
        <v>21</v>
      </c>
      <c r="G46270" s="2">
        <v>522.29</v>
      </c>
      <c r="H46270" t="s">
        <v>11</v>
      </c>
      <c r="I46270" s="1">
        <v>45557</v>
      </c>
    </row>
    <row r="46271" spans="1:9" x14ac:dyDescent="0.25">
      <c r="A46271">
        <v>46270</v>
      </c>
      <c r="B46271" t="s">
        <v>71</v>
      </c>
      <c r="C46271">
        <v>20</v>
      </c>
      <c r="D46271" t="str" cm="1">
        <f t="array" ref="D46271">_xlfn.IFS(C46271&gt;=66,"66 -75",C46271&gt;=56,"56 -65",C46271&gt;=46,"46 -55",C46271&gt;=36,"36 -45",C46271&gt;=26,"26 -35",C46271&lt;=26,"15 - 25")</f>
        <v>15 - 25</v>
      </c>
      <c r="E46271" t="s">
        <v>42</v>
      </c>
      <c r="F46271" t="s">
        <v>27</v>
      </c>
      <c r="G46271" s="2">
        <v>569.29999999999995</v>
      </c>
      <c r="H46271" t="s">
        <v>19</v>
      </c>
      <c r="I46271" s="1">
        <v>45085</v>
      </c>
    </row>
    <row r="46272" spans="1:9" x14ac:dyDescent="0.25">
      <c r="A46272">
        <v>46271</v>
      </c>
      <c r="B46272" t="s">
        <v>72</v>
      </c>
      <c r="C46272">
        <v>50</v>
      </c>
      <c r="D46272" t="str" cm="1">
        <f t="array" ref="D46272">_xlfn.IFS(C46272&gt;=66,"66 -75",C46272&gt;=56,"56 -65",C46272&gt;=46,"46 -55",C46272&gt;=36,"36 -45",C46272&gt;=26,"26 -35",C46272&lt;=26,"15 - 25")</f>
        <v>46 -55</v>
      </c>
      <c r="E46272" t="s">
        <v>36</v>
      </c>
      <c r="F46272" t="s">
        <v>18</v>
      </c>
      <c r="G46272" s="2">
        <v>751.13</v>
      </c>
      <c r="H46272" t="s">
        <v>11</v>
      </c>
      <c r="I46272" s="1">
        <v>45093</v>
      </c>
    </row>
    <row r="46273" spans="1:9" x14ac:dyDescent="0.25">
      <c r="A46273">
        <v>46272</v>
      </c>
      <c r="B46273" t="s">
        <v>118</v>
      </c>
      <c r="C46273">
        <v>29</v>
      </c>
      <c r="D46273" t="str" cm="1">
        <f t="array" ref="D46273">_xlfn.IFS(C46273&gt;=66,"66 -75",C46273&gt;=56,"56 -65",C46273&gt;=46,"46 -55",C46273&gt;=36,"36 -45",C46273&gt;=26,"26 -35",C46273&lt;=26,"15 - 25")</f>
        <v>26 -35</v>
      </c>
      <c r="E46273" t="s">
        <v>36</v>
      </c>
      <c r="F46273" t="s">
        <v>10</v>
      </c>
      <c r="G46273" s="2">
        <v>168.48</v>
      </c>
      <c r="H46273" t="s">
        <v>15</v>
      </c>
      <c r="I46273" s="1">
        <v>45651</v>
      </c>
    </row>
    <row r="46274" spans="1:9" x14ac:dyDescent="0.25">
      <c r="A46274">
        <v>46273</v>
      </c>
      <c r="B46274" t="s">
        <v>70</v>
      </c>
      <c r="C46274">
        <v>26</v>
      </c>
      <c r="D46274" t="str" cm="1">
        <f t="array" ref="D46274">_xlfn.IFS(C46274&gt;=66,"66 -75",C46274&gt;=56,"56 -65",C46274&gt;=46,"46 -55",C46274&gt;=36,"36 -45",C46274&gt;=26,"26 -35",C46274&lt;=26,"15 - 25")</f>
        <v>26 -35</v>
      </c>
      <c r="E46274" t="s">
        <v>42</v>
      </c>
      <c r="F46274" t="s">
        <v>21</v>
      </c>
      <c r="G46274" s="2">
        <v>257.02</v>
      </c>
      <c r="H46274" t="s">
        <v>28</v>
      </c>
      <c r="I46274" s="1">
        <v>45239</v>
      </c>
    </row>
    <row r="46275" spans="1:9" x14ac:dyDescent="0.25">
      <c r="A46275">
        <v>46274</v>
      </c>
      <c r="B46275" t="s">
        <v>122</v>
      </c>
      <c r="C46275">
        <v>30</v>
      </c>
      <c r="D46275" t="str" cm="1">
        <f t="array" ref="D46275">_xlfn.IFS(C46275&gt;=66,"66 -75",C46275&gt;=56,"56 -65",C46275&gt;=46,"46 -55",C46275&gt;=36,"36 -45",C46275&gt;=26,"26 -35",C46275&lt;=26,"15 - 25")</f>
        <v>26 -35</v>
      </c>
      <c r="E46275" t="s">
        <v>42</v>
      </c>
      <c r="F46275" t="s">
        <v>10</v>
      </c>
      <c r="G46275" s="2">
        <v>581.04999999999995</v>
      </c>
      <c r="H46275" t="s">
        <v>25</v>
      </c>
      <c r="I46275" s="1">
        <v>45327</v>
      </c>
    </row>
    <row r="46276" spans="1:9" x14ac:dyDescent="0.25">
      <c r="A46276">
        <v>46275</v>
      </c>
      <c r="B46276" t="s">
        <v>126</v>
      </c>
      <c r="C46276">
        <v>26</v>
      </c>
      <c r="D46276" t="str" cm="1">
        <f t="array" ref="D46276">_xlfn.IFS(C46276&gt;=66,"66 -75",C46276&gt;=56,"56 -65",C46276&gt;=46,"46 -55",C46276&gt;=36,"36 -45",C46276&gt;=26,"26 -35",C46276&lt;=26,"15 - 25")</f>
        <v>26 -35</v>
      </c>
      <c r="E46276" t="s">
        <v>36</v>
      </c>
      <c r="F46276" t="s">
        <v>10</v>
      </c>
      <c r="G46276" s="2">
        <v>141.13999999999999</v>
      </c>
      <c r="H46276" t="s">
        <v>15</v>
      </c>
      <c r="I46276" s="1">
        <v>45536</v>
      </c>
    </row>
    <row r="46277" spans="1:9" x14ac:dyDescent="0.25">
      <c r="A46277">
        <v>46276</v>
      </c>
      <c r="B46277" t="s">
        <v>130</v>
      </c>
      <c r="C46277">
        <v>44</v>
      </c>
      <c r="D46277" t="str" cm="1">
        <f t="array" ref="D46277">_xlfn.IFS(C46277&gt;=66,"66 -75",C46277&gt;=56,"56 -65",C46277&gt;=46,"46 -55",C46277&gt;=36,"36 -45",C46277&gt;=26,"26 -35",C46277&lt;=26,"15 - 25")</f>
        <v>36 -45</v>
      </c>
      <c r="E46277" t="s">
        <v>52</v>
      </c>
      <c r="F46277" t="s">
        <v>45</v>
      </c>
      <c r="G46277" s="2">
        <v>206.03</v>
      </c>
      <c r="H46277" t="s">
        <v>19</v>
      </c>
      <c r="I46277" s="1">
        <v>45432</v>
      </c>
    </row>
    <row r="46278" spans="1:9" x14ac:dyDescent="0.25">
      <c r="A46278">
        <v>46277</v>
      </c>
      <c r="B46278" t="s">
        <v>26</v>
      </c>
      <c r="C46278">
        <v>41</v>
      </c>
      <c r="D46278" t="str" cm="1">
        <f t="array" ref="D46278">_xlfn.IFS(C46278&gt;=66,"66 -75",C46278&gt;=56,"56 -65",C46278&gt;=46,"46 -55",C46278&gt;=36,"36 -45",C46278&gt;=26,"26 -35",C46278&lt;=26,"15 - 25")</f>
        <v>36 -45</v>
      </c>
      <c r="E46278" t="s">
        <v>52</v>
      </c>
      <c r="F46278" t="s">
        <v>30</v>
      </c>
      <c r="G46278" s="2">
        <v>195.16</v>
      </c>
      <c r="H46278" t="s">
        <v>28</v>
      </c>
      <c r="I46278" s="1">
        <v>45258</v>
      </c>
    </row>
    <row r="46279" spans="1:9" x14ac:dyDescent="0.25">
      <c r="A46279">
        <v>46278</v>
      </c>
      <c r="B46279" t="s">
        <v>59</v>
      </c>
      <c r="C46279">
        <v>28</v>
      </c>
      <c r="D46279" t="str" cm="1">
        <f t="array" ref="D46279">_xlfn.IFS(C46279&gt;=66,"66 -75",C46279&gt;=56,"56 -65",C46279&gt;=46,"46 -55",C46279&gt;=36,"36 -45",C46279&gt;=26,"26 -35",C46279&lt;=26,"15 - 25")</f>
        <v>26 -35</v>
      </c>
      <c r="E46279" t="s">
        <v>36</v>
      </c>
      <c r="F46279" t="s">
        <v>27</v>
      </c>
      <c r="G46279" s="2">
        <v>114.45</v>
      </c>
      <c r="H46279" t="s">
        <v>15</v>
      </c>
      <c r="I46279" s="1">
        <v>45084</v>
      </c>
    </row>
    <row r="46280" spans="1:9" x14ac:dyDescent="0.25">
      <c r="A46280">
        <v>46279</v>
      </c>
      <c r="B46280" t="s">
        <v>41</v>
      </c>
      <c r="C46280">
        <v>21</v>
      </c>
      <c r="D46280" t="str" cm="1">
        <f t="array" ref="D46280">_xlfn.IFS(C46280&gt;=66,"66 -75",C46280&gt;=56,"56 -65",C46280&gt;=46,"46 -55",C46280&gt;=36,"36 -45",C46280&gt;=26,"26 -35",C46280&lt;=26,"15 - 25")</f>
        <v>15 - 25</v>
      </c>
      <c r="E46280" t="s">
        <v>9</v>
      </c>
      <c r="F46280" t="s">
        <v>38</v>
      </c>
      <c r="G46280" s="2">
        <v>65.239999999999995</v>
      </c>
      <c r="H46280" t="s">
        <v>19</v>
      </c>
      <c r="I46280" s="1">
        <v>45667</v>
      </c>
    </row>
    <row r="46281" spans="1:9" x14ac:dyDescent="0.25">
      <c r="A46281">
        <v>46280</v>
      </c>
      <c r="B46281" t="s">
        <v>120</v>
      </c>
      <c r="C46281">
        <v>31</v>
      </c>
      <c r="D46281" t="str" cm="1">
        <f t="array" ref="D46281">_xlfn.IFS(C46281&gt;=66,"66 -75",C46281&gt;=56,"56 -65",C46281&gt;=46,"46 -55",C46281&gt;=36,"36 -45",C46281&gt;=26,"26 -35",C46281&lt;=26,"15 - 25")</f>
        <v>26 -35</v>
      </c>
      <c r="E46281" t="s">
        <v>36</v>
      </c>
      <c r="F46281" t="s">
        <v>45</v>
      </c>
      <c r="G46281" s="2">
        <v>243.24</v>
      </c>
      <c r="H46281" t="s">
        <v>11</v>
      </c>
      <c r="I46281" s="1">
        <v>45456</v>
      </c>
    </row>
    <row r="46282" spans="1:9" x14ac:dyDescent="0.25">
      <c r="A46282">
        <v>46281</v>
      </c>
      <c r="B46282" t="s">
        <v>78</v>
      </c>
      <c r="C46282">
        <v>41</v>
      </c>
      <c r="D46282" t="str" cm="1">
        <f t="array" ref="D46282">_xlfn.IFS(C46282&gt;=66,"66 -75",C46282&gt;=56,"56 -65",C46282&gt;=46,"46 -55",C46282&gt;=36,"36 -45",C46282&gt;=26,"26 -35",C46282&lt;=26,"15 - 25")</f>
        <v>36 -45</v>
      </c>
      <c r="E46282" t="s">
        <v>44</v>
      </c>
      <c r="F46282" t="s">
        <v>10</v>
      </c>
      <c r="G46282" s="2">
        <v>913.7</v>
      </c>
      <c r="H46282" t="s">
        <v>22</v>
      </c>
      <c r="I46282" s="1">
        <v>45254</v>
      </c>
    </row>
    <row r="46283" spans="1:9" x14ac:dyDescent="0.25">
      <c r="A46283">
        <v>46282</v>
      </c>
      <c r="B46283" t="s">
        <v>115</v>
      </c>
      <c r="C46283">
        <v>67</v>
      </c>
      <c r="D46283" t="str" cm="1">
        <f t="array" ref="D46283">_xlfn.IFS(C46283&gt;=66,"66 -75",C46283&gt;=56,"56 -65",C46283&gt;=46,"46 -55",C46283&gt;=36,"36 -45",C46283&gt;=26,"26 -35",C46283&lt;=26,"15 - 25")</f>
        <v>66 -75</v>
      </c>
      <c r="E46283" t="s">
        <v>24</v>
      </c>
      <c r="F46283" t="s">
        <v>38</v>
      </c>
      <c r="G46283" s="2">
        <v>332.7</v>
      </c>
      <c r="H46283" t="s">
        <v>19</v>
      </c>
      <c r="I46283" s="1">
        <v>45101</v>
      </c>
    </row>
    <row r="46284" spans="1:9" x14ac:dyDescent="0.25">
      <c r="A46284">
        <v>46283</v>
      </c>
      <c r="B46284" t="s">
        <v>87</v>
      </c>
      <c r="C46284">
        <v>38</v>
      </c>
      <c r="D46284" t="str" cm="1">
        <f t="array" ref="D46284">_xlfn.IFS(C46284&gt;=66,"66 -75",C46284&gt;=56,"56 -65",C46284&gt;=46,"46 -55",C46284&gt;=36,"36 -45",C46284&gt;=26,"26 -35",C46284&lt;=26,"15 - 25")</f>
        <v>36 -45</v>
      </c>
      <c r="E46284" t="s">
        <v>42</v>
      </c>
      <c r="F46284" t="s">
        <v>21</v>
      </c>
      <c r="G46284" s="2">
        <v>892.9</v>
      </c>
      <c r="H46284" t="s">
        <v>11</v>
      </c>
      <c r="I46284" s="1">
        <v>45421</v>
      </c>
    </row>
    <row r="46285" spans="1:9" x14ac:dyDescent="0.25">
      <c r="A46285">
        <v>46284</v>
      </c>
      <c r="B46285" t="s">
        <v>64</v>
      </c>
      <c r="C46285">
        <v>61</v>
      </c>
      <c r="D46285" t="str" cm="1">
        <f t="array" ref="D46285">_xlfn.IFS(C46285&gt;=66,"66 -75",C46285&gt;=56,"56 -65",C46285&gt;=46,"46 -55",C46285&gt;=36,"36 -45",C46285&gt;=26,"26 -35",C46285&lt;=26,"15 - 25")</f>
        <v>56 -65</v>
      </c>
      <c r="E46285" t="s">
        <v>9</v>
      </c>
      <c r="F46285" t="s">
        <v>14</v>
      </c>
      <c r="G46285" s="2">
        <v>294.05</v>
      </c>
      <c r="H46285" t="s">
        <v>15</v>
      </c>
      <c r="I46285" s="1">
        <v>45464</v>
      </c>
    </row>
    <row r="46286" spans="1:9" x14ac:dyDescent="0.25">
      <c r="A46286">
        <v>46285</v>
      </c>
      <c r="B46286" t="s">
        <v>33</v>
      </c>
      <c r="C46286">
        <v>51</v>
      </c>
      <c r="D46286" t="str" cm="1">
        <f t="array" ref="D46286">_xlfn.IFS(C46286&gt;=66,"66 -75",C46286&gt;=56,"56 -65",C46286&gt;=46,"46 -55",C46286&gt;=36,"36 -45",C46286&gt;=26,"26 -35",C46286&lt;=26,"15 - 25")</f>
        <v>46 -55</v>
      </c>
      <c r="E46286" t="s">
        <v>42</v>
      </c>
      <c r="F46286" t="s">
        <v>18</v>
      </c>
      <c r="G46286" s="2">
        <v>762.01</v>
      </c>
      <c r="H46286" t="s">
        <v>19</v>
      </c>
      <c r="I46286" s="1">
        <v>45471</v>
      </c>
    </row>
    <row r="46287" spans="1:9" x14ac:dyDescent="0.25">
      <c r="A46287">
        <v>46286</v>
      </c>
      <c r="B46287" t="s">
        <v>37</v>
      </c>
      <c r="C46287">
        <v>61</v>
      </c>
      <c r="D46287" t="str" cm="1">
        <f t="array" ref="D46287">_xlfn.IFS(C46287&gt;=66,"66 -75",C46287&gt;=56,"56 -65",C46287&gt;=46,"46 -55",C46287&gt;=36,"36 -45",C46287&gt;=26,"26 -35",C46287&lt;=26,"15 - 25")</f>
        <v>56 -65</v>
      </c>
      <c r="E46287" t="s">
        <v>9</v>
      </c>
      <c r="F46287" t="s">
        <v>30</v>
      </c>
      <c r="G46287" s="2">
        <v>571.62</v>
      </c>
      <c r="H46287" t="s">
        <v>28</v>
      </c>
      <c r="I46287" s="1">
        <v>45640</v>
      </c>
    </row>
    <row r="46288" spans="1:9" x14ac:dyDescent="0.25">
      <c r="A46288">
        <v>46287</v>
      </c>
      <c r="B46288" t="s">
        <v>88</v>
      </c>
      <c r="C46288">
        <v>58</v>
      </c>
      <c r="D46288" t="str" cm="1">
        <f t="array" ref="D46288">_xlfn.IFS(C46288&gt;=66,"66 -75",C46288&gt;=56,"56 -65",C46288&gt;=46,"46 -55",C46288&gt;=36,"36 -45",C46288&gt;=26,"26 -35",C46288&lt;=26,"15 - 25")</f>
        <v>56 -65</v>
      </c>
      <c r="E46288" t="s">
        <v>36</v>
      </c>
      <c r="F46288" t="s">
        <v>30</v>
      </c>
      <c r="G46288" s="2">
        <v>392.4</v>
      </c>
      <c r="H46288" t="s">
        <v>28</v>
      </c>
      <c r="I46288" s="1">
        <v>45329</v>
      </c>
    </row>
    <row r="46289" spans="1:9" x14ac:dyDescent="0.25">
      <c r="A46289">
        <v>46288</v>
      </c>
      <c r="B46289" t="s">
        <v>80</v>
      </c>
      <c r="C46289">
        <v>55</v>
      </c>
      <c r="D46289" t="str" cm="1">
        <f t="array" ref="D46289">_xlfn.IFS(C46289&gt;=66,"66 -75",C46289&gt;=56,"56 -65",C46289&gt;=46,"46 -55",C46289&gt;=36,"36 -45",C46289&gt;=26,"26 -35",C46289&lt;=26,"15 - 25")</f>
        <v>46 -55</v>
      </c>
      <c r="E46289" t="s">
        <v>24</v>
      </c>
      <c r="F46289" t="s">
        <v>21</v>
      </c>
      <c r="G46289" s="2">
        <v>425.54</v>
      </c>
      <c r="H46289" t="s">
        <v>19</v>
      </c>
      <c r="I46289" s="1">
        <v>45231</v>
      </c>
    </row>
    <row r="46290" spans="1:9" x14ac:dyDescent="0.25">
      <c r="A46290">
        <v>46289</v>
      </c>
      <c r="B46290" t="s">
        <v>93</v>
      </c>
      <c r="C46290">
        <v>31</v>
      </c>
      <c r="D46290" t="str" cm="1">
        <f t="array" ref="D46290">_xlfn.IFS(C46290&gt;=66,"66 -75",C46290&gt;=56,"56 -65",C46290&gt;=46,"46 -55",C46290&gt;=36,"36 -45",C46290&gt;=26,"26 -35",C46290&lt;=26,"15 - 25")</f>
        <v>26 -35</v>
      </c>
      <c r="E46290" t="s">
        <v>52</v>
      </c>
      <c r="F46290" t="s">
        <v>14</v>
      </c>
      <c r="G46290" s="2">
        <v>296.48</v>
      </c>
      <c r="H46290" t="s">
        <v>28</v>
      </c>
      <c r="I46290" s="1">
        <v>45491</v>
      </c>
    </row>
    <row r="46291" spans="1:9" x14ac:dyDescent="0.25">
      <c r="A46291">
        <v>46290</v>
      </c>
      <c r="B46291" t="s">
        <v>16</v>
      </c>
      <c r="C46291">
        <v>51</v>
      </c>
      <c r="D46291" t="str" cm="1">
        <f t="array" ref="D46291">_xlfn.IFS(C46291&gt;=66,"66 -75",C46291&gt;=56,"56 -65",C46291&gt;=46,"46 -55",C46291&gt;=36,"36 -45",C46291&gt;=26,"26 -35",C46291&lt;=26,"15 - 25")</f>
        <v>46 -55</v>
      </c>
      <c r="E46291" t="s">
        <v>9</v>
      </c>
      <c r="F46291" t="s">
        <v>38</v>
      </c>
      <c r="G46291" s="2">
        <v>818.89</v>
      </c>
      <c r="H46291" t="s">
        <v>25</v>
      </c>
      <c r="I46291" s="1">
        <v>45270</v>
      </c>
    </row>
    <row r="46292" spans="1:9" x14ac:dyDescent="0.25">
      <c r="A46292">
        <v>46291</v>
      </c>
      <c r="B46292" t="s">
        <v>71</v>
      </c>
      <c r="C46292">
        <v>49</v>
      </c>
      <c r="D46292" t="str" cm="1">
        <f t="array" ref="D46292">_xlfn.IFS(C46292&gt;=66,"66 -75",C46292&gt;=56,"56 -65",C46292&gt;=46,"46 -55",C46292&gt;=36,"36 -45",C46292&gt;=26,"26 -35",C46292&lt;=26,"15 - 25")</f>
        <v>46 -55</v>
      </c>
      <c r="E46292" t="s">
        <v>13</v>
      </c>
      <c r="F46292" t="s">
        <v>30</v>
      </c>
      <c r="G46292" s="2">
        <v>939.1</v>
      </c>
      <c r="H46292" t="s">
        <v>19</v>
      </c>
      <c r="I46292" s="1">
        <v>45629</v>
      </c>
    </row>
    <row r="46293" spans="1:9" x14ac:dyDescent="0.25">
      <c r="A46293">
        <v>46292</v>
      </c>
      <c r="B46293" t="s">
        <v>23</v>
      </c>
      <c r="C46293">
        <v>45</v>
      </c>
      <c r="D46293" t="str" cm="1">
        <f t="array" ref="D46293">_xlfn.IFS(C46293&gt;=66,"66 -75",C46293&gt;=56,"56 -65",C46293&gt;=46,"46 -55",C46293&gt;=36,"36 -45",C46293&gt;=26,"26 -35",C46293&lt;=26,"15 - 25")</f>
        <v>36 -45</v>
      </c>
      <c r="E46293" t="s">
        <v>13</v>
      </c>
      <c r="F46293" t="s">
        <v>10</v>
      </c>
      <c r="G46293" s="2">
        <v>279.38</v>
      </c>
      <c r="H46293" t="s">
        <v>22</v>
      </c>
      <c r="I46293" s="1">
        <v>45406</v>
      </c>
    </row>
    <row r="46294" spans="1:9" x14ac:dyDescent="0.25">
      <c r="A46294">
        <v>46293</v>
      </c>
      <c r="B46294" t="s">
        <v>66</v>
      </c>
      <c r="C46294">
        <v>46</v>
      </c>
      <c r="D46294" t="str" cm="1">
        <f t="array" ref="D46294">_xlfn.IFS(C46294&gt;=66,"66 -75",C46294&gt;=56,"56 -65",C46294&gt;=46,"46 -55",C46294&gt;=36,"36 -45",C46294&gt;=26,"26 -35",C46294&lt;=26,"15 - 25")</f>
        <v>46 -55</v>
      </c>
      <c r="E46294" t="s">
        <v>52</v>
      </c>
      <c r="F46294" t="s">
        <v>21</v>
      </c>
      <c r="G46294" s="2">
        <v>96.59</v>
      </c>
      <c r="H46294" t="s">
        <v>22</v>
      </c>
      <c r="I46294" s="1">
        <v>45239</v>
      </c>
    </row>
    <row r="46295" spans="1:9" x14ac:dyDescent="0.25">
      <c r="A46295">
        <v>46294</v>
      </c>
      <c r="B46295" t="s">
        <v>31</v>
      </c>
      <c r="C46295">
        <v>50</v>
      </c>
      <c r="D46295" t="str" cm="1">
        <f t="array" ref="D46295">_xlfn.IFS(C46295&gt;=66,"66 -75",C46295&gt;=56,"56 -65",C46295&gt;=46,"46 -55",C46295&gt;=36,"36 -45",C46295&gt;=26,"26 -35",C46295&lt;=26,"15 - 25")</f>
        <v>46 -55</v>
      </c>
      <c r="E46295" t="s">
        <v>42</v>
      </c>
      <c r="F46295" t="s">
        <v>10</v>
      </c>
      <c r="G46295" s="2">
        <v>766.65</v>
      </c>
      <c r="H46295" t="s">
        <v>11</v>
      </c>
      <c r="I46295" s="1">
        <v>45628</v>
      </c>
    </row>
    <row r="46296" spans="1:9" x14ac:dyDescent="0.25">
      <c r="A46296">
        <v>46295</v>
      </c>
      <c r="B46296" t="s">
        <v>109</v>
      </c>
      <c r="C46296">
        <v>32</v>
      </c>
      <c r="D46296" t="str" cm="1">
        <f t="array" ref="D46296">_xlfn.IFS(C46296&gt;=66,"66 -75",C46296&gt;=56,"56 -65",C46296&gt;=46,"46 -55",C46296&gt;=36,"36 -45",C46296&gt;=26,"26 -35",C46296&lt;=26,"15 - 25")</f>
        <v>26 -35</v>
      </c>
      <c r="E46296" t="s">
        <v>24</v>
      </c>
      <c r="F46296" t="s">
        <v>27</v>
      </c>
      <c r="G46296" s="2">
        <v>786.98</v>
      </c>
      <c r="H46296" t="s">
        <v>22</v>
      </c>
      <c r="I46296" s="1">
        <v>45491</v>
      </c>
    </row>
    <row r="46297" spans="1:9" x14ac:dyDescent="0.25">
      <c r="A46297">
        <v>46296</v>
      </c>
      <c r="B46297" t="s">
        <v>106</v>
      </c>
      <c r="C46297">
        <v>58</v>
      </c>
      <c r="D46297" t="str" cm="1">
        <f t="array" ref="D46297">_xlfn.IFS(C46297&gt;=66,"66 -75",C46297&gt;=56,"56 -65",C46297&gt;=46,"46 -55",C46297&gt;=36,"36 -45",C46297&gt;=26,"26 -35",C46297&lt;=26,"15 - 25")</f>
        <v>56 -65</v>
      </c>
      <c r="E46297" t="s">
        <v>24</v>
      </c>
      <c r="F46297" t="s">
        <v>27</v>
      </c>
      <c r="G46297" s="2">
        <v>668.33</v>
      </c>
      <c r="H46297" t="s">
        <v>11</v>
      </c>
      <c r="I46297" s="1">
        <v>45713</v>
      </c>
    </row>
    <row r="46298" spans="1:9" x14ac:dyDescent="0.25">
      <c r="A46298">
        <v>46297</v>
      </c>
      <c r="B46298" t="s">
        <v>82</v>
      </c>
      <c r="C46298">
        <v>46</v>
      </c>
      <c r="D46298" t="str" cm="1">
        <f t="array" ref="D46298">_xlfn.IFS(C46298&gt;=66,"66 -75",C46298&gt;=56,"56 -65",C46298&gt;=46,"46 -55",C46298&gt;=36,"36 -45",C46298&gt;=26,"26 -35",C46298&lt;=26,"15 - 25")</f>
        <v>46 -55</v>
      </c>
      <c r="E46298" t="s">
        <v>9</v>
      </c>
      <c r="F46298" t="s">
        <v>38</v>
      </c>
      <c r="G46298" s="2">
        <v>281.14</v>
      </c>
      <c r="H46298" t="s">
        <v>28</v>
      </c>
      <c r="I46298" s="1">
        <v>45076</v>
      </c>
    </row>
    <row r="46299" spans="1:9" x14ac:dyDescent="0.25">
      <c r="A46299">
        <v>46298</v>
      </c>
      <c r="B46299" t="s">
        <v>123</v>
      </c>
      <c r="C46299">
        <v>41</v>
      </c>
      <c r="D46299" t="str" cm="1">
        <f t="array" ref="D46299">_xlfn.IFS(C46299&gt;=66,"66 -75",C46299&gt;=56,"56 -65",C46299&gt;=46,"46 -55",C46299&gt;=36,"36 -45",C46299&gt;=26,"26 -35",C46299&lt;=26,"15 - 25")</f>
        <v>36 -45</v>
      </c>
      <c r="E46299" t="s">
        <v>17</v>
      </c>
      <c r="F46299" t="s">
        <v>30</v>
      </c>
      <c r="G46299" s="2">
        <v>349.02</v>
      </c>
      <c r="H46299" t="s">
        <v>22</v>
      </c>
      <c r="I46299" s="1">
        <v>45362</v>
      </c>
    </row>
    <row r="46300" spans="1:9" x14ac:dyDescent="0.25">
      <c r="A46300">
        <v>46299</v>
      </c>
      <c r="B46300" t="s">
        <v>12</v>
      </c>
      <c r="C46300">
        <v>43</v>
      </c>
      <c r="D46300" t="str" cm="1">
        <f t="array" ref="D46300">_xlfn.IFS(C46300&gt;=66,"66 -75",C46300&gt;=56,"56 -65",C46300&gt;=46,"46 -55",C46300&gt;=36,"36 -45",C46300&gt;=26,"26 -35",C46300&lt;=26,"15 - 25")</f>
        <v>36 -45</v>
      </c>
      <c r="E46300" t="s">
        <v>13</v>
      </c>
      <c r="F46300" t="s">
        <v>27</v>
      </c>
      <c r="G46300" s="2">
        <v>446.54</v>
      </c>
      <c r="H46300" t="s">
        <v>19</v>
      </c>
      <c r="I46300" s="1">
        <v>45629</v>
      </c>
    </row>
    <row r="46301" spans="1:9" x14ac:dyDescent="0.25">
      <c r="A46301">
        <v>46300</v>
      </c>
      <c r="B46301" t="s">
        <v>109</v>
      </c>
      <c r="C46301">
        <v>38</v>
      </c>
      <c r="D46301" t="str" cm="1">
        <f t="array" ref="D46301">_xlfn.IFS(C46301&gt;=66,"66 -75",C46301&gt;=56,"56 -65",C46301&gt;=46,"46 -55",C46301&gt;=36,"36 -45",C46301&gt;=26,"26 -35",C46301&lt;=26,"15 - 25")</f>
        <v>36 -45</v>
      </c>
      <c r="E46301" t="s">
        <v>50</v>
      </c>
      <c r="F46301" t="s">
        <v>10</v>
      </c>
      <c r="G46301" s="2">
        <v>350.51</v>
      </c>
      <c r="H46301" t="s">
        <v>11</v>
      </c>
      <c r="I46301" s="1">
        <v>45196</v>
      </c>
    </row>
    <row r="46302" spans="1:9" x14ac:dyDescent="0.25">
      <c r="A46302">
        <v>46301</v>
      </c>
      <c r="B46302" t="s">
        <v>58</v>
      </c>
      <c r="C46302">
        <v>50</v>
      </c>
      <c r="D46302" t="str" cm="1">
        <f t="array" ref="D46302">_xlfn.IFS(C46302&gt;=66,"66 -75",C46302&gt;=56,"56 -65",C46302&gt;=46,"46 -55",C46302&gt;=36,"36 -45",C46302&gt;=26,"26 -35",C46302&lt;=26,"15 - 25")</f>
        <v>46 -55</v>
      </c>
      <c r="E46302" t="s">
        <v>13</v>
      </c>
      <c r="F46302" t="s">
        <v>14</v>
      </c>
      <c r="G46302" s="2">
        <v>349.46</v>
      </c>
      <c r="H46302" t="s">
        <v>25</v>
      </c>
      <c r="I46302" s="1">
        <v>45539</v>
      </c>
    </row>
    <row r="46303" spans="1:9" x14ac:dyDescent="0.25">
      <c r="A46303">
        <v>46302</v>
      </c>
      <c r="B46303" t="s">
        <v>72</v>
      </c>
      <c r="C46303">
        <v>39</v>
      </c>
      <c r="D46303" t="str" cm="1">
        <f t="array" ref="D46303">_xlfn.IFS(C46303&gt;=66,"66 -75",C46303&gt;=56,"56 -65",C46303&gt;=46,"46 -55",C46303&gt;=36,"36 -45",C46303&gt;=26,"26 -35",C46303&lt;=26,"15 - 25")</f>
        <v>36 -45</v>
      </c>
      <c r="E46303" t="s">
        <v>50</v>
      </c>
      <c r="F46303" t="s">
        <v>45</v>
      </c>
      <c r="G46303" s="2">
        <v>97.74</v>
      </c>
      <c r="H46303" t="s">
        <v>25</v>
      </c>
      <c r="I46303" s="1">
        <v>45300</v>
      </c>
    </row>
    <row r="46304" spans="1:9" x14ac:dyDescent="0.25">
      <c r="A46304">
        <v>46303</v>
      </c>
      <c r="B46304" t="s">
        <v>53</v>
      </c>
      <c r="C46304">
        <v>39</v>
      </c>
      <c r="D46304" t="str" cm="1">
        <f t="array" ref="D46304">_xlfn.IFS(C46304&gt;=66,"66 -75",C46304&gt;=56,"56 -65",C46304&gt;=46,"46 -55",C46304&gt;=36,"36 -45",C46304&gt;=26,"26 -35",C46304&lt;=26,"15 - 25")</f>
        <v>36 -45</v>
      </c>
      <c r="E46304" t="s">
        <v>13</v>
      </c>
      <c r="F46304" t="s">
        <v>21</v>
      </c>
      <c r="G46304" s="2">
        <v>7.33</v>
      </c>
      <c r="H46304" t="s">
        <v>11</v>
      </c>
      <c r="I46304" s="1">
        <v>45230</v>
      </c>
    </row>
    <row r="46305" spans="1:9" x14ac:dyDescent="0.25">
      <c r="A46305">
        <v>46304</v>
      </c>
      <c r="B46305" t="s">
        <v>55</v>
      </c>
      <c r="C46305">
        <v>27</v>
      </c>
      <c r="D46305" t="str" cm="1">
        <f t="array" ref="D46305">_xlfn.IFS(C46305&gt;=66,"66 -75",C46305&gt;=56,"56 -65",C46305&gt;=46,"46 -55",C46305&gt;=36,"36 -45",C46305&gt;=26,"26 -35",C46305&lt;=26,"15 - 25")</f>
        <v>26 -35</v>
      </c>
      <c r="E46305" t="s">
        <v>9</v>
      </c>
      <c r="F46305" t="s">
        <v>10</v>
      </c>
      <c r="G46305" s="2">
        <v>63.41</v>
      </c>
      <c r="H46305" t="s">
        <v>28</v>
      </c>
      <c r="I46305" s="1">
        <v>45448</v>
      </c>
    </row>
    <row r="46306" spans="1:9" x14ac:dyDescent="0.25">
      <c r="A46306">
        <v>46305</v>
      </c>
      <c r="B46306" t="s">
        <v>90</v>
      </c>
      <c r="C46306">
        <v>66</v>
      </c>
      <c r="D46306" t="str" cm="1">
        <f t="array" ref="D46306">_xlfn.IFS(C46306&gt;=66,"66 -75",C46306&gt;=56,"56 -65",C46306&gt;=46,"46 -55",C46306&gt;=36,"36 -45",C46306&gt;=26,"26 -35",C46306&lt;=26,"15 - 25")</f>
        <v>66 -75</v>
      </c>
      <c r="E46306" t="s">
        <v>44</v>
      </c>
      <c r="F46306" t="s">
        <v>21</v>
      </c>
      <c r="G46306" s="2">
        <v>392.86</v>
      </c>
      <c r="H46306" t="s">
        <v>28</v>
      </c>
      <c r="I46306" s="1">
        <v>45099</v>
      </c>
    </row>
    <row r="46307" spans="1:9" x14ac:dyDescent="0.25">
      <c r="A46307">
        <v>46306</v>
      </c>
      <c r="B46307" t="s">
        <v>106</v>
      </c>
      <c r="C46307">
        <v>23</v>
      </c>
      <c r="D46307" t="str" cm="1">
        <f t="array" ref="D46307">_xlfn.IFS(C46307&gt;=66,"66 -75",C46307&gt;=56,"56 -65",C46307&gt;=46,"46 -55",C46307&gt;=36,"36 -45",C46307&gt;=26,"26 -35",C46307&lt;=26,"15 - 25")</f>
        <v>15 - 25</v>
      </c>
      <c r="E46307" t="s">
        <v>52</v>
      </c>
      <c r="F46307" t="s">
        <v>10</v>
      </c>
      <c r="G46307" s="2">
        <v>34.229999999999997</v>
      </c>
      <c r="H46307" t="s">
        <v>22</v>
      </c>
      <c r="I46307" s="1">
        <v>45134</v>
      </c>
    </row>
    <row r="46308" spans="1:9" x14ac:dyDescent="0.25">
      <c r="A46308">
        <v>46307</v>
      </c>
      <c r="B46308" t="s">
        <v>92</v>
      </c>
      <c r="C46308">
        <v>47</v>
      </c>
      <c r="D46308" t="str" cm="1">
        <f t="array" ref="D46308">_xlfn.IFS(C46308&gt;=66,"66 -75",C46308&gt;=56,"56 -65",C46308&gt;=46,"46 -55",C46308&gt;=36,"36 -45",C46308&gt;=26,"26 -35",C46308&lt;=26,"15 - 25")</f>
        <v>46 -55</v>
      </c>
      <c r="E46308" t="s">
        <v>52</v>
      </c>
      <c r="F46308" t="s">
        <v>18</v>
      </c>
      <c r="G46308" s="2">
        <v>117.11</v>
      </c>
      <c r="H46308" t="s">
        <v>25</v>
      </c>
      <c r="I46308" s="1">
        <v>45196</v>
      </c>
    </row>
    <row r="46309" spans="1:9" x14ac:dyDescent="0.25">
      <c r="A46309">
        <v>46308</v>
      </c>
      <c r="B46309" t="s">
        <v>57</v>
      </c>
      <c r="C46309">
        <v>38</v>
      </c>
      <c r="D46309" t="str" cm="1">
        <f t="array" ref="D46309">_xlfn.IFS(C46309&gt;=66,"66 -75",C46309&gt;=56,"56 -65",C46309&gt;=46,"46 -55",C46309&gt;=36,"36 -45",C46309&gt;=26,"26 -35",C46309&lt;=26,"15 - 25")</f>
        <v>36 -45</v>
      </c>
      <c r="E46309" t="s">
        <v>36</v>
      </c>
      <c r="F46309" t="s">
        <v>18</v>
      </c>
      <c r="G46309" s="2">
        <v>911.4</v>
      </c>
      <c r="H46309" t="s">
        <v>22</v>
      </c>
      <c r="I46309" s="1">
        <v>45256</v>
      </c>
    </row>
    <row r="46310" spans="1:9" x14ac:dyDescent="0.25">
      <c r="A46310">
        <v>46309</v>
      </c>
      <c r="B46310" t="s">
        <v>46</v>
      </c>
      <c r="C46310">
        <v>42</v>
      </c>
      <c r="D46310" t="str" cm="1">
        <f t="array" ref="D46310">_xlfn.IFS(C46310&gt;=66,"66 -75",C46310&gt;=56,"56 -65",C46310&gt;=46,"46 -55",C46310&gt;=36,"36 -45",C46310&gt;=26,"26 -35",C46310&lt;=26,"15 - 25")</f>
        <v>36 -45</v>
      </c>
      <c r="E46310" t="s">
        <v>13</v>
      </c>
      <c r="F46310" t="s">
        <v>14</v>
      </c>
      <c r="G46310" s="2">
        <v>122.52</v>
      </c>
      <c r="H46310" t="s">
        <v>19</v>
      </c>
      <c r="I46310" s="1">
        <v>45185</v>
      </c>
    </row>
    <row r="46311" spans="1:9" x14ac:dyDescent="0.25">
      <c r="A46311">
        <v>46310</v>
      </c>
      <c r="B46311" t="s">
        <v>58</v>
      </c>
      <c r="C46311">
        <v>37</v>
      </c>
      <c r="D46311" t="str" cm="1">
        <f t="array" ref="D46311">_xlfn.IFS(C46311&gt;=66,"66 -75",C46311&gt;=56,"56 -65",C46311&gt;=46,"46 -55",C46311&gt;=36,"36 -45",C46311&gt;=26,"26 -35",C46311&lt;=26,"15 - 25")</f>
        <v>36 -45</v>
      </c>
      <c r="E46311" t="s">
        <v>32</v>
      </c>
      <c r="F46311" t="s">
        <v>27</v>
      </c>
      <c r="G46311" s="2">
        <v>820.54</v>
      </c>
      <c r="H46311" t="s">
        <v>15</v>
      </c>
      <c r="I46311" s="1">
        <v>45000</v>
      </c>
    </row>
    <row r="46312" spans="1:9" x14ac:dyDescent="0.25">
      <c r="A46312">
        <v>46311</v>
      </c>
      <c r="B46312" t="s">
        <v>16</v>
      </c>
      <c r="C46312">
        <v>37</v>
      </c>
      <c r="D46312" t="str" cm="1">
        <f t="array" ref="D46312">_xlfn.IFS(C46312&gt;=66,"66 -75",C46312&gt;=56,"56 -65",C46312&gt;=46,"46 -55",C46312&gt;=36,"36 -45",C46312&gt;=26,"26 -35",C46312&lt;=26,"15 - 25")</f>
        <v>36 -45</v>
      </c>
      <c r="E46312" t="s">
        <v>17</v>
      </c>
      <c r="F46312" t="s">
        <v>45</v>
      </c>
      <c r="G46312" s="2">
        <v>332.23</v>
      </c>
      <c r="H46312" t="s">
        <v>11</v>
      </c>
      <c r="I46312" s="1">
        <v>45504</v>
      </c>
    </row>
    <row r="46313" spans="1:9" x14ac:dyDescent="0.25">
      <c r="A46313">
        <v>46312</v>
      </c>
      <c r="B46313" t="s">
        <v>63</v>
      </c>
      <c r="C46313">
        <v>33</v>
      </c>
      <c r="D46313" t="str" cm="1">
        <f t="array" ref="D46313">_xlfn.IFS(C46313&gt;=66,"66 -75",C46313&gt;=56,"56 -65",C46313&gt;=46,"46 -55",C46313&gt;=36,"36 -45",C46313&gt;=26,"26 -35",C46313&lt;=26,"15 - 25")</f>
        <v>26 -35</v>
      </c>
      <c r="E46313" t="s">
        <v>24</v>
      </c>
      <c r="F46313" t="s">
        <v>14</v>
      </c>
      <c r="G46313" s="2">
        <v>137.44</v>
      </c>
      <c r="H46313" t="s">
        <v>22</v>
      </c>
      <c r="I46313" s="1">
        <v>45547</v>
      </c>
    </row>
    <row r="46314" spans="1:9" x14ac:dyDescent="0.25">
      <c r="A46314">
        <v>46313</v>
      </c>
      <c r="B46314" t="s">
        <v>39</v>
      </c>
      <c r="C46314">
        <v>64</v>
      </c>
      <c r="D46314" t="str" cm="1">
        <f t="array" ref="D46314">_xlfn.IFS(C46314&gt;=66,"66 -75",C46314&gt;=56,"56 -65",C46314&gt;=46,"46 -55",C46314&gt;=36,"36 -45",C46314&gt;=26,"26 -35",C46314&lt;=26,"15 - 25")</f>
        <v>56 -65</v>
      </c>
      <c r="E46314" t="s">
        <v>9</v>
      </c>
      <c r="F46314" t="s">
        <v>45</v>
      </c>
      <c r="G46314" s="2">
        <v>36.21</v>
      </c>
      <c r="H46314" t="s">
        <v>19</v>
      </c>
      <c r="I46314" s="1">
        <v>45169</v>
      </c>
    </row>
    <row r="46315" spans="1:9" x14ac:dyDescent="0.25">
      <c r="A46315">
        <v>46314</v>
      </c>
      <c r="B46315" t="s">
        <v>33</v>
      </c>
      <c r="C46315">
        <v>59</v>
      </c>
      <c r="D46315" t="str" cm="1">
        <f t="array" ref="D46315">_xlfn.IFS(C46315&gt;=66,"66 -75",C46315&gt;=56,"56 -65",C46315&gt;=46,"46 -55",C46315&gt;=36,"36 -45",C46315&gt;=26,"26 -35",C46315&lt;=26,"15 - 25")</f>
        <v>56 -65</v>
      </c>
      <c r="E46315" t="s">
        <v>32</v>
      </c>
      <c r="F46315" t="s">
        <v>38</v>
      </c>
      <c r="G46315" s="2">
        <v>909.09</v>
      </c>
      <c r="H46315" t="s">
        <v>22</v>
      </c>
      <c r="I46315" s="1">
        <v>45123</v>
      </c>
    </row>
    <row r="46316" spans="1:9" x14ac:dyDescent="0.25">
      <c r="A46316">
        <v>46315</v>
      </c>
      <c r="B46316" t="s">
        <v>108</v>
      </c>
      <c r="C46316">
        <v>43</v>
      </c>
      <c r="D46316" t="str" cm="1">
        <f t="array" ref="D46316">_xlfn.IFS(C46316&gt;=66,"66 -75",C46316&gt;=56,"56 -65",C46316&gt;=46,"46 -55",C46316&gt;=36,"36 -45",C46316&gt;=26,"26 -35",C46316&lt;=26,"15 - 25")</f>
        <v>36 -45</v>
      </c>
      <c r="E46316" t="s">
        <v>52</v>
      </c>
      <c r="F46316" t="s">
        <v>38</v>
      </c>
      <c r="G46316" s="2">
        <v>823.74</v>
      </c>
      <c r="H46316" t="s">
        <v>11</v>
      </c>
      <c r="I46316" s="1">
        <v>45233</v>
      </c>
    </row>
    <row r="46317" spans="1:9" x14ac:dyDescent="0.25">
      <c r="A46317">
        <v>46316</v>
      </c>
      <c r="B46317" t="s">
        <v>107</v>
      </c>
      <c r="C46317">
        <v>42</v>
      </c>
      <c r="D46317" t="str" cm="1">
        <f t="array" ref="D46317">_xlfn.IFS(C46317&gt;=66,"66 -75",C46317&gt;=56,"56 -65",C46317&gt;=46,"46 -55",C46317&gt;=36,"36 -45",C46317&gt;=26,"26 -35",C46317&lt;=26,"15 - 25")</f>
        <v>36 -45</v>
      </c>
      <c r="E46317" t="s">
        <v>52</v>
      </c>
      <c r="F46317" t="s">
        <v>14</v>
      </c>
      <c r="G46317" s="2">
        <v>583.05999999999995</v>
      </c>
      <c r="H46317" t="s">
        <v>15</v>
      </c>
      <c r="I46317" s="1">
        <v>45482</v>
      </c>
    </row>
    <row r="46318" spans="1:9" x14ac:dyDescent="0.25">
      <c r="A46318">
        <v>46317</v>
      </c>
      <c r="B46318" t="s">
        <v>117</v>
      </c>
      <c r="C46318">
        <v>59</v>
      </c>
      <c r="D46318" t="str" cm="1">
        <f t="array" ref="D46318">_xlfn.IFS(C46318&gt;=66,"66 -75",C46318&gt;=56,"56 -65",C46318&gt;=46,"46 -55",C46318&gt;=36,"36 -45",C46318&gt;=26,"26 -35",C46318&lt;=26,"15 - 25")</f>
        <v>56 -65</v>
      </c>
      <c r="E46318" t="s">
        <v>42</v>
      </c>
      <c r="F46318" t="s">
        <v>21</v>
      </c>
      <c r="G46318" s="2">
        <v>311.95</v>
      </c>
      <c r="H46318" t="s">
        <v>11</v>
      </c>
      <c r="I46318" s="1">
        <v>45425</v>
      </c>
    </row>
    <row r="46319" spans="1:9" x14ac:dyDescent="0.25">
      <c r="A46319">
        <v>46318</v>
      </c>
      <c r="B46319" t="s">
        <v>91</v>
      </c>
      <c r="C46319">
        <v>34</v>
      </c>
      <c r="D46319" t="str" cm="1">
        <f t="array" ref="D46319">_xlfn.IFS(C46319&gt;=66,"66 -75",C46319&gt;=56,"56 -65",C46319&gt;=46,"46 -55",C46319&gt;=36,"36 -45",C46319&gt;=26,"26 -35",C46319&lt;=26,"15 - 25")</f>
        <v>26 -35</v>
      </c>
      <c r="E46319" t="s">
        <v>17</v>
      </c>
      <c r="F46319" t="s">
        <v>21</v>
      </c>
      <c r="G46319" s="2">
        <v>719.59</v>
      </c>
      <c r="H46319" t="s">
        <v>11</v>
      </c>
      <c r="I46319" s="1">
        <v>45470</v>
      </c>
    </row>
    <row r="46320" spans="1:9" x14ac:dyDescent="0.25">
      <c r="A46320">
        <v>46319</v>
      </c>
      <c r="B46320" t="s">
        <v>31</v>
      </c>
      <c r="C46320">
        <v>29</v>
      </c>
      <c r="D46320" t="str" cm="1">
        <f t="array" ref="D46320">_xlfn.IFS(C46320&gt;=66,"66 -75",C46320&gt;=56,"56 -65",C46320&gt;=46,"46 -55",C46320&gt;=36,"36 -45",C46320&gt;=26,"26 -35",C46320&lt;=26,"15 - 25")</f>
        <v>26 -35</v>
      </c>
      <c r="E46320" t="s">
        <v>32</v>
      </c>
      <c r="F46320" t="s">
        <v>38</v>
      </c>
      <c r="G46320" s="2">
        <v>936.73</v>
      </c>
      <c r="H46320" t="s">
        <v>28</v>
      </c>
      <c r="I46320" s="1">
        <v>45464</v>
      </c>
    </row>
    <row r="46321" spans="1:9" x14ac:dyDescent="0.25">
      <c r="A46321">
        <v>46320</v>
      </c>
      <c r="B46321" t="s">
        <v>70</v>
      </c>
      <c r="C46321">
        <v>47</v>
      </c>
      <c r="D46321" t="str" cm="1">
        <f t="array" ref="D46321">_xlfn.IFS(C46321&gt;=66,"66 -75",C46321&gt;=56,"56 -65",C46321&gt;=46,"46 -55",C46321&gt;=36,"36 -45",C46321&gt;=26,"26 -35",C46321&lt;=26,"15 - 25")</f>
        <v>46 -55</v>
      </c>
      <c r="E46321" t="s">
        <v>36</v>
      </c>
      <c r="F46321" t="s">
        <v>30</v>
      </c>
      <c r="G46321" s="2">
        <v>231.32</v>
      </c>
      <c r="H46321" t="s">
        <v>25</v>
      </c>
      <c r="I46321" s="1">
        <v>45015</v>
      </c>
    </row>
    <row r="46322" spans="1:9" x14ac:dyDescent="0.25">
      <c r="A46322">
        <v>46321</v>
      </c>
      <c r="B46322" t="s">
        <v>56</v>
      </c>
      <c r="C46322">
        <v>45</v>
      </c>
      <c r="D46322" t="str" cm="1">
        <f t="array" ref="D46322">_xlfn.IFS(C46322&gt;=66,"66 -75",C46322&gt;=56,"56 -65",C46322&gt;=46,"46 -55",C46322&gt;=36,"36 -45",C46322&gt;=26,"26 -35",C46322&lt;=26,"15 - 25")</f>
        <v>36 -45</v>
      </c>
      <c r="E46322" t="s">
        <v>42</v>
      </c>
      <c r="F46322" t="s">
        <v>18</v>
      </c>
      <c r="G46322" s="2">
        <v>86.11</v>
      </c>
      <c r="H46322" t="s">
        <v>15</v>
      </c>
      <c r="I46322" s="1">
        <v>45103</v>
      </c>
    </row>
    <row r="46323" spans="1:9" x14ac:dyDescent="0.25">
      <c r="A46323">
        <v>46322</v>
      </c>
      <c r="B46323" t="s">
        <v>129</v>
      </c>
      <c r="C46323">
        <v>61</v>
      </c>
      <c r="D46323" t="str" cm="1">
        <f t="array" ref="D46323">_xlfn.IFS(C46323&gt;=66,"66 -75",C46323&gt;=56,"56 -65",C46323&gt;=46,"46 -55",C46323&gt;=36,"36 -45",C46323&gt;=26,"26 -35",C46323&lt;=26,"15 - 25")</f>
        <v>56 -65</v>
      </c>
      <c r="E46323" t="s">
        <v>42</v>
      </c>
      <c r="F46323" t="s">
        <v>38</v>
      </c>
      <c r="G46323" s="2">
        <v>990.43</v>
      </c>
      <c r="H46323" t="s">
        <v>19</v>
      </c>
      <c r="I46323" s="1">
        <v>45261</v>
      </c>
    </row>
    <row r="46324" spans="1:9" x14ac:dyDescent="0.25">
      <c r="A46324">
        <v>46323</v>
      </c>
      <c r="B46324" t="s">
        <v>99</v>
      </c>
      <c r="C46324">
        <v>33</v>
      </c>
      <c r="D46324" t="str" cm="1">
        <f t="array" ref="D46324">_xlfn.IFS(C46324&gt;=66,"66 -75",C46324&gt;=56,"56 -65",C46324&gt;=46,"46 -55",C46324&gt;=36,"36 -45",C46324&gt;=26,"26 -35",C46324&lt;=26,"15 - 25")</f>
        <v>26 -35</v>
      </c>
      <c r="E46324" t="s">
        <v>13</v>
      </c>
      <c r="F46324" t="s">
        <v>38</v>
      </c>
      <c r="G46324" s="2">
        <v>179.83</v>
      </c>
      <c r="H46324" t="s">
        <v>11</v>
      </c>
      <c r="I46324" s="1">
        <v>45484</v>
      </c>
    </row>
    <row r="46325" spans="1:9" x14ac:dyDescent="0.25">
      <c r="A46325">
        <v>46324</v>
      </c>
      <c r="B46325" t="s">
        <v>106</v>
      </c>
      <c r="C46325">
        <v>46</v>
      </c>
      <c r="D46325" t="str" cm="1">
        <f t="array" ref="D46325">_xlfn.IFS(C46325&gt;=66,"66 -75",C46325&gt;=56,"56 -65",C46325&gt;=46,"46 -55",C46325&gt;=36,"36 -45",C46325&gt;=26,"26 -35",C46325&lt;=26,"15 - 25")</f>
        <v>46 -55</v>
      </c>
      <c r="E46325" t="s">
        <v>32</v>
      </c>
      <c r="F46325" t="s">
        <v>21</v>
      </c>
      <c r="G46325" s="2">
        <v>549.82000000000005</v>
      </c>
      <c r="H46325" t="s">
        <v>19</v>
      </c>
      <c r="I46325" s="1">
        <v>45199</v>
      </c>
    </row>
    <row r="46326" spans="1:9" x14ac:dyDescent="0.25">
      <c r="A46326">
        <v>46325</v>
      </c>
      <c r="B46326" t="s">
        <v>99</v>
      </c>
      <c r="C46326">
        <v>38</v>
      </c>
      <c r="D46326" t="str" cm="1">
        <f t="array" ref="D46326">_xlfn.IFS(C46326&gt;=66,"66 -75",C46326&gt;=56,"56 -65",C46326&gt;=46,"46 -55",C46326&gt;=36,"36 -45",C46326&gt;=26,"26 -35",C46326&lt;=26,"15 - 25")</f>
        <v>36 -45</v>
      </c>
      <c r="E46326" t="s">
        <v>42</v>
      </c>
      <c r="F46326" t="s">
        <v>10</v>
      </c>
      <c r="G46326" s="2">
        <v>521.52</v>
      </c>
      <c r="H46326" t="s">
        <v>25</v>
      </c>
      <c r="I46326" s="1">
        <v>45087</v>
      </c>
    </row>
    <row r="46327" spans="1:9" x14ac:dyDescent="0.25">
      <c r="A46327">
        <v>46326</v>
      </c>
      <c r="B46327" t="s">
        <v>118</v>
      </c>
      <c r="C46327">
        <v>21</v>
      </c>
      <c r="D46327" t="str" cm="1">
        <f t="array" ref="D46327">_xlfn.IFS(C46327&gt;=66,"66 -75",C46327&gt;=56,"56 -65",C46327&gt;=46,"46 -55",C46327&gt;=36,"36 -45",C46327&gt;=26,"26 -35",C46327&lt;=26,"15 - 25")</f>
        <v>15 - 25</v>
      </c>
      <c r="E46327" t="s">
        <v>24</v>
      </c>
      <c r="F46327" t="s">
        <v>27</v>
      </c>
      <c r="G46327" s="2">
        <v>344.6</v>
      </c>
      <c r="H46327" t="s">
        <v>28</v>
      </c>
      <c r="I46327" s="1">
        <v>45137</v>
      </c>
    </row>
    <row r="46328" spans="1:9" x14ac:dyDescent="0.25">
      <c r="A46328">
        <v>46327</v>
      </c>
      <c r="B46328" t="s">
        <v>92</v>
      </c>
      <c r="C46328">
        <v>32</v>
      </c>
      <c r="D46328" t="str" cm="1">
        <f t="array" ref="D46328">_xlfn.IFS(C46328&gt;=66,"66 -75",C46328&gt;=56,"56 -65",C46328&gt;=46,"46 -55",C46328&gt;=36,"36 -45",C46328&gt;=26,"26 -35",C46328&lt;=26,"15 - 25")</f>
        <v>26 -35</v>
      </c>
      <c r="E46328" t="s">
        <v>17</v>
      </c>
      <c r="F46328" t="s">
        <v>45</v>
      </c>
      <c r="G46328" s="2">
        <v>206.99</v>
      </c>
      <c r="H46328" t="s">
        <v>11</v>
      </c>
      <c r="I46328" s="1">
        <v>45672</v>
      </c>
    </row>
    <row r="46329" spans="1:9" x14ac:dyDescent="0.25">
      <c r="A46329">
        <v>46328</v>
      </c>
      <c r="B46329" t="s">
        <v>51</v>
      </c>
      <c r="C46329">
        <v>23</v>
      </c>
      <c r="D46329" t="str" cm="1">
        <f t="array" ref="D46329">_xlfn.IFS(C46329&gt;=66,"66 -75",C46329&gt;=56,"56 -65",C46329&gt;=46,"46 -55",C46329&gt;=36,"36 -45",C46329&gt;=26,"26 -35",C46329&lt;=26,"15 - 25")</f>
        <v>15 - 25</v>
      </c>
      <c r="E46329" t="s">
        <v>24</v>
      </c>
      <c r="F46329" t="s">
        <v>21</v>
      </c>
      <c r="G46329" s="2">
        <v>853.94</v>
      </c>
      <c r="H46329" t="s">
        <v>28</v>
      </c>
      <c r="I46329" s="1">
        <v>45395</v>
      </c>
    </row>
    <row r="46330" spans="1:9" x14ac:dyDescent="0.25">
      <c r="A46330">
        <v>46329</v>
      </c>
      <c r="B46330" t="s">
        <v>88</v>
      </c>
      <c r="C46330">
        <v>31</v>
      </c>
      <c r="D46330" t="str" cm="1">
        <f t="array" ref="D46330">_xlfn.IFS(C46330&gt;=66,"66 -75",C46330&gt;=56,"56 -65",C46330&gt;=46,"46 -55",C46330&gt;=36,"36 -45",C46330&gt;=26,"26 -35",C46330&lt;=26,"15 - 25")</f>
        <v>26 -35</v>
      </c>
      <c r="E46330" t="s">
        <v>9</v>
      </c>
      <c r="F46330" t="s">
        <v>14</v>
      </c>
      <c r="G46330" s="2">
        <v>879.63</v>
      </c>
      <c r="H46330" t="s">
        <v>19</v>
      </c>
      <c r="I46330" s="1">
        <v>45420</v>
      </c>
    </row>
    <row r="46331" spans="1:9" x14ac:dyDescent="0.25">
      <c r="A46331">
        <v>46330</v>
      </c>
      <c r="B46331" t="s">
        <v>29</v>
      </c>
      <c r="C46331">
        <v>44</v>
      </c>
      <c r="D46331" t="str" cm="1">
        <f t="array" ref="D46331">_xlfn.IFS(C46331&gt;=66,"66 -75",C46331&gt;=56,"56 -65",C46331&gt;=46,"46 -55",C46331&gt;=36,"36 -45",C46331&gt;=26,"26 -35",C46331&lt;=26,"15 - 25")</f>
        <v>36 -45</v>
      </c>
      <c r="E46331" t="s">
        <v>36</v>
      </c>
      <c r="F46331" t="s">
        <v>45</v>
      </c>
      <c r="G46331" s="2">
        <v>856.69</v>
      </c>
      <c r="H46331" t="s">
        <v>11</v>
      </c>
      <c r="I46331" s="1">
        <v>45235</v>
      </c>
    </row>
    <row r="46332" spans="1:9" x14ac:dyDescent="0.25">
      <c r="A46332">
        <v>46331</v>
      </c>
      <c r="B46332" t="s">
        <v>48</v>
      </c>
      <c r="C46332">
        <v>18</v>
      </c>
      <c r="D46332" t="str" cm="1">
        <f t="array" ref="D46332">_xlfn.IFS(C46332&gt;=66,"66 -75",C46332&gt;=56,"56 -65",C46332&gt;=46,"46 -55",C46332&gt;=36,"36 -45",C46332&gt;=26,"26 -35",C46332&lt;=26,"15 - 25")</f>
        <v>15 - 25</v>
      </c>
      <c r="E46332" t="s">
        <v>13</v>
      </c>
      <c r="F46332" t="s">
        <v>45</v>
      </c>
      <c r="G46332" s="2">
        <v>132.84</v>
      </c>
      <c r="H46332" t="s">
        <v>22</v>
      </c>
      <c r="I46332" s="1">
        <v>45429</v>
      </c>
    </row>
    <row r="46333" spans="1:9" x14ac:dyDescent="0.25">
      <c r="A46333">
        <v>46332</v>
      </c>
      <c r="B46333" t="s">
        <v>31</v>
      </c>
      <c r="C46333">
        <v>68</v>
      </c>
      <c r="D46333" t="str" cm="1">
        <f t="array" ref="D46333">_xlfn.IFS(C46333&gt;=66,"66 -75",C46333&gt;=56,"56 -65",C46333&gt;=46,"46 -55",C46333&gt;=36,"36 -45",C46333&gt;=26,"26 -35",C46333&lt;=26,"15 - 25")</f>
        <v>66 -75</v>
      </c>
      <c r="E46333" t="s">
        <v>50</v>
      </c>
      <c r="F46333" t="s">
        <v>10</v>
      </c>
      <c r="G46333" s="2">
        <v>199.15</v>
      </c>
      <c r="H46333" t="s">
        <v>11</v>
      </c>
      <c r="I46333" s="1">
        <v>45373</v>
      </c>
    </row>
    <row r="46334" spans="1:9" x14ac:dyDescent="0.25">
      <c r="A46334">
        <v>46333</v>
      </c>
      <c r="B46334" t="s">
        <v>81</v>
      </c>
      <c r="C46334">
        <v>56</v>
      </c>
      <c r="D46334" t="str" cm="1">
        <f t="array" ref="D46334">_xlfn.IFS(C46334&gt;=66,"66 -75",C46334&gt;=56,"56 -65",C46334&gt;=46,"46 -55",C46334&gt;=36,"36 -45",C46334&gt;=26,"26 -35",C46334&lt;=26,"15 - 25")</f>
        <v>56 -65</v>
      </c>
      <c r="E46334" t="s">
        <v>52</v>
      </c>
      <c r="F46334" t="s">
        <v>18</v>
      </c>
      <c r="G46334" s="2">
        <v>138.30000000000001</v>
      </c>
      <c r="H46334" t="s">
        <v>11</v>
      </c>
      <c r="I46334" s="1">
        <v>44998</v>
      </c>
    </row>
    <row r="46335" spans="1:9" x14ac:dyDescent="0.25">
      <c r="A46335">
        <v>46334</v>
      </c>
      <c r="B46335" t="s">
        <v>104</v>
      </c>
      <c r="C46335">
        <v>22</v>
      </c>
      <c r="D46335" t="str" cm="1">
        <f t="array" ref="D46335">_xlfn.IFS(C46335&gt;=66,"66 -75",C46335&gt;=56,"56 -65",C46335&gt;=46,"46 -55",C46335&gt;=36,"36 -45",C46335&gt;=26,"26 -35",C46335&lt;=26,"15 - 25")</f>
        <v>15 - 25</v>
      </c>
      <c r="E46335" t="s">
        <v>42</v>
      </c>
      <c r="F46335" t="s">
        <v>14</v>
      </c>
      <c r="G46335" s="2">
        <v>507.12</v>
      </c>
      <c r="H46335" t="s">
        <v>19</v>
      </c>
      <c r="I46335" s="1">
        <v>45606</v>
      </c>
    </row>
    <row r="46336" spans="1:9" x14ac:dyDescent="0.25">
      <c r="A46336">
        <v>46335</v>
      </c>
      <c r="B46336" t="s">
        <v>68</v>
      </c>
      <c r="C46336">
        <v>32</v>
      </c>
      <c r="D46336" t="str" cm="1">
        <f t="array" ref="D46336">_xlfn.IFS(C46336&gt;=66,"66 -75",C46336&gt;=56,"56 -65",C46336&gt;=46,"46 -55",C46336&gt;=36,"36 -45",C46336&gt;=26,"26 -35",C46336&lt;=26,"15 - 25")</f>
        <v>26 -35</v>
      </c>
      <c r="E46336" t="s">
        <v>24</v>
      </c>
      <c r="F46336" t="s">
        <v>21</v>
      </c>
      <c r="G46336" s="2">
        <v>920.86</v>
      </c>
      <c r="H46336" t="s">
        <v>22</v>
      </c>
      <c r="I46336" s="1">
        <v>45575</v>
      </c>
    </row>
    <row r="46337" spans="1:9" x14ac:dyDescent="0.25">
      <c r="A46337">
        <v>46336</v>
      </c>
      <c r="B46337" t="s">
        <v>80</v>
      </c>
      <c r="C46337">
        <v>70</v>
      </c>
      <c r="D46337" t="str" cm="1">
        <f t="array" ref="D46337">_xlfn.IFS(C46337&gt;=66,"66 -75",C46337&gt;=56,"56 -65",C46337&gt;=46,"46 -55",C46337&gt;=36,"36 -45",C46337&gt;=26,"26 -35",C46337&lt;=26,"15 - 25")</f>
        <v>66 -75</v>
      </c>
      <c r="E46337" t="s">
        <v>9</v>
      </c>
      <c r="F46337" t="s">
        <v>45</v>
      </c>
      <c r="G46337" s="2">
        <v>559.41999999999996</v>
      </c>
      <c r="H46337" t="s">
        <v>11</v>
      </c>
      <c r="I46337" s="1">
        <v>45360</v>
      </c>
    </row>
    <row r="46338" spans="1:9" x14ac:dyDescent="0.25">
      <c r="A46338">
        <v>46337</v>
      </c>
      <c r="B46338" t="s">
        <v>117</v>
      </c>
      <c r="C46338">
        <v>39</v>
      </c>
      <c r="D46338" t="str" cm="1">
        <f t="array" ref="D46338">_xlfn.IFS(C46338&gt;=66,"66 -75",C46338&gt;=56,"56 -65",C46338&gt;=46,"46 -55",C46338&gt;=36,"36 -45",C46338&gt;=26,"26 -35",C46338&lt;=26,"15 - 25")</f>
        <v>36 -45</v>
      </c>
      <c r="E46338" t="s">
        <v>52</v>
      </c>
      <c r="F46338" t="s">
        <v>10</v>
      </c>
      <c r="G46338" s="2">
        <v>744.7</v>
      </c>
      <c r="H46338" t="s">
        <v>11</v>
      </c>
      <c r="I46338" s="1">
        <v>45407</v>
      </c>
    </row>
    <row r="46339" spans="1:9" x14ac:dyDescent="0.25">
      <c r="A46339">
        <v>46338</v>
      </c>
      <c r="B46339" t="s">
        <v>68</v>
      </c>
      <c r="C46339">
        <v>42</v>
      </c>
      <c r="D46339" t="str" cm="1">
        <f t="array" ref="D46339">_xlfn.IFS(C46339&gt;=66,"66 -75",C46339&gt;=56,"56 -65",C46339&gt;=46,"46 -55",C46339&gt;=36,"36 -45",C46339&gt;=26,"26 -35",C46339&lt;=26,"15 - 25")</f>
        <v>36 -45</v>
      </c>
      <c r="E46339" t="s">
        <v>52</v>
      </c>
      <c r="F46339" t="s">
        <v>14</v>
      </c>
      <c r="G46339" s="2">
        <v>494.87</v>
      </c>
      <c r="H46339" t="s">
        <v>22</v>
      </c>
      <c r="I46339" s="1">
        <v>45066</v>
      </c>
    </row>
    <row r="46340" spans="1:9" x14ac:dyDescent="0.25">
      <c r="A46340">
        <v>46339</v>
      </c>
      <c r="B46340" t="s">
        <v>43</v>
      </c>
      <c r="C46340">
        <v>47</v>
      </c>
      <c r="D46340" t="str" cm="1">
        <f t="array" ref="D46340">_xlfn.IFS(C46340&gt;=66,"66 -75",C46340&gt;=56,"56 -65",C46340&gt;=46,"46 -55",C46340&gt;=36,"36 -45",C46340&gt;=26,"26 -35",C46340&lt;=26,"15 - 25")</f>
        <v>46 -55</v>
      </c>
      <c r="E46340" t="s">
        <v>50</v>
      </c>
      <c r="F46340" t="s">
        <v>27</v>
      </c>
      <c r="G46340" s="2">
        <v>745.06</v>
      </c>
      <c r="H46340" t="s">
        <v>15</v>
      </c>
      <c r="I46340" s="1">
        <v>45088</v>
      </c>
    </row>
    <row r="46341" spans="1:9" x14ac:dyDescent="0.25">
      <c r="A46341">
        <v>46340</v>
      </c>
      <c r="B46341" t="s">
        <v>99</v>
      </c>
      <c r="C46341">
        <v>54</v>
      </c>
      <c r="D46341" t="str" cm="1">
        <f t="array" ref="D46341">_xlfn.IFS(C46341&gt;=66,"66 -75",C46341&gt;=56,"56 -65",C46341&gt;=46,"46 -55",C46341&gt;=36,"36 -45",C46341&gt;=26,"26 -35",C46341&lt;=26,"15 - 25")</f>
        <v>46 -55</v>
      </c>
      <c r="E46341" t="s">
        <v>42</v>
      </c>
      <c r="F46341" t="s">
        <v>14</v>
      </c>
      <c r="G46341" s="2">
        <v>13.68</v>
      </c>
      <c r="H46341" t="s">
        <v>19</v>
      </c>
      <c r="I46341" s="1">
        <v>45075</v>
      </c>
    </row>
    <row r="46342" spans="1:9" x14ac:dyDescent="0.25">
      <c r="A46342">
        <v>46341</v>
      </c>
      <c r="B46342" t="s">
        <v>101</v>
      </c>
      <c r="C46342">
        <v>28</v>
      </c>
      <c r="D46342" t="str" cm="1">
        <f t="array" ref="D46342">_xlfn.IFS(C46342&gt;=66,"66 -75",C46342&gt;=56,"56 -65",C46342&gt;=46,"46 -55",C46342&gt;=36,"36 -45",C46342&gt;=26,"26 -35",C46342&lt;=26,"15 - 25")</f>
        <v>26 -35</v>
      </c>
      <c r="E46342" t="s">
        <v>24</v>
      </c>
      <c r="F46342" t="s">
        <v>10</v>
      </c>
      <c r="G46342" s="2">
        <v>453.02</v>
      </c>
      <c r="H46342" t="s">
        <v>11</v>
      </c>
      <c r="I46342" s="1">
        <v>45324</v>
      </c>
    </row>
    <row r="46343" spans="1:9" x14ac:dyDescent="0.25">
      <c r="A46343">
        <v>46342</v>
      </c>
      <c r="B46343" t="s">
        <v>83</v>
      </c>
      <c r="C46343">
        <v>34</v>
      </c>
      <c r="D46343" t="str" cm="1">
        <f t="array" ref="D46343">_xlfn.IFS(C46343&gt;=66,"66 -75",C46343&gt;=56,"56 -65",C46343&gt;=46,"46 -55",C46343&gt;=36,"36 -45",C46343&gt;=26,"26 -35",C46343&lt;=26,"15 - 25")</f>
        <v>26 -35</v>
      </c>
      <c r="E46343" t="s">
        <v>50</v>
      </c>
      <c r="F46343" t="s">
        <v>45</v>
      </c>
      <c r="G46343" s="2">
        <v>494.7</v>
      </c>
      <c r="H46343" t="s">
        <v>28</v>
      </c>
      <c r="I46343" s="1">
        <v>45682</v>
      </c>
    </row>
    <row r="46344" spans="1:9" x14ac:dyDescent="0.25">
      <c r="A46344">
        <v>46343</v>
      </c>
      <c r="B46344" t="s">
        <v>63</v>
      </c>
      <c r="C46344">
        <v>63</v>
      </c>
      <c r="D46344" t="str" cm="1">
        <f t="array" ref="D46344">_xlfn.IFS(C46344&gt;=66,"66 -75",C46344&gt;=56,"56 -65",C46344&gt;=46,"46 -55",C46344&gt;=36,"36 -45",C46344&gt;=26,"26 -35",C46344&lt;=26,"15 - 25")</f>
        <v>56 -65</v>
      </c>
      <c r="E46344" t="s">
        <v>36</v>
      </c>
      <c r="F46344" t="s">
        <v>14</v>
      </c>
      <c r="G46344" s="2">
        <v>66.58</v>
      </c>
      <c r="H46344" t="s">
        <v>11</v>
      </c>
      <c r="I46344" s="1">
        <v>45583</v>
      </c>
    </row>
    <row r="46345" spans="1:9" x14ac:dyDescent="0.25">
      <c r="A46345">
        <v>46344</v>
      </c>
      <c r="B46345" t="s">
        <v>108</v>
      </c>
      <c r="C46345">
        <v>49</v>
      </c>
      <c r="D46345" t="str" cm="1">
        <f t="array" ref="D46345">_xlfn.IFS(C46345&gt;=66,"66 -75",C46345&gt;=56,"56 -65",C46345&gt;=46,"46 -55",C46345&gt;=36,"36 -45",C46345&gt;=26,"26 -35",C46345&lt;=26,"15 - 25")</f>
        <v>46 -55</v>
      </c>
      <c r="E46345" t="s">
        <v>9</v>
      </c>
      <c r="F46345" t="s">
        <v>45</v>
      </c>
      <c r="G46345" s="2">
        <v>241.62</v>
      </c>
      <c r="H46345" t="s">
        <v>11</v>
      </c>
      <c r="I46345" s="1">
        <v>45414</v>
      </c>
    </row>
    <row r="46346" spans="1:9" x14ac:dyDescent="0.25">
      <c r="A46346">
        <v>46345</v>
      </c>
      <c r="B46346" t="s">
        <v>51</v>
      </c>
      <c r="C46346">
        <v>55</v>
      </c>
      <c r="D46346" t="str" cm="1">
        <f t="array" ref="D46346">_xlfn.IFS(C46346&gt;=66,"66 -75",C46346&gt;=56,"56 -65",C46346&gt;=46,"46 -55",C46346&gt;=36,"36 -45",C46346&gt;=26,"26 -35",C46346&lt;=26,"15 - 25")</f>
        <v>46 -55</v>
      </c>
      <c r="E46346" t="s">
        <v>44</v>
      </c>
      <c r="F46346" t="s">
        <v>45</v>
      </c>
      <c r="G46346" s="2">
        <v>882.75</v>
      </c>
      <c r="H46346" t="s">
        <v>19</v>
      </c>
      <c r="I46346" s="1">
        <v>45428</v>
      </c>
    </row>
    <row r="46347" spans="1:9" x14ac:dyDescent="0.25">
      <c r="A46347">
        <v>46346</v>
      </c>
      <c r="B46347" t="s">
        <v>128</v>
      </c>
      <c r="C46347">
        <v>32</v>
      </c>
      <c r="D46347" t="str" cm="1">
        <f t="array" ref="D46347">_xlfn.IFS(C46347&gt;=66,"66 -75",C46347&gt;=56,"56 -65",C46347&gt;=46,"46 -55",C46347&gt;=36,"36 -45",C46347&gt;=26,"26 -35",C46347&lt;=26,"15 - 25")</f>
        <v>26 -35</v>
      </c>
      <c r="E46347" t="s">
        <v>9</v>
      </c>
      <c r="F46347" t="s">
        <v>38</v>
      </c>
      <c r="G46347" s="2">
        <v>500.52</v>
      </c>
      <c r="H46347" t="s">
        <v>19</v>
      </c>
      <c r="I46347" s="1">
        <v>45516</v>
      </c>
    </row>
    <row r="46348" spans="1:9" x14ac:dyDescent="0.25">
      <c r="A46348">
        <v>46347</v>
      </c>
      <c r="B46348" t="s">
        <v>102</v>
      </c>
      <c r="C46348">
        <v>36</v>
      </c>
      <c r="D46348" t="str" cm="1">
        <f t="array" ref="D46348">_xlfn.IFS(C46348&gt;=66,"66 -75",C46348&gt;=56,"56 -65",C46348&gt;=46,"46 -55",C46348&gt;=36,"36 -45",C46348&gt;=26,"26 -35",C46348&lt;=26,"15 - 25")</f>
        <v>36 -45</v>
      </c>
      <c r="E46348" t="s">
        <v>36</v>
      </c>
      <c r="F46348" t="s">
        <v>27</v>
      </c>
      <c r="G46348" s="2">
        <v>508.94</v>
      </c>
      <c r="H46348" t="s">
        <v>19</v>
      </c>
      <c r="I46348" s="1">
        <v>45392</v>
      </c>
    </row>
    <row r="46349" spans="1:9" x14ac:dyDescent="0.25">
      <c r="A46349">
        <v>46348</v>
      </c>
      <c r="B46349" t="s">
        <v>124</v>
      </c>
      <c r="C46349">
        <v>38</v>
      </c>
      <c r="D46349" t="str" cm="1">
        <f t="array" ref="D46349">_xlfn.IFS(C46349&gt;=66,"66 -75",C46349&gt;=56,"56 -65",C46349&gt;=46,"46 -55",C46349&gt;=36,"36 -45",C46349&gt;=26,"26 -35",C46349&lt;=26,"15 - 25")</f>
        <v>36 -45</v>
      </c>
      <c r="E46349" t="s">
        <v>50</v>
      </c>
      <c r="F46349" t="s">
        <v>27</v>
      </c>
      <c r="G46349" s="2">
        <v>90.25</v>
      </c>
      <c r="H46349" t="s">
        <v>25</v>
      </c>
      <c r="I46349" s="1">
        <v>44994</v>
      </c>
    </row>
    <row r="46350" spans="1:9" x14ac:dyDescent="0.25">
      <c r="A46350">
        <v>46349</v>
      </c>
      <c r="B46350" t="s">
        <v>118</v>
      </c>
      <c r="C46350">
        <v>30</v>
      </c>
      <c r="D46350" t="str" cm="1">
        <f t="array" ref="D46350">_xlfn.IFS(C46350&gt;=66,"66 -75",C46350&gt;=56,"56 -65",C46350&gt;=46,"46 -55",C46350&gt;=36,"36 -45",C46350&gt;=26,"26 -35",C46350&lt;=26,"15 - 25")</f>
        <v>26 -35</v>
      </c>
      <c r="E46350" t="s">
        <v>52</v>
      </c>
      <c r="F46350" t="s">
        <v>21</v>
      </c>
      <c r="G46350" s="2">
        <v>365.4</v>
      </c>
      <c r="H46350" t="s">
        <v>11</v>
      </c>
      <c r="I46350" s="1">
        <v>45152</v>
      </c>
    </row>
    <row r="46351" spans="1:9" x14ac:dyDescent="0.25">
      <c r="A46351">
        <v>46350</v>
      </c>
      <c r="B46351" t="s">
        <v>116</v>
      </c>
      <c r="C46351">
        <v>18</v>
      </c>
      <c r="D46351" t="str" cm="1">
        <f t="array" ref="D46351">_xlfn.IFS(C46351&gt;=66,"66 -75",C46351&gt;=56,"56 -65",C46351&gt;=46,"46 -55",C46351&gt;=36,"36 -45",C46351&gt;=26,"26 -35",C46351&lt;=26,"15 - 25")</f>
        <v>15 - 25</v>
      </c>
      <c r="E46351" t="s">
        <v>17</v>
      </c>
      <c r="F46351" t="s">
        <v>14</v>
      </c>
      <c r="G46351" s="2">
        <v>883.34</v>
      </c>
      <c r="H46351" t="s">
        <v>15</v>
      </c>
      <c r="I46351" s="1">
        <v>45672</v>
      </c>
    </row>
    <row r="46352" spans="1:9" x14ac:dyDescent="0.25">
      <c r="A46352">
        <v>46351</v>
      </c>
      <c r="B46352" t="s">
        <v>118</v>
      </c>
      <c r="C46352">
        <v>39</v>
      </c>
      <c r="D46352" t="str" cm="1">
        <f t="array" ref="D46352">_xlfn.IFS(C46352&gt;=66,"66 -75",C46352&gt;=56,"56 -65",C46352&gt;=46,"46 -55",C46352&gt;=36,"36 -45",C46352&gt;=26,"26 -35",C46352&lt;=26,"15 - 25")</f>
        <v>36 -45</v>
      </c>
      <c r="E46352" t="s">
        <v>13</v>
      </c>
      <c r="F46352" t="s">
        <v>10</v>
      </c>
      <c r="G46352" s="2">
        <v>124.94</v>
      </c>
      <c r="H46352" t="s">
        <v>28</v>
      </c>
      <c r="I46352" s="1">
        <v>45136</v>
      </c>
    </row>
    <row r="46353" spans="1:9" x14ac:dyDescent="0.25">
      <c r="A46353">
        <v>46352</v>
      </c>
      <c r="B46353" t="s">
        <v>12</v>
      </c>
      <c r="C46353">
        <v>60</v>
      </c>
      <c r="D46353" t="str" cm="1">
        <f t="array" ref="D46353">_xlfn.IFS(C46353&gt;=66,"66 -75",C46353&gt;=56,"56 -65",C46353&gt;=46,"46 -55",C46353&gt;=36,"36 -45",C46353&gt;=26,"26 -35",C46353&lt;=26,"15 - 25")</f>
        <v>56 -65</v>
      </c>
      <c r="E46353" t="s">
        <v>36</v>
      </c>
      <c r="F46353" t="s">
        <v>38</v>
      </c>
      <c r="G46353" s="2">
        <v>543.79</v>
      </c>
      <c r="H46353" t="s">
        <v>28</v>
      </c>
      <c r="I46353" s="1">
        <v>45114</v>
      </c>
    </row>
    <row r="46354" spans="1:9" x14ac:dyDescent="0.25">
      <c r="A46354">
        <v>46353</v>
      </c>
      <c r="B46354" t="s">
        <v>131</v>
      </c>
      <c r="C46354">
        <v>51</v>
      </c>
      <c r="D46354" t="str" cm="1">
        <f t="array" ref="D46354">_xlfn.IFS(C46354&gt;=66,"66 -75",C46354&gt;=56,"56 -65",C46354&gt;=46,"46 -55",C46354&gt;=36,"36 -45",C46354&gt;=26,"26 -35",C46354&lt;=26,"15 - 25")</f>
        <v>46 -55</v>
      </c>
      <c r="E46354" t="s">
        <v>32</v>
      </c>
      <c r="F46354" t="s">
        <v>30</v>
      </c>
      <c r="G46354" s="2">
        <v>183.74</v>
      </c>
      <c r="H46354" t="s">
        <v>15</v>
      </c>
      <c r="I46354" s="1">
        <v>44996</v>
      </c>
    </row>
    <row r="46355" spans="1:9" x14ac:dyDescent="0.25">
      <c r="A46355">
        <v>46354</v>
      </c>
      <c r="B46355" t="s">
        <v>66</v>
      </c>
      <c r="C46355">
        <v>25</v>
      </c>
      <c r="D46355" t="str" cm="1">
        <f t="array" ref="D46355">_xlfn.IFS(C46355&gt;=66,"66 -75",C46355&gt;=56,"56 -65",C46355&gt;=46,"46 -55",C46355&gt;=36,"36 -45",C46355&gt;=26,"26 -35",C46355&lt;=26,"15 - 25")</f>
        <v>15 - 25</v>
      </c>
      <c r="E46355" t="s">
        <v>17</v>
      </c>
      <c r="F46355" t="s">
        <v>27</v>
      </c>
      <c r="G46355" s="2">
        <v>751.24</v>
      </c>
      <c r="H46355" t="s">
        <v>22</v>
      </c>
      <c r="I46355" s="1">
        <v>45170</v>
      </c>
    </row>
    <row r="46356" spans="1:9" x14ac:dyDescent="0.25">
      <c r="A46356">
        <v>46355</v>
      </c>
      <c r="B46356" t="s">
        <v>103</v>
      </c>
      <c r="C46356">
        <v>52</v>
      </c>
      <c r="D46356" t="str" cm="1">
        <f t="array" ref="D46356">_xlfn.IFS(C46356&gt;=66,"66 -75",C46356&gt;=56,"56 -65",C46356&gt;=46,"46 -55",C46356&gt;=36,"36 -45",C46356&gt;=26,"26 -35",C46356&lt;=26,"15 - 25")</f>
        <v>46 -55</v>
      </c>
      <c r="E46356" t="s">
        <v>44</v>
      </c>
      <c r="F46356" t="s">
        <v>21</v>
      </c>
      <c r="G46356" s="2">
        <v>734.51</v>
      </c>
      <c r="H46356" t="s">
        <v>25</v>
      </c>
      <c r="I46356" s="1">
        <v>45025</v>
      </c>
    </row>
    <row r="46357" spans="1:9" x14ac:dyDescent="0.25">
      <c r="A46357">
        <v>46356</v>
      </c>
      <c r="B46357" t="s">
        <v>62</v>
      </c>
      <c r="C46357">
        <v>51</v>
      </c>
      <c r="D46357" t="str" cm="1">
        <f t="array" ref="D46357">_xlfn.IFS(C46357&gt;=66,"66 -75",C46357&gt;=56,"56 -65",C46357&gt;=46,"46 -55",C46357&gt;=36,"36 -45",C46357&gt;=26,"26 -35",C46357&lt;=26,"15 - 25")</f>
        <v>46 -55</v>
      </c>
      <c r="E46357" t="s">
        <v>44</v>
      </c>
      <c r="F46357" t="s">
        <v>30</v>
      </c>
      <c r="G46357" s="2">
        <v>438.78</v>
      </c>
      <c r="H46357" t="s">
        <v>28</v>
      </c>
      <c r="I46357" s="1">
        <v>45352</v>
      </c>
    </row>
    <row r="46358" spans="1:9" x14ac:dyDescent="0.25">
      <c r="A46358">
        <v>46357</v>
      </c>
      <c r="B46358" t="s">
        <v>20</v>
      </c>
      <c r="C46358">
        <v>65</v>
      </c>
      <c r="D46358" t="str" cm="1">
        <f t="array" ref="D46358">_xlfn.IFS(C46358&gt;=66,"66 -75",C46358&gt;=56,"56 -65",C46358&gt;=46,"46 -55",C46358&gt;=36,"36 -45",C46358&gt;=26,"26 -35",C46358&lt;=26,"15 - 25")</f>
        <v>56 -65</v>
      </c>
      <c r="E46358" t="s">
        <v>9</v>
      </c>
      <c r="F46358" t="s">
        <v>14</v>
      </c>
      <c r="G46358" s="2">
        <v>361.32</v>
      </c>
      <c r="H46358" t="s">
        <v>15</v>
      </c>
      <c r="I46358" s="1">
        <v>45621</v>
      </c>
    </row>
    <row r="46359" spans="1:9" x14ac:dyDescent="0.25">
      <c r="A46359">
        <v>46358</v>
      </c>
      <c r="B46359" t="s">
        <v>100</v>
      </c>
      <c r="C46359">
        <v>66</v>
      </c>
      <c r="D46359" t="str" cm="1">
        <f t="array" ref="D46359">_xlfn.IFS(C46359&gt;=66,"66 -75",C46359&gt;=56,"56 -65",C46359&gt;=46,"46 -55",C46359&gt;=36,"36 -45",C46359&gt;=26,"26 -35",C46359&lt;=26,"15 - 25")</f>
        <v>66 -75</v>
      </c>
      <c r="E46359" t="s">
        <v>24</v>
      </c>
      <c r="F46359" t="s">
        <v>27</v>
      </c>
      <c r="G46359" s="2">
        <v>900.75</v>
      </c>
      <c r="H46359" t="s">
        <v>28</v>
      </c>
      <c r="I46359" s="1">
        <v>45382</v>
      </c>
    </row>
    <row r="46360" spans="1:9" x14ac:dyDescent="0.25">
      <c r="A46360">
        <v>46359</v>
      </c>
      <c r="B46360" t="s">
        <v>124</v>
      </c>
      <c r="C46360">
        <v>18</v>
      </c>
      <c r="D46360" t="str" cm="1">
        <f t="array" ref="D46360">_xlfn.IFS(C46360&gt;=66,"66 -75",C46360&gt;=56,"56 -65",C46360&gt;=46,"46 -55",C46360&gt;=36,"36 -45",C46360&gt;=26,"26 -35",C46360&lt;=26,"15 - 25")</f>
        <v>15 - 25</v>
      </c>
      <c r="E46360" t="s">
        <v>32</v>
      </c>
      <c r="F46360" t="s">
        <v>14</v>
      </c>
      <c r="G46360" s="2">
        <v>904.86</v>
      </c>
      <c r="H46360" t="s">
        <v>11</v>
      </c>
      <c r="I46360" s="1">
        <v>45447</v>
      </c>
    </row>
    <row r="46361" spans="1:9" x14ac:dyDescent="0.25">
      <c r="A46361">
        <v>46360</v>
      </c>
      <c r="B46361" t="s">
        <v>87</v>
      </c>
      <c r="C46361">
        <v>55</v>
      </c>
      <c r="D46361" t="str" cm="1">
        <f t="array" ref="D46361">_xlfn.IFS(C46361&gt;=66,"66 -75",C46361&gt;=56,"56 -65",C46361&gt;=46,"46 -55",C46361&gt;=36,"36 -45",C46361&gt;=26,"26 -35",C46361&lt;=26,"15 - 25")</f>
        <v>46 -55</v>
      </c>
      <c r="E46361" t="s">
        <v>42</v>
      </c>
      <c r="F46361" t="s">
        <v>27</v>
      </c>
      <c r="G46361" s="2">
        <v>946.53</v>
      </c>
      <c r="H46361" t="s">
        <v>22</v>
      </c>
      <c r="I46361" s="1">
        <v>45421</v>
      </c>
    </row>
    <row r="46362" spans="1:9" x14ac:dyDescent="0.25">
      <c r="A46362">
        <v>46361</v>
      </c>
      <c r="B46362" t="s">
        <v>53</v>
      </c>
      <c r="C46362">
        <v>27</v>
      </c>
      <c r="D46362" t="str" cm="1">
        <f t="array" ref="D46362">_xlfn.IFS(C46362&gt;=66,"66 -75",C46362&gt;=56,"56 -65",C46362&gt;=46,"46 -55",C46362&gt;=36,"36 -45",C46362&gt;=26,"26 -35",C46362&lt;=26,"15 - 25")</f>
        <v>26 -35</v>
      </c>
      <c r="E46362" t="s">
        <v>32</v>
      </c>
      <c r="F46362" t="s">
        <v>45</v>
      </c>
      <c r="G46362" s="2">
        <v>868.21</v>
      </c>
      <c r="H46362" t="s">
        <v>28</v>
      </c>
      <c r="I46362" s="1">
        <v>45261</v>
      </c>
    </row>
    <row r="46363" spans="1:9" x14ac:dyDescent="0.25">
      <c r="A46363">
        <v>46362</v>
      </c>
      <c r="B46363" t="s">
        <v>72</v>
      </c>
      <c r="C46363">
        <v>27</v>
      </c>
      <c r="D46363" t="str" cm="1">
        <f t="array" ref="D46363">_xlfn.IFS(C46363&gt;=66,"66 -75",C46363&gt;=56,"56 -65",C46363&gt;=46,"46 -55",C46363&gt;=36,"36 -45",C46363&gt;=26,"26 -35",C46363&lt;=26,"15 - 25")</f>
        <v>26 -35</v>
      </c>
      <c r="E46363" t="s">
        <v>50</v>
      </c>
      <c r="F46363" t="s">
        <v>10</v>
      </c>
      <c r="G46363" s="2">
        <v>110.23</v>
      </c>
      <c r="H46363" t="s">
        <v>25</v>
      </c>
      <c r="I46363" s="1">
        <v>45637</v>
      </c>
    </row>
    <row r="46364" spans="1:9" x14ac:dyDescent="0.25">
      <c r="A46364">
        <v>46363</v>
      </c>
      <c r="B46364" t="s">
        <v>112</v>
      </c>
      <c r="C46364">
        <v>64</v>
      </c>
      <c r="D46364" t="str" cm="1">
        <f t="array" ref="D46364">_xlfn.IFS(C46364&gt;=66,"66 -75",C46364&gt;=56,"56 -65",C46364&gt;=46,"46 -55",C46364&gt;=36,"36 -45",C46364&gt;=26,"26 -35",C46364&lt;=26,"15 - 25")</f>
        <v>56 -65</v>
      </c>
      <c r="E46364" t="s">
        <v>24</v>
      </c>
      <c r="F46364" t="s">
        <v>10</v>
      </c>
      <c r="G46364" s="2">
        <v>253.56</v>
      </c>
      <c r="H46364" t="s">
        <v>25</v>
      </c>
      <c r="I46364" s="1">
        <v>45622</v>
      </c>
    </row>
    <row r="46365" spans="1:9" x14ac:dyDescent="0.25">
      <c r="A46365">
        <v>46364</v>
      </c>
      <c r="B46365" t="s">
        <v>62</v>
      </c>
      <c r="C46365">
        <v>32</v>
      </c>
      <c r="D46365" t="str" cm="1">
        <f t="array" ref="D46365">_xlfn.IFS(C46365&gt;=66,"66 -75",C46365&gt;=56,"56 -65",C46365&gt;=46,"46 -55",C46365&gt;=36,"36 -45",C46365&gt;=26,"26 -35",C46365&lt;=26,"15 - 25")</f>
        <v>26 -35</v>
      </c>
      <c r="E46365" t="s">
        <v>36</v>
      </c>
      <c r="F46365" t="s">
        <v>27</v>
      </c>
      <c r="G46365" s="2">
        <v>636.16</v>
      </c>
      <c r="H46365" t="s">
        <v>28</v>
      </c>
      <c r="I46365" s="1">
        <v>44999</v>
      </c>
    </row>
    <row r="46366" spans="1:9" x14ac:dyDescent="0.25">
      <c r="A46366">
        <v>46365</v>
      </c>
      <c r="B46366" t="s">
        <v>82</v>
      </c>
      <c r="C46366">
        <v>58</v>
      </c>
      <c r="D46366" t="str" cm="1">
        <f t="array" ref="D46366">_xlfn.IFS(C46366&gt;=66,"66 -75",C46366&gt;=56,"56 -65",C46366&gt;=46,"46 -55",C46366&gt;=36,"36 -45",C46366&gt;=26,"26 -35",C46366&lt;=26,"15 - 25")</f>
        <v>56 -65</v>
      </c>
      <c r="E46366" t="s">
        <v>42</v>
      </c>
      <c r="F46366" t="s">
        <v>27</v>
      </c>
      <c r="G46366" s="2">
        <v>269.95</v>
      </c>
      <c r="H46366" t="s">
        <v>28</v>
      </c>
      <c r="I46366" s="1">
        <v>45687</v>
      </c>
    </row>
    <row r="46367" spans="1:9" x14ac:dyDescent="0.25">
      <c r="A46367">
        <v>46366</v>
      </c>
      <c r="B46367" t="s">
        <v>76</v>
      </c>
      <c r="C46367">
        <v>69</v>
      </c>
      <c r="D46367" t="str" cm="1">
        <f t="array" ref="D46367">_xlfn.IFS(C46367&gt;=66,"66 -75",C46367&gt;=56,"56 -65",C46367&gt;=46,"46 -55",C46367&gt;=36,"36 -45",C46367&gt;=26,"26 -35",C46367&lt;=26,"15 - 25")</f>
        <v>66 -75</v>
      </c>
      <c r="E46367" t="s">
        <v>9</v>
      </c>
      <c r="F46367" t="s">
        <v>45</v>
      </c>
      <c r="G46367" s="2">
        <v>799.36</v>
      </c>
      <c r="H46367" t="s">
        <v>25</v>
      </c>
      <c r="I46367" s="1">
        <v>45113</v>
      </c>
    </row>
    <row r="46368" spans="1:9" x14ac:dyDescent="0.25">
      <c r="A46368">
        <v>46367</v>
      </c>
      <c r="B46368" t="s">
        <v>81</v>
      </c>
      <c r="C46368">
        <v>18</v>
      </c>
      <c r="D46368" t="str" cm="1">
        <f t="array" ref="D46368">_xlfn.IFS(C46368&gt;=66,"66 -75",C46368&gt;=56,"56 -65",C46368&gt;=46,"46 -55",C46368&gt;=36,"36 -45",C46368&gt;=26,"26 -35",C46368&lt;=26,"15 - 25")</f>
        <v>15 - 25</v>
      </c>
      <c r="E46368" t="s">
        <v>42</v>
      </c>
      <c r="F46368" t="s">
        <v>14</v>
      </c>
      <c r="G46368" s="2">
        <v>882.04</v>
      </c>
      <c r="H46368" t="s">
        <v>25</v>
      </c>
      <c r="I46368" s="1">
        <v>45000</v>
      </c>
    </row>
    <row r="46369" spans="1:9" x14ac:dyDescent="0.25">
      <c r="A46369">
        <v>46368</v>
      </c>
      <c r="B46369" t="s">
        <v>76</v>
      </c>
      <c r="C46369">
        <v>33</v>
      </c>
      <c r="D46369" t="str" cm="1">
        <f t="array" ref="D46369">_xlfn.IFS(C46369&gt;=66,"66 -75",C46369&gt;=56,"56 -65",C46369&gt;=46,"46 -55",C46369&gt;=36,"36 -45",C46369&gt;=26,"26 -35",C46369&lt;=26,"15 - 25")</f>
        <v>26 -35</v>
      </c>
      <c r="E46369" t="s">
        <v>17</v>
      </c>
      <c r="F46369" t="s">
        <v>18</v>
      </c>
      <c r="G46369" s="2">
        <v>928.18</v>
      </c>
      <c r="H46369" t="s">
        <v>22</v>
      </c>
      <c r="I46369" s="1">
        <v>45529</v>
      </c>
    </row>
    <row r="46370" spans="1:9" x14ac:dyDescent="0.25">
      <c r="A46370">
        <v>46369</v>
      </c>
      <c r="B46370" t="s">
        <v>97</v>
      </c>
      <c r="C46370">
        <v>55</v>
      </c>
      <c r="D46370" t="str" cm="1">
        <f t="array" ref="D46370">_xlfn.IFS(C46370&gt;=66,"66 -75",C46370&gt;=56,"56 -65",C46370&gt;=46,"46 -55",C46370&gt;=36,"36 -45",C46370&gt;=26,"26 -35",C46370&lt;=26,"15 - 25")</f>
        <v>46 -55</v>
      </c>
      <c r="E46370" t="s">
        <v>24</v>
      </c>
      <c r="F46370" t="s">
        <v>27</v>
      </c>
      <c r="G46370" s="2">
        <v>664.88</v>
      </c>
      <c r="H46370" t="s">
        <v>15</v>
      </c>
      <c r="I46370" s="1">
        <v>45600</v>
      </c>
    </row>
    <row r="46371" spans="1:9" x14ac:dyDescent="0.25">
      <c r="A46371">
        <v>46370</v>
      </c>
      <c r="B46371" t="s">
        <v>124</v>
      </c>
      <c r="C46371">
        <v>47</v>
      </c>
      <c r="D46371" t="str" cm="1">
        <f t="array" ref="D46371">_xlfn.IFS(C46371&gt;=66,"66 -75",C46371&gt;=56,"56 -65",C46371&gt;=46,"46 -55",C46371&gt;=36,"36 -45",C46371&gt;=26,"26 -35",C46371&lt;=26,"15 - 25")</f>
        <v>46 -55</v>
      </c>
      <c r="E46371" t="s">
        <v>42</v>
      </c>
      <c r="F46371" t="s">
        <v>10</v>
      </c>
      <c r="G46371" s="2">
        <v>531.35</v>
      </c>
      <c r="H46371" t="s">
        <v>15</v>
      </c>
      <c r="I46371" s="1">
        <v>45616</v>
      </c>
    </row>
    <row r="46372" spans="1:9" x14ac:dyDescent="0.25">
      <c r="A46372">
        <v>46371</v>
      </c>
      <c r="B46372" t="s">
        <v>88</v>
      </c>
      <c r="C46372">
        <v>46</v>
      </c>
      <c r="D46372" t="str" cm="1">
        <f t="array" ref="D46372">_xlfn.IFS(C46372&gt;=66,"66 -75",C46372&gt;=56,"56 -65",C46372&gt;=46,"46 -55",C46372&gt;=36,"36 -45",C46372&gt;=26,"26 -35",C46372&lt;=26,"15 - 25")</f>
        <v>46 -55</v>
      </c>
      <c r="E46372" t="s">
        <v>32</v>
      </c>
      <c r="F46372" t="s">
        <v>38</v>
      </c>
      <c r="G46372" s="2">
        <v>776.39</v>
      </c>
      <c r="H46372" t="s">
        <v>25</v>
      </c>
      <c r="I46372" s="1">
        <v>45063</v>
      </c>
    </row>
    <row r="46373" spans="1:9" x14ac:dyDescent="0.25">
      <c r="A46373">
        <v>46372</v>
      </c>
      <c r="B46373" t="s">
        <v>109</v>
      </c>
      <c r="C46373">
        <v>44</v>
      </c>
      <c r="D46373" t="str" cm="1">
        <f t="array" ref="D46373">_xlfn.IFS(C46373&gt;=66,"66 -75",C46373&gt;=56,"56 -65",C46373&gt;=46,"46 -55",C46373&gt;=36,"36 -45",C46373&gt;=26,"26 -35",C46373&lt;=26,"15 - 25")</f>
        <v>36 -45</v>
      </c>
      <c r="E46373" t="s">
        <v>17</v>
      </c>
      <c r="F46373" t="s">
        <v>38</v>
      </c>
      <c r="G46373" s="2">
        <v>422.59</v>
      </c>
      <c r="H46373" t="s">
        <v>15</v>
      </c>
      <c r="I46373" s="1">
        <v>45343</v>
      </c>
    </row>
    <row r="46374" spans="1:9" x14ac:dyDescent="0.25">
      <c r="A46374">
        <v>46373</v>
      </c>
      <c r="B46374" t="s">
        <v>31</v>
      </c>
      <c r="C46374">
        <v>31</v>
      </c>
      <c r="D46374" t="str" cm="1">
        <f t="array" ref="D46374">_xlfn.IFS(C46374&gt;=66,"66 -75",C46374&gt;=56,"56 -65",C46374&gt;=46,"46 -55",C46374&gt;=36,"36 -45",C46374&gt;=26,"26 -35",C46374&lt;=26,"15 - 25")</f>
        <v>26 -35</v>
      </c>
      <c r="E46374" t="s">
        <v>44</v>
      </c>
      <c r="F46374" t="s">
        <v>45</v>
      </c>
      <c r="G46374" s="2">
        <v>276.42</v>
      </c>
      <c r="H46374" t="s">
        <v>25</v>
      </c>
      <c r="I46374" s="1">
        <v>45119</v>
      </c>
    </row>
    <row r="46375" spans="1:9" x14ac:dyDescent="0.25">
      <c r="A46375">
        <v>46374</v>
      </c>
      <c r="B46375" t="s">
        <v>93</v>
      </c>
      <c r="C46375">
        <v>64</v>
      </c>
      <c r="D46375" t="str" cm="1">
        <f t="array" ref="D46375">_xlfn.IFS(C46375&gt;=66,"66 -75",C46375&gt;=56,"56 -65",C46375&gt;=46,"46 -55",C46375&gt;=36,"36 -45",C46375&gt;=26,"26 -35",C46375&lt;=26,"15 - 25")</f>
        <v>56 -65</v>
      </c>
      <c r="E46375" t="s">
        <v>42</v>
      </c>
      <c r="F46375" t="s">
        <v>30</v>
      </c>
      <c r="G46375" s="2">
        <v>660.29</v>
      </c>
      <c r="H46375" t="s">
        <v>25</v>
      </c>
      <c r="I46375" s="1">
        <v>45631</v>
      </c>
    </row>
    <row r="46376" spans="1:9" x14ac:dyDescent="0.25">
      <c r="A46376">
        <v>46375</v>
      </c>
      <c r="B46376" t="s">
        <v>126</v>
      </c>
      <c r="C46376">
        <v>21</v>
      </c>
      <c r="D46376" t="str" cm="1">
        <f t="array" ref="D46376">_xlfn.IFS(C46376&gt;=66,"66 -75",C46376&gt;=56,"56 -65",C46376&gt;=46,"46 -55",C46376&gt;=36,"36 -45",C46376&gt;=26,"26 -35",C46376&lt;=26,"15 - 25")</f>
        <v>15 - 25</v>
      </c>
      <c r="E46376" t="s">
        <v>13</v>
      </c>
      <c r="F46376" t="s">
        <v>21</v>
      </c>
      <c r="G46376" s="2">
        <v>524.70000000000005</v>
      </c>
      <c r="H46376" t="s">
        <v>15</v>
      </c>
      <c r="I46376" s="1">
        <v>45053</v>
      </c>
    </row>
    <row r="46377" spans="1:9" x14ac:dyDescent="0.25">
      <c r="A46377">
        <v>46376</v>
      </c>
      <c r="B46377" t="s">
        <v>101</v>
      </c>
      <c r="C46377">
        <v>54</v>
      </c>
      <c r="D46377" t="str" cm="1">
        <f t="array" ref="D46377">_xlfn.IFS(C46377&gt;=66,"66 -75",C46377&gt;=56,"56 -65",C46377&gt;=46,"46 -55",C46377&gt;=36,"36 -45",C46377&gt;=26,"26 -35",C46377&lt;=26,"15 - 25")</f>
        <v>46 -55</v>
      </c>
      <c r="E46377" t="s">
        <v>42</v>
      </c>
      <c r="F46377" t="s">
        <v>45</v>
      </c>
      <c r="G46377" s="2">
        <v>433.28</v>
      </c>
      <c r="H46377" t="s">
        <v>28</v>
      </c>
      <c r="I46377" s="1">
        <v>45522</v>
      </c>
    </row>
    <row r="46378" spans="1:9" x14ac:dyDescent="0.25">
      <c r="A46378">
        <v>46377</v>
      </c>
      <c r="B46378" t="s">
        <v>129</v>
      </c>
      <c r="C46378">
        <v>22</v>
      </c>
      <c r="D46378" t="str" cm="1">
        <f t="array" ref="D46378">_xlfn.IFS(C46378&gt;=66,"66 -75",C46378&gt;=56,"56 -65",C46378&gt;=46,"46 -55",C46378&gt;=36,"36 -45",C46378&gt;=26,"26 -35",C46378&lt;=26,"15 - 25")</f>
        <v>15 - 25</v>
      </c>
      <c r="E46378" t="s">
        <v>17</v>
      </c>
      <c r="F46378" t="s">
        <v>14</v>
      </c>
      <c r="G46378" s="2">
        <v>556.45000000000005</v>
      </c>
      <c r="H46378" t="s">
        <v>19</v>
      </c>
      <c r="I46378" s="1">
        <v>45050</v>
      </c>
    </row>
    <row r="46379" spans="1:9" x14ac:dyDescent="0.25">
      <c r="A46379">
        <v>46378</v>
      </c>
      <c r="B46379" t="s">
        <v>110</v>
      </c>
      <c r="C46379">
        <v>56</v>
      </c>
      <c r="D46379" t="str" cm="1">
        <f t="array" ref="D46379">_xlfn.IFS(C46379&gt;=66,"66 -75",C46379&gt;=56,"56 -65",C46379&gt;=46,"46 -55",C46379&gt;=36,"36 -45",C46379&gt;=26,"26 -35",C46379&lt;=26,"15 - 25")</f>
        <v>56 -65</v>
      </c>
      <c r="E46379" t="s">
        <v>44</v>
      </c>
      <c r="F46379" t="s">
        <v>30</v>
      </c>
      <c r="G46379" s="2">
        <v>618.05999999999995</v>
      </c>
      <c r="H46379" t="s">
        <v>11</v>
      </c>
      <c r="I46379" s="1">
        <v>45548</v>
      </c>
    </row>
    <row r="46380" spans="1:9" x14ac:dyDescent="0.25">
      <c r="A46380">
        <v>46379</v>
      </c>
      <c r="B46380" t="s">
        <v>20</v>
      </c>
      <c r="C46380">
        <v>48</v>
      </c>
      <c r="D46380" t="str" cm="1">
        <f t="array" ref="D46380">_xlfn.IFS(C46380&gt;=66,"66 -75",C46380&gt;=56,"56 -65",C46380&gt;=46,"46 -55",C46380&gt;=36,"36 -45",C46380&gt;=26,"26 -35",C46380&lt;=26,"15 - 25")</f>
        <v>46 -55</v>
      </c>
      <c r="E46380" t="s">
        <v>44</v>
      </c>
      <c r="F46380" t="s">
        <v>38</v>
      </c>
      <c r="G46380" s="2">
        <v>902.01</v>
      </c>
      <c r="H46380" t="s">
        <v>28</v>
      </c>
      <c r="I46380" s="1">
        <v>45111</v>
      </c>
    </row>
    <row r="46381" spans="1:9" x14ac:dyDescent="0.25">
      <c r="A46381">
        <v>46380</v>
      </c>
      <c r="B46381" t="s">
        <v>98</v>
      </c>
      <c r="C46381">
        <v>55</v>
      </c>
      <c r="D46381" t="str" cm="1">
        <f t="array" ref="D46381">_xlfn.IFS(C46381&gt;=66,"66 -75",C46381&gt;=56,"56 -65",C46381&gt;=46,"46 -55",C46381&gt;=36,"36 -45",C46381&gt;=26,"26 -35",C46381&lt;=26,"15 - 25")</f>
        <v>46 -55</v>
      </c>
      <c r="E46381" t="s">
        <v>36</v>
      </c>
      <c r="F46381" t="s">
        <v>10</v>
      </c>
      <c r="G46381" s="2">
        <v>602.33000000000004</v>
      </c>
      <c r="H46381" t="s">
        <v>15</v>
      </c>
      <c r="I46381" s="1">
        <v>45493</v>
      </c>
    </row>
    <row r="46382" spans="1:9" x14ac:dyDescent="0.25">
      <c r="A46382">
        <v>46381</v>
      </c>
      <c r="B46382" t="s">
        <v>92</v>
      </c>
      <c r="C46382">
        <v>62</v>
      </c>
      <c r="D46382" t="str" cm="1">
        <f t="array" ref="D46382">_xlfn.IFS(C46382&gt;=66,"66 -75",C46382&gt;=56,"56 -65",C46382&gt;=46,"46 -55",C46382&gt;=36,"36 -45",C46382&gt;=26,"26 -35",C46382&lt;=26,"15 - 25")</f>
        <v>56 -65</v>
      </c>
      <c r="E46382" t="s">
        <v>32</v>
      </c>
      <c r="F46382" t="s">
        <v>10</v>
      </c>
      <c r="G46382" s="2">
        <v>621.46</v>
      </c>
      <c r="H46382" t="s">
        <v>15</v>
      </c>
      <c r="I46382" s="1">
        <v>45020</v>
      </c>
    </row>
    <row r="46383" spans="1:9" x14ac:dyDescent="0.25">
      <c r="A46383">
        <v>46382</v>
      </c>
      <c r="B46383" t="s">
        <v>96</v>
      </c>
      <c r="C46383">
        <v>34</v>
      </c>
      <c r="D46383" t="str" cm="1">
        <f t="array" ref="D46383">_xlfn.IFS(C46383&gt;=66,"66 -75",C46383&gt;=56,"56 -65",C46383&gt;=46,"46 -55",C46383&gt;=36,"36 -45",C46383&gt;=26,"26 -35",C46383&lt;=26,"15 - 25")</f>
        <v>26 -35</v>
      </c>
      <c r="E46383" t="s">
        <v>32</v>
      </c>
      <c r="F46383" t="s">
        <v>27</v>
      </c>
      <c r="G46383" s="2">
        <v>605.07000000000005</v>
      </c>
      <c r="H46383" t="s">
        <v>19</v>
      </c>
      <c r="I46383" s="1">
        <v>45002</v>
      </c>
    </row>
    <row r="46384" spans="1:9" x14ac:dyDescent="0.25">
      <c r="A46384">
        <v>46383</v>
      </c>
      <c r="B46384" t="s">
        <v>120</v>
      </c>
      <c r="C46384">
        <v>49</v>
      </c>
      <c r="D46384" t="str" cm="1">
        <f t="array" ref="D46384">_xlfn.IFS(C46384&gt;=66,"66 -75",C46384&gt;=56,"56 -65",C46384&gt;=46,"46 -55",C46384&gt;=36,"36 -45",C46384&gt;=26,"26 -35",C46384&lt;=26,"15 - 25")</f>
        <v>46 -55</v>
      </c>
      <c r="E46384" t="s">
        <v>17</v>
      </c>
      <c r="F46384" t="s">
        <v>18</v>
      </c>
      <c r="G46384" s="2">
        <v>217.32</v>
      </c>
      <c r="H46384" t="s">
        <v>11</v>
      </c>
      <c r="I46384" s="1">
        <v>45019</v>
      </c>
    </row>
    <row r="46385" spans="1:9" x14ac:dyDescent="0.25">
      <c r="A46385">
        <v>46384</v>
      </c>
      <c r="B46385" t="s">
        <v>107</v>
      </c>
      <c r="C46385">
        <v>66</v>
      </c>
      <c r="D46385" t="str" cm="1">
        <f t="array" ref="D46385">_xlfn.IFS(C46385&gt;=66,"66 -75",C46385&gt;=56,"56 -65",C46385&gt;=46,"46 -55",C46385&gt;=36,"36 -45",C46385&gt;=26,"26 -35",C46385&lt;=26,"15 - 25")</f>
        <v>66 -75</v>
      </c>
      <c r="E46385" t="s">
        <v>52</v>
      </c>
      <c r="F46385" t="s">
        <v>14</v>
      </c>
      <c r="G46385" s="2">
        <v>351.62</v>
      </c>
      <c r="H46385" t="s">
        <v>28</v>
      </c>
      <c r="I46385" s="1">
        <v>45580</v>
      </c>
    </row>
    <row r="46386" spans="1:9" x14ac:dyDescent="0.25">
      <c r="A46386">
        <v>46385</v>
      </c>
      <c r="B46386" t="s">
        <v>33</v>
      </c>
      <c r="C46386">
        <v>67</v>
      </c>
      <c r="D46386" t="str" cm="1">
        <f t="array" ref="D46386">_xlfn.IFS(C46386&gt;=66,"66 -75",C46386&gt;=56,"56 -65",C46386&gt;=46,"46 -55",C46386&gt;=36,"36 -45",C46386&gt;=26,"26 -35",C46386&lt;=26,"15 - 25")</f>
        <v>66 -75</v>
      </c>
      <c r="E46386" t="s">
        <v>13</v>
      </c>
      <c r="F46386" t="s">
        <v>38</v>
      </c>
      <c r="G46386" s="2">
        <v>719.92</v>
      </c>
      <c r="H46386" t="s">
        <v>11</v>
      </c>
      <c r="I46386" s="1">
        <v>45706</v>
      </c>
    </row>
    <row r="46387" spans="1:9" x14ac:dyDescent="0.25">
      <c r="A46387">
        <v>46386</v>
      </c>
      <c r="B46387" t="s">
        <v>72</v>
      </c>
      <c r="C46387">
        <v>48</v>
      </c>
      <c r="D46387" t="str" cm="1">
        <f t="array" ref="D46387">_xlfn.IFS(C46387&gt;=66,"66 -75",C46387&gt;=56,"56 -65",C46387&gt;=46,"46 -55",C46387&gt;=36,"36 -45",C46387&gt;=26,"26 -35",C46387&lt;=26,"15 - 25")</f>
        <v>46 -55</v>
      </c>
      <c r="E46387" t="s">
        <v>42</v>
      </c>
      <c r="F46387" t="s">
        <v>38</v>
      </c>
      <c r="G46387" s="2">
        <v>160.87</v>
      </c>
      <c r="H46387" t="s">
        <v>11</v>
      </c>
      <c r="I46387" s="1">
        <v>45431</v>
      </c>
    </row>
    <row r="46388" spans="1:9" x14ac:dyDescent="0.25">
      <c r="A46388">
        <v>46387</v>
      </c>
      <c r="B46388" t="s">
        <v>59</v>
      </c>
      <c r="C46388">
        <v>45</v>
      </c>
      <c r="D46388" t="str" cm="1">
        <f t="array" ref="D46388">_xlfn.IFS(C46388&gt;=66,"66 -75",C46388&gt;=56,"56 -65",C46388&gt;=46,"46 -55",C46388&gt;=36,"36 -45",C46388&gt;=26,"26 -35",C46388&lt;=26,"15 - 25")</f>
        <v>36 -45</v>
      </c>
      <c r="E46388" t="s">
        <v>9</v>
      </c>
      <c r="F46388" t="s">
        <v>14</v>
      </c>
      <c r="G46388" s="2">
        <v>992.2</v>
      </c>
      <c r="H46388" t="s">
        <v>15</v>
      </c>
      <c r="I46388" s="1">
        <v>45340</v>
      </c>
    </row>
    <row r="46389" spans="1:9" x14ac:dyDescent="0.25">
      <c r="A46389">
        <v>46388</v>
      </c>
      <c r="B46389" t="s">
        <v>37</v>
      </c>
      <c r="C46389">
        <v>46</v>
      </c>
      <c r="D46389" t="str" cm="1">
        <f t="array" ref="D46389">_xlfn.IFS(C46389&gt;=66,"66 -75",C46389&gt;=56,"56 -65",C46389&gt;=46,"46 -55",C46389&gt;=36,"36 -45",C46389&gt;=26,"26 -35",C46389&lt;=26,"15 - 25")</f>
        <v>46 -55</v>
      </c>
      <c r="E46389" t="s">
        <v>36</v>
      </c>
      <c r="F46389" t="s">
        <v>45</v>
      </c>
      <c r="G46389" s="2">
        <v>978.35</v>
      </c>
      <c r="H46389" t="s">
        <v>11</v>
      </c>
      <c r="I46389" s="1">
        <v>45627</v>
      </c>
    </row>
    <row r="46390" spans="1:9" x14ac:dyDescent="0.25">
      <c r="A46390">
        <v>46389</v>
      </c>
      <c r="B46390" t="s">
        <v>67</v>
      </c>
      <c r="C46390">
        <v>35</v>
      </c>
      <c r="D46390" t="str" cm="1">
        <f t="array" ref="D46390">_xlfn.IFS(C46390&gt;=66,"66 -75",C46390&gt;=56,"56 -65",C46390&gt;=46,"46 -55",C46390&gt;=36,"36 -45",C46390&gt;=26,"26 -35",C46390&lt;=26,"15 - 25")</f>
        <v>26 -35</v>
      </c>
      <c r="E46390" t="s">
        <v>50</v>
      </c>
      <c r="F46390" t="s">
        <v>27</v>
      </c>
      <c r="G46390" s="2">
        <v>882.36</v>
      </c>
      <c r="H46390" t="s">
        <v>15</v>
      </c>
      <c r="I46390" s="1">
        <v>45516</v>
      </c>
    </row>
    <row r="46391" spans="1:9" x14ac:dyDescent="0.25">
      <c r="A46391">
        <v>46390</v>
      </c>
      <c r="B46391" t="s">
        <v>108</v>
      </c>
      <c r="C46391">
        <v>32</v>
      </c>
      <c r="D46391" t="str" cm="1">
        <f t="array" ref="D46391">_xlfn.IFS(C46391&gt;=66,"66 -75",C46391&gt;=56,"56 -65",C46391&gt;=46,"46 -55",C46391&gt;=36,"36 -45",C46391&gt;=26,"26 -35",C46391&lt;=26,"15 - 25")</f>
        <v>26 -35</v>
      </c>
      <c r="E46391" t="s">
        <v>32</v>
      </c>
      <c r="F46391" t="s">
        <v>30</v>
      </c>
      <c r="G46391" s="2">
        <v>359.56</v>
      </c>
      <c r="H46391" t="s">
        <v>11</v>
      </c>
      <c r="I46391" s="1">
        <v>45541</v>
      </c>
    </row>
    <row r="46392" spans="1:9" x14ac:dyDescent="0.25">
      <c r="A46392">
        <v>46391</v>
      </c>
      <c r="B46392" t="s">
        <v>54</v>
      </c>
      <c r="C46392">
        <v>47</v>
      </c>
      <c r="D46392" t="str" cm="1">
        <f t="array" ref="D46392">_xlfn.IFS(C46392&gt;=66,"66 -75",C46392&gt;=56,"56 -65",C46392&gt;=46,"46 -55",C46392&gt;=36,"36 -45",C46392&gt;=26,"26 -35",C46392&lt;=26,"15 - 25")</f>
        <v>46 -55</v>
      </c>
      <c r="E46392" t="s">
        <v>44</v>
      </c>
      <c r="F46392" t="s">
        <v>10</v>
      </c>
      <c r="G46392" s="2">
        <v>521.5</v>
      </c>
      <c r="H46392" t="s">
        <v>11</v>
      </c>
      <c r="I46392" s="1">
        <v>45103</v>
      </c>
    </row>
    <row r="46393" spans="1:9" x14ac:dyDescent="0.25">
      <c r="A46393">
        <v>46392</v>
      </c>
      <c r="B46393" t="s">
        <v>101</v>
      </c>
      <c r="C46393">
        <v>19</v>
      </c>
      <c r="D46393" t="str" cm="1">
        <f t="array" ref="D46393">_xlfn.IFS(C46393&gt;=66,"66 -75",C46393&gt;=56,"56 -65",C46393&gt;=46,"46 -55",C46393&gt;=36,"36 -45",C46393&gt;=26,"26 -35",C46393&lt;=26,"15 - 25")</f>
        <v>15 - 25</v>
      </c>
      <c r="E46393" t="s">
        <v>36</v>
      </c>
      <c r="F46393" t="s">
        <v>21</v>
      </c>
      <c r="G46393" s="2">
        <v>17.97</v>
      </c>
      <c r="H46393" t="s">
        <v>28</v>
      </c>
      <c r="I46393" s="1">
        <v>45628</v>
      </c>
    </row>
    <row r="46394" spans="1:9" x14ac:dyDescent="0.25">
      <c r="A46394">
        <v>46393</v>
      </c>
      <c r="B46394" t="s">
        <v>97</v>
      </c>
      <c r="C46394">
        <v>45</v>
      </c>
      <c r="D46394" t="str" cm="1">
        <f t="array" ref="D46394">_xlfn.IFS(C46394&gt;=66,"66 -75",C46394&gt;=56,"56 -65",C46394&gt;=46,"46 -55",C46394&gt;=36,"36 -45",C46394&gt;=26,"26 -35",C46394&lt;=26,"15 - 25")</f>
        <v>36 -45</v>
      </c>
      <c r="E46394" t="s">
        <v>44</v>
      </c>
      <c r="F46394" t="s">
        <v>21</v>
      </c>
      <c r="G46394" s="2">
        <v>428.67</v>
      </c>
      <c r="H46394" t="s">
        <v>25</v>
      </c>
      <c r="I46394" s="1">
        <v>45715</v>
      </c>
    </row>
    <row r="46395" spans="1:9" x14ac:dyDescent="0.25">
      <c r="A46395">
        <v>46394</v>
      </c>
      <c r="B46395" t="s">
        <v>102</v>
      </c>
      <c r="C46395">
        <v>39</v>
      </c>
      <c r="D46395" t="str" cm="1">
        <f t="array" ref="D46395">_xlfn.IFS(C46395&gt;=66,"66 -75",C46395&gt;=56,"56 -65",C46395&gt;=46,"46 -55",C46395&gt;=36,"36 -45",C46395&gt;=26,"26 -35",C46395&lt;=26,"15 - 25")</f>
        <v>36 -45</v>
      </c>
      <c r="E46395" t="s">
        <v>32</v>
      </c>
      <c r="F46395" t="s">
        <v>45</v>
      </c>
      <c r="G46395" s="2">
        <v>277.44</v>
      </c>
      <c r="H46395" t="s">
        <v>19</v>
      </c>
      <c r="I46395" s="1">
        <v>45091</v>
      </c>
    </row>
    <row r="46396" spans="1:9" x14ac:dyDescent="0.25">
      <c r="A46396">
        <v>46395</v>
      </c>
      <c r="B46396" t="s">
        <v>107</v>
      </c>
      <c r="C46396">
        <v>50</v>
      </c>
      <c r="D46396" t="str" cm="1">
        <f t="array" ref="D46396">_xlfn.IFS(C46396&gt;=66,"66 -75",C46396&gt;=56,"56 -65",C46396&gt;=46,"46 -55",C46396&gt;=36,"36 -45",C46396&gt;=26,"26 -35",C46396&lt;=26,"15 - 25")</f>
        <v>46 -55</v>
      </c>
      <c r="E46396" t="s">
        <v>9</v>
      </c>
      <c r="F46396" t="s">
        <v>27</v>
      </c>
      <c r="G46396" s="2">
        <v>825.91</v>
      </c>
      <c r="H46396" t="s">
        <v>25</v>
      </c>
      <c r="I46396" s="1">
        <v>45583</v>
      </c>
    </row>
    <row r="46397" spans="1:9" x14ac:dyDescent="0.25">
      <c r="A46397">
        <v>46396</v>
      </c>
      <c r="B46397" t="s">
        <v>106</v>
      </c>
      <c r="C46397">
        <v>57</v>
      </c>
      <c r="D46397" t="str" cm="1">
        <f t="array" ref="D46397">_xlfn.IFS(C46397&gt;=66,"66 -75",C46397&gt;=56,"56 -65",C46397&gt;=46,"46 -55",C46397&gt;=36,"36 -45",C46397&gt;=26,"26 -35",C46397&lt;=26,"15 - 25")</f>
        <v>56 -65</v>
      </c>
      <c r="E46397" t="s">
        <v>42</v>
      </c>
      <c r="F46397" t="s">
        <v>45</v>
      </c>
      <c r="G46397" s="2">
        <v>288.44</v>
      </c>
      <c r="H46397" t="s">
        <v>25</v>
      </c>
      <c r="I46397" s="1">
        <v>45234</v>
      </c>
    </row>
    <row r="46398" spans="1:9" x14ac:dyDescent="0.25">
      <c r="A46398">
        <v>46397</v>
      </c>
      <c r="B46398" t="s">
        <v>34</v>
      </c>
      <c r="C46398">
        <v>26</v>
      </c>
      <c r="D46398" t="str" cm="1">
        <f t="array" ref="D46398">_xlfn.IFS(C46398&gt;=66,"66 -75",C46398&gt;=56,"56 -65",C46398&gt;=46,"46 -55",C46398&gt;=36,"36 -45",C46398&gt;=26,"26 -35",C46398&lt;=26,"15 - 25")</f>
        <v>26 -35</v>
      </c>
      <c r="E46398" t="s">
        <v>36</v>
      </c>
      <c r="F46398" t="s">
        <v>45</v>
      </c>
      <c r="G46398" s="2">
        <v>964.1</v>
      </c>
      <c r="H46398" t="s">
        <v>19</v>
      </c>
      <c r="I46398" s="1">
        <v>45057</v>
      </c>
    </row>
    <row r="46399" spans="1:9" x14ac:dyDescent="0.25">
      <c r="A46399">
        <v>46398</v>
      </c>
      <c r="B46399" t="s">
        <v>31</v>
      </c>
      <c r="C46399">
        <v>45</v>
      </c>
      <c r="D46399" t="str" cm="1">
        <f t="array" ref="D46399">_xlfn.IFS(C46399&gt;=66,"66 -75",C46399&gt;=56,"56 -65",C46399&gt;=46,"46 -55",C46399&gt;=36,"36 -45",C46399&gt;=26,"26 -35",C46399&lt;=26,"15 - 25")</f>
        <v>36 -45</v>
      </c>
      <c r="E46399" t="s">
        <v>24</v>
      </c>
      <c r="F46399" t="s">
        <v>30</v>
      </c>
      <c r="G46399" s="2">
        <v>50.67</v>
      </c>
      <c r="H46399" t="s">
        <v>22</v>
      </c>
      <c r="I46399" s="1">
        <v>45451</v>
      </c>
    </row>
    <row r="46400" spans="1:9" x14ac:dyDescent="0.25">
      <c r="A46400">
        <v>46399</v>
      </c>
      <c r="B46400" t="s">
        <v>115</v>
      </c>
      <c r="C46400">
        <v>49</v>
      </c>
      <c r="D46400" t="str" cm="1">
        <f t="array" ref="D46400">_xlfn.IFS(C46400&gt;=66,"66 -75",C46400&gt;=56,"56 -65",C46400&gt;=46,"46 -55",C46400&gt;=36,"36 -45",C46400&gt;=26,"26 -35",C46400&lt;=26,"15 - 25")</f>
        <v>46 -55</v>
      </c>
      <c r="E46400" t="s">
        <v>9</v>
      </c>
      <c r="F46400" t="s">
        <v>14</v>
      </c>
      <c r="G46400" s="2">
        <v>720.38</v>
      </c>
      <c r="H46400" t="s">
        <v>28</v>
      </c>
      <c r="I46400" s="1">
        <v>45303</v>
      </c>
    </row>
    <row r="46401" spans="1:9" x14ac:dyDescent="0.25">
      <c r="A46401">
        <v>46400</v>
      </c>
      <c r="B46401" t="s">
        <v>43</v>
      </c>
      <c r="C46401">
        <v>58</v>
      </c>
      <c r="D46401" t="str" cm="1">
        <f t="array" ref="D46401">_xlfn.IFS(C46401&gt;=66,"66 -75",C46401&gt;=56,"56 -65",C46401&gt;=46,"46 -55",C46401&gt;=36,"36 -45",C46401&gt;=26,"26 -35",C46401&lt;=26,"15 - 25")</f>
        <v>56 -65</v>
      </c>
      <c r="E46401" t="s">
        <v>24</v>
      </c>
      <c r="F46401" t="s">
        <v>10</v>
      </c>
      <c r="G46401" s="2">
        <v>922.74</v>
      </c>
      <c r="H46401" t="s">
        <v>19</v>
      </c>
      <c r="I46401" s="1">
        <v>45570</v>
      </c>
    </row>
    <row r="46402" spans="1:9" x14ac:dyDescent="0.25">
      <c r="A46402">
        <v>46401</v>
      </c>
      <c r="B46402" t="s">
        <v>86</v>
      </c>
      <c r="C46402">
        <v>51</v>
      </c>
      <c r="D46402" t="str" cm="1">
        <f t="array" ref="D46402">_xlfn.IFS(C46402&gt;=66,"66 -75",C46402&gt;=56,"56 -65",C46402&gt;=46,"46 -55",C46402&gt;=36,"36 -45",C46402&gt;=26,"26 -35",C46402&lt;=26,"15 - 25")</f>
        <v>46 -55</v>
      </c>
      <c r="E46402" t="s">
        <v>50</v>
      </c>
      <c r="F46402" t="s">
        <v>10</v>
      </c>
      <c r="G46402" s="2">
        <v>715.76</v>
      </c>
      <c r="H46402" t="s">
        <v>19</v>
      </c>
      <c r="I46402" s="1">
        <v>45105</v>
      </c>
    </row>
    <row r="46403" spans="1:9" x14ac:dyDescent="0.25">
      <c r="A46403">
        <v>46402</v>
      </c>
      <c r="B46403" t="s">
        <v>131</v>
      </c>
      <c r="C46403">
        <v>30</v>
      </c>
      <c r="D46403" t="str" cm="1">
        <f t="array" ref="D46403">_xlfn.IFS(C46403&gt;=66,"66 -75",C46403&gt;=56,"56 -65",C46403&gt;=46,"46 -55",C46403&gt;=36,"36 -45",C46403&gt;=26,"26 -35",C46403&lt;=26,"15 - 25")</f>
        <v>26 -35</v>
      </c>
      <c r="E46403" t="s">
        <v>44</v>
      </c>
      <c r="F46403" t="s">
        <v>10</v>
      </c>
      <c r="G46403" s="2">
        <v>222.55</v>
      </c>
      <c r="H46403" t="s">
        <v>22</v>
      </c>
      <c r="I46403" s="1">
        <v>45101</v>
      </c>
    </row>
    <row r="46404" spans="1:9" x14ac:dyDescent="0.25">
      <c r="A46404">
        <v>46403</v>
      </c>
      <c r="B46404" t="s">
        <v>12</v>
      </c>
      <c r="C46404">
        <v>43</v>
      </c>
      <c r="D46404" t="str" cm="1">
        <f t="array" ref="D46404">_xlfn.IFS(C46404&gt;=66,"66 -75",C46404&gt;=56,"56 -65",C46404&gt;=46,"46 -55",C46404&gt;=36,"36 -45",C46404&gt;=26,"26 -35",C46404&lt;=26,"15 - 25")</f>
        <v>36 -45</v>
      </c>
      <c r="E46404" t="s">
        <v>9</v>
      </c>
      <c r="F46404" t="s">
        <v>27</v>
      </c>
      <c r="G46404" s="2">
        <v>896.26</v>
      </c>
      <c r="H46404" t="s">
        <v>28</v>
      </c>
      <c r="I46404" s="1">
        <v>45573</v>
      </c>
    </row>
    <row r="46405" spans="1:9" x14ac:dyDescent="0.25">
      <c r="A46405">
        <v>46404</v>
      </c>
      <c r="B46405" t="s">
        <v>56</v>
      </c>
      <c r="C46405">
        <v>54</v>
      </c>
      <c r="D46405" t="str" cm="1">
        <f t="array" ref="D46405">_xlfn.IFS(C46405&gt;=66,"66 -75",C46405&gt;=56,"56 -65",C46405&gt;=46,"46 -55",C46405&gt;=36,"36 -45",C46405&gt;=26,"26 -35",C46405&lt;=26,"15 - 25")</f>
        <v>46 -55</v>
      </c>
      <c r="E46405" t="s">
        <v>32</v>
      </c>
      <c r="F46405" t="s">
        <v>18</v>
      </c>
      <c r="G46405" s="2">
        <v>41.52</v>
      </c>
      <c r="H46405" t="s">
        <v>22</v>
      </c>
      <c r="I46405" s="1">
        <v>45239</v>
      </c>
    </row>
    <row r="46406" spans="1:9" x14ac:dyDescent="0.25">
      <c r="A46406">
        <v>46405</v>
      </c>
      <c r="B46406" t="s">
        <v>39</v>
      </c>
      <c r="C46406">
        <v>70</v>
      </c>
      <c r="D46406" t="str" cm="1">
        <f t="array" ref="D46406">_xlfn.IFS(C46406&gt;=66,"66 -75",C46406&gt;=56,"56 -65",C46406&gt;=46,"46 -55",C46406&gt;=36,"36 -45",C46406&gt;=26,"26 -35",C46406&lt;=26,"15 - 25")</f>
        <v>66 -75</v>
      </c>
      <c r="E46406" t="s">
        <v>9</v>
      </c>
      <c r="F46406" t="s">
        <v>38</v>
      </c>
      <c r="G46406" s="2">
        <v>60.08</v>
      </c>
      <c r="H46406" t="s">
        <v>15</v>
      </c>
      <c r="I46406" s="1">
        <v>45225</v>
      </c>
    </row>
    <row r="46407" spans="1:9" x14ac:dyDescent="0.25">
      <c r="A46407">
        <v>46406</v>
      </c>
      <c r="B46407" t="s">
        <v>125</v>
      </c>
      <c r="C46407">
        <v>51</v>
      </c>
      <c r="D46407" t="str" cm="1">
        <f t="array" ref="D46407">_xlfn.IFS(C46407&gt;=66,"66 -75",C46407&gt;=56,"56 -65",C46407&gt;=46,"46 -55",C46407&gt;=36,"36 -45",C46407&gt;=26,"26 -35",C46407&lt;=26,"15 - 25")</f>
        <v>46 -55</v>
      </c>
      <c r="E46407" t="s">
        <v>32</v>
      </c>
      <c r="F46407" t="s">
        <v>10</v>
      </c>
      <c r="G46407" s="2">
        <v>169.98</v>
      </c>
      <c r="H46407" t="s">
        <v>28</v>
      </c>
      <c r="I46407" s="1">
        <v>45076</v>
      </c>
    </row>
    <row r="46408" spans="1:9" x14ac:dyDescent="0.25">
      <c r="A46408">
        <v>46407</v>
      </c>
      <c r="B46408" t="s">
        <v>95</v>
      </c>
      <c r="C46408">
        <v>35</v>
      </c>
      <c r="D46408" t="str" cm="1">
        <f t="array" ref="D46408">_xlfn.IFS(C46408&gt;=66,"66 -75",C46408&gt;=56,"56 -65",C46408&gt;=46,"46 -55",C46408&gt;=36,"36 -45",C46408&gt;=26,"26 -35",C46408&lt;=26,"15 - 25")</f>
        <v>26 -35</v>
      </c>
      <c r="E46408" t="s">
        <v>17</v>
      </c>
      <c r="F46408" t="s">
        <v>27</v>
      </c>
      <c r="G46408" s="2">
        <v>802.18</v>
      </c>
      <c r="H46408" t="s">
        <v>22</v>
      </c>
      <c r="I46408" s="1">
        <v>45618</v>
      </c>
    </row>
    <row r="46409" spans="1:9" x14ac:dyDescent="0.25">
      <c r="A46409">
        <v>46408</v>
      </c>
      <c r="B46409" t="s">
        <v>33</v>
      </c>
      <c r="C46409">
        <v>20</v>
      </c>
      <c r="D46409" t="str" cm="1">
        <f t="array" ref="D46409">_xlfn.IFS(C46409&gt;=66,"66 -75",C46409&gt;=56,"56 -65",C46409&gt;=46,"46 -55",C46409&gt;=36,"36 -45",C46409&gt;=26,"26 -35",C46409&lt;=26,"15 - 25")</f>
        <v>15 - 25</v>
      </c>
      <c r="E46409" t="s">
        <v>44</v>
      </c>
      <c r="F46409" t="s">
        <v>45</v>
      </c>
      <c r="G46409" s="2">
        <v>121.75</v>
      </c>
      <c r="H46409" t="s">
        <v>28</v>
      </c>
      <c r="I46409" s="1">
        <v>45107</v>
      </c>
    </row>
    <row r="46410" spans="1:9" x14ac:dyDescent="0.25">
      <c r="A46410">
        <v>46409</v>
      </c>
      <c r="B46410" t="s">
        <v>85</v>
      </c>
      <c r="C46410">
        <v>32</v>
      </c>
      <c r="D46410" t="str" cm="1">
        <f t="array" ref="D46410">_xlfn.IFS(C46410&gt;=66,"66 -75",C46410&gt;=56,"56 -65",C46410&gt;=46,"46 -55",C46410&gt;=36,"36 -45",C46410&gt;=26,"26 -35",C46410&lt;=26,"15 - 25")</f>
        <v>26 -35</v>
      </c>
      <c r="E46410" t="s">
        <v>17</v>
      </c>
      <c r="F46410" t="s">
        <v>38</v>
      </c>
      <c r="G46410" s="2">
        <v>247.39</v>
      </c>
      <c r="H46410" t="s">
        <v>28</v>
      </c>
      <c r="I46410" s="1">
        <v>45457</v>
      </c>
    </row>
    <row r="46411" spans="1:9" x14ac:dyDescent="0.25">
      <c r="A46411">
        <v>46410</v>
      </c>
      <c r="B46411" t="s">
        <v>90</v>
      </c>
      <c r="C46411">
        <v>37</v>
      </c>
      <c r="D46411" t="str" cm="1">
        <f t="array" ref="D46411">_xlfn.IFS(C46411&gt;=66,"66 -75",C46411&gt;=56,"56 -65",C46411&gt;=46,"46 -55",C46411&gt;=36,"36 -45",C46411&gt;=26,"26 -35",C46411&lt;=26,"15 - 25")</f>
        <v>36 -45</v>
      </c>
      <c r="E46411" t="s">
        <v>36</v>
      </c>
      <c r="F46411" t="s">
        <v>18</v>
      </c>
      <c r="G46411" s="2">
        <v>737.61</v>
      </c>
      <c r="H46411" t="s">
        <v>28</v>
      </c>
      <c r="I46411" s="1">
        <v>45356</v>
      </c>
    </row>
    <row r="46412" spans="1:9" x14ac:dyDescent="0.25">
      <c r="A46412">
        <v>46411</v>
      </c>
      <c r="B46412" t="s">
        <v>104</v>
      </c>
      <c r="C46412">
        <v>22</v>
      </c>
      <c r="D46412" t="str" cm="1">
        <f t="array" ref="D46412">_xlfn.IFS(C46412&gt;=66,"66 -75",C46412&gt;=56,"56 -65",C46412&gt;=46,"46 -55",C46412&gt;=36,"36 -45",C46412&gt;=26,"26 -35",C46412&lt;=26,"15 - 25")</f>
        <v>15 - 25</v>
      </c>
      <c r="E46412" t="s">
        <v>9</v>
      </c>
      <c r="F46412" t="s">
        <v>27</v>
      </c>
      <c r="G46412" s="2">
        <v>833.22</v>
      </c>
      <c r="H46412" t="s">
        <v>15</v>
      </c>
      <c r="I46412" s="1">
        <v>45445</v>
      </c>
    </row>
    <row r="46413" spans="1:9" x14ac:dyDescent="0.25">
      <c r="A46413">
        <v>46412</v>
      </c>
      <c r="B46413" t="s">
        <v>73</v>
      </c>
      <c r="C46413">
        <v>27</v>
      </c>
      <c r="D46413" t="str" cm="1">
        <f t="array" ref="D46413">_xlfn.IFS(C46413&gt;=66,"66 -75",C46413&gt;=56,"56 -65",C46413&gt;=46,"46 -55",C46413&gt;=36,"36 -45",C46413&gt;=26,"26 -35",C46413&lt;=26,"15 - 25")</f>
        <v>26 -35</v>
      </c>
      <c r="E46413" t="s">
        <v>50</v>
      </c>
      <c r="F46413" t="s">
        <v>30</v>
      </c>
      <c r="G46413" s="2">
        <v>500.07</v>
      </c>
      <c r="H46413" t="s">
        <v>22</v>
      </c>
      <c r="I46413" s="1">
        <v>45424</v>
      </c>
    </row>
    <row r="46414" spans="1:9" x14ac:dyDescent="0.25">
      <c r="A46414">
        <v>46413</v>
      </c>
      <c r="B46414" t="s">
        <v>122</v>
      </c>
      <c r="C46414">
        <v>27</v>
      </c>
      <c r="D46414" t="str" cm="1">
        <f t="array" ref="D46414">_xlfn.IFS(C46414&gt;=66,"66 -75",C46414&gt;=56,"56 -65",C46414&gt;=46,"46 -55",C46414&gt;=36,"36 -45",C46414&gt;=26,"26 -35",C46414&lt;=26,"15 - 25")</f>
        <v>26 -35</v>
      </c>
      <c r="E46414" t="s">
        <v>42</v>
      </c>
      <c r="F46414" t="s">
        <v>45</v>
      </c>
      <c r="G46414" s="2">
        <v>803.1</v>
      </c>
      <c r="H46414" t="s">
        <v>28</v>
      </c>
      <c r="I46414" s="1">
        <v>45485</v>
      </c>
    </row>
    <row r="46415" spans="1:9" x14ac:dyDescent="0.25">
      <c r="A46415">
        <v>46414</v>
      </c>
      <c r="B46415" t="s">
        <v>122</v>
      </c>
      <c r="C46415">
        <v>24</v>
      </c>
      <c r="D46415" t="str" cm="1">
        <f t="array" ref="D46415">_xlfn.IFS(C46415&gt;=66,"66 -75",C46415&gt;=56,"56 -65",C46415&gt;=46,"46 -55",C46415&gt;=36,"36 -45",C46415&gt;=26,"26 -35",C46415&lt;=26,"15 - 25")</f>
        <v>15 - 25</v>
      </c>
      <c r="E46415" t="s">
        <v>17</v>
      </c>
      <c r="F46415" t="s">
        <v>30</v>
      </c>
      <c r="G46415" s="2">
        <v>432.72</v>
      </c>
      <c r="H46415" t="s">
        <v>25</v>
      </c>
      <c r="I46415" s="1">
        <v>45022</v>
      </c>
    </row>
    <row r="46416" spans="1:9" x14ac:dyDescent="0.25">
      <c r="A46416">
        <v>46415</v>
      </c>
      <c r="B46416" t="s">
        <v>49</v>
      </c>
      <c r="C46416">
        <v>58</v>
      </c>
      <c r="D46416" t="str" cm="1">
        <f t="array" ref="D46416">_xlfn.IFS(C46416&gt;=66,"66 -75",C46416&gt;=56,"56 -65",C46416&gt;=46,"46 -55",C46416&gt;=36,"36 -45",C46416&gt;=26,"26 -35",C46416&lt;=26,"15 - 25")</f>
        <v>56 -65</v>
      </c>
      <c r="E46416" t="s">
        <v>24</v>
      </c>
      <c r="F46416" t="s">
        <v>14</v>
      </c>
      <c r="G46416" s="2">
        <v>60.44</v>
      </c>
      <c r="H46416" t="s">
        <v>28</v>
      </c>
      <c r="I46416" s="1">
        <v>45699</v>
      </c>
    </row>
    <row r="46417" spans="1:9" x14ac:dyDescent="0.25">
      <c r="A46417">
        <v>46416</v>
      </c>
      <c r="B46417" t="s">
        <v>125</v>
      </c>
      <c r="C46417">
        <v>49</v>
      </c>
      <c r="D46417" t="str" cm="1">
        <f t="array" ref="D46417">_xlfn.IFS(C46417&gt;=66,"66 -75",C46417&gt;=56,"56 -65",C46417&gt;=46,"46 -55",C46417&gt;=36,"36 -45",C46417&gt;=26,"26 -35",C46417&lt;=26,"15 - 25")</f>
        <v>46 -55</v>
      </c>
      <c r="E46417" t="s">
        <v>42</v>
      </c>
      <c r="F46417" t="s">
        <v>38</v>
      </c>
      <c r="G46417" s="2">
        <v>837.8</v>
      </c>
      <c r="H46417" t="s">
        <v>19</v>
      </c>
      <c r="I46417" s="1">
        <v>45140</v>
      </c>
    </row>
    <row r="46418" spans="1:9" x14ac:dyDescent="0.25">
      <c r="A46418">
        <v>46417</v>
      </c>
      <c r="B46418" t="s">
        <v>74</v>
      </c>
      <c r="C46418">
        <v>23</v>
      </c>
      <c r="D46418" t="str" cm="1">
        <f t="array" ref="D46418">_xlfn.IFS(C46418&gt;=66,"66 -75",C46418&gt;=56,"56 -65",C46418&gt;=46,"46 -55",C46418&gt;=36,"36 -45",C46418&gt;=26,"26 -35",C46418&lt;=26,"15 - 25")</f>
        <v>15 - 25</v>
      </c>
      <c r="E46418" t="s">
        <v>13</v>
      </c>
      <c r="F46418" t="s">
        <v>38</v>
      </c>
      <c r="G46418" s="2">
        <v>539.74</v>
      </c>
      <c r="H46418" t="s">
        <v>22</v>
      </c>
      <c r="I46418" s="1">
        <v>45178</v>
      </c>
    </row>
    <row r="46419" spans="1:9" x14ac:dyDescent="0.25">
      <c r="A46419">
        <v>46418</v>
      </c>
      <c r="B46419" t="s">
        <v>104</v>
      </c>
      <c r="C46419">
        <v>33</v>
      </c>
      <c r="D46419" t="str" cm="1">
        <f t="array" ref="D46419">_xlfn.IFS(C46419&gt;=66,"66 -75",C46419&gt;=56,"56 -65",C46419&gt;=46,"46 -55",C46419&gt;=36,"36 -45",C46419&gt;=26,"26 -35",C46419&lt;=26,"15 - 25")</f>
        <v>26 -35</v>
      </c>
      <c r="E46419" t="s">
        <v>44</v>
      </c>
      <c r="F46419" t="s">
        <v>38</v>
      </c>
      <c r="G46419" s="2">
        <v>900.88</v>
      </c>
      <c r="H46419" t="s">
        <v>19</v>
      </c>
      <c r="I46419" s="1">
        <v>45681</v>
      </c>
    </row>
    <row r="46420" spans="1:9" x14ac:dyDescent="0.25">
      <c r="A46420">
        <v>46419</v>
      </c>
      <c r="B46420" t="s">
        <v>54</v>
      </c>
      <c r="C46420">
        <v>59</v>
      </c>
      <c r="D46420" t="str" cm="1">
        <f t="array" ref="D46420">_xlfn.IFS(C46420&gt;=66,"66 -75",C46420&gt;=56,"56 -65",C46420&gt;=46,"46 -55",C46420&gt;=36,"36 -45",C46420&gt;=26,"26 -35",C46420&lt;=26,"15 - 25")</f>
        <v>56 -65</v>
      </c>
      <c r="E46420" t="s">
        <v>52</v>
      </c>
      <c r="F46420" t="s">
        <v>10</v>
      </c>
      <c r="G46420" s="2">
        <v>497.99</v>
      </c>
      <c r="H46420" t="s">
        <v>28</v>
      </c>
      <c r="I46420" s="1">
        <v>45242</v>
      </c>
    </row>
    <row r="46421" spans="1:9" x14ac:dyDescent="0.25">
      <c r="A46421">
        <v>46420</v>
      </c>
      <c r="B46421" t="s">
        <v>47</v>
      </c>
      <c r="C46421">
        <v>59</v>
      </c>
      <c r="D46421" t="str" cm="1">
        <f t="array" ref="D46421">_xlfn.IFS(C46421&gt;=66,"66 -75",C46421&gt;=56,"56 -65",C46421&gt;=46,"46 -55",C46421&gt;=36,"36 -45",C46421&gt;=26,"26 -35",C46421&lt;=26,"15 - 25")</f>
        <v>56 -65</v>
      </c>
      <c r="E46421" t="s">
        <v>13</v>
      </c>
      <c r="F46421" t="s">
        <v>38</v>
      </c>
      <c r="G46421" s="2">
        <v>306.07</v>
      </c>
      <c r="H46421" t="s">
        <v>11</v>
      </c>
      <c r="I46421" s="1">
        <v>45586</v>
      </c>
    </row>
    <row r="46422" spans="1:9" x14ac:dyDescent="0.25">
      <c r="A46422">
        <v>46421</v>
      </c>
      <c r="B46422" t="s">
        <v>59</v>
      </c>
      <c r="C46422">
        <v>58</v>
      </c>
      <c r="D46422" t="str" cm="1">
        <f t="array" ref="D46422">_xlfn.IFS(C46422&gt;=66,"66 -75",C46422&gt;=56,"56 -65",C46422&gt;=46,"46 -55",C46422&gt;=36,"36 -45",C46422&gt;=26,"26 -35",C46422&lt;=26,"15 - 25")</f>
        <v>56 -65</v>
      </c>
      <c r="E46422" t="s">
        <v>52</v>
      </c>
      <c r="F46422" t="s">
        <v>10</v>
      </c>
      <c r="G46422" s="2">
        <v>915.78</v>
      </c>
      <c r="H46422" t="s">
        <v>19</v>
      </c>
      <c r="I46422" s="1">
        <v>45674</v>
      </c>
    </row>
    <row r="46423" spans="1:9" x14ac:dyDescent="0.25">
      <c r="A46423">
        <v>46422</v>
      </c>
      <c r="B46423" t="s">
        <v>87</v>
      </c>
      <c r="C46423">
        <v>36</v>
      </c>
      <c r="D46423" t="str" cm="1">
        <f t="array" ref="D46423">_xlfn.IFS(C46423&gt;=66,"66 -75",C46423&gt;=56,"56 -65",C46423&gt;=46,"46 -55",C46423&gt;=36,"36 -45",C46423&gt;=26,"26 -35",C46423&lt;=26,"15 - 25")</f>
        <v>36 -45</v>
      </c>
      <c r="E46423" t="s">
        <v>50</v>
      </c>
      <c r="F46423" t="s">
        <v>21</v>
      </c>
      <c r="G46423" s="2">
        <v>874.56</v>
      </c>
      <c r="H46423" t="s">
        <v>28</v>
      </c>
      <c r="I46423" s="1">
        <v>45101</v>
      </c>
    </row>
    <row r="46424" spans="1:9" x14ac:dyDescent="0.25">
      <c r="A46424">
        <v>46423</v>
      </c>
      <c r="B46424" t="s">
        <v>31</v>
      </c>
      <c r="C46424">
        <v>24</v>
      </c>
      <c r="D46424" t="str" cm="1">
        <f t="array" ref="D46424">_xlfn.IFS(C46424&gt;=66,"66 -75",C46424&gt;=56,"56 -65",C46424&gt;=46,"46 -55",C46424&gt;=36,"36 -45",C46424&gt;=26,"26 -35",C46424&lt;=26,"15 - 25")</f>
        <v>15 - 25</v>
      </c>
      <c r="E46424" t="s">
        <v>36</v>
      </c>
      <c r="F46424" t="s">
        <v>18</v>
      </c>
      <c r="G46424" s="2">
        <v>191.35</v>
      </c>
      <c r="H46424" t="s">
        <v>15</v>
      </c>
      <c r="I46424" s="1">
        <v>45177</v>
      </c>
    </row>
    <row r="46425" spans="1:9" x14ac:dyDescent="0.25">
      <c r="A46425">
        <v>46424</v>
      </c>
      <c r="B46425" t="s">
        <v>127</v>
      </c>
      <c r="C46425">
        <v>54</v>
      </c>
      <c r="D46425" t="str" cm="1">
        <f t="array" ref="D46425">_xlfn.IFS(C46425&gt;=66,"66 -75",C46425&gt;=56,"56 -65",C46425&gt;=46,"46 -55",C46425&gt;=36,"36 -45",C46425&gt;=26,"26 -35",C46425&lt;=26,"15 - 25")</f>
        <v>46 -55</v>
      </c>
      <c r="E46425" t="s">
        <v>44</v>
      </c>
      <c r="F46425" t="s">
        <v>27</v>
      </c>
      <c r="G46425" s="2">
        <v>632.22</v>
      </c>
      <c r="H46425" t="s">
        <v>15</v>
      </c>
      <c r="I46425" s="1">
        <v>45386</v>
      </c>
    </row>
    <row r="46426" spans="1:9" x14ac:dyDescent="0.25">
      <c r="A46426">
        <v>46425</v>
      </c>
      <c r="B46426" t="s">
        <v>48</v>
      </c>
      <c r="C46426">
        <v>28</v>
      </c>
      <c r="D46426" t="str" cm="1">
        <f t="array" ref="D46426">_xlfn.IFS(C46426&gt;=66,"66 -75",C46426&gt;=56,"56 -65",C46426&gt;=46,"46 -55",C46426&gt;=36,"36 -45",C46426&gt;=26,"26 -35",C46426&lt;=26,"15 - 25")</f>
        <v>26 -35</v>
      </c>
      <c r="E46426" t="s">
        <v>9</v>
      </c>
      <c r="F46426" t="s">
        <v>45</v>
      </c>
      <c r="G46426" s="2">
        <v>226.1</v>
      </c>
      <c r="H46426" t="s">
        <v>25</v>
      </c>
      <c r="I46426" s="1">
        <v>45281</v>
      </c>
    </row>
    <row r="46427" spans="1:9" x14ac:dyDescent="0.25">
      <c r="A46427">
        <v>46426</v>
      </c>
      <c r="B46427" t="s">
        <v>84</v>
      </c>
      <c r="C46427">
        <v>54</v>
      </c>
      <c r="D46427" t="str" cm="1">
        <f t="array" ref="D46427">_xlfn.IFS(C46427&gt;=66,"66 -75",C46427&gt;=56,"56 -65",C46427&gt;=46,"46 -55",C46427&gt;=36,"36 -45",C46427&gt;=26,"26 -35",C46427&lt;=26,"15 - 25")</f>
        <v>46 -55</v>
      </c>
      <c r="E46427" t="s">
        <v>44</v>
      </c>
      <c r="F46427" t="s">
        <v>45</v>
      </c>
      <c r="G46427" s="2">
        <v>528.42999999999995</v>
      </c>
      <c r="H46427" t="s">
        <v>15</v>
      </c>
      <c r="I46427" s="1">
        <v>45529</v>
      </c>
    </row>
    <row r="46428" spans="1:9" x14ac:dyDescent="0.25">
      <c r="A46428">
        <v>46427</v>
      </c>
      <c r="B46428" t="s">
        <v>93</v>
      </c>
      <c r="C46428">
        <v>43</v>
      </c>
      <c r="D46428" t="str" cm="1">
        <f t="array" ref="D46428">_xlfn.IFS(C46428&gt;=66,"66 -75",C46428&gt;=56,"56 -65",C46428&gt;=46,"46 -55",C46428&gt;=36,"36 -45",C46428&gt;=26,"26 -35",C46428&lt;=26,"15 - 25")</f>
        <v>36 -45</v>
      </c>
      <c r="E46428" t="s">
        <v>44</v>
      </c>
      <c r="F46428" t="s">
        <v>10</v>
      </c>
      <c r="G46428" s="2">
        <v>745.98</v>
      </c>
      <c r="H46428" t="s">
        <v>25</v>
      </c>
      <c r="I46428" s="1">
        <v>45326</v>
      </c>
    </row>
    <row r="46429" spans="1:9" x14ac:dyDescent="0.25">
      <c r="A46429">
        <v>46428</v>
      </c>
      <c r="B46429" t="s">
        <v>123</v>
      </c>
      <c r="C46429">
        <v>53</v>
      </c>
      <c r="D46429" t="str" cm="1">
        <f t="array" ref="D46429">_xlfn.IFS(C46429&gt;=66,"66 -75",C46429&gt;=56,"56 -65",C46429&gt;=46,"46 -55",C46429&gt;=36,"36 -45",C46429&gt;=26,"26 -35",C46429&lt;=26,"15 - 25")</f>
        <v>46 -55</v>
      </c>
      <c r="E46429" t="s">
        <v>9</v>
      </c>
      <c r="F46429" t="s">
        <v>27</v>
      </c>
      <c r="G46429" s="2">
        <v>754.98</v>
      </c>
      <c r="H46429" t="s">
        <v>15</v>
      </c>
      <c r="I46429" s="1">
        <v>45102</v>
      </c>
    </row>
    <row r="46430" spans="1:9" x14ac:dyDescent="0.25">
      <c r="A46430">
        <v>46429</v>
      </c>
      <c r="B46430" t="s">
        <v>64</v>
      </c>
      <c r="C46430">
        <v>56</v>
      </c>
      <c r="D46430" t="str" cm="1">
        <f t="array" ref="D46430">_xlfn.IFS(C46430&gt;=66,"66 -75",C46430&gt;=56,"56 -65",C46430&gt;=46,"46 -55",C46430&gt;=36,"36 -45",C46430&gt;=26,"26 -35",C46430&lt;=26,"15 - 25")</f>
        <v>56 -65</v>
      </c>
      <c r="E46430" t="s">
        <v>9</v>
      </c>
      <c r="F46430" t="s">
        <v>45</v>
      </c>
      <c r="G46430" s="2">
        <v>635.71</v>
      </c>
      <c r="H46430" t="s">
        <v>15</v>
      </c>
      <c r="I46430" s="1">
        <v>45159</v>
      </c>
    </row>
    <row r="46431" spans="1:9" x14ac:dyDescent="0.25">
      <c r="A46431">
        <v>46430</v>
      </c>
      <c r="B46431" t="s">
        <v>113</v>
      </c>
      <c r="C46431">
        <v>41</v>
      </c>
      <c r="D46431" t="str" cm="1">
        <f t="array" ref="D46431">_xlfn.IFS(C46431&gt;=66,"66 -75",C46431&gt;=56,"56 -65",C46431&gt;=46,"46 -55",C46431&gt;=36,"36 -45",C46431&gt;=26,"26 -35",C46431&lt;=26,"15 - 25")</f>
        <v>36 -45</v>
      </c>
      <c r="E46431" t="s">
        <v>44</v>
      </c>
      <c r="F46431" t="s">
        <v>10</v>
      </c>
      <c r="G46431" s="2">
        <v>453.04</v>
      </c>
      <c r="H46431" t="s">
        <v>15</v>
      </c>
      <c r="I46431" s="1">
        <v>45152</v>
      </c>
    </row>
    <row r="46432" spans="1:9" x14ac:dyDescent="0.25">
      <c r="A46432">
        <v>46431</v>
      </c>
      <c r="B46432" t="s">
        <v>76</v>
      </c>
      <c r="C46432">
        <v>31</v>
      </c>
      <c r="D46432" t="str" cm="1">
        <f t="array" ref="D46432">_xlfn.IFS(C46432&gt;=66,"66 -75",C46432&gt;=56,"56 -65",C46432&gt;=46,"46 -55",C46432&gt;=36,"36 -45",C46432&gt;=26,"26 -35",C46432&lt;=26,"15 - 25")</f>
        <v>26 -35</v>
      </c>
      <c r="E46432" t="s">
        <v>42</v>
      </c>
      <c r="F46432" t="s">
        <v>21</v>
      </c>
      <c r="G46432" s="2">
        <v>740.46</v>
      </c>
      <c r="H46432" t="s">
        <v>15</v>
      </c>
      <c r="I46432" s="1">
        <v>45276</v>
      </c>
    </row>
    <row r="46433" spans="1:9" x14ac:dyDescent="0.25">
      <c r="A46433">
        <v>46432</v>
      </c>
      <c r="B46433" t="s">
        <v>107</v>
      </c>
      <c r="C46433">
        <v>67</v>
      </c>
      <c r="D46433" t="str" cm="1">
        <f t="array" ref="D46433">_xlfn.IFS(C46433&gt;=66,"66 -75",C46433&gt;=56,"56 -65",C46433&gt;=46,"46 -55",C46433&gt;=36,"36 -45",C46433&gt;=26,"26 -35",C46433&lt;=26,"15 - 25")</f>
        <v>66 -75</v>
      </c>
      <c r="E46433" t="s">
        <v>32</v>
      </c>
      <c r="F46433" t="s">
        <v>45</v>
      </c>
      <c r="G46433" s="2">
        <v>442.99</v>
      </c>
      <c r="H46433" t="s">
        <v>22</v>
      </c>
      <c r="I46433" s="1">
        <v>45258</v>
      </c>
    </row>
    <row r="46434" spans="1:9" x14ac:dyDescent="0.25">
      <c r="A46434">
        <v>46433</v>
      </c>
      <c r="B46434" t="s">
        <v>23</v>
      </c>
      <c r="C46434">
        <v>18</v>
      </c>
      <c r="D46434" t="str" cm="1">
        <f t="array" ref="D46434">_xlfn.IFS(C46434&gt;=66,"66 -75",C46434&gt;=56,"56 -65",C46434&gt;=46,"46 -55",C46434&gt;=36,"36 -45",C46434&gt;=26,"26 -35",C46434&lt;=26,"15 - 25")</f>
        <v>15 - 25</v>
      </c>
      <c r="E46434" t="s">
        <v>50</v>
      </c>
      <c r="F46434" t="s">
        <v>27</v>
      </c>
      <c r="G46434" s="2">
        <v>848.79</v>
      </c>
      <c r="H46434" t="s">
        <v>22</v>
      </c>
      <c r="I46434" s="1">
        <v>45480</v>
      </c>
    </row>
    <row r="46435" spans="1:9" x14ac:dyDescent="0.25">
      <c r="A46435">
        <v>46434</v>
      </c>
      <c r="B46435" t="s">
        <v>98</v>
      </c>
      <c r="C46435">
        <v>38</v>
      </c>
      <c r="D46435" t="str" cm="1">
        <f t="array" ref="D46435">_xlfn.IFS(C46435&gt;=66,"66 -75",C46435&gt;=56,"56 -65",C46435&gt;=46,"46 -55",C46435&gt;=36,"36 -45",C46435&gt;=26,"26 -35",C46435&lt;=26,"15 - 25")</f>
        <v>36 -45</v>
      </c>
      <c r="E46435" t="s">
        <v>17</v>
      </c>
      <c r="F46435" t="s">
        <v>10</v>
      </c>
      <c r="G46435" s="2">
        <v>781.81</v>
      </c>
      <c r="H46435" t="s">
        <v>25</v>
      </c>
      <c r="I46435" s="1">
        <v>45084</v>
      </c>
    </row>
    <row r="46436" spans="1:9" x14ac:dyDescent="0.25">
      <c r="A46436">
        <v>46435</v>
      </c>
      <c r="B46436" t="s">
        <v>80</v>
      </c>
      <c r="C46436">
        <v>37</v>
      </c>
      <c r="D46436" t="str" cm="1">
        <f t="array" ref="D46436">_xlfn.IFS(C46436&gt;=66,"66 -75",C46436&gt;=56,"56 -65",C46436&gt;=46,"46 -55",C46436&gt;=36,"36 -45",C46436&gt;=26,"26 -35",C46436&lt;=26,"15 - 25")</f>
        <v>36 -45</v>
      </c>
      <c r="E46436" t="s">
        <v>44</v>
      </c>
      <c r="F46436" t="s">
        <v>21</v>
      </c>
      <c r="G46436" s="2">
        <v>385.89</v>
      </c>
      <c r="H46436" t="s">
        <v>19</v>
      </c>
      <c r="I46436" s="1">
        <v>45311</v>
      </c>
    </row>
    <row r="46437" spans="1:9" x14ac:dyDescent="0.25">
      <c r="A46437">
        <v>46436</v>
      </c>
      <c r="B46437" t="s">
        <v>94</v>
      </c>
      <c r="C46437">
        <v>49</v>
      </c>
      <c r="D46437" t="str" cm="1">
        <f t="array" ref="D46437">_xlfn.IFS(C46437&gt;=66,"66 -75",C46437&gt;=56,"56 -65",C46437&gt;=46,"46 -55",C46437&gt;=36,"36 -45",C46437&gt;=26,"26 -35",C46437&lt;=26,"15 - 25")</f>
        <v>46 -55</v>
      </c>
      <c r="E46437" t="s">
        <v>36</v>
      </c>
      <c r="F46437" t="s">
        <v>45</v>
      </c>
      <c r="G46437" s="2">
        <v>667.57</v>
      </c>
      <c r="H46437" t="s">
        <v>19</v>
      </c>
      <c r="I46437" s="1">
        <v>45581</v>
      </c>
    </row>
    <row r="46438" spans="1:9" x14ac:dyDescent="0.25">
      <c r="A46438">
        <v>46437</v>
      </c>
      <c r="B46438" t="s">
        <v>58</v>
      </c>
      <c r="C46438">
        <v>61</v>
      </c>
      <c r="D46438" t="str" cm="1">
        <f t="array" ref="D46438">_xlfn.IFS(C46438&gt;=66,"66 -75",C46438&gt;=56,"56 -65",C46438&gt;=46,"46 -55",C46438&gt;=36,"36 -45",C46438&gt;=26,"26 -35",C46438&lt;=26,"15 - 25")</f>
        <v>56 -65</v>
      </c>
      <c r="E46438" t="s">
        <v>9</v>
      </c>
      <c r="F46438" t="s">
        <v>21</v>
      </c>
      <c r="G46438" s="2">
        <v>598.77</v>
      </c>
      <c r="H46438" t="s">
        <v>15</v>
      </c>
      <c r="I46438" s="1">
        <v>45709</v>
      </c>
    </row>
    <row r="46439" spans="1:9" x14ac:dyDescent="0.25">
      <c r="A46439">
        <v>46438</v>
      </c>
      <c r="B46439" t="s">
        <v>23</v>
      </c>
      <c r="C46439">
        <v>41</v>
      </c>
      <c r="D46439" t="str" cm="1">
        <f t="array" ref="D46439">_xlfn.IFS(C46439&gt;=66,"66 -75",C46439&gt;=56,"56 -65",C46439&gt;=46,"46 -55",C46439&gt;=36,"36 -45",C46439&gt;=26,"26 -35",C46439&lt;=26,"15 - 25")</f>
        <v>36 -45</v>
      </c>
      <c r="E46439" t="s">
        <v>36</v>
      </c>
      <c r="F46439" t="s">
        <v>27</v>
      </c>
      <c r="G46439" s="2">
        <v>875.29</v>
      </c>
      <c r="H46439" t="s">
        <v>28</v>
      </c>
      <c r="I46439" s="1">
        <v>45641</v>
      </c>
    </row>
    <row r="46440" spans="1:9" x14ac:dyDescent="0.25">
      <c r="A46440">
        <v>46439</v>
      </c>
      <c r="B46440" t="s">
        <v>55</v>
      </c>
      <c r="C46440">
        <v>34</v>
      </c>
      <c r="D46440" t="str" cm="1">
        <f t="array" ref="D46440">_xlfn.IFS(C46440&gt;=66,"66 -75",C46440&gt;=56,"56 -65",C46440&gt;=46,"46 -55",C46440&gt;=36,"36 -45",C46440&gt;=26,"26 -35",C46440&lt;=26,"15 - 25")</f>
        <v>26 -35</v>
      </c>
      <c r="E46440" t="s">
        <v>13</v>
      </c>
      <c r="F46440" t="s">
        <v>14</v>
      </c>
      <c r="G46440" s="2">
        <v>391.06</v>
      </c>
      <c r="H46440" t="s">
        <v>28</v>
      </c>
      <c r="I46440" s="1">
        <v>45286</v>
      </c>
    </row>
    <row r="46441" spans="1:9" x14ac:dyDescent="0.25">
      <c r="A46441">
        <v>46440</v>
      </c>
      <c r="B46441" t="s">
        <v>41</v>
      </c>
      <c r="C46441">
        <v>68</v>
      </c>
      <c r="D46441" t="str" cm="1">
        <f t="array" ref="D46441">_xlfn.IFS(C46441&gt;=66,"66 -75",C46441&gt;=56,"56 -65",C46441&gt;=46,"46 -55",C46441&gt;=36,"36 -45",C46441&gt;=26,"26 -35",C46441&lt;=26,"15 - 25")</f>
        <v>66 -75</v>
      </c>
      <c r="E46441" t="s">
        <v>17</v>
      </c>
      <c r="F46441" t="s">
        <v>27</v>
      </c>
      <c r="G46441" s="2">
        <v>694.74</v>
      </c>
      <c r="H46441" t="s">
        <v>15</v>
      </c>
      <c r="I46441" s="1">
        <v>45683</v>
      </c>
    </row>
    <row r="46442" spans="1:9" x14ac:dyDescent="0.25">
      <c r="A46442">
        <v>46441</v>
      </c>
      <c r="B46442" t="s">
        <v>33</v>
      </c>
      <c r="C46442">
        <v>35</v>
      </c>
      <c r="D46442" t="str" cm="1">
        <f t="array" ref="D46442">_xlfn.IFS(C46442&gt;=66,"66 -75",C46442&gt;=56,"56 -65",C46442&gt;=46,"46 -55",C46442&gt;=36,"36 -45",C46442&gt;=26,"26 -35",C46442&lt;=26,"15 - 25")</f>
        <v>26 -35</v>
      </c>
      <c r="E46442" t="s">
        <v>44</v>
      </c>
      <c r="F46442" t="s">
        <v>10</v>
      </c>
      <c r="G46442" s="2">
        <v>151.16</v>
      </c>
      <c r="H46442" t="s">
        <v>22</v>
      </c>
      <c r="I46442" s="1">
        <v>45647</v>
      </c>
    </row>
    <row r="46443" spans="1:9" x14ac:dyDescent="0.25">
      <c r="A46443">
        <v>46442</v>
      </c>
      <c r="B46443" t="s">
        <v>62</v>
      </c>
      <c r="C46443">
        <v>38</v>
      </c>
      <c r="D46443" t="str" cm="1">
        <f t="array" ref="D46443">_xlfn.IFS(C46443&gt;=66,"66 -75",C46443&gt;=56,"56 -65",C46443&gt;=46,"46 -55",C46443&gt;=36,"36 -45",C46443&gt;=26,"26 -35",C46443&lt;=26,"15 - 25")</f>
        <v>36 -45</v>
      </c>
      <c r="E46443" t="s">
        <v>52</v>
      </c>
      <c r="F46443" t="s">
        <v>21</v>
      </c>
      <c r="G46443" s="2">
        <v>234.86</v>
      </c>
      <c r="H46443" t="s">
        <v>28</v>
      </c>
      <c r="I46443" s="1">
        <v>45424</v>
      </c>
    </row>
    <row r="46444" spans="1:9" x14ac:dyDescent="0.25">
      <c r="A46444">
        <v>46443</v>
      </c>
      <c r="B46444" t="s">
        <v>66</v>
      </c>
      <c r="C46444">
        <v>22</v>
      </c>
      <c r="D46444" t="str" cm="1">
        <f t="array" ref="D46444">_xlfn.IFS(C46444&gt;=66,"66 -75",C46444&gt;=56,"56 -65",C46444&gt;=46,"46 -55",C46444&gt;=36,"36 -45",C46444&gt;=26,"26 -35",C46444&lt;=26,"15 - 25")</f>
        <v>15 - 25</v>
      </c>
      <c r="E46444" t="s">
        <v>42</v>
      </c>
      <c r="F46444" t="s">
        <v>21</v>
      </c>
      <c r="G46444" s="2">
        <v>324.3</v>
      </c>
      <c r="H46444" t="s">
        <v>28</v>
      </c>
      <c r="I46444" s="1">
        <v>45197</v>
      </c>
    </row>
    <row r="46445" spans="1:9" x14ac:dyDescent="0.25">
      <c r="A46445">
        <v>46444</v>
      </c>
      <c r="B46445" t="s">
        <v>115</v>
      </c>
      <c r="C46445">
        <v>20</v>
      </c>
      <c r="D46445" t="str" cm="1">
        <f t="array" ref="D46445">_xlfn.IFS(C46445&gt;=66,"66 -75",C46445&gt;=56,"56 -65",C46445&gt;=46,"46 -55",C46445&gt;=36,"36 -45",C46445&gt;=26,"26 -35",C46445&lt;=26,"15 - 25")</f>
        <v>15 - 25</v>
      </c>
      <c r="E46445" t="s">
        <v>24</v>
      </c>
      <c r="F46445" t="s">
        <v>45</v>
      </c>
      <c r="G46445" s="2">
        <v>164.14</v>
      </c>
      <c r="H46445" t="s">
        <v>15</v>
      </c>
      <c r="I46445" s="1">
        <v>45596</v>
      </c>
    </row>
    <row r="46446" spans="1:9" x14ac:dyDescent="0.25">
      <c r="A46446">
        <v>46445</v>
      </c>
      <c r="B46446" t="s">
        <v>125</v>
      </c>
      <c r="C46446">
        <v>20</v>
      </c>
      <c r="D46446" t="str" cm="1">
        <f t="array" ref="D46446">_xlfn.IFS(C46446&gt;=66,"66 -75",C46446&gt;=56,"56 -65",C46446&gt;=46,"46 -55",C46446&gt;=36,"36 -45",C46446&gt;=26,"26 -35",C46446&lt;=26,"15 - 25")</f>
        <v>15 - 25</v>
      </c>
      <c r="E46446" t="s">
        <v>17</v>
      </c>
      <c r="F46446" t="s">
        <v>10</v>
      </c>
      <c r="G46446" s="2">
        <v>833.13</v>
      </c>
      <c r="H46446" t="s">
        <v>28</v>
      </c>
      <c r="I46446" s="1">
        <v>45600</v>
      </c>
    </row>
    <row r="46447" spans="1:9" x14ac:dyDescent="0.25">
      <c r="A46447">
        <v>46446</v>
      </c>
      <c r="B46447" t="s">
        <v>100</v>
      </c>
      <c r="C46447">
        <v>52</v>
      </c>
      <c r="D46447" t="str" cm="1">
        <f t="array" ref="D46447">_xlfn.IFS(C46447&gt;=66,"66 -75",C46447&gt;=56,"56 -65",C46447&gt;=46,"46 -55",C46447&gt;=36,"36 -45",C46447&gt;=26,"26 -35",C46447&lt;=26,"15 - 25")</f>
        <v>46 -55</v>
      </c>
      <c r="E46447" t="s">
        <v>32</v>
      </c>
      <c r="F46447" t="s">
        <v>30</v>
      </c>
      <c r="G46447" s="2">
        <v>786.69</v>
      </c>
      <c r="H46447" t="s">
        <v>15</v>
      </c>
      <c r="I46447" s="1">
        <v>45640</v>
      </c>
    </row>
    <row r="46448" spans="1:9" x14ac:dyDescent="0.25">
      <c r="A46448">
        <v>46447</v>
      </c>
      <c r="B46448" t="s">
        <v>107</v>
      </c>
      <c r="C46448">
        <v>46</v>
      </c>
      <c r="D46448" t="str" cm="1">
        <f t="array" ref="D46448">_xlfn.IFS(C46448&gt;=66,"66 -75",C46448&gt;=56,"56 -65",C46448&gt;=46,"46 -55",C46448&gt;=36,"36 -45",C46448&gt;=26,"26 -35",C46448&lt;=26,"15 - 25")</f>
        <v>46 -55</v>
      </c>
      <c r="E46448" t="s">
        <v>42</v>
      </c>
      <c r="F46448" t="s">
        <v>18</v>
      </c>
      <c r="G46448" s="2">
        <v>394.75</v>
      </c>
      <c r="H46448" t="s">
        <v>28</v>
      </c>
      <c r="I46448" s="1">
        <v>45365</v>
      </c>
    </row>
    <row r="46449" spans="1:9" x14ac:dyDescent="0.25">
      <c r="A46449">
        <v>46448</v>
      </c>
      <c r="B46449" t="s">
        <v>86</v>
      </c>
      <c r="C46449">
        <v>35</v>
      </c>
      <c r="D46449" t="str" cm="1">
        <f t="array" ref="D46449">_xlfn.IFS(C46449&gt;=66,"66 -75",C46449&gt;=56,"56 -65",C46449&gt;=46,"46 -55",C46449&gt;=36,"36 -45",C46449&gt;=26,"26 -35",C46449&lt;=26,"15 - 25")</f>
        <v>26 -35</v>
      </c>
      <c r="E46449" t="s">
        <v>24</v>
      </c>
      <c r="F46449" t="s">
        <v>45</v>
      </c>
      <c r="G46449" s="2">
        <v>920.46</v>
      </c>
      <c r="H46449" t="s">
        <v>15</v>
      </c>
      <c r="I46449" s="1">
        <v>45585</v>
      </c>
    </row>
    <row r="46450" spans="1:9" x14ac:dyDescent="0.25">
      <c r="A46450">
        <v>46449</v>
      </c>
      <c r="B46450" t="s">
        <v>61</v>
      </c>
      <c r="C46450">
        <v>69</v>
      </c>
      <c r="D46450" t="str" cm="1">
        <f t="array" ref="D46450">_xlfn.IFS(C46450&gt;=66,"66 -75",C46450&gt;=56,"56 -65",C46450&gt;=46,"46 -55",C46450&gt;=36,"36 -45",C46450&gt;=26,"26 -35",C46450&lt;=26,"15 - 25")</f>
        <v>66 -75</v>
      </c>
      <c r="E46450" t="s">
        <v>44</v>
      </c>
      <c r="F46450" t="s">
        <v>10</v>
      </c>
      <c r="G46450" s="2">
        <v>473.96</v>
      </c>
      <c r="H46450" t="s">
        <v>25</v>
      </c>
      <c r="I46450" s="1">
        <v>45559</v>
      </c>
    </row>
    <row r="46451" spans="1:9" x14ac:dyDescent="0.25">
      <c r="A46451">
        <v>46450</v>
      </c>
      <c r="B46451" t="s">
        <v>58</v>
      </c>
      <c r="C46451">
        <v>28</v>
      </c>
      <c r="D46451" t="str" cm="1">
        <f t="array" ref="D46451">_xlfn.IFS(C46451&gt;=66,"66 -75",C46451&gt;=56,"56 -65",C46451&gt;=46,"46 -55",C46451&gt;=36,"36 -45",C46451&gt;=26,"26 -35",C46451&lt;=26,"15 - 25")</f>
        <v>26 -35</v>
      </c>
      <c r="E46451" t="s">
        <v>24</v>
      </c>
      <c r="F46451" t="s">
        <v>27</v>
      </c>
      <c r="G46451" s="2">
        <v>364.2</v>
      </c>
      <c r="H46451" t="s">
        <v>11</v>
      </c>
      <c r="I46451" s="1">
        <v>45516</v>
      </c>
    </row>
    <row r="46452" spans="1:9" x14ac:dyDescent="0.25">
      <c r="A46452">
        <v>46451</v>
      </c>
      <c r="B46452" t="s">
        <v>35</v>
      </c>
      <c r="C46452">
        <v>34</v>
      </c>
      <c r="D46452" t="str" cm="1">
        <f t="array" ref="D46452">_xlfn.IFS(C46452&gt;=66,"66 -75",C46452&gt;=56,"56 -65",C46452&gt;=46,"46 -55",C46452&gt;=36,"36 -45",C46452&gt;=26,"26 -35",C46452&lt;=26,"15 - 25")</f>
        <v>26 -35</v>
      </c>
      <c r="E46452" t="s">
        <v>36</v>
      </c>
      <c r="F46452" t="s">
        <v>21</v>
      </c>
      <c r="G46452" s="2">
        <v>834.01</v>
      </c>
      <c r="H46452" t="s">
        <v>22</v>
      </c>
      <c r="I46452" s="1">
        <v>45559</v>
      </c>
    </row>
    <row r="46453" spans="1:9" x14ac:dyDescent="0.25">
      <c r="A46453">
        <v>46452</v>
      </c>
      <c r="B46453" t="s">
        <v>41</v>
      </c>
      <c r="C46453">
        <v>66</v>
      </c>
      <c r="D46453" t="str" cm="1">
        <f t="array" ref="D46453">_xlfn.IFS(C46453&gt;=66,"66 -75",C46453&gt;=56,"56 -65",C46453&gt;=46,"46 -55",C46453&gt;=36,"36 -45",C46453&gt;=26,"26 -35",C46453&lt;=26,"15 - 25")</f>
        <v>66 -75</v>
      </c>
      <c r="E46453" t="s">
        <v>17</v>
      </c>
      <c r="F46453" t="s">
        <v>21</v>
      </c>
      <c r="G46453" s="2">
        <v>45.92</v>
      </c>
      <c r="H46453" t="s">
        <v>19</v>
      </c>
      <c r="I46453" s="1">
        <v>45533</v>
      </c>
    </row>
    <row r="46454" spans="1:9" x14ac:dyDescent="0.25">
      <c r="A46454">
        <v>46453</v>
      </c>
      <c r="B46454" t="s">
        <v>101</v>
      </c>
      <c r="C46454">
        <v>51</v>
      </c>
      <c r="D46454" t="str" cm="1">
        <f t="array" ref="D46454">_xlfn.IFS(C46454&gt;=66,"66 -75",C46454&gt;=56,"56 -65",C46454&gt;=46,"46 -55",C46454&gt;=36,"36 -45",C46454&gt;=26,"26 -35",C46454&lt;=26,"15 - 25")</f>
        <v>46 -55</v>
      </c>
      <c r="E46454" t="s">
        <v>50</v>
      </c>
      <c r="F46454" t="s">
        <v>21</v>
      </c>
      <c r="G46454" s="2">
        <v>427.25</v>
      </c>
      <c r="H46454" t="s">
        <v>28</v>
      </c>
      <c r="I46454" s="1">
        <v>45195</v>
      </c>
    </row>
    <row r="46455" spans="1:9" x14ac:dyDescent="0.25">
      <c r="A46455">
        <v>46454</v>
      </c>
      <c r="B46455" t="s">
        <v>116</v>
      </c>
      <c r="C46455">
        <v>41</v>
      </c>
      <c r="D46455" t="str" cm="1">
        <f t="array" ref="D46455">_xlfn.IFS(C46455&gt;=66,"66 -75",C46455&gt;=56,"56 -65",C46455&gt;=46,"46 -55",C46455&gt;=36,"36 -45",C46455&gt;=26,"26 -35",C46455&lt;=26,"15 - 25")</f>
        <v>36 -45</v>
      </c>
      <c r="E46455" t="s">
        <v>32</v>
      </c>
      <c r="F46455" t="s">
        <v>18</v>
      </c>
      <c r="G46455" s="2">
        <v>156.18</v>
      </c>
      <c r="H46455" t="s">
        <v>19</v>
      </c>
      <c r="I46455" s="1">
        <v>45300</v>
      </c>
    </row>
    <row r="46456" spans="1:9" x14ac:dyDescent="0.25">
      <c r="A46456">
        <v>46455</v>
      </c>
      <c r="B46456" t="s">
        <v>105</v>
      </c>
      <c r="C46456">
        <v>68</v>
      </c>
      <c r="D46456" t="str" cm="1">
        <f t="array" ref="D46456">_xlfn.IFS(C46456&gt;=66,"66 -75",C46456&gt;=56,"56 -65",C46456&gt;=46,"46 -55",C46456&gt;=36,"36 -45",C46456&gt;=26,"26 -35",C46456&lt;=26,"15 - 25")</f>
        <v>66 -75</v>
      </c>
      <c r="E46456" t="s">
        <v>13</v>
      </c>
      <c r="F46456" t="s">
        <v>18</v>
      </c>
      <c r="G46456" s="2">
        <v>796.76</v>
      </c>
      <c r="H46456" t="s">
        <v>25</v>
      </c>
      <c r="I46456" s="1">
        <v>45451</v>
      </c>
    </row>
    <row r="46457" spans="1:9" x14ac:dyDescent="0.25">
      <c r="A46457">
        <v>46456</v>
      </c>
      <c r="B46457" t="s">
        <v>69</v>
      </c>
      <c r="C46457">
        <v>35</v>
      </c>
      <c r="D46457" t="str" cm="1">
        <f t="array" ref="D46457">_xlfn.IFS(C46457&gt;=66,"66 -75",C46457&gt;=56,"56 -65",C46457&gt;=46,"46 -55",C46457&gt;=36,"36 -45",C46457&gt;=26,"26 -35",C46457&lt;=26,"15 - 25")</f>
        <v>26 -35</v>
      </c>
      <c r="E46457" t="s">
        <v>13</v>
      </c>
      <c r="F46457" t="s">
        <v>18</v>
      </c>
      <c r="G46457" s="2">
        <v>66.77</v>
      </c>
      <c r="H46457" t="s">
        <v>28</v>
      </c>
      <c r="I46457" s="1">
        <v>45181</v>
      </c>
    </row>
    <row r="46458" spans="1:9" x14ac:dyDescent="0.25">
      <c r="A46458">
        <v>46457</v>
      </c>
      <c r="B46458" t="s">
        <v>126</v>
      </c>
      <c r="C46458">
        <v>39</v>
      </c>
      <c r="D46458" t="str" cm="1">
        <f t="array" ref="D46458">_xlfn.IFS(C46458&gt;=66,"66 -75",C46458&gt;=56,"56 -65",C46458&gt;=46,"46 -55",C46458&gt;=36,"36 -45",C46458&gt;=26,"26 -35",C46458&lt;=26,"15 - 25")</f>
        <v>36 -45</v>
      </c>
      <c r="E46458" t="s">
        <v>9</v>
      </c>
      <c r="F46458" t="s">
        <v>10</v>
      </c>
      <c r="G46458" s="2">
        <v>351.11</v>
      </c>
      <c r="H46458" t="s">
        <v>28</v>
      </c>
      <c r="I46458" s="1">
        <v>45340</v>
      </c>
    </row>
    <row r="46459" spans="1:9" x14ac:dyDescent="0.25">
      <c r="A46459">
        <v>46458</v>
      </c>
      <c r="B46459" t="s">
        <v>48</v>
      </c>
      <c r="C46459">
        <v>48</v>
      </c>
      <c r="D46459" t="str" cm="1">
        <f t="array" ref="D46459">_xlfn.IFS(C46459&gt;=66,"66 -75",C46459&gt;=56,"56 -65",C46459&gt;=46,"46 -55",C46459&gt;=36,"36 -45",C46459&gt;=26,"26 -35",C46459&lt;=26,"15 - 25")</f>
        <v>46 -55</v>
      </c>
      <c r="E46459" t="s">
        <v>36</v>
      </c>
      <c r="F46459" t="s">
        <v>14</v>
      </c>
      <c r="G46459" s="2">
        <v>854.69</v>
      </c>
      <c r="H46459" t="s">
        <v>22</v>
      </c>
      <c r="I46459" s="1">
        <v>45247</v>
      </c>
    </row>
    <row r="46460" spans="1:9" x14ac:dyDescent="0.25">
      <c r="A46460">
        <v>46459</v>
      </c>
      <c r="B46460" t="s">
        <v>113</v>
      </c>
      <c r="C46460">
        <v>19</v>
      </c>
      <c r="D46460" t="str" cm="1">
        <f t="array" ref="D46460">_xlfn.IFS(C46460&gt;=66,"66 -75",C46460&gt;=56,"56 -65",C46460&gt;=46,"46 -55",C46460&gt;=36,"36 -45",C46460&gt;=26,"26 -35",C46460&lt;=26,"15 - 25")</f>
        <v>15 - 25</v>
      </c>
      <c r="E46460" t="s">
        <v>36</v>
      </c>
      <c r="F46460" t="s">
        <v>30</v>
      </c>
      <c r="G46460" s="2">
        <v>91.27</v>
      </c>
      <c r="H46460" t="s">
        <v>28</v>
      </c>
      <c r="I46460" s="1">
        <v>45259</v>
      </c>
    </row>
    <row r="46461" spans="1:9" x14ac:dyDescent="0.25">
      <c r="A46461">
        <v>46460</v>
      </c>
      <c r="B46461" t="s">
        <v>88</v>
      </c>
      <c r="C46461">
        <v>42</v>
      </c>
      <c r="D46461" t="str" cm="1">
        <f t="array" ref="D46461">_xlfn.IFS(C46461&gt;=66,"66 -75",C46461&gt;=56,"56 -65",C46461&gt;=46,"46 -55",C46461&gt;=36,"36 -45",C46461&gt;=26,"26 -35",C46461&lt;=26,"15 - 25")</f>
        <v>36 -45</v>
      </c>
      <c r="E46461" t="s">
        <v>32</v>
      </c>
      <c r="F46461" t="s">
        <v>30</v>
      </c>
      <c r="G46461" s="2">
        <v>468.39</v>
      </c>
      <c r="H46461" t="s">
        <v>11</v>
      </c>
      <c r="I46461" s="1">
        <v>45660</v>
      </c>
    </row>
    <row r="46462" spans="1:9" x14ac:dyDescent="0.25">
      <c r="A46462">
        <v>46461</v>
      </c>
      <c r="B46462" t="s">
        <v>99</v>
      </c>
      <c r="C46462">
        <v>24</v>
      </c>
      <c r="D46462" t="str" cm="1">
        <f t="array" ref="D46462">_xlfn.IFS(C46462&gt;=66,"66 -75",C46462&gt;=56,"56 -65",C46462&gt;=46,"46 -55",C46462&gt;=36,"36 -45",C46462&gt;=26,"26 -35",C46462&lt;=26,"15 - 25")</f>
        <v>15 - 25</v>
      </c>
      <c r="E46462" t="s">
        <v>32</v>
      </c>
      <c r="F46462" t="s">
        <v>14</v>
      </c>
      <c r="G46462" s="2">
        <v>355.08</v>
      </c>
      <c r="H46462" t="s">
        <v>19</v>
      </c>
      <c r="I46462" s="1">
        <v>45695</v>
      </c>
    </row>
    <row r="46463" spans="1:9" x14ac:dyDescent="0.25">
      <c r="A46463">
        <v>46462</v>
      </c>
      <c r="B46463" t="s">
        <v>118</v>
      </c>
      <c r="C46463">
        <v>25</v>
      </c>
      <c r="D46463" t="str" cm="1">
        <f t="array" ref="D46463">_xlfn.IFS(C46463&gt;=66,"66 -75",C46463&gt;=56,"56 -65",C46463&gt;=46,"46 -55",C46463&gt;=36,"36 -45",C46463&gt;=26,"26 -35",C46463&lt;=26,"15 - 25")</f>
        <v>15 - 25</v>
      </c>
      <c r="E46463" t="s">
        <v>24</v>
      </c>
      <c r="F46463" t="s">
        <v>45</v>
      </c>
      <c r="G46463" s="2">
        <v>98.89</v>
      </c>
      <c r="H46463" t="s">
        <v>11</v>
      </c>
      <c r="I46463" s="1">
        <v>45438</v>
      </c>
    </row>
    <row r="46464" spans="1:9" x14ac:dyDescent="0.25">
      <c r="A46464">
        <v>46463</v>
      </c>
      <c r="B46464" t="s">
        <v>113</v>
      </c>
      <c r="C46464">
        <v>60</v>
      </c>
      <c r="D46464" t="str" cm="1">
        <f t="array" ref="D46464">_xlfn.IFS(C46464&gt;=66,"66 -75",C46464&gt;=56,"56 -65",C46464&gt;=46,"46 -55",C46464&gt;=36,"36 -45",C46464&gt;=26,"26 -35",C46464&lt;=26,"15 - 25")</f>
        <v>56 -65</v>
      </c>
      <c r="E46464" t="s">
        <v>24</v>
      </c>
      <c r="F46464" t="s">
        <v>38</v>
      </c>
      <c r="G46464" s="2">
        <v>103.15</v>
      </c>
      <c r="H46464" t="s">
        <v>15</v>
      </c>
      <c r="I46464" s="1">
        <v>45275</v>
      </c>
    </row>
    <row r="46465" spans="1:9" x14ac:dyDescent="0.25">
      <c r="A46465">
        <v>46464</v>
      </c>
      <c r="B46465" t="s">
        <v>124</v>
      </c>
      <c r="C46465">
        <v>28</v>
      </c>
      <c r="D46465" t="str" cm="1">
        <f t="array" ref="D46465">_xlfn.IFS(C46465&gt;=66,"66 -75",C46465&gt;=56,"56 -65",C46465&gt;=46,"46 -55",C46465&gt;=36,"36 -45",C46465&gt;=26,"26 -35",C46465&lt;=26,"15 - 25")</f>
        <v>26 -35</v>
      </c>
      <c r="E46465" t="s">
        <v>44</v>
      </c>
      <c r="F46465" t="s">
        <v>38</v>
      </c>
      <c r="G46465" s="2">
        <v>984.28</v>
      </c>
      <c r="H46465" t="s">
        <v>22</v>
      </c>
      <c r="I46465" s="1">
        <v>45541</v>
      </c>
    </row>
    <row r="46466" spans="1:9" x14ac:dyDescent="0.25">
      <c r="A46466">
        <v>46465</v>
      </c>
      <c r="B46466" t="s">
        <v>127</v>
      </c>
      <c r="C46466">
        <v>56</v>
      </c>
      <c r="D46466" t="str" cm="1">
        <f t="array" ref="D46466">_xlfn.IFS(C46466&gt;=66,"66 -75",C46466&gt;=56,"56 -65",C46466&gt;=46,"46 -55",C46466&gt;=36,"36 -45",C46466&gt;=26,"26 -35",C46466&lt;=26,"15 - 25")</f>
        <v>56 -65</v>
      </c>
      <c r="E46466" t="s">
        <v>13</v>
      </c>
      <c r="F46466" t="s">
        <v>10</v>
      </c>
      <c r="G46466" s="2">
        <v>409.21</v>
      </c>
      <c r="H46466" t="s">
        <v>28</v>
      </c>
      <c r="I46466" s="1">
        <v>45223</v>
      </c>
    </row>
    <row r="46467" spans="1:9" x14ac:dyDescent="0.25">
      <c r="A46467">
        <v>46466</v>
      </c>
      <c r="B46467" t="s">
        <v>74</v>
      </c>
      <c r="C46467">
        <v>48</v>
      </c>
      <c r="D46467" t="str" cm="1">
        <f t="array" ref="D46467">_xlfn.IFS(C46467&gt;=66,"66 -75",C46467&gt;=56,"56 -65",C46467&gt;=46,"46 -55",C46467&gt;=36,"36 -45",C46467&gt;=26,"26 -35",C46467&lt;=26,"15 - 25")</f>
        <v>46 -55</v>
      </c>
      <c r="E46467" t="s">
        <v>52</v>
      </c>
      <c r="F46467" t="s">
        <v>38</v>
      </c>
      <c r="G46467" s="2">
        <v>579.17999999999995</v>
      </c>
      <c r="H46467" t="s">
        <v>25</v>
      </c>
      <c r="I46467" s="1">
        <v>45698</v>
      </c>
    </row>
    <row r="46468" spans="1:9" x14ac:dyDescent="0.25">
      <c r="A46468">
        <v>46467</v>
      </c>
      <c r="B46468" t="s">
        <v>128</v>
      </c>
      <c r="C46468">
        <v>67</v>
      </c>
      <c r="D46468" t="str" cm="1">
        <f t="array" ref="D46468">_xlfn.IFS(C46468&gt;=66,"66 -75",C46468&gt;=56,"56 -65",C46468&gt;=46,"46 -55",C46468&gt;=36,"36 -45",C46468&gt;=26,"26 -35",C46468&lt;=26,"15 - 25")</f>
        <v>66 -75</v>
      </c>
      <c r="E46468" t="s">
        <v>44</v>
      </c>
      <c r="F46468" t="s">
        <v>14</v>
      </c>
      <c r="G46468" s="2">
        <v>545.79</v>
      </c>
      <c r="H46468" t="s">
        <v>19</v>
      </c>
      <c r="I46468" s="1">
        <v>45577</v>
      </c>
    </row>
    <row r="46469" spans="1:9" x14ac:dyDescent="0.25">
      <c r="A46469">
        <v>46468</v>
      </c>
      <c r="B46469" t="s">
        <v>64</v>
      </c>
      <c r="C46469">
        <v>36</v>
      </c>
      <c r="D46469" t="str" cm="1">
        <f t="array" ref="D46469">_xlfn.IFS(C46469&gt;=66,"66 -75",C46469&gt;=56,"56 -65",C46469&gt;=46,"46 -55",C46469&gt;=36,"36 -45",C46469&gt;=26,"26 -35",C46469&lt;=26,"15 - 25")</f>
        <v>36 -45</v>
      </c>
      <c r="E46469" t="s">
        <v>17</v>
      </c>
      <c r="F46469" t="s">
        <v>10</v>
      </c>
      <c r="G46469" s="2">
        <v>385.37</v>
      </c>
      <c r="H46469" t="s">
        <v>15</v>
      </c>
      <c r="I46469" s="1">
        <v>45136</v>
      </c>
    </row>
    <row r="46470" spans="1:9" x14ac:dyDescent="0.25">
      <c r="A46470">
        <v>46469</v>
      </c>
      <c r="B46470" t="s">
        <v>58</v>
      </c>
      <c r="C46470">
        <v>36</v>
      </c>
      <c r="D46470" t="str" cm="1">
        <f t="array" ref="D46470">_xlfn.IFS(C46470&gt;=66,"66 -75",C46470&gt;=56,"56 -65",C46470&gt;=46,"46 -55",C46470&gt;=36,"36 -45",C46470&gt;=26,"26 -35",C46470&lt;=26,"15 - 25")</f>
        <v>36 -45</v>
      </c>
      <c r="E46470" t="s">
        <v>24</v>
      </c>
      <c r="F46470" t="s">
        <v>21</v>
      </c>
      <c r="G46470" s="2">
        <v>179.53</v>
      </c>
      <c r="H46470" t="s">
        <v>22</v>
      </c>
      <c r="I46470" s="1">
        <v>45685</v>
      </c>
    </row>
    <row r="46471" spans="1:9" x14ac:dyDescent="0.25">
      <c r="A46471">
        <v>46470</v>
      </c>
      <c r="B46471" t="s">
        <v>108</v>
      </c>
      <c r="C46471">
        <v>34</v>
      </c>
      <c r="D46471" t="str" cm="1">
        <f t="array" ref="D46471">_xlfn.IFS(C46471&gt;=66,"66 -75",C46471&gt;=56,"56 -65",C46471&gt;=46,"46 -55",C46471&gt;=36,"36 -45",C46471&gt;=26,"26 -35",C46471&lt;=26,"15 - 25")</f>
        <v>26 -35</v>
      </c>
      <c r="E46471" t="s">
        <v>17</v>
      </c>
      <c r="F46471" t="s">
        <v>10</v>
      </c>
      <c r="G46471" s="2">
        <v>949.74</v>
      </c>
      <c r="H46471" t="s">
        <v>25</v>
      </c>
      <c r="I46471" s="1">
        <v>45336</v>
      </c>
    </row>
    <row r="46472" spans="1:9" x14ac:dyDescent="0.25">
      <c r="A46472">
        <v>46471</v>
      </c>
      <c r="B46472" t="s">
        <v>46</v>
      </c>
      <c r="C46472">
        <v>27</v>
      </c>
      <c r="D46472" t="str" cm="1">
        <f t="array" ref="D46472">_xlfn.IFS(C46472&gt;=66,"66 -75",C46472&gt;=56,"56 -65",C46472&gt;=46,"46 -55",C46472&gt;=36,"36 -45",C46472&gt;=26,"26 -35",C46472&lt;=26,"15 - 25")</f>
        <v>26 -35</v>
      </c>
      <c r="E46472" t="s">
        <v>9</v>
      </c>
      <c r="F46472" t="s">
        <v>21</v>
      </c>
      <c r="G46472" s="2">
        <v>32.68</v>
      </c>
      <c r="H46472" t="s">
        <v>28</v>
      </c>
      <c r="I46472" s="1">
        <v>45023</v>
      </c>
    </row>
    <row r="46473" spans="1:9" x14ac:dyDescent="0.25">
      <c r="A46473">
        <v>46472</v>
      </c>
      <c r="B46473" t="s">
        <v>33</v>
      </c>
      <c r="C46473">
        <v>22</v>
      </c>
      <c r="D46473" t="str" cm="1">
        <f t="array" ref="D46473">_xlfn.IFS(C46473&gt;=66,"66 -75",C46473&gt;=56,"56 -65",C46473&gt;=46,"46 -55",C46473&gt;=36,"36 -45",C46473&gt;=26,"26 -35",C46473&lt;=26,"15 - 25")</f>
        <v>15 - 25</v>
      </c>
      <c r="E46473" t="s">
        <v>44</v>
      </c>
      <c r="F46473" t="s">
        <v>21</v>
      </c>
      <c r="G46473" s="2">
        <v>182.17</v>
      </c>
      <c r="H46473" t="s">
        <v>15</v>
      </c>
      <c r="I46473" s="1">
        <v>45561</v>
      </c>
    </row>
    <row r="46474" spans="1:9" x14ac:dyDescent="0.25">
      <c r="A46474">
        <v>46473</v>
      </c>
      <c r="B46474" t="s">
        <v>101</v>
      </c>
      <c r="C46474">
        <v>25</v>
      </c>
      <c r="D46474" t="str" cm="1">
        <f t="array" ref="D46474">_xlfn.IFS(C46474&gt;=66,"66 -75",C46474&gt;=56,"56 -65",C46474&gt;=46,"46 -55",C46474&gt;=36,"36 -45",C46474&gt;=26,"26 -35",C46474&lt;=26,"15 - 25")</f>
        <v>15 - 25</v>
      </c>
      <c r="E46474" t="s">
        <v>44</v>
      </c>
      <c r="F46474" t="s">
        <v>14</v>
      </c>
      <c r="G46474" s="2">
        <v>149.84</v>
      </c>
      <c r="H46474" t="s">
        <v>11</v>
      </c>
      <c r="I46474" s="1">
        <v>45383</v>
      </c>
    </row>
    <row r="46475" spans="1:9" x14ac:dyDescent="0.25">
      <c r="A46475">
        <v>46474</v>
      </c>
      <c r="B46475" t="s">
        <v>88</v>
      </c>
      <c r="C46475">
        <v>62</v>
      </c>
      <c r="D46475" t="str" cm="1">
        <f t="array" ref="D46475">_xlfn.IFS(C46475&gt;=66,"66 -75",C46475&gt;=56,"56 -65",C46475&gt;=46,"46 -55",C46475&gt;=36,"36 -45",C46475&gt;=26,"26 -35",C46475&lt;=26,"15 - 25")</f>
        <v>56 -65</v>
      </c>
      <c r="E46475" t="s">
        <v>50</v>
      </c>
      <c r="F46475" t="s">
        <v>30</v>
      </c>
      <c r="G46475" s="2">
        <v>743.5</v>
      </c>
      <c r="H46475" t="s">
        <v>22</v>
      </c>
      <c r="I46475" s="1">
        <v>45023</v>
      </c>
    </row>
    <row r="46476" spans="1:9" x14ac:dyDescent="0.25">
      <c r="A46476">
        <v>46475</v>
      </c>
      <c r="B46476" t="s">
        <v>129</v>
      </c>
      <c r="C46476">
        <v>18</v>
      </c>
      <c r="D46476" t="str" cm="1">
        <f t="array" ref="D46476">_xlfn.IFS(C46476&gt;=66,"66 -75",C46476&gt;=56,"56 -65",C46476&gt;=46,"46 -55",C46476&gt;=36,"36 -45",C46476&gt;=26,"26 -35",C46476&lt;=26,"15 - 25")</f>
        <v>15 - 25</v>
      </c>
      <c r="E46476" t="s">
        <v>50</v>
      </c>
      <c r="F46476" t="s">
        <v>30</v>
      </c>
      <c r="G46476" s="2">
        <v>73.39</v>
      </c>
      <c r="H46476" t="s">
        <v>28</v>
      </c>
      <c r="I46476" s="1">
        <v>45298</v>
      </c>
    </row>
    <row r="46477" spans="1:9" x14ac:dyDescent="0.25">
      <c r="A46477">
        <v>46476</v>
      </c>
      <c r="B46477" t="s">
        <v>115</v>
      </c>
      <c r="C46477">
        <v>20</v>
      </c>
      <c r="D46477" t="str" cm="1">
        <f t="array" ref="D46477">_xlfn.IFS(C46477&gt;=66,"66 -75",C46477&gt;=56,"56 -65",C46477&gt;=46,"46 -55",C46477&gt;=36,"36 -45",C46477&gt;=26,"26 -35",C46477&lt;=26,"15 - 25")</f>
        <v>15 - 25</v>
      </c>
      <c r="E46477" t="s">
        <v>9</v>
      </c>
      <c r="F46477" t="s">
        <v>45</v>
      </c>
      <c r="G46477" s="2">
        <v>67.98</v>
      </c>
      <c r="H46477" t="s">
        <v>25</v>
      </c>
      <c r="I46477" s="1">
        <v>45259</v>
      </c>
    </row>
    <row r="46478" spans="1:9" x14ac:dyDescent="0.25">
      <c r="A46478">
        <v>46477</v>
      </c>
      <c r="B46478" t="s">
        <v>75</v>
      </c>
      <c r="C46478">
        <v>60</v>
      </c>
      <c r="D46478" t="str" cm="1">
        <f t="array" ref="D46478">_xlfn.IFS(C46478&gt;=66,"66 -75",C46478&gt;=56,"56 -65",C46478&gt;=46,"46 -55",C46478&gt;=36,"36 -45",C46478&gt;=26,"26 -35",C46478&lt;=26,"15 - 25")</f>
        <v>56 -65</v>
      </c>
      <c r="E46478" t="s">
        <v>44</v>
      </c>
      <c r="F46478" t="s">
        <v>27</v>
      </c>
      <c r="G46478" s="2">
        <v>600.73</v>
      </c>
      <c r="H46478" t="s">
        <v>11</v>
      </c>
      <c r="I46478" s="1">
        <v>45665</v>
      </c>
    </row>
    <row r="46479" spans="1:9" x14ac:dyDescent="0.25">
      <c r="A46479">
        <v>46478</v>
      </c>
      <c r="B46479" t="s">
        <v>60</v>
      </c>
      <c r="C46479">
        <v>62</v>
      </c>
      <c r="D46479" t="str" cm="1">
        <f t="array" ref="D46479">_xlfn.IFS(C46479&gt;=66,"66 -75",C46479&gt;=56,"56 -65",C46479&gt;=46,"46 -55",C46479&gt;=36,"36 -45",C46479&gt;=26,"26 -35",C46479&lt;=26,"15 - 25")</f>
        <v>56 -65</v>
      </c>
      <c r="E46479" t="s">
        <v>42</v>
      </c>
      <c r="F46479" t="s">
        <v>30</v>
      </c>
      <c r="G46479" s="2">
        <v>734.64</v>
      </c>
      <c r="H46479" t="s">
        <v>22</v>
      </c>
      <c r="I46479" s="1">
        <v>45020</v>
      </c>
    </row>
    <row r="46480" spans="1:9" x14ac:dyDescent="0.25">
      <c r="A46480">
        <v>46479</v>
      </c>
      <c r="B46480" t="s">
        <v>113</v>
      </c>
      <c r="C46480">
        <v>38</v>
      </c>
      <c r="D46480" t="str" cm="1">
        <f t="array" ref="D46480">_xlfn.IFS(C46480&gt;=66,"66 -75",C46480&gt;=56,"56 -65",C46480&gt;=46,"46 -55",C46480&gt;=36,"36 -45",C46480&gt;=26,"26 -35",C46480&lt;=26,"15 - 25")</f>
        <v>36 -45</v>
      </c>
      <c r="E46480" t="s">
        <v>50</v>
      </c>
      <c r="F46480" t="s">
        <v>10</v>
      </c>
      <c r="G46480" s="2">
        <v>209.21</v>
      </c>
      <c r="H46480" t="s">
        <v>11</v>
      </c>
      <c r="I46480" s="1">
        <v>45670</v>
      </c>
    </row>
    <row r="46481" spans="1:9" x14ac:dyDescent="0.25">
      <c r="A46481">
        <v>46480</v>
      </c>
      <c r="B46481" t="s">
        <v>109</v>
      </c>
      <c r="C46481">
        <v>67</v>
      </c>
      <c r="D46481" t="str" cm="1">
        <f t="array" ref="D46481">_xlfn.IFS(C46481&gt;=66,"66 -75",C46481&gt;=56,"56 -65",C46481&gt;=46,"46 -55",C46481&gt;=36,"36 -45",C46481&gt;=26,"26 -35",C46481&lt;=26,"15 - 25")</f>
        <v>66 -75</v>
      </c>
      <c r="E46481" t="s">
        <v>52</v>
      </c>
      <c r="F46481" t="s">
        <v>10</v>
      </c>
      <c r="G46481" s="2">
        <v>583.62</v>
      </c>
      <c r="H46481" t="s">
        <v>11</v>
      </c>
      <c r="I46481" s="1">
        <v>45616</v>
      </c>
    </row>
    <row r="46482" spans="1:9" x14ac:dyDescent="0.25">
      <c r="A46482">
        <v>46481</v>
      </c>
      <c r="B46482" t="s">
        <v>127</v>
      </c>
      <c r="C46482">
        <v>42</v>
      </c>
      <c r="D46482" t="str" cm="1">
        <f t="array" ref="D46482">_xlfn.IFS(C46482&gt;=66,"66 -75",C46482&gt;=56,"56 -65",C46482&gt;=46,"46 -55",C46482&gt;=36,"36 -45",C46482&gt;=26,"26 -35",C46482&lt;=26,"15 - 25")</f>
        <v>36 -45</v>
      </c>
      <c r="E46482" t="s">
        <v>36</v>
      </c>
      <c r="F46482" t="s">
        <v>10</v>
      </c>
      <c r="G46482" s="2">
        <v>97.45</v>
      </c>
      <c r="H46482" t="s">
        <v>22</v>
      </c>
      <c r="I46482" s="1">
        <v>45299</v>
      </c>
    </row>
    <row r="46483" spans="1:9" x14ac:dyDescent="0.25">
      <c r="A46483">
        <v>46482</v>
      </c>
      <c r="B46483" t="s">
        <v>88</v>
      </c>
      <c r="C46483">
        <v>18</v>
      </c>
      <c r="D46483" t="str" cm="1">
        <f t="array" ref="D46483">_xlfn.IFS(C46483&gt;=66,"66 -75",C46483&gt;=56,"56 -65",C46483&gt;=46,"46 -55",C46483&gt;=36,"36 -45",C46483&gt;=26,"26 -35",C46483&lt;=26,"15 - 25")</f>
        <v>15 - 25</v>
      </c>
      <c r="E46483" t="s">
        <v>24</v>
      </c>
      <c r="F46483" t="s">
        <v>14</v>
      </c>
      <c r="G46483" s="2">
        <v>721.57</v>
      </c>
      <c r="H46483" t="s">
        <v>28</v>
      </c>
      <c r="I46483" s="1">
        <v>45584</v>
      </c>
    </row>
    <row r="46484" spans="1:9" x14ac:dyDescent="0.25">
      <c r="A46484">
        <v>46483</v>
      </c>
      <c r="B46484" t="s">
        <v>127</v>
      </c>
      <c r="C46484">
        <v>43</v>
      </c>
      <c r="D46484" t="str" cm="1">
        <f t="array" ref="D46484">_xlfn.IFS(C46484&gt;=66,"66 -75",C46484&gt;=56,"56 -65",C46484&gt;=46,"46 -55",C46484&gt;=36,"36 -45",C46484&gt;=26,"26 -35",C46484&lt;=26,"15 - 25")</f>
        <v>36 -45</v>
      </c>
      <c r="E46484" t="s">
        <v>50</v>
      </c>
      <c r="F46484" t="s">
        <v>18</v>
      </c>
      <c r="G46484" s="2">
        <v>739.81</v>
      </c>
      <c r="H46484" t="s">
        <v>25</v>
      </c>
      <c r="I46484" s="1">
        <v>45139</v>
      </c>
    </row>
    <row r="46485" spans="1:9" x14ac:dyDescent="0.25">
      <c r="A46485">
        <v>46484</v>
      </c>
      <c r="B46485" t="s">
        <v>95</v>
      </c>
      <c r="C46485">
        <v>23</v>
      </c>
      <c r="D46485" t="str" cm="1">
        <f t="array" ref="D46485">_xlfn.IFS(C46485&gt;=66,"66 -75",C46485&gt;=56,"56 -65",C46485&gt;=46,"46 -55",C46485&gt;=36,"36 -45",C46485&gt;=26,"26 -35",C46485&lt;=26,"15 - 25")</f>
        <v>15 - 25</v>
      </c>
      <c r="E46485" t="s">
        <v>24</v>
      </c>
      <c r="F46485" t="s">
        <v>21</v>
      </c>
      <c r="G46485" s="2">
        <v>446.8</v>
      </c>
      <c r="H46485" t="s">
        <v>11</v>
      </c>
      <c r="I46485" s="1">
        <v>45525</v>
      </c>
    </row>
    <row r="46486" spans="1:9" x14ac:dyDescent="0.25">
      <c r="A46486">
        <v>46485</v>
      </c>
      <c r="B46486" t="s">
        <v>66</v>
      </c>
      <c r="C46486">
        <v>19</v>
      </c>
      <c r="D46486" t="str" cm="1">
        <f t="array" ref="D46486">_xlfn.IFS(C46486&gt;=66,"66 -75",C46486&gt;=56,"56 -65",C46486&gt;=46,"46 -55",C46486&gt;=36,"36 -45",C46486&gt;=26,"26 -35",C46486&lt;=26,"15 - 25")</f>
        <v>15 - 25</v>
      </c>
      <c r="E46486" t="s">
        <v>17</v>
      </c>
      <c r="F46486" t="s">
        <v>38</v>
      </c>
      <c r="G46486" s="2">
        <v>915.7</v>
      </c>
      <c r="H46486" t="s">
        <v>25</v>
      </c>
      <c r="I46486" s="1">
        <v>45011</v>
      </c>
    </row>
    <row r="46487" spans="1:9" x14ac:dyDescent="0.25">
      <c r="A46487">
        <v>46486</v>
      </c>
      <c r="B46487" t="s">
        <v>60</v>
      </c>
      <c r="C46487">
        <v>52</v>
      </c>
      <c r="D46487" t="str" cm="1">
        <f t="array" ref="D46487">_xlfn.IFS(C46487&gt;=66,"66 -75",C46487&gt;=56,"56 -65",C46487&gt;=46,"46 -55",C46487&gt;=36,"36 -45",C46487&gt;=26,"26 -35",C46487&lt;=26,"15 - 25")</f>
        <v>46 -55</v>
      </c>
      <c r="E46487" t="s">
        <v>13</v>
      </c>
      <c r="F46487" t="s">
        <v>45</v>
      </c>
      <c r="G46487" s="2">
        <v>993.69</v>
      </c>
      <c r="H46487" t="s">
        <v>22</v>
      </c>
      <c r="I46487" s="1">
        <v>45374</v>
      </c>
    </row>
    <row r="46488" spans="1:9" x14ac:dyDescent="0.25">
      <c r="A46488">
        <v>46487</v>
      </c>
      <c r="B46488" t="s">
        <v>96</v>
      </c>
      <c r="C46488">
        <v>37</v>
      </c>
      <c r="D46488" t="str" cm="1">
        <f t="array" ref="D46488">_xlfn.IFS(C46488&gt;=66,"66 -75",C46488&gt;=56,"56 -65",C46488&gt;=46,"46 -55",C46488&gt;=36,"36 -45",C46488&gt;=26,"26 -35",C46488&lt;=26,"15 - 25")</f>
        <v>36 -45</v>
      </c>
      <c r="E46488" t="s">
        <v>50</v>
      </c>
      <c r="F46488" t="s">
        <v>21</v>
      </c>
      <c r="G46488" s="2">
        <v>623.20000000000005</v>
      </c>
      <c r="H46488" t="s">
        <v>15</v>
      </c>
      <c r="I46488" s="1">
        <v>45421</v>
      </c>
    </row>
    <row r="46489" spans="1:9" x14ac:dyDescent="0.25">
      <c r="A46489">
        <v>46488</v>
      </c>
      <c r="B46489" t="s">
        <v>117</v>
      </c>
      <c r="C46489">
        <v>28</v>
      </c>
      <c r="D46489" t="str" cm="1">
        <f t="array" ref="D46489">_xlfn.IFS(C46489&gt;=66,"66 -75",C46489&gt;=56,"56 -65",C46489&gt;=46,"46 -55",C46489&gt;=36,"36 -45",C46489&gt;=26,"26 -35",C46489&lt;=26,"15 - 25")</f>
        <v>26 -35</v>
      </c>
      <c r="E46489" t="s">
        <v>17</v>
      </c>
      <c r="F46489" t="s">
        <v>18</v>
      </c>
      <c r="G46489" s="2">
        <v>970.36</v>
      </c>
      <c r="H46489" t="s">
        <v>25</v>
      </c>
      <c r="I46489" s="1">
        <v>45535</v>
      </c>
    </row>
    <row r="46490" spans="1:9" x14ac:dyDescent="0.25">
      <c r="A46490">
        <v>46489</v>
      </c>
      <c r="B46490" t="s">
        <v>8</v>
      </c>
      <c r="C46490">
        <v>33</v>
      </c>
      <c r="D46490" t="str" cm="1">
        <f t="array" ref="D46490">_xlfn.IFS(C46490&gt;=66,"66 -75",C46490&gt;=56,"56 -65",C46490&gt;=46,"46 -55",C46490&gt;=36,"36 -45",C46490&gt;=26,"26 -35",C46490&lt;=26,"15 - 25")</f>
        <v>26 -35</v>
      </c>
      <c r="E46490" t="s">
        <v>52</v>
      </c>
      <c r="F46490" t="s">
        <v>38</v>
      </c>
      <c r="G46490" s="2">
        <v>503.58</v>
      </c>
      <c r="H46490" t="s">
        <v>25</v>
      </c>
      <c r="I46490" s="1">
        <v>45185</v>
      </c>
    </row>
    <row r="46491" spans="1:9" x14ac:dyDescent="0.25">
      <c r="A46491">
        <v>46490</v>
      </c>
      <c r="B46491" t="s">
        <v>72</v>
      </c>
      <c r="C46491">
        <v>64</v>
      </c>
      <c r="D46491" t="str" cm="1">
        <f t="array" ref="D46491">_xlfn.IFS(C46491&gt;=66,"66 -75",C46491&gt;=56,"56 -65",C46491&gt;=46,"46 -55",C46491&gt;=36,"36 -45",C46491&gt;=26,"26 -35",C46491&lt;=26,"15 - 25")</f>
        <v>56 -65</v>
      </c>
      <c r="E46491" t="s">
        <v>44</v>
      </c>
      <c r="F46491" t="s">
        <v>18</v>
      </c>
      <c r="G46491" s="2">
        <v>622.04</v>
      </c>
      <c r="H46491" t="s">
        <v>19</v>
      </c>
      <c r="I46491" s="1">
        <v>45420</v>
      </c>
    </row>
    <row r="46492" spans="1:9" x14ac:dyDescent="0.25">
      <c r="A46492">
        <v>46491</v>
      </c>
      <c r="B46492" t="s">
        <v>95</v>
      </c>
      <c r="C46492">
        <v>60</v>
      </c>
      <c r="D46492" t="str" cm="1">
        <f t="array" ref="D46492">_xlfn.IFS(C46492&gt;=66,"66 -75",C46492&gt;=56,"56 -65",C46492&gt;=46,"46 -55",C46492&gt;=36,"36 -45",C46492&gt;=26,"26 -35",C46492&lt;=26,"15 - 25")</f>
        <v>56 -65</v>
      </c>
      <c r="E46492" t="s">
        <v>50</v>
      </c>
      <c r="F46492" t="s">
        <v>45</v>
      </c>
      <c r="G46492" s="2">
        <v>175.35</v>
      </c>
      <c r="H46492" t="s">
        <v>25</v>
      </c>
      <c r="I46492" s="1">
        <v>45327</v>
      </c>
    </row>
    <row r="46493" spans="1:9" x14ac:dyDescent="0.25">
      <c r="A46493">
        <v>46492</v>
      </c>
      <c r="B46493" t="s">
        <v>119</v>
      </c>
      <c r="C46493">
        <v>55</v>
      </c>
      <c r="D46493" t="str" cm="1">
        <f t="array" ref="D46493">_xlfn.IFS(C46493&gt;=66,"66 -75",C46493&gt;=56,"56 -65",C46493&gt;=46,"46 -55",C46493&gt;=36,"36 -45",C46493&gt;=26,"26 -35",C46493&lt;=26,"15 - 25")</f>
        <v>46 -55</v>
      </c>
      <c r="E46493" t="s">
        <v>44</v>
      </c>
      <c r="F46493" t="s">
        <v>38</v>
      </c>
      <c r="G46493" s="2">
        <v>819.83</v>
      </c>
      <c r="H46493" t="s">
        <v>19</v>
      </c>
      <c r="I46493" s="1">
        <v>45287</v>
      </c>
    </row>
    <row r="46494" spans="1:9" x14ac:dyDescent="0.25">
      <c r="A46494">
        <v>46493</v>
      </c>
      <c r="B46494" t="s">
        <v>67</v>
      </c>
      <c r="C46494">
        <v>55</v>
      </c>
      <c r="D46494" t="str" cm="1">
        <f t="array" ref="D46494">_xlfn.IFS(C46494&gt;=66,"66 -75",C46494&gt;=56,"56 -65",C46494&gt;=46,"46 -55",C46494&gt;=36,"36 -45",C46494&gt;=26,"26 -35",C46494&lt;=26,"15 - 25")</f>
        <v>46 -55</v>
      </c>
      <c r="E46494" t="s">
        <v>44</v>
      </c>
      <c r="F46494" t="s">
        <v>10</v>
      </c>
      <c r="G46494" s="2">
        <v>274.64</v>
      </c>
      <c r="H46494" t="s">
        <v>11</v>
      </c>
      <c r="I46494" s="1">
        <v>45103</v>
      </c>
    </row>
    <row r="46495" spans="1:9" x14ac:dyDescent="0.25">
      <c r="A46495">
        <v>46494</v>
      </c>
      <c r="B46495" t="s">
        <v>98</v>
      </c>
      <c r="C46495">
        <v>27</v>
      </c>
      <c r="D46495" t="str" cm="1">
        <f t="array" ref="D46495">_xlfn.IFS(C46495&gt;=66,"66 -75",C46495&gt;=56,"56 -65",C46495&gt;=46,"46 -55",C46495&gt;=36,"36 -45",C46495&gt;=26,"26 -35",C46495&lt;=26,"15 - 25")</f>
        <v>26 -35</v>
      </c>
      <c r="E46495" t="s">
        <v>32</v>
      </c>
      <c r="F46495" t="s">
        <v>14</v>
      </c>
      <c r="G46495" s="2">
        <v>451.86</v>
      </c>
      <c r="H46495" t="s">
        <v>11</v>
      </c>
      <c r="I46495" s="1">
        <v>45720</v>
      </c>
    </row>
    <row r="46496" spans="1:9" x14ac:dyDescent="0.25">
      <c r="A46496">
        <v>46495</v>
      </c>
      <c r="B46496" t="s">
        <v>95</v>
      </c>
      <c r="C46496">
        <v>22</v>
      </c>
      <c r="D46496" t="str" cm="1">
        <f t="array" ref="D46496">_xlfn.IFS(C46496&gt;=66,"66 -75",C46496&gt;=56,"56 -65",C46496&gt;=46,"46 -55",C46496&gt;=36,"36 -45",C46496&gt;=26,"26 -35",C46496&lt;=26,"15 - 25")</f>
        <v>15 - 25</v>
      </c>
      <c r="E46496" t="s">
        <v>44</v>
      </c>
      <c r="F46496" t="s">
        <v>14</v>
      </c>
      <c r="G46496" s="2">
        <v>446.69</v>
      </c>
      <c r="H46496" t="s">
        <v>19</v>
      </c>
      <c r="I46496" s="1">
        <v>45326</v>
      </c>
    </row>
    <row r="46497" spans="1:9" x14ac:dyDescent="0.25">
      <c r="A46497">
        <v>46496</v>
      </c>
      <c r="B46497" t="s">
        <v>121</v>
      </c>
      <c r="C46497">
        <v>40</v>
      </c>
      <c r="D46497" t="str" cm="1">
        <f t="array" ref="D46497">_xlfn.IFS(C46497&gt;=66,"66 -75",C46497&gt;=56,"56 -65",C46497&gt;=46,"46 -55",C46497&gt;=36,"36 -45",C46497&gt;=26,"26 -35",C46497&lt;=26,"15 - 25")</f>
        <v>36 -45</v>
      </c>
      <c r="E46497" t="s">
        <v>32</v>
      </c>
      <c r="F46497" t="s">
        <v>21</v>
      </c>
      <c r="G46497" s="2">
        <v>449.14</v>
      </c>
      <c r="H46497" t="s">
        <v>22</v>
      </c>
      <c r="I46497" s="1">
        <v>45167</v>
      </c>
    </row>
    <row r="46498" spans="1:9" x14ac:dyDescent="0.25">
      <c r="A46498">
        <v>46497</v>
      </c>
      <c r="B46498" t="s">
        <v>29</v>
      </c>
      <c r="C46498">
        <v>21</v>
      </c>
      <c r="D46498" t="str" cm="1">
        <f t="array" ref="D46498">_xlfn.IFS(C46498&gt;=66,"66 -75",C46498&gt;=56,"56 -65",C46498&gt;=46,"46 -55",C46498&gt;=36,"36 -45",C46498&gt;=26,"26 -35",C46498&lt;=26,"15 - 25")</f>
        <v>15 - 25</v>
      </c>
      <c r="E46498" t="s">
        <v>52</v>
      </c>
      <c r="F46498" t="s">
        <v>21</v>
      </c>
      <c r="G46498" s="2">
        <v>196.29</v>
      </c>
      <c r="H46498" t="s">
        <v>22</v>
      </c>
      <c r="I46498" s="1">
        <v>45646</v>
      </c>
    </row>
    <row r="46499" spans="1:9" x14ac:dyDescent="0.25">
      <c r="A46499">
        <v>46498</v>
      </c>
      <c r="B46499" t="s">
        <v>115</v>
      </c>
      <c r="C46499">
        <v>24</v>
      </c>
      <c r="D46499" t="str" cm="1">
        <f t="array" ref="D46499">_xlfn.IFS(C46499&gt;=66,"66 -75",C46499&gt;=56,"56 -65",C46499&gt;=46,"46 -55",C46499&gt;=36,"36 -45",C46499&gt;=26,"26 -35",C46499&lt;=26,"15 - 25")</f>
        <v>15 - 25</v>
      </c>
      <c r="E46499" t="s">
        <v>17</v>
      </c>
      <c r="F46499" t="s">
        <v>10</v>
      </c>
      <c r="G46499" s="2">
        <v>408.83</v>
      </c>
      <c r="H46499" t="s">
        <v>15</v>
      </c>
      <c r="I46499" s="1">
        <v>45319</v>
      </c>
    </row>
    <row r="46500" spans="1:9" x14ac:dyDescent="0.25">
      <c r="A46500">
        <v>46499</v>
      </c>
      <c r="B46500" t="s">
        <v>55</v>
      </c>
      <c r="C46500">
        <v>25</v>
      </c>
      <c r="D46500" t="str" cm="1">
        <f t="array" ref="D46500">_xlfn.IFS(C46500&gt;=66,"66 -75",C46500&gt;=56,"56 -65",C46500&gt;=46,"46 -55",C46500&gt;=36,"36 -45",C46500&gt;=26,"26 -35",C46500&lt;=26,"15 - 25")</f>
        <v>15 - 25</v>
      </c>
      <c r="E46500" t="s">
        <v>32</v>
      </c>
      <c r="F46500" t="s">
        <v>21</v>
      </c>
      <c r="G46500" s="2">
        <v>935.69</v>
      </c>
      <c r="H46500" t="s">
        <v>22</v>
      </c>
      <c r="I46500" s="1">
        <v>45486</v>
      </c>
    </row>
    <row r="46501" spans="1:9" x14ac:dyDescent="0.25">
      <c r="A46501">
        <v>46500</v>
      </c>
      <c r="B46501" t="s">
        <v>105</v>
      </c>
      <c r="C46501">
        <v>19</v>
      </c>
      <c r="D46501" t="str" cm="1">
        <f t="array" ref="D46501">_xlfn.IFS(C46501&gt;=66,"66 -75",C46501&gt;=56,"56 -65",C46501&gt;=46,"46 -55",C46501&gt;=36,"36 -45",C46501&gt;=26,"26 -35",C46501&lt;=26,"15 - 25")</f>
        <v>15 - 25</v>
      </c>
      <c r="E46501" t="s">
        <v>24</v>
      </c>
      <c r="F46501" t="s">
        <v>10</v>
      </c>
      <c r="G46501" s="2">
        <v>451.27</v>
      </c>
      <c r="H46501" t="s">
        <v>28</v>
      </c>
      <c r="I46501" s="1">
        <v>45159</v>
      </c>
    </row>
    <row r="46502" spans="1:9" x14ac:dyDescent="0.25">
      <c r="A46502">
        <v>46501</v>
      </c>
      <c r="B46502" t="s">
        <v>108</v>
      </c>
      <c r="C46502">
        <v>50</v>
      </c>
      <c r="D46502" t="str" cm="1">
        <f t="array" ref="D46502">_xlfn.IFS(C46502&gt;=66,"66 -75",C46502&gt;=56,"56 -65",C46502&gt;=46,"46 -55",C46502&gt;=36,"36 -45",C46502&gt;=26,"26 -35",C46502&lt;=26,"15 - 25")</f>
        <v>46 -55</v>
      </c>
      <c r="E46502" t="s">
        <v>13</v>
      </c>
      <c r="F46502" t="s">
        <v>38</v>
      </c>
      <c r="G46502" s="2">
        <v>559.15</v>
      </c>
      <c r="H46502" t="s">
        <v>28</v>
      </c>
      <c r="I46502" s="1">
        <v>45446</v>
      </c>
    </row>
    <row r="46503" spans="1:9" x14ac:dyDescent="0.25">
      <c r="A46503">
        <v>46502</v>
      </c>
      <c r="B46503" t="s">
        <v>41</v>
      </c>
      <c r="C46503">
        <v>68</v>
      </c>
      <c r="D46503" t="str" cm="1">
        <f t="array" ref="D46503">_xlfn.IFS(C46503&gt;=66,"66 -75",C46503&gt;=56,"56 -65",C46503&gt;=46,"46 -55",C46503&gt;=36,"36 -45",C46503&gt;=26,"26 -35",C46503&lt;=26,"15 - 25")</f>
        <v>66 -75</v>
      </c>
      <c r="E46503" t="s">
        <v>36</v>
      </c>
      <c r="F46503" t="s">
        <v>38</v>
      </c>
      <c r="G46503" s="2">
        <v>714.43</v>
      </c>
      <c r="H46503" t="s">
        <v>22</v>
      </c>
      <c r="I46503" s="1">
        <v>45647</v>
      </c>
    </row>
    <row r="46504" spans="1:9" x14ac:dyDescent="0.25">
      <c r="A46504">
        <v>46503</v>
      </c>
      <c r="B46504" t="s">
        <v>8</v>
      </c>
      <c r="C46504">
        <v>69</v>
      </c>
      <c r="D46504" t="str" cm="1">
        <f t="array" ref="D46504">_xlfn.IFS(C46504&gt;=66,"66 -75",C46504&gt;=56,"56 -65",C46504&gt;=46,"46 -55",C46504&gt;=36,"36 -45",C46504&gt;=26,"26 -35",C46504&lt;=26,"15 - 25")</f>
        <v>66 -75</v>
      </c>
      <c r="E46504" t="s">
        <v>42</v>
      </c>
      <c r="F46504" t="s">
        <v>30</v>
      </c>
      <c r="G46504" s="2">
        <v>677.16</v>
      </c>
      <c r="H46504" t="s">
        <v>15</v>
      </c>
      <c r="I46504" s="1">
        <v>45287</v>
      </c>
    </row>
    <row r="46505" spans="1:9" x14ac:dyDescent="0.25">
      <c r="A46505">
        <v>46504</v>
      </c>
      <c r="B46505" t="s">
        <v>129</v>
      </c>
      <c r="C46505">
        <v>40</v>
      </c>
      <c r="D46505" t="str" cm="1">
        <f t="array" ref="D46505">_xlfn.IFS(C46505&gt;=66,"66 -75",C46505&gt;=56,"56 -65",C46505&gt;=46,"46 -55",C46505&gt;=36,"36 -45",C46505&gt;=26,"26 -35",C46505&lt;=26,"15 - 25")</f>
        <v>36 -45</v>
      </c>
      <c r="E46505" t="s">
        <v>50</v>
      </c>
      <c r="F46505" t="s">
        <v>27</v>
      </c>
      <c r="G46505" s="2">
        <v>399.83</v>
      </c>
      <c r="H46505" t="s">
        <v>19</v>
      </c>
      <c r="I46505" s="1">
        <v>45172</v>
      </c>
    </row>
    <row r="46506" spans="1:9" x14ac:dyDescent="0.25">
      <c r="A46506">
        <v>46505</v>
      </c>
      <c r="B46506" t="s">
        <v>39</v>
      </c>
      <c r="C46506">
        <v>61</v>
      </c>
      <c r="D46506" t="str" cm="1">
        <f t="array" ref="D46506">_xlfn.IFS(C46506&gt;=66,"66 -75",C46506&gt;=56,"56 -65",C46506&gt;=46,"46 -55",C46506&gt;=36,"36 -45",C46506&gt;=26,"26 -35",C46506&lt;=26,"15 - 25")</f>
        <v>56 -65</v>
      </c>
      <c r="E46506" t="s">
        <v>52</v>
      </c>
      <c r="F46506" t="s">
        <v>10</v>
      </c>
      <c r="G46506" s="2">
        <v>318.64999999999998</v>
      </c>
      <c r="H46506" t="s">
        <v>28</v>
      </c>
      <c r="I46506" s="1">
        <v>45032</v>
      </c>
    </row>
    <row r="46507" spans="1:9" x14ac:dyDescent="0.25">
      <c r="A46507">
        <v>46506</v>
      </c>
      <c r="B46507" t="s">
        <v>31</v>
      </c>
      <c r="C46507">
        <v>32</v>
      </c>
      <c r="D46507" t="str" cm="1">
        <f t="array" ref="D46507">_xlfn.IFS(C46507&gt;=66,"66 -75",C46507&gt;=56,"56 -65",C46507&gt;=46,"46 -55",C46507&gt;=36,"36 -45",C46507&gt;=26,"26 -35",C46507&lt;=26,"15 - 25")</f>
        <v>26 -35</v>
      </c>
      <c r="E46507" t="s">
        <v>44</v>
      </c>
      <c r="F46507" t="s">
        <v>21</v>
      </c>
      <c r="G46507" s="2">
        <v>677.11</v>
      </c>
      <c r="H46507" t="s">
        <v>15</v>
      </c>
      <c r="I46507" s="1">
        <v>45574</v>
      </c>
    </row>
    <row r="46508" spans="1:9" x14ac:dyDescent="0.25">
      <c r="A46508">
        <v>46507</v>
      </c>
      <c r="B46508" t="s">
        <v>39</v>
      </c>
      <c r="C46508">
        <v>27</v>
      </c>
      <c r="D46508" t="str" cm="1">
        <f t="array" ref="D46508">_xlfn.IFS(C46508&gt;=66,"66 -75",C46508&gt;=56,"56 -65",C46508&gt;=46,"46 -55",C46508&gt;=36,"36 -45",C46508&gt;=26,"26 -35",C46508&lt;=26,"15 - 25")</f>
        <v>26 -35</v>
      </c>
      <c r="E46508" t="s">
        <v>24</v>
      </c>
      <c r="F46508" t="s">
        <v>38</v>
      </c>
      <c r="G46508" s="2">
        <v>69.05</v>
      </c>
      <c r="H46508" t="s">
        <v>25</v>
      </c>
      <c r="I46508" s="1">
        <v>45660</v>
      </c>
    </row>
    <row r="46509" spans="1:9" x14ac:dyDescent="0.25">
      <c r="A46509">
        <v>46508</v>
      </c>
      <c r="B46509" t="s">
        <v>33</v>
      </c>
      <c r="C46509">
        <v>67</v>
      </c>
      <c r="D46509" t="str" cm="1">
        <f t="array" ref="D46509">_xlfn.IFS(C46509&gt;=66,"66 -75",C46509&gt;=56,"56 -65",C46509&gt;=46,"46 -55",C46509&gt;=36,"36 -45",C46509&gt;=26,"26 -35",C46509&lt;=26,"15 - 25")</f>
        <v>66 -75</v>
      </c>
      <c r="E46509" t="s">
        <v>32</v>
      </c>
      <c r="F46509" t="s">
        <v>14</v>
      </c>
      <c r="G46509" s="2">
        <v>90.23</v>
      </c>
      <c r="H46509" t="s">
        <v>22</v>
      </c>
      <c r="I46509" s="1">
        <v>45698</v>
      </c>
    </row>
    <row r="46510" spans="1:9" x14ac:dyDescent="0.25">
      <c r="A46510">
        <v>46509</v>
      </c>
      <c r="B46510" t="s">
        <v>129</v>
      </c>
      <c r="C46510">
        <v>36</v>
      </c>
      <c r="D46510" t="str" cm="1">
        <f t="array" ref="D46510">_xlfn.IFS(C46510&gt;=66,"66 -75",C46510&gt;=56,"56 -65",C46510&gt;=46,"46 -55",C46510&gt;=36,"36 -45",C46510&gt;=26,"26 -35",C46510&lt;=26,"15 - 25")</f>
        <v>36 -45</v>
      </c>
      <c r="E46510" t="s">
        <v>17</v>
      </c>
      <c r="F46510" t="s">
        <v>27</v>
      </c>
      <c r="G46510" s="2">
        <v>178.17</v>
      </c>
      <c r="H46510" t="s">
        <v>15</v>
      </c>
      <c r="I46510" s="1">
        <v>45579</v>
      </c>
    </row>
    <row r="46511" spans="1:9" x14ac:dyDescent="0.25">
      <c r="A46511">
        <v>46510</v>
      </c>
      <c r="B46511" t="s">
        <v>59</v>
      </c>
      <c r="C46511">
        <v>37</v>
      </c>
      <c r="D46511" t="str" cm="1">
        <f t="array" ref="D46511">_xlfn.IFS(C46511&gt;=66,"66 -75",C46511&gt;=56,"56 -65",C46511&gt;=46,"46 -55",C46511&gt;=36,"36 -45",C46511&gt;=26,"26 -35",C46511&lt;=26,"15 - 25")</f>
        <v>36 -45</v>
      </c>
      <c r="E46511" t="s">
        <v>24</v>
      </c>
      <c r="F46511" t="s">
        <v>45</v>
      </c>
      <c r="G46511" s="2">
        <v>853.09</v>
      </c>
      <c r="H46511" t="s">
        <v>15</v>
      </c>
      <c r="I46511" s="1">
        <v>45220</v>
      </c>
    </row>
    <row r="46512" spans="1:9" x14ac:dyDescent="0.25">
      <c r="A46512">
        <v>46511</v>
      </c>
      <c r="B46512" t="s">
        <v>75</v>
      </c>
      <c r="C46512">
        <v>41</v>
      </c>
      <c r="D46512" t="str" cm="1">
        <f t="array" ref="D46512">_xlfn.IFS(C46512&gt;=66,"66 -75",C46512&gt;=56,"56 -65",C46512&gt;=46,"46 -55",C46512&gt;=36,"36 -45",C46512&gt;=26,"26 -35",C46512&lt;=26,"15 - 25")</f>
        <v>36 -45</v>
      </c>
      <c r="E46512" t="s">
        <v>52</v>
      </c>
      <c r="F46512" t="s">
        <v>45</v>
      </c>
      <c r="G46512" s="2">
        <v>529.62</v>
      </c>
      <c r="H46512" t="s">
        <v>25</v>
      </c>
      <c r="I46512" s="1">
        <v>45476</v>
      </c>
    </row>
    <row r="46513" spans="1:9" x14ac:dyDescent="0.25">
      <c r="A46513">
        <v>46512</v>
      </c>
      <c r="B46513" t="s">
        <v>102</v>
      </c>
      <c r="C46513">
        <v>68</v>
      </c>
      <c r="D46513" t="str" cm="1">
        <f t="array" ref="D46513">_xlfn.IFS(C46513&gt;=66,"66 -75",C46513&gt;=56,"56 -65",C46513&gt;=46,"46 -55",C46513&gt;=36,"36 -45",C46513&gt;=26,"26 -35",C46513&lt;=26,"15 - 25")</f>
        <v>66 -75</v>
      </c>
      <c r="E46513" t="s">
        <v>9</v>
      </c>
      <c r="F46513" t="s">
        <v>27</v>
      </c>
      <c r="G46513" s="2">
        <v>761.61</v>
      </c>
      <c r="H46513" t="s">
        <v>11</v>
      </c>
      <c r="I46513" s="1">
        <v>45698</v>
      </c>
    </row>
    <row r="46514" spans="1:9" x14ac:dyDescent="0.25">
      <c r="A46514">
        <v>46513</v>
      </c>
      <c r="B46514" t="s">
        <v>57</v>
      </c>
      <c r="C46514">
        <v>61</v>
      </c>
      <c r="D46514" t="str" cm="1">
        <f t="array" ref="D46514">_xlfn.IFS(C46514&gt;=66,"66 -75",C46514&gt;=56,"56 -65",C46514&gt;=46,"46 -55",C46514&gt;=36,"36 -45",C46514&gt;=26,"26 -35",C46514&lt;=26,"15 - 25")</f>
        <v>56 -65</v>
      </c>
      <c r="E46514" t="s">
        <v>42</v>
      </c>
      <c r="F46514" t="s">
        <v>21</v>
      </c>
      <c r="G46514" s="2">
        <v>630.79999999999995</v>
      </c>
      <c r="H46514" t="s">
        <v>15</v>
      </c>
      <c r="I46514" s="1">
        <v>45189</v>
      </c>
    </row>
    <row r="46515" spans="1:9" x14ac:dyDescent="0.25">
      <c r="A46515">
        <v>46514</v>
      </c>
      <c r="B46515" t="s">
        <v>75</v>
      </c>
      <c r="C46515">
        <v>45</v>
      </c>
      <c r="D46515" t="str" cm="1">
        <f t="array" ref="D46515">_xlfn.IFS(C46515&gt;=66,"66 -75",C46515&gt;=56,"56 -65",C46515&gt;=46,"46 -55",C46515&gt;=36,"36 -45",C46515&gt;=26,"26 -35",C46515&lt;=26,"15 - 25")</f>
        <v>36 -45</v>
      </c>
      <c r="E46515" t="s">
        <v>24</v>
      </c>
      <c r="F46515" t="s">
        <v>27</v>
      </c>
      <c r="G46515" s="2">
        <v>139.35</v>
      </c>
      <c r="H46515" t="s">
        <v>11</v>
      </c>
      <c r="I46515" s="1">
        <v>45249</v>
      </c>
    </row>
    <row r="46516" spans="1:9" x14ac:dyDescent="0.25">
      <c r="A46516">
        <v>46515</v>
      </c>
      <c r="B46516" t="s">
        <v>43</v>
      </c>
      <c r="C46516">
        <v>57</v>
      </c>
      <c r="D46516" t="str" cm="1">
        <f t="array" ref="D46516">_xlfn.IFS(C46516&gt;=66,"66 -75",C46516&gt;=56,"56 -65",C46516&gt;=46,"46 -55",C46516&gt;=36,"36 -45",C46516&gt;=26,"26 -35",C46516&lt;=26,"15 - 25")</f>
        <v>56 -65</v>
      </c>
      <c r="E46516" t="s">
        <v>17</v>
      </c>
      <c r="F46516" t="s">
        <v>30</v>
      </c>
      <c r="G46516" s="2">
        <v>351.3</v>
      </c>
      <c r="H46516" t="s">
        <v>19</v>
      </c>
      <c r="I46516" s="1">
        <v>45669</v>
      </c>
    </row>
    <row r="46517" spans="1:9" x14ac:dyDescent="0.25">
      <c r="A46517">
        <v>46516</v>
      </c>
      <c r="B46517" t="s">
        <v>84</v>
      </c>
      <c r="C46517">
        <v>30</v>
      </c>
      <c r="D46517" t="str" cm="1">
        <f t="array" ref="D46517">_xlfn.IFS(C46517&gt;=66,"66 -75",C46517&gt;=56,"56 -65",C46517&gt;=46,"46 -55",C46517&gt;=36,"36 -45",C46517&gt;=26,"26 -35",C46517&lt;=26,"15 - 25")</f>
        <v>26 -35</v>
      </c>
      <c r="E46517" t="s">
        <v>52</v>
      </c>
      <c r="F46517" t="s">
        <v>38</v>
      </c>
      <c r="G46517" s="2">
        <v>436.14</v>
      </c>
      <c r="H46517" t="s">
        <v>22</v>
      </c>
      <c r="I46517" s="1">
        <v>45160</v>
      </c>
    </row>
    <row r="46518" spans="1:9" x14ac:dyDescent="0.25">
      <c r="A46518">
        <v>46517</v>
      </c>
      <c r="B46518" t="s">
        <v>83</v>
      </c>
      <c r="C46518">
        <v>46</v>
      </c>
      <c r="D46518" t="str" cm="1">
        <f t="array" ref="D46518">_xlfn.IFS(C46518&gt;=66,"66 -75",C46518&gt;=56,"56 -65",C46518&gt;=46,"46 -55",C46518&gt;=36,"36 -45",C46518&gt;=26,"26 -35",C46518&lt;=26,"15 - 25")</f>
        <v>46 -55</v>
      </c>
      <c r="E46518" t="s">
        <v>36</v>
      </c>
      <c r="F46518" t="s">
        <v>38</v>
      </c>
      <c r="G46518" s="2">
        <v>32.79</v>
      </c>
      <c r="H46518" t="s">
        <v>25</v>
      </c>
      <c r="I46518" s="1">
        <v>45554</v>
      </c>
    </row>
    <row r="46519" spans="1:9" x14ac:dyDescent="0.25">
      <c r="A46519">
        <v>46518</v>
      </c>
      <c r="B46519" t="s">
        <v>35</v>
      </c>
      <c r="C46519">
        <v>58</v>
      </c>
      <c r="D46519" t="str" cm="1">
        <f t="array" ref="D46519">_xlfn.IFS(C46519&gt;=66,"66 -75",C46519&gt;=56,"56 -65",C46519&gt;=46,"46 -55",C46519&gt;=36,"36 -45",C46519&gt;=26,"26 -35",C46519&lt;=26,"15 - 25")</f>
        <v>56 -65</v>
      </c>
      <c r="E46519" t="s">
        <v>17</v>
      </c>
      <c r="F46519" t="s">
        <v>18</v>
      </c>
      <c r="G46519" s="2">
        <v>818.39</v>
      </c>
      <c r="H46519" t="s">
        <v>25</v>
      </c>
      <c r="I46519" s="1">
        <v>45563</v>
      </c>
    </row>
    <row r="46520" spans="1:9" x14ac:dyDescent="0.25">
      <c r="A46520">
        <v>46519</v>
      </c>
      <c r="B46520" t="s">
        <v>97</v>
      </c>
      <c r="C46520">
        <v>26</v>
      </c>
      <c r="D46520" t="str" cm="1">
        <f t="array" ref="D46520">_xlfn.IFS(C46520&gt;=66,"66 -75",C46520&gt;=56,"56 -65",C46520&gt;=46,"46 -55",C46520&gt;=36,"36 -45",C46520&gt;=26,"26 -35",C46520&lt;=26,"15 - 25")</f>
        <v>26 -35</v>
      </c>
      <c r="E46520" t="s">
        <v>17</v>
      </c>
      <c r="F46520" t="s">
        <v>18</v>
      </c>
      <c r="G46520" s="2">
        <v>160.93</v>
      </c>
      <c r="H46520" t="s">
        <v>22</v>
      </c>
      <c r="I46520" s="1">
        <v>45355</v>
      </c>
    </row>
    <row r="46521" spans="1:9" x14ac:dyDescent="0.25">
      <c r="A46521">
        <v>46520</v>
      </c>
      <c r="B46521" t="s">
        <v>26</v>
      </c>
      <c r="C46521">
        <v>39</v>
      </c>
      <c r="D46521" t="str" cm="1">
        <f t="array" ref="D46521">_xlfn.IFS(C46521&gt;=66,"66 -75",C46521&gt;=56,"56 -65",C46521&gt;=46,"46 -55",C46521&gt;=36,"36 -45",C46521&gt;=26,"26 -35",C46521&lt;=26,"15 - 25")</f>
        <v>36 -45</v>
      </c>
      <c r="E46521" t="s">
        <v>9</v>
      </c>
      <c r="F46521" t="s">
        <v>21</v>
      </c>
      <c r="G46521" s="2">
        <v>753.9</v>
      </c>
      <c r="H46521" t="s">
        <v>22</v>
      </c>
      <c r="I46521" s="1">
        <v>45353</v>
      </c>
    </row>
    <row r="46522" spans="1:9" x14ac:dyDescent="0.25">
      <c r="A46522">
        <v>46521</v>
      </c>
      <c r="B46522" t="s">
        <v>121</v>
      </c>
      <c r="C46522">
        <v>31</v>
      </c>
      <c r="D46522" t="str" cm="1">
        <f t="array" ref="D46522">_xlfn.IFS(C46522&gt;=66,"66 -75",C46522&gt;=56,"56 -65",C46522&gt;=46,"46 -55",C46522&gt;=36,"36 -45",C46522&gt;=26,"26 -35",C46522&lt;=26,"15 - 25")</f>
        <v>26 -35</v>
      </c>
      <c r="E46522" t="s">
        <v>44</v>
      </c>
      <c r="F46522" t="s">
        <v>38</v>
      </c>
      <c r="G46522" s="2">
        <v>541.08000000000004</v>
      </c>
      <c r="H46522" t="s">
        <v>19</v>
      </c>
      <c r="I46522" s="1">
        <v>45720</v>
      </c>
    </row>
    <row r="46523" spans="1:9" x14ac:dyDescent="0.25">
      <c r="A46523">
        <v>46522</v>
      </c>
      <c r="B46523" t="s">
        <v>35</v>
      </c>
      <c r="C46523">
        <v>57</v>
      </c>
      <c r="D46523" t="str" cm="1">
        <f t="array" ref="D46523">_xlfn.IFS(C46523&gt;=66,"66 -75",C46523&gt;=56,"56 -65",C46523&gt;=46,"46 -55",C46523&gt;=36,"36 -45",C46523&gt;=26,"26 -35",C46523&lt;=26,"15 - 25")</f>
        <v>56 -65</v>
      </c>
      <c r="E46523" t="s">
        <v>52</v>
      </c>
      <c r="F46523" t="s">
        <v>45</v>
      </c>
      <c r="G46523" s="2">
        <v>472.49</v>
      </c>
      <c r="H46523" t="s">
        <v>15</v>
      </c>
      <c r="I46523" s="1">
        <v>45149</v>
      </c>
    </row>
    <row r="46524" spans="1:9" x14ac:dyDescent="0.25">
      <c r="A46524">
        <v>46523</v>
      </c>
      <c r="B46524" t="s">
        <v>29</v>
      </c>
      <c r="C46524">
        <v>55</v>
      </c>
      <c r="D46524" t="str" cm="1">
        <f t="array" ref="D46524">_xlfn.IFS(C46524&gt;=66,"66 -75",C46524&gt;=56,"56 -65",C46524&gt;=46,"46 -55",C46524&gt;=36,"36 -45",C46524&gt;=26,"26 -35",C46524&lt;=26,"15 - 25")</f>
        <v>46 -55</v>
      </c>
      <c r="E46524" t="s">
        <v>44</v>
      </c>
      <c r="F46524" t="s">
        <v>38</v>
      </c>
      <c r="G46524" s="2">
        <v>945.25</v>
      </c>
      <c r="H46524" t="s">
        <v>15</v>
      </c>
      <c r="I46524" s="1">
        <v>45634</v>
      </c>
    </row>
    <row r="46525" spans="1:9" x14ac:dyDescent="0.25">
      <c r="A46525">
        <v>46524</v>
      </c>
      <c r="B46525" t="s">
        <v>34</v>
      </c>
      <c r="C46525">
        <v>27</v>
      </c>
      <c r="D46525" t="str" cm="1">
        <f t="array" ref="D46525">_xlfn.IFS(C46525&gt;=66,"66 -75",C46525&gt;=56,"56 -65",C46525&gt;=46,"46 -55",C46525&gt;=36,"36 -45",C46525&gt;=26,"26 -35",C46525&lt;=26,"15 - 25")</f>
        <v>26 -35</v>
      </c>
      <c r="E46525" t="s">
        <v>44</v>
      </c>
      <c r="F46525" t="s">
        <v>18</v>
      </c>
      <c r="G46525" s="2">
        <v>662.33</v>
      </c>
      <c r="H46525" t="s">
        <v>15</v>
      </c>
      <c r="I46525" s="1">
        <v>45001</v>
      </c>
    </row>
    <row r="46526" spans="1:9" x14ac:dyDescent="0.25">
      <c r="A46526">
        <v>46525</v>
      </c>
      <c r="B46526" t="s">
        <v>121</v>
      </c>
      <c r="C46526">
        <v>34</v>
      </c>
      <c r="D46526" t="str" cm="1">
        <f t="array" ref="D46526">_xlfn.IFS(C46526&gt;=66,"66 -75",C46526&gt;=56,"56 -65",C46526&gt;=46,"46 -55",C46526&gt;=36,"36 -45",C46526&gt;=26,"26 -35",C46526&lt;=26,"15 - 25")</f>
        <v>26 -35</v>
      </c>
      <c r="E46526" t="s">
        <v>24</v>
      </c>
      <c r="F46526" t="s">
        <v>27</v>
      </c>
      <c r="G46526" s="2">
        <v>101.76</v>
      </c>
      <c r="H46526" t="s">
        <v>28</v>
      </c>
      <c r="I46526" s="1">
        <v>45686</v>
      </c>
    </row>
    <row r="46527" spans="1:9" x14ac:dyDescent="0.25">
      <c r="A46527">
        <v>46526</v>
      </c>
      <c r="B46527" t="s">
        <v>80</v>
      </c>
      <c r="C46527">
        <v>59</v>
      </c>
      <c r="D46527" t="str" cm="1">
        <f t="array" ref="D46527">_xlfn.IFS(C46527&gt;=66,"66 -75",C46527&gt;=56,"56 -65",C46527&gt;=46,"46 -55",C46527&gt;=36,"36 -45",C46527&gt;=26,"26 -35",C46527&lt;=26,"15 - 25")</f>
        <v>56 -65</v>
      </c>
      <c r="E46527" t="s">
        <v>13</v>
      </c>
      <c r="F46527" t="s">
        <v>27</v>
      </c>
      <c r="G46527" s="2">
        <v>838.19</v>
      </c>
      <c r="H46527" t="s">
        <v>28</v>
      </c>
      <c r="I46527" s="1">
        <v>45326</v>
      </c>
    </row>
    <row r="46528" spans="1:9" x14ac:dyDescent="0.25">
      <c r="A46528">
        <v>46527</v>
      </c>
      <c r="B46528" t="s">
        <v>33</v>
      </c>
      <c r="C46528">
        <v>22</v>
      </c>
      <c r="D46528" t="str" cm="1">
        <f t="array" ref="D46528">_xlfn.IFS(C46528&gt;=66,"66 -75",C46528&gt;=56,"56 -65",C46528&gt;=46,"46 -55",C46528&gt;=36,"36 -45",C46528&gt;=26,"26 -35",C46528&lt;=26,"15 - 25")</f>
        <v>15 - 25</v>
      </c>
      <c r="E46528" t="s">
        <v>9</v>
      </c>
      <c r="F46528" t="s">
        <v>27</v>
      </c>
      <c r="G46528" s="2">
        <v>475.03</v>
      </c>
      <c r="H46528" t="s">
        <v>25</v>
      </c>
      <c r="I46528" s="1">
        <v>45596</v>
      </c>
    </row>
    <row r="46529" spans="1:9" x14ac:dyDescent="0.25">
      <c r="A46529">
        <v>46528</v>
      </c>
      <c r="B46529" t="s">
        <v>118</v>
      </c>
      <c r="C46529">
        <v>19</v>
      </c>
      <c r="D46529" t="str" cm="1">
        <f t="array" ref="D46529">_xlfn.IFS(C46529&gt;=66,"66 -75",C46529&gt;=56,"56 -65",C46529&gt;=46,"46 -55",C46529&gt;=36,"36 -45",C46529&gt;=26,"26 -35",C46529&lt;=26,"15 - 25")</f>
        <v>15 - 25</v>
      </c>
      <c r="E46529" t="s">
        <v>32</v>
      </c>
      <c r="F46529" t="s">
        <v>14</v>
      </c>
      <c r="G46529" s="2">
        <v>522.69000000000005</v>
      </c>
      <c r="H46529" t="s">
        <v>15</v>
      </c>
      <c r="I46529" s="1">
        <v>45158</v>
      </c>
    </row>
    <row r="46530" spans="1:9" x14ac:dyDescent="0.25">
      <c r="A46530">
        <v>46529</v>
      </c>
      <c r="B46530" t="s">
        <v>73</v>
      </c>
      <c r="C46530">
        <v>38</v>
      </c>
      <c r="D46530" t="str" cm="1">
        <f t="array" ref="D46530">_xlfn.IFS(C46530&gt;=66,"66 -75",C46530&gt;=56,"56 -65",C46530&gt;=46,"46 -55",C46530&gt;=36,"36 -45",C46530&gt;=26,"26 -35",C46530&lt;=26,"15 - 25")</f>
        <v>36 -45</v>
      </c>
      <c r="E46530" t="s">
        <v>9</v>
      </c>
      <c r="F46530" t="s">
        <v>30</v>
      </c>
      <c r="G46530" s="2">
        <v>296.29000000000002</v>
      </c>
      <c r="H46530" t="s">
        <v>28</v>
      </c>
      <c r="I46530" s="1">
        <v>45065</v>
      </c>
    </row>
    <row r="46531" spans="1:9" x14ac:dyDescent="0.25">
      <c r="A46531">
        <v>46530</v>
      </c>
      <c r="B46531" t="s">
        <v>43</v>
      </c>
      <c r="C46531">
        <v>18</v>
      </c>
      <c r="D46531" t="str" cm="1">
        <f t="array" ref="D46531">_xlfn.IFS(C46531&gt;=66,"66 -75",C46531&gt;=56,"56 -65",C46531&gt;=46,"46 -55",C46531&gt;=36,"36 -45",C46531&gt;=26,"26 -35",C46531&lt;=26,"15 - 25")</f>
        <v>15 - 25</v>
      </c>
      <c r="E46531" t="s">
        <v>44</v>
      </c>
      <c r="F46531" t="s">
        <v>21</v>
      </c>
      <c r="G46531" s="2">
        <v>565.15</v>
      </c>
      <c r="H46531" t="s">
        <v>25</v>
      </c>
      <c r="I46531" s="1">
        <v>45186</v>
      </c>
    </row>
    <row r="46532" spans="1:9" x14ac:dyDescent="0.25">
      <c r="A46532">
        <v>46531</v>
      </c>
      <c r="B46532" t="s">
        <v>113</v>
      </c>
      <c r="C46532">
        <v>67</v>
      </c>
      <c r="D46532" t="str" cm="1">
        <f t="array" ref="D46532">_xlfn.IFS(C46532&gt;=66,"66 -75",C46532&gt;=56,"56 -65",C46532&gt;=46,"46 -55",C46532&gt;=36,"36 -45",C46532&gt;=26,"26 -35",C46532&lt;=26,"15 - 25")</f>
        <v>66 -75</v>
      </c>
      <c r="E46532" t="s">
        <v>24</v>
      </c>
      <c r="F46532" t="s">
        <v>21</v>
      </c>
      <c r="G46532" s="2">
        <v>69.83</v>
      </c>
      <c r="H46532" t="s">
        <v>25</v>
      </c>
      <c r="I46532" s="1">
        <v>45392</v>
      </c>
    </row>
    <row r="46533" spans="1:9" x14ac:dyDescent="0.25">
      <c r="A46533">
        <v>46532</v>
      </c>
      <c r="B46533" t="s">
        <v>20</v>
      </c>
      <c r="C46533">
        <v>36</v>
      </c>
      <c r="D46533" t="str" cm="1">
        <f t="array" ref="D46533">_xlfn.IFS(C46533&gt;=66,"66 -75",C46533&gt;=56,"56 -65",C46533&gt;=46,"46 -55",C46533&gt;=36,"36 -45",C46533&gt;=26,"26 -35",C46533&lt;=26,"15 - 25")</f>
        <v>36 -45</v>
      </c>
      <c r="E46533" t="s">
        <v>42</v>
      </c>
      <c r="F46533" t="s">
        <v>27</v>
      </c>
      <c r="G46533" s="2">
        <v>292.63</v>
      </c>
      <c r="H46533" t="s">
        <v>25</v>
      </c>
      <c r="I46533" s="1">
        <v>45403</v>
      </c>
    </row>
    <row r="46534" spans="1:9" x14ac:dyDescent="0.25">
      <c r="A46534">
        <v>46533</v>
      </c>
      <c r="B46534" t="s">
        <v>71</v>
      </c>
      <c r="C46534">
        <v>41</v>
      </c>
      <c r="D46534" t="str" cm="1">
        <f t="array" ref="D46534">_xlfn.IFS(C46534&gt;=66,"66 -75",C46534&gt;=56,"56 -65",C46534&gt;=46,"46 -55",C46534&gt;=36,"36 -45",C46534&gt;=26,"26 -35",C46534&lt;=26,"15 - 25")</f>
        <v>36 -45</v>
      </c>
      <c r="E46534" t="s">
        <v>52</v>
      </c>
      <c r="F46534" t="s">
        <v>45</v>
      </c>
      <c r="G46534" s="2">
        <v>734.05</v>
      </c>
      <c r="H46534" t="s">
        <v>19</v>
      </c>
      <c r="I46534" s="1">
        <v>45560</v>
      </c>
    </row>
    <row r="46535" spans="1:9" x14ac:dyDescent="0.25">
      <c r="A46535">
        <v>46534</v>
      </c>
      <c r="B46535" t="s">
        <v>100</v>
      </c>
      <c r="C46535">
        <v>69</v>
      </c>
      <c r="D46535" t="str" cm="1">
        <f t="array" ref="D46535">_xlfn.IFS(C46535&gt;=66,"66 -75",C46535&gt;=56,"56 -65",C46535&gt;=46,"46 -55",C46535&gt;=36,"36 -45",C46535&gt;=26,"26 -35",C46535&lt;=26,"15 - 25")</f>
        <v>66 -75</v>
      </c>
      <c r="E46535" t="s">
        <v>44</v>
      </c>
      <c r="F46535" t="s">
        <v>10</v>
      </c>
      <c r="G46535" s="2">
        <v>87</v>
      </c>
      <c r="H46535" t="s">
        <v>28</v>
      </c>
      <c r="I46535" s="1">
        <v>45153</v>
      </c>
    </row>
    <row r="46536" spans="1:9" x14ac:dyDescent="0.25">
      <c r="A46536">
        <v>46535</v>
      </c>
      <c r="B46536" t="s">
        <v>84</v>
      </c>
      <c r="C46536">
        <v>26</v>
      </c>
      <c r="D46536" t="str" cm="1">
        <f t="array" ref="D46536">_xlfn.IFS(C46536&gt;=66,"66 -75",C46536&gt;=56,"56 -65",C46536&gt;=46,"46 -55",C46536&gt;=36,"36 -45",C46536&gt;=26,"26 -35",C46536&lt;=26,"15 - 25")</f>
        <v>26 -35</v>
      </c>
      <c r="E46536" t="s">
        <v>13</v>
      </c>
      <c r="F46536" t="s">
        <v>38</v>
      </c>
      <c r="G46536" s="2">
        <v>233.19</v>
      </c>
      <c r="H46536" t="s">
        <v>11</v>
      </c>
      <c r="I46536" s="1">
        <v>45281</v>
      </c>
    </row>
    <row r="46537" spans="1:9" x14ac:dyDescent="0.25">
      <c r="A46537">
        <v>46536</v>
      </c>
      <c r="B46537" t="s">
        <v>43</v>
      </c>
      <c r="C46537">
        <v>46</v>
      </c>
      <c r="D46537" t="str" cm="1">
        <f t="array" ref="D46537">_xlfn.IFS(C46537&gt;=66,"66 -75",C46537&gt;=56,"56 -65",C46537&gt;=46,"46 -55",C46537&gt;=36,"36 -45",C46537&gt;=26,"26 -35",C46537&lt;=26,"15 - 25")</f>
        <v>46 -55</v>
      </c>
      <c r="E46537" t="s">
        <v>32</v>
      </c>
      <c r="F46537" t="s">
        <v>45</v>
      </c>
      <c r="G46537" s="2">
        <v>16.48</v>
      </c>
      <c r="H46537" t="s">
        <v>15</v>
      </c>
      <c r="I46537" s="1">
        <v>45430</v>
      </c>
    </row>
    <row r="46538" spans="1:9" x14ac:dyDescent="0.25">
      <c r="A46538">
        <v>46537</v>
      </c>
      <c r="B46538" t="s">
        <v>104</v>
      </c>
      <c r="C46538">
        <v>68</v>
      </c>
      <c r="D46538" t="str" cm="1">
        <f t="array" ref="D46538">_xlfn.IFS(C46538&gt;=66,"66 -75",C46538&gt;=56,"56 -65",C46538&gt;=46,"46 -55",C46538&gt;=36,"36 -45",C46538&gt;=26,"26 -35",C46538&lt;=26,"15 - 25")</f>
        <v>66 -75</v>
      </c>
      <c r="E46538" t="s">
        <v>24</v>
      </c>
      <c r="F46538" t="s">
        <v>14</v>
      </c>
      <c r="G46538" s="2">
        <v>959.87</v>
      </c>
      <c r="H46538" t="s">
        <v>28</v>
      </c>
      <c r="I46538" s="1">
        <v>45113</v>
      </c>
    </row>
    <row r="46539" spans="1:9" x14ac:dyDescent="0.25">
      <c r="A46539">
        <v>46538</v>
      </c>
      <c r="B46539" t="s">
        <v>41</v>
      </c>
      <c r="C46539">
        <v>52</v>
      </c>
      <c r="D46539" t="str" cm="1">
        <f t="array" ref="D46539">_xlfn.IFS(C46539&gt;=66,"66 -75",C46539&gt;=56,"56 -65",C46539&gt;=46,"46 -55",C46539&gt;=36,"36 -45",C46539&gt;=26,"26 -35",C46539&lt;=26,"15 - 25")</f>
        <v>46 -55</v>
      </c>
      <c r="E46539" t="s">
        <v>24</v>
      </c>
      <c r="F46539" t="s">
        <v>18</v>
      </c>
      <c r="G46539" s="2">
        <v>241.2</v>
      </c>
      <c r="H46539" t="s">
        <v>28</v>
      </c>
      <c r="I46539" s="1">
        <v>45170</v>
      </c>
    </row>
    <row r="46540" spans="1:9" x14ac:dyDescent="0.25">
      <c r="A46540">
        <v>46539</v>
      </c>
      <c r="B46540" t="s">
        <v>78</v>
      </c>
      <c r="C46540">
        <v>51</v>
      </c>
      <c r="D46540" t="str" cm="1">
        <f t="array" ref="D46540">_xlfn.IFS(C46540&gt;=66,"66 -75",C46540&gt;=56,"56 -65",C46540&gt;=46,"46 -55",C46540&gt;=36,"36 -45",C46540&gt;=26,"26 -35",C46540&lt;=26,"15 - 25")</f>
        <v>46 -55</v>
      </c>
      <c r="E46540" t="s">
        <v>9</v>
      </c>
      <c r="F46540" t="s">
        <v>38</v>
      </c>
      <c r="G46540" s="2">
        <v>188.83</v>
      </c>
      <c r="H46540" t="s">
        <v>28</v>
      </c>
      <c r="I46540" s="1">
        <v>45132</v>
      </c>
    </row>
    <row r="46541" spans="1:9" x14ac:dyDescent="0.25">
      <c r="A46541">
        <v>46540</v>
      </c>
      <c r="B46541" t="s">
        <v>114</v>
      </c>
      <c r="C46541">
        <v>51</v>
      </c>
      <c r="D46541" t="str" cm="1">
        <f t="array" ref="D46541">_xlfn.IFS(C46541&gt;=66,"66 -75",C46541&gt;=56,"56 -65",C46541&gt;=46,"46 -55",C46541&gt;=36,"36 -45",C46541&gt;=26,"26 -35",C46541&lt;=26,"15 - 25")</f>
        <v>46 -55</v>
      </c>
      <c r="E46541" t="s">
        <v>24</v>
      </c>
      <c r="F46541" t="s">
        <v>45</v>
      </c>
      <c r="G46541" s="2">
        <v>415.42</v>
      </c>
      <c r="H46541" t="s">
        <v>28</v>
      </c>
      <c r="I46541" s="1">
        <v>45170</v>
      </c>
    </row>
    <row r="46542" spans="1:9" x14ac:dyDescent="0.25">
      <c r="A46542">
        <v>46541</v>
      </c>
      <c r="B46542" t="s">
        <v>46</v>
      </c>
      <c r="C46542">
        <v>36</v>
      </c>
      <c r="D46542" t="str" cm="1">
        <f t="array" ref="D46542">_xlfn.IFS(C46542&gt;=66,"66 -75",C46542&gt;=56,"56 -65",C46542&gt;=46,"46 -55",C46542&gt;=36,"36 -45",C46542&gt;=26,"26 -35",C46542&lt;=26,"15 - 25")</f>
        <v>36 -45</v>
      </c>
      <c r="E46542" t="s">
        <v>52</v>
      </c>
      <c r="F46542" t="s">
        <v>18</v>
      </c>
      <c r="G46542" s="2">
        <v>772.67</v>
      </c>
      <c r="H46542" t="s">
        <v>22</v>
      </c>
      <c r="I46542" s="1">
        <v>45607</v>
      </c>
    </row>
    <row r="46543" spans="1:9" x14ac:dyDescent="0.25">
      <c r="A46543">
        <v>46542</v>
      </c>
      <c r="B46543" t="s">
        <v>121</v>
      </c>
      <c r="C46543">
        <v>41</v>
      </c>
      <c r="D46543" t="str" cm="1">
        <f t="array" ref="D46543">_xlfn.IFS(C46543&gt;=66,"66 -75",C46543&gt;=56,"56 -65",C46543&gt;=46,"46 -55",C46543&gt;=36,"36 -45",C46543&gt;=26,"26 -35",C46543&lt;=26,"15 - 25")</f>
        <v>36 -45</v>
      </c>
      <c r="E46543" t="s">
        <v>50</v>
      </c>
      <c r="F46543" t="s">
        <v>45</v>
      </c>
      <c r="G46543" s="2">
        <v>921.69</v>
      </c>
      <c r="H46543" t="s">
        <v>28</v>
      </c>
      <c r="I46543" s="1">
        <v>45346</v>
      </c>
    </row>
    <row r="46544" spans="1:9" x14ac:dyDescent="0.25">
      <c r="A46544">
        <v>46543</v>
      </c>
      <c r="B46544" t="s">
        <v>68</v>
      </c>
      <c r="C46544">
        <v>20</v>
      </c>
      <c r="D46544" t="str" cm="1">
        <f t="array" ref="D46544">_xlfn.IFS(C46544&gt;=66,"66 -75",C46544&gt;=56,"56 -65",C46544&gt;=46,"46 -55",C46544&gt;=36,"36 -45",C46544&gt;=26,"26 -35",C46544&lt;=26,"15 - 25")</f>
        <v>15 - 25</v>
      </c>
      <c r="E46544" t="s">
        <v>42</v>
      </c>
      <c r="F46544" t="s">
        <v>10</v>
      </c>
      <c r="G46544" s="2">
        <v>625.51</v>
      </c>
      <c r="H46544" t="s">
        <v>28</v>
      </c>
      <c r="I46544" s="1">
        <v>45127</v>
      </c>
    </row>
    <row r="46545" spans="1:9" x14ac:dyDescent="0.25">
      <c r="A46545">
        <v>46544</v>
      </c>
      <c r="B46545" t="s">
        <v>102</v>
      </c>
      <c r="C46545">
        <v>44</v>
      </c>
      <c r="D46545" t="str" cm="1">
        <f t="array" ref="D46545">_xlfn.IFS(C46545&gt;=66,"66 -75",C46545&gt;=56,"56 -65",C46545&gt;=46,"46 -55",C46545&gt;=36,"36 -45",C46545&gt;=26,"26 -35",C46545&lt;=26,"15 - 25")</f>
        <v>36 -45</v>
      </c>
      <c r="E46545" t="s">
        <v>9</v>
      </c>
      <c r="F46545" t="s">
        <v>10</v>
      </c>
      <c r="G46545" s="2">
        <v>650.11</v>
      </c>
      <c r="H46545" t="s">
        <v>19</v>
      </c>
      <c r="I46545" s="1">
        <v>45195</v>
      </c>
    </row>
    <row r="46546" spans="1:9" x14ac:dyDescent="0.25">
      <c r="A46546">
        <v>46545</v>
      </c>
      <c r="B46546" t="s">
        <v>105</v>
      </c>
      <c r="C46546">
        <v>31</v>
      </c>
      <c r="D46546" t="str" cm="1">
        <f t="array" ref="D46546">_xlfn.IFS(C46546&gt;=66,"66 -75",C46546&gt;=56,"56 -65",C46546&gt;=46,"46 -55",C46546&gt;=36,"36 -45",C46546&gt;=26,"26 -35",C46546&lt;=26,"15 - 25")</f>
        <v>26 -35</v>
      </c>
      <c r="E46546" t="s">
        <v>9</v>
      </c>
      <c r="F46546" t="s">
        <v>45</v>
      </c>
      <c r="G46546" s="2">
        <v>221.42</v>
      </c>
      <c r="H46546" t="s">
        <v>19</v>
      </c>
      <c r="I46546" s="1">
        <v>45343</v>
      </c>
    </row>
    <row r="46547" spans="1:9" x14ac:dyDescent="0.25">
      <c r="A46547">
        <v>46546</v>
      </c>
      <c r="B46547" t="s">
        <v>91</v>
      </c>
      <c r="C46547">
        <v>31</v>
      </c>
      <c r="D46547" t="str" cm="1">
        <f t="array" ref="D46547">_xlfn.IFS(C46547&gt;=66,"66 -75",C46547&gt;=56,"56 -65",C46547&gt;=46,"46 -55",C46547&gt;=36,"36 -45",C46547&gt;=26,"26 -35",C46547&lt;=26,"15 - 25")</f>
        <v>26 -35</v>
      </c>
      <c r="E46547" t="s">
        <v>50</v>
      </c>
      <c r="F46547" t="s">
        <v>21</v>
      </c>
      <c r="G46547" s="2">
        <v>47.34</v>
      </c>
      <c r="H46547" t="s">
        <v>19</v>
      </c>
      <c r="I46547" s="1">
        <v>45186</v>
      </c>
    </row>
    <row r="46548" spans="1:9" x14ac:dyDescent="0.25">
      <c r="A46548">
        <v>46547</v>
      </c>
      <c r="B46548" t="s">
        <v>64</v>
      </c>
      <c r="C46548">
        <v>36</v>
      </c>
      <c r="D46548" t="str" cm="1">
        <f t="array" ref="D46548">_xlfn.IFS(C46548&gt;=66,"66 -75",C46548&gt;=56,"56 -65",C46548&gt;=46,"46 -55",C46548&gt;=36,"36 -45",C46548&gt;=26,"26 -35",C46548&lt;=26,"15 - 25")</f>
        <v>36 -45</v>
      </c>
      <c r="E46548" t="s">
        <v>44</v>
      </c>
      <c r="F46548" t="s">
        <v>45</v>
      </c>
      <c r="G46548" s="2">
        <v>269.41000000000003</v>
      </c>
      <c r="H46548" t="s">
        <v>11</v>
      </c>
      <c r="I46548" s="1">
        <v>45335</v>
      </c>
    </row>
    <row r="46549" spans="1:9" x14ac:dyDescent="0.25">
      <c r="A46549">
        <v>46548</v>
      </c>
      <c r="B46549" t="s">
        <v>92</v>
      </c>
      <c r="C46549">
        <v>33</v>
      </c>
      <c r="D46549" t="str" cm="1">
        <f t="array" ref="D46549">_xlfn.IFS(C46549&gt;=66,"66 -75",C46549&gt;=56,"56 -65",C46549&gt;=46,"46 -55",C46549&gt;=36,"36 -45",C46549&gt;=26,"26 -35",C46549&lt;=26,"15 - 25")</f>
        <v>26 -35</v>
      </c>
      <c r="E46549" t="s">
        <v>32</v>
      </c>
      <c r="F46549" t="s">
        <v>10</v>
      </c>
      <c r="G46549" s="2">
        <v>235.74</v>
      </c>
      <c r="H46549" t="s">
        <v>19</v>
      </c>
      <c r="I46549" s="1">
        <v>45590</v>
      </c>
    </row>
    <row r="46550" spans="1:9" x14ac:dyDescent="0.25">
      <c r="A46550">
        <v>46549</v>
      </c>
      <c r="B46550" t="s">
        <v>83</v>
      </c>
      <c r="C46550">
        <v>26</v>
      </c>
      <c r="D46550" t="str" cm="1">
        <f t="array" ref="D46550">_xlfn.IFS(C46550&gt;=66,"66 -75",C46550&gt;=56,"56 -65",C46550&gt;=46,"46 -55",C46550&gt;=36,"36 -45",C46550&gt;=26,"26 -35",C46550&lt;=26,"15 - 25")</f>
        <v>26 -35</v>
      </c>
      <c r="E46550" t="s">
        <v>52</v>
      </c>
      <c r="F46550" t="s">
        <v>38</v>
      </c>
      <c r="G46550" s="2">
        <v>63.8</v>
      </c>
      <c r="H46550" t="s">
        <v>19</v>
      </c>
      <c r="I46550" s="1">
        <v>45390</v>
      </c>
    </row>
    <row r="46551" spans="1:9" x14ac:dyDescent="0.25">
      <c r="A46551">
        <v>46550</v>
      </c>
      <c r="B46551" t="s">
        <v>112</v>
      </c>
      <c r="C46551">
        <v>50</v>
      </c>
      <c r="D46551" t="str" cm="1">
        <f t="array" ref="D46551">_xlfn.IFS(C46551&gt;=66,"66 -75",C46551&gt;=56,"56 -65",C46551&gt;=46,"46 -55",C46551&gt;=36,"36 -45",C46551&gt;=26,"26 -35",C46551&lt;=26,"15 - 25")</f>
        <v>46 -55</v>
      </c>
      <c r="E46551" t="s">
        <v>17</v>
      </c>
      <c r="F46551" t="s">
        <v>18</v>
      </c>
      <c r="G46551" s="2">
        <v>886.32</v>
      </c>
      <c r="H46551" t="s">
        <v>25</v>
      </c>
      <c r="I46551" s="1">
        <v>45429</v>
      </c>
    </row>
    <row r="46552" spans="1:9" x14ac:dyDescent="0.25">
      <c r="A46552">
        <v>46551</v>
      </c>
      <c r="B46552" t="s">
        <v>78</v>
      </c>
      <c r="C46552">
        <v>60</v>
      </c>
      <c r="D46552" t="str" cm="1">
        <f t="array" ref="D46552">_xlfn.IFS(C46552&gt;=66,"66 -75",C46552&gt;=56,"56 -65",C46552&gt;=46,"46 -55",C46552&gt;=36,"36 -45",C46552&gt;=26,"26 -35",C46552&lt;=26,"15 - 25")</f>
        <v>56 -65</v>
      </c>
      <c r="E46552" t="s">
        <v>24</v>
      </c>
      <c r="F46552" t="s">
        <v>21</v>
      </c>
      <c r="G46552" s="2">
        <v>900.62</v>
      </c>
      <c r="H46552" t="s">
        <v>28</v>
      </c>
      <c r="I46552" s="1">
        <v>45707</v>
      </c>
    </row>
    <row r="46553" spans="1:9" x14ac:dyDescent="0.25">
      <c r="A46553">
        <v>46552</v>
      </c>
      <c r="B46553" t="s">
        <v>33</v>
      </c>
      <c r="C46553">
        <v>18</v>
      </c>
      <c r="D46553" t="str" cm="1">
        <f t="array" ref="D46553">_xlfn.IFS(C46553&gt;=66,"66 -75",C46553&gt;=56,"56 -65",C46553&gt;=46,"46 -55",C46553&gt;=36,"36 -45",C46553&gt;=26,"26 -35",C46553&lt;=26,"15 - 25")</f>
        <v>15 - 25</v>
      </c>
      <c r="E46553" t="s">
        <v>24</v>
      </c>
      <c r="F46553" t="s">
        <v>30</v>
      </c>
      <c r="G46553" s="2">
        <v>329.78</v>
      </c>
      <c r="H46553" t="s">
        <v>28</v>
      </c>
      <c r="I46553" s="1">
        <v>45356</v>
      </c>
    </row>
    <row r="46554" spans="1:9" x14ac:dyDescent="0.25">
      <c r="A46554">
        <v>46553</v>
      </c>
      <c r="B46554" t="s">
        <v>34</v>
      </c>
      <c r="C46554">
        <v>70</v>
      </c>
      <c r="D46554" t="str" cm="1">
        <f t="array" ref="D46554">_xlfn.IFS(C46554&gt;=66,"66 -75",C46554&gt;=56,"56 -65",C46554&gt;=46,"46 -55",C46554&gt;=36,"36 -45",C46554&gt;=26,"26 -35",C46554&lt;=26,"15 - 25")</f>
        <v>66 -75</v>
      </c>
      <c r="E46554" t="s">
        <v>13</v>
      </c>
      <c r="F46554" t="s">
        <v>38</v>
      </c>
      <c r="G46554" s="2">
        <v>931.78</v>
      </c>
      <c r="H46554" t="s">
        <v>22</v>
      </c>
      <c r="I46554" s="1">
        <v>45668</v>
      </c>
    </row>
    <row r="46555" spans="1:9" x14ac:dyDescent="0.25">
      <c r="A46555">
        <v>46554</v>
      </c>
      <c r="B46555" t="s">
        <v>124</v>
      </c>
      <c r="C46555">
        <v>56</v>
      </c>
      <c r="D46555" t="str" cm="1">
        <f t="array" ref="D46555">_xlfn.IFS(C46555&gt;=66,"66 -75",C46555&gt;=56,"56 -65",C46555&gt;=46,"46 -55",C46555&gt;=36,"36 -45",C46555&gt;=26,"26 -35",C46555&lt;=26,"15 - 25")</f>
        <v>56 -65</v>
      </c>
      <c r="E46555" t="s">
        <v>13</v>
      </c>
      <c r="F46555" t="s">
        <v>14</v>
      </c>
      <c r="G46555" s="2">
        <v>225.96</v>
      </c>
      <c r="H46555" t="s">
        <v>25</v>
      </c>
      <c r="I46555" s="1">
        <v>45531</v>
      </c>
    </row>
    <row r="46556" spans="1:9" x14ac:dyDescent="0.25">
      <c r="A46556">
        <v>46555</v>
      </c>
      <c r="B46556" t="s">
        <v>72</v>
      </c>
      <c r="C46556">
        <v>59</v>
      </c>
      <c r="D46556" t="str" cm="1">
        <f t="array" ref="D46556">_xlfn.IFS(C46556&gt;=66,"66 -75",C46556&gt;=56,"56 -65",C46556&gt;=46,"46 -55",C46556&gt;=36,"36 -45",C46556&gt;=26,"26 -35",C46556&lt;=26,"15 - 25")</f>
        <v>56 -65</v>
      </c>
      <c r="E46556" t="s">
        <v>9</v>
      </c>
      <c r="F46556" t="s">
        <v>10</v>
      </c>
      <c r="G46556" s="2">
        <v>438.29</v>
      </c>
      <c r="H46556" t="s">
        <v>25</v>
      </c>
      <c r="I46556" s="1">
        <v>45324</v>
      </c>
    </row>
    <row r="46557" spans="1:9" x14ac:dyDescent="0.25">
      <c r="A46557">
        <v>46556</v>
      </c>
      <c r="B46557" t="s">
        <v>54</v>
      </c>
      <c r="C46557">
        <v>70</v>
      </c>
      <c r="D46557" t="str" cm="1">
        <f t="array" ref="D46557">_xlfn.IFS(C46557&gt;=66,"66 -75",C46557&gt;=56,"56 -65",C46557&gt;=46,"46 -55",C46557&gt;=36,"36 -45",C46557&gt;=26,"26 -35",C46557&lt;=26,"15 - 25")</f>
        <v>66 -75</v>
      </c>
      <c r="E46557" t="s">
        <v>36</v>
      </c>
      <c r="F46557" t="s">
        <v>14</v>
      </c>
      <c r="G46557" s="2">
        <v>84.52</v>
      </c>
      <c r="H46557" t="s">
        <v>25</v>
      </c>
      <c r="I46557" s="1">
        <v>45399</v>
      </c>
    </row>
    <row r="46558" spans="1:9" x14ac:dyDescent="0.25">
      <c r="A46558">
        <v>46557</v>
      </c>
      <c r="B46558" t="s">
        <v>117</v>
      </c>
      <c r="C46558">
        <v>63</v>
      </c>
      <c r="D46558" t="str" cm="1">
        <f t="array" ref="D46558">_xlfn.IFS(C46558&gt;=66,"66 -75",C46558&gt;=56,"56 -65",C46558&gt;=46,"46 -55",C46558&gt;=36,"36 -45",C46558&gt;=26,"26 -35",C46558&lt;=26,"15 - 25")</f>
        <v>56 -65</v>
      </c>
      <c r="E46558" t="s">
        <v>17</v>
      </c>
      <c r="F46558" t="s">
        <v>45</v>
      </c>
      <c r="G46558" s="2">
        <v>282.57</v>
      </c>
      <c r="H46558" t="s">
        <v>11</v>
      </c>
      <c r="I46558" s="1">
        <v>45369</v>
      </c>
    </row>
    <row r="46559" spans="1:9" x14ac:dyDescent="0.25">
      <c r="A46559">
        <v>46558</v>
      </c>
      <c r="B46559" t="s">
        <v>99</v>
      </c>
      <c r="C46559">
        <v>25</v>
      </c>
      <c r="D46559" t="str" cm="1">
        <f t="array" ref="D46559">_xlfn.IFS(C46559&gt;=66,"66 -75",C46559&gt;=56,"56 -65",C46559&gt;=46,"46 -55",C46559&gt;=36,"36 -45",C46559&gt;=26,"26 -35",C46559&lt;=26,"15 - 25")</f>
        <v>15 - 25</v>
      </c>
      <c r="E46559" t="s">
        <v>44</v>
      </c>
      <c r="F46559" t="s">
        <v>30</v>
      </c>
      <c r="G46559" s="2">
        <v>982.84</v>
      </c>
      <c r="H46559" t="s">
        <v>25</v>
      </c>
      <c r="I46559" s="1">
        <v>45589</v>
      </c>
    </row>
    <row r="46560" spans="1:9" x14ac:dyDescent="0.25">
      <c r="A46560">
        <v>46559</v>
      </c>
      <c r="B46560" t="s">
        <v>35</v>
      </c>
      <c r="C46560">
        <v>61</v>
      </c>
      <c r="D46560" t="str" cm="1">
        <f t="array" ref="D46560">_xlfn.IFS(C46560&gt;=66,"66 -75",C46560&gt;=56,"56 -65",C46560&gt;=46,"46 -55",C46560&gt;=36,"36 -45",C46560&gt;=26,"26 -35",C46560&lt;=26,"15 - 25")</f>
        <v>56 -65</v>
      </c>
      <c r="E46560" t="s">
        <v>13</v>
      </c>
      <c r="F46560" t="s">
        <v>38</v>
      </c>
      <c r="G46560" s="2">
        <v>588</v>
      </c>
      <c r="H46560" t="s">
        <v>22</v>
      </c>
      <c r="I46560" s="1">
        <v>45323</v>
      </c>
    </row>
    <row r="46561" spans="1:9" x14ac:dyDescent="0.25">
      <c r="A46561">
        <v>46560</v>
      </c>
      <c r="B46561" t="s">
        <v>29</v>
      </c>
      <c r="C46561">
        <v>47</v>
      </c>
      <c r="D46561" t="str" cm="1">
        <f t="array" ref="D46561">_xlfn.IFS(C46561&gt;=66,"66 -75",C46561&gt;=56,"56 -65",C46561&gt;=46,"46 -55",C46561&gt;=36,"36 -45",C46561&gt;=26,"26 -35",C46561&lt;=26,"15 - 25")</f>
        <v>46 -55</v>
      </c>
      <c r="E46561" t="s">
        <v>17</v>
      </c>
      <c r="F46561" t="s">
        <v>30</v>
      </c>
      <c r="G46561" s="2">
        <v>693.49</v>
      </c>
      <c r="H46561" t="s">
        <v>25</v>
      </c>
      <c r="I46561" s="1">
        <v>45617</v>
      </c>
    </row>
    <row r="46562" spans="1:9" x14ac:dyDescent="0.25">
      <c r="A46562">
        <v>46561</v>
      </c>
      <c r="B46562" t="s">
        <v>46</v>
      </c>
      <c r="C46562">
        <v>52</v>
      </c>
      <c r="D46562" t="str" cm="1">
        <f t="array" ref="D46562">_xlfn.IFS(C46562&gt;=66,"66 -75",C46562&gt;=56,"56 -65",C46562&gt;=46,"46 -55",C46562&gt;=36,"36 -45",C46562&gt;=26,"26 -35",C46562&lt;=26,"15 - 25")</f>
        <v>46 -55</v>
      </c>
      <c r="E46562" t="s">
        <v>36</v>
      </c>
      <c r="F46562" t="s">
        <v>18</v>
      </c>
      <c r="G46562" s="2">
        <v>765.71</v>
      </c>
      <c r="H46562" t="s">
        <v>28</v>
      </c>
      <c r="I46562" s="1">
        <v>45423</v>
      </c>
    </row>
    <row r="46563" spans="1:9" x14ac:dyDescent="0.25">
      <c r="A46563">
        <v>46562</v>
      </c>
      <c r="B46563" t="s">
        <v>116</v>
      </c>
      <c r="C46563">
        <v>27</v>
      </c>
      <c r="D46563" t="str" cm="1">
        <f t="array" ref="D46563">_xlfn.IFS(C46563&gt;=66,"66 -75",C46563&gt;=56,"56 -65",C46563&gt;=46,"46 -55",C46563&gt;=36,"36 -45",C46563&gt;=26,"26 -35",C46563&lt;=26,"15 - 25")</f>
        <v>26 -35</v>
      </c>
      <c r="E46563" t="s">
        <v>52</v>
      </c>
      <c r="F46563" t="s">
        <v>14</v>
      </c>
      <c r="G46563" s="2">
        <v>868.52</v>
      </c>
      <c r="H46563" t="s">
        <v>28</v>
      </c>
      <c r="I46563" s="1">
        <v>45270</v>
      </c>
    </row>
    <row r="46564" spans="1:9" x14ac:dyDescent="0.25">
      <c r="A46564">
        <v>46563</v>
      </c>
      <c r="B46564" t="s">
        <v>16</v>
      </c>
      <c r="C46564">
        <v>21</v>
      </c>
      <c r="D46564" t="str" cm="1">
        <f t="array" ref="D46564">_xlfn.IFS(C46564&gt;=66,"66 -75",C46564&gt;=56,"56 -65",C46564&gt;=46,"46 -55",C46564&gt;=36,"36 -45",C46564&gt;=26,"26 -35",C46564&lt;=26,"15 - 25")</f>
        <v>15 - 25</v>
      </c>
      <c r="E46564" t="s">
        <v>9</v>
      </c>
      <c r="F46564" t="s">
        <v>30</v>
      </c>
      <c r="G46564" s="2">
        <v>965.11</v>
      </c>
      <c r="H46564" t="s">
        <v>11</v>
      </c>
      <c r="I46564" s="1">
        <v>45202</v>
      </c>
    </row>
    <row r="46565" spans="1:9" x14ac:dyDescent="0.25">
      <c r="A46565">
        <v>46564</v>
      </c>
      <c r="B46565" t="s">
        <v>83</v>
      </c>
      <c r="C46565">
        <v>45</v>
      </c>
      <c r="D46565" t="str" cm="1">
        <f t="array" ref="D46565">_xlfn.IFS(C46565&gt;=66,"66 -75",C46565&gt;=56,"56 -65",C46565&gt;=46,"46 -55",C46565&gt;=36,"36 -45",C46565&gt;=26,"26 -35",C46565&lt;=26,"15 - 25")</f>
        <v>36 -45</v>
      </c>
      <c r="E46565" t="s">
        <v>9</v>
      </c>
      <c r="F46565" t="s">
        <v>21</v>
      </c>
      <c r="G46565" s="2">
        <v>669.65</v>
      </c>
      <c r="H46565" t="s">
        <v>11</v>
      </c>
      <c r="I46565" s="1">
        <v>45309</v>
      </c>
    </row>
    <row r="46566" spans="1:9" x14ac:dyDescent="0.25">
      <c r="A46566">
        <v>46565</v>
      </c>
      <c r="B46566" t="s">
        <v>82</v>
      </c>
      <c r="C46566">
        <v>36</v>
      </c>
      <c r="D46566" t="str" cm="1">
        <f t="array" ref="D46566">_xlfn.IFS(C46566&gt;=66,"66 -75",C46566&gt;=56,"56 -65",C46566&gt;=46,"46 -55",C46566&gt;=36,"36 -45",C46566&gt;=26,"26 -35",C46566&lt;=26,"15 - 25")</f>
        <v>36 -45</v>
      </c>
      <c r="E46566" t="s">
        <v>13</v>
      </c>
      <c r="F46566" t="s">
        <v>10</v>
      </c>
      <c r="G46566" s="2">
        <v>27.39</v>
      </c>
      <c r="H46566" t="s">
        <v>11</v>
      </c>
      <c r="I46566" s="1">
        <v>45274</v>
      </c>
    </row>
    <row r="46567" spans="1:9" x14ac:dyDescent="0.25">
      <c r="A46567">
        <v>46566</v>
      </c>
      <c r="B46567" t="s">
        <v>85</v>
      </c>
      <c r="C46567">
        <v>34</v>
      </c>
      <c r="D46567" t="str" cm="1">
        <f t="array" ref="D46567">_xlfn.IFS(C46567&gt;=66,"66 -75",C46567&gt;=56,"56 -65",C46567&gt;=46,"46 -55",C46567&gt;=36,"36 -45",C46567&gt;=26,"26 -35",C46567&lt;=26,"15 - 25")</f>
        <v>26 -35</v>
      </c>
      <c r="E46567" t="s">
        <v>17</v>
      </c>
      <c r="F46567" t="s">
        <v>18</v>
      </c>
      <c r="G46567" s="2">
        <v>638.79999999999995</v>
      </c>
      <c r="H46567" t="s">
        <v>22</v>
      </c>
      <c r="I46567" s="1">
        <v>45253</v>
      </c>
    </row>
    <row r="46568" spans="1:9" x14ac:dyDescent="0.25">
      <c r="A46568">
        <v>46567</v>
      </c>
      <c r="B46568" t="s">
        <v>77</v>
      </c>
      <c r="C46568">
        <v>64</v>
      </c>
      <c r="D46568" t="str" cm="1">
        <f t="array" ref="D46568">_xlfn.IFS(C46568&gt;=66,"66 -75",C46568&gt;=56,"56 -65",C46568&gt;=46,"46 -55",C46568&gt;=36,"36 -45",C46568&gt;=26,"26 -35",C46568&lt;=26,"15 - 25")</f>
        <v>56 -65</v>
      </c>
      <c r="E46568" t="s">
        <v>50</v>
      </c>
      <c r="F46568" t="s">
        <v>10</v>
      </c>
      <c r="G46568" s="2">
        <v>19.18</v>
      </c>
      <c r="H46568" t="s">
        <v>11</v>
      </c>
      <c r="I46568" s="1">
        <v>45350</v>
      </c>
    </row>
    <row r="46569" spans="1:9" x14ac:dyDescent="0.25">
      <c r="A46569">
        <v>46568</v>
      </c>
      <c r="B46569" t="s">
        <v>12</v>
      </c>
      <c r="C46569">
        <v>62</v>
      </c>
      <c r="D46569" t="str" cm="1">
        <f t="array" ref="D46569">_xlfn.IFS(C46569&gt;=66,"66 -75",C46569&gt;=56,"56 -65",C46569&gt;=46,"46 -55",C46569&gt;=36,"36 -45",C46569&gt;=26,"26 -35",C46569&lt;=26,"15 - 25")</f>
        <v>56 -65</v>
      </c>
      <c r="E46569" t="s">
        <v>42</v>
      </c>
      <c r="F46569" t="s">
        <v>10</v>
      </c>
      <c r="G46569" s="2">
        <v>245.75</v>
      </c>
      <c r="H46569" t="s">
        <v>25</v>
      </c>
      <c r="I46569" s="1">
        <v>45637</v>
      </c>
    </row>
    <row r="46570" spans="1:9" x14ac:dyDescent="0.25">
      <c r="A46570">
        <v>46569</v>
      </c>
      <c r="B46570" t="s">
        <v>129</v>
      </c>
      <c r="C46570">
        <v>68</v>
      </c>
      <c r="D46570" t="str" cm="1">
        <f t="array" ref="D46570">_xlfn.IFS(C46570&gt;=66,"66 -75",C46570&gt;=56,"56 -65",C46570&gt;=46,"46 -55",C46570&gt;=36,"36 -45",C46570&gt;=26,"26 -35",C46570&lt;=26,"15 - 25")</f>
        <v>66 -75</v>
      </c>
      <c r="E46570" t="s">
        <v>9</v>
      </c>
      <c r="F46570" t="s">
        <v>45</v>
      </c>
      <c r="G46570" s="2">
        <v>280.47000000000003</v>
      </c>
      <c r="H46570" t="s">
        <v>22</v>
      </c>
      <c r="I46570" s="1">
        <v>45280</v>
      </c>
    </row>
    <row r="46571" spans="1:9" x14ac:dyDescent="0.25">
      <c r="A46571">
        <v>46570</v>
      </c>
      <c r="B46571" t="s">
        <v>12</v>
      </c>
      <c r="C46571">
        <v>50</v>
      </c>
      <c r="D46571" t="str" cm="1">
        <f t="array" ref="D46571">_xlfn.IFS(C46571&gt;=66,"66 -75",C46571&gt;=56,"56 -65",C46571&gt;=46,"46 -55",C46571&gt;=36,"36 -45",C46571&gt;=26,"26 -35",C46571&lt;=26,"15 - 25")</f>
        <v>46 -55</v>
      </c>
      <c r="E46571" t="s">
        <v>36</v>
      </c>
      <c r="F46571" t="s">
        <v>27</v>
      </c>
      <c r="G46571" s="2">
        <v>997.5</v>
      </c>
      <c r="H46571" t="s">
        <v>25</v>
      </c>
      <c r="I46571" s="1">
        <v>45137</v>
      </c>
    </row>
    <row r="46572" spans="1:9" x14ac:dyDescent="0.25">
      <c r="A46572">
        <v>46571</v>
      </c>
      <c r="B46572" t="s">
        <v>20</v>
      </c>
      <c r="C46572">
        <v>22</v>
      </c>
      <c r="D46572" t="str" cm="1">
        <f t="array" ref="D46572">_xlfn.IFS(C46572&gt;=66,"66 -75",C46572&gt;=56,"56 -65",C46572&gt;=46,"46 -55",C46572&gt;=36,"36 -45",C46572&gt;=26,"26 -35",C46572&lt;=26,"15 - 25")</f>
        <v>15 - 25</v>
      </c>
      <c r="E46572" t="s">
        <v>52</v>
      </c>
      <c r="F46572" t="s">
        <v>30</v>
      </c>
      <c r="G46572" s="2">
        <v>498.54</v>
      </c>
      <c r="H46572" t="s">
        <v>11</v>
      </c>
      <c r="I46572" s="1">
        <v>45707</v>
      </c>
    </row>
    <row r="46573" spans="1:9" x14ac:dyDescent="0.25">
      <c r="A46573">
        <v>46572</v>
      </c>
      <c r="B46573" t="s">
        <v>76</v>
      </c>
      <c r="C46573">
        <v>42</v>
      </c>
      <c r="D46573" t="str" cm="1">
        <f t="array" ref="D46573">_xlfn.IFS(C46573&gt;=66,"66 -75",C46573&gt;=56,"56 -65",C46573&gt;=46,"46 -55",C46573&gt;=36,"36 -45",C46573&gt;=26,"26 -35",C46573&lt;=26,"15 - 25")</f>
        <v>36 -45</v>
      </c>
      <c r="E46573" t="s">
        <v>13</v>
      </c>
      <c r="F46573" t="s">
        <v>27</v>
      </c>
      <c r="G46573" s="2">
        <v>476.4</v>
      </c>
      <c r="H46573" t="s">
        <v>19</v>
      </c>
      <c r="I46573" s="1">
        <v>45274</v>
      </c>
    </row>
    <row r="46574" spans="1:9" x14ac:dyDescent="0.25">
      <c r="A46574">
        <v>46573</v>
      </c>
      <c r="B46574" t="s">
        <v>82</v>
      </c>
      <c r="C46574">
        <v>61</v>
      </c>
      <c r="D46574" t="str" cm="1">
        <f t="array" ref="D46574">_xlfn.IFS(C46574&gt;=66,"66 -75",C46574&gt;=56,"56 -65",C46574&gt;=46,"46 -55",C46574&gt;=36,"36 -45",C46574&gt;=26,"26 -35",C46574&lt;=26,"15 - 25")</f>
        <v>56 -65</v>
      </c>
      <c r="E46574" t="s">
        <v>32</v>
      </c>
      <c r="F46574" t="s">
        <v>27</v>
      </c>
      <c r="G46574" s="2">
        <v>127.84</v>
      </c>
      <c r="H46574" t="s">
        <v>22</v>
      </c>
      <c r="I46574" s="1">
        <v>45290</v>
      </c>
    </row>
    <row r="46575" spans="1:9" x14ac:dyDescent="0.25">
      <c r="A46575">
        <v>46574</v>
      </c>
      <c r="B46575" t="s">
        <v>74</v>
      </c>
      <c r="C46575">
        <v>50</v>
      </c>
      <c r="D46575" t="str" cm="1">
        <f t="array" ref="D46575">_xlfn.IFS(C46575&gt;=66,"66 -75",C46575&gt;=56,"56 -65",C46575&gt;=46,"46 -55",C46575&gt;=36,"36 -45",C46575&gt;=26,"26 -35",C46575&lt;=26,"15 - 25")</f>
        <v>46 -55</v>
      </c>
      <c r="E46575" t="s">
        <v>32</v>
      </c>
      <c r="F46575" t="s">
        <v>30</v>
      </c>
      <c r="G46575" s="2">
        <v>454.03</v>
      </c>
      <c r="H46575" t="s">
        <v>11</v>
      </c>
      <c r="I46575" s="1">
        <v>45354</v>
      </c>
    </row>
    <row r="46576" spans="1:9" x14ac:dyDescent="0.25">
      <c r="A46576">
        <v>46575</v>
      </c>
      <c r="B46576" t="s">
        <v>122</v>
      </c>
      <c r="C46576">
        <v>22</v>
      </c>
      <c r="D46576" t="str" cm="1">
        <f t="array" ref="D46576">_xlfn.IFS(C46576&gt;=66,"66 -75",C46576&gt;=56,"56 -65",C46576&gt;=46,"46 -55",C46576&gt;=36,"36 -45",C46576&gt;=26,"26 -35",C46576&lt;=26,"15 - 25")</f>
        <v>15 - 25</v>
      </c>
      <c r="E46576" t="s">
        <v>52</v>
      </c>
      <c r="F46576" t="s">
        <v>45</v>
      </c>
      <c r="G46576" s="2">
        <v>645.87</v>
      </c>
      <c r="H46576" t="s">
        <v>22</v>
      </c>
      <c r="I46576" s="1">
        <v>45668</v>
      </c>
    </row>
    <row r="46577" spans="1:9" x14ac:dyDescent="0.25">
      <c r="A46577">
        <v>46576</v>
      </c>
      <c r="B46577" t="s">
        <v>77</v>
      </c>
      <c r="C46577">
        <v>62</v>
      </c>
      <c r="D46577" t="str" cm="1">
        <f t="array" ref="D46577">_xlfn.IFS(C46577&gt;=66,"66 -75",C46577&gt;=56,"56 -65",C46577&gt;=46,"46 -55",C46577&gt;=36,"36 -45",C46577&gt;=26,"26 -35",C46577&lt;=26,"15 - 25")</f>
        <v>56 -65</v>
      </c>
      <c r="E46577" t="s">
        <v>52</v>
      </c>
      <c r="F46577" t="s">
        <v>45</v>
      </c>
      <c r="G46577" s="2">
        <v>678.71</v>
      </c>
      <c r="H46577" t="s">
        <v>25</v>
      </c>
      <c r="I46577" s="1">
        <v>45709</v>
      </c>
    </row>
    <row r="46578" spans="1:9" x14ac:dyDescent="0.25">
      <c r="A46578">
        <v>46577</v>
      </c>
      <c r="B46578" t="s">
        <v>107</v>
      </c>
      <c r="C46578">
        <v>56</v>
      </c>
      <c r="D46578" t="str" cm="1">
        <f t="array" ref="D46578">_xlfn.IFS(C46578&gt;=66,"66 -75",C46578&gt;=56,"56 -65",C46578&gt;=46,"46 -55",C46578&gt;=36,"36 -45",C46578&gt;=26,"26 -35",C46578&lt;=26,"15 - 25")</f>
        <v>56 -65</v>
      </c>
      <c r="E46578" t="s">
        <v>9</v>
      </c>
      <c r="F46578" t="s">
        <v>30</v>
      </c>
      <c r="G46578" s="2">
        <v>354.9</v>
      </c>
      <c r="H46578" t="s">
        <v>11</v>
      </c>
      <c r="I46578" s="1">
        <v>45110</v>
      </c>
    </row>
    <row r="46579" spans="1:9" x14ac:dyDescent="0.25">
      <c r="A46579">
        <v>46578</v>
      </c>
      <c r="B46579" t="s">
        <v>92</v>
      </c>
      <c r="C46579">
        <v>48</v>
      </c>
      <c r="D46579" t="str" cm="1">
        <f t="array" ref="D46579">_xlfn.IFS(C46579&gt;=66,"66 -75",C46579&gt;=56,"56 -65",C46579&gt;=46,"46 -55",C46579&gt;=36,"36 -45",C46579&gt;=26,"26 -35",C46579&lt;=26,"15 - 25")</f>
        <v>46 -55</v>
      </c>
      <c r="E46579" t="s">
        <v>44</v>
      </c>
      <c r="F46579" t="s">
        <v>18</v>
      </c>
      <c r="G46579" s="2">
        <v>356.51</v>
      </c>
      <c r="H46579" t="s">
        <v>22</v>
      </c>
      <c r="I46579" s="1">
        <v>45261</v>
      </c>
    </row>
    <row r="46580" spans="1:9" x14ac:dyDescent="0.25">
      <c r="A46580">
        <v>46579</v>
      </c>
      <c r="B46580" t="s">
        <v>72</v>
      </c>
      <c r="C46580">
        <v>22</v>
      </c>
      <c r="D46580" t="str" cm="1">
        <f t="array" ref="D46580">_xlfn.IFS(C46580&gt;=66,"66 -75",C46580&gt;=56,"56 -65",C46580&gt;=46,"46 -55",C46580&gt;=36,"36 -45",C46580&gt;=26,"26 -35",C46580&lt;=26,"15 - 25")</f>
        <v>15 - 25</v>
      </c>
      <c r="E46580" t="s">
        <v>52</v>
      </c>
      <c r="F46580" t="s">
        <v>38</v>
      </c>
      <c r="G46580" s="2">
        <v>969.99</v>
      </c>
      <c r="H46580" t="s">
        <v>19</v>
      </c>
      <c r="I46580" s="1">
        <v>45156</v>
      </c>
    </row>
    <row r="46581" spans="1:9" x14ac:dyDescent="0.25">
      <c r="A46581">
        <v>46580</v>
      </c>
      <c r="B46581" t="s">
        <v>35</v>
      </c>
      <c r="C46581">
        <v>19</v>
      </c>
      <c r="D46581" t="str" cm="1">
        <f t="array" ref="D46581">_xlfn.IFS(C46581&gt;=66,"66 -75",C46581&gt;=56,"56 -65",C46581&gt;=46,"46 -55",C46581&gt;=36,"36 -45",C46581&gt;=26,"26 -35",C46581&lt;=26,"15 - 25")</f>
        <v>15 - 25</v>
      </c>
      <c r="E46581" t="s">
        <v>13</v>
      </c>
      <c r="F46581" t="s">
        <v>27</v>
      </c>
      <c r="G46581" s="2">
        <v>89.07</v>
      </c>
      <c r="H46581" t="s">
        <v>19</v>
      </c>
      <c r="I46581" s="1">
        <v>45360</v>
      </c>
    </row>
    <row r="46582" spans="1:9" x14ac:dyDescent="0.25">
      <c r="A46582">
        <v>46581</v>
      </c>
      <c r="B46582" t="s">
        <v>65</v>
      </c>
      <c r="C46582">
        <v>32</v>
      </c>
      <c r="D46582" t="str" cm="1">
        <f t="array" ref="D46582">_xlfn.IFS(C46582&gt;=66,"66 -75",C46582&gt;=56,"56 -65",C46582&gt;=46,"46 -55",C46582&gt;=36,"36 -45",C46582&gt;=26,"26 -35",C46582&lt;=26,"15 - 25")</f>
        <v>26 -35</v>
      </c>
      <c r="E46582" t="s">
        <v>17</v>
      </c>
      <c r="F46582" t="s">
        <v>27</v>
      </c>
      <c r="G46582" s="2">
        <v>855.19</v>
      </c>
      <c r="H46582" t="s">
        <v>19</v>
      </c>
      <c r="I46582" s="1">
        <v>45511</v>
      </c>
    </row>
    <row r="46583" spans="1:9" x14ac:dyDescent="0.25">
      <c r="A46583">
        <v>46582</v>
      </c>
      <c r="B46583" t="s">
        <v>78</v>
      </c>
      <c r="C46583">
        <v>63</v>
      </c>
      <c r="D46583" t="str" cm="1">
        <f t="array" ref="D46583">_xlfn.IFS(C46583&gt;=66,"66 -75",C46583&gt;=56,"56 -65",C46583&gt;=46,"46 -55",C46583&gt;=36,"36 -45",C46583&gt;=26,"26 -35",C46583&lt;=26,"15 - 25")</f>
        <v>56 -65</v>
      </c>
      <c r="E46583" t="s">
        <v>17</v>
      </c>
      <c r="F46583" t="s">
        <v>14</v>
      </c>
      <c r="G46583" s="2">
        <v>817.14</v>
      </c>
      <c r="H46583" t="s">
        <v>28</v>
      </c>
      <c r="I46583" s="1">
        <v>45303</v>
      </c>
    </row>
    <row r="46584" spans="1:9" x14ac:dyDescent="0.25">
      <c r="A46584">
        <v>46583</v>
      </c>
      <c r="B46584" t="s">
        <v>106</v>
      </c>
      <c r="C46584">
        <v>67</v>
      </c>
      <c r="D46584" t="str" cm="1">
        <f t="array" ref="D46584">_xlfn.IFS(C46584&gt;=66,"66 -75",C46584&gt;=56,"56 -65",C46584&gt;=46,"46 -55",C46584&gt;=36,"36 -45",C46584&gt;=26,"26 -35",C46584&lt;=26,"15 - 25")</f>
        <v>66 -75</v>
      </c>
      <c r="E46584" t="s">
        <v>52</v>
      </c>
      <c r="F46584" t="s">
        <v>21</v>
      </c>
      <c r="G46584" s="2">
        <v>773.21</v>
      </c>
      <c r="H46584" t="s">
        <v>11</v>
      </c>
      <c r="I46584" s="1">
        <v>45144</v>
      </c>
    </row>
    <row r="46585" spans="1:9" x14ac:dyDescent="0.25">
      <c r="A46585">
        <v>46584</v>
      </c>
      <c r="B46585" t="s">
        <v>26</v>
      </c>
      <c r="C46585">
        <v>36</v>
      </c>
      <c r="D46585" t="str" cm="1">
        <f t="array" ref="D46585">_xlfn.IFS(C46585&gt;=66,"66 -75",C46585&gt;=56,"56 -65",C46585&gt;=46,"46 -55",C46585&gt;=36,"36 -45",C46585&gt;=26,"26 -35",C46585&lt;=26,"15 - 25")</f>
        <v>36 -45</v>
      </c>
      <c r="E46585" t="s">
        <v>17</v>
      </c>
      <c r="F46585" t="s">
        <v>38</v>
      </c>
      <c r="G46585" s="2">
        <v>220.74</v>
      </c>
      <c r="H46585" t="s">
        <v>22</v>
      </c>
      <c r="I46585" s="1">
        <v>45607</v>
      </c>
    </row>
    <row r="46586" spans="1:9" x14ac:dyDescent="0.25">
      <c r="A46586">
        <v>46585</v>
      </c>
      <c r="B46586" t="s">
        <v>46</v>
      </c>
      <c r="C46586">
        <v>28</v>
      </c>
      <c r="D46586" t="str" cm="1">
        <f t="array" ref="D46586">_xlfn.IFS(C46586&gt;=66,"66 -75",C46586&gt;=56,"56 -65",C46586&gt;=46,"46 -55",C46586&gt;=36,"36 -45",C46586&gt;=26,"26 -35",C46586&lt;=26,"15 - 25")</f>
        <v>26 -35</v>
      </c>
      <c r="E46586" t="s">
        <v>36</v>
      </c>
      <c r="F46586" t="s">
        <v>21</v>
      </c>
      <c r="G46586" s="2">
        <v>88.55</v>
      </c>
      <c r="H46586" t="s">
        <v>22</v>
      </c>
      <c r="I46586" s="1">
        <v>45291</v>
      </c>
    </row>
    <row r="46587" spans="1:9" x14ac:dyDescent="0.25">
      <c r="A46587">
        <v>46586</v>
      </c>
      <c r="B46587" t="s">
        <v>119</v>
      </c>
      <c r="C46587">
        <v>62</v>
      </c>
      <c r="D46587" t="str" cm="1">
        <f t="array" ref="D46587">_xlfn.IFS(C46587&gt;=66,"66 -75",C46587&gt;=56,"56 -65",C46587&gt;=46,"46 -55",C46587&gt;=36,"36 -45",C46587&gt;=26,"26 -35",C46587&lt;=26,"15 - 25")</f>
        <v>56 -65</v>
      </c>
      <c r="E46587" t="s">
        <v>13</v>
      </c>
      <c r="F46587" t="s">
        <v>27</v>
      </c>
      <c r="G46587" s="2">
        <v>10.73</v>
      </c>
      <c r="H46587" t="s">
        <v>25</v>
      </c>
      <c r="I46587" s="1">
        <v>45154</v>
      </c>
    </row>
    <row r="46588" spans="1:9" x14ac:dyDescent="0.25">
      <c r="A46588">
        <v>46587</v>
      </c>
      <c r="B46588" t="s">
        <v>87</v>
      </c>
      <c r="C46588">
        <v>48</v>
      </c>
      <c r="D46588" t="str" cm="1">
        <f t="array" ref="D46588">_xlfn.IFS(C46588&gt;=66,"66 -75",C46588&gt;=56,"56 -65",C46588&gt;=46,"46 -55",C46588&gt;=36,"36 -45",C46588&gt;=26,"26 -35",C46588&lt;=26,"15 - 25")</f>
        <v>46 -55</v>
      </c>
      <c r="E46588" t="s">
        <v>9</v>
      </c>
      <c r="F46588" t="s">
        <v>14</v>
      </c>
      <c r="G46588" s="2">
        <v>653.26</v>
      </c>
      <c r="H46588" t="s">
        <v>15</v>
      </c>
      <c r="I46588" s="1">
        <v>45434</v>
      </c>
    </row>
    <row r="46589" spans="1:9" x14ac:dyDescent="0.25">
      <c r="A46589">
        <v>46588</v>
      </c>
      <c r="B46589" t="s">
        <v>113</v>
      </c>
      <c r="C46589">
        <v>63</v>
      </c>
      <c r="D46589" t="str" cm="1">
        <f t="array" ref="D46589">_xlfn.IFS(C46589&gt;=66,"66 -75",C46589&gt;=56,"56 -65",C46589&gt;=46,"46 -55",C46589&gt;=36,"36 -45",C46589&gt;=26,"26 -35",C46589&lt;=26,"15 - 25")</f>
        <v>56 -65</v>
      </c>
      <c r="E46589" t="s">
        <v>36</v>
      </c>
      <c r="F46589" t="s">
        <v>14</v>
      </c>
      <c r="G46589" s="2">
        <v>994.53</v>
      </c>
      <c r="H46589" t="s">
        <v>11</v>
      </c>
      <c r="I46589" s="1">
        <v>45258</v>
      </c>
    </row>
    <row r="46590" spans="1:9" x14ac:dyDescent="0.25">
      <c r="A46590">
        <v>46589</v>
      </c>
      <c r="B46590" t="s">
        <v>115</v>
      </c>
      <c r="C46590">
        <v>68</v>
      </c>
      <c r="D46590" t="str" cm="1">
        <f t="array" ref="D46590">_xlfn.IFS(C46590&gt;=66,"66 -75",C46590&gt;=56,"56 -65",C46590&gt;=46,"46 -55",C46590&gt;=36,"36 -45",C46590&gt;=26,"26 -35",C46590&lt;=26,"15 - 25")</f>
        <v>66 -75</v>
      </c>
      <c r="E46590" t="s">
        <v>36</v>
      </c>
      <c r="F46590" t="s">
        <v>38</v>
      </c>
      <c r="G46590" s="2">
        <v>243.23</v>
      </c>
      <c r="H46590" t="s">
        <v>25</v>
      </c>
      <c r="I46590" s="1">
        <v>45359</v>
      </c>
    </row>
    <row r="46591" spans="1:9" x14ac:dyDescent="0.25">
      <c r="A46591">
        <v>46590</v>
      </c>
      <c r="B46591" t="s">
        <v>93</v>
      </c>
      <c r="C46591">
        <v>60</v>
      </c>
      <c r="D46591" t="str" cm="1">
        <f t="array" ref="D46591">_xlfn.IFS(C46591&gt;=66,"66 -75",C46591&gt;=56,"56 -65",C46591&gt;=46,"46 -55",C46591&gt;=36,"36 -45",C46591&gt;=26,"26 -35",C46591&lt;=26,"15 - 25")</f>
        <v>56 -65</v>
      </c>
      <c r="E46591" t="s">
        <v>24</v>
      </c>
      <c r="F46591" t="s">
        <v>45</v>
      </c>
      <c r="G46591" s="2">
        <v>82.46</v>
      </c>
      <c r="H46591" t="s">
        <v>28</v>
      </c>
      <c r="I46591" s="1">
        <v>45232</v>
      </c>
    </row>
    <row r="46592" spans="1:9" x14ac:dyDescent="0.25">
      <c r="A46592">
        <v>46591</v>
      </c>
      <c r="B46592" t="s">
        <v>40</v>
      </c>
      <c r="C46592">
        <v>33</v>
      </c>
      <c r="D46592" t="str" cm="1">
        <f t="array" ref="D46592">_xlfn.IFS(C46592&gt;=66,"66 -75",C46592&gt;=56,"56 -65",C46592&gt;=46,"46 -55",C46592&gt;=36,"36 -45",C46592&gt;=26,"26 -35",C46592&lt;=26,"15 - 25")</f>
        <v>26 -35</v>
      </c>
      <c r="E46592" t="s">
        <v>13</v>
      </c>
      <c r="F46592" t="s">
        <v>27</v>
      </c>
      <c r="G46592" s="2">
        <v>5.81</v>
      </c>
      <c r="H46592" t="s">
        <v>22</v>
      </c>
      <c r="I46592" s="1">
        <v>45535</v>
      </c>
    </row>
    <row r="46593" spans="1:9" x14ac:dyDescent="0.25">
      <c r="A46593">
        <v>46592</v>
      </c>
      <c r="B46593" t="s">
        <v>130</v>
      </c>
      <c r="C46593">
        <v>45</v>
      </c>
      <c r="D46593" t="str" cm="1">
        <f t="array" ref="D46593">_xlfn.IFS(C46593&gt;=66,"66 -75",C46593&gt;=56,"56 -65",C46593&gt;=46,"46 -55",C46593&gt;=36,"36 -45",C46593&gt;=26,"26 -35",C46593&lt;=26,"15 - 25")</f>
        <v>36 -45</v>
      </c>
      <c r="E46593" t="s">
        <v>17</v>
      </c>
      <c r="F46593" t="s">
        <v>27</v>
      </c>
      <c r="G46593" s="2">
        <v>247.32</v>
      </c>
      <c r="H46593" t="s">
        <v>15</v>
      </c>
      <c r="I46593" s="1">
        <v>45519</v>
      </c>
    </row>
    <row r="46594" spans="1:9" x14ac:dyDescent="0.25">
      <c r="A46594">
        <v>46593</v>
      </c>
      <c r="B46594" t="s">
        <v>124</v>
      </c>
      <c r="C46594">
        <v>19</v>
      </c>
      <c r="D46594" t="str" cm="1">
        <f t="array" ref="D46594">_xlfn.IFS(C46594&gt;=66,"66 -75",C46594&gt;=56,"56 -65",C46594&gt;=46,"46 -55",C46594&gt;=36,"36 -45",C46594&gt;=26,"26 -35",C46594&lt;=26,"15 - 25")</f>
        <v>15 - 25</v>
      </c>
      <c r="E46594" t="s">
        <v>13</v>
      </c>
      <c r="F46594" t="s">
        <v>10</v>
      </c>
      <c r="G46594" s="2">
        <v>614.32000000000005</v>
      </c>
      <c r="H46594" t="s">
        <v>28</v>
      </c>
      <c r="I46594" s="1">
        <v>45278</v>
      </c>
    </row>
    <row r="46595" spans="1:9" x14ac:dyDescent="0.25">
      <c r="A46595">
        <v>46594</v>
      </c>
      <c r="B46595" t="s">
        <v>58</v>
      </c>
      <c r="C46595">
        <v>21</v>
      </c>
      <c r="D46595" t="str" cm="1">
        <f t="array" ref="D46595">_xlfn.IFS(C46595&gt;=66,"66 -75",C46595&gt;=56,"56 -65",C46595&gt;=46,"46 -55",C46595&gt;=36,"36 -45",C46595&gt;=26,"26 -35",C46595&lt;=26,"15 - 25")</f>
        <v>15 - 25</v>
      </c>
      <c r="E46595" t="s">
        <v>36</v>
      </c>
      <c r="F46595" t="s">
        <v>10</v>
      </c>
      <c r="G46595" s="2">
        <v>796.24</v>
      </c>
      <c r="H46595" t="s">
        <v>19</v>
      </c>
      <c r="I46595" s="1">
        <v>44994</v>
      </c>
    </row>
    <row r="46596" spans="1:9" x14ac:dyDescent="0.25">
      <c r="A46596">
        <v>46595</v>
      </c>
      <c r="B46596" t="s">
        <v>54</v>
      </c>
      <c r="C46596">
        <v>25</v>
      </c>
      <c r="D46596" t="str" cm="1">
        <f t="array" ref="D46596">_xlfn.IFS(C46596&gt;=66,"66 -75",C46596&gt;=56,"56 -65",C46596&gt;=46,"46 -55",C46596&gt;=36,"36 -45",C46596&gt;=26,"26 -35",C46596&lt;=26,"15 - 25")</f>
        <v>15 - 25</v>
      </c>
      <c r="E46596" t="s">
        <v>50</v>
      </c>
      <c r="F46596" t="s">
        <v>14</v>
      </c>
      <c r="G46596" s="2">
        <v>583.26</v>
      </c>
      <c r="H46596" t="s">
        <v>28</v>
      </c>
      <c r="I46596" s="1">
        <v>45304</v>
      </c>
    </row>
    <row r="46597" spans="1:9" x14ac:dyDescent="0.25">
      <c r="A46597">
        <v>46596</v>
      </c>
      <c r="B46597" t="s">
        <v>70</v>
      </c>
      <c r="C46597">
        <v>20</v>
      </c>
      <c r="D46597" t="str" cm="1">
        <f t="array" ref="D46597">_xlfn.IFS(C46597&gt;=66,"66 -75",C46597&gt;=56,"56 -65",C46597&gt;=46,"46 -55",C46597&gt;=36,"36 -45",C46597&gt;=26,"26 -35",C46597&lt;=26,"15 - 25")</f>
        <v>15 - 25</v>
      </c>
      <c r="E46597" t="s">
        <v>52</v>
      </c>
      <c r="F46597" t="s">
        <v>21</v>
      </c>
      <c r="G46597" s="2">
        <v>795.88</v>
      </c>
      <c r="H46597" t="s">
        <v>25</v>
      </c>
      <c r="I46597" s="1">
        <v>45415</v>
      </c>
    </row>
    <row r="46598" spans="1:9" x14ac:dyDescent="0.25">
      <c r="A46598">
        <v>46597</v>
      </c>
      <c r="B46598" t="s">
        <v>66</v>
      </c>
      <c r="C46598">
        <v>59</v>
      </c>
      <c r="D46598" t="str" cm="1">
        <f t="array" ref="D46598">_xlfn.IFS(C46598&gt;=66,"66 -75",C46598&gt;=56,"56 -65",C46598&gt;=46,"46 -55",C46598&gt;=36,"36 -45",C46598&gt;=26,"26 -35",C46598&lt;=26,"15 - 25")</f>
        <v>56 -65</v>
      </c>
      <c r="E46598" t="s">
        <v>24</v>
      </c>
      <c r="F46598" t="s">
        <v>14</v>
      </c>
      <c r="G46598" s="2">
        <v>360.88</v>
      </c>
      <c r="H46598" t="s">
        <v>19</v>
      </c>
      <c r="I46598" s="1">
        <v>45361</v>
      </c>
    </row>
    <row r="46599" spans="1:9" x14ac:dyDescent="0.25">
      <c r="A46599">
        <v>46598</v>
      </c>
      <c r="B46599" t="s">
        <v>98</v>
      </c>
      <c r="C46599">
        <v>42</v>
      </c>
      <c r="D46599" t="str" cm="1">
        <f t="array" ref="D46599">_xlfn.IFS(C46599&gt;=66,"66 -75",C46599&gt;=56,"56 -65",C46599&gt;=46,"46 -55",C46599&gt;=36,"36 -45",C46599&gt;=26,"26 -35",C46599&lt;=26,"15 - 25")</f>
        <v>36 -45</v>
      </c>
      <c r="E46599" t="s">
        <v>32</v>
      </c>
      <c r="F46599" t="s">
        <v>30</v>
      </c>
      <c r="G46599" s="2">
        <v>663.51</v>
      </c>
      <c r="H46599" t="s">
        <v>15</v>
      </c>
      <c r="I46599" s="1">
        <v>45596</v>
      </c>
    </row>
    <row r="46600" spans="1:9" x14ac:dyDescent="0.25">
      <c r="A46600">
        <v>46599</v>
      </c>
      <c r="B46600" t="s">
        <v>94</v>
      </c>
      <c r="C46600">
        <v>53</v>
      </c>
      <c r="D46600" t="str" cm="1">
        <f t="array" ref="D46600">_xlfn.IFS(C46600&gt;=66,"66 -75",C46600&gt;=56,"56 -65",C46600&gt;=46,"46 -55",C46600&gt;=36,"36 -45",C46600&gt;=26,"26 -35",C46600&lt;=26,"15 - 25")</f>
        <v>46 -55</v>
      </c>
      <c r="E46600" t="s">
        <v>17</v>
      </c>
      <c r="F46600" t="s">
        <v>45</v>
      </c>
      <c r="G46600" s="2">
        <v>310.45</v>
      </c>
      <c r="H46600" t="s">
        <v>19</v>
      </c>
      <c r="I46600" s="1">
        <v>45537</v>
      </c>
    </row>
    <row r="46601" spans="1:9" x14ac:dyDescent="0.25">
      <c r="A46601">
        <v>46600</v>
      </c>
      <c r="B46601" t="s">
        <v>99</v>
      </c>
      <c r="C46601">
        <v>37</v>
      </c>
      <c r="D46601" t="str" cm="1">
        <f t="array" ref="D46601">_xlfn.IFS(C46601&gt;=66,"66 -75",C46601&gt;=56,"56 -65",C46601&gt;=46,"46 -55",C46601&gt;=36,"36 -45",C46601&gt;=26,"26 -35",C46601&lt;=26,"15 - 25")</f>
        <v>36 -45</v>
      </c>
      <c r="E46601" t="s">
        <v>52</v>
      </c>
      <c r="F46601" t="s">
        <v>21</v>
      </c>
      <c r="G46601" s="2">
        <v>861.15</v>
      </c>
      <c r="H46601" t="s">
        <v>25</v>
      </c>
      <c r="I46601" s="1">
        <v>45569</v>
      </c>
    </row>
    <row r="46602" spans="1:9" x14ac:dyDescent="0.25">
      <c r="A46602">
        <v>46601</v>
      </c>
      <c r="B46602" t="s">
        <v>54</v>
      </c>
      <c r="C46602">
        <v>39</v>
      </c>
      <c r="D46602" t="str" cm="1">
        <f t="array" ref="D46602">_xlfn.IFS(C46602&gt;=66,"66 -75",C46602&gt;=56,"56 -65",C46602&gt;=46,"46 -55",C46602&gt;=36,"36 -45",C46602&gt;=26,"26 -35",C46602&lt;=26,"15 - 25")</f>
        <v>36 -45</v>
      </c>
      <c r="E46602" t="s">
        <v>17</v>
      </c>
      <c r="F46602" t="s">
        <v>38</v>
      </c>
      <c r="G46602" s="2">
        <v>467.95</v>
      </c>
      <c r="H46602" t="s">
        <v>11</v>
      </c>
      <c r="I46602" s="1">
        <v>45189</v>
      </c>
    </row>
    <row r="46603" spans="1:9" x14ac:dyDescent="0.25">
      <c r="A46603">
        <v>46602</v>
      </c>
      <c r="B46603" t="s">
        <v>120</v>
      </c>
      <c r="C46603">
        <v>39</v>
      </c>
      <c r="D46603" t="str" cm="1">
        <f t="array" ref="D46603">_xlfn.IFS(C46603&gt;=66,"66 -75",C46603&gt;=56,"56 -65",C46603&gt;=46,"46 -55",C46603&gt;=36,"36 -45",C46603&gt;=26,"26 -35",C46603&lt;=26,"15 - 25")</f>
        <v>36 -45</v>
      </c>
      <c r="E46603" t="s">
        <v>24</v>
      </c>
      <c r="F46603" t="s">
        <v>10</v>
      </c>
      <c r="G46603" s="2">
        <v>942.71</v>
      </c>
      <c r="H46603" t="s">
        <v>22</v>
      </c>
      <c r="I46603" s="1">
        <v>45542</v>
      </c>
    </row>
    <row r="46604" spans="1:9" x14ac:dyDescent="0.25">
      <c r="A46604">
        <v>46603</v>
      </c>
      <c r="B46604" t="s">
        <v>29</v>
      </c>
      <c r="C46604">
        <v>44</v>
      </c>
      <c r="D46604" t="str" cm="1">
        <f t="array" ref="D46604">_xlfn.IFS(C46604&gt;=66,"66 -75",C46604&gt;=56,"56 -65",C46604&gt;=46,"46 -55",C46604&gt;=36,"36 -45",C46604&gt;=26,"26 -35",C46604&lt;=26,"15 - 25")</f>
        <v>36 -45</v>
      </c>
      <c r="E46604" t="s">
        <v>44</v>
      </c>
      <c r="F46604" t="s">
        <v>30</v>
      </c>
      <c r="G46604" s="2">
        <v>804.08</v>
      </c>
      <c r="H46604" t="s">
        <v>25</v>
      </c>
      <c r="I46604" s="1">
        <v>45117</v>
      </c>
    </row>
    <row r="46605" spans="1:9" x14ac:dyDescent="0.25">
      <c r="A46605">
        <v>46604</v>
      </c>
      <c r="B46605" t="s">
        <v>82</v>
      </c>
      <c r="C46605">
        <v>52</v>
      </c>
      <c r="D46605" t="str" cm="1">
        <f t="array" ref="D46605">_xlfn.IFS(C46605&gt;=66,"66 -75",C46605&gt;=56,"56 -65",C46605&gt;=46,"46 -55",C46605&gt;=36,"36 -45",C46605&gt;=26,"26 -35",C46605&lt;=26,"15 - 25")</f>
        <v>46 -55</v>
      </c>
      <c r="E46605" t="s">
        <v>17</v>
      </c>
      <c r="F46605" t="s">
        <v>10</v>
      </c>
      <c r="G46605" s="2">
        <v>203.63</v>
      </c>
      <c r="H46605" t="s">
        <v>11</v>
      </c>
      <c r="I46605" s="1">
        <v>45449</v>
      </c>
    </row>
    <row r="46606" spans="1:9" x14ac:dyDescent="0.25">
      <c r="A46606">
        <v>46605</v>
      </c>
      <c r="B46606" t="s">
        <v>112</v>
      </c>
      <c r="C46606">
        <v>29</v>
      </c>
      <c r="D46606" t="str" cm="1">
        <f t="array" ref="D46606">_xlfn.IFS(C46606&gt;=66,"66 -75",C46606&gt;=56,"56 -65",C46606&gt;=46,"46 -55",C46606&gt;=36,"36 -45",C46606&gt;=26,"26 -35",C46606&lt;=26,"15 - 25")</f>
        <v>26 -35</v>
      </c>
      <c r="E46606" t="s">
        <v>52</v>
      </c>
      <c r="F46606" t="s">
        <v>21</v>
      </c>
      <c r="G46606" s="2">
        <v>623.29</v>
      </c>
      <c r="H46606" t="s">
        <v>25</v>
      </c>
      <c r="I46606" s="1">
        <v>45471</v>
      </c>
    </row>
    <row r="46607" spans="1:9" x14ac:dyDescent="0.25">
      <c r="A46607">
        <v>46606</v>
      </c>
      <c r="B46607" t="s">
        <v>73</v>
      </c>
      <c r="C46607">
        <v>49</v>
      </c>
      <c r="D46607" t="str" cm="1">
        <f t="array" ref="D46607">_xlfn.IFS(C46607&gt;=66,"66 -75",C46607&gt;=56,"56 -65",C46607&gt;=46,"46 -55",C46607&gt;=36,"36 -45",C46607&gt;=26,"26 -35",C46607&lt;=26,"15 - 25")</f>
        <v>46 -55</v>
      </c>
      <c r="E46607" t="s">
        <v>52</v>
      </c>
      <c r="F46607" t="s">
        <v>27</v>
      </c>
      <c r="G46607" s="2">
        <v>313.97000000000003</v>
      </c>
      <c r="H46607" t="s">
        <v>11</v>
      </c>
      <c r="I46607" s="1">
        <v>45012</v>
      </c>
    </row>
    <row r="46608" spans="1:9" x14ac:dyDescent="0.25">
      <c r="A46608">
        <v>46607</v>
      </c>
      <c r="B46608" t="s">
        <v>40</v>
      </c>
      <c r="C46608">
        <v>33</v>
      </c>
      <c r="D46608" t="str" cm="1">
        <f t="array" ref="D46608">_xlfn.IFS(C46608&gt;=66,"66 -75",C46608&gt;=56,"56 -65",C46608&gt;=46,"46 -55",C46608&gt;=36,"36 -45",C46608&gt;=26,"26 -35",C46608&lt;=26,"15 - 25")</f>
        <v>26 -35</v>
      </c>
      <c r="E46608" t="s">
        <v>13</v>
      </c>
      <c r="F46608" t="s">
        <v>14</v>
      </c>
      <c r="G46608" s="2">
        <v>992.57</v>
      </c>
      <c r="H46608" t="s">
        <v>22</v>
      </c>
      <c r="I46608" s="1">
        <v>45558</v>
      </c>
    </row>
    <row r="46609" spans="1:9" x14ac:dyDescent="0.25">
      <c r="A46609">
        <v>46608</v>
      </c>
      <c r="B46609" t="s">
        <v>40</v>
      </c>
      <c r="C46609">
        <v>43</v>
      </c>
      <c r="D46609" t="str" cm="1">
        <f t="array" ref="D46609">_xlfn.IFS(C46609&gt;=66,"66 -75",C46609&gt;=56,"56 -65",C46609&gt;=46,"46 -55",C46609&gt;=36,"36 -45",C46609&gt;=26,"26 -35",C46609&lt;=26,"15 - 25")</f>
        <v>36 -45</v>
      </c>
      <c r="E46609" t="s">
        <v>9</v>
      </c>
      <c r="F46609" t="s">
        <v>45</v>
      </c>
      <c r="G46609" s="2">
        <v>516.36</v>
      </c>
      <c r="H46609" t="s">
        <v>28</v>
      </c>
      <c r="I46609" s="1">
        <v>45594</v>
      </c>
    </row>
    <row r="46610" spans="1:9" x14ac:dyDescent="0.25">
      <c r="A46610">
        <v>46609</v>
      </c>
      <c r="B46610" t="s">
        <v>80</v>
      </c>
      <c r="C46610">
        <v>41</v>
      </c>
      <c r="D46610" t="str" cm="1">
        <f t="array" ref="D46610">_xlfn.IFS(C46610&gt;=66,"66 -75",C46610&gt;=56,"56 -65",C46610&gt;=46,"46 -55",C46610&gt;=36,"36 -45",C46610&gt;=26,"26 -35",C46610&lt;=26,"15 - 25")</f>
        <v>36 -45</v>
      </c>
      <c r="E46610" t="s">
        <v>17</v>
      </c>
      <c r="F46610" t="s">
        <v>38</v>
      </c>
      <c r="G46610" s="2">
        <v>565.05999999999995</v>
      </c>
      <c r="H46610" t="s">
        <v>25</v>
      </c>
      <c r="I46610" s="1">
        <v>45331</v>
      </c>
    </row>
    <row r="46611" spans="1:9" x14ac:dyDescent="0.25">
      <c r="A46611">
        <v>46610</v>
      </c>
      <c r="B46611" t="s">
        <v>66</v>
      </c>
      <c r="C46611">
        <v>38</v>
      </c>
      <c r="D46611" t="str" cm="1">
        <f t="array" ref="D46611">_xlfn.IFS(C46611&gt;=66,"66 -75",C46611&gt;=56,"56 -65",C46611&gt;=46,"46 -55",C46611&gt;=36,"36 -45",C46611&gt;=26,"26 -35",C46611&lt;=26,"15 - 25")</f>
        <v>36 -45</v>
      </c>
      <c r="E46611" t="s">
        <v>52</v>
      </c>
      <c r="F46611" t="s">
        <v>38</v>
      </c>
      <c r="G46611" s="2">
        <v>609.49</v>
      </c>
      <c r="H46611" t="s">
        <v>11</v>
      </c>
      <c r="I46611" s="1">
        <v>45398</v>
      </c>
    </row>
    <row r="46612" spans="1:9" x14ac:dyDescent="0.25">
      <c r="A46612">
        <v>46611</v>
      </c>
      <c r="B46612" t="s">
        <v>79</v>
      </c>
      <c r="C46612">
        <v>22</v>
      </c>
      <c r="D46612" t="str" cm="1">
        <f t="array" ref="D46612">_xlfn.IFS(C46612&gt;=66,"66 -75",C46612&gt;=56,"56 -65",C46612&gt;=46,"46 -55",C46612&gt;=36,"36 -45",C46612&gt;=26,"26 -35",C46612&lt;=26,"15 - 25")</f>
        <v>15 - 25</v>
      </c>
      <c r="E46612" t="s">
        <v>52</v>
      </c>
      <c r="F46612" t="s">
        <v>27</v>
      </c>
      <c r="G46612" s="2">
        <v>577.42999999999995</v>
      </c>
      <c r="H46612" t="s">
        <v>19</v>
      </c>
      <c r="I46612" s="1">
        <v>45540</v>
      </c>
    </row>
    <row r="46613" spans="1:9" x14ac:dyDescent="0.25">
      <c r="A46613">
        <v>46612</v>
      </c>
      <c r="B46613" t="s">
        <v>117</v>
      </c>
      <c r="C46613">
        <v>35</v>
      </c>
      <c r="D46613" t="str" cm="1">
        <f t="array" ref="D46613">_xlfn.IFS(C46613&gt;=66,"66 -75",C46613&gt;=56,"56 -65",C46613&gt;=46,"46 -55",C46613&gt;=36,"36 -45",C46613&gt;=26,"26 -35",C46613&lt;=26,"15 - 25")</f>
        <v>26 -35</v>
      </c>
      <c r="E46613" t="s">
        <v>17</v>
      </c>
      <c r="F46613" t="s">
        <v>38</v>
      </c>
      <c r="G46613" s="2">
        <v>815.94</v>
      </c>
      <c r="H46613" t="s">
        <v>25</v>
      </c>
      <c r="I46613" s="1">
        <v>45495</v>
      </c>
    </row>
    <row r="46614" spans="1:9" x14ac:dyDescent="0.25">
      <c r="A46614">
        <v>46613</v>
      </c>
      <c r="B46614" t="s">
        <v>59</v>
      </c>
      <c r="C46614">
        <v>57</v>
      </c>
      <c r="D46614" t="str" cm="1">
        <f t="array" ref="D46614">_xlfn.IFS(C46614&gt;=66,"66 -75",C46614&gt;=56,"56 -65",C46614&gt;=46,"46 -55",C46614&gt;=36,"36 -45",C46614&gt;=26,"26 -35",C46614&lt;=26,"15 - 25")</f>
        <v>56 -65</v>
      </c>
      <c r="E46614" t="s">
        <v>50</v>
      </c>
      <c r="F46614" t="s">
        <v>27</v>
      </c>
      <c r="G46614" s="2">
        <v>133.57</v>
      </c>
      <c r="H46614" t="s">
        <v>22</v>
      </c>
      <c r="I46614" s="1">
        <v>45423</v>
      </c>
    </row>
    <row r="46615" spans="1:9" x14ac:dyDescent="0.25">
      <c r="A46615">
        <v>46614</v>
      </c>
      <c r="B46615" t="s">
        <v>86</v>
      </c>
      <c r="C46615">
        <v>57</v>
      </c>
      <c r="D46615" t="str" cm="1">
        <f t="array" ref="D46615">_xlfn.IFS(C46615&gt;=66,"66 -75",C46615&gt;=56,"56 -65",C46615&gt;=46,"46 -55",C46615&gt;=36,"36 -45",C46615&gt;=26,"26 -35",C46615&lt;=26,"15 - 25")</f>
        <v>56 -65</v>
      </c>
      <c r="E46615" t="s">
        <v>24</v>
      </c>
      <c r="F46615" t="s">
        <v>18</v>
      </c>
      <c r="G46615" s="2">
        <v>387.89</v>
      </c>
      <c r="H46615" t="s">
        <v>28</v>
      </c>
      <c r="I46615" s="1">
        <v>45157</v>
      </c>
    </row>
    <row r="46616" spans="1:9" x14ac:dyDescent="0.25">
      <c r="A46616">
        <v>46615</v>
      </c>
      <c r="B46616" t="s">
        <v>111</v>
      </c>
      <c r="C46616">
        <v>58</v>
      </c>
      <c r="D46616" t="str" cm="1">
        <f t="array" ref="D46616">_xlfn.IFS(C46616&gt;=66,"66 -75",C46616&gt;=56,"56 -65",C46616&gt;=46,"46 -55",C46616&gt;=36,"36 -45",C46616&gt;=26,"26 -35",C46616&lt;=26,"15 - 25")</f>
        <v>56 -65</v>
      </c>
      <c r="E46616" t="s">
        <v>13</v>
      </c>
      <c r="F46616" t="s">
        <v>45</v>
      </c>
      <c r="G46616" s="2">
        <v>120.53</v>
      </c>
      <c r="H46616" t="s">
        <v>11</v>
      </c>
      <c r="I46616" s="1">
        <v>45467</v>
      </c>
    </row>
    <row r="46617" spans="1:9" x14ac:dyDescent="0.25">
      <c r="A46617">
        <v>46616</v>
      </c>
      <c r="B46617" t="s">
        <v>119</v>
      </c>
      <c r="C46617">
        <v>69</v>
      </c>
      <c r="D46617" t="str" cm="1">
        <f t="array" ref="D46617">_xlfn.IFS(C46617&gt;=66,"66 -75",C46617&gt;=56,"56 -65",C46617&gt;=46,"46 -55",C46617&gt;=36,"36 -45",C46617&gt;=26,"26 -35",C46617&lt;=26,"15 - 25")</f>
        <v>66 -75</v>
      </c>
      <c r="E46617" t="s">
        <v>17</v>
      </c>
      <c r="F46617" t="s">
        <v>18</v>
      </c>
      <c r="G46617" s="2">
        <v>501.88</v>
      </c>
      <c r="H46617" t="s">
        <v>28</v>
      </c>
      <c r="I46617" s="1">
        <v>45545</v>
      </c>
    </row>
    <row r="46618" spans="1:9" x14ac:dyDescent="0.25">
      <c r="A46618">
        <v>46617</v>
      </c>
      <c r="B46618" t="s">
        <v>31</v>
      </c>
      <c r="C46618">
        <v>40</v>
      </c>
      <c r="D46618" t="str" cm="1">
        <f t="array" ref="D46618">_xlfn.IFS(C46618&gt;=66,"66 -75",C46618&gt;=56,"56 -65",C46618&gt;=46,"46 -55",C46618&gt;=36,"36 -45",C46618&gt;=26,"26 -35",C46618&lt;=26,"15 - 25")</f>
        <v>36 -45</v>
      </c>
      <c r="E46618" t="s">
        <v>13</v>
      </c>
      <c r="F46618" t="s">
        <v>14</v>
      </c>
      <c r="G46618" s="2">
        <v>727.64</v>
      </c>
      <c r="H46618" t="s">
        <v>15</v>
      </c>
      <c r="I46618" s="1">
        <v>45137</v>
      </c>
    </row>
    <row r="46619" spans="1:9" x14ac:dyDescent="0.25">
      <c r="A46619">
        <v>46618</v>
      </c>
      <c r="B46619" t="s">
        <v>89</v>
      </c>
      <c r="C46619">
        <v>52</v>
      </c>
      <c r="D46619" t="str" cm="1">
        <f t="array" ref="D46619">_xlfn.IFS(C46619&gt;=66,"66 -75",C46619&gt;=56,"56 -65",C46619&gt;=46,"46 -55",C46619&gt;=36,"36 -45",C46619&gt;=26,"26 -35",C46619&lt;=26,"15 - 25")</f>
        <v>46 -55</v>
      </c>
      <c r="E46619" t="s">
        <v>52</v>
      </c>
      <c r="F46619" t="s">
        <v>18</v>
      </c>
      <c r="G46619" s="2">
        <v>704.83</v>
      </c>
      <c r="H46619" t="s">
        <v>22</v>
      </c>
      <c r="I46619" s="1">
        <v>45223</v>
      </c>
    </row>
    <row r="46620" spans="1:9" x14ac:dyDescent="0.25">
      <c r="A46620">
        <v>46619</v>
      </c>
      <c r="B46620" t="s">
        <v>57</v>
      </c>
      <c r="C46620">
        <v>22</v>
      </c>
      <c r="D46620" t="str" cm="1">
        <f t="array" ref="D46620">_xlfn.IFS(C46620&gt;=66,"66 -75",C46620&gt;=56,"56 -65",C46620&gt;=46,"46 -55",C46620&gt;=36,"36 -45",C46620&gt;=26,"26 -35",C46620&lt;=26,"15 - 25")</f>
        <v>15 - 25</v>
      </c>
      <c r="E46620" t="s">
        <v>9</v>
      </c>
      <c r="F46620" t="s">
        <v>27</v>
      </c>
      <c r="G46620" s="2">
        <v>242.01</v>
      </c>
      <c r="H46620" t="s">
        <v>11</v>
      </c>
      <c r="I46620" s="1">
        <v>45633</v>
      </c>
    </row>
    <row r="46621" spans="1:9" x14ac:dyDescent="0.25">
      <c r="A46621">
        <v>46620</v>
      </c>
      <c r="B46621" t="s">
        <v>113</v>
      </c>
      <c r="C46621">
        <v>48</v>
      </c>
      <c r="D46621" t="str" cm="1">
        <f t="array" ref="D46621">_xlfn.IFS(C46621&gt;=66,"66 -75",C46621&gt;=56,"56 -65",C46621&gt;=46,"46 -55",C46621&gt;=36,"36 -45",C46621&gt;=26,"26 -35",C46621&lt;=26,"15 - 25")</f>
        <v>46 -55</v>
      </c>
      <c r="E46621" t="s">
        <v>32</v>
      </c>
      <c r="F46621" t="s">
        <v>10</v>
      </c>
      <c r="G46621" s="2">
        <v>377.89</v>
      </c>
      <c r="H46621" t="s">
        <v>28</v>
      </c>
      <c r="I46621" s="1">
        <v>45455</v>
      </c>
    </row>
    <row r="46622" spans="1:9" x14ac:dyDescent="0.25">
      <c r="A46622">
        <v>46621</v>
      </c>
      <c r="B46622" t="s">
        <v>65</v>
      </c>
      <c r="C46622">
        <v>32</v>
      </c>
      <c r="D46622" t="str" cm="1">
        <f t="array" ref="D46622">_xlfn.IFS(C46622&gt;=66,"66 -75",C46622&gt;=56,"56 -65",C46622&gt;=46,"46 -55",C46622&gt;=36,"36 -45",C46622&gt;=26,"26 -35",C46622&lt;=26,"15 - 25")</f>
        <v>26 -35</v>
      </c>
      <c r="E46622" t="s">
        <v>50</v>
      </c>
      <c r="F46622" t="s">
        <v>18</v>
      </c>
      <c r="G46622" s="2">
        <v>63.3</v>
      </c>
      <c r="H46622" t="s">
        <v>28</v>
      </c>
      <c r="I46622" s="1">
        <v>45060</v>
      </c>
    </row>
    <row r="46623" spans="1:9" x14ac:dyDescent="0.25">
      <c r="A46623">
        <v>46622</v>
      </c>
      <c r="B46623" t="s">
        <v>69</v>
      </c>
      <c r="C46623">
        <v>49</v>
      </c>
      <c r="D46623" t="str" cm="1">
        <f t="array" ref="D46623">_xlfn.IFS(C46623&gt;=66,"66 -75",C46623&gt;=56,"56 -65",C46623&gt;=46,"46 -55",C46623&gt;=36,"36 -45",C46623&gt;=26,"26 -35",C46623&lt;=26,"15 - 25")</f>
        <v>46 -55</v>
      </c>
      <c r="E46623" t="s">
        <v>24</v>
      </c>
      <c r="F46623" t="s">
        <v>21</v>
      </c>
      <c r="G46623" s="2">
        <v>474.77</v>
      </c>
      <c r="H46623" t="s">
        <v>22</v>
      </c>
      <c r="I46623" s="1">
        <v>45331</v>
      </c>
    </row>
    <row r="46624" spans="1:9" x14ac:dyDescent="0.25">
      <c r="A46624">
        <v>46623</v>
      </c>
      <c r="B46624" t="s">
        <v>51</v>
      </c>
      <c r="C46624">
        <v>49</v>
      </c>
      <c r="D46624" t="str" cm="1">
        <f t="array" ref="D46624">_xlfn.IFS(C46624&gt;=66,"66 -75",C46624&gt;=56,"56 -65",C46624&gt;=46,"46 -55",C46624&gt;=36,"36 -45",C46624&gt;=26,"26 -35",C46624&lt;=26,"15 - 25")</f>
        <v>46 -55</v>
      </c>
      <c r="E46624" t="s">
        <v>9</v>
      </c>
      <c r="F46624" t="s">
        <v>38</v>
      </c>
      <c r="G46624" s="2">
        <v>620.27</v>
      </c>
      <c r="H46624" t="s">
        <v>19</v>
      </c>
      <c r="I46624" s="1">
        <v>45118</v>
      </c>
    </row>
    <row r="46625" spans="1:9" x14ac:dyDescent="0.25">
      <c r="A46625">
        <v>46624</v>
      </c>
      <c r="B46625" t="s">
        <v>16</v>
      </c>
      <c r="C46625">
        <v>63</v>
      </c>
      <c r="D46625" t="str" cm="1">
        <f t="array" ref="D46625">_xlfn.IFS(C46625&gt;=66,"66 -75",C46625&gt;=56,"56 -65",C46625&gt;=46,"46 -55",C46625&gt;=36,"36 -45",C46625&gt;=26,"26 -35",C46625&lt;=26,"15 - 25")</f>
        <v>56 -65</v>
      </c>
      <c r="E46625" t="s">
        <v>32</v>
      </c>
      <c r="F46625" t="s">
        <v>10</v>
      </c>
      <c r="G46625" s="2">
        <v>212.45</v>
      </c>
      <c r="H46625" t="s">
        <v>22</v>
      </c>
      <c r="I46625" s="1">
        <v>45312</v>
      </c>
    </row>
    <row r="46626" spans="1:9" x14ac:dyDescent="0.25">
      <c r="A46626">
        <v>46625</v>
      </c>
      <c r="B46626" t="s">
        <v>121</v>
      </c>
      <c r="C46626">
        <v>43</v>
      </c>
      <c r="D46626" t="str" cm="1">
        <f t="array" ref="D46626">_xlfn.IFS(C46626&gt;=66,"66 -75",C46626&gt;=56,"56 -65",C46626&gt;=46,"46 -55",C46626&gt;=36,"36 -45",C46626&gt;=26,"26 -35",C46626&lt;=26,"15 - 25")</f>
        <v>36 -45</v>
      </c>
      <c r="E46626" t="s">
        <v>36</v>
      </c>
      <c r="F46626" t="s">
        <v>18</v>
      </c>
      <c r="G46626" s="2">
        <v>709.11</v>
      </c>
      <c r="H46626" t="s">
        <v>22</v>
      </c>
      <c r="I46626" s="1">
        <v>45283</v>
      </c>
    </row>
    <row r="46627" spans="1:9" x14ac:dyDescent="0.25">
      <c r="A46627">
        <v>46626</v>
      </c>
      <c r="B46627" t="s">
        <v>39</v>
      </c>
      <c r="C46627">
        <v>19</v>
      </c>
      <c r="D46627" t="str" cm="1">
        <f t="array" ref="D46627">_xlfn.IFS(C46627&gt;=66,"66 -75",C46627&gt;=56,"56 -65",C46627&gt;=46,"46 -55",C46627&gt;=36,"36 -45",C46627&gt;=26,"26 -35",C46627&lt;=26,"15 - 25")</f>
        <v>15 - 25</v>
      </c>
      <c r="E46627" t="s">
        <v>17</v>
      </c>
      <c r="F46627" t="s">
        <v>30</v>
      </c>
      <c r="G46627" s="2">
        <v>493.76</v>
      </c>
      <c r="H46627" t="s">
        <v>11</v>
      </c>
      <c r="I46627" s="1">
        <v>45325</v>
      </c>
    </row>
    <row r="46628" spans="1:9" x14ac:dyDescent="0.25">
      <c r="A46628">
        <v>46627</v>
      </c>
      <c r="B46628" t="s">
        <v>84</v>
      </c>
      <c r="C46628">
        <v>57</v>
      </c>
      <c r="D46628" t="str" cm="1">
        <f t="array" ref="D46628">_xlfn.IFS(C46628&gt;=66,"66 -75",C46628&gt;=56,"56 -65",C46628&gt;=46,"46 -55",C46628&gt;=36,"36 -45",C46628&gt;=26,"26 -35",C46628&lt;=26,"15 - 25")</f>
        <v>56 -65</v>
      </c>
      <c r="E46628" t="s">
        <v>13</v>
      </c>
      <c r="F46628" t="s">
        <v>14</v>
      </c>
      <c r="G46628" s="2">
        <v>557.69000000000005</v>
      </c>
      <c r="H46628" t="s">
        <v>11</v>
      </c>
      <c r="I46628" s="1">
        <v>45485</v>
      </c>
    </row>
    <row r="46629" spans="1:9" x14ac:dyDescent="0.25">
      <c r="A46629">
        <v>46628</v>
      </c>
      <c r="B46629" t="s">
        <v>73</v>
      </c>
      <c r="C46629">
        <v>20</v>
      </c>
      <c r="D46629" t="str" cm="1">
        <f t="array" ref="D46629">_xlfn.IFS(C46629&gt;=66,"66 -75",C46629&gt;=56,"56 -65",C46629&gt;=46,"46 -55",C46629&gt;=36,"36 -45",C46629&gt;=26,"26 -35",C46629&lt;=26,"15 - 25")</f>
        <v>15 - 25</v>
      </c>
      <c r="E46629" t="s">
        <v>44</v>
      </c>
      <c r="F46629" t="s">
        <v>27</v>
      </c>
      <c r="G46629" s="2">
        <v>472.88</v>
      </c>
      <c r="H46629" t="s">
        <v>15</v>
      </c>
      <c r="I46629" s="1">
        <v>45298</v>
      </c>
    </row>
    <row r="46630" spans="1:9" x14ac:dyDescent="0.25">
      <c r="A46630">
        <v>46629</v>
      </c>
      <c r="B46630" t="s">
        <v>68</v>
      </c>
      <c r="C46630">
        <v>35</v>
      </c>
      <c r="D46630" t="str" cm="1">
        <f t="array" ref="D46630">_xlfn.IFS(C46630&gt;=66,"66 -75",C46630&gt;=56,"56 -65",C46630&gt;=46,"46 -55",C46630&gt;=36,"36 -45",C46630&gt;=26,"26 -35",C46630&lt;=26,"15 - 25")</f>
        <v>26 -35</v>
      </c>
      <c r="E46630" t="s">
        <v>44</v>
      </c>
      <c r="F46630" t="s">
        <v>38</v>
      </c>
      <c r="G46630" s="2">
        <v>921.22</v>
      </c>
      <c r="H46630" t="s">
        <v>11</v>
      </c>
      <c r="I46630" s="1">
        <v>45500</v>
      </c>
    </row>
    <row r="46631" spans="1:9" x14ac:dyDescent="0.25">
      <c r="A46631">
        <v>46630</v>
      </c>
      <c r="B46631" t="s">
        <v>118</v>
      </c>
      <c r="C46631">
        <v>68</v>
      </c>
      <c r="D46631" t="str" cm="1">
        <f t="array" ref="D46631">_xlfn.IFS(C46631&gt;=66,"66 -75",C46631&gt;=56,"56 -65",C46631&gt;=46,"46 -55",C46631&gt;=36,"36 -45",C46631&gt;=26,"26 -35",C46631&lt;=26,"15 - 25")</f>
        <v>66 -75</v>
      </c>
      <c r="E46631" t="s">
        <v>36</v>
      </c>
      <c r="F46631" t="s">
        <v>45</v>
      </c>
      <c r="G46631" s="2">
        <v>680.27</v>
      </c>
      <c r="H46631" t="s">
        <v>15</v>
      </c>
      <c r="I46631" s="1">
        <v>45378</v>
      </c>
    </row>
    <row r="46632" spans="1:9" x14ac:dyDescent="0.25">
      <c r="A46632">
        <v>46631</v>
      </c>
      <c r="B46632" t="s">
        <v>91</v>
      </c>
      <c r="C46632">
        <v>56</v>
      </c>
      <c r="D46632" t="str" cm="1">
        <f t="array" ref="D46632">_xlfn.IFS(C46632&gt;=66,"66 -75",C46632&gt;=56,"56 -65",C46632&gt;=46,"46 -55",C46632&gt;=36,"36 -45",C46632&gt;=26,"26 -35",C46632&lt;=26,"15 - 25")</f>
        <v>56 -65</v>
      </c>
      <c r="E46632" t="s">
        <v>32</v>
      </c>
      <c r="F46632" t="s">
        <v>14</v>
      </c>
      <c r="G46632" s="2">
        <v>25.38</v>
      </c>
      <c r="H46632" t="s">
        <v>19</v>
      </c>
      <c r="I46632" s="1">
        <v>45704</v>
      </c>
    </row>
    <row r="46633" spans="1:9" x14ac:dyDescent="0.25">
      <c r="A46633">
        <v>46632</v>
      </c>
      <c r="B46633" t="s">
        <v>102</v>
      </c>
      <c r="C46633">
        <v>25</v>
      </c>
      <c r="D46633" t="str" cm="1">
        <f t="array" ref="D46633">_xlfn.IFS(C46633&gt;=66,"66 -75",C46633&gt;=56,"56 -65",C46633&gt;=46,"46 -55",C46633&gt;=36,"36 -45",C46633&gt;=26,"26 -35",C46633&lt;=26,"15 - 25")</f>
        <v>15 - 25</v>
      </c>
      <c r="E46633" t="s">
        <v>42</v>
      </c>
      <c r="F46633" t="s">
        <v>10</v>
      </c>
      <c r="G46633" s="2">
        <v>307.55</v>
      </c>
      <c r="H46633" t="s">
        <v>28</v>
      </c>
      <c r="I46633" s="1">
        <v>45147</v>
      </c>
    </row>
    <row r="46634" spans="1:9" x14ac:dyDescent="0.25">
      <c r="A46634">
        <v>46633</v>
      </c>
      <c r="B46634" t="s">
        <v>82</v>
      </c>
      <c r="C46634">
        <v>37</v>
      </c>
      <c r="D46634" t="str" cm="1">
        <f t="array" ref="D46634">_xlfn.IFS(C46634&gt;=66,"66 -75",C46634&gt;=56,"56 -65",C46634&gt;=46,"46 -55",C46634&gt;=36,"36 -45",C46634&gt;=26,"26 -35",C46634&lt;=26,"15 - 25")</f>
        <v>36 -45</v>
      </c>
      <c r="E46634" t="s">
        <v>13</v>
      </c>
      <c r="F46634" t="s">
        <v>30</v>
      </c>
      <c r="G46634" s="2">
        <v>756.49</v>
      </c>
      <c r="H46634" t="s">
        <v>15</v>
      </c>
      <c r="I46634" s="1">
        <v>45190</v>
      </c>
    </row>
    <row r="46635" spans="1:9" x14ac:dyDescent="0.25">
      <c r="A46635">
        <v>46634</v>
      </c>
      <c r="B46635" t="s">
        <v>29</v>
      </c>
      <c r="C46635">
        <v>60</v>
      </c>
      <c r="D46635" t="str" cm="1">
        <f t="array" ref="D46635">_xlfn.IFS(C46635&gt;=66,"66 -75",C46635&gt;=56,"56 -65",C46635&gt;=46,"46 -55",C46635&gt;=36,"36 -45",C46635&gt;=26,"26 -35",C46635&lt;=26,"15 - 25")</f>
        <v>56 -65</v>
      </c>
      <c r="E46635" t="s">
        <v>13</v>
      </c>
      <c r="F46635" t="s">
        <v>30</v>
      </c>
      <c r="G46635" s="2">
        <v>475.41</v>
      </c>
      <c r="H46635" t="s">
        <v>28</v>
      </c>
      <c r="I46635" s="1">
        <v>45022</v>
      </c>
    </row>
    <row r="46636" spans="1:9" x14ac:dyDescent="0.25">
      <c r="A46636">
        <v>46635</v>
      </c>
      <c r="B46636" t="s">
        <v>109</v>
      </c>
      <c r="C46636">
        <v>31</v>
      </c>
      <c r="D46636" t="str" cm="1">
        <f t="array" ref="D46636">_xlfn.IFS(C46636&gt;=66,"66 -75",C46636&gt;=56,"56 -65",C46636&gt;=46,"46 -55",C46636&gt;=36,"36 -45",C46636&gt;=26,"26 -35",C46636&lt;=26,"15 - 25")</f>
        <v>26 -35</v>
      </c>
      <c r="E46636" t="s">
        <v>44</v>
      </c>
      <c r="F46636" t="s">
        <v>18</v>
      </c>
      <c r="G46636" s="2">
        <v>936.62</v>
      </c>
      <c r="H46636" t="s">
        <v>22</v>
      </c>
      <c r="I46636" s="1">
        <v>45350</v>
      </c>
    </row>
    <row r="46637" spans="1:9" x14ac:dyDescent="0.25">
      <c r="A46637">
        <v>46636</v>
      </c>
      <c r="B46637" t="s">
        <v>54</v>
      </c>
      <c r="C46637">
        <v>34</v>
      </c>
      <c r="D46637" t="str" cm="1">
        <f t="array" ref="D46637">_xlfn.IFS(C46637&gt;=66,"66 -75",C46637&gt;=56,"56 -65",C46637&gt;=46,"46 -55",C46637&gt;=36,"36 -45",C46637&gt;=26,"26 -35",C46637&lt;=26,"15 - 25")</f>
        <v>26 -35</v>
      </c>
      <c r="E46637" t="s">
        <v>44</v>
      </c>
      <c r="F46637" t="s">
        <v>38</v>
      </c>
      <c r="G46637" s="2">
        <v>723.1</v>
      </c>
      <c r="H46637" t="s">
        <v>28</v>
      </c>
      <c r="I46637" s="1">
        <v>45278</v>
      </c>
    </row>
    <row r="46638" spans="1:9" x14ac:dyDescent="0.25">
      <c r="A46638">
        <v>46637</v>
      </c>
      <c r="B46638" t="s">
        <v>131</v>
      </c>
      <c r="C46638">
        <v>44</v>
      </c>
      <c r="D46638" t="str" cm="1">
        <f t="array" ref="D46638">_xlfn.IFS(C46638&gt;=66,"66 -75",C46638&gt;=56,"56 -65",C46638&gt;=46,"46 -55",C46638&gt;=36,"36 -45",C46638&gt;=26,"26 -35",C46638&lt;=26,"15 - 25")</f>
        <v>36 -45</v>
      </c>
      <c r="E46638" t="s">
        <v>13</v>
      </c>
      <c r="F46638" t="s">
        <v>38</v>
      </c>
      <c r="G46638" s="2">
        <v>377.72</v>
      </c>
      <c r="H46638" t="s">
        <v>22</v>
      </c>
      <c r="I46638" s="1">
        <v>45153</v>
      </c>
    </row>
    <row r="46639" spans="1:9" x14ac:dyDescent="0.25">
      <c r="A46639">
        <v>46638</v>
      </c>
      <c r="B46639" t="s">
        <v>94</v>
      </c>
      <c r="C46639">
        <v>52</v>
      </c>
      <c r="D46639" t="str" cm="1">
        <f t="array" ref="D46639">_xlfn.IFS(C46639&gt;=66,"66 -75",C46639&gt;=56,"56 -65",C46639&gt;=46,"46 -55",C46639&gt;=36,"36 -45",C46639&gt;=26,"26 -35",C46639&lt;=26,"15 - 25")</f>
        <v>46 -55</v>
      </c>
      <c r="E46639" t="s">
        <v>32</v>
      </c>
      <c r="F46639" t="s">
        <v>45</v>
      </c>
      <c r="G46639" s="2">
        <v>529.55999999999995</v>
      </c>
      <c r="H46639" t="s">
        <v>22</v>
      </c>
      <c r="I46639" s="1">
        <v>45251</v>
      </c>
    </row>
    <row r="46640" spans="1:9" x14ac:dyDescent="0.25">
      <c r="A46640">
        <v>46639</v>
      </c>
      <c r="B46640" t="s">
        <v>127</v>
      </c>
      <c r="C46640">
        <v>66</v>
      </c>
      <c r="D46640" t="str" cm="1">
        <f t="array" ref="D46640">_xlfn.IFS(C46640&gt;=66,"66 -75",C46640&gt;=56,"56 -65",C46640&gt;=46,"46 -55",C46640&gt;=36,"36 -45",C46640&gt;=26,"26 -35",C46640&lt;=26,"15 - 25")</f>
        <v>66 -75</v>
      </c>
      <c r="E46640" t="s">
        <v>32</v>
      </c>
      <c r="F46640" t="s">
        <v>21</v>
      </c>
      <c r="G46640" s="2">
        <v>894.91</v>
      </c>
      <c r="H46640" t="s">
        <v>15</v>
      </c>
      <c r="I46640" s="1">
        <v>45113</v>
      </c>
    </row>
    <row r="46641" spans="1:9" x14ac:dyDescent="0.25">
      <c r="A46641">
        <v>46640</v>
      </c>
      <c r="B46641" t="s">
        <v>81</v>
      </c>
      <c r="C46641">
        <v>46</v>
      </c>
      <c r="D46641" t="str" cm="1">
        <f t="array" ref="D46641">_xlfn.IFS(C46641&gt;=66,"66 -75",C46641&gt;=56,"56 -65",C46641&gt;=46,"46 -55",C46641&gt;=36,"36 -45",C46641&gt;=26,"26 -35",C46641&lt;=26,"15 - 25")</f>
        <v>46 -55</v>
      </c>
      <c r="E46641" t="s">
        <v>42</v>
      </c>
      <c r="F46641" t="s">
        <v>30</v>
      </c>
      <c r="G46641" s="2">
        <v>696.47</v>
      </c>
      <c r="H46641" t="s">
        <v>15</v>
      </c>
      <c r="I46641" s="1">
        <v>45366</v>
      </c>
    </row>
    <row r="46642" spans="1:9" x14ac:dyDescent="0.25">
      <c r="A46642">
        <v>46641</v>
      </c>
      <c r="B46642" t="s">
        <v>104</v>
      </c>
      <c r="C46642">
        <v>23</v>
      </c>
      <c r="D46642" t="str" cm="1">
        <f t="array" ref="D46642">_xlfn.IFS(C46642&gt;=66,"66 -75",C46642&gt;=56,"56 -65",C46642&gt;=46,"46 -55",C46642&gt;=36,"36 -45",C46642&gt;=26,"26 -35",C46642&lt;=26,"15 - 25")</f>
        <v>15 - 25</v>
      </c>
      <c r="E46642" t="s">
        <v>9</v>
      </c>
      <c r="F46642" t="s">
        <v>30</v>
      </c>
      <c r="G46642" s="2">
        <v>796.62</v>
      </c>
      <c r="H46642" t="s">
        <v>28</v>
      </c>
      <c r="I46642" s="1">
        <v>45700</v>
      </c>
    </row>
    <row r="46643" spans="1:9" x14ac:dyDescent="0.25">
      <c r="A46643">
        <v>46642</v>
      </c>
      <c r="B46643" t="s">
        <v>68</v>
      </c>
      <c r="C46643">
        <v>35</v>
      </c>
      <c r="D46643" t="str" cm="1">
        <f t="array" ref="D46643">_xlfn.IFS(C46643&gt;=66,"66 -75",C46643&gt;=56,"56 -65",C46643&gt;=46,"46 -55",C46643&gt;=36,"36 -45",C46643&gt;=26,"26 -35",C46643&lt;=26,"15 - 25")</f>
        <v>26 -35</v>
      </c>
      <c r="E46643" t="s">
        <v>13</v>
      </c>
      <c r="F46643" t="s">
        <v>30</v>
      </c>
      <c r="G46643" s="2">
        <v>321.14</v>
      </c>
      <c r="H46643" t="s">
        <v>11</v>
      </c>
      <c r="I46643" s="1">
        <v>45335</v>
      </c>
    </row>
    <row r="46644" spans="1:9" x14ac:dyDescent="0.25">
      <c r="A46644">
        <v>46643</v>
      </c>
      <c r="B46644" t="s">
        <v>82</v>
      </c>
      <c r="C46644">
        <v>29</v>
      </c>
      <c r="D46644" t="str" cm="1">
        <f t="array" ref="D46644">_xlfn.IFS(C46644&gt;=66,"66 -75",C46644&gt;=56,"56 -65",C46644&gt;=46,"46 -55",C46644&gt;=36,"36 -45",C46644&gt;=26,"26 -35",C46644&lt;=26,"15 - 25")</f>
        <v>26 -35</v>
      </c>
      <c r="E46644" t="s">
        <v>42</v>
      </c>
      <c r="F46644" t="s">
        <v>10</v>
      </c>
      <c r="G46644" s="2">
        <v>7.65</v>
      </c>
      <c r="H46644" t="s">
        <v>19</v>
      </c>
      <c r="I46644" s="1">
        <v>45000</v>
      </c>
    </row>
    <row r="46645" spans="1:9" x14ac:dyDescent="0.25">
      <c r="A46645">
        <v>46644</v>
      </c>
      <c r="B46645" t="s">
        <v>118</v>
      </c>
      <c r="C46645">
        <v>35</v>
      </c>
      <c r="D46645" t="str" cm="1">
        <f t="array" ref="D46645">_xlfn.IFS(C46645&gt;=66,"66 -75",C46645&gt;=56,"56 -65",C46645&gt;=46,"46 -55",C46645&gt;=36,"36 -45",C46645&gt;=26,"26 -35",C46645&lt;=26,"15 - 25")</f>
        <v>26 -35</v>
      </c>
      <c r="E46645" t="s">
        <v>9</v>
      </c>
      <c r="F46645" t="s">
        <v>27</v>
      </c>
      <c r="G46645" s="2">
        <v>668.69</v>
      </c>
      <c r="H46645" t="s">
        <v>15</v>
      </c>
      <c r="I46645" s="1">
        <v>45218</v>
      </c>
    </row>
    <row r="46646" spans="1:9" x14ac:dyDescent="0.25">
      <c r="A46646">
        <v>46645</v>
      </c>
      <c r="B46646" t="s">
        <v>54</v>
      </c>
      <c r="C46646">
        <v>25</v>
      </c>
      <c r="D46646" t="str" cm="1">
        <f t="array" ref="D46646">_xlfn.IFS(C46646&gt;=66,"66 -75",C46646&gt;=56,"56 -65",C46646&gt;=46,"46 -55",C46646&gt;=36,"36 -45",C46646&gt;=26,"26 -35",C46646&lt;=26,"15 - 25")</f>
        <v>15 - 25</v>
      </c>
      <c r="E46646" t="s">
        <v>24</v>
      </c>
      <c r="F46646" t="s">
        <v>18</v>
      </c>
      <c r="G46646" s="2">
        <v>104.32</v>
      </c>
      <c r="H46646" t="s">
        <v>19</v>
      </c>
      <c r="I46646" s="1">
        <v>45669</v>
      </c>
    </row>
    <row r="46647" spans="1:9" x14ac:dyDescent="0.25">
      <c r="A46647">
        <v>46646</v>
      </c>
      <c r="B46647" t="s">
        <v>62</v>
      </c>
      <c r="C46647">
        <v>38</v>
      </c>
      <c r="D46647" t="str" cm="1">
        <f t="array" ref="D46647">_xlfn.IFS(C46647&gt;=66,"66 -75",C46647&gt;=56,"56 -65",C46647&gt;=46,"46 -55",C46647&gt;=36,"36 -45",C46647&gt;=26,"26 -35",C46647&lt;=26,"15 - 25")</f>
        <v>36 -45</v>
      </c>
      <c r="E46647" t="s">
        <v>17</v>
      </c>
      <c r="F46647" t="s">
        <v>27</v>
      </c>
      <c r="G46647" s="2">
        <v>336.83</v>
      </c>
      <c r="H46647" t="s">
        <v>28</v>
      </c>
      <c r="I46647" s="1">
        <v>45120</v>
      </c>
    </row>
    <row r="46648" spans="1:9" x14ac:dyDescent="0.25">
      <c r="A46648">
        <v>46647</v>
      </c>
      <c r="B46648" t="s">
        <v>87</v>
      </c>
      <c r="C46648">
        <v>65</v>
      </c>
      <c r="D46648" t="str" cm="1">
        <f t="array" ref="D46648">_xlfn.IFS(C46648&gt;=66,"66 -75",C46648&gt;=56,"56 -65",C46648&gt;=46,"46 -55",C46648&gt;=36,"36 -45",C46648&gt;=26,"26 -35",C46648&lt;=26,"15 - 25")</f>
        <v>56 -65</v>
      </c>
      <c r="E46648" t="s">
        <v>17</v>
      </c>
      <c r="F46648" t="s">
        <v>14</v>
      </c>
      <c r="G46648" s="2">
        <v>43.17</v>
      </c>
      <c r="H46648" t="s">
        <v>11</v>
      </c>
      <c r="I46648" s="1">
        <v>45064</v>
      </c>
    </row>
    <row r="46649" spans="1:9" x14ac:dyDescent="0.25">
      <c r="A46649">
        <v>46648</v>
      </c>
      <c r="B46649" t="s">
        <v>54</v>
      </c>
      <c r="C46649">
        <v>63</v>
      </c>
      <c r="D46649" t="str" cm="1">
        <f t="array" ref="D46649">_xlfn.IFS(C46649&gt;=66,"66 -75",C46649&gt;=56,"56 -65",C46649&gt;=46,"46 -55",C46649&gt;=36,"36 -45",C46649&gt;=26,"26 -35",C46649&lt;=26,"15 - 25")</f>
        <v>56 -65</v>
      </c>
      <c r="E46649" t="s">
        <v>32</v>
      </c>
      <c r="F46649" t="s">
        <v>14</v>
      </c>
      <c r="G46649" s="2">
        <v>790.19</v>
      </c>
      <c r="H46649" t="s">
        <v>28</v>
      </c>
      <c r="I46649" s="1">
        <v>45029</v>
      </c>
    </row>
    <row r="46650" spans="1:9" x14ac:dyDescent="0.25">
      <c r="A46650">
        <v>46649</v>
      </c>
      <c r="B46650" t="s">
        <v>99</v>
      </c>
      <c r="C46650">
        <v>67</v>
      </c>
      <c r="D46650" t="str" cm="1">
        <f t="array" ref="D46650">_xlfn.IFS(C46650&gt;=66,"66 -75",C46650&gt;=56,"56 -65",C46650&gt;=46,"46 -55",C46650&gt;=36,"36 -45",C46650&gt;=26,"26 -35",C46650&lt;=26,"15 - 25")</f>
        <v>66 -75</v>
      </c>
      <c r="E46650" t="s">
        <v>44</v>
      </c>
      <c r="F46650" t="s">
        <v>38</v>
      </c>
      <c r="G46650" s="2">
        <v>219.46</v>
      </c>
      <c r="H46650" t="s">
        <v>15</v>
      </c>
      <c r="I46650" s="1">
        <v>45324</v>
      </c>
    </row>
    <row r="46651" spans="1:9" x14ac:dyDescent="0.25">
      <c r="A46651">
        <v>46650</v>
      </c>
      <c r="B46651" t="s">
        <v>35</v>
      </c>
      <c r="C46651">
        <v>33</v>
      </c>
      <c r="D46651" t="str" cm="1">
        <f t="array" ref="D46651">_xlfn.IFS(C46651&gt;=66,"66 -75",C46651&gt;=56,"56 -65",C46651&gt;=46,"46 -55",C46651&gt;=36,"36 -45",C46651&gt;=26,"26 -35",C46651&lt;=26,"15 - 25")</f>
        <v>26 -35</v>
      </c>
      <c r="E46651" t="s">
        <v>50</v>
      </c>
      <c r="F46651" t="s">
        <v>21</v>
      </c>
      <c r="G46651" s="2">
        <v>159.91999999999999</v>
      </c>
      <c r="H46651" t="s">
        <v>25</v>
      </c>
      <c r="I46651" s="1">
        <v>45088</v>
      </c>
    </row>
    <row r="46652" spans="1:9" x14ac:dyDescent="0.25">
      <c r="A46652">
        <v>46651</v>
      </c>
      <c r="B46652" t="s">
        <v>68</v>
      </c>
      <c r="C46652">
        <v>62</v>
      </c>
      <c r="D46652" t="str" cm="1">
        <f t="array" ref="D46652">_xlfn.IFS(C46652&gt;=66,"66 -75",C46652&gt;=56,"56 -65",C46652&gt;=46,"46 -55",C46652&gt;=36,"36 -45",C46652&gt;=26,"26 -35",C46652&lt;=26,"15 - 25")</f>
        <v>56 -65</v>
      </c>
      <c r="E46652" t="s">
        <v>17</v>
      </c>
      <c r="F46652" t="s">
        <v>14</v>
      </c>
      <c r="G46652" s="2">
        <v>34.049999999999997</v>
      </c>
      <c r="H46652" t="s">
        <v>28</v>
      </c>
      <c r="I46652" s="1">
        <v>45187</v>
      </c>
    </row>
    <row r="46653" spans="1:9" x14ac:dyDescent="0.25">
      <c r="A46653">
        <v>46652</v>
      </c>
      <c r="B46653" t="s">
        <v>110</v>
      </c>
      <c r="C46653">
        <v>64</v>
      </c>
      <c r="D46653" t="str" cm="1">
        <f t="array" ref="D46653">_xlfn.IFS(C46653&gt;=66,"66 -75",C46653&gt;=56,"56 -65",C46653&gt;=46,"46 -55",C46653&gt;=36,"36 -45",C46653&gt;=26,"26 -35",C46653&lt;=26,"15 - 25")</f>
        <v>56 -65</v>
      </c>
      <c r="E46653" t="s">
        <v>52</v>
      </c>
      <c r="F46653" t="s">
        <v>45</v>
      </c>
      <c r="G46653" s="2">
        <v>122.83</v>
      </c>
      <c r="H46653" t="s">
        <v>15</v>
      </c>
      <c r="I46653" s="1">
        <v>45704</v>
      </c>
    </row>
    <row r="46654" spans="1:9" x14ac:dyDescent="0.25">
      <c r="A46654">
        <v>46653</v>
      </c>
      <c r="B46654" t="s">
        <v>128</v>
      </c>
      <c r="C46654">
        <v>50</v>
      </c>
      <c r="D46654" t="str" cm="1">
        <f t="array" ref="D46654">_xlfn.IFS(C46654&gt;=66,"66 -75",C46654&gt;=56,"56 -65",C46654&gt;=46,"46 -55",C46654&gt;=36,"36 -45",C46654&gt;=26,"26 -35",C46654&lt;=26,"15 - 25")</f>
        <v>46 -55</v>
      </c>
      <c r="E46654" t="s">
        <v>42</v>
      </c>
      <c r="F46654" t="s">
        <v>30</v>
      </c>
      <c r="G46654" s="2">
        <v>440.14</v>
      </c>
      <c r="H46654" t="s">
        <v>25</v>
      </c>
      <c r="I46654" s="1">
        <v>45272</v>
      </c>
    </row>
    <row r="46655" spans="1:9" x14ac:dyDescent="0.25">
      <c r="A46655">
        <v>46654</v>
      </c>
      <c r="B46655" t="s">
        <v>29</v>
      </c>
      <c r="C46655">
        <v>45</v>
      </c>
      <c r="D46655" t="str" cm="1">
        <f t="array" ref="D46655">_xlfn.IFS(C46655&gt;=66,"66 -75",C46655&gt;=56,"56 -65",C46655&gt;=46,"46 -55",C46655&gt;=36,"36 -45",C46655&gt;=26,"26 -35",C46655&lt;=26,"15 - 25")</f>
        <v>36 -45</v>
      </c>
      <c r="E46655" t="s">
        <v>44</v>
      </c>
      <c r="F46655" t="s">
        <v>45</v>
      </c>
      <c r="G46655" s="2">
        <v>329.42</v>
      </c>
      <c r="H46655" t="s">
        <v>22</v>
      </c>
      <c r="I46655" s="1">
        <v>45562</v>
      </c>
    </row>
    <row r="46656" spans="1:9" x14ac:dyDescent="0.25">
      <c r="A46656">
        <v>46655</v>
      </c>
      <c r="B46656" t="s">
        <v>72</v>
      </c>
      <c r="C46656">
        <v>66</v>
      </c>
      <c r="D46656" t="str" cm="1">
        <f t="array" ref="D46656">_xlfn.IFS(C46656&gt;=66,"66 -75",C46656&gt;=56,"56 -65",C46656&gt;=46,"46 -55",C46656&gt;=36,"36 -45",C46656&gt;=26,"26 -35",C46656&lt;=26,"15 - 25")</f>
        <v>66 -75</v>
      </c>
      <c r="E46656" t="s">
        <v>17</v>
      </c>
      <c r="F46656" t="s">
        <v>27</v>
      </c>
      <c r="G46656" s="2">
        <v>703.53</v>
      </c>
      <c r="H46656" t="s">
        <v>28</v>
      </c>
      <c r="I46656" s="1">
        <v>45628</v>
      </c>
    </row>
    <row r="46657" spans="1:9" x14ac:dyDescent="0.25">
      <c r="A46657">
        <v>46656</v>
      </c>
      <c r="B46657" t="s">
        <v>48</v>
      </c>
      <c r="C46657">
        <v>61</v>
      </c>
      <c r="D46657" t="str" cm="1">
        <f t="array" ref="D46657">_xlfn.IFS(C46657&gt;=66,"66 -75",C46657&gt;=56,"56 -65",C46657&gt;=46,"46 -55",C46657&gt;=36,"36 -45",C46657&gt;=26,"26 -35",C46657&lt;=26,"15 - 25")</f>
        <v>56 -65</v>
      </c>
      <c r="E46657" t="s">
        <v>24</v>
      </c>
      <c r="F46657" t="s">
        <v>45</v>
      </c>
      <c r="G46657" s="2">
        <v>345.53</v>
      </c>
      <c r="H46657" t="s">
        <v>28</v>
      </c>
      <c r="I46657" s="1">
        <v>45236</v>
      </c>
    </row>
    <row r="46658" spans="1:9" x14ac:dyDescent="0.25">
      <c r="A46658">
        <v>46657</v>
      </c>
      <c r="B46658" t="s">
        <v>66</v>
      </c>
      <c r="C46658">
        <v>21</v>
      </c>
      <c r="D46658" t="str" cm="1">
        <f t="array" ref="D46658">_xlfn.IFS(C46658&gt;=66,"66 -75",C46658&gt;=56,"56 -65",C46658&gt;=46,"46 -55",C46658&gt;=36,"36 -45",C46658&gt;=26,"26 -35",C46658&lt;=26,"15 - 25")</f>
        <v>15 - 25</v>
      </c>
      <c r="E46658" t="s">
        <v>9</v>
      </c>
      <c r="F46658" t="s">
        <v>45</v>
      </c>
      <c r="G46658" s="2">
        <v>911.99</v>
      </c>
      <c r="H46658" t="s">
        <v>22</v>
      </c>
      <c r="I46658" s="1">
        <v>45154</v>
      </c>
    </row>
    <row r="46659" spans="1:9" x14ac:dyDescent="0.25">
      <c r="A46659">
        <v>46658</v>
      </c>
      <c r="B46659" t="s">
        <v>12</v>
      </c>
      <c r="C46659">
        <v>37</v>
      </c>
      <c r="D46659" t="str" cm="1">
        <f t="array" ref="D46659">_xlfn.IFS(C46659&gt;=66,"66 -75",C46659&gt;=56,"56 -65",C46659&gt;=46,"46 -55",C46659&gt;=36,"36 -45",C46659&gt;=26,"26 -35",C46659&lt;=26,"15 - 25")</f>
        <v>36 -45</v>
      </c>
      <c r="E46659" t="s">
        <v>32</v>
      </c>
      <c r="F46659" t="s">
        <v>21</v>
      </c>
      <c r="G46659" s="2">
        <v>219.42</v>
      </c>
      <c r="H46659" t="s">
        <v>11</v>
      </c>
      <c r="I46659" s="1">
        <v>45369</v>
      </c>
    </row>
    <row r="46660" spans="1:9" x14ac:dyDescent="0.25">
      <c r="A46660">
        <v>46659</v>
      </c>
      <c r="B46660" t="s">
        <v>119</v>
      </c>
      <c r="C46660">
        <v>38</v>
      </c>
      <c r="D46660" t="str" cm="1">
        <f t="array" ref="D46660">_xlfn.IFS(C46660&gt;=66,"66 -75",C46660&gt;=56,"56 -65",C46660&gt;=46,"46 -55",C46660&gt;=36,"36 -45",C46660&gt;=26,"26 -35",C46660&lt;=26,"15 - 25")</f>
        <v>36 -45</v>
      </c>
      <c r="E46660" t="s">
        <v>50</v>
      </c>
      <c r="F46660" t="s">
        <v>10</v>
      </c>
      <c r="G46660" s="2">
        <v>508.25</v>
      </c>
      <c r="H46660" t="s">
        <v>25</v>
      </c>
      <c r="I46660" s="1">
        <v>45511</v>
      </c>
    </row>
    <row r="46661" spans="1:9" x14ac:dyDescent="0.25">
      <c r="A46661">
        <v>46660</v>
      </c>
      <c r="B46661" t="s">
        <v>114</v>
      </c>
      <c r="C46661">
        <v>59</v>
      </c>
      <c r="D46661" t="str" cm="1">
        <f t="array" ref="D46661">_xlfn.IFS(C46661&gt;=66,"66 -75",C46661&gt;=56,"56 -65",C46661&gt;=46,"46 -55",C46661&gt;=36,"36 -45",C46661&gt;=26,"26 -35",C46661&lt;=26,"15 - 25")</f>
        <v>56 -65</v>
      </c>
      <c r="E46661" t="s">
        <v>52</v>
      </c>
      <c r="F46661" t="s">
        <v>10</v>
      </c>
      <c r="G46661" s="2">
        <v>572.82000000000005</v>
      </c>
      <c r="H46661" t="s">
        <v>25</v>
      </c>
      <c r="I46661" s="1">
        <v>45135</v>
      </c>
    </row>
    <row r="46662" spans="1:9" x14ac:dyDescent="0.25">
      <c r="A46662">
        <v>46661</v>
      </c>
      <c r="B46662" t="s">
        <v>75</v>
      </c>
      <c r="C46662">
        <v>48</v>
      </c>
      <c r="D46662" t="str" cm="1">
        <f t="array" ref="D46662">_xlfn.IFS(C46662&gt;=66,"66 -75",C46662&gt;=56,"56 -65",C46662&gt;=46,"46 -55",C46662&gt;=36,"36 -45",C46662&gt;=26,"26 -35",C46662&lt;=26,"15 - 25")</f>
        <v>46 -55</v>
      </c>
      <c r="E46662" t="s">
        <v>9</v>
      </c>
      <c r="F46662" t="s">
        <v>21</v>
      </c>
      <c r="G46662" s="2">
        <v>531.64</v>
      </c>
      <c r="H46662" t="s">
        <v>25</v>
      </c>
      <c r="I46662" s="1">
        <v>45056</v>
      </c>
    </row>
    <row r="46663" spans="1:9" x14ac:dyDescent="0.25">
      <c r="A46663">
        <v>46662</v>
      </c>
      <c r="B46663" t="s">
        <v>37</v>
      </c>
      <c r="C46663">
        <v>51</v>
      </c>
      <c r="D46663" t="str" cm="1">
        <f t="array" ref="D46663">_xlfn.IFS(C46663&gt;=66,"66 -75",C46663&gt;=56,"56 -65",C46663&gt;=46,"46 -55",C46663&gt;=36,"36 -45",C46663&gt;=26,"26 -35",C46663&lt;=26,"15 - 25")</f>
        <v>46 -55</v>
      </c>
      <c r="E46663" t="s">
        <v>44</v>
      </c>
      <c r="F46663" t="s">
        <v>10</v>
      </c>
      <c r="G46663" s="2">
        <v>814.84</v>
      </c>
      <c r="H46663" t="s">
        <v>11</v>
      </c>
      <c r="I46663" s="1">
        <v>45242</v>
      </c>
    </row>
    <row r="46664" spans="1:9" x14ac:dyDescent="0.25">
      <c r="A46664">
        <v>46663</v>
      </c>
      <c r="B46664" t="s">
        <v>54</v>
      </c>
      <c r="C46664">
        <v>69</v>
      </c>
      <c r="D46664" t="str" cm="1">
        <f t="array" ref="D46664">_xlfn.IFS(C46664&gt;=66,"66 -75",C46664&gt;=56,"56 -65",C46664&gt;=46,"46 -55",C46664&gt;=36,"36 -45",C46664&gt;=26,"26 -35",C46664&lt;=26,"15 - 25")</f>
        <v>66 -75</v>
      </c>
      <c r="E46664" t="s">
        <v>13</v>
      </c>
      <c r="F46664" t="s">
        <v>14</v>
      </c>
      <c r="G46664" s="2">
        <v>943.29</v>
      </c>
      <c r="H46664" t="s">
        <v>22</v>
      </c>
      <c r="I46664" s="1">
        <v>45427</v>
      </c>
    </row>
    <row r="46665" spans="1:9" x14ac:dyDescent="0.25">
      <c r="A46665">
        <v>46664</v>
      </c>
      <c r="B46665" t="s">
        <v>89</v>
      </c>
      <c r="C46665">
        <v>69</v>
      </c>
      <c r="D46665" t="str" cm="1">
        <f t="array" ref="D46665">_xlfn.IFS(C46665&gt;=66,"66 -75",C46665&gt;=56,"56 -65",C46665&gt;=46,"46 -55",C46665&gt;=36,"36 -45",C46665&gt;=26,"26 -35",C46665&lt;=26,"15 - 25")</f>
        <v>66 -75</v>
      </c>
      <c r="E46665" t="s">
        <v>32</v>
      </c>
      <c r="F46665" t="s">
        <v>45</v>
      </c>
      <c r="G46665" s="2">
        <v>716.27</v>
      </c>
      <c r="H46665" t="s">
        <v>28</v>
      </c>
      <c r="I46665" s="1">
        <v>45616</v>
      </c>
    </row>
    <row r="46666" spans="1:9" x14ac:dyDescent="0.25">
      <c r="A46666">
        <v>46665</v>
      </c>
      <c r="B46666" t="s">
        <v>131</v>
      </c>
      <c r="C46666">
        <v>70</v>
      </c>
      <c r="D46666" t="str" cm="1">
        <f t="array" ref="D46666">_xlfn.IFS(C46666&gt;=66,"66 -75",C46666&gt;=56,"56 -65",C46666&gt;=46,"46 -55",C46666&gt;=36,"36 -45",C46666&gt;=26,"26 -35",C46666&lt;=26,"15 - 25")</f>
        <v>66 -75</v>
      </c>
      <c r="E46666" t="s">
        <v>32</v>
      </c>
      <c r="F46666" t="s">
        <v>27</v>
      </c>
      <c r="G46666" s="2">
        <v>54.93</v>
      </c>
      <c r="H46666" t="s">
        <v>19</v>
      </c>
      <c r="I46666" s="1">
        <v>45433</v>
      </c>
    </row>
    <row r="46667" spans="1:9" x14ac:dyDescent="0.25">
      <c r="A46667">
        <v>46666</v>
      </c>
      <c r="B46667" t="s">
        <v>115</v>
      </c>
      <c r="C46667">
        <v>45</v>
      </c>
      <c r="D46667" t="str" cm="1">
        <f t="array" ref="D46667">_xlfn.IFS(C46667&gt;=66,"66 -75",C46667&gt;=56,"56 -65",C46667&gt;=46,"46 -55",C46667&gt;=36,"36 -45",C46667&gt;=26,"26 -35",C46667&lt;=26,"15 - 25")</f>
        <v>36 -45</v>
      </c>
      <c r="E46667" t="s">
        <v>52</v>
      </c>
      <c r="F46667" t="s">
        <v>10</v>
      </c>
      <c r="G46667" s="2">
        <v>167.73</v>
      </c>
      <c r="H46667" t="s">
        <v>11</v>
      </c>
      <c r="I46667" s="1">
        <v>45054</v>
      </c>
    </row>
    <row r="46668" spans="1:9" x14ac:dyDescent="0.25">
      <c r="A46668">
        <v>46667</v>
      </c>
      <c r="B46668" t="s">
        <v>112</v>
      </c>
      <c r="C46668">
        <v>60</v>
      </c>
      <c r="D46668" t="str" cm="1">
        <f t="array" ref="D46668">_xlfn.IFS(C46668&gt;=66,"66 -75",C46668&gt;=56,"56 -65",C46668&gt;=46,"46 -55",C46668&gt;=36,"36 -45",C46668&gt;=26,"26 -35",C46668&lt;=26,"15 - 25")</f>
        <v>56 -65</v>
      </c>
      <c r="E46668" t="s">
        <v>52</v>
      </c>
      <c r="F46668" t="s">
        <v>45</v>
      </c>
      <c r="G46668" s="2">
        <v>936.53</v>
      </c>
      <c r="H46668" t="s">
        <v>22</v>
      </c>
      <c r="I46668" s="1">
        <v>45416</v>
      </c>
    </row>
    <row r="46669" spans="1:9" x14ac:dyDescent="0.25">
      <c r="A46669">
        <v>46668</v>
      </c>
      <c r="B46669" t="s">
        <v>33</v>
      </c>
      <c r="C46669">
        <v>40</v>
      </c>
      <c r="D46669" t="str" cm="1">
        <f t="array" ref="D46669">_xlfn.IFS(C46669&gt;=66,"66 -75",C46669&gt;=56,"56 -65",C46669&gt;=46,"46 -55",C46669&gt;=36,"36 -45",C46669&gt;=26,"26 -35",C46669&lt;=26,"15 - 25")</f>
        <v>36 -45</v>
      </c>
      <c r="E46669" t="s">
        <v>13</v>
      </c>
      <c r="F46669" t="s">
        <v>27</v>
      </c>
      <c r="G46669" s="2">
        <v>583.41</v>
      </c>
      <c r="H46669" t="s">
        <v>28</v>
      </c>
      <c r="I46669" s="1">
        <v>45187</v>
      </c>
    </row>
    <row r="46670" spans="1:9" x14ac:dyDescent="0.25">
      <c r="A46670">
        <v>46669</v>
      </c>
      <c r="B46670" t="s">
        <v>68</v>
      </c>
      <c r="C46670">
        <v>65</v>
      </c>
      <c r="D46670" t="str" cm="1">
        <f t="array" ref="D46670">_xlfn.IFS(C46670&gt;=66,"66 -75",C46670&gt;=56,"56 -65",C46670&gt;=46,"46 -55",C46670&gt;=36,"36 -45",C46670&gt;=26,"26 -35",C46670&lt;=26,"15 - 25")</f>
        <v>56 -65</v>
      </c>
      <c r="E46670" t="s">
        <v>50</v>
      </c>
      <c r="F46670" t="s">
        <v>14</v>
      </c>
      <c r="G46670" s="2">
        <v>778.34</v>
      </c>
      <c r="H46670" t="s">
        <v>11</v>
      </c>
      <c r="I46670" s="1">
        <v>45042</v>
      </c>
    </row>
    <row r="46671" spans="1:9" x14ac:dyDescent="0.25">
      <c r="A46671">
        <v>46670</v>
      </c>
      <c r="B46671" t="s">
        <v>78</v>
      </c>
      <c r="C46671">
        <v>25</v>
      </c>
      <c r="D46671" t="str" cm="1">
        <f t="array" ref="D46671">_xlfn.IFS(C46671&gt;=66,"66 -75",C46671&gt;=56,"56 -65",C46671&gt;=46,"46 -55",C46671&gt;=36,"36 -45",C46671&gt;=26,"26 -35",C46671&lt;=26,"15 - 25")</f>
        <v>15 - 25</v>
      </c>
      <c r="E46671" t="s">
        <v>9</v>
      </c>
      <c r="F46671" t="s">
        <v>45</v>
      </c>
      <c r="G46671" s="2">
        <v>915.74</v>
      </c>
      <c r="H46671" t="s">
        <v>28</v>
      </c>
      <c r="I46671" s="1">
        <v>45442</v>
      </c>
    </row>
    <row r="46672" spans="1:9" x14ac:dyDescent="0.25">
      <c r="A46672">
        <v>46671</v>
      </c>
      <c r="B46672" t="s">
        <v>89</v>
      </c>
      <c r="C46672">
        <v>43</v>
      </c>
      <c r="D46672" t="str" cm="1">
        <f t="array" ref="D46672">_xlfn.IFS(C46672&gt;=66,"66 -75",C46672&gt;=56,"56 -65",C46672&gt;=46,"46 -55",C46672&gt;=36,"36 -45",C46672&gt;=26,"26 -35",C46672&lt;=26,"15 - 25")</f>
        <v>36 -45</v>
      </c>
      <c r="E46672" t="s">
        <v>42</v>
      </c>
      <c r="F46672" t="s">
        <v>21</v>
      </c>
      <c r="G46672" s="2">
        <v>223.76</v>
      </c>
      <c r="H46672" t="s">
        <v>15</v>
      </c>
      <c r="I46672" s="1">
        <v>45609</v>
      </c>
    </row>
    <row r="46673" spans="1:9" x14ac:dyDescent="0.25">
      <c r="A46673">
        <v>46672</v>
      </c>
      <c r="B46673" t="s">
        <v>12</v>
      </c>
      <c r="C46673">
        <v>30</v>
      </c>
      <c r="D46673" t="str" cm="1">
        <f t="array" ref="D46673">_xlfn.IFS(C46673&gt;=66,"66 -75",C46673&gt;=56,"56 -65",C46673&gt;=46,"46 -55",C46673&gt;=36,"36 -45",C46673&gt;=26,"26 -35",C46673&lt;=26,"15 - 25")</f>
        <v>26 -35</v>
      </c>
      <c r="E46673" t="s">
        <v>36</v>
      </c>
      <c r="F46673" t="s">
        <v>27</v>
      </c>
      <c r="G46673" s="2">
        <v>255.6</v>
      </c>
      <c r="H46673" t="s">
        <v>28</v>
      </c>
      <c r="I46673" s="1">
        <v>45170</v>
      </c>
    </row>
    <row r="46674" spans="1:9" x14ac:dyDescent="0.25">
      <c r="A46674">
        <v>46673</v>
      </c>
      <c r="B46674" t="s">
        <v>26</v>
      </c>
      <c r="C46674">
        <v>18</v>
      </c>
      <c r="D46674" t="str" cm="1">
        <f t="array" ref="D46674">_xlfn.IFS(C46674&gt;=66,"66 -75",C46674&gt;=56,"56 -65",C46674&gt;=46,"46 -55",C46674&gt;=36,"36 -45",C46674&gt;=26,"26 -35",C46674&lt;=26,"15 - 25")</f>
        <v>15 - 25</v>
      </c>
      <c r="E46674" t="s">
        <v>9</v>
      </c>
      <c r="F46674" t="s">
        <v>10</v>
      </c>
      <c r="G46674" s="2">
        <v>432.28</v>
      </c>
      <c r="H46674" t="s">
        <v>28</v>
      </c>
      <c r="I46674" s="1">
        <v>45662</v>
      </c>
    </row>
    <row r="46675" spans="1:9" x14ac:dyDescent="0.25">
      <c r="A46675">
        <v>46674</v>
      </c>
      <c r="B46675" t="s">
        <v>105</v>
      </c>
      <c r="C46675">
        <v>35</v>
      </c>
      <c r="D46675" t="str" cm="1">
        <f t="array" ref="D46675">_xlfn.IFS(C46675&gt;=66,"66 -75",C46675&gt;=56,"56 -65",C46675&gt;=46,"46 -55",C46675&gt;=36,"36 -45",C46675&gt;=26,"26 -35",C46675&lt;=26,"15 - 25")</f>
        <v>26 -35</v>
      </c>
      <c r="E46675" t="s">
        <v>36</v>
      </c>
      <c r="F46675" t="s">
        <v>27</v>
      </c>
      <c r="G46675" s="2">
        <v>403.06</v>
      </c>
      <c r="H46675" t="s">
        <v>25</v>
      </c>
      <c r="I46675" s="1">
        <v>45416</v>
      </c>
    </row>
    <row r="46676" spans="1:9" x14ac:dyDescent="0.25">
      <c r="A46676">
        <v>46675</v>
      </c>
      <c r="B46676" t="s">
        <v>94</v>
      </c>
      <c r="C46676">
        <v>70</v>
      </c>
      <c r="D46676" t="str" cm="1">
        <f t="array" ref="D46676">_xlfn.IFS(C46676&gt;=66,"66 -75",C46676&gt;=56,"56 -65",C46676&gt;=46,"46 -55",C46676&gt;=36,"36 -45",C46676&gt;=26,"26 -35",C46676&lt;=26,"15 - 25")</f>
        <v>66 -75</v>
      </c>
      <c r="E46676" t="s">
        <v>13</v>
      </c>
      <c r="F46676" t="s">
        <v>30</v>
      </c>
      <c r="G46676" s="2">
        <v>906.76</v>
      </c>
      <c r="H46676" t="s">
        <v>11</v>
      </c>
      <c r="I46676" s="1">
        <v>45723</v>
      </c>
    </row>
    <row r="46677" spans="1:9" x14ac:dyDescent="0.25">
      <c r="A46677">
        <v>46676</v>
      </c>
      <c r="B46677" t="s">
        <v>40</v>
      </c>
      <c r="C46677">
        <v>22</v>
      </c>
      <c r="D46677" t="str" cm="1">
        <f t="array" ref="D46677">_xlfn.IFS(C46677&gt;=66,"66 -75",C46677&gt;=56,"56 -65",C46677&gt;=46,"46 -55",C46677&gt;=36,"36 -45",C46677&gt;=26,"26 -35",C46677&lt;=26,"15 - 25")</f>
        <v>15 - 25</v>
      </c>
      <c r="E46677" t="s">
        <v>44</v>
      </c>
      <c r="F46677" t="s">
        <v>45</v>
      </c>
      <c r="G46677" s="2">
        <v>719.61</v>
      </c>
      <c r="H46677" t="s">
        <v>22</v>
      </c>
      <c r="I46677" s="1">
        <v>45193</v>
      </c>
    </row>
    <row r="46678" spans="1:9" x14ac:dyDescent="0.25">
      <c r="A46678">
        <v>46677</v>
      </c>
      <c r="B46678" t="s">
        <v>101</v>
      </c>
      <c r="C46678">
        <v>70</v>
      </c>
      <c r="D46678" t="str" cm="1">
        <f t="array" ref="D46678">_xlfn.IFS(C46678&gt;=66,"66 -75",C46678&gt;=56,"56 -65",C46678&gt;=46,"46 -55",C46678&gt;=36,"36 -45",C46678&gt;=26,"26 -35",C46678&lt;=26,"15 - 25")</f>
        <v>66 -75</v>
      </c>
      <c r="E46678" t="s">
        <v>36</v>
      </c>
      <c r="F46678" t="s">
        <v>30</v>
      </c>
      <c r="G46678" s="2">
        <v>303.54000000000002</v>
      </c>
      <c r="H46678" t="s">
        <v>15</v>
      </c>
      <c r="I46678" s="1">
        <v>45240</v>
      </c>
    </row>
    <row r="46679" spans="1:9" x14ac:dyDescent="0.25">
      <c r="A46679">
        <v>46678</v>
      </c>
      <c r="B46679" t="s">
        <v>128</v>
      </c>
      <c r="C46679">
        <v>34</v>
      </c>
      <c r="D46679" t="str" cm="1">
        <f t="array" ref="D46679">_xlfn.IFS(C46679&gt;=66,"66 -75",C46679&gt;=56,"56 -65",C46679&gt;=46,"46 -55",C46679&gt;=36,"36 -45",C46679&gt;=26,"26 -35",C46679&lt;=26,"15 - 25")</f>
        <v>26 -35</v>
      </c>
      <c r="E46679" t="s">
        <v>52</v>
      </c>
      <c r="F46679" t="s">
        <v>21</v>
      </c>
      <c r="G46679" s="2">
        <v>457.33</v>
      </c>
      <c r="H46679" t="s">
        <v>11</v>
      </c>
      <c r="I46679" s="1">
        <v>45656</v>
      </c>
    </row>
    <row r="46680" spans="1:9" x14ac:dyDescent="0.25">
      <c r="A46680">
        <v>46679</v>
      </c>
      <c r="B46680" t="s">
        <v>101</v>
      </c>
      <c r="C46680">
        <v>59</v>
      </c>
      <c r="D46680" t="str" cm="1">
        <f t="array" ref="D46680">_xlfn.IFS(C46680&gt;=66,"66 -75",C46680&gt;=56,"56 -65",C46680&gt;=46,"46 -55",C46680&gt;=36,"36 -45",C46680&gt;=26,"26 -35",C46680&lt;=26,"15 - 25")</f>
        <v>56 -65</v>
      </c>
      <c r="E46680" t="s">
        <v>50</v>
      </c>
      <c r="F46680" t="s">
        <v>38</v>
      </c>
      <c r="G46680" s="2">
        <v>872.04</v>
      </c>
      <c r="H46680" t="s">
        <v>22</v>
      </c>
      <c r="I46680" s="1">
        <v>45650</v>
      </c>
    </row>
    <row r="46681" spans="1:9" x14ac:dyDescent="0.25">
      <c r="A46681">
        <v>46680</v>
      </c>
      <c r="B46681" t="s">
        <v>96</v>
      </c>
      <c r="C46681">
        <v>42</v>
      </c>
      <c r="D46681" t="str" cm="1">
        <f t="array" ref="D46681">_xlfn.IFS(C46681&gt;=66,"66 -75",C46681&gt;=56,"56 -65",C46681&gt;=46,"46 -55",C46681&gt;=36,"36 -45",C46681&gt;=26,"26 -35",C46681&lt;=26,"15 - 25")</f>
        <v>36 -45</v>
      </c>
      <c r="E46681" t="s">
        <v>24</v>
      </c>
      <c r="F46681" t="s">
        <v>14</v>
      </c>
      <c r="G46681" s="2">
        <v>159.86000000000001</v>
      </c>
      <c r="H46681" t="s">
        <v>19</v>
      </c>
      <c r="I46681" s="1">
        <v>45572</v>
      </c>
    </row>
    <row r="46682" spans="1:9" x14ac:dyDescent="0.25">
      <c r="A46682">
        <v>46681</v>
      </c>
      <c r="B46682" t="s">
        <v>33</v>
      </c>
      <c r="C46682">
        <v>36</v>
      </c>
      <c r="D46682" t="str" cm="1">
        <f t="array" ref="D46682">_xlfn.IFS(C46682&gt;=66,"66 -75",C46682&gt;=56,"56 -65",C46682&gt;=46,"46 -55",C46682&gt;=36,"36 -45",C46682&gt;=26,"26 -35",C46682&lt;=26,"15 - 25")</f>
        <v>36 -45</v>
      </c>
      <c r="E46682" t="s">
        <v>44</v>
      </c>
      <c r="F46682" t="s">
        <v>38</v>
      </c>
      <c r="G46682" s="2">
        <v>618.86</v>
      </c>
      <c r="H46682" t="s">
        <v>11</v>
      </c>
      <c r="I46682" s="1">
        <v>45024</v>
      </c>
    </row>
    <row r="46683" spans="1:9" x14ac:dyDescent="0.25">
      <c r="A46683">
        <v>46682</v>
      </c>
      <c r="B46683" t="s">
        <v>48</v>
      </c>
      <c r="C46683">
        <v>67</v>
      </c>
      <c r="D46683" t="str" cm="1">
        <f t="array" ref="D46683">_xlfn.IFS(C46683&gt;=66,"66 -75",C46683&gt;=56,"56 -65",C46683&gt;=46,"46 -55",C46683&gt;=36,"36 -45",C46683&gt;=26,"26 -35",C46683&lt;=26,"15 - 25")</f>
        <v>66 -75</v>
      </c>
      <c r="E46683" t="s">
        <v>52</v>
      </c>
      <c r="F46683" t="s">
        <v>27</v>
      </c>
      <c r="G46683" s="2">
        <v>817.26</v>
      </c>
      <c r="H46683" t="s">
        <v>11</v>
      </c>
      <c r="I46683" s="1">
        <v>45177</v>
      </c>
    </row>
    <row r="46684" spans="1:9" x14ac:dyDescent="0.25">
      <c r="A46684">
        <v>46683</v>
      </c>
      <c r="B46684" t="s">
        <v>75</v>
      </c>
      <c r="C46684">
        <v>50</v>
      </c>
      <c r="D46684" t="str" cm="1">
        <f t="array" ref="D46684">_xlfn.IFS(C46684&gt;=66,"66 -75",C46684&gt;=56,"56 -65",C46684&gt;=46,"46 -55",C46684&gt;=36,"36 -45",C46684&gt;=26,"26 -35",C46684&lt;=26,"15 - 25")</f>
        <v>46 -55</v>
      </c>
      <c r="E46684" t="s">
        <v>44</v>
      </c>
      <c r="F46684" t="s">
        <v>10</v>
      </c>
      <c r="G46684" s="2">
        <v>600.27</v>
      </c>
      <c r="H46684" t="s">
        <v>11</v>
      </c>
      <c r="I46684" s="1">
        <v>45050</v>
      </c>
    </row>
    <row r="46685" spans="1:9" x14ac:dyDescent="0.25">
      <c r="A46685">
        <v>46684</v>
      </c>
      <c r="B46685" t="s">
        <v>104</v>
      </c>
      <c r="C46685">
        <v>69</v>
      </c>
      <c r="D46685" t="str" cm="1">
        <f t="array" ref="D46685">_xlfn.IFS(C46685&gt;=66,"66 -75",C46685&gt;=56,"56 -65",C46685&gt;=46,"46 -55",C46685&gt;=36,"36 -45",C46685&gt;=26,"26 -35",C46685&lt;=26,"15 - 25")</f>
        <v>66 -75</v>
      </c>
      <c r="E46685" t="s">
        <v>50</v>
      </c>
      <c r="F46685" t="s">
        <v>45</v>
      </c>
      <c r="G46685" s="2">
        <v>541.78</v>
      </c>
      <c r="H46685" t="s">
        <v>11</v>
      </c>
      <c r="I46685" s="1">
        <v>45652</v>
      </c>
    </row>
    <row r="46686" spans="1:9" x14ac:dyDescent="0.25">
      <c r="A46686">
        <v>46685</v>
      </c>
      <c r="B46686" t="s">
        <v>123</v>
      </c>
      <c r="C46686">
        <v>53</v>
      </c>
      <c r="D46686" t="str" cm="1">
        <f t="array" ref="D46686">_xlfn.IFS(C46686&gt;=66,"66 -75",C46686&gt;=56,"56 -65",C46686&gt;=46,"46 -55",C46686&gt;=36,"36 -45",C46686&gt;=26,"26 -35",C46686&lt;=26,"15 - 25")</f>
        <v>46 -55</v>
      </c>
      <c r="E46686" t="s">
        <v>52</v>
      </c>
      <c r="F46686" t="s">
        <v>45</v>
      </c>
      <c r="G46686" s="2">
        <v>250.41</v>
      </c>
      <c r="H46686" t="s">
        <v>28</v>
      </c>
      <c r="I46686" s="1">
        <v>45131</v>
      </c>
    </row>
    <row r="46687" spans="1:9" x14ac:dyDescent="0.25">
      <c r="A46687">
        <v>46686</v>
      </c>
      <c r="B46687" t="s">
        <v>99</v>
      </c>
      <c r="C46687">
        <v>48</v>
      </c>
      <c r="D46687" t="str" cm="1">
        <f t="array" ref="D46687">_xlfn.IFS(C46687&gt;=66,"66 -75",C46687&gt;=56,"56 -65",C46687&gt;=46,"46 -55",C46687&gt;=36,"36 -45",C46687&gt;=26,"26 -35",C46687&lt;=26,"15 - 25")</f>
        <v>46 -55</v>
      </c>
      <c r="E46687" t="s">
        <v>42</v>
      </c>
      <c r="F46687" t="s">
        <v>27</v>
      </c>
      <c r="G46687" s="2">
        <v>321.41000000000003</v>
      </c>
      <c r="H46687" t="s">
        <v>11</v>
      </c>
      <c r="I46687" s="1">
        <v>45337</v>
      </c>
    </row>
    <row r="46688" spans="1:9" x14ac:dyDescent="0.25">
      <c r="A46688">
        <v>46687</v>
      </c>
      <c r="B46688" t="s">
        <v>54</v>
      </c>
      <c r="C46688">
        <v>67</v>
      </c>
      <c r="D46688" t="str" cm="1">
        <f t="array" ref="D46688">_xlfn.IFS(C46688&gt;=66,"66 -75",C46688&gt;=56,"56 -65",C46688&gt;=46,"46 -55",C46688&gt;=36,"36 -45",C46688&gt;=26,"26 -35",C46688&lt;=26,"15 - 25")</f>
        <v>66 -75</v>
      </c>
      <c r="E46688" t="s">
        <v>44</v>
      </c>
      <c r="F46688" t="s">
        <v>21</v>
      </c>
      <c r="G46688" s="2">
        <v>664.88</v>
      </c>
      <c r="H46688" t="s">
        <v>19</v>
      </c>
      <c r="I46688" s="1">
        <v>45519</v>
      </c>
    </row>
    <row r="46689" spans="1:9" x14ac:dyDescent="0.25">
      <c r="A46689">
        <v>46688</v>
      </c>
      <c r="B46689" t="s">
        <v>112</v>
      </c>
      <c r="C46689">
        <v>18</v>
      </c>
      <c r="D46689" t="str" cm="1">
        <f t="array" ref="D46689">_xlfn.IFS(C46689&gt;=66,"66 -75",C46689&gt;=56,"56 -65",C46689&gt;=46,"46 -55",C46689&gt;=36,"36 -45",C46689&gt;=26,"26 -35",C46689&lt;=26,"15 - 25")</f>
        <v>15 - 25</v>
      </c>
      <c r="E46689" t="s">
        <v>42</v>
      </c>
      <c r="F46689" t="s">
        <v>30</v>
      </c>
      <c r="G46689" s="2">
        <v>71.33</v>
      </c>
      <c r="H46689" t="s">
        <v>28</v>
      </c>
      <c r="I46689" s="1">
        <v>45497</v>
      </c>
    </row>
    <row r="46690" spans="1:9" x14ac:dyDescent="0.25">
      <c r="A46690">
        <v>46689</v>
      </c>
      <c r="B46690" t="s">
        <v>26</v>
      </c>
      <c r="C46690">
        <v>62</v>
      </c>
      <c r="D46690" t="str" cm="1">
        <f t="array" ref="D46690">_xlfn.IFS(C46690&gt;=66,"66 -75",C46690&gt;=56,"56 -65",C46690&gt;=46,"46 -55",C46690&gt;=36,"36 -45",C46690&gt;=26,"26 -35",C46690&lt;=26,"15 - 25")</f>
        <v>56 -65</v>
      </c>
      <c r="E46690" t="s">
        <v>9</v>
      </c>
      <c r="F46690" t="s">
        <v>38</v>
      </c>
      <c r="G46690" s="2">
        <v>229.3</v>
      </c>
      <c r="H46690" t="s">
        <v>15</v>
      </c>
      <c r="I46690" s="1">
        <v>45543</v>
      </c>
    </row>
    <row r="46691" spans="1:9" x14ac:dyDescent="0.25">
      <c r="A46691">
        <v>46690</v>
      </c>
      <c r="B46691" t="s">
        <v>104</v>
      </c>
      <c r="C46691">
        <v>57</v>
      </c>
      <c r="D46691" t="str" cm="1">
        <f t="array" ref="D46691">_xlfn.IFS(C46691&gt;=66,"66 -75",C46691&gt;=56,"56 -65",C46691&gt;=46,"46 -55",C46691&gt;=36,"36 -45",C46691&gt;=26,"26 -35",C46691&lt;=26,"15 - 25")</f>
        <v>56 -65</v>
      </c>
      <c r="E46691" t="s">
        <v>9</v>
      </c>
      <c r="F46691" t="s">
        <v>21</v>
      </c>
      <c r="G46691" s="2">
        <v>358.33</v>
      </c>
      <c r="H46691" t="s">
        <v>15</v>
      </c>
      <c r="I46691" s="1">
        <v>45022</v>
      </c>
    </row>
    <row r="46692" spans="1:9" x14ac:dyDescent="0.25">
      <c r="A46692">
        <v>46691</v>
      </c>
      <c r="B46692" t="s">
        <v>34</v>
      </c>
      <c r="C46692">
        <v>64</v>
      </c>
      <c r="D46692" t="str" cm="1">
        <f t="array" ref="D46692">_xlfn.IFS(C46692&gt;=66,"66 -75",C46692&gt;=56,"56 -65",C46692&gt;=46,"46 -55",C46692&gt;=36,"36 -45",C46692&gt;=26,"26 -35",C46692&lt;=26,"15 - 25")</f>
        <v>56 -65</v>
      </c>
      <c r="E46692" t="s">
        <v>24</v>
      </c>
      <c r="F46692" t="s">
        <v>38</v>
      </c>
      <c r="G46692" s="2">
        <v>777.3</v>
      </c>
      <c r="H46692" t="s">
        <v>15</v>
      </c>
      <c r="I46692" s="1">
        <v>45643</v>
      </c>
    </row>
    <row r="46693" spans="1:9" x14ac:dyDescent="0.25">
      <c r="A46693">
        <v>46692</v>
      </c>
      <c r="B46693" t="s">
        <v>131</v>
      </c>
      <c r="C46693">
        <v>33</v>
      </c>
      <c r="D46693" t="str" cm="1">
        <f t="array" ref="D46693">_xlfn.IFS(C46693&gt;=66,"66 -75",C46693&gt;=56,"56 -65",C46693&gt;=46,"46 -55",C46693&gt;=36,"36 -45",C46693&gt;=26,"26 -35",C46693&lt;=26,"15 - 25")</f>
        <v>26 -35</v>
      </c>
      <c r="E46693" t="s">
        <v>42</v>
      </c>
      <c r="F46693" t="s">
        <v>14</v>
      </c>
      <c r="G46693" s="2">
        <v>449.1</v>
      </c>
      <c r="H46693" t="s">
        <v>19</v>
      </c>
      <c r="I46693" s="1">
        <v>45224</v>
      </c>
    </row>
    <row r="46694" spans="1:9" x14ac:dyDescent="0.25">
      <c r="A46694">
        <v>46693</v>
      </c>
      <c r="B46694" t="s">
        <v>26</v>
      </c>
      <c r="C46694">
        <v>53</v>
      </c>
      <c r="D46694" t="str" cm="1">
        <f t="array" ref="D46694">_xlfn.IFS(C46694&gt;=66,"66 -75",C46694&gt;=56,"56 -65",C46694&gt;=46,"46 -55",C46694&gt;=36,"36 -45",C46694&gt;=26,"26 -35",C46694&lt;=26,"15 - 25")</f>
        <v>46 -55</v>
      </c>
      <c r="E46694" t="s">
        <v>42</v>
      </c>
      <c r="F46694" t="s">
        <v>21</v>
      </c>
      <c r="G46694" s="2">
        <v>409.91</v>
      </c>
      <c r="H46694" t="s">
        <v>22</v>
      </c>
      <c r="I46694" s="1">
        <v>45336</v>
      </c>
    </row>
    <row r="46695" spans="1:9" x14ac:dyDescent="0.25">
      <c r="A46695">
        <v>46694</v>
      </c>
      <c r="B46695" t="s">
        <v>77</v>
      </c>
      <c r="C46695">
        <v>59</v>
      </c>
      <c r="D46695" t="str" cm="1">
        <f t="array" ref="D46695">_xlfn.IFS(C46695&gt;=66,"66 -75",C46695&gt;=56,"56 -65",C46695&gt;=46,"46 -55",C46695&gt;=36,"36 -45",C46695&gt;=26,"26 -35",C46695&lt;=26,"15 - 25")</f>
        <v>56 -65</v>
      </c>
      <c r="E46695" t="s">
        <v>9</v>
      </c>
      <c r="F46695" t="s">
        <v>38</v>
      </c>
      <c r="G46695" s="2">
        <v>762.06</v>
      </c>
      <c r="H46695" t="s">
        <v>19</v>
      </c>
      <c r="I46695" s="1">
        <v>45274</v>
      </c>
    </row>
    <row r="46696" spans="1:9" x14ac:dyDescent="0.25">
      <c r="A46696">
        <v>46695</v>
      </c>
      <c r="B46696" t="s">
        <v>40</v>
      </c>
      <c r="C46696">
        <v>60</v>
      </c>
      <c r="D46696" t="str" cm="1">
        <f t="array" ref="D46696">_xlfn.IFS(C46696&gt;=66,"66 -75",C46696&gt;=56,"56 -65",C46696&gt;=46,"46 -55",C46696&gt;=36,"36 -45",C46696&gt;=26,"26 -35",C46696&lt;=26,"15 - 25")</f>
        <v>56 -65</v>
      </c>
      <c r="E46696" t="s">
        <v>32</v>
      </c>
      <c r="F46696" t="s">
        <v>30</v>
      </c>
      <c r="G46696" s="2">
        <v>57.81</v>
      </c>
      <c r="H46696" t="s">
        <v>28</v>
      </c>
      <c r="I46696" s="1">
        <v>45396</v>
      </c>
    </row>
    <row r="46697" spans="1:9" x14ac:dyDescent="0.25">
      <c r="A46697">
        <v>46696</v>
      </c>
      <c r="B46697" t="s">
        <v>54</v>
      </c>
      <c r="C46697">
        <v>60</v>
      </c>
      <c r="D46697" t="str" cm="1">
        <f t="array" ref="D46697">_xlfn.IFS(C46697&gt;=66,"66 -75",C46697&gt;=56,"56 -65",C46697&gt;=46,"46 -55",C46697&gt;=36,"36 -45",C46697&gt;=26,"26 -35",C46697&lt;=26,"15 - 25")</f>
        <v>56 -65</v>
      </c>
      <c r="E46697" t="s">
        <v>32</v>
      </c>
      <c r="F46697" t="s">
        <v>14</v>
      </c>
      <c r="G46697" s="2">
        <v>736.3</v>
      </c>
      <c r="H46697" t="s">
        <v>22</v>
      </c>
      <c r="I46697" s="1">
        <v>45498</v>
      </c>
    </row>
    <row r="46698" spans="1:9" x14ac:dyDescent="0.25">
      <c r="A46698">
        <v>46697</v>
      </c>
      <c r="B46698" t="s">
        <v>53</v>
      </c>
      <c r="C46698">
        <v>69</v>
      </c>
      <c r="D46698" t="str" cm="1">
        <f t="array" ref="D46698">_xlfn.IFS(C46698&gt;=66,"66 -75",C46698&gt;=56,"56 -65",C46698&gt;=46,"46 -55",C46698&gt;=36,"36 -45",C46698&gt;=26,"26 -35",C46698&lt;=26,"15 - 25")</f>
        <v>66 -75</v>
      </c>
      <c r="E46698" t="s">
        <v>42</v>
      </c>
      <c r="F46698" t="s">
        <v>30</v>
      </c>
      <c r="G46698" s="2">
        <v>116.88</v>
      </c>
      <c r="H46698" t="s">
        <v>28</v>
      </c>
      <c r="I46698" s="1">
        <v>45170</v>
      </c>
    </row>
    <row r="46699" spans="1:9" x14ac:dyDescent="0.25">
      <c r="A46699">
        <v>46698</v>
      </c>
      <c r="B46699" t="s">
        <v>105</v>
      </c>
      <c r="C46699">
        <v>62</v>
      </c>
      <c r="D46699" t="str" cm="1">
        <f t="array" ref="D46699">_xlfn.IFS(C46699&gt;=66,"66 -75",C46699&gt;=56,"56 -65",C46699&gt;=46,"46 -55",C46699&gt;=36,"36 -45",C46699&gt;=26,"26 -35",C46699&lt;=26,"15 - 25")</f>
        <v>56 -65</v>
      </c>
      <c r="E46699" t="s">
        <v>52</v>
      </c>
      <c r="F46699" t="s">
        <v>18</v>
      </c>
      <c r="G46699" s="2">
        <v>691.01</v>
      </c>
      <c r="H46699" t="s">
        <v>25</v>
      </c>
      <c r="I46699" s="1">
        <v>45399</v>
      </c>
    </row>
    <row r="46700" spans="1:9" x14ac:dyDescent="0.25">
      <c r="A46700">
        <v>46699</v>
      </c>
      <c r="B46700" t="s">
        <v>113</v>
      </c>
      <c r="C46700">
        <v>57</v>
      </c>
      <c r="D46700" t="str" cm="1">
        <f t="array" ref="D46700">_xlfn.IFS(C46700&gt;=66,"66 -75",C46700&gt;=56,"56 -65",C46700&gt;=46,"46 -55",C46700&gt;=36,"36 -45",C46700&gt;=26,"26 -35",C46700&lt;=26,"15 - 25")</f>
        <v>56 -65</v>
      </c>
      <c r="E46700" t="s">
        <v>52</v>
      </c>
      <c r="F46700" t="s">
        <v>45</v>
      </c>
      <c r="G46700" s="2">
        <v>209.03</v>
      </c>
      <c r="H46700" t="s">
        <v>15</v>
      </c>
      <c r="I46700" s="1">
        <v>45365</v>
      </c>
    </row>
    <row r="46701" spans="1:9" x14ac:dyDescent="0.25">
      <c r="A46701">
        <v>46700</v>
      </c>
      <c r="B46701" t="s">
        <v>84</v>
      </c>
      <c r="C46701">
        <v>27</v>
      </c>
      <c r="D46701" t="str" cm="1">
        <f t="array" ref="D46701">_xlfn.IFS(C46701&gt;=66,"66 -75",C46701&gt;=56,"56 -65",C46701&gt;=46,"46 -55",C46701&gt;=36,"36 -45",C46701&gt;=26,"26 -35",C46701&lt;=26,"15 - 25")</f>
        <v>26 -35</v>
      </c>
      <c r="E46701" t="s">
        <v>13</v>
      </c>
      <c r="F46701" t="s">
        <v>27</v>
      </c>
      <c r="G46701" s="2">
        <v>935.46</v>
      </c>
      <c r="H46701" t="s">
        <v>25</v>
      </c>
      <c r="I46701" s="1">
        <v>45436</v>
      </c>
    </row>
    <row r="46702" spans="1:9" x14ac:dyDescent="0.25">
      <c r="A46702">
        <v>46701</v>
      </c>
      <c r="B46702" t="s">
        <v>91</v>
      </c>
      <c r="C46702">
        <v>43</v>
      </c>
      <c r="D46702" t="str" cm="1">
        <f t="array" ref="D46702">_xlfn.IFS(C46702&gt;=66,"66 -75",C46702&gt;=56,"56 -65",C46702&gt;=46,"46 -55",C46702&gt;=36,"36 -45",C46702&gt;=26,"26 -35",C46702&lt;=26,"15 - 25")</f>
        <v>36 -45</v>
      </c>
      <c r="E46702" t="s">
        <v>52</v>
      </c>
      <c r="F46702" t="s">
        <v>27</v>
      </c>
      <c r="G46702" s="2">
        <v>286.08999999999997</v>
      </c>
      <c r="H46702" t="s">
        <v>11</v>
      </c>
      <c r="I46702" s="1">
        <v>45234</v>
      </c>
    </row>
    <row r="46703" spans="1:9" x14ac:dyDescent="0.25">
      <c r="A46703">
        <v>46702</v>
      </c>
      <c r="B46703" t="s">
        <v>48</v>
      </c>
      <c r="C46703">
        <v>29</v>
      </c>
      <c r="D46703" t="str" cm="1">
        <f t="array" ref="D46703">_xlfn.IFS(C46703&gt;=66,"66 -75",C46703&gt;=56,"56 -65",C46703&gt;=46,"46 -55",C46703&gt;=36,"36 -45",C46703&gt;=26,"26 -35",C46703&lt;=26,"15 - 25")</f>
        <v>26 -35</v>
      </c>
      <c r="E46703" t="s">
        <v>42</v>
      </c>
      <c r="F46703" t="s">
        <v>21</v>
      </c>
      <c r="G46703" s="2">
        <v>386.36</v>
      </c>
      <c r="H46703" t="s">
        <v>25</v>
      </c>
      <c r="I46703" s="1">
        <v>45191</v>
      </c>
    </row>
    <row r="46704" spans="1:9" x14ac:dyDescent="0.25">
      <c r="A46704">
        <v>46703</v>
      </c>
      <c r="B46704" t="s">
        <v>129</v>
      </c>
      <c r="C46704">
        <v>37</v>
      </c>
      <c r="D46704" t="str" cm="1">
        <f t="array" ref="D46704">_xlfn.IFS(C46704&gt;=66,"66 -75",C46704&gt;=56,"56 -65",C46704&gt;=46,"46 -55",C46704&gt;=36,"36 -45",C46704&gt;=26,"26 -35",C46704&lt;=26,"15 - 25")</f>
        <v>36 -45</v>
      </c>
      <c r="E46704" t="s">
        <v>42</v>
      </c>
      <c r="F46704" t="s">
        <v>38</v>
      </c>
      <c r="G46704" s="2">
        <v>682.64</v>
      </c>
      <c r="H46704" t="s">
        <v>25</v>
      </c>
      <c r="I46704" s="1">
        <v>45040</v>
      </c>
    </row>
    <row r="46705" spans="1:9" x14ac:dyDescent="0.25">
      <c r="A46705">
        <v>46704</v>
      </c>
      <c r="B46705" t="s">
        <v>131</v>
      </c>
      <c r="C46705">
        <v>38</v>
      </c>
      <c r="D46705" t="str" cm="1">
        <f t="array" ref="D46705">_xlfn.IFS(C46705&gt;=66,"66 -75",C46705&gt;=56,"56 -65",C46705&gt;=46,"46 -55",C46705&gt;=36,"36 -45",C46705&gt;=26,"26 -35",C46705&lt;=26,"15 - 25")</f>
        <v>36 -45</v>
      </c>
      <c r="E46705" t="s">
        <v>32</v>
      </c>
      <c r="F46705" t="s">
        <v>14</v>
      </c>
      <c r="G46705" s="2">
        <v>256.62</v>
      </c>
      <c r="H46705" t="s">
        <v>11</v>
      </c>
      <c r="I46705" s="1">
        <v>45555</v>
      </c>
    </row>
    <row r="46706" spans="1:9" x14ac:dyDescent="0.25">
      <c r="A46706">
        <v>46705</v>
      </c>
      <c r="B46706" t="s">
        <v>47</v>
      </c>
      <c r="C46706">
        <v>38</v>
      </c>
      <c r="D46706" t="str" cm="1">
        <f t="array" ref="D46706">_xlfn.IFS(C46706&gt;=66,"66 -75",C46706&gt;=56,"56 -65",C46706&gt;=46,"46 -55",C46706&gt;=36,"36 -45",C46706&gt;=26,"26 -35",C46706&lt;=26,"15 - 25")</f>
        <v>36 -45</v>
      </c>
      <c r="E46706" t="s">
        <v>44</v>
      </c>
      <c r="F46706" t="s">
        <v>38</v>
      </c>
      <c r="G46706" s="2">
        <v>108.26</v>
      </c>
      <c r="H46706" t="s">
        <v>22</v>
      </c>
      <c r="I46706" s="1">
        <v>45173</v>
      </c>
    </row>
    <row r="46707" spans="1:9" x14ac:dyDescent="0.25">
      <c r="A46707">
        <v>46706</v>
      </c>
      <c r="B46707" t="s">
        <v>108</v>
      </c>
      <c r="C46707">
        <v>38</v>
      </c>
      <c r="D46707" t="str" cm="1">
        <f t="array" ref="D46707">_xlfn.IFS(C46707&gt;=66,"66 -75",C46707&gt;=56,"56 -65",C46707&gt;=46,"46 -55",C46707&gt;=36,"36 -45",C46707&gt;=26,"26 -35",C46707&lt;=26,"15 - 25")</f>
        <v>36 -45</v>
      </c>
      <c r="E46707" t="s">
        <v>32</v>
      </c>
      <c r="F46707" t="s">
        <v>10</v>
      </c>
      <c r="G46707" s="2">
        <v>247.25</v>
      </c>
      <c r="H46707" t="s">
        <v>15</v>
      </c>
      <c r="I46707" s="1">
        <v>45395</v>
      </c>
    </row>
    <row r="46708" spans="1:9" x14ac:dyDescent="0.25">
      <c r="A46708">
        <v>46707</v>
      </c>
      <c r="B46708" t="s">
        <v>81</v>
      </c>
      <c r="C46708">
        <v>38</v>
      </c>
      <c r="D46708" t="str" cm="1">
        <f t="array" ref="D46708">_xlfn.IFS(C46708&gt;=66,"66 -75",C46708&gt;=56,"56 -65",C46708&gt;=46,"46 -55",C46708&gt;=36,"36 -45",C46708&gt;=26,"26 -35",C46708&lt;=26,"15 - 25")</f>
        <v>36 -45</v>
      </c>
      <c r="E46708" t="s">
        <v>50</v>
      </c>
      <c r="F46708" t="s">
        <v>38</v>
      </c>
      <c r="G46708" s="2">
        <v>731.1</v>
      </c>
      <c r="H46708" t="s">
        <v>15</v>
      </c>
      <c r="I46708" s="1">
        <v>45000</v>
      </c>
    </row>
    <row r="46709" spans="1:9" x14ac:dyDescent="0.25">
      <c r="A46709">
        <v>46708</v>
      </c>
      <c r="B46709" t="s">
        <v>120</v>
      </c>
      <c r="C46709">
        <v>67</v>
      </c>
      <c r="D46709" t="str" cm="1">
        <f t="array" ref="D46709">_xlfn.IFS(C46709&gt;=66,"66 -75",C46709&gt;=56,"56 -65",C46709&gt;=46,"46 -55",C46709&gt;=36,"36 -45",C46709&gt;=26,"26 -35",C46709&lt;=26,"15 - 25")</f>
        <v>66 -75</v>
      </c>
      <c r="E46709" t="s">
        <v>36</v>
      </c>
      <c r="F46709" t="s">
        <v>27</v>
      </c>
      <c r="G46709" s="2">
        <v>780.49</v>
      </c>
      <c r="H46709" t="s">
        <v>22</v>
      </c>
      <c r="I46709" s="1">
        <v>45481</v>
      </c>
    </row>
    <row r="46710" spans="1:9" x14ac:dyDescent="0.25">
      <c r="A46710">
        <v>46709</v>
      </c>
      <c r="B46710" t="s">
        <v>98</v>
      </c>
      <c r="C46710">
        <v>41</v>
      </c>
      <c r="D46710" t="str" cm="1">
        <f t="array" ref="D46710">_xlfn.IFS(C46710&gt;=66,"66 -75",C46710&gt;=56,"56 -65",C46710&gt;=46,"46 -55",C46710&gt;=36,"36 -45",C46710&gt;=26,"26 -35",C46710&lt;=26,"15 - 25")</f>
        <v>36 -45</v>
      </c>
      <c r="E46710" t="s">
        <v>32</v>
      </c>
      <c r="F46710" t="s">
        <v>18</v>
      </c>
      <c r="G46710" s="2">
        <v>819.55</v>
      </c>
      <c r="H46710" t="s">
        <v>11</v>
      </c>
      <c r="I46710" s="1">
        <v>45263</v>
      </c>
    </row>
    <row r="46711" spans="1:9" x14ac:dyDescent="0.25">
      <c r="A46711">
        <v>46710</v>
      </c>
      <c r="B46711" t="s">
        <v>16</v>
      </c>
      <c r="C46711">
        <v>63</v>
      </c>
      <c r="D46711" t="str" cm="1">
        <f t="array" ref="D46711">_xlfn.IFS(C46711&gt;=66,"66 -75",C46711&gt;=56,"56 -65",C46711&gt;=46,"46 -55",C46711&gt;=36,"36 -45",C46711&gt;=26,"26 -35",C46711&lt;=26,"15 - 25")</f>
        <v>56 -65</v>
      </c>
      <c r="E46711" t="s">
        <v>36</v>
      </c>
      <c r="F46711" t="s">
        <v>45</v>
      </c>
      <c r="G46711" s="2">
        <v>600.13</v>
      </c>
      <c r="H46711" t="s">
        <v>22</v>
      </c>
      <c r="I46711" s="1">
        <v>45195</v>
      </c>
    </row>
    <row r="46712" spans="1:9" x14ac:dyDescent="0.25">
      <c r="A46712">
        <v>46711</v>
      </c>
      <c r="B46712" t="s">
        <v>123</v>
      </c>
      <c r="C46712">
        <v>30</v>
      </c>
      <c r="D46712" t="str" cm="1">
        <f t="array" ref="D46712">_xlfn.IFS(C46712&gt;=66,"66 -75",C46712&gt;=56,"56 -65",C46712&gt;=46,"46 -55",C46712&gt;=36,"36 -45",C46712&gt;=26,"26 -35",C46712&lt;=26,"15 - 25")</f>
        <v>26 -35</v>
      </c>
      <c r="E46712" t="s">
        <v>32</v>
      </c>
      <c r="F46712" t="s">
        <v>27</v>
      </c>
      <c r="G46712" s="2">
        <v>504.35</v>
      </c>
      <c r="H46712" t="s">
        <v>28</v>
      </c>
      <c r="I46712" s="1">
        <v>45504</v>
      </c>
    </row>
    <row r="46713" spans="1:9" x14ac:dyDescent="0.25">
      <c r="A46713">
        <v>46712</v>
      </c>
      <c r="B46713" t="s">
        <v>84</v>
      </c>
      <c r="C46713">
        <v>47</v>
      </c>
      <c r="D46713" t="str" cm="1">
        <f t="array" ref="D46713">_xlfn.IFS(C46713&gt;=66,"66 -75",C46713&gt;=56,"56 -65",C46713&gt;=46,"46 -55",C46713&gt;=36,"36 -45",C46713&gt;=26,"26 -35",C46713&lt;=26,"15 - 25")</f>
        <v>46 -55</v>
      </c>
      <c r="E46713" t="s">
        <v>44</v>
      </c>
      <c r="F46713" t="s">
        <v>30</v>
      </c>
      <c r="G46713" s="2">
        <v>334.48</v>
      </c>
      <c r="H46713" t="s">
        <v>25</v>
      </c>
      <c r="I46713" s="1">
        <v>45454</v>
      </c>
    </row>
    <row r="46714" spans="1:9" x14ac:dyDescent="0.25">
      <c r="A46714">
        <v>46713</v>
      </c>
      <c r="B46714" t="s">
        <v>130</v>
      </c>
      <c r="C46714">
        <v>51</v>
      </c>
      <c r="D46714" t="str" cm="1">
        <f t="array" ref="D46714">_xlfn.IFS(C46714&gt;=66,"66 -75",C46714&gt;=56,"56 -65",C46714&gt;=46,"46 -55",C46714&gt;=36,"36 -45",C46714&gt;=26,"26 -35",C46714&lt;=26,"15 - 25")</f>
        <v>46 -55</v>
      </c>
      <c r="E46714" t="s">
        <v>50</v>
      </c>
      <c r="F46714" t="s">
        <v>14</v>
      </c>
      <c r="G46714" s="2">
        <v>469.62</v>
      </c>
      <c r="H46714" t="s">
        <v>19</v>
      </c>
      <c r="I46714" s="1">
        <v>45224</v>
      </c>
    </row>
    <row r="46715" spans="1:9" x14ac:dyDescent="0.25">
      <c r="A46715">
        <v>46714</v>
      </c>
      <c r="B46715" t="s">
        <v>86</v>
      </c>
      <c r="C46715">
        <v>55</v>
      </c>
      <c r="D46715" t="str" cm="1">
        <f t="array" ref="D46715">_xlfn.IFS(C46715&gt;=66,"66 -75",C46715&gt;=56,"56 -65",C46715&gt;=46,"46 -55",C46715&gt;=36,"36 -45",C46715&gt;=26,"26 -35",C46715&lt;=26,"15 - 25")</f>
        <v>46 -55</v>
      </c>
      <c r="E46715" t="s">
        <v>44</v>
      </c>
      <c r="F46715" t="s">
        <v>10</v>
      </c>
      <c r="G46715" s="2">
        <v>36.630000000000003</v>
      </c>
      <c r="H46715" t="s">
        <v>25</v>
      </c>
      <c r="I46715" s="1">
        <v>45194</v>
      </c>
    </row>
    <row r="46716" spans="1:9" x14ac:dyDescent="0.25">
      <c r="A46716">
        <v>46715</v>
      </c>
      <c r="B46716" t="s">
        <v>84</v>
      </c>
      <c r="C46716">
        <v>61</v>
      </c>
      <c r="D46716" t="str" cm="1">
        <f t="array" ref="D46716">_xlfn.IFS(C46716&gt;=66,"66 -75",C46716&gt;=56,"56 -65",C46716&gt;=46,"46 -55",C46716&gt;=36,"36 -45",C46716&gt;=26,"26 -35",C46716&lt;=26,"15 - 25")</f>
        <v>56 -65</v>
      </c>
      <c r="E46716" t="s">
        <v>32</v>
      </c>
      <c r="F46716" t="s">
        <v>30</v>
      </c>
      <c r="G46716" s="2">
        <v>308.08</v>
      </c>
      <c r="H46716" t="s">
        <v>25</v>
      </c>
      <c r="I46716" s="1">
        <v>45658</v>
      </c>
    </row>
    <row r="46717" spans="1:9" x14ac:dyDescent="0.25">
      <c r="A46717">
        <v>46716</v>
      </c>
      <c r="B46717" t="s">
        <v>109</v>
      </c>
      <c r="C46717">
        <v>29</v>
      </c>
      <c r="D46717" t="str" cm="1">
        <f t="array" ref="D46717">_xlfn.IFS(C46717&gt;=66,"66 -75",C46717&gt;=56,"56 -65",C46717&gt;=46,"46 -55",C46717&gt;=36,"36 -45",C46717&gt;=26,"26 -35",C46717&lt;=26,"15 - 25")</f>
        <v>26 -35</v>
      </c>
      <c r="E46717" t="s">
        <v>44</v>
      </c>
      <c r="F46717" t="s">
        <v>10</v>
      </c>
      <c r="G46717" s="2">
        <v>490.18</v>
      </c>
      <c r="H46717" t="s">
        <v>11</v>
      </c>
      <c r="I46717" s="1">
        <v>45232</v>
      </c>
    </row>
    <row r="46718" spans="1:9" x14ac:dyDescent="0.25">
      <c r="A46718">
        <v>46717</v>
      </c>
      <c r="B46718" t="s">
        <v>61</v>
      </c>
      <c r="C46718">
        <v>32</v>
      </c>
      <c r="D46718" t="str" cm="1">
        <f t="array" ref="D46718">_xlfn.IFS(C46718&gt;=66,"66 -75",C46718&gt;=56,"56 -65",C46718&gt;=46,"46 -55",C46718&gt;=36,"36 -45",C46718&gt;=26,"26 -35",C46718&lt;=26,"15 - 25")</f>
        <v>26 -35</v>
      </c>
      <c r="E46718" t="s">
        <v>24</v>
      </c>
      <c r="F46718" t="s">
        <v>10</v>
      </c>
      <c r="G46718" s="2">
        <v>536.82000000000005</v>
      </c>
      <c r="H46718" t="s">
        <v>22</v>
      </c>
      <c r="I46718" s="1">
        <v>45612</v>
      </c>
    </row>
    <row r="46719" spans="1:9" x14ac:dyDescent="0.25">
      <c r="A46719">
        <v>46718</v>
      </c>
      <c r="B46719" t="s">
        <v>107</v>
      </c>
      <c r="C46719">
        <v>34</v>
      </c>
      <c r="D46719" t="str" cm="1">
        <f t="array" ref="D46719">_xlfn.IFS(C46719&gt;=66,"66 -75",C46719&gt;=56,"56 -65",C46719&gt;=46,"46 -55",C46719&gt;=36,"36 -45",C46719&gt;=26,"26 -35",C46719&lt;=26,"15 - 25")</f>
        <v>26 -35</v>
      </c>
      <c r="E46719" t="s">
        <v>13</v>
      </c>
      <c r="F46719" t="s">
        <v>38</v>
      </c>
      <c r="G46719" s="2">
        <v>397.16</v>
      </c>
      <c r="H46719" t="s">
        <v>28</v>
      </c>
      <c r="I46719" s="1">
        <v>45062</v>
      </c>
    </row>
    <row r="46720" spans="1:9" x14ac:dyDescent="0.25">
      <c r="A46720">
        <v>46719</v>
      </c>
      <c r="B46720" t="s">
        <v>116</v>
      </c>
      <c r="C46720">
        <v>70</v>
      </c>
      <c r="D46720" t="str" cm="1">
        <f t="array" ref="D46720">_xlfn.IFS(C46720&gt;=66,"66 -75",C46720&gt;=56,"56 -65",C46720&gt;=46,"46 -55",C46720&gt;=36,"36 -45",C46720&gt;=26,"26 -35",C46720&lt;=26,"15 - 25")</f>
        <v>66 -75</v>
      </c>
      <c r="E46720" t="s">
        <v>24</v>
      </c>
      <c r="F46720" t="s">
        <v>38</v>
      </c>
      <c r="G46720" s="2">
        <v>333.71</v>
      </c>
      <c r="H46720" t="s">
        <v>22</v>
      </c>
      <c r="I46720" s="1">
        <v>45145</v>
      </c>
    </row>
    <row r="46721" spans="1:9" x14ac:dyDescent="0.25">
      <c r="A46721">
        <v>46720</v>
      </c>
      <c r="B46721" t="s">
        <v>127</v>
      </c>
      <c r="C46721">
        <v>31</v>
      </c>
      <c r="D46721" t="str" cm="1">
        <f t="array" ref="D46721">_xlfn.IFS(C46721&gt;=66,"66 -75",C46721&gt;=56,"56 -65",C46721&gt;=46,"46 -55",C46721&gt;=36,"36 -45",C46721&gt;=26,"26 -35",C46721&lt;=26,"15 - 25")</f>
        <v>26 -35</v>
      </c>
      <c r="E46721" t="s">
        <v>36</v>
      </c>
      <c r="F46721" t="s">
        <v>10</v>
      </c>
      <c r="G46721" s="2">
        <v>339.47</v>
      </c>
      <c r="H46721" t="s">
        <v>15</v>
      </c>
      <c r="I46721" s="1">
        <v>45584</v>
      </c>
    </row>
    <row r="46722" spans="1:9" x14ac:dyDescent="0.25">
      <c r="A46722">
        <v>46721</v>
      </c>
      <c r="B46722" t="s">
        <v>84</v>
      </c>
      <c r="C46722">
        <v>46</v>
      </c>
      <c r="D46722" t="str" cm="1">
        <f t="array" ref="D46722">_xlfn.IFS(C46722&gt;=66,"66 -75",C46722&gt;=56,"56 -65",C46722&gt;=46,"46 -55",C46722&gt;=36,"36 -45",C46722&gt;=26,"26 -35",C46722&lt;=26,"15 - 25")</f>
        <v>46 -55</v>
      </c>
      <c r="E46722" t="s">
        <v>50</v>
      </c>
      <c r="F46722" t="s">
        <v>10</v>
      </c>
      <c r="G46722" s="2">
        <v>942.33</v>
      </c>
      <c r="H46722" t="s">
        <v>11</v>
      </c>
      <c r="I46722" s="1">
        <v>45341</v>
      </c>
    </row>
    <row r="46723" spans="1:9" x14ac:dyDescent="0.25">
      <c r="A46723">
        <v>46722</v>
      </c>
      <c r="B46723" t="s">
        <v>131</v>
      </c>
      <c r="C46723">
        <v>66</v>
      </c>
      <c r="D46723" t="str" cm="1">
        <f t="array" ref="D46723">_xlfn.IFS(C46723&gt;=66,"66 -75",C46723&gt;=56,"56 -65",C46723&gt;=46,"46 -55",C46723&gt;=36,"36 -45",C46723&gt;=26,"26 -35",C46723&lt;=26,"15 - 25")</f>
        <v>66 -75</v>
      </c>
      <c r="E46723" t="s">
        <v>52</v>
      </c>
      <c r="F46723" t="s">
        <v>27</v>
      </c>
      <c r="G46723" s="2">
        <v>669.32</v>
      </c>
      <c r="H46723" t="s">
        <v>28</v>
      </c>
      <c r="I46723" s="1">
        <v>45499</v>
      </c>
    </row>
    <row r="46724" spans="1:9" x14ac:dyDescent="0.25">
      <c r="A46724">
        <v>46723</v>
      </c>
      <c r="B46724" t="s">
        <v>55</v>
      </c>
      <c r="C46724">
        <v>26</v>
      </c>
      <c r="D46724" t="str" cm="1">
        <f t="array" ref="D46724">_xlfn.IFS(C46724&gt;=66,"66 -75",C46724&gt;=56,"56 -65",C46724&gt;=46,"46 -55",C46724&gt;=36,"36 -45",C46724&gt;=26,"26 -35",C46724&lt;=26,"15 - 25")</f>
        <v>26 -35</v>
      </c>
      <c r="E46724" t="s">
        <v>36</v>
      </c>
      <c r="F46724" t="s">
        <v>18</v>
      </c>
      <c r="G46724" s="2">
        <v>654.74</v>
      </c>
      <c r="H46724" t="s">
        <v>19</v>
      </c>
      <c r="I46724" s="1">
        <v>45010</v>
      </c>
    </row>
    <row r="46725" spans="1:9" x14ac:dyDescent="0.25">
      <c r="A46725">
        <v>46724</v>
      </c>
      <c r="B46725" t="s">
        <v>8</v>
      </c>
      <c r="C46725">
        <v>70</v>
      </c>
      <c r="D46725" t="str" cm="1">
        <f t="array" ref="D46725">_xlfn.IFS(C46725&gt;=66,"66 -75",C46725&gt;=56,"56 -65",C46725&gt;=46,"46 -55",C46725&gt;=36,"36 -45",C46725&gt;=26,"26 -35",C46725&lt;=26,"15 - 25")</f>
        <v>66 -75</v>
      </c>
      <c r="E46725" t="s">
        <v>17</v>
      </c>
      <c r="F46725" t="s">
        <v>14</v>
      </c>
      <c r="G46725" s="2">
        <v>194.29</v>
      </c>
      <c r="H46725" t="s">
        <v>28</v>
      </c>
      <c r="I46725" s="1">
        <v>45552</v>
      </c>
    </row>
    <row r="46726" spans="1:9" x14ac:dyDescent="0.25">
      <c r="A46726">
        <v>46725</v>
      </c>
      <c r="B46726" t="s">
        <v>79</v>
      </c>
      <c r="C46726">
        <v>68</v>
      </c>
      <c r="D46726" t="str" cm="1">
        <f t="array" ref="D46726">_xlfn.IFS(C46726&gt;=66,"66 -75",C46726&gt;=56,"56 -65",C46726&gt;=46,"46 -55",C46726&gt;=36,"36 -45",C46726&gt;=26,"26 -35",C46726&lt;=26,"15 - 25")</f>
        <v>66 -75</v>
      </c>
      <c r="E46726" t="s">
        <v>9</v>
      </c>
      <c r="F46726" t="s">
        <v>38</v>
      </c>
      <c r="G46726" s="2">
        <v>279.48</v>
      </c>
      <c r="H46726" t="s">
        <v>11</v>
      </c>
      <c r="I46726" s="1">
        <v>45464</v>
      </c>
    </row>
    <row r="46727" spans="1:9" x14ac:dyDescent="0.25">
      <c r="A46727">
        <v>46726</v>
      </c>
      <c r="B46727" t="s">
        <v>94</v>
      </c>
      <c r="C46727">
        <v>56</v>
      </c>
      <c r="D46727" t="str" cm="1">
        <f t="array" ref="D46727">_xlfn.IFS(C46727&gt;=66,"66 -75",C46727&gt;=56,"56 -65",C46727&gt;=46,"46 -55",C46727&gt;=36,"36 -45",C46727&gt;=26,"26 -35",C46727&lt;=26,"15 - 25")</f>
        <v>56 -65</v>
      </c>
      <c r="E46727" t="s">
        <v>9</v>
      </c>
      <c r="F46727" t="s">
        <v>45</v>
      </c>
      <c r="G46727" s="2">
        <v>929.66</v>
      </c>
      <c r="H46727" t="s">
        <v>15</v>
      </c>
      <c r="I46727" s="1">
        <v>45529</v>
      </c>
    </row>
    <row r="46728" spans="1:9" x14ac:dyDescent="0.25">
      <c r="A46728">
        <v>46727</v>
      </c>
      <c r="B46728" t="s">
        <v>128</v>
      </c>
      <c r="C46728">
        <v>59</v>
      </c>
      <c r="D46728" t="str" cm="1">
        <f t="array" ref="D46728">_xlfn.IFS(C46728&gt;=66,"66 -75",C46728&gt;=56,"56 -65",C46728&gt;=46,"46 -55",C46728&gt;=36,"36 -45",C46728&gt;=26,"26 -35",C46728&lt;=26,"15 - 25")</f>
        <v>56 -65</v>
      </c>
      <c r="E46728" t="s">
        <v>36</v>
      </c>
      <c r="F46728" t="s">
        <v>30</v>
      </c>
      <c r="G46728" s="2">
        <v>303.08999999999997</v>
      </c>
      <c r="H46728" t="s">
        <v>22</v>
      </c>
      <c r="I46728" s="1">
        <v>45418</v>
      </c>
    </row>
    <row r="46729" spans="1:9" x14ac:dyDescent="0.25">
      <c r="A46729">
        <v>46728</v>
      </c>
      <c r="B46729" t="s">
        <v>74</v>
      </c>
      <c r="C46729">
        <v>54</v>
      </c>
      <c r="D46729" t="str" cm="1">
        <f t="array" ref="D46729">_xlfn.IFS(C46729&gt;=66,"66 -75",C46729&gt;=56,"56 -65",C46729&gt;=46,"46 -55",C46729&gt;=36,"36 -45",C46729&gt;=26,"26 -35",C46729&lt;=26,"15 - 25")</f>
        <v>46 -55</v>
      </c>
      <c r="E46729" t="s">
        <v>24</v>
      </c>
      <c r="F46729" t="s">
        <v>18</v>
      </c>
      <c r="G46729" s="2">
        <v>958.89</v>
      </c>
      <c r="H46729" t="s">
        <v>22</v>
      </c>
      <c r="I46729" s="1">
        <v>45650</v>
      </c>
    </row>
    <row r="46730" spans="1:9" x14ac:dyDescent="0.25">
      <c r="A46730">
        <v>46729</v>
      </c>
      <c r="B46730" t="s">
        <v>56</v>
      </c>
      <c r="C46730">
        <v>33</v>
      </c>
      <c r="D46730" t="str" cm="1">
        <f t="array" ref="D46730">_xlfn.IFS(C46730&gt;=66,"66 -75",C46730&gt;=56,"56 -65",C46730&gt;=46,"46 -55",C46730&gt;=36,"36 -45",C46730&gt;=26,"26 -35",C46730&lt;=26,"15 - 25")</f>
        <v>26 -35</v>
      </c>
      <c r="E46730" t="s">
        <v>44</v>
      </c>
      <c r="F46730" t="s">
        <v>18</v>
      </c>
      <c r="G46730" s="2">
        <v>30.96</v>
      </c>
      <c r="H46730" t="s">
        <v>25</v>
      </c>
      <c r="I46730" s="1">
        <v>45462</v>
      </c>
    </row>
    <row r="46731" spans="1:9" x14ac:dyDescent="0.25">
      <c r="A46731">
        <v>46730</v>
      </c>
      <c r="B46731" t="s">
        <v>53</v>
      </c>
      <c r="C46731">
        <v>52</v>
      </c>
      <c r="D46731" t="str" cm="1">
        <f t="array" ref="D46731">_xlfn.IFS(C46731&gt;=66,"66 -75",C46731&gt;=56,"56 -65",C46731&gt;=46,"46 -55",C46731&gt;=36,"36 -45",C46731&gt;=26,"26 -35",C46731&lt;=26,"15 - 25")</f>
        <v>46 -55</v>
      </c>
      <c r="E46731" t="s">
        <v>42</v>
      </c>
      <c r="F46731" t="s">
        <v>14</v>
      </c>
      <c r="G46731" s="2">
        <v>159.25</v>
      </c>
      <c r="H46731" t="s">
        <v>11</v>
      </c>
      <c r="I46731" s="1">
        <v>45358</v>
      </c>
    </row>
    <row r="46732" spans="1:9" x14ac:dyDescent="0.25">
      <c r="A46732">
        <v>46731</v>
      </c>
      <c r="B46732" t="s">
        <v>54</v>
      </c>
      <c r="C46732">
        <v>38</v>
      </c>
      <c r="D46732" t="str" cm="1">
        <f t="array" ref="D46732">_xlfn.IFS(C46732&gt;=66,"66 -75",C46732&gt;=56,"56 -65",C46732&gt;=46,"46 -55",C46732&gt;=36,"36 -45",C46732&gt;=26,"26 -35",C46732&lt;=26,"15 - 25")</f>
        <v>36 -45</v>
      </c>
      <c r="E46732" t="s">
        <v>50</v>
      </c>
      <c r="F46732" t="s">
        <v>10</v>
      </c>
      <c r="G46732" s="2">
        <v>755.38</v>
      </c>
      <c r="H46732" t="s">
        <v>15</v>
      </c>
      <c r="I46732" s="1">
        <v>45256</v>
      </c>
    </row>
    <row r="46733" spans="1:9" x14ac:dyDescent="0.25">
      <c r="A46733">
        <v>46732</v>
      </c>
      <c r="B46733" t="s">
        <v>60</v>
      </c>
      <c r="C46733">
        <v>59</v>
      </c>
      <c r="D46733" t="str" cm="1">
        <f t="array" ref="D46733">_xlfn.IFS(C46733&gt;=66,"66 -75",C46733&gt;=56,"56 -65",C46733&gt;=46,"46 -55",C46733&gt;=36,"36 -45",C46733&gt;=26,"26 -35",C46733&lt;=26,"15 - 25")</f>
        <v>56 -65</v>
      </c>
      <c r="E46733" t="s">
        <v>42</v>
      </c>
      <c r="F46733" t="s">
        <v>38</v>
      </c>
      <c r="G46733" s="2">
        <v>681.02</v>
      </c>
      <c r="H46733" t="s">
        <v>28</v>
      </c>
      <c r="I46733" s="1">
        <v>45105</v>
      </c>
    </row>
    <row r="46734" spans="1:9" x14ac:dyDescent="0.25">
      <c r="A46734">
        <v>46733</v>
      </c>
      <c r="B46734" t="s">
        <v>104</v>
      </c>
      <c r="C46734">
        <v>23</v>
      </c>
      <c r="D46734" t="str" cm="1">
        <f t="array" ref="D46734">_xlfn.IFS(C46734&gt;=66,"66 -75",C46734&gt;=56,"56 -65",C46734&gt;=46,"46 -55",C46734&gt;=36,"36 -45",C46734&gt;=26,"26 -35",C46734&lt;=26,"15 - 25")</f>
        <v>15 - 25</v>
      </c>
      <c r="E46734" t="s">
        <v>24</v>
      </c>
      <c r="F46734" t="s">
        <v>10</v>
      </c>
      <c r="G46734" s="2">
        <v>228.18</v>
      </c>
      <c r="H46734" t="s">
        <v>25</v>
      </c>
      <c r="I46734" s="1">
        <v>45286</v>
      </c>
    </row>
    <row r="46735" spans="1:9" x14ac:dyDescent="0.25">
      <c r="A46735">
        <v>46734</v>
      </c>
      <c r="B46735" t="s">
        <v>98</v>
      </c>
      <c r="C46735">
        <v>38</v>
      </c>
      <c r="D46735" t="str" cm="1">
        <f t="array" ref="D46735">_xlfn.IFS(C46735&gt;=66,"66 -75",C46735&gt;=56,"56 -65",C46735&gt;=46,"46 -55",C46735&gt;=36,"36 -45",C46735&gt;=26,"26 -35",C46735&lt;=26,"15 - 25")</f>
        <v>36 -45</v>
      </c>
      <c r="E46735" t="s">
        <v>13</v>
      </c>
      <c r="F46735" t="s">
        <v>21</v>
      </c>
      <c r="G46735" s="2">
        <v>980.85</v>
      </c>
      <c r="H46735" t="s">
        <v>22</v>
      </c>
      <c r="I46735" s="1">
        <v>45037</v>
      </c>
    </row>
    <row r="46736" spans="1:9" x14ac:dyDescent="0.25">
      <c r="A46736">
        <v>46735</v>
      </c>
      <c r="B46736" t="s">
        <v>80</v>
      </c>
      <c r="C46736">
        <v>60</v>
      </c>
      <c r="D46736" t="str" cm="1">
        <f t="array" ref="D46736">_xlfn.IFS(C46736&gt;=66,"66 -75",C46736&gt;=56,"56 -65",C46736&gt;=46,"46 -55",C46736&gt;=36,"36 -45",C46736&gt;=26,"26 -35",C46736&lt;=26,"15 - 25")</f>
        <v>56 -65</v>
      </c>
      <c r="E46736" t="s">
        <v>42</v>
      </c>
      <c r="F46736" t="s">
        <v>21</v>
      </c>
      <c r="G46736" s="2">
        <v>62.75</v>
      </c>
      <c r="H46736" t="s">
        <v>28</v>
      </c>
      <c r="I46736" s="1">
        <v>45114</v>
      </c>
    </row>
    <row r="46737" spans="1:9" x14ac:dyDescent="0.25">
      <c r="A46737">
        <v>46736</v>
      </c>
      <c r="B46737" t="s">
        <v>76</v>
      </c>
      <c r="C46737">
        <v>65</v>
      </c>
      <c r="D46737" t="str" cm="1">
        <f t="array" ref="D46737">_xlfn.IFS(C46737&gt;=66,"66 -75",C46737&gt;=56,"56 -65",C46737&gt;=46,"46 -55",C46737&gt;=36,"36 -45",C46737&gt;=26,"26 -35",C46737&lt;=26,"15 - 25")</f>
        <v>56 -65</v>
      </c>
      <c r="E46737" t="s">
        <v>36</v>
      </c>
      <c r="F46737" t="s">
        <v>21</v>
      </c>
      <c r="G46737" s="2">
        <v>884.15</v>
      </c>
      <c r="H46737" t="s">
        <v>22</v>
      </c>
      <c r="I46737" s="1">
        <v>45116</v>
      </c>
    </row>
    <row r="46738" spans="1:9" x14ac:dyDescent="0.25">
      <c r="A46738">
        <v>46737</v>
      </c>
      <c r="B46738" t="s">
        <v>126</v>
      </c>
      <c r="C46738">
        <v>22</v>
      </c>
      <c r="D46738" t="str" cm="1">
        <f t="array" ref="D46738">_xlfn.IFS(C46738&gt;=66,"66 -75",C46738&gt;=56,"56 -65",C46738&gt;=46,"46 -55",C46738&gt;=36,"36 -45",C46738&gt;=26,"26 -35",C46738&lt;=26,"15 - 25")</f>
        <v>15 - 25</v>
      </c>
      <c r="E46738" t="s">
        <v>17</v>
      </c>
      <c r="F46738" t="s">
        <v>14</v>
      </c>
      <c r="G46738" s="2">
        <v>772.4</v>
      </c>
      <c r="H46738" t="s">
        <v>25</v>
      </c>
      <c r="I46738" s="1">
        <v>45692</v>
      </c>
    </row>
    <row r="46739" spans="1:9" x14ac:dyDescent="0.25">
      <c r="A46739">
        <v>46738</v>
      </c>
      <c r="B46739" t="s">
        <v>82</v>
      </c>
      <c r="C46739">
        <v>50</v>
      </c>
      <c r="D46739" t="str" cm="1">
        <f t="array" ref="D46739">_xlfn.IFS(C46739&gt;=66,"66 -75",C46739&gt;=56,"56 -65",C46739&gt;=46,"46 -55",C46739&gt;=36,"36 -45",C46739&gt;=26,"26 -35",C46739&lt;=26,"15 - 25")</f>
        <v>46 -55</v>
      </c>
      <c r="E46739" t="s">
        <v>50</v>
      </c>
      <c r="F46739" t="s">
        <v>21</v>
      </c>
      <c r="G46739" s="2">
        <v>305.04000000000002</v>
      </c>
      <c r="H46739" t="s">
        <v>15</v>
      </c>
      <c r="I46739" s="1">
        <v>45368</v>
      </c>
    </row>
    <row r="46740" spans="1:9" x14ac:dyDescent="0.25">
      <c r="A46740">
        <v>46739</v>
      </c>
      <c r="B46740" t="s">
        <v>112</v>
      </c>
      <c r="C46740">
        <v>59</v>
      </c>
      <c r="D46740" t="str" cm="1">
        <f t="array" ref="D46740">_xlfn.IFS(C46740&gt;=66,"66 -75",C46740&gt;=56,"56 -65",C46740&gt;=46,"46 -55",C46740&gt;=36,"36 -45",C46740&gt;=26,"26 -35",C46740&lt;=26,"15 - 25")</f>
        <v>56 -65</v>
      </c>
      <c r="E46740" t="s">
        <v>42</v>
      </c>
      <c r="F46740" t="s">
        <v>27</v>
      </c>
      <c r="G46740" s="2">
        <v>380.9</v>
      </c>
      <c r="H46740" t="s">
        <v>15</v>
      </c>
      <c r="I46740" s="1">
        <v>45627</v>
      </c>
    </row>
    <row r="46741" spans="1:9" x14ac:dyDescent="0.25">
      <c r="A46741">
        <v>46740</v>
      </c>
      <c r="B46741" t="s">
        <v>118</v>
      </c>
      <c r="C46741">
        <v>67</v>
      </c>
      <c r="D46741" t="str" cm="1">
        <f t="array" ref="D46741">_xlfn.IFS(C46741&gt;=66,"66 -75",C46741&gt;=56,"56 -65",C46741&gt;=46,"46 -55",C46741&gt;=36,"36 -45",C46741&gt;=26,"26 -35",C46741&lt;=26,"15 - 25")</f>
        <v>66 -75</v>
      </c>
      <c r="E46741" t="s">
        <v>13</v>
      </c>
      <c r="F46741" t="s">
        <v>30</v>
      </c>
      <c r="G46741" s="2">
        <v>421.49</v>
      </c>
      <c r="H46741" t="s">
        <v>22</v>
      </c>
      <c r="I46741" s="1">
        <v>45517</v>
      </c>
    </row>
    <row r="46742" spans="1:9" x14ac:dyDescent="0.25">
      <c r="A46742">
        <v>46741</v>
      </c>
      <c r="B46742" t="s">
        <v>91</v>
      </c>
      <c r="C46742">
        <v>43</v>
      </c>
      <c r="D46742" t="str" cm="1">
        <f t="array" ref="D46742">_xlfn.IFS(C46742&gt;=66,"66 -75",C46742&gt;=56,"56 -65",C46742&gt;=46,"46 -55",C46742&gt;=36,"36 -45",C46742&gt;=26,"26 -35",C46742&lt;=26,"15 - 25")</f>
        <v>36 -45</v>
      </c>
      <c r="E46742" t="s">
        <v>9</v>
      </c>
      <c r="F46742" t="s">
        <v>38</v>
      </c>
      <c r="G46742" s="2">
        <v>541.16</v>
      </c>
      <c r="H46742" t="s">
        <v>11</v>
      </c>
      <c r="I46742" s="1">
        <v>45221</v>
      </c>
    </row>
    <row r="46743" spans="1:9" x14ac:dyDescent="0.25">
      <c r="A46743">
        <v>46742</v>
      </c>
      <c r="B46743" t="s">
        <v>46</v>
      </c>
      <c r="C46743">
        <v>53</v>
      </c>
      <c r="D46743" t="str" cm="1">
        <f t="array" ref="D46743">_xlfn.IFS(C46743&gt;=66,"66 -75",C46743&gt;=56,"56 -65",C46743&gt;=46,"46 -55",C46743&gt;=36,"36 -45",C46743&gt;=26,"26 -35",C46743&lt;=26,"15 - 25")</f>
        <v>46 -55</v>
      </c>
      <c r="E46743" t="s">
        <v>42</v>
      </c>
      <c r="F46743" t="s">
        <v>18</v>
      </c>
      <c r="G46743" s="2">
        <v>454.79</v>
      </c>
      <c r="H46743" t="s">
        <v>25</v>
      </c>
      <c r="I46743" s="1">
        <v>45361</v>
      </c>
    </row>
    <row r="46744" spans="1:9" x14ac:dyDescent="0.25">
      <c r="A46744">
        <v>46743</v>
      </c>
      <c r="B46744" t="s">
        <v>46</v>
      </c>
      <c r="C46744">
        <v>68</v>
      </c>
      <c r="D46744" t="str" cm="1">
        <f t="array" ref="D46744">_xlfn.IFS(C46744&gt;=66,"66 -75",C46744&gt;=56,"56 -65",C46744&gt;=46,"46 -55",C46744&gt;=36,"36 -45",C46744&gt;=26,"26 -35",C46744&lt;=26,"15 - 25")</f>
        <v>66 -75</v>
      </c>
      <c r="E46744" t="s">
        <v>36</v>
      </c>
      <c r="F46744" t="s">
        <v>30</v>
      </c>
      <c r="G46744" s="2">
        <v>814.12</v>
      </c>
      <c r="H46744" t="s">
        <v>22</v>
      </c>
      <c r="I46744" s="1">
        <v>45018</v>
      </c>
    </row>
    <row r="46745" spans="1:9" x14ac:dyDescent="0.25">
      <c r="A46745">
        <v>46744</v>
      </c>
      <c r="B46745" t="s">
        <v>120</v>
      </c>
      <c r="C46745">
        <v>23</v>
      </c>
      <c r="D46745" t="str" cm="1">
        <f t="array" ref="D46745">_xlfn.IFS(C46745&gt;=66,"66 -75",C46745&gt;=56,"56 -65",C46745&gt;=46,"46 -55",C46745&gt;=36,"36 -45",C46745&gt;=26,"26 -35",C46745&lt;=26,"15 - 25")</f>
        <v>15 - 25</v>
      </c>
      <c r="E46745" t="s">
        <v>13</v>
      </c>
      <c r="F46745" t="s">
        <v>18</v>
      </c>
      <c r="G46745" s="2">
        <v>474.32</v>
      </c>
      <c r="H46745" t="s">
        <v>19</v>
      </c>
      <c r="I46745" s="1">
        <v>45417</v>
      </c>
    </row>
    <row r="46746" spans="1:9" x14ac:dyDescent="0.25">
      <c r="A46746">
        <v>46745</v>
      </c>
      <c r="B46746" t="s">
        <v>12</v>
      </c>
      <c r="C46746">
        <v>36</v>
      </c>
      <c r="D46746" t="str" cm="1">
        <f t="array" ref="D46746">_xlfn.IFS(C46746&gt;=66,"66 -75",C46746&gt;=56,"56 -65",C46746&gt;=46,"46 -55",C46746&gt;=36,"36 -45",C46746&gt;=26,"26 -35",C46746&lt;=26,"15 - 25")</f>
        <v>36 -45</v>
      </c>
      <c r="E46746" t="s">
        <v>17</v>
      </c>
      <c r="F46746" t="s">
        <v>30</v>
      </c>
      <c r="G46746" s="2">
        <v>899.23</v>
      </c>
      <c r="H46746" t="s">
        <v>19</v>
      </c>
      <c r="I46746" s="1">
        <v>45253</v>
      </c>
    </row>
    <row r="46747" spans="1:9" x14ac:dyDescent="0.25">
      <c r="A46747">
        <v>46746</v>
      </c>
      <c r="B46747" t="s">
        <v>75</v>
      </c>
      <c r="C46747">
        <v>31</v>
      </c>
      <c r="D46747" t="str" cm="1">
        <f t="array" ref="D46747">_xlfn.IFS(C46747&gt;=66,"66 -75",C46747&gt;=56,"56 -65",C46747&gt;=46,"46 -55",C46747&gt;=36,"36 -45",C46747&gt;=26,"26 -35",C46747&lt;=26,"15 - 25")</f>
        <v>26 -35</v>
      </c>
      <c r="E46747" t="s">
        <v>42</v>
      </c>
      <c r="F46747" t="s">
        <v>27</v>
      </c>
      <c r="G46747" s="2">
        <v>462.42</v>
      </c>
      <c r="H46747" t="s">
        <v>28</v>
      </c>
      <c r="I46747" s="1">
        <v>45223</v>
      </c>
    </row>
    <row r="46748" spans="1:9" x14ac:dyDescent="0.25">
      <c r="A46748">
        <v>46747</v>
      </c>
      <c r="B46748" t="s">
        <v>109</v>
      </c>
      <c r="C46748">
        <v>50</v>
      </c>
      <c r="D46748" t="str" cm="1">
        <f t="array" ref="D46748">_xlfn.IFS(C46748&gt;=66,"66 -75",C46748&gt;=56,"56 -65",C46748&gt;=46,"46 -55",C46748&gt;=36,"36 -45",C46748&gt;=26,"26 -35",C46748&lt;=26,"15 - 25")</f>
        <v>46 -55</v>
      </c>
      <c r="E46748" t="s">
        <v>9</v>
      </c>
      <c r="F46748" t="s">
        <v>27</v>
      </c>
      <c r="G46748" s="2">
        <v>331.32</v>
      </c>
      <c r="H46748" t="s">
        <v>22</v>
      </c>
      <c r="I46748" s="1">
        <v>45621</v>
      </c>
    </row>
    <row r="46749" spans="1:9" x14ac:dyDescent="0.25">
      <c r="A46749">
        <v>46748</v>
      </c>
      <c r="B46749" t="s">
        <v>62</v>
      </c>
      <c r="C46749">
        <v>68</v>
      </c>
      <c r="D46749" t="str" cm="1">
        <f t="array" ref="D46749">_xlfn.IFS(C46749&gt;=66,"66 -75",C46749&gt;=56,"56 -65",C46749&gt;=46,"46 -55",C46749&gt;=36,"36 -45",C46749&gt;=26,"26 -35",C46749&lt;=26,"15 - 25")</f>
        <v>66 -75</v>
      </c>
      <c r="E46749" t="s">
        <v>52</v>
      </c>
      <c r="F46749" t="s">
        <v>27</v>
      </c>
      <c r="G46749" s="2">
        <v>343.7</v>
      </c>
      <c r="H46749" t="s">
        <v>19</v>
      </c>
      <c r="I46749" s="1">
        <v>45072</v>
      </c>
    </row>
    <row r="46750" spans="1:9" x14ac:dyDescent="0.25">
      <c r="A46750">
        <v>46749</v>
      </c>
      <c r="B46750" t="s">
        <v>82</v>
      </c>
      <c r="C46750">
        <v>51</v>
      </c>
      <c r="D46750" t="str" cm="1">
        <f t="array" ref="D46750">_xlfn.IFS(C46750&gt;=66,"66 -75",C46750&gt;=56,"56 -65",C46750&gt;=46,"46 -55",C46750&gt;=36,"36 -45",C46750&gt;=26,"26 -35",C46750&lt;=26,"15 - 25")</f>
        <v>46 -55</v>
      </c>
      <c r="E46750" t="s">
        <v>52</v>
      </c>
      <c r="F46750" t="s">
        <v>14</v>
      </c>
      <c r="G46750" s="2">
        <v>292.12</v>
      </c>
      <c r="H46750" t="s">
        <v>25</v>
      </c>
      <c r="I46750" s="1">
        <v>45470</v>
      </c>
    </row>
    <row r="46751" spans="1:9" x14ac:dyDescent="0.25">
      <c r="A46751">
        <v>46750</v>
      </c>
      <c r="B46751" t="s">
        <v>49</v>
      </c>
      <c r="C46751">
        <v>24</v>
      </c>
      <c r="D46751" t="str" cm="1">
        <f t="array" ref="D46751">_xlfn.IFS(C46751&gt;=66,"66 -75",C46751&gt;=56,"56 -65",C46751&gt;=46,"46 -55",C46751&gt;=36,"36 -45",C46751&gt;=26,"26 -35",C46751&lt;=26,"15 - 25")</f>
        <v>15 - 25</v>
      </c>
      <c r="E46751" t="s">
        <v>44</v>
      </c>
      <c r="F46751" t="s">
        <v>10</v>
      </c>
      <c r="G46751" s="2">
        <v>831.68</v>
      </c>
      <c r="H46751" t="s">
        <v>11</v>
      </c>
      <c r="I46751" s="1">
        <v>45406</v>
      </c>
    </row>
    <row r="46752" spans="1:9" x14ac:dyDescent="0.25">
      <c r="A46752">
        <v>46751</v>
      </c>
      <c r="B46752" t="s">
        <v>93</v>
      </c>
      <c r="C46752">
        <v>54</v>
      </c>
      <c r="D46752" t="str" cm="1">
        <f t="array" ref="D46752">_xlfn.IFS(C46752&gt;=66,"66 -75",C46752&gt;=56,"56 -65",C46752&gt;=46,"46 -55",C46752&gt;=36,"36 -45",C46752&gt;=26,"26 -35",C46752&lt;=26,"15 - 25")</f>
        <v>46 -55</v>
      </c>
      <c r="E46752" t="s">
        <v>9</v>
      </c>
      <c r="F46752" t="s">
        <v>10</v>
      </c>
      <c r="G46752" s="2">
        <v>501.37</v>
      </c>
      <c r="H46752" t="s">
        <v>25</v>
      </c>
      <c r="I46752" s="1">
        <v>45685</v>
      </c>
    </row>
    <row r="46753" spans="1:9" x14ac:dyDescent="0.25">
      <c r="A46753">
        <v>46752</v>
      </c>
      <c r="B46753" t="s">
        <v>126</v>
      </c>
      <c r="C46753">
        <v>62</v>
      </c>
      <c r="D46753" t="str" cm="1">
        <f t="array" ref="D46753">_xlfn.IFS(C46753&gt;=66,"66 -75",C46753&gt;=56,"56 -65",C46753&gt;=46,"46 -55",C46753&gt;=36,"36 -45",C46753&gt;=26,"26 -35",C46753&lt;=26,"15 - 25")</f>
        <v>56 -65</v>
      </c>
      <c r="E46753" t="s">
        <v>13</v>
      </c>
      <c r="F46753" t="s">
        <v>10</v>
      </c>
      <c r="G46753" s="2">
        <v>573.03</v>
      </c>
      <c r="H46753" t="s">
        <v>15</v>
      </c>
      <c r="I46753" s="1">
        <v>45513</v>
      </c>
    </row>
    <row r="46754" spans="1:9" x14ac:dyDescent="0.25">
      <c r="A46754">
        <v>46753</v>
      </c>
      <c r="B46754" t="s">
        <v>49</v>
      </c>
      <c r="C46754">
        <v>33</v>
      </c>
      <c r="D46754" t="str" cm="1">
        <f t="array" ref="D46754">_xlfn.IFS(C46754&gt;=66,"66 -75",C46754&gt;=56,"56 -65",C46754&gt;=46,"46 -55",C46754&gt;=36,"36 -45",C46754&gt;=26,"26 -35",C46754&lt;=26,"15 - 25")</f>
        <v>26 -35</v>
      </c>
      <c r="E46754" t="s">
        <v>50</v>
      </c>
      <c r="F46754" t="s">
        <v>14</v>
      </c>
      <c r="G46754" s="2">
        <v>664.46</v>
      </c>
      <c r="H46754" t="s">
        <v>28</v>
      </c>
      <c r="I46754" s="1">
        <v>45634</v>
      </c>
    </row>
    <row r="46755" spans="1:9" x14ac:dyDescent="0.25">
      <c r="A46755">
        <v>46754</v>
      </c>
      <c r="B46755" t="s">
        <v>71</v>
      </c>
      <c r="C46755">
        <v>22</v>
      </c>
      <c r="D46755" t="str" cm="1">
        <f t="array" ref="D46755">_xlfn.IFS(C46755&gt;=66,"66 -75",C46755&gt;=56,"56 -65",C46755&gt;=46,"46 -55",C46755&gt;=36,"36 -45",C46755&gt;=26,"26 -35",C46755&lt;=26,"15 - 25")</f>
        <v>15 - 25</v>
      </c>
      <c r="E46755" t="s">
        <v>36</v>
      </c>
      <c r="F46755" t="s">
        <v>14</v>
      </c>
      <c r="G46755" s="2">
        <v>590.24</v>
      </c>
      <c r="H46755" t="s">
        <v>25</v>
      </c>
      <c r="I46755" s="1">
        <v>45389</v>
      </c>
    </row>
    <row r="46756" spans="1:9" x14ac:dyDescent="0.25">
      <c r="A46756">
        <v>46755</v>
      </c>
      <c r="B46756" t="s">
        <v>65</v>
      </c>
      <c r="C46756">
        <v>20</v>
      </c>
      <c r="D46756" t="str" cm="1">
        <f t="array" ref="D46756">_xlfn.IFS(C46756&gt;=66,"66 -75",C46756&gt;=56,"56 -65",C46756&gt;=46,"46 -55",C46756&gt;=36,"36 -45",C46756&gt;=26,"26 -35",C46756&lt;=26,"15 - 25")</f>
        <v>15 - 25</v>
      </c>
      <c r="E46756" t="s">
        <v>52</v>
      </c>
      <c r="F46756" t="s">
        <v>27</v>
      </c>
      <c r="G46756" s="2">
        <v>507.27</v>
      </c>
      <c r="H46756" t="s">
        <v>22</v>
      </c>
      <c r="I46756" s="1">
        <v>45392</v>
      </c>
    </row>
    <row r="46757" spans="1:9" x14ac:dyDescent="0.25">
      <c r="A46757">
        <v>46756</v>
      </c>
      <c r="B46757" t="s">
        <v>79</v>
      </c>
      <c r="C46757">
        <v>19</v>
      </c>
      <c r="D46757" t="str" cm="1">
        <f t="array" ref="D46757">_xlfn.IFS(C46757&gt;=66,"66 -75",C46757&gt;=56,"56 -65",C46757&gt;=46,"46 -55",C46757&gt;=36,"36 -45",C46757&gt;=26,"26 -35",C46757&lt;=26,"15 - 25")</f>
        <v>15 - 25</v>
      </c>
      <c r="E46757" t="s">
        <v>32</v>
      </c>
      <c r="F46757" t="s">
        <v>38</v>
      </c>
      <c r="G46757" s="2">
        <v>609.1</v>
      </c>
      <c r="H46757" t="s">
        <v>15</v>
      </c>
      <c r="I46757" s="1">
        <v>45333</v>
      </c>
    </row>
    <row r="46758" spans="1:9" x14ac:dyDescent="0.25">
      <c r="A46758">
        <v>46757</v>
      </c>
      <c r="B46758" t="s">
        <v>79</v>
      </c>
      <c r="C46758">
        <v>62</v>
      </c>
      <c r="D46758" t="str" cm="1">
        <f t="array" ref="D46758">_xlfn.IFS(C46758&gt;=66,"66 -75",C46758&gt;=56,"56 -65",C46758&gt;=46,"46 -55",C46758&gt;=36,"36 -45",C46758&gt;=26,"26 -35",C46758&lt;=26,"15 - 25")</f>
        <v>56 -65</v>
      </c>
      <c r="E46758" t="s">
        <v>44</v>
      </c>
      <c r="F46758" t="s">
        <v>10</v>
      </c>
      <c r="G46758" s="2">
        <v>537.08000000000004</v>
      </c>
      <c r="H46758" t="s">
        <v>25</v>
      </c>
      <c r="I46758" s="1">
        <v>45646</v>
      </c>
    </row>
    <row r="46759" spans="1:9" x14ac:dyDescent="0.25">
      <c r="A46759">
        <v>46758</v>
      </c>
      <c r="B46759" t="s">
        <v>34</v>
      </c>
      <c r="C46759">
        <v>61</v>
      </c>
      <c r="D46759" t="str" cm="1">
        <f t="array" ref="D46759">_xlfn.IFS(C46759&gt;=66,"66 -75",C46759&gt;=56,"56 -65",C46759&gt;=46,"46 -55",C46759&gt;=36,"36 -45",C46759&gt;=26,"26 -35",C46759&lt;=26,"15 - 25")</f>
        <v>56 -65</v>
      </c>
      <c r="E46759" t="s">
        <v>17</v>
      </c>
      <c r="F46759" t="s">
        <v>38</v>
      </c>
      <c r="G46759" s="2">
        <v>626.78</v>
      </c>
      <c r="H46759" t="s">
        <v>19</v>
      </c>
      <c r="I46759" s="1">
        <v>45157</v>
      </c>
    </row>
    <row r="46760" spans="1:9" x14ac:dyDescent="0.25">
      <c r="A46760">
        <v>46759</v>
      </c>
      <c r="B46760" t="s">
        <v>67</v>
      </c>
      <c r="C46760">
        <v>65</v>
      </c>
      <c r="D46760" t="str" cm="1">
        <f t="array" ref="D46760">_xlfn.IFS(C46760&gt;=66,"66 -75",C46760&gt;=56,"56 -65",C46760&gt;=46,"46 -55",C46760&gt;=36,"36 -45",C46760&gt;=26,"26 -35",C46760&lt;=26,"15 - 25")</f>
        <v>56 -65</v>
      </c>
      <c r="E46760" t="s">
        <v>36</v>
      </c>
      <c r="F46760" t="s">
        <v>14</v>
      </c>
      <c r="G46760" s="2">
        <v>794.35</v>
      </c>
      <c r="H46760" t="s">
        <v>19</v>
      </c>
      <c r="I46760" s="1">
        <v>45657</v>
      </c>
    </row>
    <row r="46761" spans="1:9" x14ac:dyDescent="0.25">
      <c r="A46761">
        <v>46760</v>
      </c>
      <c r="B46761" t="s">
        <v>72</v>
      </c>
      <c r="C46761">
        <v>64</v>
      </c>
      <c r="D46761" t="str" cm="1">
        <f t="array" ref="D46761">_xlfn.IFS(C46761&gt;=66,"66 -75",C46761&gt;=56,"56 -65",C46761&gt;=46,"46 -55",C46761&gt;=36,"36 -45",C46761&gt;=26,"26 -35",C46761&lt;=26,"15 - 25")</f>
        <v>56 -65</v>
      </c>
      <c r="E46761" t="s">
        <v>42</v>
      </c>
      <c r="F46761" t="s">
        <v>30</v>
      </c>
      <c r="G46761" s="2">
        <v>401.36</v>
      </c>
      <c r="H46761" t="s">
        <v>15</v>
      </c>
      <c r="I46761" s="1">
        <v>45424</v>
      </c>
    </row>
    <row r="46762" spans="1:9" x14ac:dyDescent="0.25">
      <c r="A46762">
        <v>46761</v>
      </c>
      <c r="B46762" t="s">
        <v>43</v>
      </c>
      <c r="C46762">
        <v>43</v>
      </c>
      <c r="D46762" t="str" cm="1">
        <f t="array" ref="D46762">_xlfn.IFS(C46762&gt;=66,"66 -75",C46762&gt;=56,"56 -65",C46762&gt;=46,"46 -55",C46762&gt;=36,"36 -45",C46762&gt;=26,"26 -35",C46762&lt;=26,"15 - 25")</f>
        <v>36 -45</v>
      </c>
      <c r="E46762" t="s">
        <v>42</v>
      </c>
      <c r="F46762" t="s">
        <v>18</v>
      </c>
      <c r="G46762" s="2">
        <v>249.21</v>
      </c>
      <c r="H46762" t="s">
        <v>19</v>
      </c>
      <c r="I46762" s="1">
        <v>45628</v>
      </c>
    </row>
    <row r="46763" spans="1:9" x14ac:dyDescent="0.25">
      <c r="A46763">
        <v>46762</v>
      </c>
      <c r="B46763" t="s">
        <v>84</v>
      </c>
      <c r="C46763">
        <v>20</v>
      </c>
      <c r="D46763" t="str" cm="1">
        <f t="array" ref="D46763">_xlfn.IFS(C46763&gt;=66,"66 -75",C46763&gt;=56,"56 -65",C46763&gt;=46,"46 -55",C46763&gt;=36,"36 -45",C46763&gt;=26,"26 -35",C46763&lt;=26,"15 - 25")</f>
        <v>15 - 25</v>
      </c>
      <c r="E46763" t="s">
        <v>32</v>
      </c>
      <c r="F46763" t="s">
        <v>38</v>
      </c>
      <c r="G46763" s="2">
        <v>978.28</v>
      </c>
      <c r="H46763" t="s">
        <v>25</v>
      </c>
      <c r="I46763" s="1">
        <v>45489</v>
      </c>
    </row>
    <row r="46764" spans="1:9" x14ac:dyDescent="0.25">
      <c r="A46764">
        <v>46763</v>
      </c>
      <c r="B46764" t="s">
        <v>125</v>
      </c>
      <c r="C46764">
        <v>46</v>
      </c>
      <c r="D46764" t="str" cm="1">
        <f t="array" ref="D46764">_xlfn.IFS(C46764&gt;=66,"66 -75",C46764&gt;=56,"56 -65",C46764&gt;=46,"46 -55",C46764&gt;=36,"36 -45",C46764&gt;=26,"26 -35",C46764&lt;=26,"15 - 25")</f>
        <v>46 -55</v>
      </c>
      <c r="E46764" t="s">
        <v>50</v>
      </c>
      <c r="F46764" t="s">
        <v>27</v>
      </c>
      <c r="G46764" s="2">
        <v>270.52999999999997</v>
      </c>
      <c r="H46764" t="s">
        <v>11</v>
      </c>
      <c r="I46764" s="1">
        <v>45458</v>
      </c>
    </row>
    <row r="46765" spans="1:9" x14ac:dyDescent="0.25">
      <c r="A46765">
        <v>46764</v>
      </c>
      <c r="B46765" t="s">
        <v>88</v>
      </c>
      <c r="C46765">
        <v>48</v>
      </c>
      <c r="D46765" t="str" cm="1">
        <f t="array" ref="D46765">_xlfn.IFS(C46765&gt;=66,"66 -75",C46765&gt;=56,"56 -65",C46765&gt;=46,"46 -55",C46765&gt;=36,"36 -45",C46765&gt;=26,"26 -35",C46765&lt;=26,"15 - 25")</f>
        <v>46 -55</v>
      </c>
      <c r="E46765" t="s">
        <v>17</v>
      </c>
      <c r="F46765" t="s">
        <v>21</v>
      </c>
      <c r="G46765" s="2">
        <v>282.02</v>
      </c>
      <c r="H46765" t="s">
        <v>22</v>
      </c>
      <c r="I46765" s="1">
        <v>45588</v>
      </c>
    </row>
    <row r="46766" spans="1:9" x14ac:dyDescent="0.25">
      <c r="A46766">
        <v>46765</v>
      </c>
      <c r="B46766" t="s">
        <v>40</v>
      </c>
      <c r="C46766">
        <v>24</v>
      </c>
      <c r="D46766" t="str" cm="1">
        <f t="array" ref="D46766">_xlfn.IFS(C46766&gt;=66,"66 -75",C46766&gt;=56,"56 -65",C46766&gt;=46,"46 -55",C46766&gt;=36,"36 -45",C46766&gt;=26,"26 -35",C46766&lt;=26,"15 - 25")</f>
        <v>15 - 25</v>
      </c>
      <c r="E46766" t="s">
        <v>50</v>
      </c>
      <c r="F46766" t="s">
        <v>14</v>
      </c>
      <c r="G46766" s="2">
        <v>52.97</v>
      </c>
      <c r="H46766" t="s">
        <v>19</v>
      </c>
      <c r="I46766" s="1">
        <v>45351</v>
      </c>
    </row>
    <row r="46767" spans="1:9" x14ac:dyDescent="0.25">
      <c r="A46767">
        <v>46766</v>
      </c>
      <c r="B46767" t="s">
        <v>117</v>
      </c>
      <c r="C46767">
        <v>42</v>
      </c>
      <c r="D46767" t="str" cm="1">
        <f t="array" ref="D46767">_xlfn.IFS(C46767&gt;=66,"66 -75",C46767&gt;=56,"56 -65",C46767&gt;=46,"46 -55",C46767&gt;=36,"36 -45",C46767&gt;=26,"26 -35",C46767&lt;=26,"15 - 25")</f>
        <v>36 -45</v>
      </c>
      <c r="E46767" t="s">
        <v>13</v>
      </c>
      <c r="F46767" t="s">
        <v>10</v>
      </c>
      <c r="G46767" s="2">
        <v>739.06</v>
      </c>
      <c r="H46767" t="s">
        <v>25</v>
      </c>
      <c r="I46767" s="1">
        <v>45606</v>
      </c>
    </row>
    <row r="46768" spans="1:9" x14ac:dyDescent="0.25">
      <c r="A46768">
        <v>46767</v>
      </c>
      <c r="B46768" t="s">
        <v>87</v>
      </c>
      <c r="C46768">
        <v>33</v>
      </c>
      <c r="D46768" t="str" cm="1">
        <f t="array" ref="D46768">_xlfn.IFS(C46768&gt;=66,"66 -75",C46768&gt;=56,"56 -65",C46768&gt;=46,"46 -55",C46768&gt;=36,"36 -45",C46768&gt;=26,"26 -35",C46768&lt;=26,"15 - 25")</f>
        <v>26 -35</v>
      </c>
      <c r="E46768" t="s">
        <v>50</v>
      </c>
      <c r="F46768" t="s">
        <v>10</v>
      </c>
      <c r="G46768" s="2">
        <v>82.64</v>
      </c>
      <c r="H46768" t="s">
        <v>28</v>
      </c>
      <c r="I46768" s="1">
        <v>45489</v>
      </c>
    </row>
    <row r="46769" spans="1:9" x14ac:dyDescent="0.25">
      <c r="A46769">
        <v>46768</v>
      </c>
      <c r="B46769" t="s">
        <v>74</v>
      </c>
      <c r="C46769">
        <v>69</v>
      </c>
      <c r="D46769" t="str" cm="1">
        <f t="array" ref="D46769">_xlfn.IFS(C46769&gt;=66,"66 -75",C46769&gt;=56,"56 -65",C46769&gt;=46,"46 -55",C46769&gt;=36,"36 -45",C46769&gt;=26,"26 -35",C46769&lt;=26,"15 - 25")</f>
        <v>66 -75</v>
      </c>
      <c r="E46769" t="s">
        <v>44</v>
      </c>
      <c r="F46769" t="s">
        <v>45</v>
      </c>
      <c r="G46769" s="2">
        <v>612.04</v>
      </c>
      <c r="H46769" t="s">
        <v>28</v>
      </c>
      <c r="I46769" s="1">
        <v>45576</v>
      </c>
    </row>
    <row r="46770" spans="1:9" x14ac:dyDescent="0.25">
      <c r="A46770">
        <v>46769</v>
      </c>
      <c r="B46770" t="s">
        <v>33</v>
      </c>
      <c r="C46770">
        <v>21</v>
      </c>
      <c r="D46770" t="str" cm="1">
        <f t="array" ref="D46770">_xlfn.IFS(C46770&gt;=66,"66 -75",C46770&gt;=56,"56 -65",C46770&gt;=46,"46 -55",C46770&gt;=36,"36 -45",C46770&gt;=26,"26 -35",C46770&lt;=26,"15 - 25")</f>
        <v>15 - 25</v>
      </c>
      <c r="E46770" t="s">
        <v>52</v>
      </c>
      <c r="F46770" t="s">
        <v>45</v>
      </c>
      <c r="G46770" s="2">
        <v>311.38</v>
      </c>
      <c r="H46770" t="s">
        <v>25</v>
      </c>
      <c r="I46770" s="1">
        <v>45536</v>
      </c>
    </row>
    <row r="46771" spans="1:9" x14ac:dyDescent="0.25">
      <c r="A46771">
        <v>46770</v>
      </c>
      <c r="B46771" t="s">
        <v>109</v>
      </c>
      <c r="C46771">
        <v>69</v>
      </c>
      <c r="D46771" t="str" cm="1">
        <f t="array" ref="D46771">_xlfn.IFS(C46771&gt;=66,"66 -75",C46771&gt;=56,"56 -65",C46771&gt;=46,"46 -55",C46771&gt;=36,"36 -45",C46771&gt;=26,"26 -35",C46771&lt;=26,"15 - 25")</f>
        <v>66 -75</v>
      </c>
      <c r="E46771" t="s">
        <v>9</v>
      </c>
      <c r="F46771" t="s">
        <v>21</v>
      </c>
      <c r="G46771" s="2">
        <v>926.49</v>
      </c>
      <c r="H46771" t="s">
        <v>11</v>
      </c>
      <c r="I46771" s="1">
        <v>45332</v>
      </c>
    </row>
    <row r="46772" spans="1:9" x14ac:dyDescent="0.25">
      <c r="A46772">
        <v>46771</v>
      </c>
      <c r="B46772" t="s">
        <v>125</v>
      </c>
      <c r="C46772">
        <v>56</v>
      </c>
      <c r="D46772" t="str" cm="1">
        <f t="array" ref="D46772">_xlfn.IFS(C46772&gt;=66,"66 -75",C46772&gt;=56,"56 -65",C46772&gt;=46,"46 -55",C46772&gt;=36,"36 -45",C46772&gt;=26,"26 -35",C46772&lt;=26,"15 - 25")</f>
        <v>56 -65</v>
      </c>
      <c r="E46772" t="s">
        <v>13</v>
      </c>
      <c r="F46772" t="s">
        <v>30</v>
      </c>
      <c r="G46772" s="2">
        <v>368.78</v>
      </c>
      <c r="H46772" t="s">
        <v>28</v>
      </c>
      <c r="I46772" s="1">
        <v>45282</v>
      </c>
    </row>
    <row r="46773" spans="1:9" x14ac:dyDescent="0.25">
      <c r="A46773">
        <v>46772</v>
      </c>
      <c r="B46773" t="s">
        <v>46</v>
      </c>
      <c r="C46773">
        <v>50</v>
      </c>
      <c r="D46773" t="str" cm="1">
        <f t="array" ref="D46773">_xlfn.IFS(C46773&gt;=66,"66 -75",C46773&gt;=56,"56 -65",C46773&gt;=46,"46 -55",C46773&gt;=36,"36 -45",C46773&gt;=26,"26 -35",C46773&lt;=26,"15 - 25")</f>
        <v>46 -55</v>
      </c>
      <c r="E46773" t="s">
        <v>42</v>
      </c>
      <c r="F46773" t="s">
        <v>45</v>
      </c>
      <c r="G46773" s="2">
        <v>816.24</v>
      </c>
      <c r="H46773" t="s">
        <v>25</v>
      </c>
      <c r="I46773" s="1">
        <v>45560</v>
      </c>
    </row>
    <row r="46774" spans="1:9" x14ac:dyDescent="0.25">
      <c r="A46774">
        <v>46773</v>
      </c>
      <c r="B46774" t="s">
        <v>75</v>
      </c>
      <c r="C46774">
        <v>22</v>
      </c>
      <c r="D46774" t="str" cm="1">
        <f t="array" ref="D46774">_xlfn.IFS(C46774&gt;=66,"66 -75",C46774&gt;=56,"56 -65",C46774&gt;=46,"46 -55",C46774&gt;=36,"36 -45",C46774&gt;=26,"26 -35",C46774&lt;=26,"15 - 25")</f>
        <v>15 - 25</v>
      </c>
      <c r="E46774" t="s">
        <v>44</v>
      </c>
      <c r="F46774" t="s">
        <v>30</v>
      </c>
      <c r="G46774" s="2">
        <v>315.16000000000003</v>
      </c>
      <c r="H46774" t="s">
        <v>25</v>
      </c>
      <c r="I46774" s="1">
        <v>45195</v>
      </c>
    </row>
    <row r="46775" spans="1:9" x14ac:dyDescent="0.25">
      <c r="A46775">
        <v>46774</v>
      </c>
      <c r="B46775" t="s">
        <v>73</v>
      </c>
      <c r="C46775">
        <v>44</v>
      </c>
      <c r="D46775" t="str" cm="1">
        <f t="array" ref="D46775">_xlfn.IFS(C46775&gt;=66,"66 -75",C46775&gt;=56,"56 -65",C46775&gt;=46,"46 -55",C46775&gt;=36,"36 -45",C46775&gt;=26,"26 -35",C46775&lt;=26,"15 - 25")</f>
        <v>36 -45</v>
      </c>
      <c r="E46775" t="s">
        <v>36</v>
      </c>
      <c r="F46775" t="s">
        <v>14</v>
      </c>
      <c r="G46775" s="2">
        <v>685.49</v>
      </c>
      <c r="H46775" t="s">
        <v>15</v>
      </c>
      <c r="I46775" s="1">
        <v>45600</v>
      </c>
    </row>
    <row r="46776" spans="1:9" x14ac:dyDescent="0.25">
      <c r="A46776">
        <v>46775</v>
      </c>
      <c r="B46776" t="s">
        <v>73</v>
      </c>
      <c r="C46776">
        <v>67</v>
      </c>
      <c r="D46776" t="str" cm="1">
        <f t="array" ref="D46776">_xlfn.IFS(C46776&gt;=66,"66 -75",C46776&gt;=56,"56 -65",C46776&gt;=46,"46 -55",C46776&gt;=36,"36 -45",C46776&gt;=26,"26 -35",C46776&lt;=26,"15 - 25")</f>
        <v>66 -75</v>
      </c>
      <c r="E46776" t="s">
        <v>36</v>
      </c>
      <c r="F46776" t="s">
        <v>30</v>
      </c>
      <c r="G46776" s="2">
        <v>921.06</v>
      </c>
      <c r="H46776" t="s">
        <v>15</v>
      </c>
      <c r="I46776" s="1">
        <v>45083</v>
      </c>
    </row>
    <row r="46777" spans="1:9" x14ac:dyDescent="0.25">
      <c r="A46777">
        <v>46776</v>
      </c>
      <c r="B46777" t="s">
        <v>46</v>
      </c>
      <c r="C46777">
        <v>55</v>
      </c>
      <c r="D46777" t="str" cm="1">
        <f t="array" ref="D46777">_xlfn.IFS(C46777&gt;=66,"66 -75",C46777&gt;=56,"56 -65",C46777&gt;=46,"46 -55",C46777&gt;=36,"36 -45",C46777&gt;=26,"26 -35",C46777&lt;=26,"15 - 25")</f>
        <v>46 -55</v>
      </c>
      <c r="E46777" t="s">
        <v>17</v>
      </c>
      <c r="F46777" t="s">
        <v>30</v>
      </c>
      <c r="G46777" s="2">
        <v>76.989999999999995</v>
      </c>
      <c r="H46777" t="s">
        <v>19</v>
      </c>
      <c r="I46777" s="1">
        <v>45586</v>
      </c>
    </row>
    <row r="46778" spans="1:9" x14ac:dyDescent="0.25">
      <c r="A46778">
        <v>46777</v>
      </c>
      <c r="B46778" t="s">
        <v>40</v>
      </c>
      <c r="C46778">
        <v>55</v>
      </c>
      <c r="D46778" t="str" cm="1">
        <f t="array" ref="D46778">_xlfn.IFS(C46778&gt;=66,"66 -75",C46778&gt;=56,"56 -65",C46778&gt;=46,"46 -55",C46778&gt;=36,"36 -45",C46778&gt;=26,"26 -35",C46778&lt;=26,"15 - 25")</f>
        <v>46 -55</v>
      </c>
      <c r="E46778" t="s">
        <v>32</v>
      </c>
      <c r="F46778" t="s">
        <v>27</v>
      </c>
      <c r="G46778" s="2">
        <v>756.9</v>
      </c>
      <c r="H46778" t="s">
        <v>28</v>
      </c>
      <c r="I46778" s="1">
        <v>45512</v>
      </c>
    </row>
    <row r="46779" spans="1:9" x14ac:dyDescent="0.25">
      <c r="A46779">
        <v>46778</v>
      </c>
      <c r="B46779" t="s">
        <v>68</v>
      </c>
      <c r="C46779">
        <v>25</v>
      </c>
      <c r="D46779" t="str" cm="1">
        <f t="array" ref="D46779">_xlfn.IFS(C46779&gt;=66,"66 -75",C46779&gt;=56,"56 -65",C46779&gt;=46,"46 -55",C46779&gt;=36,"36 -45",C46779&gt;=26,"26 -35",C46779&lt;=26,"15 - 25")</f>
        <v>15 - 25</v>
      </c>
      <c r="E46779" t="s">
        <v>13</v>
      </c>
      <c r="F46779" t="s">
        <v>10</v>
      </c>
      <c r="G46779" s="2">
        <v>752.12</v>
      </c>
      <c r="H46779" t="s">
        <v>15</v>
      </c>
      <c r="I46779" s="1">
        <v>45149</v>
      </c>
    </row>
    <row r="46780" spans="1:9" x14ac:dyDescent="0.25">
      <c r="A46780">
        <v>46779</v>
      </c>
      <c r="B46780" t="s">
        <v>120</v>
      </c>
      <c r="C46780">
        <v>24</v>
      </c>
      <c r="D46780" t="str" cm="1">
        <f t="array" ref="D46780">_xlfn.IFS(C46780&gt;=66,"66 -75",C46780&gt;=56,"56 -65",C46780&gt;=46,"46 -55",C46780&gt;=36,"36 -45",C46780&gt;=26,"26 -35",C46780&lt;=26,"15 - 25")</f>
        <v>15 - 25</v>
      </c>
      <c r="E46780" t="s">
        <v>36</v>
      </c>
      <c r="F46780" t="s">
        <v>38</v>
      </c>
      <c r="G46780" s="2">
        <v>481.9</v>
      </c>
      <c r="H46780" t="s">
        <v>19</v>
      </c>
      <c r="I46780" s="1">
        <v>45708</v>
      </c>
    </row>
    <row r="46781" spans="1:9" x14ac:dyDescent="0.25">
      <c r="A46781">
        <v>46780</v>
      </c>
      <c r="B46781" t="s">
        <v>118</v>
      </c>
      <c r="C46781">
        <v>66</v>
      </c>
      <c r="D46781" t="str" cm="1">
        <f t="array" ref="D46781">_xlfn.IFS(C46781&gt;=66,"66 -75",C46781&gt;=56,"56 -65",C46781&gt;=46,"46 -55",C46781&gt;=36,"36 -45",C46781&gt;=26,"26 -35",C46781&lt;=26,"15 - 25")</f>
        <v>66 -75</v>
      </c>
      <c r="E46781" t="s">
        <v>13</v>
      </c>
      <c r="F46781" t="s">
        <v>45</v>
      </c>
      <c r="G46781" s="2">
        <v>65.959999999999994</v>
      </c>
      <c r="H46781" t="s">
        <v>15</v>
      </c>
      <c r="I46781" s="1">
        <v>45148</v>
      </c>
    </row>
    <row r="46782" spans="1:9" x14ac:dyDescent="0.25">
      <c r="A46782">
        <v>46781</v>
      </c>
      <c r="B46782" t="s">
        <v>16</v>
      </c>
      <c r="C46782">
        <v>40</v>
      </c>
      <c r="D46782" t="str" cm="1">
        <f t="array" ref="D46782">_xlfn.IFS(C46782&gt;=66,"66 -75",C46782&gt;=56,"56 -65",C46782&gt;=46,"46 -55",C46782&gt;=36,"36 -45",C46782&gt;=26,"26 -35",C46782&lt;=26,"15 - 25")</f>
        <v>36 -45</v>
      </c>
      <c r="E46782" t="s">
        <v>13</v>
      </c>
      <c r="F46782" t="s">
        <v>38</v>
      </c>
      <c r="G46782" s="2">
        <v>671.63</v>
      </c>
      <c r="H46782" t="s">
        <v>28</v>
      </c>
      <c r="I46782" s="1">
        <v>45513</v>
      </c>
    </row>
    <row r="46783" spans="1:9" x14ac:dyDescent="0.25">
      <c r="A46783">
        <v>46782</v>
      </c>
      <c r="B46783" t="s">
        <v>113</v>
      </c>
      <c r="C46783">
        <v>64</v>
      </c>
      <c r="D46783" t="str" cm="1">
        <f t="array" ref="D46783">_xlfn.IFS(C46783&gt;=66,"66 -75",C46783&gt;=56,"56 -65",C46783&gt;=46,"46 -55",C46783&gt;=36,"36 -45",C46783&gt;=26,"26 -35",C46783&lt;=26,"15 - 25")</f>
        <v>56 -65</v>
      </c>
      <c r="E46783" t="s">
        <v>44</v>
      </c>
      <c r="F46783" t="s">
        <v>45</v>
      </c>
      <c r="G46783" s="2">
        <v>196.25</v>
      </c>
      <c r="H46783" t="s">
        <v>11</v>
      </c>
      <c r="I46783" s="1">
        <v>45233</v>
      </c>
    </row>
    <row r="46784" spans="1:9" x14ac:dyDescent="0.25">
      <c r="A46784">
        <v>46783</v>
      </c>
      <c r="B46784" t="s">
        <v>113</v>
      </c>
      <c r="C46784">
        <v>62</v>
      </c>
      <c r="D46784" t="str" cm="1">
        <f t="array" ref="D46784">_xlfn.IFS(C46784&gt;=66,"66 -75",C46784&gt;=56,"56 -65",C46784&gt;=46,"46 -55",C46784&gt;=36,"36 -45",C46784&gt;=26,"26 -35",C46784&lt;=26,"15 - 25")</f>
        <v>56 -65</v>
      </c>
      <c r="E46784" t="s">
        <v>42</v>
      </c>
      <c r="F46784" t="s">
        <v>45</v>
      </c>
      <c r="G46784" s="2">
        <v>435.36</v>
      </c>
      <c r="H46784" t="s">
        <v>22</v>
      </c>
      <c r="I46784" s="1">
        <v>45208</v>
      </c>
    </row>
    <row r="46785" spans="1:9" x14ac:dyDescent="0.25">
      <c r="A46785">
        <v>46784</v>
      </c>
      <c r="B46785" t="s">
        <v>69</v>
      </c>
      <c r="C46785">
        <v>21</v>
      </c>
      <c r="D46785" t="str" cm="1">
        <f t="array" ref="D46785">_xlfn.IFS(C46785&gt;=66,"66 -75",C46785&gt;=56,"56 -65",C46785&gt;=46,"46 -55",C46785&gt;=36,"36 -45",C46785&gt;=26,"26 -35",C46785&lt;=26,"15 - 25")</f>
        <v>15 - 25</v>
      </c>
      <c r="E46785" t="s">
        <v>36</v>
      </c>
      <c r="F46785" t="s">
        <v>18</v>
      </c>
      <c r="G46785" s="2">
        <v>69.69</v>
      </c>
      <c r="H46785" t="s">
        <v>28</v>
      </c>
      <c r="I46785" s="1">
        <v>45209</v>
      </c>
    </row>
    <row r="46786" spans="1:9" x14ac:dyDescent="0.25">
      <c r="A46786">
        <v>46785</v>
      </c>
      <c r="B46786" t="s">
        <v>125</v>
      </c>
      <c r="C46786">
        <v>67</v>
      </c>
      <c r="D46786" t="str" cm="1">
        <f t="array" ref="D46786">_xlfn.IFS(C46786&gt;=66,"66 -75",C46786&gt;=56,"56 -65",C46786&gt;=46,"46 -55",C46786&gt;=36,"36 -45",C46786&gt;=26,"26 -35",C46786&lt;=26,"15 - 25")</f>
        <v>66 -75</v>
      </c>
      <c r="E46786" t="s">
        <v>52</v>
      </c>
      <c r="F46786" t="s">
        <v>27</v>
      </c>
      <c r="G46786" s="2">
        <v>179.7</v>
      </c>
      <c r="H46786" t="s">
        <v>28</v>
      </c>
      <c r="I46786" s="1">
        <v>45625</v>
      </c>
    </row>
    <row r="46787" spans="1:9" x14ac:dyDescent="0.25">
      <c r="A46787">
        <v>46786</v>
      </c>
      <c r="B46787" t="s">
        <v>116</v>
      </c>
      <c r="C46787">
        <v>59</v>
      </c>
      <c r="D46787" t="str" cm="1">
        <f t="array" ref="D46787">_xlfn.IFS(C46787&gt;=66,"66 -75",C46787&gt;=56,"56 -65",C46787&gt;=46,"46 -55",C46787&gt;=36,"36 -45",C46787&gt;=26,"26 -35",C46787&lt;=26,"15 - 25")</f>
        <v>56 -65</v>
      </c>
      <c r="E46787" t="s">
        <v>52</v>
      </c>
      <c r="F46787" t="s">
        <v>27</v>
      </c>
      <c r="G46787" s="2">
        <v>862.97</v>
      </c>
      <c r="H46787" t="s">
        <v>19</v>
      </c>
      <c r="I46787" s="1">
        <v>45386</v>
      </c>
    </row>
    <row r="46788" spans="1:9" x14ac:dyDescent="0.25">
      <c r="A46788">
        <v>46787</v>
      </c>
      <c r="B46788" t="s">
        <v>94</v>
      </c>
      <c r="C46788">
        <v>31</v>
      </c>
      <c r="D46788" t="str" cm="1">
        <f t="array" ref="D46788">_xlfn.IFS(C46788&gt;=66,"66 -75",C46788&gt;=56,"56 -65",C46788&gt;=46,"46 -55",C46788&gt;=36,"36 -45",C46788&gt;=26,"26 -35",C46788&lt;=26,"15 - 25")</f>
        <v>26 -35</v>
      </c>
      <c r="E46788" t="s">
        <v>50</v>
      </c>
      <c r="F46788" t="s">
        <v>27</v>
      </c>
      <c r="G46788" s="2">
        <v>103.89</v>
      </c>
      <c r="H46788" t="s">
        <v>25</v>
      </c>
      <c r="I46788" s="1">
        <v>45154</v>
      </c>
    </row>
    <row r="46789" spans="1:9" x14ac:dyDescent="0.25">
      <c r="A46789">
        <v>46788</v>
      </c>
      <c r="B46789" t="s">
        <v>87</v>
      </c>
      <c r="C46789">
        <v>43</v>
      </c>
      <c r="D46789" t="str" cm="1">
        <f t="array" ref="D46789">_xlfn.IFS(C46789&gt;=66,"66 -75",C46789&gt;=56,"56 -65",C46789&gt;=46,"46 -55",C46789&gt;=36,"36 -45",C46789&gt;=26,"26 -35",C46789&lt;=26,"15 - 25")</f>
        <v>36 -45</v>
      </c>
      <c r="E46789" t="s">
        <v>24</v>
      </c>
      <c r="F46789" t="s">
        <v>21</v>
      </c>
      <c r="G46789" s="2">
        <v>802.68</v>
      </c>
      <c r="H46789" t="s">
        <v>25</v>
      </c>
      <c r="I46789" s="1">
        <v>45449</v>
      </c>
    </row>
    <row r="46790" spans="1:9" x14ac:dyDescent="0.25">
      <c r="A46790">
        <v>46789</v>
      </c>
      <c r="B46790" t="s">
        <v>82</v>
      </c>
      <c r="C46790">
        <v>37</v>
      </c>
      <c r="D46790" t="str" cm="1">
        <f t="array" ref="D46790">_xlfn.IFS(C46790&gt;=66,"66 -75",C46790&gt;=56,"56 -65",C46790&gt;=46,"46 -55",C46790&gt;=36,"36 -45",C46790&gt;=26,"26 -35",C46790&lt;=26,"15 - 25")</f>
        <v>36 -45</v>
      </c>
      <c r="E46790" t="s">
        <v>42</v>
      </c>
      <c r="F46790" t="s">
        <v>38</v>
      </c>
      <c r="G46790" s="2">
        <v>568.61</v>
      </c>
      <c r="H46790" t="s">
        <v>15</v>
      </c>
      <c r="I46790" s="1">
        <v>45648</v>
      </c>
    </row>
    <row r="46791" spans="1:9" x14ac:dyDescent="0.25">
      <c r="A46791">
        <v>46790</v>
      </c>
      <c r="B46791" t="s">
        <v>91</v>
      </c>
      <c r="C46791">
        <v>21</v>
      </c>
      <c r="D46791" t="str" cm="1">
        <f t="array" ref="D46791">_xlfn.IFS(C46791&gt;=66,"66 -75",C46791&gt;=56,"56 -65",C46791&gt;=46,"46 -55",C46791&gt;=36,"36 -45",C46791&gt;=26,"26 -35",C46791&lt;=26,"15 - 25")</f>
        <v>15 - 25</v>
      </c>
      <c r="E46791" t="s">
        <v>24</v>
      </c>
      <c r="F46791" t="s">
        <v>10</v>
      </c>
      <c r="G46791" s="2">
        <v>320.85000000000002</v>
      </c>
      <c r="H46791" t="s">
        <v>11</v>
      </c>
      <c r="I46791" s="1">
        <v>44997</v>
      </c>
    </row>
    <row r="46792" spans="1:9" x14ac:dyDescent="0.25">
      <c r="A46792">
        <v>46791</v>
      </c>
      <c r="B46792" t="s">
        <v>79</v>
      </c>
      <c r="C46792">
        <v>51</v>
      </c>
      <c r="D46792" t="str" cm="1">
        <f t="array" ref="D46792">_xlfn.IFS(C46792&gt;=66,"66 -75",C46792&gt;=56,"56 -65",C46792&gt;=46,"46 -55",C46792&gt;=36,"36 -45",C46792&gt;=26,"26 -35",C46792&lt;=26,"15 - 25")</f>
        <v>46 -55</v>
      </c>
      <c r="E46792" t="s">
        <v>17</v>
      </c>
      <c r="F46792" t="s">
        <v>45</v>
      </c>
      <c r="G46792" s="2">
        <v>980.63</v>
      </c>
      <c r="H46792" t="s">
        <v>11</v>
      </c>
      <c r="I46792" s="1">
        <v>45639</v>
      </c>
    </row>
    <row r="46793" spans="1:9" x14ac:dyDescent="0.25">
      <c r="A46793">
        <v>46792</v>
      </c>
      <c r="B46793" t="s">
        <v>34</v>
      </c>
      <c r="C46793">
        <v>63</v>
      </c>
      <c r="D46793" t="str" cm="1">
        <f t="array" ref="D46793">_xlfn.IFS(C46793&gt;=66,"66 -75",C46793&gt;=56,"56 -65",C46793&gt;=46,"46 -55",C46793&gt;=36,"36 -45",C46793&gt;=26,"26 -35",C46793&lt;=26,"15 - 25")</f>
        <v>56 -65</v>
      </c>
      <c r="E46793" t="s">
        <v>24</v>
      </c>
      <c r="F46793" t="s">
        <v>21</v>
      </c>
      <c r="G46793" s="2">
        <v>231.37</v>
      </c>
      <c r="H46793" t="s">
        <v>19</v>
      </c>
      <c r="I46793" s="1">
        <v>45213</v>
      </c>
    </row>
    <row r="46794" spans="1:9" x14ac:dyDescent="0.25">
      <c r="A46794">
        <v>46793</v>
      </c>
      <c r="B46794" t="s">
        <v>98</v>
      </c>
      <c r="C46794">
        <v>30</v>
      </c>
      <c r="D46794" t="str" cm="1">
        <f t="array" ref="D46794">_xlfn.IFS(C46794&gt;=66,"66 -75",C46794&gt;=56,"56 -65",C46794&gt;=46,"46 -55",C46794&gt;=36,"36 -45",C46794&gt;=26,"26 -35",C46794&lt;=26,"15 - 25")</f>
        <v>26 -35</v>
      </c>
      <c r="E46794" t="s">
        <v>9</v>
      </c>
      <c r="F46794" t="s">
        <v>14</v>
      </c>
      <c r="G46794" s="2">
        <v>164.87</v>
      </c>
      <c r="H46794" t="s">
        <v>11</v>
      </c>
      <c r="I46794" s="1">
        <v>45045</v>
      </c>
    </row>
    <row r="46795" spans="1:9" x14ac:dyDescent="0.25">
      <c r="A46795">
        <v>46794</v>
      </c>
      <c r="B46795" t="s">
        <v>123</v>
      </c>
      <c r="C46795">
        <v>68</v>
      </c>
      <c r="D46795" t="str" cm="1">
        <f t="array" ref="D46795">_xlfn.IFS(C46795&gt;=66,"66 -75",C46795&gt;=56,"56 -65",C46795&gt;=46,"46 -55",C46795&gt;=36,"36 -45",C46795&gt;=26,"26 -35",C46795&lt;=26,"15 - 25")</f>
        <v>66 -75</v>
      </c>
      <c r="E46795" t="s">
        <v>52</v>
      </c>
      <c r="F46795" t="s">
        <v>45</v>
      </c>
      <c r="G46795" s="2">
        <v>432.79</v>
      </c>
      <c r="H46795" t="s">
        <v>25</v>
      </c>
      <c r="I46795" s="1">
        <v>45319</v>
      </c>
    </row>
    <row r="46796" spans="1:9" x14ac:dyDescent="0.25">
      <c r="A46796">
        <v>46795</v>
      </c>
      <c r="B46796" t="s">
        <v>106</v>
      </c>
      <c r="C46796">
        <v>32</v>
      </c>
      <c r="D46796" t="str" cm="1">
        <f t="array" ref="D46796">_xlfn.IFS(C46796&gt;=66,"66 -75",C46796&gt;=56,"56 -65",C46796&gt;=46,"46 -55",C46796&gt;=36,"36 -45",C46796&gt;=26,"26 -35",C46796&lt;=26,"15 - 25")</f>
        <v>26 -35</v>
      </c>
      <c r="E46796" t="s">
        <v>24</v>
      </c>
      <c r="F46796" t="s">
        <v>30</v>
      </c>
      <c r="G46796" s="2">
        <v>372.26</v>
      </c>
      <c r="H46796" t="s">
        <v>28</v>
      </c>
      <c r="I46796" s="1">
        <v>45647</v>
      </c>
    </row>
    <row r="46797" spans="1:9" x14ac:dyDescent="0.25">
      <c r="A46797">
        <v>46796</v>
      </c>
      <c r="B46797" t="s">
        <v>46</v>
      </c>
      <c r="C46797">
        <v>23</v>
      </c>
      <c r="D46797" t="str" cm="1">
        <f t="array" ref="D46797">_xlfn.IFS(C46797&gt;=66,"66 -75",C46797&gt;=56,"56 -65",C46797&gt;=46,"46 -55",C46797&gt;=36,"36 -45",C46797&gt;=26,"26 -35",C46797&lt;=26,"15 - 25")</f>
        <v>15 - 25</v>
      </c>
      <c r="E46797" t="s">
        <v>50</v>
      </c>
      <c r="F46797" t="s">
        <v>21</v>
      </c>
      <c r="G46797" s="2">
        <v>689.24</v>
      </c>
      <c r="H46797" t="s">
        <v>25</v>
      </c>
      <c r="I46797" s="1">
        <v>45158</v>
      </c>
    </row>
    <row r="46798" spans="1:9" x14ac:dyDescent="0.25">
      <c r="A46798">
        <v>46797</v>
      </c>
      <c r="B46798" t="s">
        <v>102</v>
      </c>
      <c r="C46798">
        <v>65</v>
      </c>
      <c r="D46798" t="str" cm="1">
        <f t="array" ref="D46798">_xlfn.IFS(C46798&gt;=66,"66 -75",C46798&gt;=56,"56 -65",C46798&gt;=46,"46 -55",C46798&gt;=36,"36 -45",C46798&gt;=26,"26 -35",C46798&lt;=26,"15 - 25")</f>
        <v>56 -65</v>
      </c>
      <c r="E46798" t="s">
        <v>50</v>
      </c>
      <c r="F46798" t="s">
        <v>38</v>
      </c>
      <c r="G46798" s="2">
        <v>996.49</v>
      </c>
      <c r="H46798" t="s">
        <v>15</v>
      </c>
      <c r="I46798" s="1">
        <v>45062</v>
      </c>
    </row>
    <row r="46799" spans="1:9" x14ac:dyDescent="0.25">
      <c r="A46799">
        <v>46798</v>
      </c>
      <c r="B46799" t="s">
        <v>39</v>
      </c>
      <c r="C46799">
        <v>24</v>
      </c>
      <c r="D46799" t="str" cm="1">
        <f t="array" ref="D46799">_xlfn.IFS(C46799&gt;=66,"66 -75",C46799&gt;=56,"56 -65",C46799&gt;=46,"46 -55",C46799&gt;=36,"36 -45",C46799&gt;=26,"26 -35",C46799&lt;=26,"15 - 25")</f>
        <v>15 - 25</v>
      </c>
      <c r="E46799" t="s">
        <v>50</v>
      </c>
      <c r="F46799" t="s">
        <v>10</v>
      </c>
      <c r="G46799" s="2">
        <v>892.26</v>
      </c>
      <c r="H46799" t="s">
        <v>28</v>
      </c>
      <c r="I46799" s="1">
        <v>45431</v>
      </c>
    </row>
    <row r="46800" spans="1:9" x14ac:dyDescent="0.25">
      <c r="A46800">
        <v>46799</v>
      </c>
      <c r="B46800" t="s">
        <v>43</v>
      </c>
      <c r="C46800">
        <v>69</v>
      </c>
      <c r="D46800" t="str" cm="1">
        <f t="array" ref="D46800">_xlfn.IFS(C46800&gt;=66,"66 -75",C46800&gt;=56,"56 -65",C46800&gt;=46,"46 -55",C46800&gt;=36,"36 -45",C46800&gt;=26,"26 -35",C46800&lt;=26,"15 - 25")</f>
        <v>66 -75</v>
      </c>
      <c r="E46800" t="s">
        <v>17</v>
      </c>
      <c r="F46800" t="s">
        <v>14</v>
      </c>
      <c r="G46800" s="2">
        <v>28.91</v>
      </c>
      <c r="H46800" t="s">
        <v>11</v>
      </c>
      <c r="I46800" s="1">
        <v>45558</v>
      </c>
    </row>
    <row r="46801" spans="1:9" x14ac:dyDescent="0.25">
      <c r="A46801">
        <v>46800</v>
      </c>
      <c r="B46801" t="s">
        <v>118</v>
      </c>
      <c r="C46801">
        <v>58</v>
      </c>
      <c r="D46801" t="str" cm="1">
        <f t="array" ref="D46801">_xlfn.IFS(C46801&gt;=66,"66 -75",C46801&gt;=56,"56 -65",C46801&gt;=46,"46 -55",C46801&gt;=36,"36 -45",C46801&gt;=26,"26 -35",C46801&lt;=26,"15 - 25")</f>
        <v>56 -65</v>
      </c>
      <c r="E46801" t="s">
        <v>9</v>
      </c>
      <c r="F46801" t="s">
        <v>27</v>
      </c>
      <c r="G46801" s="2">
        <v>598.79999999999995</v>
      </c>
      <c r="H46801" t="s">
        <v>25</v>
      </c>
      <c r="I46801" s="1">
        <v>45284</v>
      </c>
    </row>
    <row r="46802" spans="1:9" x14ac:dyDescent="0.25">
      <c r="A46802">
        <v>46801</v>
      </c>
      <c r="B46802" t="s">
        <v>43</v>
      </c>
      <c r="C46802">
        <v>37</v>
      </c>
      <c r="D46802" t="str" cm="1">
        <f t="array" ref="D46802">_xlfn.IFS(C46802&gt;=66,"66 -75",C46802&gt;=56,"56 -65",C46802&gt;=46,"46 -55",C46802&gt;=36,"36 -45",C46802&gt;=26,"26 -35",C46802&lt;=26,"15 - 25")</f>
        <v>36 -45</v>
      </c>
      <c r="E46802" t="s">
        <v>52</v>
      </c>
      <c r="F46802" t="s">
        <v>10</v>
      </c>
      <c r="G46802" s="2">
        <v>183.02</v>
      </c>
      <c r="H46802" t="s">
        <v>22</v>
      </c>
      <c r="I46802" s="1">
        <v>45149</v>
      </c>
    </row>
    <row r="46803" spans="1:9" x14ac:dyDescent="0.25">
      <c r="A46803">
        <v>46802</v>
      </c>
      <c r="B46803" t="s">
        <v>111</v>
      </c>
      <c r="C46803">
        <v>63</v>
      </c>
      <c r="D46803" t="str" cm="1">
        <f t="array" ref="D46803">_xlfn.IFS(C46803&gt;=66,"66 -75",C46803&gt;=56,"56 -65",C46803&gt;=46,"46 -55",C46803&gt;=36,"36 -45",C46803&gt;=26,"26 -35",C46803&lt;=26,"15 - 25")</f>
        <v>56 -65</v>
      </c>
      <c r="E46803" t="s">
        <v>52</v>
      </c>
      <c r="F46803" t="s">
        <v>21</v>
      </c>
      <c r="G46803" s="2">
        <v>176.21</v>
      </c>
      <c r="H46803" t="s">
        <v>15</v>
      </c>
      <c r="I46803" s="1">
        <v>45001</v>
      </c>
    </row>
    <row r="46804" spans="1:9" x14ac:dyDescent="0.25">
      <c r="A46804">
        <v>46803</v>
      </c>
      <c r="B46804" t="s">
        <v>109</v>
      </c>
      <c r="C46804">
        <v>42</v>
      </c>
      <c r="D46804" t="str" cm="1">
        <f t="array" ref="D46804">_xlfn.IFS(C46804&gt;=66,"66 -75",C46804&gt;=56,"56 -65",C46804&gt;=46,"46 -55",C46804&gt;=36,"36 -45",C46804&gt;=26,"26 -35",C46804&lt;=26,"15 - 25")</f>
        <v>36 -45</v>
      </c>
      <c r="E46804" t="s">
        <v>17</v>
      </c>
      <c r="F46804" t="s">
        <v>38</v>
      </c>
      <c r="G46804" s="2">
        <v>402.16</v>
      </c>
      <c r="H46804" t="s">
        <v>25</v>
      </c>
      <c r="I46804" s="1">
        <v>45104</v>
      </c>
    </row>
    <row r="46805" spans="1:9" x14ac:dyDescent="0.25">
      <c r="A46805">
        <v>46804</v>
      </c>
      <c r="B46805" t="s">
        <v>107</v>
      </c>
      <c r="C46805">
        <v>23</v>
      </c>
      <c r="D46805" t="str" cm="1">
        <f t="array" ref="D46805">_xlfn.IFS(C46805&gt;=66,"66 -75",C46805&gt;=56,"56 -65",C46805&gt;=46,"46 -55",C46805&gt;=36,"36 -45",C46805&gt;=26,"26 -35",C46805&lt;=26,"15 - 25")</f>
        <v>15 - 25</v>
      </c>
      <c r="E46805" t="s">
        <v>36</v>
      </c>
      <c r="F46805" t="s">
        <v>38</v>
      </c>
      <c r="G46805" s="2">
        <v>880.43</v>
      </c>
      <c r="H46805" t="s">
        <v>25</v>
      </c>
      <c r="I46805" s="1">
        <v>45393</v>
      </c>
    </row>
    <row r="46806" spans="1:9" x14ac:dyDescent="0.25">
      <c r="A46806">
        <v>46805</v>
      </c>
      <c r="B46806" t="s">
        <v>124</v>
      </c>
      <c r="C46806">
        <v>57</v>
      </c>
      <c r="D46806" t="str" cm="1">
        <f t="array" ref="D46806">_xlfn.IFS(C46806&gt;=66,"66 -75",C46806&gt;=56,"56 -65",C46806&gt;=46,"46 -55",C46806&gt;=36,"36 -45",C46806&gt;=26,"26 -35",C46806&lt;=26,"15 - 25")</f>
        <v>56 -65</v>
      </c>
      <c r="E46806" t="s">
        <v>13</v>
      </c>
      <c r="F46806" t="s">
        <v>18</v>
      </c>
      <c r="G46806" s="2">
        <v>900.22</v>
      </c>
      <c r="H46806" t="s">
        <v>25</v>
      </c>
      <c r="I46806" s="1">
        <v>45544</v>
      </c>
    </row>
    <row r="46807" spans="1:9" x14ac:dyDescent="0.25">
      <c r="A46807">
        <v>46806</v>
      </c>
      <c r="B46807" t="s">
        <v>129</v>
      </c>
      <c r="C46807">
        <v>53</v>
      </c>
      <c r="D46807" t="str" cm="1">
        <f t="array" ref="D46807">_xlfn.IFS(C46807&gt;=66,"66 -75",C46807&gt;=56,"56 -65",C46807&gt;=46,"46 -55",C46807&gt;=36,"36 -45",C46807&gt;=26,"26 -35",C46807&lt;=26,"15 - 25")</f>
        <v>46 -55</v>
      </c>
      <c r="E46807" t="s">
        <v>17</v>
      </c>
      <c r="F46807" t="s">
        <v>14</v>
      </c>
      <c r="G46807" s="2">
        <v>486.1</v>
      </c>
      <c r="H46807" t="s">
        <v>15</v>
      </c>
      <c r="I46807" s="1">
        <v>45369</v>
      </c>
    </row>
    <row r="46808" spans="1:9" x14ac:dyDescent="0.25">
      <c r="A46808">
        <v>46807</v>
      </c>
      <c r="B46808" t="s">
        <v>87</v>
      </c>
      <c r="C46808">
        <v>50</v>
      </c>
      <c r="D46808" t="str" cm="1">
        <f t="array" ref="D46808">_xlfn.IFS(C46808&gt;=66,"66 -75",C46808&gt;=56,"56 -65",C46808&gt;=46,"46 -55",C46808&gt;=36,"36 -45",C46808&gt;=26,"26 -35",C46808&lt;=26,"15 - 25")</f>
        <v>46 -55</v>
      </c>
      <c r="E46808" t="s">
        <v>36</v>
      </c>
      <c r="F46808" t="s">
        <v>30</v>
      </c>
      <c r="G46808" s="2">
        <v>799.04</v>
      </c>
      <c r="H46808" t="s">
        <v>25</v>
      </c>
      <c r="I46808" s="1">
        <v>45138</v>
      </c>
    </row>
    <row r="46809" spans="1:9" x14ac:dyDescent="0.25">
      <c r="A46809">
        <v>46808</v>
      </c>
      <c r="B46809" t="s">
        <v>124</v>
      </c>
      <c r="C46809">
        <v>59</v>
      </c>
      <c r="D46809" t="str" cm="1">
        <f t="array" ref="D46809">_xlfn.IFS(C46809&gt;=66,"66 -75",C46809&gt;=56,"56 -65",C46809&gt;=46,"46 -55",C46809&gt;=36,"36 -45",C46809&gt;=26,"26 -35",C46809&lt;=26,"15 - 25")</f>
        <v>56 -65</v>
      </c>
      <c r="E46809" t="s">
        <v>52</v>
      </c>
      <c r="F46809" t="s">
        <v>21</v>
      </c>
      <c r="G46809" s="2">
        <v>591.37</v>
      </c>
      <c r="H46809" t="s">
        <v>25</v>
      </c>
      <c r="I46809" s="1">
        <v>45500</v>
      </c>
    </row>
    <row r="46810" spans="1:9" x14ac:dyDescent="0.25">
      <c r="A46810">
        <v>46809</v>
      </c>
      <c r="B46810" t="s">
        <v>20</v>
      </c>
      <c r="C46810">
        <v>52</v>
      </c>
      <c r="D46810" t="str" cm="1">
        <f t="array" ref="D46810">_xlfn.IFS(C46810&gt;=66,"66 -75",C46810&gt;=56,"56 -65",C46810&gt;=46,"46 -55",C46810&gt;=36,"36 -45",C46810&gt;=26,"26 -35",C46810&lt;=26,"15 - 25")</f>
        <v>46 -55</v>
      </c>
      <c r="E46810" t="s">
        <v>42</v>
      </c>
      <c r="F46810" t="s">
        <v>30</v>
      </c>
      <c r="G46810" s="2">
        <v>884.6</v>
      </c>
      <c r="H46810" t="s">
        <v>19</v>
      </c>
      <c r="I46810" s="1">
        <v>45075</v>
      </c>
    </row>
    <row r="46811" spans="1:9" x14ac:dyDescent="0.25">
      <c r="A46811">
        <v>46810</v>
      </c>
      <c r="B46811" t="s">
        <v>31</v>
      </c>
      <c r="C46811">
        <v>35</v>
      </c>
      <c r="D46811" t="str" cm="1">
        <f t="array" ref="D46811">_xlfn.IFS(C46811&gt;=66,"66 -75",C46811&gt;=56,"56 -65",C46811&gt;=46,"46 -55",C46811&gt;=36,"36 -45",C46811&gt;=26,"26 -35",C46811&lt;=26,"15 - 25")</f>
        <v>26 -35</v>
      </c>
      <c r="E46811" t="s">
        <v>13</v>
      </c>
      <c r="F46811" t="s">
        <v>38</v>
      </c>
      <c r="G46811" s="2">
        <v>567.97</v>
      </c>
      <c r="H46811" t="s">
        <v>25</v>
      </c>
      <c r="I46811" s="1">
        <v>45277</v>
      </c>
    </row>
    <row r="46812" spans="1:9" x14ac:dyDescent="0.25">
      <c r="A46812">
        <v>46811</v>
      </c>
      <c r="B46812" t="s">
        <v>49</v>
      </c>
      <c r="C46812">
        <v>43</v>
      </c>
      <c r="D46812" t="str" cm="1">
        <f t="array" ref="D46812">_xlfn.IFS(C46812&gt;=66,"66 -75",C46812&gt;=56,"56 -65",C46812&gt;=46,"46 -55",C46812&gt;=36,"36 -45",C46812&gt;=26,"26 -35",C46812&lt;=26,"15 - 25")</f>
        <v>36 -45</v>
      </c>
      <c r="E46812" t="s">
        <v>42</v>
      </c>
      <c r="F46812" t="s">
        <v>27</v>
      </c>
      <c r="G46812" s="2">
        <v>421.19</v>
      </c>
      <c r="H46812" t="s">
        <v>25</v>
      </c>
      <c r="I46812" s="1">
        <v>45724</v>
      </c>
    </row>
    <row r="46813" spans="1:9" x14ac:dyDescent="0.25">
      <c r="A46813">
        <v>46812</v>
      </c>
      <c r="B46813" t="s">
        <v>26</v>
      </c>
      <c r="C46813">
        <v>65</v>
      </c>
      <c r="D46813" t="str" cm="1">
        <f t="array" ref="D46813">_xlfn.IFS(C46813&gt;=66,"66 -75",C46813&gt;=56,"56 -65",C46813&gt;=46,"46 -55",C46813&gt;=36,"36 -45",C46813&gt;=26,"26 -35",C46813&lt;=26,"15 - 25")</f>
        <v>56 -65</v>
      </c>
      <c r="E46813" t="s">
        <v>24</v>
      </c>
      <c r="F46813" t="s">
        <v>10</v>
      </c>
      <c r="G46813" s="2">
        <v>264.49</v>
      </c>
      <c r="H46813" t="s">
        <v>19</v>
      </c>
      <c r="I46813" s="1">
        <v>45056</v>
      </c>
    </row>
    <row r="46814" spans="1:9" x14ac:dyDescent="0.25">
      <c r="A46814">
        <v>46813</v>
      </c>
      <c r="B46814" t="s">
        <v>124</v>
      </c>
      <c r="C46814">
        <v>45</v>
      </c>
      <c r="D46814" t="str" cm="1">
        <f t="array" ref="D46814">_xlfn.IFS(C46814&gt;=66,"66 -75",C46814&gt;=56,"56 -65",C46814&gt;=46,"46 -55",C46814&gt;=36,"36 -45",C46814&gt;=26,"26 -35",C46814&lt;=26,"15 - 25")</f>
        <v>36 -45</v>
      </c>
      <c r="E46814" t="s">
        <v>52</v>
      </c>
      <c r="F46814" t="s">
        <v>45</v>
      </c>
      <c r="G46814" s="2">
        <v>378.75</v>
      </c>
      <c r="H46814" t="s">
        <v>15</v>
      </c>
      <c r="I46814" s="1">
        <v>45350</v>
      </c>
    </row>
    <row r="46815" spans="1:9" x14ac:dyDescent="0.25">
      <c r="A46815">
        <v>46814</v>
      </c>
      <c r="B46815" t="s">
        <v>115</v>
      </c>
      <c r="C46815">
        <v>57</v>
      </c>
      <c r="D46815" t="str" cm="1">
        <f t="array" ref="D46815">_xlfn.IFS(C46815&gt;=66,"66 -75",C46815&gt;=56,"56 -65",C46815&gt;=46,"46 -55",C46815&gt;=36,"36 -45",C46815&gt;=26,"26 -35",C46815&lt;=26,"15 - 25")</f>
        <v>56 -65</v>
      </c>
      <c r="E46815" t="s">
        <v>44</v>
      </c>
      <c r="F46815" t="s">
        <v>18</v>
      </c>
      <c r="G46815" s="2">
        <v>291.5</v>
      </c>
      <c r="H46815" t="s">
        <v>25</v>
      </c>
      <c r="I46815" s="1">
        <v>45182</v>
      </c>
    </row>
    <row r="46816" spans="1:9" x14ac:dyDescent="0.25">
      <c r="A46816">
        <v>46815</v>
      </c>
      <c r="B46816" t="s">
        <v>73</v>
      </c>
      <c r="C46816">
        <v>66</v>
      </c>
      <c r="D46816" t="str" cm="1">
        <f t="array" ref="D46816">_xlfn.IFS(C46816&gt;=66,"66 -75",C46816&gt;=56,"56 -65",C46816&gt;=46,"46 -55",C46816&gt;=36,"36 -45",C46816&gt;=26,"26 -35",C46816&lt;=26,"15 - 25")</f>
        <v>66 -75</v>
      </c>
      <c r="E46816" t="s">
        <v>50</v>
      </c>
      <c r="F46816" t="s">
        <v>30</v>
      </c>
      <c r="G46816" s="2">
        <v>585.59</v>
      </c>
      <c r="H46816" t="s">
        <v>15</v>
      </c>
      <c r="I46816" s="1">
        <v>45292</v>
      </c>
    </row>
    <row r="46817" spans="1:9" x14ac:dyDescent="0.25">
      <c r="A46817">
        <v>46816</v>
      </c>
      <c r="B46817" t="s">
        <v>96</v>
      </c>
      <c r="C46817">
        <v>52</v>
      </c>
      <c r="D46817" t="str" cm="1">
        <f t="array" ref="D46817">_xlfn.IFS(C46817&gt;=66,"66 -75",C46817&gt;=56,"56 -65",C46817&gt;=46,"46 -55",C46817&gt;=36,"36 -45",C46817&gt;=26,"26 -35",C46817&lt;=26,"15 - 25")</f>
        <v>46 -55</v>
      </c>
      <c r="E46817" t="s">
        <v>50</v>
      </c>
      <c r="F46817" t="s">
        <v>18</v>
      </c>
      <c r="G46817" s="2">
        <v>960.89</v>
      </c>
      <c r="H46817" t="s">
        <v>11</v>
      </c>
      <c r="I46817" s="1">
        <v>45720</v>
      </c>
    </row>
    <row r="46818" spans="1:9" x14ac:dyDescent="0.25">
      <c r="A46818">
        <v>46817</v>
      </c>
      <c r="B46818" t="s">
        <v>103</v>
      </c>
      <c r="C46818">
        <v>36</v>
      </c>
      <c r="D46818" t="str" cm="1">
        <f t="array" ref="D46818">_xlfn.IFS(C46818&gt;=66,"66 -75",C46818&gt;=56,"56 -65",C46818&gt;=46,"46 -55",C46818&gt;=36,"36 -45",C46818&gt;=26,"26 -35",C46818&lt;=26,"15 - 25")</f>
        <v>36 -45</v>
      </c>
      <c r="E46818" t="s">
        <v>52</v>
      </c>
      <c r="F46818" t="s">
        <v>21</v>
      </c>
      <c r="G46818" s="2">
        <v>225.04</v>
      </c>
      <c r="H46818" t="s">
        <v>25</v>
      </c>
      <c r="I46818" s="1">
        <v>45685</v>
      </c>
    </row>
    <row r="46819" spans="1:9" x14ac:dyDescent="0.25">
      <c r="A46819">
        <v>46818</v>
      </c>
      <c r="B46819" t="s">
        <v>88</v>
      </c>
      <c r="C46819">
        <v>26</v>
      </c>
      <c r="D46819" t="str" cm="1">
        <f t="array" ref="D46819">_xlfn.IFS(C46819&gt;=66,"66 -75",C46819&gt;=56,"56 -65",C46819&gt;=46,"46 -55",C46819&gt;=36,"36 -45",C46819&gt;=26,"26 -35",C46819&lt;=26,"15 - 25")</f>
        <v>26 -35</v>
      </c>
      <c r="E46819" t="s">
        <v>50</v>
      </c>
      <c r="F46819" t="s">
        <v>30</v>
      </c>
      <c r="G46819" s="2">
        <v>42.57</v>
      </c>
      <c r="H46819" t="s">
        <v>15</v>
      </c>
      <c r="I46819" s="1">
        <v>45576</v>
      </c>
    </row>
    <row r="46820" spans="1:9" x14ac:dyDescent="0.25">
      <c r="A46820">
        <v>46819</v>
      </c>
      <c r="B46820" t="s">
        <v>76</v>
      </c>
      <c r="C46820">
        <v>54</v>
      </c>
      <c r="D46820" t="str" cm="1">
        <f t="array" ref="D46820">_xlfn.IFS(C46820&gt;=66,"66 -75",C46820&gt;=56,"56 -65",C46820&gt;=46,"46 -55",C46820&gt;=36,"36 -45",C46820&gt;=26,"26 -35",C46820&lt;=26,"15 - 25")</f>
        <v>46 -55</v>
      </c>
      <c r="E46820" t="s">
        <v>44</v>
      </c>
      <c r="F46820" t="s">
        <v>10</v>
      </c>
      <c r="G46820" s="2">
        <v>782.54</v>
      </c>
      <c r="H46820" t="s">
        <v>11</v>
      </c>
      <c r="I46820" s="1">
        <v>45712</v>
      </c>
    </row>
    <row r="46821" spans="1:9" x14ac:dyDescent="0.25">
      <c r="A46821">
        <v>46820</v>
      </c>
      <c r="B46821" t="s">
        <v>119</v>
      </c>
      <c r="C46821">
        <v>39</v>
      </c>
      <c r="D46821" t="str" cm="1">
        <f t="array" ref="D46821">_xlfn.IFS(C46821&gt;=66,"66 -75",C46821&gt;=56,"56 -65",C46821&gt;=46,"46 -55",C46821&gt;=36,"36 -45",C46821&gt;=26,"26 -35",C46821&lt;=26,"15 - 25")</f>
        <v>36 -45</v>
      </c>
      <c r="E46821" t="s">
        <v>17</v>
      </c>
      <c r="F46821" t="s">
        <v>10</v>
      </c>
      <c r="G46821" s="2">
        <v>401.51</v>
      </c>
      <c r="H46821" t="s">
        <v>28</v>
      </c>
      <c r="I46821" s="1">
        <v>45094</v>
      </c>
    </row>
    <row r="46822" spans="1:9" x14ac:dyDescent="0.25">
      <c r="A46822">
        <v>46821</v>
      </c>
      <c r="B46822" t="s">
        <v>59</v>
      </c>
      <c r="C46822">
        <v>48</v>
      </c>
      <c r="D46822" t="str" cm="1">
        <f t="array" ref="D46822">_xlfn.IFS(C46822&gt;=66,"66 -75",C46822&gt;=56,"56 -65",C46822&gt;=46,"46 -55",C46822&gt;=36,"36 -45",C46822&gt;=26,"26 -35",C46822&lt;=26,"15 - 25")</f>
        <v>46 -55</v>
      </c>
      <c r="E46822" t="s">
        <v>52</v>
      </c>
      <c r="F46822" t="s">
        <v>10</v>
      </c>
      <c r="G46822" s="2">
        <v>75.63</v>
      </c>
      <c r="H46822" t="s">
        <v>28</v>
      </c>
      <c r="I46822" s="1">
        <v>45268</v>
      </c>
    </row>
    <row r="46823" spans="1:9" x14ac:dyDescent="0.25">
      <c r="A46823">
        <v>46822</v>
      </c>
      <c r="B46823" t="s">
        <v>40</v>
      </c>
      <c r="C46823">
        <v>33</v>
      </c>
      <c r="D46823" t="str" cm="1">
        <f t="array" ref="D46823">_xlfn.IFS(C46823&gt;=66,"66 -75",C46823&gt;=56,"56 -65",C46823&gt;=46,"46 -55",C46823&gt;=36,"36 -45",C46823&gt;=26,"26 -35",C46823&lt;=26,"15 - 25")</f>
        <v>26 -35</v>
      </c>
      <c r="E46823" t="s">
        <v>32</v>
      </c>
      <c r="F46823" t="s">
        <v>27</v>
      </c>
      <c r="G46823" s="2">
        <v>244.08</v>
      </c>
      <c r="H46823" t="s">
        <v>25</v>
      </c>
      <c r="I46823" s="1">
        <v>45635</v>
      </c>
    </row>
    <row r="46824" spans="1:9" x14ac:dyDescent="0.25">
      <c r="A46824">
        <v>46823</v>
      </c>
      <c r="B46824" t="s">
        <v>92</v>
      </c>
      <c r="C46824">
        <v>29</v>
      </c>
      <c r="D46824" t="str" cm="1">
        <f t="array" ref="D46824">_xlfn.IFS(C46824&gt;=66,"66 -75",C46824&gt;=56,"56 -65",C46824&gt;=46,"46 -55",C46824&gt;=36,"36 -45",C46824&gt;=26,"26 -35",C46824&lt;=26,"15 - 25")</f>
        <v>26 -35</v>
      </c>
      <c r="E46824" t="s">
        <v>24</v>
      </c>
      <c r="F46824" t="s">
        <v>38</v>
      </c>
      <c r="G46824" s="2">
        <v>854.76</v>
      </c>
      <c r="H46824" t="s">
        <v>19</v>
      </c>
      <c r="I46824" s="1">
        <v>45366</v>
      </c>
    </row>
    <row r="46825" spans="1:9" x14ac:dyDescent="0.25">
      <c r="A46825">
        <v>46824</v>
      </c>
      <c r="B46825" t="s">
        <v>35</v>
      </c>
      <c r="C46825">
        <v>44</v>
      </c>
      <c r="D46825" t="str" cm="1">
        <f t="array" ref="D46825">_xlfn.IFS(C46825&gt;=66,"66 -75",C46825&gt;=56,"56 -65",C46825&gt;=46,"46 -55",C46825&gt;=36,"36 -45",C46825&gt;=26,"26 -35",C46825&lt;=26,"15 - 25")</f>
        <v>36 -45</v>
      </c>
      <c r="E46825" t="s">
        <v>13</v>
      </c>
      <c r="F46825" t="s">
        <v>21</v>
      </c>
      <c r="G46825" s="2">
        <v>228.56</v>
      </c>
      <c r="H46825" t="s">
        <v>25</v>
      </c>
      <c r="I46825" s="1">
        <v>45607</v>
      </c>
    </row>
    <row r="46826" spans="1:9" x14ac:dyDescent="0.25">
      <c r="A46826">
        <v>46825</v>
      </c>
      <c r="B46826" t="s">
        <v>37</v>
      </c>
      <c r="C46826">
        <v>42</v>
      </c>
      <c r="D46826" t="str" cm="1">
        <f t="array" ref="D46826">_xlfn.IFS(C46826&gt;=66,"66 -75",C46826&gt;=56,"56 -65",C46826&gt;=46,"46 -55",C46826&gt;=36,"36 -45",C46826&gt;=26,"26 -35",C46826&lt;=26,"15 - 25")</f>
        <v>36 -45</v>
      </c>
      <c r="E46826" t="s">
        <v>50</v>
      </c>
      <c r="F46826" t="s">
        <v>10</v>
      </c>
      <c r="G46826" s="2">
        <v>977.13</v>
      </c>
      <c r="H46826" t="s">
        <v>11</v>
      </c>
      <c r="I46826" s="1">
        <v>45498</v>
      </c>
    </row>
    <row r="46827" spans="1:9" x14ac:dyDescent="0.25">
      <c r="A46827">
        <v>46826</v>
      </c>
      <c r="B46827" t="s">
        <v>48</v>
      </c>
      <c r="C46827">
        <v>31</v>
      </c>
      <c r="D46827" t="str" cm="1">
        <f t="array" ref="D46827">_xlfn.IFS(C46827&gt;=66,"66 -75",C46827&gt;=56,"56 -65",C46827&gt;=46,"46 -55",C46827&gt;=36,"36 -45",C46827&gt;=26,"26 -35",C46827&lt;=26,"15 - 25")</f>
        <v>26 -35</v>
      </c>
      <c r="E46827" t="s">
        <v>13</v>
      </c>
      <c r="F46827" t="s">
        <v>38</v>
      </c>
      <c r="G46827" s="2">
        <v>136.5</v>
      </c>
      <c r="H46827" t="s">
        <v>11</v>
      </c>
      <c r="I46827" s="1">
        <v>45520</v>
      </c>
    </row>
    <row r="46828" spans="1:9" x14ac:dyDescent="0.25">
      <c r="A46828">
        <v>46827</v>
      </c>
      <c r="B46828" t="s">
        <v>76</v>
      </c>
      <c r="C46828">
        <v>21</v>
      </c>
      <c r="D46828" t="str" cm="1">
        <f t="array" ref="D46828">_xlfn.IFS(C46828&gt;=66,"66 -75",C46828&gt;=56,"56 -65",C46828&gt;=46,"46 -55",C46828&gt;=36,"36 -45",C46828&gt;=26,"26 -35",C46828&lt;=26,"15 - 25")</f>
        <v>15 - 25</v>
      </c>
      <c r="E46828" t="s">
        <v>42</v>
      </c>
      <c r="F46828" t="s">
        <v>14</v>
      </c>
      <c r="G46828" s="2">
        <v>469.67</v>
      </c>
      <c r="H46828" t="s">
        <v>28</v>
      </c>
      <c r="I46828" s="1">
        <v>45400</v>
      </c>
    </row>
    <row r="46829" spans="1:9" x14ac:dyDescent="0.25">
      <c r="A46829">
        <v>46828</v>
      </c>
      <c r="B46829" t="s">
        <v>126</v>
      </c>
      <c r="C46829">
        <v>52</v>
      </c>
      <c r="D46829" t="str" cm="1">
        <f t="array" ref="D46829">_xlfn.IFS(C46829&gt;=66,"66 -75",C46829&gt;=56,"56 -65",C46829&gt;=46,"46 -55",C46829&gt;=36,"36 -45",C46829&gt;=26,"26 -35",C46829&lt;=26,"15 - 25")</f>
        <v>46 -55</v>
      </c>
      <c r="E46829" t="s">
        <v>32</v>
      </c>
      <c r="F46829" t="s">
        <v>18</v>
      </c>
      <c r="G46829" s="2">
        <v>711.11</v>
      </c>
      <c r="H46829" t="s">
        <v>28</v>
      </c>
      <c r="I46829" s="1">
        <v>45187</v>
      </c>
    </row>
    <row r="46830" spans="1:9" x14ac:dyDescent="0.25">
      <c r="A46830">
        <v>46829</v>
      </c>
      <c r="B46830" t="s">
        <v>116</v>
      </c>
      <c r="C46830">
        <v>49</v>
      </c>
      <c r="D46830" t="str" cm="1">
        <f t="array" ref="D46830">_xlfn.IFS(C46830&gt;=66,"66 -75",C46830&gt;=56,"56 -65",C46830&gt;=46,"46 -55",C46830&gt;=36,"36 -45",C46830&gt;=26,"26 -35",C46830&lt;=26,"15 - 25")</f>
        <v>46 -55</v>
      </c>
      <c r="E46830" t="s">
        <v>17</v>
      </c>
      <c r="F46830" t="s">
        <v>14</v>
      </c>
      <c r="G46830" s="2">
        <v>867.22</v>
      </c>
      <c r="H46830" t="s">
        <v>15</v>
      </c>
      <c r="I46830" s="1">
        <v>45075</v>
      </c>
    </row>
    <row r="46831" spans="1:9" x14ac:dyDescent="0.25">
      <c r="A46831">
        <v>46830</v>
      </c>
      <c r="B46831" t="s">
        <v>94</v>
      </c>
      <c r="C46831">
        <v>28</v>
      </c>
      <c r="D46831" t="str" cm="1">
        <f t="array" ref="D46831">_xlfn.IFS(C46831&gt;=66,"66 -75",C46831&gt;=56,"56 -65",C46831&gt;=46,"46 -55",C46831&gt;=36,"36 -45",C46831&gt;=26,"26 -35",C46831&lt;=26,"15 - 25")</f>
        <v>26 -35</v>
      </c>
      <c r="E46831" t="s">
        <v>17</v>
      </c>
      <c r="F46831" t="s">
        <v>27</v>
      </c>
      <c r="G46831" s="2">
        <v>166.9</v>
      </c>
      <c r="H46831" t="s">
        <v>15</v>
      </c>
      <c r="I46831" s="1">
        <v>45514</v>
      </c>
    </row>
    <row r="46832" spans="1:9" x14ac:dyDescent="0.25">
      <c r="A46832">
        <v>46831</v>
      </c>
      <c r="B46832" t="s">
        <v>47</v>
      </c>
      <c r="C46832">
        <v>60</v>
      </c>
      <c r="D46832" t="str" cm="1">
        <f t="array" ref="D46832">_xlfn.IFS(C46832&gt;=66,"66 -75",C46832&gt;=56,"56 -65",C46832&gt;=46,"46 -55",C46832&gt;=36,"36 -45",C46832&gt;=26,"26 -35",C46832&lt;=26,"15 - 25")</f>
        <v>56 -65</v>
      </c>
      <c r="E46832" t="s">
        <v>13</v>
      </c>
      <c r="F46832" t="s">
        <v>14</v>
      </c>
      <c r="G46832" s="2">
        <v>956.7</v>
      </c>
      <c r="H46832" t="s">
        <v>25</v>
      </c>
      <c r="I46832" s="1">
        <v>45429</v>
      </c>
    </row>
    <row r="46833" spans="1:9" x14ac:dyDescent="0.25">
      <c r="A46833">
        <v>46832</v>
      </c>
      <c r="B46833" t="s">
        <v>43</v>
      </c>
      <c r="C46833">
        <v>26</v>
      </c>
      <c r="D46833" t="str" cm="1">
        <f t="array" ref="D46833">_xlfn.IFS(C46833&gt;=66,"66 -75",C46833&gt;=56,"56 -65",C46833&gt;=46,"46 -55",C46833&gt;=36,"36 -45",C46833&gt;=26,"26 -35",C46833&lt;=26,"15 - 25")</f>
        <v>26 -35</v>
      </c>
      <c r="E46833" t="s">
        <v>42</v>
      </c>
      <c r="F46833" t="s">
        <v>45</v>
      </c>
      <c r="G46833" s="2">
        <v>749.5</v>
      </c>
      <c r="H46833" t="s">
        <v>19</v>
      </c>
      <c r="I46833" s="1">
        <v>45600</v>
      </c>
    </row>
    <row r="46834" spans="1:9" x14ac:dyDescent="0.25">
      <c r="A46834">
        <v>46833</v>
      </c>
      <c r="B46834" t="s">
        <v>41</v>
      </c>
      <c r="C46834">
        <v>63</v>
      </c>
      <c r="D46834" t="str" cm="1">
        <f t="array" ref="D46834">_xlfn.IFS(C46834&gt;=66,"66 -75",C46834&gt;=56,"56 -65",C46834&gt;=46,"46 -55",C46834&gt;=36,"36 -45",C46834&gt;=26,"26 -35",C46834&lt;=26,"15 - 25")</f>
        <v>56 -65</v>
      </c>
      <c r="E46834" t="s">
        <v>13</v>
      </c>
      <c r="F46834" t="s">
        <v>38</v>
      </c>
      <c r="G46834" s="2">
        <v>964.72</v>
      </c>
      <c r="H46834" t="s">
        <v>15</v>
      </c>
      <c r="I46834" s="1">
        <v>45567</v>
      </c>
    </row>
    <row r="46835" spans="1:9" x14ac:dyDescent="0.25">
      <c r="A46835">
        <v>46834</v>
      </c>
      <c r="B46835" t="s">
        <v>78</v>
      </c>
      <c r="C46835">
        <v>35</v>
      </c>
      <c r="D46835" t="str" cm="1">
        <f t="array" ref="D46835">_xlfn.IFS(C46835&gt;=66,"66 -75",C46835&gt;=56,"56 -65",C46835&gt;=46,"46 -55",C46835&gt;=36,"36 -45",C46835&gt;=26,"26 -35",C46835&lt;=26,"15 - 25")</f>
        <v>26 -35</v>
      </c>
      <c r="E46835" t="s">
        <v>9</v>
      </c>
      <c r="F46835" t="s">
        <v>30</v>
      </c>
      <c r="G46835" s="2">
        <v>824.4</v>
      </c>
      <c r="H46835" t="s">
        <v>15</v>
      </c>
      <c r="I46835" s="1">
        <v>45084</v>
      </c>
    </row>
    <row r="46836" spans="1:9" x14ac:dyDescent="0.25">
      <c r="A46836">
        <v>46835</v>
      </c>
      <c r="B46836" t="s">
        <v>116</v>
      </c>
      <c r="C46836">
        <v>65</v>
      </c>
      <c r="D46836" t="str" cm="1">
        <f t="array" ref="D46836">_xlfn.IFS(C46836&gt;=66,"66 -75",C46836&gt;=56,"56 -65",C46836&gt;=46,"46 -55",C46836&gt;=36,"36 -45",C46836&gt;=26,"26 -35",C46836&lt;=26,"15 - 25")</f>
        <v>56 -65</v>
      </c>
      <c r="E46836" t="s">
        <v>13</v>
      </c>
      <c r="F46836" t="s">
        <v>27</v>
      </c>
      <c r="G46836" s="2">
        <v>257.77999999999997</v>
      </c>
      <c r="H46836" t="s">
        <v>11</v>
      </c>
      <c r="I46836" s="1">
        <v>45434</v>
      </c>
    </row>
    <row r="46837" spans="1:9" x14ac:dyDescent="0.25">
      <c r="A46837">
        <v>46836</v>
      </c>
      <c r="B46837" t="s">
        <v>121</v>
      </c>
      <c r="C46837">
        <v>62</v>
      </c>
      <c r="D46837" t="str" cm="1">
        <f t="array" ref="D46837">_xlfn.IFS(C46837&gt;=66,"66 -75",C46837&gt;=56,"56 -65",C46837&gt;=46,"46 -55",C46837&gt;=36,"36 -45",C46837&gt;=26,"26 -35",C46837&lt;=26,"15 - 25")</f>
        <v>56 -65</v>
      </c>
      <c r="E46837" t="s">
        <v>32</v>
      </c>
      <c r="F46837" t="s">
        <v>18</v>
      </c>
      <c r="G46837" s="2">
        <v>312.36</v>
      </c>
      <c r="H46837" t="s">
        <v>11</v>
      </c>
      <c r="I46837" s="1">
        <v>45172</v>
      </c>
    </row>
    <row r="46838" spans="1:9" x14ac:dyDescent="0.25">
      <c r="A46838">
        <v>46837</v>
      </c>
      <c r="B46838" t="s">
        <v>64</v>
      </c>
      <c r="C46838">
        <v>46</v>
      </c>
      <c r="D46838" t="str" cm="1">
        <f t="array" ref="D46838">_xlfn.IFS(C46838&gt;=66,"66 -75",C46838&gt;=56,"56 -65",C46838&gt;=46,"46 -55",C46838&gt;=36,"36 -45",C46838&gt;=26,"26 -35",C46838&lt;=26,"15 - 25")</f>
        <v>46 -55</v>
      </c>
      <c r="E46838" t="s">
        <v>17</v>
      </c>
      <c r="F46838" t="s">
        <v>30</v>
      </c>
      <c r="G46838" s="2">
        <v>175.87</v>
      </c>
      <c r="H46838" t="s">
        <v>25</v>
      </c>
      <c r="I46838" s="1">
        <v>45323</v>
      </c>
    </row>
    <row r="46839" spans="1:9" x14ac:dyDescent="0.25">
      <c r="A46839">
        <v>46838</v>
      </c>
      <c r="B46839" t="s">
        <v>47</v>
      </c>
      <c r="C46839">
        <v>34</v>
      </c>
      <c r="D46839" t="str" cm="1">
        <f t="array" ref="D46839">_xlfn.IFS(C46839&gt;=66,"66 -75",C46839&gt;=56,"56 -65",C46839&gt;=46,"46 -55",C46839&gt;=36,"36 -45",C46839&gt;=26,"26 -35",C46839&lt;=26,"15 - 25")</f>
        <v>26 -35</v>
      </c>
      <c r="E46839" t="s">
        <v>17</v>
      </c>
      <c r="F46839" t="s">
        <v>18</v>
      </c>
      <c r="G46839" s="2">
        <v>989.84</v>
      </c>
      <c r="H46839" t="s">
        <v>11</v>
      </c>
      <c r="I46839" s="1">
        <v>45713</v>
      </c>
    </row>
    <row r="46840" spans="1:9" x14ac:dyDescent="0.25">
      <c r="A46840">
        <v>46839</v>
      </c>
      <c r="B46840" t="s">
        <v>127</v>
      </c>
      <c r="C46840">
        <v>41</v>
      </c>
      <c r="D46840" t="str" cm="1">
        <f t="array" ref="D46840">_xlfn.IFS(C46840&gt;=66,"66 -75",C46840&gt;=56,"56 -65",C46840&gt;=46,"46 -55",C46840&gt;=36,"36 -45",C46840&gt;=26,"26 -35",C46840&lt;=26,"15 - 25")</f>
        <v>36 -45</v>
      </c>
      <c r="E46840" t="s">
        <v>52</v>
      </c>
      <c r="F46840" t="s">
        <v>10</v>
      </c>
      <c r="G46840" s="2">
        <v>836.54</v>
      </c>
      <c r="H46840" t="s">
        <v>11</v>
      </c>
      <c r="I46840" s="1">
        <v>45159</v>
      </c>
    </row>
    <row r="46841" spans="1:9" x14ac:dyDescent="0.25">
      <c r="A46841">
        <v>46840</v>
      </c>
      <c r="B46841" t="s">
        <v>114</v>
      </c>
      <c r="C46841">
        <v>57</v>
      </c>
      <c r="D46841" t="str" cm="1">
        <f t="array" ref="D46841">_xlfn.IFS(C46841&gt;=66,"66 -75",C46841&gt;=56,"56 -65",C46841&gt;=46,"46 -55",C46841&gt;=36,"36 -45",C46841&gt;=26,"26 -35",C46841&lt;=26,"15 - 25")</f>
        <v>56 -65</v>
      </c>
      <c r="E46841" t="s">
        <v>42</v>
      </c>
      <c r="F46841" t="s">
        <v>38</v>
      </c>
      <c r="G46841" s="2">
        <v>999.82</v>
      </c>
      <c r="H46841" t="s">
        <v>22</v>
      </c>
      <c r="I46841" s="1">
        <v>45672</v>
      </c>
    </row>
    <row r="46842" spans="1:9" x14ac:dyDescent="0.25">
      <c r="A46842">
        <v>46841</v>
      </c>
      <c r="B46842" t="s">
        <v>75</v>
      </c>
      <c r="C46842">
        <v>66</v>
      </c>
      <c r="D46842" t="str" cm="1">
        <f t="array" ref="D46842">_xlfn.IFS(C46842&gt;=66,"66 -75",C46842&gt;=56,"56 -65",C46842&gt;=46,"46 -55",C46842&gt;=36,"36 -45",C46842&gt;=26,"26 -35",C46842&lt;=26,"15 - 25")</f>
        <v>66 -75</v>
      </c>
      <c r="E46842" t="s">
        <v>24</v>
      </c>
      <c r="F46842" t="s">
        <v>30</v>
      </c>
      <c r="G46842" s="2">
        <v>769.32</v>
      </c>
      <c r="H46842" t="s">
        <v>15</v>
      </c>
      <c r="I46842" s="1">
        <v>45428</v>
      </c>
    </row>
    <row r="46843" spans="1:9" x14ac:dyDescent="0.25">
      <c r="A46843">
        <v>46842</v>
      </c>
      <c r="B46843" t="s">
        <v>41</v>
      </c>
      <c r="C46843">
        <v>61</v>
      </c>
      <c r="D46843" t="str" cm="1">
        <f t="array" ref="D46843">_xlfn.IFS(C46843&gt;=66,"66 -75",C46843&gt;=56,"56 -65",C46843&gt;=46,"46 -55",C46843&gt;=36,"36 -45",C46843&gt;=26,"26 -35",C46843&lt;=26,"15 - 25")</f>
        <v>56 -65</v>
      </c>
      <c r="E46843" t="s">
        <v>52</v>
      </c>
      <c r="F46843" t="s">
        <v>38</v>
      </c>
      <c r="G46843" s="2">
        <v>746.57</v>
      </c>
      <c r="H46843" t="s">
        <v>28</v>
      </c>
      <c r="I46843" s="1">
        <v>45106</v>
      </c>
    </row>
    <row r="46844" spans="1:9" x14ac:dyDescent="0.25">
      <c r="A46844">
        <v>46843</v>
      </c>
      <c r="B46844" t="s">
        <v>118</v>
      </c>
      <c r="C46844">
        <v>55</v>
      </c>
      <c r="D46844" t="str" cm="1">
        <f t="array" ref="D46844">_xlfn.IFS(C46844&gt;=66,"66 -75",C46844&gt;=56,"56 -65",C46844&gt;=46,"46 -55",C46844&gt;=36,"36 -45",C46844&gt;=26,"26 -35",C46844&lt;=26,"15 - 25")</f>
        <v>46 -55</v>
      </c>
      <c r="E46844" t="s">
        <v>42</v>
      </c>
      <c r="F46844" t="s">
        <v>38</v>
      </c>
      <c r="G46844" s="2">
        <v>344.96</v>
      </c>
      <c r="H46844" t="s">
        <v>22</v>
      </c>
      <c r="I46844" s="1">
        <v>45669</v>
      </c>
    </row>
    <row r="46845" spans="1:9" x14ac:dyDescent="0.25">
      <c r="A46845">
        <v>46844</v>
      </c>
      <c r="B46845" t="s">
        <v>91</v>
      </c>
      <c r="C46845">
        <v>19</v>
      </c>
      <c r="D46845" t="str" cm="1">
        <f t="array" ref="D46845">_xlfn.IFS(C46845&gt;=66,"66 -75",C46845&gt;=56,"56 -65",C46845&gt;=46,"46 -55",C46845&gt;=36,"36 -45",C46845&gt;=26,"26 -35",C46845&lt;=26,"15 - 25")</f>
        <v>15 - 25</v>
      </c>
      <c r="E46845" t="s">
        <v>13</v>
      </c>
      <c r="F46845" t="s">
        <v>27</v>
      </c>
      <c r="G46845" s="2">
        <v>797.03</v>
      </c>
      <c r="H46845" t="s">
        <v>22</v>
      </c>
      <c r="I46845" s="1">
        <v>45296</v>
      </c>
    </row>
    <row r="46846" spans="1:9" x14ac:dyDescent="0.25">
      <c r="A46846">
        <v>46845</v>
      </c>
      <c r="B46846" t="s">
        <v>67</v>
      </c>
      <c r="C46846">
        <v>22</v>
      </c>
      <c r="D46846" t="str" cm="1">
        <f t="array" ref="D46846">_xlfn.IFS(C46846&gt;=66,"66 -75",C46846&gt;=56,"56 -65",C46846&gt;=46,"46 -55",C46846&gt;=36,"36 -45",C46846&gt;=26,"26 -35",C46846&lt;=26,"15 - 25")</f>
        <v>15 - 25</v>
      </c>
      <c r="E46846" t="s">
        <v>52</v>
      </c>
      <c r="F46846" t="s">
        <v>14</v>
      </c>
      <c r="G46846" s="2">
        <v>442.46</v>
      </c>
      <c r="H46846" t="s">
        <v>22</v>
      </c>
      <c r="I46846" s="1">
        <v>45247</v>
      </c>
    </row>
    <row r="46847" spans="1:9" x14ac:dyDescent="0.25">
      <c r="A46847">
        <v>46846</v>
      </c>
      <c r="B46847" t="s">
        <v>125</v>
      </c>
      <c r="C46847">
        <v>46</v>
      </c>
      <c r="D46847" t="str" cm="1">
        <f t="array" ref="D46847">_xlfn.IFS(C46847&gt;=66,"66 -75",C46847&gt;=56,"56 -65",C46847&gt;=46,"46 -55",C46847&gt;=36,"36 -45",C46847&gt;=26,"26 -35",C46847&lt;=26,"15 - 25")</f>
        <v>46 -55</v>
      </c>
      <c r="E46847" t="s">
        <v>52</v>
      </c>
      <c r="F46847" t="s">
        <v>38</v>
      </c>
      <c r="G46847" s="2">
        <v>166.66</v>
      </c>
      <c r="H46847" t="s">
        <v>28</v>
      </c>
      <c r="I46847" s="1">
        <v>45114</v>
      </c>
    </row>
    <row r="46848" spans="1:9" x14ac:dyDescent="0.25">
      <c r="A46848">
        <v>46847</v>
      </c>
      <c r="B46848" t="s">
        <v>34</v>
      </c>
      <c r="C46848">
        <v>53</v>
      </c>
      <c r="D46848" t="str" cm="1">
        <f t="array" ref="D46848">_xlfn.IFS(C46848&gt;=66,"66 -75",C46848&gt;=56,"56 -65",C46848&gt;=46,"46 -55",C46848&gt;=36,"36 -45",C46848&gt;=26,"26 -35",C46848&lt;=26,"15 - 25")</f>
        <v>46 -55</v>
      </c>
      <c r="E46848" t="s">
        <v>24</v>
      </c>
      <c r="F46848" t="s">
        <v>14</v>
      </c>
      <c r="G46848" s="2">
        <v>598.71</v>
      </c>
      <c r="H46848" t="s">
        <v>19</v>
      </c>
      <c r="I46848" s="1">
        <v>45287</v>
      </c>
    </row>
    <row r="46849" spans="1:9" x14ac:dyDescent="0.25">
      <c r="A46849">
        <v>46848</v>
      </c>
      <c r="B46849" t="s">
        <v>59</v>
      </c>
      <c r="C46849">
        <v>57</v>
      </c>
      <c r="D46849" t="str" cm="1">
        <f t="array" ref="D46849">_xlfn.IFS(C46849&gt;=66,"66 -75",C46849&gt;=56,"56 -65",C46849&gt;=46,"46 -55",C46849&gt;=36,"36 -45",C46849&gt;=26,"26 -35",C46849&lt;=26,"15 - 25")</f>
        <v>56 -65</v>
      </c>
      <c r="E46849" t="s">
        <v>36</v>
      </c>
      <c r="F46849" t="s">
        <v>10</v>
      </c>
      <c r="G46849" s="2">
        <v>33.69</v>
      </c>
      <c r="H46849" t="s">
        <v>25</v>
      </c>
      <c r="I46849" s="1">
        <v>45338</v>
      </c>
    </row>
    <row r="46850" spans="1:9" x14ac:dyDescent="0.25">
      <c r="A46850">
        <v>46849</v>
      </c>
      <c r="B46850" t="s">
        <v>55</v>
      </c>
      <c r="C46850">
        <v>44</v>
      </c>
      <c r="D46850" t="str" cm="1">
        <f t="array" ref="D46850">_xlfn.IFS(C46850&gt;=66,"66 -75",C46850&gt;=56,"56 -65",C46850&gt;=46,"46 -55",C46850&gt;=36,"36 -45",C46850&gt;=26,"26 -35",C46850&lt;=26,"15 - 25")</f>
        <v>36 -45</v>
      </c>
      <c r="E46850" t="s">
        <v>17</v>
      </c>
      <c r="F46850" t="s">
        <v>14</v>
      </c>
      <c r="G46850" s="2">
        <v>719.25</v>
      </c>
      <c r="H46850" t="s">
        <v>22</v>
      </c>
      <c r="I46850" s="1">
        <v>45435</v>
      </c>
    </row>
    <row r="46851" spans="1:9" x14ac:dyDescent="0.25">
      <c r="A46851">
        <v>46850</v>
      </c>
      <c r="B46851" t="s">
        <v>100</v>
      </c>
      <c r="C46851">
        <v>29</v>
      </c>
      <c r="D46851" t="str" cm="1">
        <f t="array" ref="D46851">_xlfn.IFS(C46851&gt;=66,"66 -75",C46851&gt;=56,"56 -65",C46851&gt;=46,"46 -55",C46851&gt;=36,"36 -45",C46851&gt;=26,"26 -35",C46851&lt;=26,"15 - 25")</f>
        <v>26 -35</v>
      </c>
      <c r="E46851" t="s">
        <v>32</v>
      </c>
      <c r="F46851" t="s">
        <v>10</v>
      </c>
      <c r="G46851" s="2">
        <v>479.71</v>
      </c>
      <c r="H46851" t="s">
        <v>22</v>
      </c>
      <c r="I46851" s="1">
        <v>45070</v>
      </c>
    </row>
    <row r="46852" spans="1:9" x14ac:dyDescent="0.25">
      <c r="A46852">
        <v>46851</v>
      </c>
      <c r="B46852" t="s">
        <v>62</v>
      </c>
      <c r="C46852">
        <v>33</v>
      </c>
      <c r="D46852" t="str" cm="1">
        <f t="array" ref="D46852">_xlfn.IFS(C46852&gt;=66,"66 -75",C46852&gt;=56,"56 -65",C46852&gt;=46,"46 -55",C46852&gt;=36,"36 -45",C46852&gt;=26,"26 -35",C46852&lt;=26,"15 - 25")</f>
        <v>26 -35</v>
      </c>
      <c r="E46852" t="s">
        <v>44</v>
      </c>
      <c r="F46852" t="s">
        <v>45</v>
      </c>
      <c r="G46852" s="2">
        <v>848.56</v>
      </c>
      <c r="H46852" t="s">
        <v>11</v>
      </c>
      <c r="I46852" s="1">
        <v>45433</v>
      </c>
    </row>
    <row r="46853" spans="1:9" x14ac:dyDescent="0.25">
      <c r="A46853">
        <v>46852</v>
      </c>
      <c r="B46853" t="s">
        <v>124</v>
      </c>
      <c r="C46853">
        <v>20</v>
      </c>
      <c r="D46853" t="str" cm="1">
        <f t="array" ref="D46853">_xlfn.IFS(C46853&gt;=66,"66 -75",C46853&gt;=56,"56 -65",C46853&gt;=46,"46 -55",C46853&gt;=36,"36 -45",C46853&gt;=26,"26 -35",C46853&lt;=26,"15 - 25")</f>
        <v>15 - 25</v>
      </c>
      <c r="E46853" t="s">
        <v>42</v>
      </c>
      <c r="F46853" t="s">
        <v>38</v>
      </c>
      <c r="G46853" s="2">
        <v>417.73</v>
      </c>
      <c r="H46853" t="s">
        <v>11</v>
      </c>
      <c r="I46853" s="1">
        <v>45695</v>
      </c>
    </row>
    <row r="46854" spans="1:9" x14ac:dyDescent="0.25">
      <c r="A46854">
        <v>46853</v>
      </c>
      <c r="B46854" t="s">
        <v>20</v>
      </c>
      <c r="C46854">
        <v>47</v>
      </c>
      <c r="D46854" t="str" cm="1">
        <f t="array" ref="D46854">_xlfn.IFS(C46854&gt;=66,"66 -75",C46854&gt;=56,"56 -65",C46854&gt;=46,"46 -55",C46854&gt;=36,"36 -45",C46854&gt;=26,"26 -35",C46854&lt;=26,"15 - 25")</f>
        <v>46 -55</v>
      </c>
      <c r="E46854" t="s">
        <v>9</v>
      </c>
      <c r="F46854" t="s">
        <v>45</v>
      </c>
      <c r="G46854" s="2">
        <v>278.11</v>
      </c>
      <c r="H46854" t="s">
        <v>11</v>
      </c>
      <c r="I46854" s="1">
        <v>45580</v>
      </c>
    </row>
    <row r="46855" spans="1:9" x14ac:dyDescent="0.25">
      <c r="A46855">
        <v>46854</v>
      </c>
      <c r="B46855" t="s">
        <v>59</v>
      </c>
      <c r="C46855">
        <v>36</v>
      </c>
      <c r="D46855" t="str" cm="1">
        <f t="array" ref="D46855">_xlfn.IFS(C46855&gt;=66,"66 -75",C46855&gt;=56,"56 -65",C46855&gt;=46,"46 -55",C46855&gt;=36,"36 -45",C46855&gt;=26,"26 -35",C46855&lt;=26,"15 - 25")</f>
        <v>36 -45</v>
      </c>
      <c r="E46855" t="s">
        <v>50</v>
      </c>
      <c r="F46855" t="s">
        <v>18</v>
      </c>
      <c r="G46855" s="2">
        <v>67.849999999999994</v>
      </c>
      <c r="H46855" t="s">
        <v>11</v>
      </c>
      <c r="I46855" s="1">
        <v>45210</v>
      </c>
    </row>
    <row r="46856" spans="1:9" x14ac:dyDescent="0.25">
      <c r="A46856">
        <v>46855</v>
      </c>
      <c r="B46856" t="s">
        <v>43</v>
      </c>
      <c r="C46856">
        <v>53</v>
      </c>
      <c r="D46856" t="str" cm="1">
        <f t="array" ref="D46856">_xlfn.IFS(C46856&gt;=66,"66 -75",C46856&gt;=56,"56 -65",C46856&gt;=46,"46 -55",C46856&gt;=36,"36 -45",C46856&gt;=26,"26 -35",C46856&lt;=26,"15 - 25")</f>
        <v>46 -55</v>
      </c>
      <c r="E46856" t="s">
        <v>44</v>
      </c>
      <c r="F46856" t="s">
        <v>30</v>
      </c>
      <c r="G46856" s="2">
        <v>471.38</v>
      </c>
      <c r="H46856" t="s">
        <v>28</v>
      </c>
      <c r="I46856" s="1">
        <v>45641</v>
      </c>
    </row>
    <row r="46857" spans="1:9" x14ac:dyDescent="0.25">
      <c r="A46857">
        <v>46856</v>
      </c>
      <c r="B46857" t="s">
        <v>43</v>
      </c>
      <c r="C46857">
        <v>30</v>
      </c>
      <c r="D46857" t="str" cm="1">
        <f t="array" ref="D46857">_xlfn.IFS(C46857&gt;=66,"66 -75",C46857&gt;=56,"56 -65",C46857&gt;=46,"46 -55",C46857&gt;=36,"36 -45",C46857&gt;=26,"26 -35",C46857&lt;=26,"15 - 25")</f>
        <v>26 -35</v>
      </c>
      <c r="E46857" t="s">
        <v>24</v>
      </c>
      <c r="F46857" t="s">
        <v>27</v>
      </c>
      <c r="G46857" s="2">
        <v>433.01</v>
      </c>
      <c r="H46857" t="s">
        <v>22</v>
      </c>
      <c r="I46857" s="1">
        <v>45409</v>
      </c>
    </row>
    <row r="46858" spans="1:9" x14ac:dyDescent="0.25">
      <c r="A46858">
        <v>46857</v>
      </c>
      <c r="B46858" t="s">
        <v>58</v>
      </c>
      <c r="C46858">
        <v>70</v>
      </c>
      <c r="D46858" t="str" cm="1">
        <f t="array" ref="D46858">_xlfn.IFS(C46858&gt;=66,"66 -75",C46858&gt;=56,"56 -65",C46858&gt;=46,"46 -55",C46858&gt;=36,"36 -45",C46858&gt;=26,"26 -35",C46858&lt;=26,"15 - 25")</f>
        <v>66 -75</v>
      </c>
      <c r="E46858" t="s">
        <v>9</v>
      </c>
      <c r="F46858" t="s">
        <v>38</v>
      </c>
      <c r="G46858" s="2">
        <v>796.58</v>
      </c>
      <c r="H46858" t="s">
        <v>19</v>
      </c>
      <c r="I46858" s="1">
        <v>45414</v>
      </c>
    </row>
    <row r="46859" spans="1:9" x14ac:dyDescent="0.25">
      <c r="A46859">
        <v>46858</v>
      </c>
      <c r="B46859" t="s">
        <v>41</v>
      </c>
      <c r="C46859">
        <v>18</v>
      </c>
      <c r="D46859" t="str" cm="1">
        <f t="array" ref="D46859">_xlfn.IFS(C46859&gt;=66,"66 -75",C46859&gt;=56,"56 -65",C46859&gt;=46,"46 -55",C46859&gt;=36,"36 -45",C46859&gt;=26,"26 -35",C46859&lt;=26,"15 - 25")</f>
        <v>15 - 25</v>
      </c>
      <c r="E46859" t="s">
        <v>13</v>
      </c>
      <c r="F46859" t="s">
        <v>10</v>
      </c>
      <c r="G46859" s="2">
        <v>226.11</v>
      </c>
      <c r="H46859" t="s">
        <v>15</v>
      </c>
      <c r="I46859" s="1">
        <v>45566</v>
      </c>
    </row>
    <row r="46860" spans="1:9" x14ac:dyDescent="0.25">
      <c r="A46860">
        <v>46859</v>
      </c>
      <c r="B46860" t="s">
        <v>119</v>
      </c>
      <c r="C46860">
        <v>35</v>
      </c>
      <c r="D46860" t="str" cm="1">
        <f t="array" ref="D46860">_xlfn.IFS(C46860&gt;=66,"66 -75",C46860&gt;=56,"56 -65",C46860&gt;=46,"46 -55",C46860&gt;=36,"36 -45",C46860&gt;=26,"26 -35",C46860&lt;=26,"15 - 25")</f>
        <v>26 -35</v>
      </c>
      <c r="E46860" t="s">
        <v>50</v>
      </c>
      <c r="F46860" t="s">
        <v>14</v>
      </c>
      <c r="G46860" s="2">
        <v>55.08</v>
      </c>
      <c r="H46860" t="s">
        <v>11</v>
      </c>
      <c r="I46860" s="1">
        <v>45248</v>
      </c>
    </row>
    <row r="46861" spans="1:9" x14ac:dyDescent="0.25">
      <c r="A46861">
        <v>46860</v>
      </c>
      <c r="B46861" t="s">
        <v>94</v>
      </c>
      <c r="C46861">
        <v>23</v>
      </c>
      <c r="D46861" t="str" cm="1">
        <f t="array" ref="D46861">_xlfn.IFS(C46861&gt;=66,"66 -75",C46861&gt;=56,"56 -65",C46861&gt;=46,"46 -55",C46861&gt;=36,"36 -45",C46861&gt;=26,"26 -35",C46861&lt;=26,"15 - 25")</f>
        <v>15 - 25</v>
      </c>
      <c r="E46861" t="s">
        <v>50</v>
      </c>
      <c r="F46861" t="s">
        <v>30</v>
      </c>
      <c r="G46861" s="2">
        <v>102.55</v>
      </c>
      <c r="H46861" t="s">
        <v>22</v>
      </c>
      <c r="I46861" s="1">
        <v>45183</v>
      </c>
    </row>
    <row r="46862" spans="1:9" x14ac:dyDescent="0.25">
      <c r="A46862">
        <v>46861</v>
      </c>
      <c r="B46862" t="s">
        <v>88</v>
      </c>
      <c r="C46862">
        <v>50</v>
      </c>
      <c r="D46862" t="str" cm="1">
        <f t="array" ref="D46862">_xlfn.IFS(C46862&gt;=66,"66 -75",C46862&gt;=56,"56 -65",C46862&gt;=46,"46 -55",C46862&gt;=36,"36 -45",C46862&gt;=26,"26 -35",C46862&lt;=26,"15 - 25")</f>
        <v>46 -55</v>
      </c>
      <c r="E46862" t="s">
        <v>13</v>
      </c>
      <c r="F46862" t="s">
        <v>14</v>
      </c>
      <c r="G46862" s="2">
        <v>714.82</v>
      </c>
      <c r="H46862" t="s">
        <v>28</v>
      </c>
      <c r="I46862" s="1">
        <v>45411</v>
      </c>
    </row>
    <row r="46863" spans="1:9" x14ac:dyDescent="0.25">
      <c r="A46863">
        <v>46862</v>
      </c>
      <c r="B46863" t="s">
        <v>66</v>
      </c>
      <c r="C46863">
        <v>61</v>
      </c>
      <c r="D46863" t="str" cm="1">
        <f t="array" ref="D46863">_xlfn.IFS(C46863&gt;=66,"66 -75",C46863&gt;=56,"56 -65",C46863&gt;=46,"46 -55",C46863&gt;=36,"36 -45",C46863&gt;=26,"26 -35",C46863&lt;=26,"15 - 25")</f>
        <v>56 -65</v>
      </c>
      <c r="E46863" t="s">
        <v>52</v>
      </c>
      <c r="F46863" t="s">
        <v>30</v>
      </c>
      <c r="G46863" s="2">
        <v>825.89</v>
      </c>
      <c r="H46863" t="s">
        <v>28</v>
      </c>
      <c r="I46863" s="1">
        <v>45363</v>
      </c>
    </row>
    <row r="46864" spans="1:9" x14ac:dyDescent="0.25">
      <c r="A46864">
        <v>46863</v>
      </c>
      <c r="B46864" t="s">
        <v>115</v>
      </c>
      <c r="C46864">
        <v>24</v>
      </c>
      <c r="D46864" t="str" cm="1">
        <f t="array" ref="D46864">_xlfn.IFS(C46864&gt;=66,"66 -75",C46864&gt;=56,"56 -65",C46864&gt;=46,"46 -55",C46864&gt;=36,"36 -45",C46864&gt;=26,"26 -35",C46864&lt;=26,"15 - 25")</f>
        <v>15 - 25</v>
      </c>
      <c r="E46864" t="s">
        <v>36</v>
      </c>
      <c r="F46864" t="s">
        <v>30</v>
      </c>
      <c r="G46864" s="2">
        <v>154.74</v>
      </c>
      <c r="H46864" t="s">
        <v>15</v>
      </c>
      <c r="I46864" s="1">
        <v>45056</v>
      </c>
    </row>
    <row r="46865" spans="1:9" x14ac:dyDescent="0.25">
      <c r="A46865">
        <v>46864</v>
      </c>
      <c r="B46865" t="s">
        <v>118</v>
      </c>
      <c r="C46865">
        <v>67</v>
      </c>
      <c r="D46865" t="str" cm="1">
        <f t="array" ref="D46865">_xlfn.IFS(C46865&gt;=66,"66 -75",C46865&gt;=56,"56 -65",C46865&gt;=46,"46 -55",C46865&gt;=36,"36 -45",C46865&gt;=26,"26 -35",C46865&lt;=26,"15 - 25")</f>
        <v>66 -75</v>
      </c>
      <c r="E46865" t="s">
        <v>36</v>
      </c>
      <c r="F46865" t="s">
        <v>45</v>
      </c>
      <c r="G46865" s="2">
        <v>887.08</v>
      </c>
      <c r="H46865" t="s">
        <v>15</v>
      </c>
      <c r="I46865" s="1">
        <v>45426</v>
      </c>
    </row>
    <row r="46866" spans="1:9" x14ac:dyDescent="0.25">
      <c r="A46866">
        <v>46865</v>
      </c>
      <c r="B46866" t="s">
        <v>16</v>
      </c>
      <c r="C46866">
        <v>67</v>
      </c>
      <c r="D46866" t="str" cm="1">
        <f t="array" ref="D46866">_xlfn.IFS(C46866&gt;=66,"66 -75",C46866&gt;=56,"56 -65",C46866&gt;=46,"46 -55",C46866&gt;=36,"36 -45",C46866&gt;=26,"26 -35",C46866&lt;=26,"15 - 25")</f>
        <v>66 -75</v>
      </c>
      <c r="E46866" t="s">
        <v>32</v>
      </c>
      <c r="F46866" t="s">
        <v>38</v>
      </c>
      <c r="G46866" s="2">
        <v>211.05</v>
      </c>
      <c r="H46866" t="s">
        <v>22</v>
      </c>
      <c r="I46866" s="1">
        <v>45491</v>
      </c>
    </row>
    <row r="46867" spans="1:9" x14ac:dyDescent="0.25">
      <c r="A46867">
        <v>46866</v>
      </c>
      <c r="B46867" t="s">
        <v>111</v>
      </c>
      <c r="C46867">
        <v>38</v>
      </c>
      <c r="D46867" t="str" cm="1">
        <f t="array" ref="D46867">_xlfn.IFS(C46867&gt;=66,"66 -75",C46867&gt;=56,"56 -65",C46867&gt;=46,"46 -55",C46867&gt;=36,"36 -45",C46867&gt;=26,"26 -35",C46867&lt;=26,"15 - 25")</f>
        <v>36 -45</v>
      </c>
      <c r="E46867" t="s">
        <v>36</v>
      </c>
      <c r="F46867" t="s">
        <v>27</v>
      </c>
      <c r="G46867" s="2">
        <v>526.76</v>
      </c>
      <c r="H46867" t="s">
        <v>22</v>
      </c>
      <c r="I46867" s="1">
        <v>45196</v>
      </c>
    </row>
    <row r="46868" spans="1:9" x14ac:dyDescent="0.25">
      <c r="A46868">
        <v>46867</v>
      </c>
      <c r="B46868" t="s">
        <v>61</v>
      </c>
      <c r="C46868">
        <v>65</v>
      </c>
      <c r="D46868" t="str" cm="1">
        <f t="array" ref="D46868">_xlfn.IFS(C46868&gt;=66,"66 -75",C46868&gt;=56,"56 -65",C46868&gt;=46,"46 -55",C46868&gt;=36,"36 -45",C46868&gt;=26,"26 -35",C46868&lt;=26,"15 - 25")</f>
        <v>56 -65</v>
      </c>
      <c r="E46868" t="s">
        <v>50</v>
      </c>
      <c r="F46868" t="s">
        <v>10</v>
      </c>
      <c r="G46868" s="2">
        <v>738.1</v>
      </c>
      <c r="H46868" t="s">
        <v>25</v>
      </c>
      <c r="I46868" s="1">
        <v>45621</v>
      </c>
    </row>
    <row r="46869" spans="1:9" x14ac:dyDescent="0.25">
      <c r="A46869">
        <v>46868</v>
      </c>
      <c r="B46869" t="s">
        <v>66</v>
      </c>
      <c r="C46869">
        <v>46</v>
      </c>
      <c r="D46869" t="str" cm="1">
        <f t="array" ref="D46869">_xlfn.IFS(C46869&gt;=66,"66 -75",C46869&gt;=56,"56 -65",C46869&gt;=46,"46 -55",C46869&gt;=36,"36 -45",C46869&gt;=26,"26 -35",C46869&lt;=26,"15 - 25")</f>
        <v>46 -55</v>
      </c>
      <c r="E46869" t="s">
        <v>42</v>
      </c>
      <c r="F46869" t="s">
        <v>45</v>
      </c>
      <c r="G46869" s="2">
        <v>786.26</v>
      </c>
      <c r="H46869" t="s">
        <v>28</v>
      </c>
      <c r="I46869" s="1">
        <v>45320</v>
      </c>
    </row>
    <row r="46870" spans="1:9" x14ac:dyDescent="0.25">
      <c r="A46870">
        <v>46869</v>
      </c>
      <c r="B46870" t="s">
        <v>113</v>
      </c>
      <c r="C46870">
        <v>56</v>
      </c>
      <c r="D46870" t="str" cm="1">
        <f t="array" ref="D46870">_xlfn.IFS(C46870&gt;=66,"66 -75",C46870&gt;=56,"56 -65",C46870&gt;=46,"46 -55",C46870&gt;=36,"36 -45",C46870&gt;=26,"26 -35",C46870&lt;=26,"15 - 25")</f>
        <v>56 -65</v>
      </c>
      <c r="E46870" t="s">
        <v>50</v>
      </c>
      <c r="F46870" t="s">
        <v>45</v>
      </c>
      <c r="G46870" s="2">
        <v>990.12</v>
      </c>
      <c r="H46870" t="s">
        <v>15</v>
      </c>
      <c r="I46870" s="1">
        <v>45160</v>
      </c>
    </row>
    <row r="46871" spans="1:9" x14ac:dyDescent="0.25">
      <c r="A46871">
        <v>46870</v>
      </c>
      <c r="B46871" t="s">
        <v>77</v>
      </c>
      <c r="C46871">
        <v>34</v>
      </c>
      <c r="D46871" t="str" cm="1">
        <f t="array" ref="D46871">_xlfn.IFS(C46871&gt;=66,"66 -75",C46871&gt;=56,"56 -65",C46871&gt;=46,"46 -55",C46871&gt;=36,"36 -45",C46871&gt;=26,"26 -35",C46871&lt;=26,"15 - 25")</f>
        <v>26 -35</v>
      </c>
      <c r="E46871" t="s">
        <v>13</v>
      </c>
      <c r="F46871" t="s">
        <v>45</v>
      </c>
      <c r="G46871" s="2">
        <v>542.65</v>
      </c>
      <c r="H46871" t="s">
        <v>28</v>
      </c>
      <c r="I46871" s="1">
        <v>45541</v>
      </c>
    </row>
    <row r="46872" spans="1:9" x14ac:dyDescent="0.25">
      <c r="A46872">
        <v>46871</v>
      </c>
      <c r="B46872" t="s">
        <v>105</v>
      </c>
      <c r="C46872">
        <v>36</v>
      </c>
      <c r="D46872" t="str" cm="1">
        <f t="array" ref="D46872">_xlfn.IFS(C46872&gt;=66,"66 -75",C46872&gt;=56,"56 -65",C46872&gt;=46,"46 -55",C46872&gt;=36,"36 -45",C46872&gt;=26,"26 -35",C46872&lt;=26,"15 - 25")</f>
        <v>36 -45</v>
      </c>
      <c r="E46872" t="s">
        <v>24</v>
      </c>
      <c r="F46872" t="s">
        <v>18</v>
      </c>
      <c r="G46872" s="2">
        <v>691.26</v>
      </c>
      <c r="H46872" t="s">
        <v>25</v>
      </c>
      <c r="I46872" s="1">
        <v>45267</v>
      </c>
    </row>
    <row r="46873" spans="1:9" x14ac:dyDescent="0.25">
      <c r="A46873">
        <v>46872</v>
      </c>
      <c r="B46873" t="s">
        <v>29</v>
      </c>
      <c r="C46873">
        <v>21</v>
      </c>
      <c r="D46873" t="str" cm="1">
        <f t="array" ref="D46873">_xlfn.IFS(C46873&gt;=66,"66 -75",C46873&gt;=56,"56 -65",C46873&gt;=46,"46 -55",C46873&gt;=36,"36 -45",C46873&gt;=26,"26 -35",C46873&lt;=26,"15 - 25")</f>
        <v>15 - 25</v>
      </c>
      <c r="E46873" t="s">
        <v>50</v>
      </c>
      <c r="F46873" t="s">
        <v>14</v>
      </c>
      <c r="G46873" s="2">
        <v>586.19000000000005</v>
      </c>
      <c r="H46873" t="s">
        <v>25</v>
      </c>
      <c r="I46873" s="1">
        <v>45319</v>
      </c>
    </row>
    <row r="46874" spans="1:9" x14ac:dyDescent="0.25">
      <c r="A46874">
        <v>46873</v>
      </c>
      <c r="B46874" t="s">
        <v>102</v>
      </c>
      <c r="C46874">
        <v>61</v>
      </c>
      <c r="D46874" t="str" cm="1">
        <f t="array" ref="D46874">_xlfn.IFS(C46874&gt;=66,"66 -75",C46874&gt;=56,"56 -65",C46874&gt;=46,"46 -55",C46874&gt;=36,"36 -45",C46874&gt;=26,"26 -35",C46874&lt;=26,"15 - 25")</f>
        <v>56 -65</v>
      </c>
      <c r="E46874" t="s">
        <v>24</v>
      </c>
      <c r="F46874" t="s">
        <v>18</v>
      </c>
      <c r="G46874" s="2">
        <v>986.53</v>
      </c>
      <c r="H46874" t="s">
        <v>28</v>
      </c>
      <c r="I46874" s="1">
        <v>45538</v>
      </c>
    </row>
    <row r="46875" spans="1:9" x14ac:dyDescent="0.25">
      <c r="A46875">
        <v>46874</v>
      </c>
      <c r="B46875" t="s">
        <v>16</v>
      </c>
      <c r="C46875">
        <v>51</v>
      </c>
      <c r="D46875" t="str" cm="1">
        <f t="array" ref="D46875">_xlfn.IFS(C46875&gt;=66,"66 -75",C46875&gt;=56,"56 -65",C46875&gt;=46,"46 -55",C46875&gt;=36,"36 -45",C46875&gt;=26,"26 -35",C46875&lt;=26,"15 - 25")</f>
        <v>46 -55</v>
      </c>
      <c r="E46875" t="s">
        <v>52</v>
      </c>
      <c r="F46875" t="s">
        <v>27</v>
      </c>
      <c r="G46875" s="2">
        <v>624.99</v>
      </c>
      <c r="H46875" t="s">
        <v>25</v>
      </c>
      <c r="I46875" s="1">
        <v>45022</v>
      </c>
    </row>
    <row r="46876" spans="1:9" x14ac:dyDescent="0.25">
      <c r="A46876">
        <v>46875</v>
      </c>
      <c r="B46876" t="s">
        <v>122</v>
      </c>
      <c r="C46876">
        <v>19</v>
      </c>
      <c r="D46876" t="str" cm="1">
        <f t="array" ref="D46876">_xlfn.IFS(C46876&gt;=66,"66 -75",C46876&gt;=56,"56 -65",C46876&gt;=46,"46 -55",C46876&gt;=36,"36 -45",C46876&gt;=26,"26 -35",C46876&lt;=26,"15 - 25")</f>
        <v>15 - 25</v>
      </c>
      <c r="E46876" t="s">
        <v>32</v>
      </c>
      <c r="F46876" t="s">
        <v>38</v>
      </c>
      <c r="G46876" s="2">
        <v>29.07</v>
      </c>
      <c r="H46876" t="s">
        <v>25</v>
      </c>
      <c r="I46876" s="1">
        <v>45312</v>
      </c>
    </row>
    <row r="46877" spans="1:9" x14ac:dyDescent="0.25">
      <c r="A46877">
        <v>46876</v>
      </c>
      <c r="B46877" t="s">
        <v>116</v>
      </c>
      <c r="C46877">
        <v>51</v>
      </c>
      <c r="D46877" t="str" cm="1">
        <f t="array" ref="D46877">_xlfn.IFS(C46877&gt;=66,"66 -75",C46877&gt;=56,"56 -65",C46877&gt;=46,"46 -55",C46877&gt;=36,"36 -45",C46877&gt;=26,"26 -35",C46877&lt;=26,"15 - 25")</f>
        <v>46 -55</v>
      </c>
      <c r="E46877" t="s">
        <v>44</v>
      </c>
      <c r="F46877" t="s">
        <v>18</v>
      </c>
      <c r="G46877" s="2">
        <v>196.17</v>
      </c>
      <c r="H46877" t="s">
        <v>11</v>
      </c>
      <c r="I46877" s="1">
        <v>45265</v>
      </c>
    </row>
    <row r="46878" spans="1:9" x14ac:dyDescent="0.25">
      <c r="A46878">
        <v>46877</v>
      </c>
      <c r="B46878" t="s">
        <v>33</v>
      </c>
      <c r="C46878">
        <v>53</v>
      </c>
      <c r="D46878" t="str" cm="1">
        <f t="array" ref="D46878">_xlfn.IFS(C46878&gt;=66,"66 -75",C46878&gt;=56,"56 -65",C46878&gt;=46,"46 -55",C46878&gt;=36,"36 -45",C46878&gt;=26,"26 -35",C46878&lt;=26,"15 - 25")</f>
        <v>46 -55</v>
      </c>
      <c r="E46878" t="s">
        <v>17</v>
      </c>
      <c r="F46878" t="s">
        <v>38</v>
      </c>
      <c r="G46878" s="2">
        <v>40.08</v>
      </c>
      <c r="H46878" t="s">
        <v>11</v>
      </c>
      <c r="I46878" s="1">
        <v>45033</v>
      </c>
    </row>
    <row r="46879" spans="1:9" x14ac:dyDescent="0.25">
      <c r="A46879">
        <v>46878</v>
      </c>
      <c r="B46879" t="s">
        <v>37</v>
      </c>
      <c r="C46879">
        <v>64</v>
      </c>
      <c r="D46879" t="str" cm="1">
        <f t="array" ref="D46879">_xlfn.IFS(C46879&gt;=66,"66 -75",C46879&gt;=56,"56 -65",C46879&gt;=46,"46 -55",C46879&gt;=36,"36 -45",C46879&gt;=26,"26 -35",C46879&lt;=26,"15 - 25")</f>
        <v>56 -65</v>
      </c>
      <c r="E46879" t="s">
        <v>32</v>
      </c>
      <c r="F46879" t="s">
        <v>10</v>
      </c>
      <c r="G46879" s="2">
        <v>431.4</v>
      </c>
      <c r="H46879" t="s">
        <v>28</v>
      </c>
      <c r="I46879" s="1">
        <v>45534</v>
      </c>
    </row>
    <row r="46880" spans="1:9" x14ac:dyDescent="0.25">
      <c r="A46880">
        <v>46879</v>
      </c>
      <c r="B46880" t="s">
        <v>116</v>
      </c>
      <c r="C46880">
        <v>38</v>
      </c>
      <c r="D46880" t="str" cm="1">
        <f t="array" ref="D46880">_xlfn.IFS(C46880&gt;=66,"66 -75",C46880&gt;=56,"56 -65",C46880&gt;=46,"46 -55",C46880&gt;=36,"36 -45",C46880&gt;=26,"26 -35",C46880&lt;=26,"15 - 25")</f>
        <v>36 -45</v>
      </c>
      <c r="E46880" t="s">
        <v>44</v>
      </c>
      <c r="F46880" t="s">
        <v>30</v>
      </c>
      <c r="G46880" s="2">
        <v>49.94</v>
      </c>
      <c r="H46880" t="s">
        <v>28</v>
      </c>
      <c r="I46880" s="1">
        <v>45530</v>
      </c>
    </row>
    <row r="46881" spans="1:9" x14ac:dyDescent="0.25">
      <c r="A46881">
        <v>46880</v>
      </c>
      <c r="B46881" t="s">
        <v>81</v>
      </c>
      <c r="C46881">
        <v>37</v>
      </c>
      <c r="D46881" t="str" cm="1">
        <f t="array" ref="D46881">_xlfn.IFS(C46881&gt;=66,"66 -75",C46881&gt;=56,"56 -65",C46881&gt;=46,"46 -55",C46881&gt;=36,"36 -45",C46881&gt;=26,"26 -35",C46881&lt;=26,"15 - 25")</f>
        <v>36 -45</v>
      </c>
      <c r="E46881" t="s">
        <v>9</v>
      </c>
      <c r="F46881" t="s">
        <v>18</v>
      </c>
      <c r="G46881" s="2">
        <v>500.25</v>
      </c>
      <c r="H46881" t="s">
        <v>19</v>
      </c>
      <c r="I46881" s="1">
        <v>45348</v>
      </c>
    </row>
    <row r="46882" spans="1:9" x14ac:dyDescent="0.25">
      <c r="A46882">
        <v>46881</v>
      </c>
      <c r="B46882" t="s">
        <v>37</v>
      </c>
      <c r="C46882">
        <v>70</v>
      </c>
      <c r="D46882" t="str" cm="1">
        <f t="array" ref="D46882">_xlfn.IFS(C46882&gt;=66,"66 -75",C46882&gt;=56,"56 -65",C46882&gt;=46,"46 -55",C46882&gt;=36,"36 -45",C46882&gt;=26,"26 -35",C46882&lt;=26,"15 - 25")</f>
        <v>66 -75</v>
      </c>
      <c r="E46882" t="s">
        <v>44</v>
      </c>
      <c r="F46882" t="s">
        <v>30</v>
      </c>
      <c r="G46882" s="2">
        <v>828.63</v>
      </c>
      <c r="H46882" t="s">
        <v>22</v>
      </c>
      <c r="I46882" s="1">
        <v>45158</v>
      </c>
    </row>
    <row r="46883" spans="1:9" x14ac:dyDescent="0.25">
      <c r="A46883">
        <v>46882</v>
      </c>
      <c r="B46883" t="s">
        <v>43</v>
      </c>
      <c r="C46883">
        <v>62</v>
      </c>
      <c r="D46883" t="str" cm="1">
        <f t="array" ref="D46883">_xlfn.IFS(C46883&gt;=66,"66 -75",C46883&gt;=56,"56 -65",C46883&gt;=46,"46 -55",C46883&gt;=36,"36 -45",C46883&gt;=26,"26 -35",C46883&lt;=26,"15 - 25")</f>
        <v>56 -65</v>
      </c>
      <c r="E46883" t="s">
        <v>32</v>
      </c>
      <c r="F46883" t="s">
        <v>45</v>
      </c>
      <c r="G46883" s="2">
        <v>781.86</v>
      </c>
      <c r="H46883" t="s">
        <v>15</v>
      </c>
      <c r="I46883" s="1">
        <v>45678</v>
      </c>
    </row>
    <row r="46884" spans="1:9" x14ac:dyDescent="0.25">
      <c r="A46884">
        <v>46883</v>
      </c>
      <c r="B46884" t="s">
        <v>43</v>
      </c>
      <c r="C46884">
        <v>66</v>
      </c>
      <c r="D46884" t="str" cm="1">
        <f t="array" ref="D46884">_xlfn.IFS(C46884&gt;=66,"66 -75",C46884&gt;=56,"56 -65",C46884&gt;=46,"46 -55",C46884&gt;=36,"36 -45",C46884&gt;=26,"26 -35",C46884&lt;=26,"15 - 25")</f>
        <v>66 -75</v>
      </c>
      <c r="E46884" t="s">
        <v>50</v>
      </c>
      <c r="F46884" t="s">
        <v>18</v>
      </c>
      <c r="G46884" s="2">
        <v>95.21</v>
      </c>
      <c r="H46884" t="s">
        <v>11</v>
      </c>
      <c r="I46884" s="1">
        <v>45319</v>
      </c>
    </row>
    <row r="46885" spans="1:9" x14ac:dyDescent="0.25">
      <c r="A46885">
        <v>46884</v>
      </c>
      <c r="B46885" t="s">
        <v>96</v>
      </c>
      <c r="C46885">
        <v>68</v>
      </c>
      <c r="D46885" t="str" cm="1">
        <f t="array" ref="D46885">_xlfn.IFS(C46885&gt;=66,"66 -75",C46885&gt;=56,"56 -65",C46885&gt;=46,"46 -55",C46885&gt;=36,"36 -45",C46885&gt;=26,"26 -35",C46885&lt;=26,"15 - 25")</f>
        <v>66 -75</v>
      </c>
      <c r="E46885" t="s">
        <v>44</v>
      </c>
      <c r="F46885" t="s">
        <v>14</v>
      </c>
      <c r="G46885" s="2">
        <v>760.36</v>
      </c>
      <c r="H46885" t="s">
        <v>11</v>
      </c>
      <c r="I46885" s="1">
        <v>45547</v>
      </c>
    </row>
    <row r="46886" spans="1:9" x14ac:dyDescent="0.25">
      <c r="A46886">
        <v>46885</v>
      </c>
      <c r="B46886" t="s">
        <v>48</v>
      </c>
      <c r="C46886">
        <v>25</v>
      </c>
      <c r="D46886" t="str" cm="1">
        <f t="array" ref="D46886">_xlfn.IFS(C46886&gt;=66,"66 -75",C46886&gt;=56,"56 -65",C46886&gt;=46,"46 -55",C46886&gt;=36,"36 -45",C46886&gt;=26,"26 -35",C46886&lt;=26,"15 - 25")</f>
        <v>15 - 25</v>
      </c>
      <c r="E46886" t="s">
        <v>24</v>
      </c>
      <c r="F46886" t="s">
        <v>21</v>
      </c>
      <c r="G46886" s="2">
        <v>716.36</v>
      </c>
      <c r="H46886" t="s">
        <v>25</v>
      </c>
      <c r="I46886" s="1">
        <v>45357</v>
      </c>
    </row>
    <row r="46887" spans="1:9" x14ac:dyDescent="0.25">
      <c r="A46887">
        <v>46886</v>
      </c>
      <c r="B46887" t="s">
        <v>107</v>
      </c>
      <c r="C46887">
        <v>37</v>
      </c>
      <c r="D46887" t="str" cm="1">
        <f t="array" ref="D46887">_xlfn.IFS(C46887&gt;=66,"66 -75",C46887&gt;=56,"56 -65",C46887&gt;=46,"46 -55",C46887&gt;=36,"36 -45",C46887&gt;=26,"26 -35",C46887&lt;=26,"15 - 25")</f>
        <v>36 -45</v>
      </c>
      <c r="E46887" t="s">
        <v>13</v>
      </c>
      <c r="F46887" t="s">
        <v>27</v>
      </c>
      <c r="G46887" s="2">
        <v>934.14</v>
      </c>
      <c r="H46887" t="s">
        <v>22</v>
      </c>
      <c r="I46887" s="1">
        <v>45410</v>
      </c>
    </row>
    <row r="46888" spans="1:9" x14ac:dyDescent="0.25">
      <c r="A46888">
        <v>46887</v>
      </c>
      <c r="B46888" t="s">
        <v>63</v>
      </c>
      <c r="C46888">
        <v>44</v>
      </c>
      <c r="D46888" t="str" cm="1">
        <f t="array" ref="D46888">_xlfn.IFS(C46888&gt;=66,"66 -75",C46888&gt;=56,"56 -65",C46888&gt;=46,"46 -55",C46888&gt;=36,"36 -45",C46888&gt;=26,"26 -35",C46888&lt;=26,"15 - 25")</f>
        <v>36 -45</v>
      </c>
      <c r="E46888" t="s">
        <v>17</v>
      </c>
      <c r="F46888" t="s">
        <v>21</v>
      </c>
      <c r="G46888" s="2">
        <v>674.52</v>
      </c>
      <c r="H46888" t="s">
        <v>11</v>
      </c>
      <c r="I46888" s="1">
        <v>45690</v>
      </c>
    </row>
    <row r="46889" spans="1:9" x14ac:dyDescent="0.25">
      <c r="A46889">
        <v>46888</v>
      </c>
      <c r="B46889" t="s">
        <v>74</v>
      </c>
      <c r="C46889">
        <v>61</v>
      </c>
      <c r="D46889" t="str" cm="1">
        <f t="array" ref="D46889">_xlfn.IFS(C46889&gt;=66,"66 -75",C46889&gt;=56,"56 -65",C46889&gt;=46,"46 -55",C46889&gt;=36,"36 -45",C46889&gt;=26,"26 -35",C46889&lt;=26,"15 - 25")</f>
        <v>56 -65</v>
      </c>
      <c r="E46889" t="s">
        <v>9</v>
      </c>
      <c r="F46889" t="s">
        <v>14</v>
      </c>
      <c r="G46889" s="2">
        <v>357.9</v>
      </c>
      <c r="H46889" t="s">
        <v>22</v>
      </c>
      <c r="I46889" s="1">
        <v>45105</v>
      </c>
    </row>
    <row r="46890" spans="1:9" x14ac:dyDescent="0.25">
      <c r="A46890">
        <v>46889</v>
      </c>
      <c r="B46890" t="s">
        <v>54</v>
      </c>
      <c r="C46890">
        <v>67</v>
      </c>
      <c r="D46890" t="str" cm="1">
        <f t="array" ref="D46890">_xlfn.IFS(C46890&gt;=66,"66 -75",C46890&gt;=56,"56 -65",C46890&gt;=46,"46 -55",C46890&gt;=36,"36 -45",C46890&gt;=26,"26 -35",C46890&lt;=26,"15 - 25")</f>
        <v>66 -75</v>
      </c>
      <c r="E46890" t="s">
        <v>42</v>
      </c>
      <c r="F46890" t="s">
        <v>14</v>
      </c>
      <c r="G46890" s="2">
        <v>872.13</v>
      </c>
      <c r="H46890" t="s">
        <v>15</v>
      </c>
      <c r="I46890" s="1">
        <v>45598</v>
      </c>
    </row>
    <row r="46891" spans="1:9" x14ac:dyDescent="0.25">
      <c r="A46891">
        <v>46890</v>
      </c>
      <c r="B46891" t="s">
        <v>105</v>
      </c>
      <c r="C46891">
        <v>55</v>
      </c>
      <c r="D46891" t="str" cm="1">
        <f t="array" ref="D46891">_xlfn.IFS(C46891&gt;=66,"66 -75",C46891&gt;=56,"56 -65",C46891&gt;=46,"46 -55",C46891&gt;=36,"36 -45",C46891&gt;=26,"26 -35",C46891&lt;=26,"15 - 25")</f>
        <v>46 -55</v>
      </c>
      <c r="E46891" t="s">
        <v>44</v>
      </c>
      <c r="F46891" t="s">
        <v>27</v>
      </c>
      <c r="G46891" s="2">
        <v>261.37</v>
      </c>
      <c r="H46891" t="s">
        <v>25</v>
      </c>
      <c r="I46891" s="1">
        <v>45182</v>
      </c>
    </row>
    <row r="46892" spans="1:9" x14ac:dyDescent="0.25">
      <c r="A46892">
        <v>46891</v>
      </c>
      <c r="B46892" t="s">
        <v>116</v>
      </c>
      <c r="C46892">
        <v>65</v>
      </c>
      <c r="D46892" t="str" cm="1">
        <f t="array" ref="D46892">_xlfn.IFS(C46892&gt;=66,"66 -75",C46892&gt;=56,"56 -65",C46892&gt;=46,"46 -55",C46892&gt;=36,"36 -45",C46892&gt;=26,"26 -35",C46892&lt;=26,"15 - 25")</f>
        <v>56 -65</v>
      </c>
      <c r="E46892" t="s">
        <v>36</v>
      </c>
      <c r="F46892" t="s">
        <v>30</v>
      </c>
      <c r="G46892" s="2">
        <v>291.51</v>
      </c>
      <c r="H46892" t="s">
        <v>15</v>
      </c>
      <c r="I46892" s="1">
        <v>45626</v>
      </c>
    </row>
    <row r="46893" spans="1:9" x14ac:dyDescent="0.25">
      <c r="A46893">
        <v>46892</v>
      </c>
      <c r="B46893" t="s">
        <v>130</v>
      </c>
      <c r="C46893">
        <v>52</v>
      </c>
      <c r="D46893" t="str" cm="1">
        <f t="array" ref="D46893">_xlfn.IFS(C46893&gt;=66,"66 -75",C46893&gt;=56,"56 -65",C46893&gt;=46,"46 -55",C46893&gt;=36,"36 -45",C46893&gt;=26,"26 -35",C46893&lt;=26,"15 - 25")</f>
        <v>46 -55</v>
      </c>
      <c r="E46893" t="s">
        <v>50</v>
      </c>
      <c r="F46893" t="s">
        <v>14</v>
      </c>
      <c r="G46893" s="2">
        <v>750.75</v>
      </c>
      <c r="H46893" t="s">
        <v>22</v>
      </c>
      <c r="I46893" s="1">
        <v>45279</v>
      </c>
    </row>
    <row r="46894" spans="1:9" x14ac:dyDescent="0.25">
      <c r="A46894">
        <v>46893</v>
      </c>
      <c r="B46894" t="s">
        <v>26</v>
      </c>
      <c r="C46894">
        <v>23</v>
      </c>
      <c r="D46894" t="str" cm="1">
        <f t="array" ref="D46894">_xlfn.IFS(C46894&gt;=66,"66 -75",C46894&gt;=56,"56 -65",C46894&gt;=46,"46 -55",C46894&gt;=36,"36 -45",C46894&gt;=26,"26 -35",C46894&lt;=26,"15 - 25")</f>
        <v>15 - 25</v>
      </c>
      <c r="E46894" t="s">
        <v>13</v>
      </c>
      <c r="F46894" t="s">
        <v>10</v>
      </c>
      <c r="G46894" s="2">
        <v>659.89</v>
      </c>
      <c r="H46894" t="s">
        <v>25</v>
      </c>
      <c r="I46894" s="1">
        <v>45505</v>
      </c>
    </row>
    <row r="46895" spans="1:9" x14ac:dyDescent="0.25">
      <c r="A46895">
        <v>46894</v>
      </c>
      <c r="B46895" t="s">
        <v>95</v>
      </c>
      <c r="C46895">
        <v>22</v>
      </c>
      <c r="D46895" t="str" cm="1">
        <f t="array" ref="D46895">_xlfn.IFS(C46895&gt;=66,"66 -75",C46895&gt;=56,"56 -65",C46895&gt;=46,"46 -55",C46895&gt;=36,"36 -45",C46895&gt;=26,"26 -35",C46895&lt;=26,"15 - 25")</f>
        <v>15 - 25</v>
      </c>
      <c r="E46895" t="s">
        <v>42</v>
      </c>
      <c r="F46895" t="s">
        <v>45</v>
      </c>
      <c r="G46895" s="2">
        <v>235.36</v>
      </c>
      <c r="H46895" t="s">
        <v>25</v>
      </c>
      <c r="I46895" s="1">
        <v>45396</v>
      </c>
    </row>
    <row r="46896" spans="1:9" x14ac:dyDescent="0.25">
      <c r="A46896">
        <v>46895</v>
      </c>
      <c r="B46896" t="s">
        <v>49</v>
      </c>
      <c r="C46896">
        <v>30</v>
      </c>
      <c r="D46896" t="str" cm="1">
        <f t="array" ref="D46896">_xlfn.IFS(C46896&gt;=66,"66 -75",C46896&gt;=56,"56 -65",C46896&gt;=46,"46 -55",C46896&gt;=36,"36 -45",C46896&gt;=26,"26 -35",C46896&lt;=26,"15 - 25")</f>
        <v>26 -35</v>
      </c>
      <c r="E46896" t="s">
        <v>17</v>
      </c>
      <c r="F46896" t="s">
        <v>45</v>
      </c>
      <c r="G46896" s="2">
        <v>952</v>
      </c>
      <c r="H46896" t="s">
        <v>25</v>
      </c>
      <c r="I46896" s="1">
        <v>45164</v>
      </c>
    </row>
    <row r="46897" spans="1:9" x14ac:dyDescent="0.25">
      <c r="A46897">
        <v>46896</v>
      </c>
      <c r="B46897" t="s">
        <v>123</v>
      </c>
      <c r="C46897">
        <v>19</v>
      </c>
      <c r="D46897" t="str" cm="1">
        <f t="array" ref="D46897">_xlfn.IFS(C46897&gt;=66,"66 -75",C46897&gt;=56,"56 -65",C46897&gt;=46,"46 -55",C46897&gt;=36,"36 -45",C46897&gt;=26,"26 -35",C46897&lt;=26,"15 - 25")</f>
        <v>15 - 25</v>
      </c>
      <c r="E46897" t="s">
        <v>9</v>
      </c>
      <c r="F46897" t="s">
        <v>30</v>
      </c>
      <c r="G46897" s="2">
        <v>805.62</v>
      </c>
      <c r="H46897" t="s">
        <v>11</v>
      </c>
      <c r="I46897" s="1">
        <v>45614</v>
      </c>
    </row>
    <row r="46898" spans="1:9" x14ac:dyDescent="0.25">
      <c r="A46898">
        <v>46897</v>
      </c>
      <c r="B46898" t="s">
        <v>74</v>
      </c>
      <c r="C46898">
        <v>34</v>
      </c>
      <c r="D46898" t="str" cm="1">
        <f t="array" ref="D46898">_xlfn.IFS(C46898&gt;=66,"66 -75",C46898&gt;=56,"56 -65",C46898&gt;=46,"46 -55",C46898&gt;=36,"36 -45",C46898&gt;=26,"26 -35",C46898&lt;=26,"15 - 25")</f>
        <v>26 -35</v>
      </c>
      <c r="E46898" t="s">
        <v>36</v>
      </c>
      <c r="F46898" t="s">
        <v>14</v>
      </c>
      <c r="G46898" s="2">
        <v>781.43</v>
      </c>
      <c r="H46898" t="s">
        <v>28</v>
      </c>
      <c r="I46898" s="1">
        <v>45021</v>
      </c>
    </row>
    <row r="46899" spans="1:9" x14ac:dyDescent="0.25">
      <c r="A46899">
        <v>46898</v>
      </c>
      <c r="B46899" t="s">
        <v>69</v>
      </c>
      <c r="C46899">
        <v>68</v>
      </c>
      <c r="D46899" t="str" cm="1">
        <f t="array" ref="D46899">_xlfn.IFS(C46899&gt;=66,"66 -75",C46899&gt;=56,"56 -65",C46899&gt;=46,"46 -55",C46899&gt;=36,"36 -45",C46899&gt;=26,"26 -35",C46899&lt;=26,"15 - 25")</f>
        <v>66 -75</v>
      </c>
      <c r="E46899" t="s">
        <v>17</v>
      </c>
      <c r="F46899" t="s">
        <v>30</v>
      </c>
      <c r="G46899" s="2">
        <v>460.73</v>
      </c>
      <c r="H46899" t="s">
        <v>11</v>
      </c>
      <c r="I46899" s="1">
        <v>45550</v>
      </c>
    </row>
    <row r="46900" spans="1:9" x14ac:dyDescent="0.25">
      <c r="A46900">
        <v>46899</v>
      </c>
      <c r="B46900" t="s">
        <v>87</v>
      </c>
      <c r="C46900">
        <v>21</v>
      </c>
      <c r="D46900" t="str" cm="1">
        <f t="array" ref="D46900">_xlfn.IFS(C46900&gt;=66,"66 -75",C46900&gt;=56,"56 -65",C46900&gt;=46,"46 -55",C46900&gt;=36,"36 -45",C46900&gt;=26,"26 -35",C46900&lt;=26,"15 - 25")</f>
        <v>15 - 25</v>
      </c>
      <c r="E46900" t="s">
        <v>52</v>
      </c>
      <c r="F46900" t="s">
        <v>30</v>
      </c>
      <c r="G46900" s="2">
        <v>771</v>
      </c>
      <c r="H46900" t="s">
        <v>15</v>
      </c>
      <c r="I46900" s="1">
        <v>45315</v>
      </c>
    </row>
    <row r="46901" spans="1:9" x14ac:dyDescent="0.25">
      <c r="A46901">
        <v>46900</v>
      </c>
      <c r="B46901" t="s">
        <v>8</v>
      </c>
      <c r="C46901">
        <v>52</v>
      </c>
      <c r="D46901" t="str" cm="1">
        <f t="array" ref="D46901">_xlfn.IFS(C46901&gt;=66,"66 -75",C46901&gt;=56,"56 -65",C46901&gt;=46,"46 -55",C46901&gt;=36,"36 -45",C46901&gt;=26,"26 -35",C46901&lt;=26,"15 - 25")</f>
        <v>46 -55</v>
      </c>
      <c r="E46901" t="s">
        <v>32</v>
      </c>
      <c r="F46901" t="s">
        <v>21</v>
      </c>
      <c r="G46901" s="2">
        <v>588.04999999999995</v>
      </c>
      <c r="H46901" t="s">
        <v>28</v>
      </c>
      <c r="I46901" s="1">
        <v>45322</v>
      </c>
    </row>
    <row r="46902" spans="1:9" x14ac:dyDescent="0.25">
      <c r="A46902">
        <v>46901</v>
      </c>
      <c r="B46902" t="s">
        <v>83</v>
      </c>
      <c r="C46902">
        <v>51</v>
      </c>
      <c r="D46902" t="str" cm="1">
        <f t="array" ref="D46902">_xlfn.IFS(C46902&gt;=66,"66 -75",C46902&gt;=56,"56 -65",C46902&gt;=46,"46 -55",C46902&gt;=36,"36 -45",C46902&gt;=26,"26 -35",C46902&lt;=26,"15 - 25")</f>
        <v>46 -55</v>
      </c>
      <c r="E46902" t="s">
        <v>9</v>
      </c>
      <c r="F46902" t="s">
        <v>38</v>
      </c>
      <c r="G46902" s="2">
        <v>180.01</v>
      </c>
      <c r="H46902" t="s">
        <v>19</v>
      </c>
      <c r="I46902" s="1">
        <v>45456</v>
      </c>
    </row>
    <row r="46903" spans="1:9" x14ac:dyDescent="0.25">
      <c r="A46903">
        <v>46902</v>
      </c>
      <c r="B46903" t="s">
        <v>124</v>
      </c>
      <c r="C46903">
        <v>57</v>
      </c>
      <c r="D46903" t="str" cm="1">
        <f t="array" ref="D46903">_xlfn.IFS(C46903&gt;=66,"66 -75",C46903&gt;=56,"56 -65",C46903&gt;=46,"46 -55",C46903&gt;=36,"36 -45",C46903&gt;=26,"26 -35",C46903&lt;=26,"15 - 25")</f>
        <v>56 -65</v>
      </c>
      <c r="E46903" t="s">
        <v>50</v>
      </c>
      <c r="F46903" t="s">
        <v>45</v>
      </c>
      <c r="G46903" s="2">
        <v>397.5</v>
      </c>
      <c r="H46903" t="s">
        <v>19</v>
      </c>
      <c r="I46903" s="1">
        <v>45073</v>
      </c>
    </row>
    <row r="46904" spans="1:9" x14ac:dyDescent="0.25">
      <c r="A46904">
        <v>46903</v>
      </c>
      <c r="B46904" t="s">
        <v>77</v>
      </c>
      <c r="C46904">
        <v>68</v>
      </c>
      <c r="D46904" t="str" cm="1">
        <f t="array" ref="D46904">_xlfn.IFS(C46904&gt;=66,"66 -75",C46904&gt;=56,"56 -65",C46904&gt;=46,"46 -55",C46904&gt;=36,"36 -45",C46904&gt;=26,"26 -35",C46904&lt;=26,"15 - 25")</f>
        <v>66 -75</v>
      </c>
      <c r="E46904" t="s">
        <v>44</v>
      </c>
      <c r="F46904" t="s">
        <v>14</v>
      </c>
      <c r="G46904" s="2">
        <v>761</v>
      </c>
      <c r="H46904" t="s">
        <v>22</v>
      </c>
      <c r="I46904" s="1">
        <v>45440</v>
      </c>
    </row>
    <row r="46905" spans="1:9" x14ac:dyDescent="0.25">
      <c r="A46905">
        <v>46904</v>
      </c>
      <c r="B46905" t="s">
        <v>110</v>
      </c>
      <c r="C46905">
        <v>56</v>
      </c>
      <c r="D46905" t="str" cm="1">
        <f t="array" ref="D46905">_xlfn.IFS(C46905&gt;=66,"66 -75",C46905&gt;=56,"56 -65",C46905&gt;=46,"46 -55",C46905&gt;=36,"36 -45",C46905&gt;=26,"26 -35",C46905&lt;=26,"15 - 25")</f>
        <v>56 -65</v>
      </c>
      <c r="E46905" t="s">
        <v>13</v>
      </c>
      <c r="F46905" t="s">
        <v>10</v>
      </c>
      <c r="G46905" s="2">
        <v>275.14999999999998</v>
      </c>
      <c r="H46905" t="s">
        <v>28</v>
      </c>
      <c r="I46905" s="1">
        <v>45685</v>
      </c>
    </row>
    <row r="46906" spans="1:9" x14ac:dyDescent="0.25">
      <c r="A46906">
        <v>46905</v>
      </c>
      <c r="B46906" t="s">
        <v>8</v>
      </c>
      <c r="C46906">
        <v>37</v>
      </c>
      <c r="D46906" t="str" cm="1">
        <f t="array" ref="D46906">_xlfn.IFS(C46906&gt;=66,"66 -75",C46906&gt;=56,"56 -65",C46906&gt;=46,"46 -55",C46906&gt;=36,"36 -45",C46906&gt;=26,"26 -35",C46906&lt;=26,"15 - 25")</f>
        <v>36 -45</v>
      </c>
      <c r="E46906" t="s">
        <v>32</v>
      </c>
      <c r="F46906" t="s">
        <v>45</v>
      </c>
      <c r="G46906" s="2">
        <v>579.41999999999996</v>
      </c>
      <c r="H46906" t="s">
        <v>28</v>
      </c>
      <c r="I46906" s="1">
        <v>45376</v>
      </c>
    </row>
    <row r="46907" spans="1:9" x14ac:dyDescent="0.25">
      <c r="A46907">
        <v>46906</v>
      </c>
      <c r="B46907" t="s">
        <v>128</v>
      </c>
      <c r="C46907">
        <v>21</v>
      </c>
      <c r="D46907" t="str" cm="1">
        <f t="array" ref="D46907">_xlfn.IFS(C46907&gt;=66,"66 -75",C46907&gt;=56,"56 -65",C46907&gt;=46,"46 -55",C46907&gt;=36,"36 -45",C46907&gt;=26,"26 -35",C46907&lt;=26,"15 - 25")</f>
        <v>15 - 25</v>
      </c>
      <c r="E46907" t="s">
        <v>32</v>
      </c>
      <c r="F46907" t="s">
        <v>30</v>
      </c>
      <c r="G46907" s="2">
        <v>51.81</v>
      </c>
      <c r="H46907" t="s">
        <v>11</v>
      </c>
      <c r="I46907" s="1">
        <v>45562</v>
      </c>
    </row>
    <row r="46908" spans="1:9" x14ac:dyDescent="0.25">
      <c r="A46908">
        <v>46907</v>
      </c>
      <c r="B46908" t="s">
        <v>122</v>
      </c>
      <c r="C46908">
        <v>39</v>
      </c>
      <c r="D46908" t="str" cm="1">
        <f t="array" ref="D46908">_xlfn.IFS(C46908&gt;=66,"66 -75",C46908&gt;=56,"56 -65",C46908&gt;=46,"46 -55",C46908&gt;=36,"36 -45",C46908&gt;=26,"26 -35",C46908&lt;=26,"15 - 25")</f>
        <v>36 -45</v>
      </c>
      <c r="E46908" t="s">
        <v>24</v>
      </c>
      <c r="F46908" t="s">
        <v>45</v>
      </c>
      <c r="G46908" s="2">
        <v>160.35</v>
      </c>
      <c r="H46908" t="s">
        <v>19</v>
      </c>
      <c r="I46908" s="1">
        <v>45145</v>
      </c>
    </row>
    <row r="46909" spans="1:9" x14ac:dyDescent="0.25">
      <c r="A46909">
        <v>46908</v>
      </c>
      <c r="B46909" t="s">
        <v>110</v>
      </c>
      <c r="C46909">
        <v>39</v>
      </c>
      <c r="D46909" t="str" cm="1">
        <f t="array" ref="D46909">_xlfn.IFS(C46909&gt;=66,"66 -75",C46909&gt;=56,"56 -65",C46909&gt;=46,"46 -55",C46909&gt;=36,"36 -45",C46909&gt;=26,"26 -35",C46909&lt;=26,"15 - 25")</f>
        <v>36 -45</v>
      </c>
      <c r="E46909" t="s">
        <v>9</v>
      </c>
      <c r="F46909" t="s">
        <v>27</v>
      </c>
      <c r="G46909" s="2">
        <v>699.4</v>
      </c>
      <c r="H46909" t="s">
        <v>19</v>
      </c>
      <c r="I46909" s="1">
        <v>45465</v>
      </c>
    </row>
    <row r="46910" spans="1:9" x14ac:dyDescent="0.25">
      <c r="A46910">
        <v>46909</v>
      </c>
      <c r="B46910" t="s">
        <v>87</v>
      </c>
      <c r="C46910">
        <v>24</v>
      </c>
      <c r="D46910" t="str" cm="1">
        <f t="array" ref="D46910">_xlfn.IFS(C46910&gt;=66,"66 -75",C46910&gt;=56,"56 -65",C46910&gt;=46,"46 -55",C46910&gt;=36,"36 -45",C46910&gt;=26,"26 -35",C46910&lt;=26,"15 - 25")</f>
        <v>15 - 25</v>
      </c>
      <c r="E46910" t="s">
        <v>9</v>
      </c>
      <c r="F46910" t="s">
        <v>10</v>
      </c>
      <c r="G46910" s="2">
        <v>722.19</v>
      </c>
      <c r="H46910" t="s">
        <v>28</v>
      </c>
      <c r="I46910" s="1">
        <v>45566</v>
      </c>
    </row>
    <row r="46911" spans="1:9" x14ac:dyDescent="0.25">
      <c r="A46911">
        <v>46910</v>
      </c>
      <c r="B46911" t="s">
        <v>63</v>
      </c>
      <c r="C46911">
        <v>30</v>
      </c>
      <c r="D46911" t="str" cm="1">
        <f t="array" ref="D46911">_xlfn.IFS(C46911&gt;=66,"66 -75",C46911&gt;=56,"56 -65",C46911&gt;=46,"46 -55",C46911&gt;=36,"36 -45",C46911&gt;=26,"26 -35",C46911&lt;=26,"15 - 25")</f>
        <v>26 -35</v>
      </c>
      <c r="E46911" t="s">
        <v>24</v>
      </c>
      <c r="F46911" t="s">
        <v>30</v>
      </c>
      <c r="G46911" s="2">
        <v>856.07</v>
      </c>
      <c r="H46911" t="s">
        <v>11</v>
      </c>
      <c r="I46911" s="1">
        <v>45474</v>
      </c>
    </row>
    <row r="46912" spans="1:9" x14ac:dyDescent="0.25">
      <c r="A46912">
        <v>46911</v>
      </c>
      <c r="B46912" t="s">
        <v>60</v>
      </c>
      <c r="C46912">
        <v>41</v>
      </c>
      <c r="D46912" t="str" cm="1">
        <f t="array" ref="D46912">_xlfn.IFS(C46912&gt;=66,"66 -75",C46912&gt;=56,"56 -65",C46912&gt;=46,"46 -55",C46912&gt;=36,"36 -45",C46912&gt;=26,"26 -35",C46912&lt;=26,"15 - 25")</f>
        <v>36 -45</v>
      </c>
      <c r="E46912" t="s">
        <v>17</v>
      </c>
      <c r="F46912" t="s">
        <v>30</v>
      </c>
      <c r="G46912" s="2">
        <v>225.54</v>
      </c>
      <c r="H46912" t="s">
        <v>19</v>
      </c>
      <c r="I46912" s="1">
        <v>45191</v>
      </c>
    </row>
    <row r="46913" spans="1:9" x14ac:dyDescent="0.25">
      <c r="A46913">
        <v>46912</v>
      </c>
      <c r="B46913" t="s">
        <v>106</v>
      </c>
      <c r="C46913">
        <v>34</v>
      </c>
      <c r="D46913" t="str" cm="1">
        <f t="array" ref="D46913">_xlfn.IFS(C46913&gt;=66,"66 -75",C46913&gt;=56,"56 -65",C46913&gt;=46,"46 -55",C46913&gt;=36,"36 -45",C46913&gt;=26,"26 -35",C46913&lt;=26,"15 - 25")</f>
        <v>26 -35</v>
      </c>
      <c r="E46913" t="s">
        <v>24</v>
      </c>
      <c r="F46913" t="s">
        <v>45</v>
      </c>
      <c r="G46913" s="2">
        <v>134.28</v>
      </c>
      <c r="H46913" t="s">
        <v>25</v>
      </c>
      <c r="I46913" s="1">
        <v>45096</v>
      </c>
    </row>
    <row r="46914" spans="1:9" x14ac:dyDescent="0.25">
      <c r="A46914">
        <v>46913</v>
      </c>
      <c r="B46914" t="s">
        <v>59</v>
      </c>
      <c r="C46914">
        <v>25</v>
      </c>
      <c r="D46914" t="str" cm="1">
        <f t="array" ref="D46914">_xlfn.IFS(C46914&gt;=66,"66 -75",C46914&gt;=56,"56 -65",C46914&gt;=46,"46 -55",C46914&gt;=36,"36 -45",C46914&gt;=26,"26 -35",C46914&lt;=26,"15 - 25")</f>
        <v>15 - 25</v>
      </c>
      <c r="E46914" t="s">
        <v>42</v>
      </c>
      <c r="F46914" t="s">
        <v>38</v>
      </c>
      <c r="G46914" s="2">
        <v>569.91999999999996</v>
      </c>
      <c r="H46914" t="s">
        <v>28</v>
      </c>
      <c r="I46914" s="1">
        <v>45653</v>
      </c>
    </row>
    <row r="46915" spans="1:9" x14ac:dyDescent="0.25">
      <c r="A46915">
        <v>46914</v>
      </c>
      <c r="B46915" t="s">
        <v>98</v>
      </c>
      <c r="C46915">
        <v>52</v>
      </c>
      <c r="D46915" t="str" cm="1">
        <f t="array" ref="D46915">_xlfn.IFS(C46915&gt;=66,"66 -75",C46915&gt;=56,"56 -65",C46915&gt;=46,"46 -55",C46915&gt;=36,"36 -45",C46915&gt;=26,"26 -35",C46915&lt;=26,"15 - 25")</f>
        <v>46 -55</v>
      </c>
      <c r="E46915" t="s">
        <v>24</v>
      </c>
      <c r="F46915" t="s">
        <v>21</v>
      </c>
      <c r="G46915" s="2">
        <v>393.05</v>
      </c>
      <c r="H46915" t="s">
        <v>22</v>
      </c>
      <c r="I46915" s="1">
        <v>45399</v>
      </c>
    </row>
    <row r="46916" spans="1:9" x14ac:dyDescent="0.25">
      <c r="A46916">
        <v>46915</v>
      </c>
      <c r="B46916" t="s">
        <v>83</v>
      </c>
      <c r="C46916">
        <v>50</v>
      </c>
      <c r="D46916" t="str" cm="1">
        <f t="array" ref="D46916">_xlfn.IFS(C46916&gt;=66,"66 -75",C46916&gt;=56,"56 -65",C46916&gt;=46,"46 -55",C46916&gt;=36,"36 -45",C46916&gt;=26,"26 -35",C46916&lt;=26,"15 - 25")</f>
        <v>46 -55</v>
      </c>
      <c r="E46916" t="s">
        <v>24</v>
      </c>
      <c r="F46916" t="s">
        <v>14</v>
      </c>
      <c r="G46916" s="2">
        <v>849.58</v>
      </c>
      <c r="H46916" t="s">
        <v>11</v>
      </c>
      <c r="I46916" s="1">
        <v>45228</v>
      </c>
    </row>
    <row r="46917" spans="1:9" x14ac:dyDescent="0.25">
      <c r="A46917">
        <v>46916</v>
      </c>
      <c r="B46917" t="s">
        <v>54</v>
      </c>
      <c r="C46917">
        <v>67</v>
      </c>
      <c r="D46917" t="str" cm="1">
        <f t="array" ref="D46917">_xlfn.IFS(C46917&gt;=66,"66 -75",C46917&gt;=56,"56 -65",C46917&gt;=46,"46 -55",C46917&gt;=36,"36 -45",C46917&gt;=26,"26 -35",C46917&lt;=26,"15 - 25")</f>
        <v>66 -75</v>
      </c>
      <c r="E46917" t="s">
        <v>44</v>
      </c>
      <c r="F46917" t="s">
        <v>10</v>
      </c>
      <c r="G46917" s="2">
        <v>164.86</v>
      </c>
      <c r="H46917" t="s">
        <v>25</v>
      </c>
      <c r="I46917" s="1">
        <v>45335</v>
      </c>
    </row>
    <row r="46918" spans="1:9" x14ac:dyDescent="0.25">
      <c r="A46918">
        <v>46917</v>
      </c>
      <c r="B46918" t="s">
        <v>127</v>
      </c>
      <c r="C46918">
        <v>35</v>
      </c>
      <c r="D46918" t="str" cm="1">
        <f t="array" ref="D46918">_xlfn.IFS(C46918&gt;=66,"66 -75",C46918&gt;=56,"56 -65",C46918&gt;=46,"46 -55",C46918&gt;=36,"36 -45",C46918&gt;=26,"26 -35",C46918&lt;=26,"15 - 25")</f>
        <v>26 -35</v>
      </c>
      <c r="E46918" t="s">
        <v>32</v>
      </c>
      <c r="F46918" t="s">
        <v>38</v>
      </c>
      <c r="G46918" s="2">
        <v>560.36</v>
      </c>
      <c r="H46918" t="s">
        <v>15</v>
      </c>
      <c r="I46918" s="1">
        <v>45497</v>
      </c>
    </row>
    <row r="46919" spans="1:9" x14ac:dyDescent="0.25">
      <c r="A46919">
        <v>46918</v>
      </c>
      <c r="B46919" t="s">
        <v>61</v>
      </c>
      <c r="C46919">
        <v>34</v>
      </c>
      <c r="D46919" t="str" cm="1">
        <f t="array" ref="D46919">_xlfn.IFS(C46919&gt;=66,"66 -75",C46919&gt;=56,"56 -65",C46919&gt;=46,"46 -55",C46919&gt;=36,"36 -45",C46919&gt;=26,"26 -35",C46919&lt;=26,"15 - 25")</f>
        <v>26 -35</v>
      </c>
      <c r="E46919" t="s">
        <v>36</v>
      </c>
      <c r="F46919" t="s">
        <v>30</v>
      </c>
      <c r="G46919" s="2">
        <v>212.88</v>
      </c>
      <c r="H46919" t="s">
        <v>28</v>
      </c>
      <c r="I46919" s="1">
        <v>45676</v>
      </c>
    </row>
    <row r="46920" spans="1:9" x14ac:dyDescent="0.25">
      <c r="A46920">
        <v>46919</v>
      </c>
      <c r="B46920" t="s">
        <v>124</v>
      </c>
      <c r="C46920">
        <v>69</v>
      </c>
      <c r="D46920" t="str" cm="1">
        <f t="array" ref="D46920">_xlfn.IFS(C46920&gt;=66,"66 -75",C46920&gt;=56,"56 -65",C46920&gt;=46,"46 -55",C46920&gt;=36,"36 -45",C46920&gt;=26,"26 -35",C46920&lt;=26,"15 - 25")</f>
        <v>66 -75</v>
      </c>
      <c r="E46920" t="s">
        <v>52</v>
      </c>
      <c r="F46920" t="s">
        <v>30</v>
      </c>
      <c r="G46920" s="2">
        <v>81.38</v>
      </c>
      <c r="H46920" t="s">
        <v>22</v>
      </c>
      <c r="I46920" s="1">
        <v>45160</v>
      </c>
    </row>
    <row r="46921" spans="1:9" x14ac:dyDescent="0.25">
      <c r="A46921">
        <v>46920</v>
      </c>
      <c r="B46921" t="s">
        <v>125</v>
      </c>
      <c r="C46921">
        <v>35</v>
      </c>
      <c r="D46921" t="str" cm="1">
        <f t="array" ref="D46921">_xlfn.IFS(C46921&gt;=66,"66 -75",C46921&gt;=56,"56 -65",C46921&gt;=46,"46 -55",C46921&gt;=36,"36 -45",C46921&gt;=26,"26 -35",C46921&lt;=26,"15 - 25")</f>
        <v>26 -35</v>
      </c>
      <c r="E46921" t="s">
        <v>32</v>
      </c>
      <c r="F46921" t="s">
        <v>14</v>
      </c>
      <c r="G46921" s="2">
        <v>124.05</v>
      </c>
      <c r="H46921" t="s">
        <v>28</v>
      </c>
      <c r="I46921" s="1">
        <v>45052</v>
      </c>
    </row>
    <row r="46922" spans="1:9" x14ac:dyDescent="0.25">
      <c r="A46922">
        <v>46921</v>
      </c>
      <c r="B46922" t="s">
        <v>71</v>
      </c>
      <c r="C46922">
        <v>68</v>
      </c>
      <c r="D46922" t="str" cm="1">
        <f t="array" ref="D46922">_xlfn.IFS(C46922&gt;=66,"66 -75",C46922&gt;=56,"56 -65",C46922&gt;=46,"46 -55",C46922&gt;=36,"36 -45",C46922&gt;=26,"26 -35",C46922&lt;=26,"15 - 25")</f>
        <v>66 -75</v>
      </c>
      <c r="E46922" t="s">
        <v>50</v>
      </c>
      <c r="F46922" t="s">
        <v>14</v>
      </c>
      <c r="G46922" s="2">
        <v>836.27</v>
      </c>
      <c r="H46922" t="s">
        <v>22</v>
      </c>
      <c r="I46922" s="1">
        <v>45610</v>
      </c>
    </row>
    <row r="46923" spans="1:9" x14ac:dyDescent="0.25">
      <c r="A46923">
        <v>46922</v>
      </c>
      <c r="B46923" t="s">
        <v>124</v>
      </c>
      <c r="C46923">
        <v>20</v>
      </c>
      <c r="D46923" t="str" cm="1">
        <f t="array" ref="D46923">_xlfn.IFS(C46923&gt;=66,"66 -75",C46923&gt;=56,"56 -65",C46923&gt;=46,"46 -55",C46923&gt;=36,"36 -45",C46923&gt;=26,"26 -35",C46923&lt;=26,"15 - 25")</f>
        <v>15 - 25</v>
      </c>
      <c r="E46923" t="s">
        <v>52</v>
      </c>
      <c r="F46923" t="s">
        <v>18</v>
      </c>
      <c r="G46923" s="2">
        <v>968.28</v>
      </c>
      <c r="H46923" t="s">
        <v>25</v>
      </c>
      <c r="I46923" s="1">
        <v>45644</v>
      </c>
    </row>
    <row r="46924" spans="1:9" x14ac:dyDescent="0.25">
      <c r="A46924">
        <v>46923</v>
      </c>
      <c r="B46924" t="s">
        <v>84</v>
      </c>
      <c r="C46924">
        <v>20</v>
      </c>
      <c r="D46924" t="str" cm="1">
        <f t="array" ref="D46924">_xlfn.IFS(C46924&gt;=66,"66 -75",C46924&gt;=56,"56 -65",C46924&gt;=46,"46 -55",C46924&gt;=36,"36 -45",C46924&gt;=26,"26 -35",C46924&lt;=26,"15 - 25")</f>
        <v>15 - 25</v>
      </c>
      <c r="E46924" t="s">
        <v>42</v>
      </c>
      <c r="F46924" t="s">
        <v>18</v>
      </c>
      <c r="G46924" s="2">
        <v>480.65</v>
      </c>
      <c r="H46924" t="s">
        <v>15</v>
      </c>
      <c r="I46924" s="1">
        <v>45125</v>
      </c>
    </row>
    <row r="46925" spans="1:9" x14ac:dyDescent="0.25">
      <c r="A46925">
        <v>46924</v>
      </c>
      <c r="B46925" t="s">
        <v>70</v>
      </c>
      <c r="C46925">
        <v>36</v>
      </c>
      <c r="D46925" t="str" cm="1">
        <f t="array" ref="D46925">_xlfn.IFS(C46925&gt;=66,"66 -75",C46925&gt;=56,"56 -65",C46925&gt;=46,"46 -55",C46925&gt;=36,"36 -45",C46925&gt;=26,"26 -35",C46925&lt;=26,"15 - 25")</f>
        <v>36 -45</v>
      </c>
      <c r="E46925" t="s">
        <v>44</v>
      </c>
      <c r="F46925" t="s">
        <v>10</v>
      </c>
      <c r="G46925" s="2">
        <v>883.64</v>
      </c>
      <c r="H46925" t="s">
        <v>25</v>
      </c>
      <c r="I46925" s="1">
        <v>45168</v>
      </c>
    </row>
    <row r="46926" spans="1:9" x14ac:dyDescent="0.25">
      <c r="A46926">
        <v>46925</v>
      </c>
      <c r="B46926" t="s">
        <v>23</v>
      </c>
      <c r="C46926">
        <v>45</v>
      </c>
      <c r="D46926" t="str" cm="1">
        <f t="array" ref="D46926">_xlfn.IFS(C46926&gt;=66,"66 -75",C46926&gt;=56,"56 -65",C46926&gt;=46,"46 -55",C46926&gt;=36,"36 -45",C46926&gt;=26,"26 -35",C46926&lt;=26,"15 - 25")</f>
        <v>36 -45</v>
      </c>
      <c r="E46926" t="s">
        <v>9</v>
      </c>
      <c r="F46926" t="s">
        <v>10</v>
      </c>
      <c r="G46926" s="2">
        <v>596.01</v>
      </c>
      <c r="H46926" t="s">
        <v>19</v>
      </c>
      <c r="I46926" s="1">
        <v>45530</v>
      </c>
    </row>
    <row r="46927" spans="1:9" x14ac:dyDescent="0.25">
      <c r="A46927">
        <v>46926</v>
      </c>
      <c r="B46927" t="s">
        <v>89</v>
      </c>
      <c r="C46927">
        <v>20</v>
      </c>
      <c r="D46927" t="str" cm="1">
        <f t="array" ref="D46927">_xlfn.IFS(C46927&gt;=66,"66 -75",C46927&gt;=56,"56 -65",C46927&gt;=46,"46 -55",C46927&gt;=36,"36 -45",C46927&gt;=26,"26 -35",C46927&lt;=26,"15 - 25")</f>
        <v>15 - 25</v>
      </c>
      <c r="E46927" t="s">
        <v>9</v>
      </c>
      <c r="F46927" t="s">
        <v>14</v>
      </c>
      <c r="G46927" s="2">
        <v>518.57000000000005</v>
      </c>
      <c r="H46927" t="s">
        <v>11</v>
      </c>
      <c r="I46927" s="1">
        <v>45042</v>
      </c>
    </row>
    <row r="46928" spans="1:9" x14ac:dyDescent="0.25">
      <c r="A46928">
        <v>46927</v>
      </c>
      <c r="B46928" t="s">
        <v>60</v>
      </c>
      <c r="C46928">
        <v>28</v>
      </c>
      <c r="D46928" t="str" cm="1">
        <f t="array" ref="D46928">_xlfn.IFS(C46928&gt;=66,"66 -75",C46928&gt;=56,"56 -65",C46928&gt;=46,"46 -55",C46928&gt;=36,"36 -45",C46928&gt;=26,"26 -35",C46928&lt;=26,"15 - 25")</f>
        <v>26 -35</v>
      </c>
      <c r="E46928" t="s">
        <v>13</v>
      </c>
      <c r="F46928" t="s">
        <v>21</v>
      </c>
      <c r="G46928" s="2">
        <v>679.2</v>
      </c>
      <c r="H46928" t="s">
        <v>11</v>
      </c>
      <c r="I46928" s="1">
        <v>45266</v>
      </c>
    </row>
    <row r="46929" spans="1:9" x14ac:dyDescent="0.25">
      <c r="A46929">
        <v>46928</v>
      </c>
      <c r="B46929" t="s">
        <v>128</v>
      </c>
      <c r="C46929">
        <v>19</v>
      </c>
      <c r="D46929" t="str" cm="1">
        <f t="array" ref="D46929">_xlfn.IFS(C46929&gt;=66,"66 -75",C46929&gt;=56,"56 -65",C46929&gt;=46,"46 -55",C46929&gt;=36,"36 -45",C46929&gt;=26,"26 -35",C46929&lt;=26,"15 - 25")</f>
        <v>15 - 25</v>
      </c>
      <c r="E46929" t="s">
        <v>9</v>
      </c>
      <c r="F46929" t="s">
        <v>30</v>
      </c>
      <c r="G46929" s="2">
        <v>946.93</v>
      </c>
      <c r="H46929" t="s">
        <v>15</v>
      </c>
      <c r="I46929" s="1">
        <v>45139</v>
      </c>
    </row>
    <row r="46930" spans="1:9" x14ac:dyDescent="0.25">
      <c r="A46930">
        <v>46929</v>
      </c>
      <c r="B46930" t="s">
        <v>110</v>
      </c>
      <c r="C46930">
        <v>41</v>
      </c>
      <c r="D46930" t="str" cm="1">
        <f t="array" ref="D46930">_xlfn.IFS(C46930&gt;=66,"66 -75",C46930&gt;=56,"56 -65",C46930&gt;=46,"46 -55",C46930&gt;=36,"36 -45",C46930&gt;=26,"26 -35",C46930&lt;=26,"15 - 25")</f>
        <v>36 -45</v>
      </c>
      <c r="E46930" t="s">
        <v>44</v>
      </c>
      <c r="F46930" t="s">
        <v>27</v>
      </c>
      <c r="G46930" s="2">
        <v>977.66</v>
      </c>
      <c r="H46930" t="s">
        <v>11</v>
      </c>
      <c r="I46930" s="1">
        <v>45573</v>
      </c>
    </row>
    <row r="46931" spans="1:9" x14ac:dyDescent="0.25">
      <c r="A46931">
        <v>46930</v>
      </c>
      <c r="B46931" t="s">
        <v>107</v>
      </c>
      <c r="C46931">
        <v>36</v>
      </c>
      <c r="D46931" t="str" cm="1">
        <f t="array" ref="D46931">_xlfn.IFS(C46931&gt;=66,"66 -75",C46931&gt;=56,"56 -65",C46931&gt;=46,"46 -55",C46931&gt;=36,"36 -45",C46931&gt;=26,"26 -35",C46931&lt;=26,"15 - 25")</f>
        <v>36 -45</v>
      </c>
      <c r="E46931" t="s">
        <v>50</v>
      </c>
      <c r="F46931" t="s">
        <v>21</v>
      </c>
      <c r="G46931" s="2">
        <v>942.29</v>
      </c>
      <c r="H46931" t="s">
        <v>11</v>
      </c>
      <c r="I46931" s="1">
        <v>45602</v>
      </c>
    </row>
    <row r="46932" spans="1:9" x14ac:dyDescent="0.25">
      <c r="A46932">
        <v>46931</v>
      </c>
      <c r="B46932" t="s">
        <v>87</v>
      </c>
      <c r="C46932">
        <v>60</v>
      </c>
      <c r="D46932" t="str" cm="1">
        <f t="array" ref="D46932">_xlfn.IFS(C46932&gt;=66,"66 -75",C46932&gt;=56,"56 -65",C46932&gt;=46,"46 -55",C46932&gt;=36,"36 -45",C46932&gt;=26,"26 -35",C46932&lt;=26,"15 - 25")</f>
        <v>56 -65</v>
      </c>
      <c r="E46932" t="s">
        <v>44</v>
      </c>
      <c r="F46932" t="s">
        <v>27</v>
      </c>
      <c r="G46932" s="2">
        <v>33.49</v>
      </c>
      <c r="H46932" t="s">
        <v>11</v>
      </c>
      <c r="I46932" s="1">
        <v>45110</v>
      </c>
    </row>
    <row r="46933" spans="1:9" x14ac:dyDescent="0.25">
      <c r="A46933">
        <v>46932</v>
      </c>
      <c r="B46933" t="s">
        <v>72</v>
      </c>
      <c r="C46933">
        <v>44</v>
      </c>
      <c r="D46933" t="str" cm="1">
        <f t="array" ref="D46933">_xlfn.IFS(C46933&gt;=66,"66 -75",C46933&gt;=56,"56 -65",C46933&gt;=46,"46 -55",C46933&gt;=36,"36 -45",C46933&gt;=26,"26 -35",C46933&lt;=26,"15 - 25")</f>
        <v>36 -45</v>
      </c>
      <c r="E46933" t="s">
        <v>9</v>
      </c>
      <c r="F46933" t="s">
        <v>21</v>
      </c>
      <c r="G46933" s="2">
        <v>129.72</v>
      </c>
      <c r="H46933" t="s">
        <v>25</v>
      </c>
      <c r="I46933" s="1">
        <v>45106</v>
      </c>
    </row>
    <row r="46934" spans="1:9" x14ac:dyDescent="0.25">
      <c r="A46934">
        <v>46933</v>
      </c>
      <c r="B46934" t="s">
        <v>49</v>
      </c>
      <c r="C46934">
        <v>27</v>
      </c>
      <c r="D46934" t="str" cm="1">
        <f t="array" ref="D46934">_xlfn.IFS(C46934&gt;=66,"66 -75",C46934&gt;=56,"56 -65",C46934&gt;=46,"46 -55",C46934&gt;=36,"36 -45",C46934&gt;=26,"26 -35",C46934&lt;=26,"15 - 25")</f>
        <v>26 -35</v>
      </c>
      <c r="E46934" t="s">
        <v>52</v>
      </c>
      <c r="F46934" t="s">
        <v>10</v>
      </c>
      <c r="G46934" s="2">
        <v>196.26</v>
      </c>
      <c r="H46934" t="s">
        <v>25</v>
      </c>
      <c r="I46934" s="1">
        <v>45458</v>
      </c>
    </row>
    <row r="46935" spans="1:9" x14ac:dyDescent="0.25">
      <c r="A46935">
        <v>46934</v>
      </c>
      <c r="B46935" t="s">
        <v>129</v>
      </c>
      <c r="C46935">
        <v>51</v>
      </c>
      <c r="D46935" t="str" cm="1">
        <f t="array" ref="D46935">_xlfn.IFS(C46935&gt;=66,"66 -75",C46935&gt;=56,"56 -65",C46935&gt;=46,"46 -55",C46935&gt;=36,"36 -45",C46935&gt;=26,"26 -35",C46935&lt;=26,"15 - 25")</f>
        <v>46 -55</v>
      </c>
      <c r="E46935" t="s">
        <v>44</v>
      </c>
      <c r="F46935" t="s">
        <v>27</v>
      </c>
      <c r="G46935" s="2">
        <v>608.70000000000005</v>
      </c>
      <c r="H46935" t="s">
        <v>25</v>
      </c>
      <c r="I46935" s="1">
        <v>45593</v>
      </c>
    </row>
    <row r="46936" spans="1:9" x14ac:dyDescent="0.25">
      <c r="A46936">
        <v>46935</v>
      </c>
      <c r="B46936" t="s">
        <v>64</v>
      </c>
      <c r="C46936">
        <v>69</v>
      </c>
      <c r="D46936" t="str" cm="1">
        <f t="array" ref="D46936">_xlfn.IFS(C46936&gt;=66,"66 -75",C46936&gt;=56,"56 -65",C46936&gt;=46,"46 -55",C46936&gt;=36,"36 -45",C46936&gt;=26,"26 -35",C46936&lt;=26,"15 - 25")</f>
        <v>66 -75</v>
      </c>
      <c r="E46936" t="s">
        <v>52</v>
      </c>
      <c r="F46936" t="s">
        <v>27</v>
      </c>
      <c r="G46936" s="2">
        <v>41.74</v>
      </c>
      <c r="H46936" t="s">
        <v>11</v>
      </c>
      <c r="I46936" s="1">
        <v>45206</v>
      </c>
    </row>
    <row r="46937" spans="1:9" x14ac:dyDescent="0.25">
      <c r="A46937">
        <v>46936</v>
      </c>
      <c r="B46937" t="s">
        <v>65</v>
      </c>
      <c r="C46937">
        <v>52</v>
      </c>
      <c r="D46937" t="str" cm="1">
        <f t="array" ref="D46937">_xlfn.IFS(C46937&gt;=66,"66 -75",C46937&gt;=56,"56 -65",C46937&gt;=46,"46 -55",C46937&gt;=36,"36 -45",C46937&gt;=26,"26 -35",C46937&lt;=26,"15 - 25")</f>
        <v>46 -55</v>
      </c>
      <c r="E46937" t="s">
        <v>32</v>
      </c>
      <c r="F46937" t="s">
        <v>38</v>
      </c>
      <c r="G46937" s="2">
        <v>355.91</v>
      </c>
      <c r="H46937" t="s">
        <v>25</v>
      </c>
      <c r="I46937" s="1">
        <v>45236</v>
      </c>
    </row>
    <row r="46938" spans="1:9" x14ac:dyDescent="0.25">
      <c r="A46938">
        <v>46937</v>
      </c>
      <c r="B46938" t="s">
        <v>106</v>
      </c>
      <c r="C46938">
        <v>27</v>
      </c>
      <c r="D46938" t="str" cm="1">
        <f t="array" ref="D46938">_xlfn.IFS(C46938&gt;=66,"66 -75",C46938&gt;=56,"56 -65",C46938&gt;=46,"46 -55",C46938&gt;=36,"36 -45",C46938&gt;=26,"26 -35",C46938&lt;=26,"15 - 25")</f>
        <v>26 -35</v>
      </c>
      <c r="E46938" t="s">
        <v>36</v>
      </c>
      <c r="F46938" t="s">
        <v>14</v>
      </c>
      <c r="G46938" s="2">
        <v>855.84</v>
      </c>
      <c r="H46938" t="s">
        <v>22</v>
      </c>
      <c r="I46938" s="1">
        <v>45265</v>
      </c>
    </row>
    <row r="46939" spans="1:9" x14ac:dyDescent="0.25">
      <c r="A46939">
        <v>46938</v>
      </c>
      <c r="B46939" t="s">
        <v>12</v>
      </c>
      <c r="C46939">
        <v>30</v>
      </c>
      <c r="D46939" t="str" cm="1">
        <f t="array" ref="D46939">_xlfn.IFS(C46939&gt;=66,"66 -75",C46939&gt;=56,"56 -65",C46939&gt;=46,"46 -55",C46939&gt;=36,"36 -45",C46939&gt;=26,"26 -35",C46939&lt;=26,"15 - 25")</f>
        <v>26 -35</v>
      </c>
      <c r="E46939" t="s">
        <v>42</v>
      </c>
      <c r="F46939" t="s">
        <v>45</v>
      </c>
      <c r="G46939" s="2">
        <v>276.01</v>
      </c>
      <c r="H46939" t="s">
        <v>19</v>
      </c>
      <c r="I46939" s="1">
        <v>45175</v>
      </c>
    </row>
    <row r="46940" spans="1:9" x14ac:dyDescent="0.25">
      <c r="A46940">
        <v>46939</v>
      </c>
      <c r="B46940" t="s">
        <v>54</v>
      </c>
      <c r="C46940">
        <v>41</v>
      </c>
      <c r="D46940" t="str" cm="1">
        <f t="array" ref="D46940">_xlfn.IFS(C46940&gt;=66,"66 -75",C46940&gt;=56,"56 -65",C46940&gt;=46,"46 -55",C46940&gt;=36,"36 -45",C46940&gt;=26,"26 -35",C46940&lt;=26,"15 - 25")</f>
        <v>36 -45</v>
      </c>
      <c r="E46940" t="s">
        <v>50</v>
      </c>
      <c r="F46940" t="s">
        <v>21</v>
      </c>
      <c r="G46940" s="2">
        <v>917.36</v>
      </c>
      <c r="H46940" t="s">
        <v>19</v>
      </c>
      <c r="I46940" s="1">
        <v>45334</v>
      </c>
    </row>
    <row r="46941" spans="1:9" x14ac:dyDescent="0.25">
      <c r="A46941">
        <v>46940</v>
      </c>
      <c r="B46941" t="s">
        <v>48</v>
      </c>
      <c r="C46941">
        <v>21</v>
      </c>
      <c r="D46941" t="str" cm="1">
        <f t="array" ref="D46941">_xlfn.IFS(C46941&gt;=66,"66 -75",C46941&gt;=56,"56 -65",C46941&gt;=46,"46 -55",C46941&gt;=36,"36 -45",C46941&gt;=26,"26 -35",C46941&lt;=26,"15 - 25")</f>
        <v>15 - 25</v>
      </c>
      <c r="E46941" t="s">
        <v>36</v>
      </c>
      <c r="F46941" t="s">
        <v>18</v>
      </c>
      <c r="G46941" s="2">
        <v>376.1</v>
      </c>
      <c r="H46941" t="s">
        <v>22</v>
      </c>
      <c r="I46941" s="1">
        <v>45641</v>
      </c>
    </row>
    <row r="46942" spans="1:9" x14ac:dyDescent="0.25">
      <c r="A46942">
        <v>46941</v>
      </c>
      <c r="B46942" t="s">
        <v>89</v>
      </c>
      <c r="C46942">
        <v>68</v>
      </c>
      <c r="D46942" t="str" cm="1">
        <f t="array" ref="D46942">_xlfn.IFS(C46942&gt;=66,"66 -75",C46942&gt;=56,"56 -65",C46942&gt;=46,"46 -55",C46942&gt;=36,"36 -45",C46942&gt;=26,"26 -35",C46942&lt;=26,"15 - 25")</f>
        <v>66 -75</v>
      </c>
      <c r="E46942" t="s">
        <v>17</v>
      </c>
      <c r="F46942" t="s">
        <v>14</v>
      </c>
      <c r="G46942" s="2">
        <v>156.88</v>
      </c>
      <c r="H46942" t="s">
        <v>11</v>
      </c>
      <c r="I46942" s="1">
        <v>45212</v>
      </c>
    </row>
    <row r="46943" spans="1:9" x14ac:dyDescent="0.25">
      <c r="A46943">
        <v>46942</v>
      </c>
      <c r="B46943" t="s">
        <v>123</v>
      </c>
      <c r="C46943">
        <v>41</v>
      </c>
      <c r="D46943" t="str" cm="1">
        <f t="array" ref="D46943">_xlfn.IFS(C46943&gt;=66,"66 -75",C46943&gt;=56,"56 -65",C46943&gt;=46,"46 -55",C46943&gt;=36,"36 -45",C46943&gt;=26,"26 -35",C46943&lt;=26,"15 - 25")</f>
        <v>36 -45</v>
      </c>
      <c r="E46943" t="s">
        <v>52</v>
      </c>
      <c r="F46943" t="s">
        <v>38</v>
      </c>
      <c r="G46943" s="2">
        <v>248.41</v>
      </c>
      <c r="H46943" t="s">
        <v>25</v>
      </c>
      <c r="I46943" s="1">
        <v>45280</v>
      </c>
    </row>
    <row r="46944" spans="1:9" x14ac:dyDescent="0.25">
      <c r="A46944">
        <v>46943</v>
      </c>
      <c r="B46944" t="s">
        <v>68</v>
      </c>
      <c r="C46944">
        <v>38</v>
      </c>
      <c r="D46944" t="str" cm="1">
        <f t="array" ref="D46944">_xlfn.IFS(C46944&gt;=66,"66 -75",C46944&gt;=56,"56 -65",C46944&gt;=46,"46 -55",C46944&gt;=36,"36 -45",C46944&gt;=26,"26 -35",C46944&lt;=26,"15 - 25")</f>
        <v>36 -45</v>
      </c>
      <c r="E46944" t="s">
        <v>13</v>
      </c>
      <c r="F46944" t="s">
        <v>21</v>
      </c>
      <c r="G46944" s="2">
        <v>792.23</v>
      </c>
      <c r="H46944" t="s">
        <v>11</v>
      </c>
      <c r="I46944" s="1">
        <v>45542</v>
      </c>
    </row>
    <row r="46945" spans="1:9" x14ac:dyDescent="0.25">
      <c r="A46945">
        <v>46944</v>
      </c>
      <c r="B46945" t="s">
        <v>59</v>
      </c>
      <c r="C46945">
        <v>56</v>
      </c>
      <c r="D46945" t="str" cm="1">
        <f t="array" ref="D46945">_xlfn.IFS(C46945&gt;=66,"66 -75",C46945&gt;=56,"56 -65",C46945&gt;=46,"46 -55",C46945&gt;=36,"36 -45",C46945&gt;=26,"26 -35",C46945&lt;=26,"15 - 25")</f>
        <v>56 -65</v>
      </c>
      <c r="E46945" t="s">
        <v>24</v>
      </c>
      <c r="F46945" t="s">
        <v>10</v>
      </c>
      <c r="G46945" s="2">
        <v>744.15</v>
      </c>
      <c r="H46945" t="s">
        <v>28</v>
      </c>
      <c r="I46945" s="1">
        <v>45234</v>
      </c>
    </row>
    <row r="46946" spans="1:9" x14ac:dyDescent="0.25">
      <c r="A46946">
        <v>46945</v>
      </c>
      <c r="B46946" t="s">
        <v>102</v>
      </c>
      <c r="C46946">
        <v>25</v>
      </c>
      <c r="D46946" t="str" cm="1">
        <f t="array" ref="D46946">_xlfn.IFS(C46946&gt;=66,"66 -75",C46946&gt;=56,"56 -65",C46946&gt;=46,"46 -55",C46946&gt;=36,"36 -45",C46946&gt;=26,"26 -35",C46946&lt;=26,"15 - 25")</f>
        <v>15 - 25</v>
      </c>
      <c r="E46946" t="s">
        <v>44</v>
      </c>
      <c r="F46946" t="s">
        <v>30</v>
      </c>
      <c r="G46946" s="2">
        <v>9.92</v>
      </c>
      <c r="H46946" t="s">
        <v>28</v>
      </c>
      <c r="I46946" s="1">
        <v>45145</v>
      </c>
    </row>
    <row r="46947" spans="1:9" x14ac:dyDescent="0.25">
      <c r="A46947">
        <v>46946</v>
      </c>
      <c r="B46947" t="s">
        <v>116</v>
      </c>
      <c r="C46947">
        <v>19</v>
      </c>
      <c r="D46947" t="str" cm="1">
        <f t="array" ref="D46947">_xlfn.IFS(C46947&gt;=66,"66 -75",C46947&gt;=56,"56 -65",C46947&gt;=46,"46 -55",C46947&gt;=36,"36 -45",C46947&gt;=26,"26 -35",C46947&lt;=26,"15 - 25")</f>
        <v>15 - 25</v>
      </c>
      <c r="E46947" t="s">
        <v>42</v>
      </c>
      <c r="F46947" t="s">
        <v>14</v>
      </c>
      <c r="G46947" s="2">
        <v>489.37</v>
      </c>
      <c r="H46947" t="s">
        <v>25</v>
      </c>
      <c r="I46947" s="1">
        <v>45560</v>
      </c>
    </row>
    <row r="46948" spans="1:9" x14ac:dyDescent="0.25">
      <c r="A46948">
        <v>46947</v>
      </c>
      <c r="B46948" t="s">
        <v>115</v>
      </c>
      <c r="C46948">
        <v>34</v>
      </c>
      <c r="D46948" t="str" cm="1">
        <f t="array" ref="D46948">_xlfn.IFS(C46948&gt;=66,"66 -75",C46948&gt;=56,"56 -65",C46948&gt;=46,"46 -55",C46948&gt;=36,"36 -45",C46948&gt;=26,"26 -35",C46948&lt;=26,"15 - 25")</f>
        <v>26 -35</v>
      </c>
      <c r="E46948" t="s">
        <v>13</v>
      </c>
      <c r="F46948" t="s">
        <v>10</v>
      </c>
      <c r="G46948" s="2">
        <v>989.56</v>
      </c>
      <c r="H46948" t="s">
        <v>11</v>
      </c>
      <c r="I46948" s="1">
        <v>45043</v>
      </c>
    </row>
    <row r="46949" spans="1:9" x14ac:dyDescent="0.25">
      <c r="A46949">
        <v>46948</v>
      </c>
      <c r="B46949" t="s">
        <v>43</v>
      </c>
      <c r="C46949">
        <v>55</v>
      </c>
      <c r="D46949" t="str" cm="1">
        <f t="array" ref="D46949">_xlfn.IFS(C46949&gt;=66,"66 -75",C46949&gt;=56,"56 -65",C46949&gt;=46,"46 -55",C46949&gt;=36,"36 -45",C46949&gt;=26,"26 -35",C46949&lt;=26,"15 - 25")</f>
        <v>46 -55</v>
      </c>
      <c r="E46949" t="s">
        <v>13</v>
      </c>
      <c r="F46949" t="s">
        <v>10</v>
      </c>
      <c r="G46949" s="2">
        <v>641.26</v>
      </c>
      <c r="H46949" t="s">
        <v>28</v>
      </c>
      <c r="I46949" s="1">
        <v>45633</v>
      </c>
    </row>
    <row r="46950" spans="1:9" x14ac:dyDescent="0.25">
      <c r="A46950">
        <v>46949</v>
      </c>
      <c r="B46950" t="s">
        <v>97</v>
      </c>
      <c r="C46950">
        <v>59</v>
      </c>
      <c r="D46950" t="str" cm="1">
        <f t="array" ref="D46950">_xlfn.IFS(C46950&gt;=66,"66 -75",C46950&gt;=56,"56 -65",C46950&gt;=46,"46 -55",C46950&gt;=36,"36 -45",C46950&gt;=26,"26 -35",C46950&lt;=26,"15 - 25")</f>
        <v>56 -65</v>
      </c>
      <c r="E46950" t="s">
        <v>42</v>
      </c>
      <c r="F46950" t="s">
        <v>21</v>
      </c>
      <c r="G46950" s="2">
        <v>745.29</v>
      </c>
      <c r="H46950" t="s">
        <v>15</v>
      </c>
      <c r="I46950" s="1">
        <v>45668</v>
      </c>
    </row>
    <row r="46951" spans="1:9" x14ac:dyDescent="0.25">
      <c r="A46951">
        <v>46950</v>
      </c>
      <c r="B46951" t="s">
        <v>82</v>
      </c>
      <c r="C46951">
        <v>41</v>
      </c>
      <c r="D46951" t="str" cm="1">
        <f t="array" ref="D46951">_xlfn.IFS(C46951&gt;=66,"66 -75",C46951&gt;=56,"56 -65",C46951&gt;=46,"46 -55",C46951&gt;=36,"36 -45",C46951&gt;=26,"26 -35",C46951&lt;=26,"15 - 25")</f>
        <v>36 -45</v>
      </c>
      <c r="E46951" t="s">
        <v>17</v>
      </c>
      <c r="F46951" t="s">
        <v>10</v>
      </c>
      <c r="G46951" s="2">
        <v>280.60000000000002</v>
      </c>
      <c r="H46951" t="s">
        <v>19</v>
      </c>
      <c r="I46951" s="1">
        <v>45527</v>
      </c>
    </row>
    <row r="46952" spans="1:9" x14ac:dyDescent="0.25">
      <c r="A46952">
        <v>46951</v>
      </c>
      <c r="B46952" t="s">
        <v>105</v>
      </c>
      <c r="C46952">
        <v>68</v>
      </c>
      <c r="D46952" t="str" cm="1">
        <f t="array" ref="D46952">_xlfn.IFS(C46952&gt;=66,"66 -75",C46952&gt;=56,"56 -65",C46952&gt;=46,"46 -55",C46952&gt;=36,"36 -45",C46952&gt;=26,"26 -35",C46952&lt;=26,"15 - 25")</f>
        <v>66 -75</v>
      </c>
      <c r="E46952" t="s">
        <v>50</v>
      </c>
      <c r="F46952" t="s">
        <v>14</v>
      </c>
      <c r="G46952" s="2">
        <v>965.41</v>
      </c>
      <c r="H46952" t="s">
        <v>19</v>
      </c>
      <c r="I46952" s="1">
        <v>45024</v>
      </c>
    </row>
    <row r="46953" spans="1:9" x14ac:dyDescent="0.25">
      <c r="A46953">
        <v>46952</v>
      </c>
      <c r="B46953" t="s">
        <v>103</v>
      </c>
      <c r="C46953">
        <v>65</v>
      </c>
      <c r="D46953" t="str" cm="1">
        <f t="array" ref="D46953">_xlfn.IFS(C46953&gt;=66,"66 -75",C46953&gt;=56,"56 -65",C46953&gt;=46,"46 -55",C46953&gt;=36,"36 -45",C46953&gt;=26,"26 -35",C46953&lt;=26,"15 - 25")</f>
        <v>56 -65</v>
      </c>
      <c r="E46953" t="s">
        <v>44</v>
      </c>
      <c r="F46953" t="s">
        <v>45</v>
      </c>
      <c r="G46953" s="2">
        <v>220.36</v>
      </c>
      <c r="H46953" t="s">
        <v>28</v>
      </c>
      <c r="I46953" s="1">
        <v>45456</v>
      </c>
    </row>
    <row r="46954" spans="1:9" x14ac:dyDescent="0.25">
      <c r="A46954">
        <v>46953</v>
      </c>
      <c r="B46954" t="s">
        <v>110</v>
      </c>
      <c r="C46954">
        <v>31</v>
      </c>
      <c r="D46954" t="str" cm="1">
        <f t="array" ref="D46954">_xlfn.IFS(C46954&gt;=66,"66 -75",C46954&gt;=56,"56 -65",C46954&gt;=46,"46 -55",C46954&gt;=36,"36 -45",C46954&gt;=26,"26 -35",C46954&lt;=26,"15 - 25")</f>
        <v>26 -35</v>
      </c>
      <c r="E46954" t="s">
        <v>17</v>
      </c>
      <c r="F46954" t="s">
        <v>45</v>
      </c>
      <c r="G46954" s="2">
        <v>151.81</v>
      </c>
      <c r="H46954" t="s">
        <v>11</v>
      </c>
      <c r="I46954" s="1">
        <v>45297</v>
      </c>
    </row>
    <row r="46955" spans="1:9" x14ac:dyDescent="0.25">
      <c r="A46955">
        <v>46954</v>
      </c>
      <c r="B46955" t="s">
        <v>53</v>
      </c>
      <c r="C46955">
        <v>43</v>
      </c>
      <c r="D46955" t="str" cm="1">
        <f t="array" ref="D46955">_xlfn.IFS(C46955&gt;=66,"66 -75",C46955&gt;=56,"56 -65",C46955&gt;=46,"46 -55",C46955&gt;=36,"36 -45",C46955&gt;=26,"26 -35",C46955&lt;=26,"15 - 25")</f>
        <v>36 -45</v>
      </c>
      <c r="E46955" t="s">
        <v>52</v>
      </c>
      <c r="F46955" t="s">
        <v>21</v>
      </c>
      <c r="G46955" s="2">
        <v>788.6</v>
      </c>
      <c r="H46955" t="s">
        <v>15</v>
      </c>
      <c r="I46955" s="1">
        <v>45259</v>
      </c>
    </row>
    <row r="46956" spans="1:9" x14ac:dyDescent="0.25">
      <c r="A46956">
        <v>46955</v>
      </c>
      <c r="B46956" t="s">
        <v>75</v>
      </c>
      <c r="C46956">
        <v>43</v>
      </c>
      <c r="D46956" t="str" cm="1">
        <f t="array" ref="D46956">_xlfn.IFS(C46956&gt;=66,"66 -75",C46956&gt;=56,"56 -65",C46956&gt;=46,"46 -55",C46956&gt;=36,"36 -45",C46956&gt;=26,"26 -35",C46956&lt;=26,"15 - 25")</f>
        <v>36 -45</v>
      </c>
      <c r="E46956" t="s">
        <v>42</v>
      </c>
      <c r="F46956" t="s">
        <v>38</v>
      </c>
      <c r="G46956" s="2">
        <v>448.24</v>
      </c>
      <c r="H46956" t="s">
        <v>22</v>
      </c>
      <c r="I46956" s="1">
        <v>45647</v>
      </c>
    </row>
    <row r="46957" spans="1:9" x14ac:dyDescent="0.25">
      <c r="A46957">
        <v>46956</v>
      </c>
      <c r="B46957" t="s">
        <v>79</v>
      </c>
      <c r="C46957">
        <v>19</v>
      </c>
      <c r="D46957" t="str" cm="1">
        <f t="array" ref="D46957">_xlfn.IFS(C46957&gt;=66,"66 -75",C46957&gt;=56,"56 -65",C46957&gt;=46,"46 -55",C46957&gt;=36,"36 -45",C46957&gt;=26,"26 -35",C46957&lt;=26,"15 - 25")</f>
        <v>15 - 25</v>
      </c>
      <c r="E46957" t="s">
        <v>24</v>
      </c>
      <c r="F46957" t="s">
        <v>38</v>
      </c>
      <c r="G46957" s="2">
        <v>661.75</v>
      </c>
      <c r="H46957" t="s">
        <v>25</v>
      </c>
      <c r="I46957" s="1">
        <v>45578</v>
      </c>
    </row>
    <row r="46958" spans="1:9" x14ac:dyDescent="0.25">
      <c r="A46958">
        <v>46957</v>
      </c>
      <c r="B46958" t="s">
        <v>88</v>
      </c>
      <c r="C46958">
        <v>39</v>
      </c>
      <c r="D46958" t="str" cm="1">
        <f t="array" ref="D46958">_xlfn.IFS(C46958&gt;=66,"66 -75",C46958&gt;=56,"56 -65",C46958&gt;=46,"46 -55",C46958&gt;=36,"36 -45",C46958&gt;=26,"26 -35",C46958&lt;=26,"15 - 25")</f>
        <v>36 -45</v>
      </c>
      <c r="E46958" t="s">
        <v>32</v>
      </c>
      <c r="F46958" t="s">
        <v>30</v>
      </c>
      <c r="G46958" s="2">
        <v>55.74</v>
      </c>
      <c r="H46958" t="s">
        <v>22</v>
      </c>
      <c r="I46958" s="1">
        <v>45660</v>
      </c>
    </row>
    <row r="46959" spans="1:9" x14ac:dyDescent="0.25">
      <c r="A46959">
        <v>46958</v>
      </c>
      <c r="B46959" t="s">
        <v>12</v>
      </c>
      <c r="C46959">
        <v>69</v>
      </c>
      <c r="D46959" t="str" cm="1">
        <f t="array" ref="D46959">_xlfn.IFS(C46959&gt;=66,"66 -75",C46959&gt;=56,"56 -65",C46959&gt;=46,"46 -55",C46959&gt;=36,"36 -45",C46959&gt;=26,"26 -35",C46959&lt;=26,"15 - 25")</f>
        <v>66 -75</v>
      </c>
      <c r="E46959" t="s">
        <v>52</v>
      </c>
      <c r="F46959" t="s">
        <v>45</v>
      </c>
      <c r="G46959" s="2">
        <v>15.8</v>
      </c>
      <c r="H46959" t="s">
        <v>19</v>
      </c>
      <c r="I46959" s="1">
        <v>45250</v>
      </c>
    </row>
    <row r="46960" spans="1:9" x14ac:dyDescent="0.25">
      <c r="A46960">
        <v>46959</v>
      </c>
      <c r="B46960" t="s">
        <v>64</v>
      </c>
      <c r="C46960">
        <v>49</v>
      </c>
      <c r="D46960" t="str" cm="1">
        <f t="array" ref="D46960">_xlfn.IFS(C46960&gt;=66,"66 -75",C46960&gt;=56,"56 -65",C46960&gt;=46,"46 -55",C46960&gt;=36,"36 -45",C46960&gt;=26,"26 -35",C46960&lt;=26,"15 - 25")</f>
        <v>46 -55</v>
      </c>
      <c r="E46960" t="s">
        <v>52</v>
      </c>
      <c r="F46960" t="s">
        <v>45</v>
      </c>
      <c r="G46960" s="2">
        <v>683.46</v>
      </c>
      <c r="H46960" t="s">
        <v>11</v>
      </c>
      <c r="I46960" s="1">
        <v>45189</v>
      </c>
    </row>
    <row r="46961" spans="1:9" x14ac:dyDescent="0.25">
      <c r="A46961">
        <v>46960</v>
      </c>
      <c r="B46961" t="s">
        <v>89</v>
      </c>
      <c r="C46961">
        <v>24</v>
      </c>
      <c r="D46961" t="str" cm="1">
        <f t="array" ref="D46961">_xlfn.IFS(C46961&gt;=66,"66 -75",C46961&gt;=56,"56 -65",C46961&gt;=46,"46 -55",C46961&gt;=36,"36 -45",C46961&gt;=26,"26 -35",C46961&lt;=26,"15 - 25")</f>
        <v>15 - 25</v>
      </c>
      <c r="E46961" t="s">
        <v>44</v>
      </c>
      <c r="F46961" t="s">
        <v>30</v>
      </c>
      <c r="G46961" s="2">
        <v>694.67</v>
      </c>
      <c r="H46961" t="s">
        <v>25</v>
      </c>
      <c r="I46961" s="1">
        <v>45585</v>
      </c>
    </row>
    <row r="46962" spans="1:9" x14ac:dyDescent="0.25">
      <c r="A46962">
        <v>46961</v>
      </c>
      <c r="B46962" t="s">
        <v>86</v>
      </c>
      <c r="C46962">
        <v>23</v>
      </c>
      <c r="D46962" t="str" cm="1">
        <f t="array" ref="D46962">_xlfn.IFS(C46962&gt;=66,"66 -75",C46962&gt;=56,"56 -65",C46962&gt;=46,"46 -55",C46962&gt;=36,"36 -45",C46962&gt;=26,"26 -35",C46962&lt;=26,"15 - 25")</f>
        <v>15 - 25</v>
      </c>
      <c r="E46962" t="s">
        <v>44</v>
      </c>
      <c r="F46962" t="s">
        <v>18</v>
      </c>
      <c r="G46962" s="2">
        <v>911.05</v>
      </c>
      <c r="H46962" t="s">
        <v>25</v>
      </c>
      <c r="I46962" s="1">
        <v>45705</v>
      </c>
    </row>
    <row r="46963" spans="1:9" x14ac:dyDescent="0.25">
      <c r="A46963">
        <v>46962</v>
      </c>
      <c r="B46963" t="s">
        <v>61</v>
      </c>
      <c r="C46963">
        <v>64</v>
      </c>
      <c r="D46963" t="str" cm="1">
        <f t="array" ref="D46963">_xlfn.IFS(C46963&gt;=66,"66 -75",C46963&gt;=56,"56 -65",C46963&gt;=46,"46 -55",C46963&gt;=36,"36 -45",C46963&gt;=26,"26 -35",C46963&lt;=26,"15 - 25")</f>
        <v>56 -65</v>
      </c>
      <c r="E46963" t="s">
        <v>32</v>
      </c>
      <c r="F46963" t="s">
        <v>14</v>
      </c>
      <c r="G46963" s="2">
        <v>773.16</v>
      </c>
      <c r="H46963" t="s">
        <v>28</v>
      </c>
      <c r="I46963" s="1">
        <v>45711</v>
      </c>
    </row>
    <row r="46964" spans="1:9" x14ac:dyDescent="0.25">
      <c r="A46964">
        <v>46963</v>
      </c>
      <c r="B46964" t="s">
        <v>114</v>
      </c>
      <c r="C46964">
        <v>56</v>
      </c>
      <c r="D46964" t="str" cm="1">
        <f t="array" ref="D46964">_xlfn.IFS(C46964&gt;=66,"66 -75",C46964&gt;=56,"56 -65",C46964&gt;=46,"46 -55",C46964&gt;=36,"36 -45",C46964&gt;=26,"26 -35",C46964&lt;=26,"15 - 25")</f>
        <v>56 -65</v>
      </c>
      <c r="E46964" t="s">
        <v>32</v>
      </c>
      <c r="F46964" t="s">
        <v>18</v>
      </c>
      <c r="G46964" s="2">
        <v>786.67</v>
      </c>
      <c r="H46964" t="s">
        <v>28</v>
      </c>
      <c r="I46964" s="1">
        <v>45218</v>
      </c>
    </row>
    <row r="46965" spans="1:9" x14ac:dyDescent="0.25">
      <c r="A46965">
        <v>46964</v>
      </c>
      <c r="B46965" t="s">
        <v>75</v>
      </c>
      <c r="C46965">
        <v>38</v>
      </c>
      <c r="D46965" t="str" cm="1">
        <f t="array" ref="D46965">_xlfn.IFS(C46965&gt;=66,"66 -75",C46965&gt;=56,"56 -65",C46965&gt;=46,"46 -55",C46965&gt;=36,"36 -45",C46965&gt;=26,"26 -35",C46965&lt;=26,"15 - 25")</f>
        <v>36 -45</v>
      </c>
      <c r="E46965" t="s">
        <v>36</v>
      </c>
      <c r="F46965" t="s">
        <v>30</v>
      </c>
      <c r="G46965" s="2">
        <v>822.88</v>
      </c>
      <c r="H46965" t="s">
        <v>15</v>
      </c>
      <c r="I46965" s="1">
        <v>45201</v>
      </c>
    </row>
    <row r="46966" spans="1:9" x14ac:dyDescent="0.25">
      <c r="A46966">
        <v>46965</v>
      </c>
      <c r="B46966" t="s">
        <v>89</v>
      </c>
      <c r="C46966">
        <v>51</v>
      </c>
      <c r="D46966" t="str" cm="1">
        <f t="array" ref="D46966">_xlfn.IFS(C46966&gt;=66,"66 -75",C46966&gt;=56,"56 -65",C46966&gt;=46,"46 -55",C46966&gt;=36,"36 -45",C46966&gt;=26,"26 -35",C46966&lt;=26,"15 - 25")</f>
        <v>46 -55</v>
      </c>
      <c r="E46966" t="s">
        <v>32</v>
      </c>
      <c r="F46966" t="s">
        <v>30</v>
      </c>
      <c r="G46966" s="2">
        <v>109.47</v>
      </c>
      <c r="H46966" t="s">
        <v>22</v>
      </c>
      <c r="I46966" s="1">
        <v>45130</v>
      </c>
    </row>
    <row r="46967" spans="1:9" x14ac:dyDescent="0.25">
      <c r="A46967">
        <v>46966</v>
      </c>
      <c r="B46967" t="s">
        <v>73</v>
      </c>
      <c r="C46967">
        <v>49</v>
      </c>
      <c r="D46967" t="str" cm="1">
        <f t="array" ref="D46967">_xlfn.IFS(C46967&gt;=66,"66 -75",C46967&gt;=56,"56 -65",C46967&gt;=46,"46 -55",C46967&gt;=36,"36 -45",C46967&gt;=26,"26 -35",C46967&lt;=26,"15 - 25")</f>
        <v>46 -55</v>
      </c>
      <c r="E46967" t="s">
        <v>42</v>
      </c>
      <c r="F46967" t="s">
        <v>27</v>
      </c>
      <c r="G46967" s="2">
        <v>28.66</v>
      </c>
      <c r="H46967" t="s">
        <v>15</v>
      </c>
      <c r="I46967" s="1">
        <v>45696</v>
      </c>
    </row>
    <row r="46968" spans="1:9" x14ac:dyDescent="0.25">
      <c r="A46968">
        <v>46967</v>
      </c>
      <c r="B46968" t="s">
        <v>117</v>
      </c>
      <c r="C46968">
        <v>28</v>
      </c>
      <c r="D46968" t="str" cm="1">
        <f t="array" ref="D46968">_xlfn.IFS(C46968&gt;=66,"66 -75",C46968&gt;=56,"56 -65",C46968&gt;=46,"46 -55",C46968&gt;=36,"36 -45",C46968&gt;=26,"26 -35",C46968&lt;=26,"15 - 25")</f>
        <v>26 -35</v>
      </c>
      <c r="E46968" t="s">
        <v>44</v>
      </c>
      <c r="F46968" t="s">
        <v>14</v>
      </c>
      <c r="G46968" s="2">
        <v>366.84</v>
      </c>
      <c r="H46968" t="s">
        <v>25</v>
      </c>
      <c r="I46968" s="1">
        <v>45630</v>
      </c>
    </row>
    <row r="46969" spans="1:9" x14ac:dyDescent="0.25">
      <c r="A46969">
        <v>46968</v>
      </c>
      <c r="B46969" t="s">
        <v>88</v>
      </c>
      <c r="C46969">
        <v>65</v>
      </c>
      <c r="D46969" t="str" cm="1">
        <f t="array" ref="D46969">_xlfn.IFS(C46969&gt;=66,"66 -75",C46969&gt;=56,"56 -65",C46969&gt;=46,"46 -55",C46969&gt;=36,"36 -45",C46969&gt;=26,"26 -35",C46969&lt;=26,"15 - 25")</f>
        <v>56 -65</v>
      </c>
      <c r="E46969" t="s">
        <v>13</v>
      </c>
      <c r="F46969" t="s">
        <v>18</v>
      </c>
      <c r="G46969" s="2">
        <v>847.71</v>
      </c>
      <c r="H46969" t="s">
        <v>15</v>
      </c>
      <c r="I46969" s="1">
        <v>45065</v>
      </c>
    </row>
    <row r="46970" spans="1:9" x14ac:dyDescent="0.25">
      <c r="A46970">
        <v>46969</v>
      </c>
      <c r="B46970" t="s">
        <v>51</v>
      </c>
      <c r="C46970">
        <v>50</v>
      </c>
      <c r="D46970" t="str" cm="1">
        <f t="array" ref="D46970">_xlfn.IFS(C46970&gt;=66,"66 -75",C46970&gt;=56,"56 -65",C46970&gt;=46,"46 -55",C46970&gt;=36,"36 -45",C46970&gt;=26,"26 -35",C46970&lt;=26,"15 - 25")</f>
        <v>46 -55</v>
      </c>
      <c r="E46970" t="s">
        <v>13</v>
      </c>
      <c r="F46970" t="s">
        <v>38</v>
      </c>
      <c r="G46970" s="2">
        <v>801.94</v>
      </c>
      <c r="H46970" t="s">
        <v>22</v>
      </c>
      <c r="I46970" s="1">
        <v>45140</v>
      </c>
    </row>
    <row r="46971" spans="1:9" x14ac:dyDescent="0.25">
      <c r="A46971">
        <v>46970</v>
      </c>
      <c r="B46971" t="s">
        <v>39</v>
      </c>
      <c r="C46971">
        <v>59</v>
      </c>
      <c r="D46971" t="str" cm="1">
        <f t="array" ref="D46971">_xlfn.IFS(C46971&gt;=66,"66 -75",C46971&gt;=56,"56 -65",C46971&gt;=46,"46 -55",C46971&gt;=36,"36 -45",C46971&gt;=26,"26 -35",C46971&lt;=26,"15 - 25")</f>
        <v>56 -65</v>
      </c>
      <c r="E46971" t="s">
        <v>44</v>
      </c>
      <c r="F46971" t="s">
        <v>38</v>
      </c>
      <c r="G46971" s="2">
        <v>742.33</v>
      </c>
      <c r="H46971" t="s">
        <v>11</v>
      </c>
      <c r="I46971" s="1">
        <v>45045</v>
      </c>
    </row>
    <row r="46972" spans="1:9" x14ac:dyDescent="0.25">
      <c r="A46972">
        <v>46971</v>
      </c>
      <c r="B46972" t="s">
        <v>100</v>
      </c>
      <c r="C46972">
        <v>28</v>
      </c>
      <c r="D46972" t="str" cm="1">
        <f t="array" ref="D46972">_xlfn.IFS(C46972&gt;=66,"66 -75",C46972&gt;=56,"56 -65",C46972&gt;=46,"46 -55",C46972&gt;=36,"36 -45",C46972&gt;=26,"26 -35",C46972&lt;=26,"15 - 25")</f>
        <v>26 -35</v>
      </c>
      <c r="E46972" t="s">
        <v>9</v>
      </c>
      <c r="F46972" t="s">
        <v>27</v>
      </c>
      <c r="G46972" s="2">
        <v>250.14</v>
      </c>
      <c r="H46972" t="s">
        <v>28</v>
      </c>
      <c r="I46972" s="1">
        <v>45144</v>
      </c>
    </row>
    <row r="46973" spans="1:9" x14ac:dyDescent="0.25">
      <c r="A46973">
        <v>46972</v>
      </c>
      <c r="B46973" t="s">
        <v>35</v>
      </c>
      <c r="C46973">
        <v>65</v>
      </c>
      <c r="D46973" t="str" cm="1">
        <f t="array" ref="D46973">_xlfn.IFS(C46973&gt;=66,"66 -75",C46973&gt;=56,"56 -65",C46973&gt;=46,"46 -55",C46973&gt;=36,"36 -45",C46973&gt;=26,"26 -35",C46973&lt;=26,"15 - 25")</f>
        <v>56 -65</v>
      </c>
      <c r="E46973" t="s">
        <v>36</v>
      </c>
      <c r="F46973" t="s">
        <v>18</v>
      </c>
      <c r="G46973" s="2">
        <v>424.04</v>
      </c>
      <c r="H46973" t="s">
        <v>25</v>
      </c>
      <c r="I46973" s="1">
        <v>45559</v>
      </c>
    </row>
    <row r="46974" spans="1:9" x14ac:dyDescent="0.25">
      <c r="A46974">
        <v>46973</v>
      </c>
      <c r="B46974" t="s">
        <v>53</v>
      </c>
      <c r="C46974">
        <v>21</v>
      </c>
      <c r="D46974" t="str" cm="1">
        <f t="array" ref="D46974">_xlfn.IFS(C46974&gt;=66,"66 -75",C46974&gt;=56,"56 -65",C46974&gt;=46,"46 -55",C46974&gt;=36,"36 -45",C46974&gt;=26,"26 -35",C46974&lt;=26,"15 - 25")</f>
        <v>15 - 25</v>
      </c>
      <c r="E46974" t="s">
        <v>42</v>
      </c>
      <c r="F46974" t="s">
        <v>38</v>
      </c>
      <c r="G46974" s="2">
        <v>610.87</v>
      </c>
      <c r="H46974" t="s">
        <v>22</v>
      </c>
      <c r="I46974" s="1">
        <v>45532</v>
      </c>
    </row>
    <row r="46975" spans="1:9" x14ac:dyDescent="0.25">
      <c r="A46975">
        <v>46974</v>
      </c>
      <c r="B46975" t="s">
        <v>111</v>
      </c>
      <c r="C46975">
        <v>55</v>
      </c>
      <c r="D46975" t="str" cm="1">
        <f t="array" ref="D46975">_xlfn.IFS(C46975&gt;=66,"66 -75",C46975&gt;=56,"56 -65",C46975&gt;=46,"46 -55",C46975&gt;=36,"36 -45",C46975&gt;=26,"26 -35",C46975&lt;=26,"15 - 25")</f>
        <v>46 -55</v>
      </c>
      <c r="E46975" t="s">
        <v>24</v>
      </c>
      <c r="F46975" t="s">
        <v>45</v>
      </c>
      <c r="G46975" s="2">
        <v>568.23</v>
      </c>
      <c r="H46975" t="s">
        <v>25</v>
      </c>
      <c r="I46975" s="1">
        <v>45214</v>
      </c>
    </row>
    <row r="46976" spans="1:9" x14ac:dyDescent="0.25">
      <c r="A46976">
        <v>46975</v>
      </c>
      <c r="B46976" t="s">
        <v>49</v>
      </c>
      <c r="C46976">
        <v>20</v>
      </c>
      <c r="D46976" t="str" cm="1">
        <f t="array" ref="D46976">_xlfn.IFS(C46976&gt;=66,"66 -75",C46976&gt;=56,"56 -65",C46976&gt;=46,"46 -55",C46976&gt;=36,"36 -45",C46976&gt;=26,"26 -35",C46976&lt;=26,"15 - 25")</f>
        <v>15 - 25</v>
      </c>
      <c r="E46976" t="s">
        <v>52</v>
      </c>
      <c r="F46976" t="s">
        <v>45</v>
      </c>
      <c r="G46976" s="2">
        <v>598.74</v>
      </c>
      <c r="H46976" t="s">
        <v>15</v>
      </c>
      <c r="I46976" s="1">
        <v>45152</v>
      </c>
    </row>
    <row r="46977" spans="1:9" x14ac:dyDescent="0.25">
      <c r="A46977">
        <v>46976</v>
      </c>
      <c r="B46977" t="s">
        <v>81</v>
      </c>
      <c r="C46977">
        <v>38</v>
      </c>
      <c r="D46977" t="str" cm="1">
        <f t="array" ref="D46977">_xlfn.IFS(C46977&gt;=66,"66 -75",C46977&gt;=56,"56 -65",C46977&gt;=46,"46 -55",C46977&gt;=36,"36 -45",C46977&gt;=26,"26 -35",C46977&lt;=26,"15 - 25")</f>
        <v>36 -45</v>
      </c>
      <c r="E46977" t="s">
        <v>44</v>
      </c>
      <c r="F46977" t="s">
        <v>27</v>
      </c>
      <c r="G46977" s="2">
        <v>724.16</v>
      </c>
      <c r="H46977" t="s">
        <v>25</v>
      </c>
      <c r="I46977" s="1">
        <v>45017</v>
      </c>
    </row>
    <row r="46978" spans="1:9" x14ac:dyDescent="0.25">
      <c r="A46978">
        <v>46977</v>
      </c>
      <c r="B46978" t="s">
        <v>86</v>
      </c>
      <c r="C46978">
        <v>49</v>
      </c>
      <c r="D46978" t="str" cm="1">
        <f t="array" ref="D46978">_xlfn.IFS(C46978&gt;=66,"66 -75",C46978&gt;=56,"56 -65",C46978&gt;=46,"46 -55",C46978&gt;=36,"36 -45",C46978&gt;=26,"26 -35",C46978&lt;=26,"15 - 25")</f>
        <v>46 -55</v>
      </c>
      <c r="E46978" t="s">
        <v>9</v>
      </c>
      <c r="F46978" t="s">
        <v>21</v>
      </c>
      <c r="G46978" s="2">
        <v>909.37</v>
      </c>
      <c r="H46978" t="s">
        <v>22</v>
      </c>
      <c r="I46978" s="1">
        <v>45351</v>
      </c>
    </row>
    <row r="46979" spans="1:9" x14ac:dyDescent="0.25">
      <c r="A46979">
        <v>46978</v>
      </c>
      <c r="B46979" t="s">
        <v>94</v>
      </c>
      <c r="C46979">
        <v>58</v>
      </c>
      <c r="D46979" t="str" cm="1">
        <f t="array" ref="D46979">_xlfn.IFS(C46979&gt;=66,"66 -75",C46979&gt;=56,"56 -65",C46979&gt;=46,"46 -55",C46979&gt;=36,"36 -45",C46979&gt;=26,"26 -35",C46979&lt;=26,"15 - 25")</f>
        <v>56 -65</v>
      </c>
      <c r="E46979" t="s">
        <v>24</v>
      </c>
      <c r="F46979" t="s">
        <v>27</v>
      </c>
      <c r="G46979" s="2">
        <v>529.36</v>
      </c>
      <c r="H46979" t="s">
        <v>11</v>
      </c>
      <c r="I46979" s="1">
        <v>45319</v>
      </c>
    </row>
    <row r="46980" spans="1:9" x14ac:dyDescent="0.25">
      <c r="A46980">
        <v>46979</v>
      </c>
      <c r="B46980" t="s">
        <v>59</v>
      </c>
      <c r="C46980">
        <v>65</v>
      </c>
      <c r="D46980" t="str" cm="1">
        <f t="array" ref="D46980">_xlfn.IFS(C46980&gt;=66,"66 -75",C46980&gt;=56,"56 -65",C46980&gt;=46,"46 -55",C46980&gt;=36,"36 -45",C46980&gt;=26,"26 -35",C46980&lt;=26,"15 - 25")</f>
        <v>56 -65</v>
      </c>
      <c r="E46980" t="s">
        <v>17</v>
      </c>
      <c r="F46980" t="s">
        <v>27</v>
      </c>
      <c r="G46980" s="2">
        <v>81.99</v>
      </c>
      <c r="H46980" t="s">
        <v>22</v>
      </c>
      <c r="I46980" s="1">
        <v>45531</v>
      </c>
    </row>
    <row r="46981" spans="1:9" x14ac:dyDescent="0.25">
      <c r="A46981">
        <v>46980</v>
      </c>
      <c r="B46981" t="s">
        <v>37</v>
      </c>
      <c r="C46981">
        <v>70</v>
      </c>
      <c r="D46981" t="str" cm="1">
        <f t="array" ref="D46981">_xlfn.IFS(C46981&gt;=66,"66 -75",C46981&gt;=56,"56 -65",C46981&gt;=46,"46 -55",C46981&gt;=36,"36 -45",C46981&gt;=26,"26 -35",C46981&lt;=26,"15 - 25")</f>
        <v>66 -75</v>
      </c>
      <c r="E46981" t="s">
        <v>44</v>
      </c>
      <c r="F46981" t="s">
        <v>14</v>
      </c>
      <c r="G46981" s="2">
        <v>169.99</v>
      </c>
      <c r="H46981" t="s">
        <v>11</v>
      </c>
      <c r="I46981" s="1">
        <v>44998</v>
      </c>
    </row>
    <row r="46982" spans="1:9" x14ac:dyDescent="0.25">
      <c r="A46982">
        <v>46981</v>
      </c>
      <c r="B46982" t="s">
        <v>117</v>
      </c>
      <c r="C46982">
        <v>43</v>
      </c>
      <c r="D46982" t="str" cm="1">
        <f t="array" ref="D46982">_xlfn.IFS(C46982&gt;=66,"66 -75",C46982&gt;=56,"56 -65",C46982&gt;=46,"46 -55",C46982&gt;=36,"36 -45",C46982&gt;=26,"26 -35",C46982&lt;=26,"15 - 25")</f>
        <v>36 -45</v>
      </c>
      <c r="E46982" t="s">
        <v>17</v>
      </c>
      <c r="F46982" t="s">
        <v>18</v>
      </c>
      <c r="G46982" s="2">
        <v>953.76</v>
      </c>
      <c r="H46982" t="s">
        <v>25</v>
      </c>
      <c r="I46982" s="1">
        <v>45654</v>
      </c>
    </row>
    <row r="46983" spans="1:9" x14ac:dyDescent="0.25">
      <c r="A46983">
        <v>46982</v>
      </c>
      <c r="B46983" t="s">
        <v>39</v>
      </c>
      <c r="C46983">
        <v>58</v>
      </c>
      <c r="D46983" t="str" cm="1">
        <f t="array" ref="D46983">_xlfn.IFS(C46983&gt;=66,"66 -75",C46983&gt;=56,"56 -65",C46983&gt;=46,"46 -55",C46983&gt;=36,"36 -45",C46983&gt;=26,"26 -35",C46983&lt;=26,"15 - 25")</f>
        <v>56 -65</v>
      </c>
      <c r="E46983" t="s">
        <v>36</v>
      </c>
      <c r="F46983" t="s">
        <v>14</v>
      </c>
      <c r="G46983" s="2">
        <v>784.62</v>
      </c>
      <c r="H46983" t="s">
        <v>19</v>
      </c>
      <c r="I46983" s="1">
        <v>45117</v>
      </c>
    </row>
    <row r="46984" spans="1:9" x14ac:dyDescent="0.25">
      <c r="A46984">
        <v>46983</v>
      </c>
      <c r="B46984" t="s">
        <v>16</v>
      </c>
      <c r="C46984">
        <v>36</v>
      </c>
      <c r="D46984" t="str" cm="1">
        <f t="array" ref="D46984">_xlfn.IFS(C46984&gt;=66,"66 -75",C46984&gt;=56,"56 -65",C46984&gt;=46,"46 -55",C46984&gt;=36,"36 -45",C46984&gt;=26,"26 -35",C46984&lt;=26,"15 - 25")</f>
        <v>36 -45</v>
      </c>
      <c r="E46984" t="s">
        <v>9</v>
      </c>
      <c r="F46984" t="s">
        <v>21</v>
      </c>
      <c r="G46984" s="2">
        <v>100.37</v>
      </c>
      <c r="H46984" t="s">
        <v>11</v>
      </c>
      <c r="I46984" s="1">
        <v>45377</v>
      </c>
    </row>
    <row r="46985" spans="1:9" x14ac:dyDescent="0.25">
      <c r="A46985">
        <v>46984</v>
      </c>
      <c r="B46985" t="s">
        <v>85</v>
      </c>
      <c r="C46985">
        <v>35</v>
      </c>
      <c r="D46985" t="str" cm="1">
        <f t="array" ref="D46985">_xlfn.IFS(C46985&gt;=66,"66 -75",C46985&gt;=56,"56 -65",C46985&gt;=46,"46 -55",C46985&gt;=36,"36 -45",C46985&gt;=26,"26 -35",C46985&lt;=26,"15 - 25")</f>
        <v>26 -35</v>
      </c>
      <c r="E46985" t="s">
        <v>36</v>
      </c>
      <c r="F46985" t="s">
        <v>18</v>
      </c>
      <c r="G46985" s="2">
        <v>347.26</v>
      </c>
      <c r="H46985" t="s">
        <v>19</v>
      </c>
      <c r="I46985" s="1">
        <v>45496</v>
      </c>
    </row>
    <row r="46986" spans="1:9" x14ac:dyDescent="0.25">
      <c r="A46986">
        <v>46985</v>
      </c>
      <c r="B46986" t="s">
        <v>105</v>
      </c>
      <c r="C46986">
        <v>18</v>
      </c>
      <c r="D46986" t="str" cm="1">
        <f t="array" ref="D46986">_xlfn.IFS(C46986&gt;=66,"66 -75",C46986&gt;=56,"56 -65",C46986&gt;=46,"46 -55",C46986&gt;=36,"36 -45",C46986&gt;=26,"26 -35",C46986&lt;=26,"15 - 25")</f>
        <v>15 - 25</v>
      </c>
      <c r="E46986" t="s">
        <v>17</v>
      </c>
      <c r="F46986" t="s">
        <v>18</v>
      </c>
      <c r="G46986" s="2">
        <v>100.63</v>
      </c>
      <c r="H46986" t="s">
        <v>19</v>
      </c>
      <c r="I46986" s="1">
        <v>45347</v>
      </c>
    </row>
    <row r="46987" spans="1:9" x14ac:dyDescent="0.25">
      <c r="A46987">
        <v>46986</v>
      </c>
      <c r="B46987" t="s">
        <v>55</v>
      </c>
      <c r="C46987">
        <v>51</v>
      </c>
      <c r="D46987" t="str" cm="1">
        <f t="array" ref="D46987">_xlfn.IFS(C46987&gt;=66,"66 -75",C46987&gt;=56,"56 -65",C46987&gt;=46,"46 -55",C46987&gt;=36,"36 -45",C46987&gt;=26,"26 -35",C46987&lt;=26,"15 - 25")</f>
        <v>46 -55</v>
      </c>
      <c r="E46987" t="s">
        <v>32</v>
      </c>
      <c r="F46987" t="s">
        <v>30</v>
      </c>
      <c r="G46987" s="2">
        <v>673.62</v>
      </c>
      <c r="H46987" t="s">
        <v>22</v>
      </c>
      <c r="I46987" s="1">
        <v>45111</v>
      </c>
    </row>
    <row r="46988" spans="1:9" x14ac:dyDescent="0.25">
      <c r="A46988">
        <v>46987</v>
      </c>
      <c r="B46988" t="s">
        <v>57</v>
      </c>
      <c r="C46988">
        <v>32</v>
      </c>
      <c r="D46988" t="str" cm="1">
        <f t="array" ref="D46988">_xlfn.IFS(C46988&gt;=66,"66 -75",C46988&gt;=56,"56 -65",C46988&gt;=46,"46 -55",C46988&gt;=36,"36 -45",C46988&gt;=26,"26 -35",C46988&lt;=26,"15 - 25")</f>
        <v>26 -35</v>
      </c>
      <c r="E46988" t="s">
        <v>24</v>
      </c>
      <c r="F46988" t="s">
        <v>38</v>
      </c>
      <c r="G46988" s="2">
        <v>756.82</v>
      </c>
      <c r="H46988" t="s">
        <v>25</v>
      </c>
      <c r="I46988" s="1">
        <v>45697</v>
      </c>
    </row>
    <row r="46989" spans="1:9" x14ac:dyDescent="0.25">
      <c r="A46989">
        <v>46988</v>
      </c>
      <c r="B46989" t="s">
        <v>40</v>
      </c>
      <c r="C46989">
        <v>54</v>
      </c>
      <c r="D46989" t="str" cm="1">
        <f t="array" ref="D46989">_xlfn.IFS(C46989&gt;=66,"66 -75",C46989&gt;=56,"56 -65",C46989&gt;=46,"46 -55",C46989&gt;=36,"36 -45",C46989&gt;=26,"26 -35",C46989&lt;=26,"15 - 25")</f>
        <v>46 -55</v>
      </c>
      <c r="E46989" t="s">
        <v>9</v>
      </c>
      <c r="F46989" t="s">
        <v>14</v>
      </c>
      <c r="G46989" s="2">
        <v>587.28</v>
      </c>
      <c r="H46989" t="s">
        <v>25</v>
      </c>
      <c r="I46989" s="1">
        <v>45685</v>
      </c>
    </row>
    <row r="46990" spans="1:9" x14ac:dyDescent="0.25">
      <c r="A46990">
        <v>46989</v>
      </c>
      <c r="B46990" t="s">
        <v>92</v>
      </c>
      <c r="C46990">
        <v>37</v>
      </c>
      <c r="D46990" t="str" cm="1">
        <f t="array" ref="D46990">_xlfn.IFS(C46990&gt;=66,"66 -75",C46990&gt;=56,"56 -65",C46990&gt;=46,"46 -55",C46990&gt;=36,"36 -45",C46990&gt;=26,"26 -35",C46990&lt;=26,"15 - 25")</f>
        <v>36 -45</v>
      </c>
      <c r="E46990" t="s">
        <v>44</v>
      </c>
      <c r="F46990" t="s">
        <v>30</v>
      </c>
      <c r="G46990" s="2">
        <v>32.6</v>
      </c>
      <c r="H46990" t="s">
        <v>15</v>
      </c>
      <c r="I46990" s="1">
        <v>45490</v>
      </c>
    </row>
    <row r="46991" spans="1:9" x14ac:dyDescent="0.25">
      <c r="A46991">
        <v>46990</v>
      </c>
      <c r="B46991" t="s">
        <v>29</v>
      </c>
      <c r="C46991">
        <v>20</v>
      </c>
      <c r="D46991" t="str" cm="1">
        <f t="array" ref="D46991">_xlfn.IFS(C46991&gt;=66,"66 -75",C46991&gt;=56,"56 -65",C46991&gt;=46,"46 -55",C46991&gt;=36,"36 -45",C46991&gt;=26,"26 -35",C46991&lt;=26,"15 - 25")</f>
        <v>15 - 25</v>
      </c>
      <c r="E46991" t="s">
        <v>44</v>
      </c>
      <c r="F46991" t="s">
        <v>21</v>
      </c>
      <c r="G46991" s="2">
        <v>804.19</v>
      </c>
      <c r="H46991" t="s">
        <v>11</v>
      </c>
      <c r="I46991" s="1">
        <v>45001</v>
      </c>
    </row>
    <row r="46992" spans="1:9" x14ac:dyDescent="0.25">
      <c r="A46992">
        <v>46991</v>
      </c>
      <c r="B46992" t="s">
        <v>101</v>
      </c>
      <c r="C46992">
        <v>26</v>
      </c>
      <c r="D46992" t="str" cm="1">
        <f t="array" ref="D46992">_xlfn.IFS(C46992&gt;=66,"66 -75",C46992&gt;=56,"56 -65",C46992&gt;=46,"46 -55",C46992&gt;=36,"36 -45",C46992&gt;=26,"26 -35",C46992&lt;=26,"15 - 25")</f>
        <v>26 -35</v>
      </c>
      <c r="E46992" t="s">
        <v>52</v>
      </c>
      <c r="F46992" t="s">
        <v>30</v>
      </c>
      <c r="G46992" s="2">
        <v>117.63</v>
      </c>
      <c r="H46992" t="s">
        <v>19</v>
      </c>
      <c r="I46992" s="1">
        <v>45365</v>
      </c>
    </row>
    <row r="46993" spans="1:9" x14ac:dyDescent="0.25">
      <c r="A46993">
        <v>46992</v>
      </c>
      <c r="B46993" t="s">
        <v>114</v>
      </c>
      <c r="C46993">
        <v>33</v>
      </c>
      <c r="D46993" t="str" cm="1">
        <f t="array" ref="D46993">_xlfn.IFS(C46993&gt;=66,"66 -75",C46993&gt;=56,"56 -65",C46993&gt;=46,"46 -55",C46993&gt;=36,"36 -45",C46993&gt;=26,"26 -35",C46993&lt;=26,"15 - 25")</f>
        <v>26 -35</v>
      </c>
      <c r="E46993" t="s">
        <v>32</v>
      </c>
      <c r="F46993" t="s">
        <v>18</v>
      </c>
      <c r="G46993" s="2">
        <v>124.74</v>
      </c>
      <c r="H46993" t="s">
        <v>19</v>
      </c>
      <c r="I46993" s="1">
        <v>45210</v>
      </c>
    </row>
    <row r="46994" spans="1:9" x14ac:dyDescent="0.25">
      <c r="A46994">
        <v>46993</v>
      </c>
      <c r="B46994" t="s">
        <v>125</v>
      </c>
      <c r="C46994">
        <v>22</v>
      </c>
      <c r="D46994" t="str" cm="1">
        <f t="array" ref="D46994">_xlfn.IFS(C46994&gt;=66,"66 -75",C46994&gt;=56,"56 -65",C46994&gt;=46,"46 -55",C46994&gt;=36,"36 -45",C46994&gt;=26,"26 -35",C46994&lt;=26,"15 - 25")</f>
        <v>15 - 25</v>
      </c>
      <c r="E46994" t="s">
        <v>32</v>
      </c>
      <c r="F46994" t="s">
        <v>38</v>
      </c>
      <c r="G46994" s="2">
        <v>357.27</v>
      </c>
      <c r="H46994" t="s">
        <v>28</v>
      </c>
      <c r="I46994" s="1">
        <v>45035</v>
      </c>
    </row>
    <row r="46995" spans="1:9" x14ac:dyDescent="0.25">
      <c r="A46995">
        <v>46994</v>
      </c>
      <c r="B46995" t="s">
        <v>116</v>
      </c>
      <c r="C46995">
        <v>55</v>
      </c>
      <c r="D46995" t="str" cm="1">
        <f t="array" ref="D46995">_xlfn.IFS(C46995&gt;=66,"66 -75",C46995&gt;=56,"56 -65",C46995&gt;=46,"46 -55",C46995&gt;=36,"36 -45",C46995&gt;=26,"26 -35",C46995&lt;=26,"15 - 25")</f>
        <v>46 -55</v>
      </c>
      <c r="E46995" t="s">
        <v>50</v>
      </c>
      <c r="F46995" t="s">
        <v>18</v>
      </c>
      <c r="G46995" s="2">
        <v>221.77</v>
      </c>
      <c r="H46995" t="s">
        <v>25</v>
      </c>
      <c r="I46995" s="1">
        <v>45046</v>
      </c>
    </row>
    <row r="46996" spans="1:9" x14ac:dyDescent="0.25">
      <c r="A46996">
        <v>46995</v>
      </c>
      <c r="B46996" t="s">
        <v>115</v>
      </c>
      <c r="C46996">
        <v>41</v>
      </c>
      <c r="D46996" t="str" cm="1">
        <f t="array" ref="D46996">_xlfn.IFS(C46996&gt;=66,"66 -75",C46996&gt;=56,"56 -65",C46996&gt;=46,"46 -55",C46996&gt;=36,"36 -45",C46996&gt;=26,"26 -35",C46996&lt;=26,"15 - 25")</f>
        <v>36 -45</v>
      </c>
      <c r="E46996" t="s">
        <v>52</v>
      </c>
      <c r="F46996" t="s">
        <v>21</v>
      </c>
      <c r="G46996" s="2">
        <v>681.2</v>
      </c>
      <c r="H46996" t="s">
        <v>15</v>
      </c>
      <c r="I46996" s="1">
        <v>45473</v>
      </c>
    </row>
    <row r="46997" spans="1:9" x14ac:dyDescent="0.25">
      <c r="A46997">
        <v>46996</v>
      </c>
      <c r="B46997" t="s">
        <v>55</v>
      </c>
      <c r="C46997">
        <v>65</v>
      </c>
      <c r="D46997" t="str" cm="1">
        <f t="array" ref="D46997">_xlfn.IFS(C46997&gt;=66,"66 -75",C46997&gt;=56,"56 -65",C46997&gt;=46,"46 -55",C46997&gt;=36,"36 -45",C46997&gt;=26,"26 -35",C46997&lt;=26,"15 - 25")</f>
        <v>56 -65</v>
      </c>
      <c r="E46997" t="s">
        <v>50</v>
      </c>
      <c r="F46997" t="s">
        <v>38</v>
      </c>
      <c r="G46997" s="2">
        <v>512.4</v>
      </c>
      <c r="H46997" t="s">
        <v>28</v>
      </c>
      <c r="I46997" s="1">
        <v>45362</v>
      </c>
    </row>
    <row r="46998" spans="1:9" x14ac:dyDescent="0.25">
      <c r="A46998">
        <v>46997</v>
      </c>
      <c r="B46998" t="s">
        <v>97</v>
      </c>
      <c r="C46998">
        <v>42</v>
      </c>
      <c r="D46998" t="str" cm="1">
        <f t="array" ref="D46998">_xlfn.IFS(C46998&gt;=66,"66 -75",C46998&gt;=56,"56 -65",C46998&gt;=46,"46 -55",C46998&gt;=36,"36 -45",C46998&gt;=26,"26 -35",C46998&lt;=26,"15 - 25")</f>
        <v>36 -45</v>
      </c>
      <c r="E46998" t="s">
        <v>32</v>
      </c>
      <c r="F46998" t="s">
        <v>27</v>
      </c>
      <c r="G46998" s="2">
        <v>567.15</v>
      </c>
      <c r="H46998" t="s">
        <v>22</v>
      </c>
      <c r="I46998" s="1">
        <v>45498</v>
      </c>
    </row>
    <row r="46999" spans="1:9" x14ac:dyDescent="0.25">
      <c r="A46999">
        <v>46998</v>
      </c>
      <c r="B46999" t="s">
        <v>75</v>
      </c>
      <c r="C46999">
        <v>42</v>
      </c>
      <c r="D46999" t="str" cm="1">
        <f t="array" ref="D46999">_xlfn.IFS(C46999&gt;=66,"66 -75",C46999&gt;=56,"56 -65",C46999&gt;=46,"46 -55",C46999&gt;=36,"36 -45",C46999&gt;=26,"26 -35",C46999&lt;=26,"15 - 25")</f>
        <v>36 -45</v>
      </c>
      <c r="E46999" t="s">
        <v>32</v>
      </c>
      <c r="F46999" t="s">
        <v>10</v>
      </c>
      <c r="G46999" s="2">
        <v>518.26</v>
      </c>
      <c r="H46999" t="s">
        <v>25</v>
      </c>
      <c r="I46999" s="1">
        <v>45347</v>
      </c>
    </row>
    <row r="47000" spans="1:9" x14ac:dyDescent="0.25">
      <c r="A47000">
        <v>46999</v>
      </c>
      <c r="B47000" t="s">
        <v>77</v>
      </c>
      <c r="C47000">
        <v>22</v>
      </c>
      <c r="D47000" t="str" cm="1">
        <f t="array" ref="D47000">_xlfn.IFS(C47000&gt;=66,"66 -75",C47000&gt;=56,"56 -65",C47000&gt;=46,"46 -55",C47000&gt;=36,"36 -45",C47000&gt;=26,"26 -35",C47000&lt;=26,"15 - 25")</f>
        <v>15 - 25</v>
      </c>
      <c r="E47000" t="s">
        <v>13</v>
      </c>
      <c r="F47000" t="s">
        <v>21</v>
      </c>
      <c r="G47000" s="2">
        <v>96.41</v>
      </c>
      <c r="H47000" t="s">
        <v>11</v>
      </c>
      <c r="I47000" s="1">
        <v>45288</v>
      </c>
    </row>
    <row r="47001" spans="1:9" x14ac:dyDescent="0.25">
      <c r="A47001">
        <v>47000</v>
      </c>
      <c r="B47001" t="s">
        <v>95</v>
      </c>
      <c r="C47001">
        <v>35</v>
      </c>
      <c r="D47001" t="str" cm="1">
        <f t="array" ref="D47001">_xlfn.IFS(C47001&gt;=66,"66 -75",C47001&gt;=56,"56 -65",C47001&gt;=46,"46 -55",C47001&gt;=36,"36 -45",C47001&gt;=26,"26 -35",C47001&lt;=26,"15 - 25")</f>
        <v>26 -35</v>
      </c>
      <c r="E47001" t="s">
        <v>36</v>
      </c>
      <c r="F47001" t="s">
        <v>21</v>
      </c>
      <c r="G47001" s="2">
        <v>585.48</v>
      </c>
      <c r="H47001" t="s">
        <v>15</v>
      </c>
      <c r="I47001" s="1">
        <v>45603</v>
      </c>
    </row>
    <row r="47002" spans="1:9" x14ac:dyDescent="0.25">
      <c r="A47002">
        <v>47001</v>
      </c>
      <c r="B47002" t="s">
        <v>82</v>
      </c>
      <c r="C47002">
        <v>70</v>
      </c>
      <c r="D47002" t="str" cm="1">
        <f t="array" ref="D47002">_xlfn.IFS(C47002&gt;=66,"66 -75",C47002&gt;=56,"56 -65",C47002&gt;=46,"46 -55",C47002&gt;=36,"36 -45",C47002&gt;=26,"26 -35",C47002&lt;=26,"15 - 25")</f>
        <v>66 -75</v>
      </c>
      <c r="E47002" t="s">
        <v>32</v>
      </c>
      <c r="F47002" t="s">
        <v>18</v>
      </c>
      <c r="G47002" s="2">
        <v>205.11</v>
      </c>
      <c r="H47002" t="s">
        <v>11</v>
      </c>
      <c r="I47002" s="1">
        <v>45164</v>
      </c>
    </row>
    <row r="47003" spans="1:9" x14ac:dyDescent="0.25">
      <c r="A47003">
        <v>47002</v>
      </c>
      <c r="B47003" t="s">
        <v>105</v>
      </c>
      <c r="C47003">
        <v>63</v>
      </c>
      <c r="D47003" t="str" cm="1">
        <f t="array" ref="D47003">_xlfn.IFS(C47003&gt;=66,"66 -75",C47003&gt;=56,"56 -65",C47003&gt;=46,"46 -55",C47003&gt;=36,"36 -45",C47003&gt;=26,"26 -35",C47003&lt;=26,"15 - 25")</f>
        <v>56 -65</v>
      </c>
      <c r="E47003" t="s">
        <v>36</v>
      </c>
      <c r="F47003" t="s">
        <v>18</v>
      </c>
      <c r="G47003" s="2">
        <v>22.33</v>
      </c>
      <c r="H47003" t="s">
        <v>15</v>
      </c>
      <c r="I47003" s="1">
        <v>45627</v>
      </c>
    </row>
    <row r="47004" spans="1:9" x14ac:dyDescent="0.25">
      <c r="A47004">
        <v>47003</v>
      </c>
      <c r="B47004" t="s">
        <v>37</v>
      </c>
      <c r="C47004">
        <v>48</v>
      </c>
      <c r="D47004" t="str" cm="1">
        <f t="array" ref="D47004">_xlfn.IFS(C47004&gt;=66,"66 -75",C47004&gt;=56,"56 -65",C47004&gt;=46,"46 -55",C47004&gt;=36,"36 -45",C47004&gt;=26,"26 -35",C47004&lt;=26,"15 - 25")</f>
        <v>46 -55</v>
      </c>
      <c r="E47004" t="s">
        <v>9</v>
      </c>
      <c r="F47004" t="s">
        <v>45</v>
      </c>
      <c r="G47004" s="2">
        <v>744.28</v>
      </c>
      <c r="H47004" t="s">
        <v>11</v>
      </c>
      <c r="I47004" s="1">
        <v>45624</v>
      </c>
    </row>
    <row r="47005" spans="1:9" x14ac:dyDescent="0.25">
      <c r="A47005">
        <v>47004</v>
      </c>
      <c r="B47005" t="s">
        <v>59</v>
      </c>
      <c r="C47005">
        <v>59</v>
      </c>
      <c r="D47005" t="str" cm="1">
        <f t="array" ref="D47005">_xlfn.IFS(C47005&gt;=66,"66 -75",C47005&gt;=56,"56 -65",C47005&gt;=46,"46 -55",C47005&gt;=36,"36 -45",C47005&gt;=26,"26 -35",C47005&lt;=26,"15 - 25")</f>
        <v>56 -65</v>
      </c>
      <c r="E47005" t="s">
        <v>9</v>
      </c>
      <c r="F47005" t="s">
        <v>38</v>
      </c>
      <c r="G47005" s="2">
        <v>969.88</v>
      </c>
      <c r="H47005" t="s">
        <v>22</v>
      </c>
      <c r="I47005" s="1">
        <v>45688</v>
      </c>
    </row>
    <row r="47006" spans="1:9" x14ac:dyDescent="0.25">
      <c r="A47006">
        <v>47005</v>
      </c>
      <c r="B47006" t="s">
        <v>46</v>
      </c>
      <c r="C47006">
        <v>60</v>
      </c>
      <c r="D47006" t="str" cm="1">
        <f t="array" ref="D47006">_xlfn.IFS(C47006&gt;=66,"66 -75",C47006&gt;=56,"56 -65",C47006&gt;=46,"46 -55",C47006&gt;=36,"36 -45",C47006&gt;=26,"26 -35",C47006&lt;=26,"15 - 25")</f>
        <v>56 -65</v>
      </c>
      <c r="E47006" t="s">
        <v>52</v>
      </c>
      <c r="F47006" t="s">
        <v>38</v>
      </c>
      <c r="G47006" s="2">
        <v>131.72999999999999</v>
      </c>
      <c r="H47006" t="s">
        <v>11</v>
      </c>
      <c r="I47006" s="1">
        <v>45087</v>
      </c>
    </row>
    <row r="47007" spans="1:9" x14ac:dyDescent="0.25">
      <c r="A47007">
        <v>47006</v>
      </c>
      <c r="B47007" t="s">
        <v>99</v>
      </c>
      <c r="C47007">
        <v>46</v>
      </c>
      <c r="D47007" t="str" cm="1">
        <f t="array" ref="D47007">_xlfn.IFS(C47007&gt;=66,"66 -75",C47007&gt;=56,"56 -65",C47007&gt;=46,"46 -55",C47007&gt;=36,"36 -45",C47007&gt;=26,"26 -35",C47007&lt;=26,"15 - 25")</f>
        <v>46 -55</v>
      </c>
      <c r="E47007" t="s">
        <v>42</v>
      </c>
      <c r="F47007" t="s">
        <v>18</v>
      </c>
      <c r="G47007" s="2">
        <v>762.99</v>
      </c>
      <c r="H47007" t="s">
        <v>22</v>
      </c>
      <c r="I47007" s="1">
        <v>45626</v>
      </c>
    </row>
    <row r="47008" spans="1:9" x14ac:dyDescent="0.25">
      <c r="A47008">
        <v>47007</v>
      </c>
      <c r="B47008" t="s">
        <v>124</v>
      </c>
      <c r="C47008">
        <v>44</v>
      </c>
      <c r="D47008" t="str" cm="1">
        <f t="array" ref="D47008">_xlfn.IFS(C47008&gt;=66,"66 -75",C47008&gt;=56,"56 -65",C47008&gt;=46,"46 -55",C47008&gt;=36,"36 -45",C47008&gt;=26,"26 -35",C47008&lt;=26,"15 - 25")</f>
        <v>36 -45</v>
      </c>
      <c r="E47008" t="s">
        <v>24</v>
      </c>
      <c r="F47008" t="s">
        <v>30</v>
      </c>
      <c r="G47008" s="2">
        <v>267.39999999999998</v>
      </c>
      <c r="H47008" t="s">
        <v>19</v>
      </c>
      <c r="I47008" s="1">
        <v>45241</v>
      </c>
    </row>
    <row r="47009" spans="1:9" x14ac:dyDescent="0.25">
      <c r="A47009">
        <v>47008</v>
      </c>
      <c r="B47009" t="s">
        <v>118</v>
      </c>
      <c r="C47009">
        <v>66</v>
      </c>
      <c r="D47009" t="str" cm="1">
        <f t="array" ref="D47009">_xlfn.IFS(C47009&gt;=66,"66 -75",C47009&gt;=56,"56 -65",C47009&gt;=46,"46 -55",C47009&gt;=36,"36 -45",C47009&gt;=26,"26 -35",C47009&lt;=26,"15 - 25")</f>
        <v>66 -75</v>
      </c>
      <c r="E47009" t="s">
        <v>52</v>
      </c>
      <c r="F47009" t="s">
        <v>45</v>
      </c>
      <c r="G47009" s="2">
        <v>515.75</v>
      </c>
      <c r="H47009" t="s">
        <v>19</v>
      </c>
      <c r="I47009" s="1">
        <v>45509</v>
      </c>
    </row>
    <row r="47010" spans="1:9" x14ac:dyDescent="0.25">
      <c r="A47010">
        <v>47009</v>
      </c>
      <c r="B47010" t="s">
        <v>66</v>
      </c>
      <c r="C47010">
        <v>18</v>
      </c>
      <c r="D47010" t="str" cm="1">
        <f t="array" ref="D47010">_xlfn.IFS(C47010&gt;=66,"66 -75",C47010&gt;=56,"56 -65",C47010&gt;=46,"46 -55",C47010&gt;=36,"36 -45",C47010&gt;=26,"26 -35",C47010&lt;=26,"15 - 25")</f>
        <v>15 - 25</v>
      </c>
      <c r="E47010" t="s">
        <v>42</v>
      </c>
      <c r="F47010" t="s">
        <v>10</v>
      </c>
      <c r="G47010" s="2">
        <v>864.08</v>
      </c>
      <c r="H47010" t="s">
        <v>22</v>
      </c>
      <c r="I47010" s="1">
        <v>45324</v>
      </c>
    </row>
    <row r="47011" spans="1:9" x14ac:dyDescent="0.25">
      <c r="A47011">
        <v>47010</v>
      </c>
      <c r="B47011" t="s">
        <v>97</v>
      </c>
      <c r="C47011">
        <v>49</v>
      </c>
      <c r="D47011" t="str" cm="1">
        <f t="array" ref="D47011">_xlfn.IFS(C47011&gt;=66,"66 -75",C47011&gt;=56,"56 -65",C47011&gt;=46,"46 -55",C47011&gt;=36,"36 -45",C47011&gt;=26,"26 -35",C47011&lt;=26,"15 - 25")</f>
        <v>46 -55</v>
      </c>
      <c r="E47011" t="s">
        <v>24</v>
      </c>
      <c r="F47011" t="s">
        <v>10</v>
      </c>
      <c r="G47011" s="2">
        <v>969.48</v>
      </c>
      <c r="H47011" t="s">
        <v>28</v>
      </c>
      <c r="I47011" s="1">
        <v>45415</v>
      </c>
    </row>
    <row r="47012" spans="1:9" x14ac:dyDescent="0.25">
      <c r="A47012">
        <v>47011</v>
      </c>
      <c r="B47012" t="s">
        <v>55</v>
      </c>
      <c r="C47012">
        <v>22</v>
      </c>
      <c r="D47012" t="str" cm="1">
        <f t="array" ref="D47012">_xlfn.IFS(C47012&gt;=66,"66 -75",C47012&gt;=56,"56 -65",C47012&gt;=46,"46 -55",C47012&gt;=36,"36 -45",C47012&gt;=26,"26 -35",C47012&lt;=26,"15 - 25")</f>
        <v>15 - 25</v>
      </c>
      <c r="E47012" t="s">
        <v>52</v>
      </c>
      <c r="F47012" t="s">
        <v>38</v>
      </c>
      <c r="G47012" s="2">
        <v>301.70999999999998</v>
      </c>
      <c r="H47012" t="s">
        <v>19</v>
      </c>
      <c r="I47012" s="1">
        <v>45292</v>
      </c>
    </row>
    <row r="47013" spans="1:9" x14ac:dyDescent="0.25">
      <c r="A47013">
        <v>47012</v>
      </c>
      <c r="B47013" t="s">
        <v>70</v>
      </c>
      <c r="C47013">
        <v>23</v>
      </c>
      <c r="D47013" t="str" cm="1">
        <f t="array" ref="D47013">_xlfn.IFS(C47013&gt;=66,"66 -75",C47013&gt;=56,"56 -65",C47013&gt;=46,"46 -55",C47013&gt;=36,"36 -45",C47013&gt;=26,"26 -35",C47013&lt;=26,"15 - 25")</f>
        <v>15 - 25</v>
      </c>
      <c r="E47013" t="s">
        <v>24</v>
      </c>
      <c r="F47013" t="s">
        <v>38</v>
      </c>
      <c r="G47013" s="2">
        <v>47.15</v>
      </c>
      <c r="H47013" t="s">
        <v>15</v>
      </c>
      <c r="I47013" s="1">
        <v>45323</v>
      </c>
    </row>
    <row r="47014" spans="1:9" x14ac:dyDescent="0.25">
      <c r="A47014">
        <v>47013</v>
      </c>
      <c r="B47014" t="s">
        <v>122</v>
      </c>
      <c r="C47014">
        <v>70</v>
      </c>
      <c r="D47014" t="str" cm="1">
        <f t="array" ref="D47014">_xlfn.IFS(C47014&gt;=66,"66 -75",C47014&gt;=56,"56 -65",C47014&gt;=46,"46 -55",C47014&gt;=36,"36 -45",C47014&gt;=26,"26 -35",C47014&lt;=26,"15 - 25")</f>
        <v>66 -75</v>
      </c>
      <c r="E47014" t="s">
        <v>50</v>
      </c>
      <c r="F47014" t="s">
        <v>27</v>
      </c>
      <c r="G47014" s="2">
        <v>573.85</v>
      </c>
      <c r="H47014" t="s">
        <v>19</v>
      </c>
      <c r="I47014" s="1">
        <v>45065</v>
      </c>
    </row>
    <row r="47015" spans="1:9" x14ac:dyDescent="0.25">
      <c r="A47015">
        <v>47014</v>
      </c>
      <c r="B47015" t="s">
        <v>16</v>
      </c>
      <c r="C47015">
        <v>22</v>
      </c>
      <c r="D47015" t="str" cm="1">
        <f t="array" ref="D47015">_xlfn.IFS(C47015&gt;=66,"66 -75",C47015&gt;=56,"56 -65",C47015&gt;=46,"46 -55",C47015&gt;=36,"36 -45",C47015&gt;=26,"26 -35",C47015&lt;=26,"15 - 25")</f>
        <v>15 - 25</v>
      </c>
      <c r="E47015" t="s">
        <v>44</v>
      </c>
      <c r="F47015" t="s">
        <v>27</v>
      </c>
      <c r="G47015" s="2">
        <v>498.87</v>
      </c>
      <c r="H47015" t="s">
        <v>28</v>
      </c>
      <c r="I47015" s="1">
        <v>45339</v>
      </c>
    </row>
    <row r="47016" spans="1:9" x14ac:dyDescent="0.25">
      <c r="A47016">
        <v>47015</v>
      </c>
      <c r="B47016" t="s">
        <v>68</v>
      </c>
      <c r="C47016">
        <v>18</v>
      </c>
      <c r="D47016" t="str" cm="1">
        <f t="array" ref="D47016">_xlfn.IFS(C47016&gt;=66,"66 -75",C47016&gt;=56,"56 -65",C47016&gt;=46,"46 -55",C47016&gt;=36,"36 -45",C47016&gt;=26,"26 -35",C47016&lt;=26,"15 - 25")</f>
        <v>15 - 25</v>
      </c>
      <c r="E47016" t="s">
        <v>24</v>
      </c>
      <c r="F47016" t="s">
        <v>38</v>
      </c>
      <c r="G47016" s="2">
        <v>198.56</v>
      </c>
      <c r="H47016" t="s">
        <v>22</v>
      </c>
      <c r="I47016" s="1">
        <v>45286</v>
      </c>
    </row>
    <row r="47017" spans="1:9" x14ac:dyDescent="0.25">
      <c r="A47017">
        <v>47016</v>
      </c>
      <c r="B47017" t="s">
        <v>35</v>
      </c>
      <c r="C47017">
        <v>52</v>
      </c>
      <c r="D47017" t="str" cm="1">
        <f t="array" ref="D47017">_xlfn.IFS(C47017&gt;=66,"66 -75",C47017&gt;=56,"56 -65",C47017&gt;=46,"46 -55",C47017&gt;=36,"36 -45",C47017&gt;=26,"26 -35",C47017&lt;=26,"15 - 25")</f>
        <v>46 -55</v>
      </c>
      <c r="E47017" t="s">
        <v>44</v>
      </c>
      <c r="F47017" t="s">
        <v>27</v>
      </c>
      <c r="G47017" s="2">
        <v>151.69999999999999</v>
      </c>
      <c r="H47017" t="s">
        <v>28</v>
      </c>
      <c r="I47017" s="1">
        <v>45682</v>
      </c>
    </row>
    <row r="47018" spans="1:9" x14ac:dyDescent="0.25">
      <c r="A47018">
        <v>47017</v>
      </c>
      <c r="B47018" t="s">
        <v>48</v>
      </c>
      <c r="C47018">
        <v>47</v>
      </c>
      <c r="D47018" t="str" cm="1">
        <f t="array" ref="D47018">_xlfn.IFS(C47018&gt;=66,"66 -75",C47018&gt;=56,"56 -65",C47018&gt;=46,"46 -55",C47018&gt;=36,"36 -45",C47018&gt;=26,"26 -35",C47018&lt;=26,"15 - 25")</f>
        <v>46 -55</v>
      </c>
      <c r="E47018" t="s">
        <v>9</v>
      </c>
      <c r="F47018" t="s">
        <v>27</v>
      </c>
      <c r="G47018" s="2">
        <v>145.82</v>
      </c>
      <c r="H47018" t="s">
        <v>19</v>
      </c>
      <c r="I47018" s="1">
        <v>45410</v>
      </c>
    </row>
    <row r="47019" spans="1:9" x14ac:dyDescent="0.25">
      <c r="A47019">
        <v>47018</v>
      </c>
      <c r="B47019" t="s">
        <v>115</v>
      </c>
      <c r="C47019">
        <v>27</v>
      </c>
      <c r="D47019" t="str" cm="1">
        <f t="array" ref="D47019">_xlfn.IFS(C47019&gt;=66,"66 -75",C47019&gt;=56,"56 -65",C47019&gt;=46,"46 -55",C47019&gt;=36,"36 -45",C47019&gt;=26,"26 -35",C47019&lt;=26,"15 - 25")</f>
        <v>26 -35</v>
      </c>
      <c r="E47019" t="s">
        <v>17</v>
      </c>
      <c r="F47019" t="s">
        <v>45</v>
      </c>
      <c r="G47019" s="2">
        <v>574.03</v>
      </c>
      <c r="H47019" t="s">
        <v>15</v>
      </c>
      <c r="I47019" s="1">
        <v>45688</v>
      </c>
    </row>
    <row r="47020" spans="1:9" x14ac:dyDescent="0.25">
      <c r="A47020">
        <v>47019</v>
      </c>
      <c r="B47020" t="s">
        <v>29</v>
      </c>
      <c r="C47020">
        <v>48</v>
      </c>
      <c r="D47020" t="str" cm="1">
        <f t="array" ref="D47020">_xlfn.IFS(C47020&gt;=66,"66 -75",C47020&gt;=56,"56 -65",C47020&gt;=46,"46 -55",C47020&gt;=36,"36 -45",C47020&gt;=26,"26 -35",C47020&lt;=26,"15 - 25")</f>
        <v>46 -55</v>
      </c>
      <c r="E47020" t="s">
        <v>13</v>
      </c>
      <c r="F47020" t="s">
        <v>30</v>
      </c>
      <c r="G47020" s="2">
        <v>194.48</v>
      </c>
      <c r="H47020" t="s">
        <v>22</v>
      </c>
      <c r="I47020" s="1">
        <v>45408</v>
      </c>
    </row>
    <row r="47021" spans="1:9" x14ac:dyDescent="0.25">
      <c r="A47021">
        <v>47020</v>
      </c>
      <c r="B47021" t="s">
        <v>105</v>
      </c>
      <c r="C47021">
        <v>59</v>
      </c>
      <c r="D47021" t="str" cm="1">
        <f t="array" ref="D47021">_xlfn.IFS(C47021&gt;=66,"66 -75",C47021&gt;=56,"56 -65",C47021&gt;=46,"46 -55",C47021&gt;=36,"36 -45",C47021&gt;=26,"26 -35",C47021&lt;=26,"15 - 25")</f>
        <v>56 -65</v>
      </c>
      <c r="E47021" t="s">
        <v>24</v>
      </c>
      <c r="F47021" t="s">
        <v>38</v>
      </c>
      <c r="G47021" s="2">
        <v>253.69</v>
      </c>
      <c r="H47021" t="s">
        <v>19</v>
      </c>
      <c r="I47021" s="1">
        <v>45620</v>
      </c>
    </row>
    <row r="47022" spans="1:9" x14ac:dyDescent="0.25">
      <c r="A47022">
        <v>47021</v>
      </c>
      <c r="B47022" t="s">
        <v>16</v>
      </c>
      <c r="C47022">
        <v>46</v>
      </c>
      <c r="D47022" t="str" cm="1">
        <f t="array" ref="D47022">_xlfn.IFS(C47022&gt;=66,"66 -75",C47022&gt;=56,"56 -65",C47022&gt;=46,"46 -55",C47022&gt;=36,"36 -45",C47022&gt;=26,"26 -35",C47022&lt;=26,"15 - 25")</f>
        <v>46 -55</v>
      </c>
      <c r="E47022" t="s">
        <v>50</v>
      </c>
      <c r="F47022" t="s">
        <v>45</v>
      </c>
      <c r="G47022" s="2">
        <v>98.74</v>
      </c>
      <c r="H47022" t="s">
        <v>11</v>
      </c>
      <c r="I47022" s="1">
        <v>45217</v>
      </c>
    </row>
    <row r="47023" spans="1:9" x14ac:dyDescent="0.25">
      <c r="A47023">
        <v>47022</v>
      </c>
      <c r="B47023" t="s">
        <v>56</v>
      </c>
      <c r="C47023">
        <v>24</v>
      </c>
      <c r="D47023" t="str" cm="1">
        <f t="array" ref="D47023">_xlfn.IFS(C47023&gt;=66,"66 -75",C47023&gt;=56,"56 -65",C47023&gt;=46,"46 -55",C47023&gt;=36,"36 -45",C47023&gt;=26,"26 -35",C47023&lt;=26,"15 - 25")</f>
        <v>15 - 25</v>
      </c>
      <c r="E47023" t="s">
        <v>50</v>
      </c>
      <c r="F47023" t="s">
        <v>10</v>
      </c>
      <c r="G47023" s="2">
        <v>939.7</v>
      </c>
      <c r="H47023" t="s">
        <v>22</v>
      </c>
      <c r="I47023" s="1">
        <v>45698</v>
      </c>
    </row>
    <row r="47024" spans="1:9" x14ac:dyDescent="0.25">
      <c r="A47024">
        <v>47023</v>
      </c>
      <c r="B47024" t="s">
        <v>93</v>
      </c>
      <c r="C47024">
        <v>58</v>
      </c>
      <c r="D47024" t="str" cm="1">
        <f t="array" ref="D47024">_xlfn.IFS(C47024&gt;=66,"66 -75",C47024&gt;=56,"56 -65",C47024&gt;=46,"46 -55",C47024&gt;=36,"36 -45",C47024&gt;=26,"26 -35",C47024&lt;=26,"15 - 25")</f>
        <v>56 -65</v>
      </c>
      <c r="E47024" t="s">
        <v>32</v>
      </c>
      <c r="F47024" t="s">
        <v>45</v>
      </c>
      <c r="G47024" s="2">
        <v>188.14</v>
      </c>
      <c r="H47024" t="s">
        <v>15</v>
      </c>
      <c r="I47024" s="1">
        <v>45207</v>
      </c>
    </row>
    <row r="47025" spans="1:9" x14ac:dyDescent="0.25">
      <c r="A47025">
        <v>47024</v>
      </c>
      <c r="B47025" t="s">
        <v>58</v>
      </c>
      <c r="C47025">
        <v>32</v>
      </c>
      <c r="D47025" t="str" cm="1">
        <f t="array" ref="D47025">_xlfn.IFS(C47025&gt;=66,"66 -75",C47025&gt;=56,"56 -65",C47025&gt;=46,"46 -55",C47025&gt;=36,"36 -45",C47025&gt;=26,"26 -35",C47025&lt;=26,"15 - 25")</f>
        <v>26 -35</v>
      </c>
      <c r="E47025" t="s">
        <v>42</v>
      </c>
      <c r="F47025" t="s">
        <v>21</v>
      </c>
      <c r="G47025" s="2">
        <v>232.48</v>
      </c>
      <c r="H47025" t="s">
        <v>22</v>
      </c>
      <c r="I47025" s="1">
        <v>45224</v>
      </c>
    </row>
    <row r="47026" spans="1:9" x14ac:dyDescent="0.25">
      <c r="A47026">
        <v>47025</v>
      </c>
      <c r="B47026" t="s">
        <v>102</v>
      </c>
      <c r="C47026">
        <v>56</v>
      </c>
      <c r="D47026" t="str" cm="1">
        <f t="array" ref="D47026">_xlfn.IFS(C47026&gt;=66,"66 -75",C47026&gt;=56,"56 -65",C47026&gt;=46,"46 -55",C47026&gt;=36,"36 -45",C47026&gt;=26,"26 -35",C47026&lt;=26,"15 - 25")</f>
        <v>56 -65</v>
      </c>
      <c r="E47026" t="s">
        <v>52</v>
      </c>
      <c r="F47026" t="s">
        <v>10</v>
      </c>
      <c r="G47026" s="2">
        <v>660.39</v>
      </c>
      <c r="H47026" t="s">
        <v>11</v>
      </c>
      <c r="I47026" s="1">
        <v>45405</v>
      </c>
    </row>
    <row r="47027" spans="1:9" x14ac:dyDescent="0.25">
      <c r="A47027">
        <v>47026</v>
      </c>
      <c r="B47027" t="s">
        <v>113</v>
      </c>
      <c r="C47027">
        <v>41</v>
      </c>
      <c r="D47027" t="str" cm="1">
        <f t="array" ref="D47027">_xlfn.IFS(C47027&gt;=66,"66 -75",C47027&gt;=56,"56 -65",C47027&gt;=46,"46 -55",C47027&gt;=36,"36 -45",C47027&gt;=26,"26 -35",C47027&lt;=26,"15 - 25")</f>
        <v>36 -45</v>
      </c>
      <c r="E47027" t="s">
        <v>52</v>
      </c>
      <c r="F47027" t="s">
        <v>14</v>
      </c>
      <c r="G47027" s="2">
        <v>976.76</v>
      </c>
      <c r="H47027" t="s">
        <v>19</v>
      </c>
      <c r="I47027" s="1">
        <v>45192</v>
      </c>
    </row>
    <row r="47028" spans="1:9" x14ac:dyDescent="0.25">
      <c r="A47028">
        <v>47027</v>
      </c>
      <c r="B47028" t="s">
        <v>119</v>
      </c>
      <c r="C47028">
        <v>25</v>
      </c>
      <c r="D47028" t="str" cm="1">
        <f t="array" ref="D47028">_xlfn.IFS(C47028&gt;=66,"66 -75",C47028&gt;=56,"56 -65",C47028&gt;=46,"46 -55",C47028&gt;=36,"36 -45",C47028&gt;=26,"26 -35",C47028&lt;=26,"15 - 25")</f>
        <v>15 - 25</v>
      </c>
      <c r="E47028" t="s">
        <v>32</v>
      </c>
      <c r="F47028" t="s">
        <v>10</v>
      </c>
      <c r="G47028" s="2">
        <v>84.26</v>
      </c>
      <c r="H47028" t="s">
        <v>19</v>
      </c>
      <c r="I47028" s="1">
        <v>45071</v>
      </c>
    </row>
    <row r="47029" spans="1:9" x14ac:dyDescent="0.25">
      <c r="A47029">
        <v>47028</v>
      </c>
      <c r="B47029" t="s">
        <v>46</v>
      </c>
      <c r="C47029">
        <v>48</v>
      </c>
      <c r="D47029" t="str" cm="1">
        <f t="array" ref="D47029">_xlfn.IFS(C47029&gt;=66,"66 -75",C47029&gt;=56,"56 -65",C47029&gt;=46,"46 -55",C47029&gt;=36,"36 -45",C47029&gt;=26,"26 -35",C47029&lt;=26,"15 - 25")</f>
        <v>46 -55</v>
      </c>
      <c r="E47029" t="s">
        <v>24</v>
      </c>
      <c r="F47029" t="s">
        <v>27</v>
      </c>
      <c r="G47029" s="2">
        <v>324.29000000000002</v>
      </c>
      <c r="H47029" t="s">
        <v>25</v>
      </c>
      <c r="I47029" s="1">
        <v>45650</v>
      </c>
    </row>
    <row r="47030" spans="1:9" x14ac:dyDescent="0.25">
      <c r="A47030">
        <v>47029</v>
      </c>
      <c r="B47030" t="s">
        <v>126</v>
      </c>
      <c r="C47030">
        <v>66</v>
      </c>
      <c r="D47030" t="str" cm="1">
        <f t="array" ref="D47030">_xlfn.IFS(C47030&gt;=66,"66 -75",C47030&gt;=56,"56 -65",C47030&gt;=46,"46 -55",C47030&gt;=36,"36 -45",C47030&gt;=26,"26 -35",C47030&lt;=26,"15 - 25")</f>
        <v>66 -75</v>
      </c>
      <c r="E47030" t="s">
        <v>50</v>
      </c>
      <c r="F47030" t="s">
        <v>27</v>
      </c>
      <c r="G47030" s="2">
        <v>935.07</v>
      </c>
      <c r="H47030" t="s">
        <v>22</v>
      </c>
      <c r="I47030" s="1">
        <v>45331</v>
      </c>
    </row>
    <row r="47031" spans="1:9" x14ac:dyDescent="0.25">
      <c r="A47031">
        <v>47030</v>
      </c>
      <c r="B47031" t="s">
        <v>40</v>
      </c>
      <c r="C47031">
        <v>31</v>
      </c>
      <c r="D47031" t="str" cm="1">
        <f t="array" ref="D47031">_xlfn.IFS(C47031&gt;=66,"66 -75",C47031&gt;=56,"56 -65",C47031&gt;=46,"46 -55",C47031&gt;=36,"36 -45",C47031&gt;=26,"26 -35",C47031&lt;=26,"15 - 25")</f>
        <v>26 -35</v>
      </c>
      <c r="E47031" t="s">
        <v>9</v>
      </c>
      <c r="F47031" t="s">
        <v>10</v>
      </c>
      <c r="G47031" s="2">
        <v>995.55</v>
      </c>
      <c r="H47031" t="s">
        <v>22</v>
      </c>
      <c r="I47031" s="1">
        <v>45059</v>
      </c>
    </row>
    <row r="47032" spans="1:9" x14ac:dyDescent="0.25">
      <c r="A47032">
        <v>47031</v>
      </c>
      <c r="B47032" t="s">
        <v>97</v>
      </c>
      <c r="C47032">
        <v>50</v>
      </c>
      <c r="D47032" t="str" cm="1">
        <f t="array" ref="D47032">_xlfn.IFS(C47032&gt;=66,"66 -75",C47032&gt;=56,"56 -65",C47032&gt;=46,"46 -55",C47032&gt;=36,"36 -45",C47032&gt;=26,"26 -35",C47032&lt;=26,"15 - 25")</f>
        <v>46 -55</v>
      </c>
      <c r="E47032" t="s">
        <v>9</v>
      </c>
      <c r="F47032" t="s">
        <v>30</v>
      </c>
      <c r="G47032" s="2">
        <v>452.93</v>
      </c>
      <c r="H47032" t="s">
        <v>22</v>
      </c>
      <c r="I47032" s="1">
        <v>45448</v>
      </c>
    </row>
    <row r="47033" spans="1:9" x14ac:dyDescent="0.25">
      <c r="A47033">
        <v>47032</v>
      </c>
      <c r="B47033" t="s">
        <v>23</v>
      </c>
      <c r="C47033">
        <v>31</v>
      </c>
      <c r="D47033" t="str" cm="1">
        <f t="array" ref="D47033">_xlfn.IFS(C47033&gt;=66,"66 -75",C47033&gt;=56,"56 -65",C47033&gt;=46,"46 -55",C47033&gt;=36,"36 -45",C47033&gt;=26,"26 -35",C47033&lt;=26,"15 - 25")</f>
        <v>26 -35</v>
      </c>
      <c r="E47033" t="s">
        <v>17</v>
      </c>
      <c r="F47033" t="s">
        <v>30</v>
      </c>
      <c r="G47033" s="2">
        <v>834.48</v>
      </c>
      <c r="H47033" t="s">
        <v>11</v>
      </c>
      <c r="I47033" s="1">
        <v>45262</v>
      </c>
    </row>
    <row r="47034" spans="1:9" x14ac:dyDescent="0.25">
      <c r="A47034">
        <v>47033</v>
      </c>
      <c r="B47034" t="s">
        <v>85</v>
      </c>
      <c r="C47034">
        <v>70</v>
      </c>
      <c r="D47034" t="str" cm="1">
        <f t="array" ref="D47034">_xlfn.IFS(C47034&gt;=66,"66 -75",C47034&gt;=56,"56 -65",C47034&gt;=46,"46 -55",C47034&gt;=36,"36 -45",C47034&gt;=26,"26 -35",C47034&lt;=26,"15 - 25")</f>
        <v>66 -75</v>
      </c>
      <c r="E47034" t="s">
        <v>50</v>
      </c>
      <c r="F47034" t="s">
        <v>38</v>
      </c>
      <c r="G47034" s="2">
        <v>46.67</v>
      </c>
      <c r="H47034" t="s">
        <v>28</v>
      </c>
      <c r="I47034" s="1">
        <v>45280</v>
      </c>
    </row>
    <row r="47035" spans="1:9" x14ac:dyDescent="0.25">
      <c r="A47035">
        <v>47034</v>
      </c>
      <c r="B47035" t="s">
        <v>111</v>
      </c>
      <c r="C47035">
        <v>61</v>
      </c>
      <c r="D47035" t="str" cm="1">
        <f t="array" ref="D47035">_xlfn.IFS(C47035&gt;=66,"66 -75",C47035&gt;=56,"56 -65",C47035&gt;=46,"46 -55",C47035&gt;=36,"36 -45",C47035&gt;=26,"26 -35",C47035&lt;=26,"15 - 25")</f>
        <v>56 -65</v>
      </c>
      <c r="E47035" t="s">
        <v>52</v>
      </c>
      <c r="F47035" t="s">
        <v>18</v>
      </c>
      <c r="G47035" s="2">
        <v>334.28</v>
      </c>
      <c r="H47035" t="s">
        <v>25</v>
      </c>
      <c r="I47035" s="1">
        <v>45441</v>
      </c>
    </row>
    <row r="47036" spans="1:9" x14ac:dyDescent="0.25">
      <c r="A47036">
        <v>47035</v>
      </c>
      <c r="B47036" t="s">
        <v>97</v>
      </c>
      <c r="C47036">
        <v>38</v>
      </c>
      <c r="D47036" t="str" cm="1">
        <f t="array" ref="D47036">_xlfn.IFS(C47036&gt;=66,"66 -75",C47036&gt;=56,"56 -65",C47036&gt;=46,"46 -55",C47036&gt;=36,"36 -45",C47036&gt;=26,"26 -35",C47036&lt;=26,"15 - 25")</f>
        <v>36 -45</v>
      </c>
      <c r="E47036" t="s">
        <v>44</v>
      </c>
      <c r="F47036" t="s">
        <v>38</v>
      </c>
      <c r="G47036" s="2">
        <v>103.9</v>
      </c>
      <c r="H47036" t="s">
        <v>11</v>
      </c>
      <c r="I47036" s="1">
        <v>45268</v>
      </c>
    </row>
    <row r="47037" spans="1:9" x14ac:dyDescent="0.25">
      <c r="A47037">
        <v>47036</v>
      </c>
      <c r="B47037" t="s">
        <v>98</v>
      </c>
      <c r="C47037">
        <v>64</v>
      </c>
      <c r="D47037" t="str" cm="1">
        <f t="array" ref="D47037">_xlfn.IFS(C47037&gt;=66,"66 -75",C47037&gt;=56,"56 -65",C47037&gt;=46,"46 -55",C47037&gt;=36,"36 -45",C47037&gt;=26,"26 -35",C47037&lt;=26,"15 - 25")</f>
        <v>56 -65</v>
      </c>
      <c r="E47037" t="s">
        <v>9</v>
      </c>
      <c r="F47037" t="s">
        <v>21</v>
      </c>
      <c r="G47037" s="2">
        <v>718.24</v>
      </c>
      <c r="H47037" t="s">
        <v>28</v>
      </c>
      <c r="I47037" s="1">
        <v>45529</v>
      </c>
    </row>
    <row r="47038" spans="1:9" x14ac:dyDescent="0.25">
      <c r="A47038">
        <v>47037</v>
      </c>
      <c r="B47038" t="s">
        <v>104</v>
      </c>
      <c r="C47038">
        <v>53</v>
      </c>
      <c r="D47038" t="str" cm="1">
        <f t="array" ref="D47038">_xlfn.IFS(C47038&gt;=66,"66 -75",C47038&gt;=56,"56 -65",C47038&gt;=46,"46 -55",C47038&gt;=36,"36 -45",C47038&gt;=26,"26 -35",C47038&lt;=26,"15 - 25")</f>
        <v>46 -55</v>
      </c>
      <c r="E47038" t="s">
        <v>32</v>
      </c>
      <c r="F47038" t="s">
        <v>30</v>
      </c>
      <c r="G47038" s="2">
        <v>366.82</v>
      </c>
      <c r="H47038" t="s">
        <v>19</v>
      </c>
      <c r="I47038" s="1">
        <v>45204</v>
      </c>
    </row>
    <row r="47039" spans="1:9" x14ac:dyDescent="0.25">
      <c r="A47039">
        <v>47038</v>
      </c>
      <c r="B47039" t="s">
        <v>56</v>
      </c>
      <c r="C47039">
        <v>48</v>
      </c>
      <c r="D47039" t="str" cm="1">
        <f t="array" ref="D47039">_xlfn.IFS(C47039&gt;=66,"66 -75",C47039&gt;=56,"56 -65",C47039&gt;=46,"46 -55",C47039&gt;=36,"36 -45",C47039&gt;=26,"26 -35",C47039&lt;=26,"15 - 25")</f>
        <v>46 -55</v>
      </c>
      <c r="E47039" t="s">
        <v>44</v>
      </c>
      <c r="F47039" t="s">
        <v>21</v>
      </c>
      <c r="G47039" s="2">
        <v>649.38</v>
      </c>
      <c r="H47039" t="s">
        <v>28</v>
      </c>
      <c r="I47039" s="1">
        <v>45271</v>
      </c>
    </row>
    <row r="47040" spans="1:9" x14ac:dyDescent="0.25">
      <c r="A47040">
        <v>47039</v>
      </c>
      <c r="B47040" t="s">
        <v>116</v>
      </c>
      <c r="C47040">
        <v>46</v>
      </c>
      <c r="D47040" t="str" cm="1">
        <f t="array" ref="D47040">_xlfn.IFS(C47040&gt;=66,"66 -75",C47040&gt;=56,"56 -65",C47040&gt;=46,"46 -55",C47040&gt;=36,"36 -45",C47040&gt;=26,"26 -35",C47040&lt;=26,"15 - 25")</f>
        <v>46 -55</v>
      </c>
      <c r="E47040" t="s">
        <v>52</v>
      </c>
      <c r="F47040" t="s">
        <v>14</v>
      </c>
      <c r="G47040" s="2">
        <v>218.96</v>
      </c>
      <c r="H47040" t="s">
        <v>22</v>
      </c>
      <c r="I47040" s="1">
        <v>45131</v>
      </c>
    </row>
    <row r="47041" spans="1:9" x14ac:dyDescent="0.25">
      <c r="A47041">
        <v>47040</v>
      </c>
      <c r="B47041" t="s">
        <v>106</v>
      </c>
      <c r="C47041">
        <v>32</v>
      </c>
      <c r="D47041" t="str" cm="1">
        <f t="array" ref="D47041">_xlfn.IFS(C47041&gt;=66,"66 -75",C47041&gt;=56,"56 -65",C47041&gt;=46,"46 -55",C47041&gt;=36,"36 -45",C47041&gt;=26,"26 -35",C47041&lt;=26,"15 - 25")</f>
        <v>26 -35</v>
      </c>
      <c r="E47041" t="s">
        <v>17</v>
      </c>
      <c r="F47041" t="s">
        <v>14</v>
      </c>
      <c r="G47041" s="2">
        <v>409.66</v>
      </c>
      <c r="H47041" t="s">
        <v>11</v>
      </c>
      <c r="I47041" s="1">
        <v>45604</v>
      </c>
    </row>
    <row r="47042" spans="1:9" x14ac:dyDescent="0.25">
      <c r="A47042">
        <v>47041</v>
      </c>
      <c r="B47042" t="s">
        <v>88</v>
      </c>
      <c r="C47042">
        <v>37</v>
      </c>
      <c r="D47042" t="str" cm="1">
        <f t="array" ref="D47042">_xlfn.IFS(C47042&gt;=66,"66 -75",C47042&gt;=56,"56 -65",C47042&gt;=46,"46 -55",C47042&gt;=36,"36 -45",C47042&gt;=26,"26 -35",C47042&lt;=26,"15 - 25")</f>
        <v>36 -45</v>
      </c>
      <c r="E47042" t="s">
        <v>42</v>
      </c>
      <c r="F47042" t="s">
        <v>10</v>
      </c>
      <c r="G47042" s="2">
        <v>554.19000000000005</v>
      </c>
      <c r="H47042" t="s">
        <v>28</v>
      </c>
      <c r="I47042" s="1">
        <v>45532</v>
      </c>
    </row>
    <row r="47043" spans="1:9" x14ac:dyDescent="0.25">
      <c r="A47043">
        <v>47042</v>
      </c>
      <c r="B47043" t="s">
        <v>113</v>
      </c>
      <c r="C47043">
        <v>27</v>
      </c>
      <c r="D47043" t="str" cm="1">
        <f t="array" ref="D47043">_xlfn.IFS(C47043&gt;=66,"66 -75",C47043&gt;=56,"56 -65",C47043&gt;=46,"46 -55",C47043&gt;=36,"36 -45",C47043&gt;=26,"26 -35",C47043&lt;=26,"15 - 25")</f>
        <v>26 -35</v>
      </c>
      <c r="E47043" t="s">
        <v>50</v>
      </c>
      <c r="F47043" t="s">
        <v>30</v>
      </c>
      <c r="G47043" s="2">
        <v>270.06</v>
      </c>
      <c r="H47043" t="s">
        <v>15</v>
      </c>
      <c r="I47043" s="1">
        <v>45610</v>
      </c>
    </row>
    <row r="47044" spans="1:9" x14ac:dyDescent="0.25">
      <c r="A47044">
        <v>47043</v>
      </c>
      <c r="B47044" t="s">
        <v>62</v>
      </c>
      <c r="C47044">
        <v>65</v>
      </c>
      <c r="D47044" t="str" cm="1">
        <f t="array" ref="D47044">_xlfn.IFS(C47044&gt;=66,"66 -75",C47044&gt;=56,"56 -65",C47044&gt;=46,"46 -55",C47044&gt;=36,"36 -45",C47044&gt;=26,"26 -35",C47044&lt;=26,"15 - 25")</f>
        <v>56 -65</v>
      </c>
      <c r="E47044" t="s">
        <v>9</v>
      </c>
      <c r="F47044" t="s">
        <v>30</v>
      </c>
      <c r="G47044" s="2">
        <v>582.89</v>
      </c>
      <c r="H47044" t="s">
        <v>15</v>
      </c>
      <c r="I47044" s="1">
        <v>45648</v>
      </c>
    </row>
    <row r="47045" spans="1:9" x14ac:dyDescent="0.25">
      <c r="A47045">
        <v>47044</v>
      </c>
      <c r="B47045" t="s">
        <v>16</v>
      </c>
      <c r="C47045">
        <v>47</v>
      </c>
      <c r="D47045" t="str" cm="1">
        <f t="array" ref="D47045">_xlfn.IFS(C47045&gt;=66,"66 -75",C47045&gt;=56,"56 -65",C47045&gt;=46,"46 -55",C47045&gt;=36,"36 -45",C47045&gt;=26,"26 -35",C47045&lt;=26,"15 - 25")</f>
        <v>46 -55</v>
      </c>
      <c r="E47045" t="s">
        <v>9</v>
      </c>
      <c r="F47045" t="s">
        <v>10</v>
      </c>
      <c r="G47045" s="2">
        <v>292.66000000000003</v>
      </c>
      <c r="H47045" t="s">
        <v>19</v>
      </c>
      <c r="I47045" s="1">
        <v>45285</v>
      </c>
    </row>
    <row r="47046" spans="1:9" x14ac:dyDescent="0.25">
      <c r="A47046">
        <v>47045</v>
      </c>
      <c r="B47046" t="s">
        <v>81</v>
      </c>
      <c r="C47046">
        <v>19</v>
      </c>
      <c r="D47046" t="str" cm="1">
        <f t="array" ref="D47046">_xlfn.IFS(C47046&gt;=66,"66 -75",C47046&gt;=56,"56 -65",C47046&gt;=46,"46 -55",C47046&gt;=36,"36 -45",C47046&gt;=26,"26 -35",C47046&lt;=26,"15 - 25")</f>
        <v>15 - 25</v>
      </c>
      <c r="E47046" t="s">
        <v>9</v>
      </c>
      <c r="F47046" t="s">
        <v>38</v>
      </c>
      <c r="G47046" s="2">
        <v>299.95</v>
      </c>
      <c r="H47046" t="s">
        <v>25</v>
      </c>
      <c r="I47046" s="1">
        <v>45006</v>
      </c>
    </row>
    <row r="47047" spans="1:9" x14ac:dyDescent="0.25">
      <c r="A47047">
        <v>47046</v>
      </c>
      <c r="B47047" t="s">
        <v>116</v>
      </c>
      <c r="C47047">
        <v>43</v>
      </c>
      <c r="D47047" t="str" cm="1">
        <f t="array" ref="D47047">_xlfn.IFS(C47047&gt;=66,"66 -75",C47047&gt;=56,"56 -65",C47047&gt;=46,"46 -55",C47047&gt;=36,"36 -45",C47047&gt;=26,"26 -35",C47047&lt;=26,"15 - 25")</f>
        <v>36 -45</v>
      </c>
      <c r="E47047" t="s">
        <v>44</v>
      </c>
      <c r="F47047" t="s">
        <v>38</v>
      </c>
      <c r="G47047" s="2">
        <v>81.77</v>
      </c>
      <c r="H47047" t="s">
        <v>15</v>
      </c>
      <c r="I47047" s="1">
        <v>45055</v>
      </c>
    </row>
    <row r="47048" spans="1:9" x14ac:dyDescent="0.25">
      <c r="A47048">
        <v>47047</v>
      </c>
      <c r="B47048" t="s">
        <v>53</v>
      </c>
      <c r="C47048">
        <v>27</v>
      </c>
      <c r="D47048" t="str" cm="1">
        <f t="array" ref="D47048">_xlfn.IFS(C47048&gt;=66,"66 -75",C47048&gt;=56,"56 -65",C47048&gt;=46,"46 -55",C47048&gt;=36,"36 -45",C47048&gt;=26,"26 -35",C47048&lt;=26,"15 - 25")</f>
        <v>26 -35</v>
      </c>
      <c r="E47048" t="s">
        <v>44</v>
      </c>
      <c r="F47048" t="s">
        <v>27</v>
      </c>
      <c r="G47048" s="2">
        <v>746.83</v>
      </c>
      <c r="H47048" t="s">
        <v>11</v>
      </c>
      <c r="I47048" s="1">
        <v>45046</v>
      </c>
    </row>
    <row r="47049" spans="1:9" x14ac:dyDescent="0.25">
      <c r="A47049">
        <v>47048</v>
      </c>
      <c r="B47049" t="s">
        <v>113</v>
      </c>
      <c r="C47049">
        <v>39</v>
      </c>
      <c r="D47049" t="str" cm="1">
        <f t="array" ref="D47049">_xlfn.IFS(C47049&gt;=66,"66 -75",C47049&gt;=56,"56 -65",C47049&gt;=46,"46 -55",C47049&gt;=36,"36 -45",C47049&gt;=26,"26 -35",C47049&lt;=26,"15 - 25")</f>
        <v>36 -45</v>
      </c>
      <c r="E47049" t="s">
        <v>36</v>
      </c>
      <c r="F47049" t="s">
        <v>30</v>
      </c>
      <c r="G47049" s="2">
        <v>673.21</v>
      </c>
      <c r="H47049" t="s">
        <v>22</v>
      </c>
      <c r="I47049" s="1">
        <v>45420</v>
      </c>
    </row>
    <row r="47050" spans="1:9" x14ac:dyDescent="0.25">
      <c r="A47050">
        <v>47049</v>
      </c>
      <c r="B47050" t="s">
        <v>122</v>
      </c>
      <c r="C47050">
        <v>26</v>
      </c>
      <c r="D47050" t="str" cm="1">
        <f t="array" ref="D47050">_xlfn.IFS(C47050&gt;=66,"66 -75",C47050&gt;=56,"56 -65",C47050&gt;=46,"46 -55",C47050&gt;=36,"36 -45",C47050&gt;=26,"26 -35",C47050&lt;=26,"15 - 25")</f>
        <v>26 -35</v>
      </c>
      <c r="E47050" t="s">
        <v>36</v>
      </c>
      <c r="F47050" t="s">
        <v>38</v>
      </c>
      <c r="G47050" s="2">
        <v>97.17</v>
      </c>
      <c r="H47050" t="s">
        <v>22</v>
      </c>
      <c r="I47050" s="1">
        <v>45712</v>
      </c>
    </row>
    <row r="47051" spans="1:9" x14ac:dyDescent="0.25">
      <c r="A47051">
        <v>47050</v>
      </c>
      <c r="B47051" t="s">
        <v>55</v>
      </c>
      <c r="C47051">
        <v>65</v>
      </c>
      <c r="D47051" t="str" cm="1">
        <f t="array" ref="D47051">_xlfn.IFS(C47051&gt;=66,"66 -75",C47051&gt;=56,"56 -65",C47051&gt;=46,"46 -55",C47051&gt;=36,"36 -45",C47051&gt;=26,"26 -35",C47051&lt;=26,"15 - 25")</f>
        <v>56 -65</v>
      </c>
      <c r="E47051" t="s">
        <v>36</v>
      </c>
      <c r="F47051" t="s">
        <v>27</v>
      </c>
      <c r="G47051" s="2">
        <v>571.64</v>
      </c>
      <c r="H47051" t="s">
        <v>25</v>
      </c>
      <c r="I47051" s="1">
        <v>45445</v>
      </c>
    </row>
    <row r="47052" spans="1:9" x14ac:dyDescent="0.25">
      <c r="A47052">
        <v>47051</v>
      </c>
      <c r="B47052" t="s">
        <v>56</v>
      </c>
      <c r="C47052">
        <v>26</v>
      </c>
      <c r="D47052" t="str" cm="1">
        <f t="array" ref="D47052">_xlfn.IFS(C47052&gt;=66,"66 -75",C47052&gt;=56,"56 -65",C47052&gt;=46,"46 -55",C47052&gt;=36,"36 -45",C47052&gt;=26,"26 -35",C47052&lt;=26,"15 - 25")</f>
        <v>26 -35</v>
      </c>
      <c r="E47052" t="s">
        <v>52</v>
      </c>
      <c r="F47052" t="s">
        <v>30</v>
      </c>
      <c r="G47052" s="2">
        <v>613.05999999999995</v>
      </c>
      <c r="H47052" t="s">
        <v>28</v>
      </c>
      <c r="I47052" s="1">
        <v>45583</v>
      </c>
    </row>
    <row r="47053" spans="1:9" x14ac:dyDescent="0.25">
      <c r="A47053">
        <v>47052</v>
      </c>
      <c r="B47053" t="s">
        <v>74</v>
      </c>
      <c r="C47053">
        <v>55</v>
      </c>
      <c r="D47053" t="str" cm="1">
        <f t="array" ref="D47053">_xlfn.IFS(C47053&gt;=66,"66 -75",C47053&gt;=56,"56 -65",C47053&gt;=46,"46 -55",C47053&gt;=36,"36 -45",C47053&gt;=26,"26 -35",C47053&lt;=26,"15 - 25")</f>
        <v>46 -55</v>
      </c>
      <c r="E47053" t="s">
        <v>32</v>
      </c>
      <c r="F47053" t="s">
        <v>27</v>
      </c>
      <c r="G47053" s="2">
        <v>873.38</v>
      </c>
      <c r="H47053" t="s">
        <v>19</v>
      </c>
      <c r="I47053" s="1">
        <v>45206</v>
      </c>
    </row>
    <row r="47054" spans="1:9" x14ac:dyDescent="0.25">
      <c r="A47054">
        <v>47053</v>
      </c>
      <c r="B47054" t="s">
        <v>82</v>
      </c>
      <c r="C47054">
        <v>18</v>
      </c>
      <c r="D47054" t="str" cm="1">
        <f t="array" ref="D47054">_xlfn.IFS(C47054&gt;=66,"66 -75",C47054&gt;=56,"56 -65",C47054&gt;=46,"46 -55",C47054&gt;=36,"36 -45",C47054&gt;=26,"26 -35",C47054&lt;=26,"15 - 25")</f>
        <v>15 - 25</v>
      </c>
      <c r="E47054" t="s">
        <v>50</v>
      </c>
      <c r="F47054" t="s">
        <v>45</v>
      </c>
      <c r="G47054" s="2">
        <v>285.64</v>
      </c>
      <c r="H47054" t="s">
        <v>15</v>
      </c>
      <c r="I47054" s="1">
        <v>45476</v>
      </c>
    </row>
    <row r="47055" spans="1:9" x14ac:dyDescent="0.25">
      <c r="A47055">
        <v>47054</v>
      </c>
      <c r="B47055" t="s">
        <v>58</v>
      </c>
      <c r="C47055">
        <v>25</v>
      </c>
      <c r="D47055" t="str" cm="1">
        <f t="array" ref="D47055">_xlfn.IFS(C47055&gt;=66,"66 -75",C47055&gt;=56,"56 -65",C47055&gt;=46,"46 -55",C47055&gt;=36,"36 -45",C47055&gt;=26,"26 -35",C47055&lt;=26,"15 - 25")</f>
        <v>15 - 25</v>
      </c>
      <c r="E47055" t="s">
        <v>42</v>
      </c>
      <c r="F47055" t="s">
        <v>18</v>
      </c>
      <c r="G47055" s="2">
        <v>714.16</v>
      </c>
      <c r="H47055" t="s">
        <v>22</v>
      </c>
      <c r="I47055" s="1">
        <v>45309</v>
      </c>
    </row>
    <row r="47056" spans="1:9" x14ac:dyDescent="0.25">
      <c r="A47056">
        <v>47055</v>
      </c>
      <c r="B47056" t="s">
        <v>65</v>
      </c>
      <c r="C47056">
        <v>62</v>
      </c>
      <c r="D47056" t="str" cm="1">
        <f t="array" ref="D47056">_xlfn.IFS(C47056&gt;=66,"66 -75",C47056&gt;=56,"56 -65",C47056&gt;=46,"46 -55",C47056&gt;=36,"36 -45",C47056&gt;=26,"26 -35",C47056&lt;=26,"15 - 25")</f>
        <v>56 -65</v>
      </c>
      <c r="E47056" t="s">
        <v>24</v>
      </c>
      <c r="F47056" t="s">
        <v>18</v>
      </c>
      <c r="G47056" s="2">
        <v>324.06</v>
      </c>
      <c r="H47056" t="s">
        <v>11</v>
      </c>
      <c r="I47056" s="1">
        <v>45575</v>
      </c>
    </row>
    <row r="47057" spans="1:9" x14ac:dyDescent="0.25">
      <c r="A47057">
        <v>47056</v>
      </c>
      <c r="B47057" t="s">
        <v>46</v>
      </c>
      <c r="C47057">
        <v>19</v>
      </c>
      <c r="D47057" t="str" cm="1">
        <f t="array" ref="D47057">_xlfn.IFS(C47057&gt;=66,"66 -75",C47057&gt;=56,"56 -65",C47057&gt;=46,"46 -55",C47057&gt;=36,"36 -45",C47057&gt;=26,"26 -35",C47057&lt;=26,"15 - 25")</f>
        <v>15 - 25</v>
      </c>
      <c r="E47057" t="s">
        <v>13</v>
      </c>
      <c r="F47057" t="s">
        <v>10</v>
      </c>
      <c r="G47057" s="2">
        <v>113.88</v>
      </c>
      <c r="H47057" t="s">
        <v>28</v>
      </c>
      <c r="I47057" s="1">
        <v>45234</v>
      </c>
    </row>
    <row r="47058" spans="1:9" x14ac:dyDescent="0.25">
      <c r="A47058">
        <v>47057</v>
      </c>
      <c r="B47058" t="s">
        <v>101</v>
      </c>
      <c r="C47058">
        <v>47</v>
      </c>
      <c r="D47058" t="str" cm="1">
        <f t="array" ref="D47058">_xlfn.IFS(C47058&gt;=66,"66 -75",C47058&gt;=56,"56 -65",C47058&gt;=46,"46 -55",C47058&gt;=36,"36 -45",C47058&gt;=26,"26 -35",C47058&lt;=26,"15 - 25")</f>
        <v>46 -55</v>
      </c>
      <c r="E47058" t="s">
        <v>42</v>
      </c>
      <c r="F47058" t="s">
        <v>14</v>
      </c>
      <c r="G47058" s="2">
        <v>702.34</v>
      </c>
      <c r="H47058" t="s">
        <v>25</v>
      </c>
      <c r="I47058" s="1">
        <v>45603</v>
      </c>
    </row>
    <row r="47059" spans="1:9" x14ac:dyDescent="0.25">
      <c r="A47059">
        <v>47058</v>
      </c>
      <c r="B47059" t="s">
        <v>68</v>
      </c>
      <c r="C47059">
        <v>29</v>
      </c>
      <c r="D47059" t="str" cm="1">
        <f t="array" ref="D47059">_xlfn.IFS(C47059&gt;=66,"66 -75",C47059&gt;=56,"56 -65",C47059&gt;=46,"46 -55",C47059&gt;=36,"36 -45",C47059&gt;=26,"26 -35",C47059&lt;=26,"15 - 25")</f>
        <v>26 -35</v>
      </c>
      <c r="E47059" t="s">
        <v>44</v>
      </c>
      <c r="F47059" t="s">
        <v>21</v>
      </c>
      <c r="G47059" s="2">
        <v>969.4</v>
      </c>
      <c r="H47059" t="s">
        <v>11</v>
      </c>
      <c r="I47059" s="1">
        <v>45588</v>
      </c>
    </row>
    <row r="47060" spans="1:9" x14ac:dyDescent="0.25">
      <c r="A47060">
        <v>47059</v>
      </c>
      <c r="B47060" t="s">
        <v>26</v>
      </c>
      <c r="C47060">
        <v>55</v>
      </c>
      <c r="D47060" t="str" cm="1">
        <f t="array" ref="D47060">_xlfn.IFS(C47060&gt;=66,"66 -75",C47060&gt;=56,"56 -65",C47060&gt;=46,"46 -55",C47060&gt;=36,"36 -45",C47060&gt;=26,"26 -35",C47060&lt;=26,"15 - 25")</f>
        <v>46 -55</v>
      </c>
      <c r="E47060" t="s">
        <v>50</v>
      </c>
      <c r="F47060" t="s">
        <v>10</v>
      </c>
      <c r="G47060" s="2">
        <v>249.31</v>
      </c>
      <c r="H47060" t="s">
        <v>15</v>
      </c>
      <c r="I47060" s="1">
        <v>45159</v>
      </c>
    </row>
    <row r="47061" spans="1:9" x14ac:dyDescent="0.25">
      <c r="A47061">
        <v>47060</v>
      </c>
      <c r="B47061" t="s">
        <v>67</v>
      </c>
      <c r="C47061">
        <v>67</v>
      </c>
      <c r="D47061" t="str" cm="1">
        <f t="array" ref="D47061">_xlfn.IFS(C47061&gt;=66,"66 -75",C47061&gt;=56,"56 -65",C47061&gt;=46,"46 -55",C47061&gt;=36,"36 -45",C47061&gt;=26,"26 -35",C47061&lt;=26,"15 - 25")</f>
        <v>66 -75</v>
      </c>
      <c r="E47061" t="s">
        <v>44</v>
      </c>
      <c r="F47061" t="s">
        <v>38</v>
      </c>
      <c r="G47061" s="2">
        <v>184.24</v>
      </c>
      <c r="H47061" t="s">
        <v>15</v>
      </c>
      <c r="I47061" s="1">
        <v>45114</v>
      </c>
    </row>
    <row r="47062" spans="1:9" x14ac:dyDescent="0.25">
      <c r="A47062">
        <v>47061</v>
      </c>
      <c r="B47062" t="s">
        <v>110</v>
      </c>
      <c r="C47062">
        <v>63</v>
      </c>
      <c r="D47062" t="str" cm="1">
        <f t="array" ref="D47062">_xlfn.IFS(C47062&gt;=66,"66 -75",C47062&gt;=56,"56 -65",C47062&gt;=46,"46 -55",C47062&gt;=36,"36 -45",C47062&gt;=26,"26 -35",C47062&lt;=26,"15 - 25")</f>
        <v>56 -65</v>
      </c>
      <c r="E47062" t="s">
        <v>24</v>
      </c>
      <c r="F47062" t="s">
        <v>10</v>
      </c>
      <c r="G47062" s="2">
        <v>360.69</v>
      </c>
      <c r="H47062" t="s">
        <v>19</v>
      </c>
      <c r="I47062" s="1">
        <v>45515</v>
      </c>
    </row>
    <row r="47063" spans="1:9" x14ac:dyDescent="0.25">
      <c r="A47063">
        <v>47062</v>
      </c>
      <c r="B47063" t="s">
        <v>33</v>
      </c>
      <c r="C47063">
        <v>23</v>
      </c>
      <c r="D47063" t="str" cm="1">
        <f t="array" ref="D47063">_xlfn.IFS(C47063&gt;=66,"66 -75",C47063&gt;=56,"56 -65",C47063&gt;=46,"46 -55",C47063&gt;=36,"36 -45",C47063&gt;=26,"26 -35",C47063&lt;=26,"15 - 25")</f>
        <v>15 - 25</v>
      </c>
      <c r="E47063" t="s">
        <v>44</v>
      </c>
      <c r="F47063" t="s">
        <v>18</v>
      </c>
      <c r="G47063" s="2">
        <v>119.5</v>
      </c>
      <c r="H47063" t="s">
        <v>19</v>
      </c>
      <c r="I47063" s="1">
        <v>45082</v>
      </c>
    </row>
    <row r="47064" spans="1:9" x14ac:dyDescent="0.25">
      <c r="A47064">
        <v>47063</v>
      </c>
      <c r="B47064" t="s">
        <v>98</v>
      </c>
      <c r="C47064">
        <v>60</v>
      </c>
      <c r="D47064" t="str" cm="1">
        <f t="array" ref="D47064">_xlfn.IFS(C47064&gt;=66,"66 -75",C47064&gt;=56,"56 -65",C47064&gt;=46,"46 -55",C47064&gt;=36,"36 -45",C47064&gt;=26,"26 -35",C47064&lt;=26,"15 - 25")</f>
        <v>56 -65</v>
      </c>
      <c r="E47064" t="s">
        <v>36</v>
      </c>
      <c r="F47064" t="s">
        <v>45</v>
      </c>
      <c r="G47064" s="2">
        <v>926.11</v>
      </c>
      <c r="H47064" t="s">
        <v>25</v>
      </c>
      <c r="I47064" s="1">
        <v>45580</v>
      </c>
    </row>
    <row r="47065" spans="1:9" x14ac:dyDescent="0.25">
      <c r="A47065">
        <v>47064</v>
      </c>
      <c r="B47065" t="s">
        <v>86</v>
      </c>
      <c r="C47065">
        <v>59</v>
      </c>
      <c r="D47065" t="str" cm="1">
        <f t="array" ref="D47065">_xlfn.IFS(C47065&gt;=66,"66 -75",C47065&gt;=56,"56 -65",C47065&gt;=46,"46 -55",C47065&gt;=36,"36 -45",C47065&gt;=26,"26 -35",C47065&lt;=26,"15 - 25")</f>
        <v>56 -65</v>
      </c>
      <c r="E47065" t="s">
        <v>24</v>
      </c>
      <c r="F47065" t="s">
        <v>30</v>
      </c>
      <c r="G47065" s="2">
        <v>90.03</v>
      </c>
      <c r="H47065" t="s">
        <v>15</v>
      </c>
      <c r="I47065" s="1">
        <v>44997</v>
      </c>
    </row>
    <row r="47066" spans="1:9" x14ac:dyDescent="0.25">
      <c r="A47066">
        <v>47065</v>
      </c>
      <c r="B47066" t="s">
        <v>116</v>
      </c>
      <c r="C47066">
        <v>28</v>
      </c>
      <c r="D47066" t="str" cm="1">
        <f t="array" ref="D47066">_xlfn.IFS(C47066&gt;=66,"66 -75",C47066&gt;=56,"56 -65",C47066&gt;=46,"46 -55",C47066&gt;=36,"36 -45",C47066&gt;=26,"26 -35",C47066&lt;=26,"15 - 25")</f>
        <v>26 -35</v>
      </c>
      <c r="E47066" t="s">
        <v>24</v>
      </c>
      <c r="F47066" t="s">
        <v>10</v>
      </c>
      <c r="G47066" s="2">
        <v>895.05</v>
      </c>
      <c r="H47066" t="s">
        <v>28</v>
      </c>
      <c r="I47066" s="1">
        <v>45305</v>
      </c>
    </row>
    <row r="47067" spans="1:9" x14ac:dyDescent="0.25">
      <c r="A47067">
        <v>47066</v>
      </c>
      <c r="B47067" t="s">
        <v>80</v>
      </c>
      <c r="C47067">
        <v>35</v>
      </c>
      <c r="D47067" t="str" cm="1">
        <f t="array" ref="D47067">_xlfn.IFS(C47067&gt;=66,"66 -75",C47067&gt;=56,"56 -65",C47067&gt;=46,"46 -55",C47067&gt;=36,"36 -45",C47067&gt;=26,"26 -35",C47067&lt;=26,"15 - 25")</f>
        <v>26 -35</v>
      </c>
      <c r="E47067" t="s">
        <v>36</v>
      </c>
      <c r="F47067" t="s">
        <v>18</v>
      </c>
      <c r="G47067" s="2">
        <v>176.09</v>
      </c>
      <c r="H47067" t="s">
        <v>15</v>
      </c>
      <c r="I47067" s="1">
        <v>45518</v>
      </c>
    </row>
    <row r="47068" spans="1:9" x14ac:dyDescent="0.25">
      <c r="A47068">
        <v>47067</v>
      </c>
      <c r="B47068" t="s">
        <v>76</v>
      </c>
      <c r="C47068">
        <v>67</v>
      </c>
      <c r="D47068" t="str" cm="1">
        <f t="array" ref="D47068">_xlfn.IFS(C47068&gt;=66,"66 -75",C47068&gt;=56,"56 -65",C47068&gt;=46,"46 -55",C47068&gt;=36,"36 -45",C47068&gt;=26,"26 -35",C47068&lt;=26,"15 - 25")</f>
        <v>66 -75</v>
      </c>
      <c r="E47068" t="s">
        <v>24</v>
      </c>
      <c r="F47068" t="s">
        <v>38</v>
      </c>
      <c r="G47068" s="2">
        <v>905.58</v>
      </c>
      <c r="H47068" t="s">
        <v>11</v>
      </c>
      <c r="I47068" s="1">
        <v>45442</v>
      </c>
    </row>
    <row r="47069" spans="1:9" x14ac:dyDescent="0.25">
      <c r="A47069">
        <v>47068</v>
      </c>
      <c r="B47069" t="s">
        <v>130</v>
      </c>
      <c r="C47069">
        <v>70</v>
      </c>
      <c r="D47069" t="str" cm="1">
        <f t="array" ref="D47069">_xlfn.IFS(C47069&gt;=66,"66 -75",C47069&gt;=56,"56 -65",C47069&gt;=46,"46 -55",C47069&gt;=36,"36 -45",C47069&gt;=26,"26 -35",C47069&lt;=26,"15 - 25")</f>
        <v>66 -75</v>
      </c>
      <c r="E47069" t="s">
        <v>32</v>
      </c>
      <c r="F47069" t="s">
        <v>30</v>
      </c>
      <c r="G47069" s="2">
        <v>830.94</v>
      </c>
      <c r="H47069" t="s">
        <v>22</v>
      </c>
      <c r="I47069" s="1">
        <v>45320</v>
      </c>
    </row>
    <row r="47070" spans="1:9" x14ac:dyDescent="0.25">
      <c r="A47070">
        <v>47069</v>
      </c>
      <c r="B47070" t="s">
        <v>57</v>
      </c>
      <c r="C47070">
        <v>34</v>
      </c>
      <c r="D47070" t="str" cm="1">
        <f t="array" ref="D47070">_xlfn.IFS(C47070&gt;=66,"66 -75",C47070&gt;=56,"56 -65",C47070&gt;=46,"46 -55",C47070&gt;=36,"36 -45",C47070&gt;=26,"26 -35",C47070&lt;=26,"15 - 25")</f>
        <v>26 -35</v>
      </c>
      <c r="E47070" t="s">
        <v>32</v>
      </c>
      <c r="F47070" t="s">
        <v>14</v>
      </c>
      <c r="G47070" s="2">
        <v>406.57</v>
      </c>
      <c r="H47070" t="s">
        <v>15</v>
      </c>
      <c r="I47070" s="1">
        <v>45597</v>
      </c>
    </row>
    <row r="47071" spans="1:9" x14ac:dyDescent="0.25">
      <c r="A47071">
        <v>47070</v>
      </c>
      <c r="B47071" t="s">
        <v>37</v>
      </c>
      <c r="C47071">
        <v>38</v>
      </c>
      <c r="D47071" t="str" cm="1">
        <f t="array" ref="D47071">_xlfn.IFS(C47071&gt;=66,"66 -75",C47071&gt;=56,"56 -65",C47071&gt;=46,"46 -55",C47071&gt;=36,"36 -45",C47071&gt;=26,"26 -35",C47071&lt;=26,"15 - 25")</f>
        <v>36 -45</v>
      </c>
      <c r="E47071" t="s">
        <v>52</v>
      </c>
      <c r="F47071" t="s">
        <v>10</v>
      </c>
      <c r="G47071" s="2">
        <v>661.83</v>
      </c>
      <c r="H47071" t="s">
        <v>15</v>
      </c>
      <c r="I47071" s="1">
        <v>45239</v>
      </c>
    </row>
    <row r="47072" spans="1:9" x14ac:dyDescent="0.25">
      <c r="A47072">
        <v>47071</v>
      </c>
      <c r="B47072" t="s">
        <v>96</v>
      </c>
      <c r="C47072">
        <v>50</v>
      </c>
      <c r="D47072" t="str" cm="1">
        <f t="array" ref="D47072">_xlfn.IFS(C47072&gt;=66,"66 -75",C47072&gt;=56,"56 -65",C47072&gt;=46,"46 -55",C47072&gt;=36,"36 -45",C47072&gt;=26,"26 -35",C47072&lt;=26,"15 - 25")</f>
        <v>46 -55</v>
      </c>
      <c r="E47072" t="s">
        <v>32</v>
      </c>
      <c r="F47072" t="s">
        <v>27</v>
      </c>
      <c r="G47072" s="2">
        <v>623.17999999999995</v>
      </c>
      <c r="H47072" t="s">
        <v>15</v>
      </c>
      <c r="I47072" s="1">
        <v>45190</v>
      </c>
    </row>
    <row r="47073" spans="1:9" x14ac:dyDescent="0.25">
      <c r="A47073">
        <v>47072</v>
      </c>
      <c r="B47073" t="s">
        <v>73</v>
      </c>
      <c r="C47073">
        <v>50</v>
      </c>
      <c r="D47073" t="str" cm="1">
        <f t="array" ref="D47073">_xlfn.IFS(C47073&gt;=66,"66 -75",C47073&gt;=56,"56 -65",C47073&gt;=46,"46 -55",C47073&gt;=36,"36 -45",C47073&gt;=26,"26 -35",C47073&lt;=26,"15 - 25")</f>
        <v>46 -55</v>
      </c>
      <c r="E47073" t="s">
        <v>52</v>
      </c>
      <c r="F47073" t="s">
        <v>38</v>
      </c>
      <c r="G47073" s="2">
        <v>499.67</v>
      </c>
      <c r="H47073" t="s">
        <v>19</v>
      </c>
      <c r="I47073" s="1">
        <v>45127</v>
      </c>
    </row>
    <row r="47074" spans="1:9" x14ac:dyDescent="0.25">
      <c r="A47074">
        <v>47073</v>
      </c>
      <c r="B47074" t="s">
        <v>99</v>
      </c>
      <c r="C47074">
        <v>38</v>
      </c>
      <c r="D47074" t="str" cm="1">
        <f t="array" ref="D47074">_xlfn.IFS(C47074&gt;=66,"66 -75",C47074&gt;=56,"56 -65",C47074&gt;=46,"46 -55",C47074&gt;=36,"36 -45",C47074&gt;=26,"26 -35",C47074&lt;=26,"15 - 25")</f>
        <v>36 -45</v>
      </c>
      <c r="E47074" t="s">
        <v>36</v>
      </c>
      <c r="F47074" t="s">
        <v>10</v>
      </c>
      <c r="G47074" s="2">
        <v>458.12</v>
      </c>
      <c r="H47074" t="s">
        <v>28</v>
      </c>
      <c r="I47074" s="1">
        <v>45307</v>
      </c>
    </row>
    <row r="47075" spans="1:9" x14ac:dyDescent="0.25">
      <c r="A47075">
        <v>47074</v>
      </c>
      <c r="B47075" t="s">
        <v>71</v>
      </c>
      <c r="C47075">
        <v>21</v>
      </c>
      <c r="D47075" t="str" cm="1">
        <f t="array" ref="D47075">_xlfn.IFS(C47075&gt;=66,"66 -75",C47075&gt;=56,"56 -65",C47075&gt;=46,"46 -55",C47075&gt;=36,"36 -45",C47075&gt;=26,"26 -35",C47075&lt;=26,"15 - 25")</f>
        <v>15 - 25</v>
      </c>
      <c r="E47075" t="s">
        <v>42</v>
      </c>
      <c r="F47075" t="s">
        <v>30</v>
      </c>
      <c r="G47075" s="2">
        <v>306.12</v>
      </c>
      <c r="H47075" t="s">
        <v>11</v>
      </c>
      <c r="I47075" s="1">
        <v>45224</v>
      </c>
    </row>
    <row r="47076" spans="1:9" x14ac:dyDescent="0.25">
      <c r="A47076">
        <v>47075</v>
      </c>
      <c r="B47076" t="s">
        <v>68</v>
      </c>
      <c r="C47076">
        <v>39</v>
      </c>
      <c r="D47076" t="str" cm="1">
        <f t="array" ref="D47076">_xlfn.IFS(C47076&gt;=66,"66 -75",C47076&gt;=56,"56 -65",C47076&gt;=46,"46 -55",C47076&gt;=36,"36 -45",C47076&gt;=26,"26 -35",C47076&lt;=26,"15 - 25")</f>
        <v>36 -45</v>
      </c>
      <c r="E47076" t="s">
        <v>42</v>
      </c>
      <c r="F47076" t="s">
        <v>18</v>
      </c>
      <c r="G47076" s="2">
        <v>405.86</v>
      </c>
      <c r="H47076" t="s">
        <v>22</v>
      </c>
      <c r="I47076" s="1">
        <v>45113</v>
      </c>
    </row>
    <row r="47077" spans="1:9" x14ac:dyDescent="0.25">
      <c r="A47077">
        <v>47076</v>
      </c>
      <c r="B47077" t="s">
        <v>78</v>
      </c>
      <c r="C47077">
        <v>65</v>
      </c>
      <c r="D47077" t="str" cm="1">
        <f t="array" ref="D47077">_xlfn.IFS(C47077&gt;=66,"66 -75",C47077&gt;=56,"56 -65",C47077&gt;=46,"46 -55",C47077&gt;=36,"36 -45",C47077&gt;=26,"26 -35",C47077&lt;=26,"15 - 25")</f>
        <v>56 -65</v>
      </c>
      <c r="E47077" t="s">
        <v>32</v>
      </c>
      <c r="F47077" t="s">
        <v>30</v>
      </c>
      <c r="G47077" s="2">
        <v>659.64</v>
      </c>
      <c r="H47077" t="s">
        <v>28</v>
      </c>
      <c r="I47077" s="1">
        <v>45395</v>
      </c>
    </row>
    <row r="47078" spans="1:9" x14ac:dyDescent="0.25">
      <c r="A47078">
        <v>47077</v>
      </c>
      <c r="B47078" t="s">
        <v>94</v>
      </c>
      <c r="C47078">
        <v>27</v>
      </c>
      <c r="D47078" t="str" cm="1">
        <f t="array" ref="D47078">_xlfn.IFS(C47078&gt;=66,"66 -75",C47078&gt;=56,"56 -65",C47078&gt;=46,"46 -55",C47078&gt;=36,"36 -45",C47078&gt;=26,"26 -35",C47078&lt;=26,"15 - 25")</f>
        <v>26 -35</v>
      </c>
      <c r="E47078" t="s">
        <v>32</v>
      </c>
      <c r="F47078" t="s">
        <v>27</v>
      </c>
      <c r="G47078" s="2">
        <v>57.94</v>
      </c>
      <c r="H47078" t="s">
        <v>25</v>
      </c>
      <c r="I47078" s="1">
        <v>45461</v>
      </c>
    </row>
    <row r="47079" spans="1:9" x14ac:dyDescent="0.25">
      <c r="A47079">
        <v>47078</v>
      </c>
      <c r="B47079" t="s">
        <v>37</v>
      </c>
      <c r="C47079">
        <v>50</v>
      </c>
      <c r="D47079" t="str" cm="1">
        <f t="array" ref="D47079">_xlfn.IFS(C47079&gt;=66,"66 -75",C47079&gt;=56,"56 -65",C47079&gt;=46,"46 -55",C47079&gt;=36,"36 -45",C47079&gt;=26,"26 -35",C47079&lt;=26,"15 - 25")</f>
        <v>46 -55</v>
      </c>
      <c r="E47079" t="s">
        <v>52</v>
      </c>
      <c r="F47079" t="s">
        <v>38</v>
      </c>
      <c r="G47079" s="2">
        <v>152.93</v>
      </c>
      <c r="H47079" t="s">
        <v>19</v>
      </c>
      <c r="I47079" s="1">
        <v>45566</v>
      </c>
    </row>
    <row r="47080" spans="1:9" x14ac:dyDescent="0.25">
      <c r="A47080">
        <v>47079</v>
      </c>
      <c r="B47080" t="s">
        <v>107</v>
      </c>
      <c r="C47080">
        <v>31</v>
      </c>
      <c r="D47080" t="str" cm="1">
        <f t="array" ref="D47080">_xlfn.IFS(C47080&gt;=66,"66 -75",C47080&gt;=56,"56 -65",C47080&gt;=46,"46 -55",C47080&gt;=36,"36 -45",C47080&gt;=26,"26 -35",C47080&lt;=26,"15 - 25")</f>
        <v>26 -35</v>
      </c>
      <c r="E47080" t="s">
        <v>13</v>
      </c>
      <c r="F47080" t="s">
        <v>14</v>
      </c>
      <c r="G47080" s="2">
        <v>304.26</v>
      </c>
      <c r="H47080" t="s">
        <v>15</v>
      </c>
      <c r="I47080" s="1">
        <v>45385</v>
      </c>
    </row>
    <row r="47081" spans="1:9" x14ac:dyDescent="0.25">
      <c r="A47081">
        <v>47080</v>
      </c>
      <c r="B47081" t="s">
        <v>63</v>
      </c>
      <c r="C47081">
        <v>64</v>
      </c>
      <c r="D47081" t="str" cm="1">
        <f t="array" ref="D47081">_xlfn.IFS(C47081&gt;=66,"66 -75",C47081&gt;=56,"56 -65",C47081&gt;=46,"46 -55",C47081&gt;=36,"36 -45",C47081&gt;=26,"26 -35",C47081&lt;=26,"15 - 25")</f>
        <v>56 -65</v>
      </c>
      <c r="E47081" t="s">
        <v>36</v>
      </c>
      <c r="F47081" t="s">
        <v>27</v>
      </c>
      <c r="G47081" s="2">
        <v>805.05</v>
      </c>
      <c r="H47081" t="s">
        <v>19</v>
      </c>
      <c r="I47081" s="1">
        <v>45549</v>
      </c>
    </row>
    <row r="47082" spans="1:9" x14ac:dyDescent="0.25">
      <c r="A47082">
        <v>47081</v>
      </c>
      <c r="B47082" t="s">
        <v>48</v>
      </c>
      <c r="C47082">
        <v>45</v>
      </c>
      <c r="D47082" t="str" cm="1">
        <f t="array" ref="D47082">_xlfn.IFS(C47082&gt;=66,"66 -75",C47082&gt;=56,"56 -65",C47082&gt;=46,"46 -55",C47082&gt;=36,"36 -45",C47082&gt;=26,"26 -35",C47082&lt;=26,"15 - 25")</f>
        <v>36 -45</v>
      </c>
      <c r="E47082" t="s">
        <v>24</v>
      </c>
      <c r="F47082" t="s">
        <v>21</v>
      </c>
      <c r="G47082" s="2">
        <v>940.6</v>
      </c>
      <c r="H47082" t="s">
        <v>15</v>
      </c>
      <c r="I47082" s="1">
        <v>45279</v>
      </c>
    </row>
    <row r="47083" spans="1:9" x14ac:dyDescent="0.25">
      <c r="A47083">
        <v>47082</v>
      </c>
      <c r="B47083" t="s">
        <v>112</v>
      </c>
      <c r="C47083">
        <v>26</v>
      </c>
      <c r="D47083" t="str" cm="1">
        <f t="array" ref="D47083">_xlfn.IFS(C47083&gt;=66,"66 -75",C47083&gt;=56,"56 -65",C47083&gt;=46,"46 -55",C47083&gt;=36,"36 -45",C47083&gt;=26,"26 -35",C47083&lt;=26,"15 - 25")</f>
        <v>26 -35</v>
      </c>
      <c r="E47083" t="s">
        <v>13</v>
      </c>
      <c r="F47083" t="s">
        <v>21</v>
      </c>
      <c r="G47083" s="2">
        <v>457.16</v>
      </c>
      <c r="H47083" t="s">
        <v>11</v>
      </c>
      <c r="I47083" s="1">
        <v>45255</v>
      </c>
    </row>
    <row r="47084" spans="1:9" x14ac:dyDescent="0.25">
      <c r="A47084">
        <v>47083</v>
      </c>
      <c r="B47084" t="s">
        <v>12</v>
      </c>
      <c r="C47084">
        <v>41</v>
      </c>
      <c r="D47084" t="str" cm="1">
        <f t="array" ref="D47084">_xlfn.IFS(C47084&gt;=66,"66 -75",C47084&gt;=56,"56 -65",C47084&gt;=46,"46 -55",C47084&gt;=36,"36 -45",C47084&gt;=26,"26 -35",C47084&lt;=26,"15 - 25")</f>
        <v>36 -45</v>
      </c>
      <c r="E47084" t="s">
        <v>50</v>
      </c>
      <c r="F47084" t="s">
        <v>30</v>
      </c>
      <c r="G47084" s="2">
        <v>320.5</v>
      </c>
      <c r="H47084" t="s">
        <v>15</v>
      </c>
      <c r="I47084" s="1">
        <v>45029</v>
      </c>
    </row>
    <row r="47085" spans="1:9" x14ac:dyDescent="0.25">
      <c r="A47085">
        <v>47084</v>
      </c>
      <c r="B47085" t="s">
        <v>29</v>
      </c>
      <c r="C47085">
        <v>30</v>
      </c>
      <c r="D47085" t="str" cm="1">
        <f t="array" ref="D47085">_xlfn.IFS(C47085&gt;=66,"66 -75",C47085&gt;=56,"56 -65",C47085&gt;=46,"46 -55",C47085&gt;=36,"36 -45",C47085&gt;=26,"26 -35",C47085&lt;=26,"15 - 25")</f>
        <v>26 -35</v>
      </c>
      <c r="E47085" t="s">
        <v>42</v>
      </c>
      <c r="F47085" t="s">
        <v>14</v>
      </c>
      <c r="G47085" s="2">
        <v>861.3</v>
      </c>
      <c r="H47085" t="s">
        <v>22</v>
      </c>
      <c r="I47085" s="1">
        <v>45119</v>
      </c>
    </row>
    <row r="47086" spans="1:9" x14ac:dyDescent="0.25">
      <c r="A47086">
        <v>47085</v>
      </c>
      <c r="B47086" t="s">
        <v>55</v>
      </c>
      <c r="C47086">
        <v>51</v>
      </c>
      <c r="D47086" t="str" cm="1">
        <f t="array" ref="D47086">_xlfn.IFS(C47086&gt;=66,"66 -75",C47086&gt;=56,"56 -65",C47086&gt;=46,"46 -55",C47086&gt;=36,"36 -45",C47086&gt;=26,"26 -35",C47086&lt;=26,"15 - 25")</f>
        <v>46 -55</v>
      </c>
      <c r="E47086" t="s">
        <v>9</v>
      </c>
      <c r="F47086" t="s">
        <v>27</v>
      </c>
      <c r="G47086" s="2">
        <v>422.39</v>
      </c>
      <c r="H47086" t="s">
        <v>25</v>
      </c>
      <c r="I47086" s="1">
        <v>45687</v>
      </c>
    </row>
    <row r="47087" spans="1:9" x14ac:dyDescent="0.25">
      <c r="A47087">
        <v>47086</v>
      </c>
      <c r="B47087" t="s">
        <v>67</v>
      </c>
      <c r="C47087">
        <v>70</v>
      </c>
      <c r="D47087" t="str" cm="1">
        <f t="array" ref="D47087">_xlfn.IFS(C47087&gt;=66,"66 -75",C47087&gt;=56,"56 -65",C47087&gt;=46,"46 -55",C47087&gt;=36,"36 -45",C47087&gt;=26,"26 -35",C47087&lt;=26,"15 - 25")</f>
        <v>66 -75</v>
      </c>
      <c r="E47087" t="s">
        <v>50</v>
      </c>
      <c r="F47087" t="s">
        <v>38</v>
      </c>
      <c r="G47087" s="2">
        <v>133.03</v>
      </c>
      <c r="H47087" t="s">
        <v>25</v>
      </c>
      <c r="I47087" s="1">
        <v>45388</v>
      </c>
    </row>
    <row r="47088" spans="1:9" x14ac:dyDescent="0.25">
      <c r="A47088">
        <v>47087</v>
      </c>
      <c r="B47088" t="s">
        <v>109</v>
      </c>
      <c r="C47088">
        <v>36</v>
      </c>
      <c r="D47088" t="str" cm="1">
        <f t="array" ref="D47088">_xlfn.IFS(C47088&gt;=66,"66 -75",C47088&gt;=56,"56 -65",C47088&gt;=46,"46 -55",C47088&gt;=36,"36 -45",C47088&gt;=26,"26 -35",C47088&lt;=26,"15 - 25")</f>
        <v>36 -45</v>
      </c>
      <c r="E47088" t="s">
        <v>42</v>
      </c>
      <c r="F47088" t="s">
        <v>38</v>
      </c>
      <c r="G47088" s="2">
        <v>208.09</v>
      </c>
      <c r="H47088" t="s">
        <v>11</v>
      </c>
      <c r="I47088" s="1">
        <v>45535</v>
      </c>
    </row>
    <row r="47089" spans="1:9" x14ac:dyDescent="0.25">
      <c r="A47089">
        <v>47088</v>
      </c>
      <c r="B47089" t="s">
        <v>131</v>
      </c>
      <c r="C47089">
        <v>59</v>
      </c>
      <c r="D47089" t="str" cm="1">
        <f t="array" ref="D47089">_xlfn.IFS(C47089&gt;=66,"66 -75",C47089&gt;=56,"56 -65",C47089&gt;=46,"46 -55",C47089&gt;=36,"36 -45",C47089&gt;=26,"26 -35",C47089&lt;=26,"15 - 25")</f>
        <v>56 -65</v>
      </c>
      <c r="E47089" t="s">
        <v>13</v>
      </c>
      <c r="F47089" t="s">
        <v>38</v>
      </c>
      <c r="G47089" s="2">
        <v>8.7799999999999994</v>
      </c>
      <c r="H47089" t="s">
        <v>11</v>
      </c>
      <c r="I47089" s="1">
        <v>45240</v>
      </c>
    </row>
    <row r="47090" spans="1:9" x14ac:dyDescent="0.25">
      <c r="A47090">
        <v>47089</v>
      </c>
      <c r="B47090" t="s">
        <v>71</v>
      </c>
      <c r="C47090">
        <v>65</v>
      </c>
      <c r="D47090" t="str" cm="1">
        <f t="array" ref="D47090">_xlfn.IFS(C47090&gt;=66,"66 -75",C47090&gt;=56,"56 -65",C47090&gt;=46,"46 -55",C47090&gt;=36,"36 -45",C47090&gt;=26,"26 -35",C47090&lt;=26,"15 - 25")</f>
        <v>56 -65</v>
      </c>
      <c r="E47090" t="s">
        <v>9</v>
      </c>
      <c r="F47090" t="s">
        <v>18</v>
      </c>
      <c r="G47090" s="2">
        <v>76.39</v>
      </c>
      <c r="H47090" t="s">
        <v>19</v>
      </c>
      <c r="I47090" s="1">
        <v>45609</v>
      </c>
    </row>
    <row r="47091" spans="1:9" x14ac:dyDescent="0.25">
      <c r="A47091">
        <v>47090</v>
      </c>
      <c r="B47091" t="s">
        <v>77</v>
      </c>
      <c r="C47091">
        <v>39</v>
      </c>
      <c r="D47091" t="str" cm="1">
        <f t="array" ref="D47091">_xlfn.IFS(C47091&gt;=66,"66 -75",C47091&gt;=56,"56 -65",C47091&gt;=46,"46 -55",C47091&gt;=36,"36 -45",C47091&gt;=26,"26 -35",C47091&lt;=26,"15 - 25")</f>
        <v>36 -45</v>
      </c>
      <c r="E47091" t="s">
        <v>17</v>
      </c>
      <c r="F47091" t="s">
        <v>45</v>
      </c>
      <c r="G47091" s="2">
        <v>460.9</v>
      </c>
      <c r="H47091" t="s">
        <v>19</v>
      </c>
      <c r="I47091" s="1">
        <v>45704</v>
      </c>
    </row>
    <row r="47092" spans="1:9" x14ac:dyDescent="0.25">
      <c r="A47092">
        <v>47091</v>
      </c>
      <c r="B47092" t="s">
        <v>115</v>
      </c>
      <c r="C47092">
        <v>36</v>
      </c>
      <c r="D47092" t="str" cm="1">
        <f t="array" ref="D47092">_xlfn.IFS(C47092&gt;=66,"66 -75",C47092&gt;=56,"56 -65",C47092&gt;=46,"46 -55",C47092&gt;=36,"36 -45",C47092&gt;=26,"26 -35",C47092&lt;=26,"15 - 25")</f>
        <v>36 -45</v>
      </c>
      <c r="E47092" t="s">
        <v>13</v>
      </c>
      <c r="F47092" t="s">
        <v>14</v>
      </c>
      <c r="G47092" s="2">
        <v>638.5</v>
      </c>
      <c r="H47092" t="s">
        <v>19</v>
      </c>
      <c r="I47092" s="1">
        <v>45647</v>
      </c>
    </row>
    <row r="47093" spans="1:9" x14ac:dyDescent="0.25">
      <c r="A47093">
        <v>47092</v>
      </c>
      <c r="B47093" t="s">
        <v>57</v>
      </c>
      <c r="C47093">
        <v>64</v>
      </c>
      <c r="D47093" t="str" cm="1">
        <f t="array" ref="D47093">_xlfn.IFS(C47093&gt;=66,"66 -75",C47093&gt;=56,"56 -65",C47093&gt;=46,"46 -55",C47093&gt;=36,"36 -45",C47093&gt;=26,"26 -35",C47093&lt;=26,"15 - 25")</f>
        <v>56 -65</v>
      </c>
      <c r="E47093" t="s">
        <v>52</v>
      </c>
      <c r="F47093" t="s">
        <v>10</v>
      </c>
      <c r="G47093" s="2">
        <v>774.53</v>
      </c>
      <c r="H47093" t="s">
        <v>19</v>
      </c>
      <c r="I47093" s="1">
        <v>45443</v>
      </c>
    </row>
    <row r="47094" spans="1:9" x14ac:dyDescent="0.25">
      <c r="A47094">
        <v>47093</v>
      </c>
      <c r="B47094" t="s">
        <v>99</v>
      </c>
      <c r="C47094">
        <v>53</v>
      </c>
      <c r="D47094" t="str" cm="1">
        <f t="array" ref="D47094">_xlfn.IFS(C47094&gt;=66,"66 -75",C47094&gt;=56,"56 -65",C47094&gt;=46,"46 -55",C47094&gt;=36,"36 -45",C47094&gt;=26,"26 -35",C47094&lt;=26,"15 - 25")</f>
        <v>46 -55</v>
      </c>
      <c r="E47094" t="s">
        <v>24</v>
      </c>
      <c r="F47094" t="s">
        <v>38</v>
      </c>
      <c r="G47094" s="2">
        <v>118.81</v>
      </c>
      <c r="H47094" t="s">
        <v>28</v>
      </c>
      <c r="I47094" s="1">
        <v>45570</v>
      </c>
    </row>
    <row r="47095" spans="1:9" x14ac:dyDescent="0.25">
      <c r="A47095">
        <v>47094</v>
      </c>
      <c r="B47095" t="s">
        <v>94</v>
      </c>
      <c r="C47095">
        <v>59</v>
      </c>
      <c r="D47095" t="str" cm="1">
        <f t="array" ref="D47095">_xlfn.IFS(C47095&gt;=66,"66 -75",C47095&gt;=56,"56 -65",C47095&gt;=46,"46 -55",C47095&gt;=36,"36 -45",C47095&gt;=26,"26 -35",C47095&lt;=26,"15 - 25")</f>
        <v>56 -65</v>
      </c>
      <c r="E47095" t="s">
        <v>42</v>
      </c>
      <c r="F47095" t="s">
        <v>27</v>
      </c>
      <c r="G47095" s="2">
        <v>758.88</v>
      </c>
      <c r="H47095" t="s">
        <v>22</v>
      </c>
      <c r="I47095" s="1">
        <v>45524</v>
      </c>
    </row>
    <row r="47096" spans="1:9" x14ac:dyDescent="0.25">
      <c r="A47096">
        <v>47095</v>
      </c>
      <c r="B47096" t="s">
        <v>117</v>
      </c>
      <c r="C47096">
        <v>39</v>
      </c>
      <c r="D47096" t="str" cm="1">
        <f t="array" ref="D47096">_xlfn.IFS(C47096&gt;=66,"66 -75",C47096&gt;=56,"56 -65",C47096&gt;=46,"46 -55",C47096&gt;=36,"36 -45",C47096&gt;=26,"26 -35",C47096&lt;=26,"15 - 25")</f>
        <v>36 -45</v>
      </c>
      <c r="E47096" t="s">
        <v>44</v>
      </c>
      <c r="F47096" t="s">
        <v>10</v>
      </c>
      <c r="G47096" s="2">
        <v>587.14</v>
      </c>
      <c r="H47096" t="s">
        <v>28</v>
      </c>
      <c r="I47096" s="1">
        <v>45184</v>
      </c>
    </row>
    <row r="47097" spans="1:9" x14ac:dyDescent="0.25">
      <c r="A47097">
        <v>47096</v>
      </c>
      <c r="B47097" t="s">
        <v>35</v>
      </c>
      <c r="C47097">
        <v>39</v>
      </c>
      <c r="D47097" t="str" cm="1">
        <f t="array" ref="D47097">_xlfn.IFS(C47097&gt;=66,"66 -75",C47097&gt;=56,"56 -65",C47097&gt;=46,"46 -55",C47097&gt;=36,"36 -45",C47097&gt;=26,"26 -35",C47097&lt;=26,"15 - 25")</f>
        <v>36 -45</v>
      </c>
      <c r="E47097" t="s">
        <v>50</v>
      </c>
      <c r="F47097" t="s">
        <v>10</v>
      </c>
      <c r="G47097" s="2">
        <v>118</v>
      </c>
      <c r="H47097" t="s">
        <v>11</v>
      </c>
      <c r="I47097" s="1">
        <v>45347</v>
      </c>
    </row>
    <row r="47098" spans="1:9" x14ac:dyDescent="0.25">
      <c r="A47098">
        <v>47097</v>
      </c>
      <c r="B47098" t="s">
        <v>37</v>
      </c>
      <c r="C47098">
        <v>41</v>
      </c>
      <c r="D47098" t="str" cm="1">
        <f t="array" ref="D47098">_xlfn.IFS(C47098&gt;=66,"66 -75",C47098&gt;=56,"56 -65",C47098&gt;=46,"46 -55",C47098&gt;=36,"36 -45",C47098&gt;=26,"26 -35",C47098&lt;=26,"15 - 25")</f>
        <v>36 -45</v>
      </c>
      <c r="E47098" t="s">
        <v>9</v>
      </c>
      <c r="F47098" t="s">
        <v>38</v>
      </c>
      <c r="G47098" s="2">
        <v>249.85</v>
      </c>
      <c r="H47098" t="s">
        <v>19</v>
      </c>
      <c r="I47098" s="1">
        <v>45004</v>
      </c>
    </row>
    <row r="47099" spans="1:9" x14ac:dyDescent="0.25">
      <c r="A47099">
        <v>47098</v>
      </c>
      <c r="B47099" t="s">
        <v>58</v>
      </c>
      <c r="C47099">
        <v>45</v>
      </c>
      <c r="D47099" t="str" cm="1">
        <f t="array" ref="D47099">_xlfn.IFS(C47099&gt;=66,"66 -75",C47099&gt;=56,"56 -65",C47099&gt;=46,"46 -55",C47099&gt;=36,"36 -45",C47099&gt;=26,"26 -35",C47099&lt;=26,"15 - 25")</f>
        <v>36 -45</v>
      </c>
      <c r="E47099" t="s">
        <v>42</v>
      </c>
      <c r="F47099" t="s">
        <v>18</v>
      </c>
      <c r="G47099" s="2">
        <v>316.29000000000002</v>
      </c>
      <c r="H47099" t="s">
        <v>15</v>
      </c>
      <c r="I47099" s="1">
        <v>45589</v>
      </c>
    </row>
    <row r="47100" spans="1:9" x14ac:dyDescent="0.25">
      <c r="A47100">
        <v>47099</v>
      </c>
      <c r="B47100" t="s">
        <v>67</v>
      </c>
      <c r="C47100">
        <v>25</v>
      </c>
      <c r="D47100" t="str" cm="1">
        <f t="array" ref="D47100">_xlfn.IFS(C47100&gt;=66,"66 -75",C47100&gt;=56,"56 -65",C47100&gt;=46,"46 -55",C47100&gt;=36,"36 -45",C47100&gt;=26,"26 -35",C47100&lt;=26,"15 - 25")</f>
        <v>15 - 25</v>
      </c>
      <c r="E47100" t="s">
        <v>9</v>
      </c>
      <c r="F47100" t="s">
        <v>45</v>
      </c>
      <c r="G47100" s="2">
        <v>21.88</v>
      </c>
      <c r="H47100" t="s">
        <v>22</v>
      </c>
      <c r="I47100" s="1">
        <v>45445</v>
      </c>
    </row>
    <row r="47101" spans="1:9" x14ac:dyDescent="0.25">
      <c r="A47101">
        <v>47100</v>
      </c>
      <c r="B47101" t="s">
        <v>57</v>
      </c>
      <c r="C47101">
        <v>29</v>
      </c>
      <c r="D47101" t="str" cm="1">
        <f t="array" ref="D47101">_xlfn.IFS(C47101&gt;=66,"66 -75",C47101&gt;=56,"56 -65",C47101&gt;=46,"46 -55",C47101&gt;=36,"36 -45",C47101&gt;=26,"26 -35",C47101&lt;=26,"15 - 25")</f>
        <v>26 -35</v>
      </c>
      <c r="E47101" t="s">
        <v>17</v>
      </c>
      <c r="F47101" t="s">
        <v>45</v>
      </c>
      <c r="G47101" s="2">
        <v>41.16</v>
      </c>
      <c r="H47101" t="s">
        <v>28</v>
      </c>
      <c r="I47101" s="1">
        <v>45337</v>
      </c>
    </row>
    <row r="47102" spans="1:9" x14ac:dyDescent="0.25">
      <c r="A47102">
        <v>47101</v>
      </c>
      <c r="B47102" t="s">
        <v>107</v>
      </c>
      <c r="C47102">
        <v>34</v>
      </c>
      <c r="D47102" t="str" cm="1">
        <f t="array" ref="D47102">_xlfn.IFS(C47102&gt;=66,"66 -75",C47102&gt;=56,"56 -65",C47102&gt;=46,"46 -55",C47102&gt;=36,"36 -45",C47102&gt;=26,"26 -35",C47102&lt;=26,"15 - 25")</f>
        <v>26 -35</v>
      </c>
      <c r="E47102" t="s">
        <v>52</v>
      </c>
      <c r="F47102" t="s">
        <v>30</v>
      </c>
      <c r="G47102" s="2">
        <v>186.34</v>
      </c>
      <c r="H47102" t="s">
        <v>11</v>
      </c>
      <c r="I47102" s="1">
        <v>45440</v>
      </c>
    </row>
    <row r="47103" spans="1:9" x14ac:dyDescent="0.25">
      <c r="A47103">
        <v>47102</v>
      </c>
      <c r="B47103" t="s">
        <v>76</v>
      </c>
      <c r="C47103">
        <v>69</v>
      </c>
      <c r="D47103" t="str" cm="1">
        <f t="array" ref="D47103">_xlfn.IFS(C47103&gt;=66,"66 -75",C47103&gt;=56,"56 -65",C47103&gt;=46,"46 -55",C47103&gt;=36,"36 -45",C47103&gt;=26,"26 -35",C47103&lt;=26,"15 - 25")</f>
        <v>66 -75</v>
      </c>
      <c r="E47103" t="s">
        <v>13</v>
      </c>
      <c r="F47103" t="s">
        <v>30</v>
      </c>
      <c r="G47103" s="2">
        <v>439.92</v>
      </c>
      <c r="H47103" t="s">
        <v>15</v>
      </c>
      <c r="I47103" s="1">
        <v>45722</v>
      </c>
    </row>
    <row r="47104" spans="1:9" x14ac:dyDescent="0.25">
      <c r="A47104">
        <v>47103</v>
      </c>
      <c r="B47104" t="s">
        <v>55</v>
      </c>
      <c r="C47104">
        <v>39</v>
      </c>
      <c r="D47104" t="str" cm="1">
        <f t="array" ref="D47104">_xlfn.IFS(C47104&gt;=66,"66 -75",C47104&gt;=56,"56 -65",C47104&gt;=46,"46 -55",C47104&gt;=36,"36 -45",C47104&gt;=26,"26 -35",C47104&lt;=26,"15 - 25")</f>
        <v>36 -45</v>
      </c>
      <c r="E47104" t="s">
        <v>42</v>
      </c>
      <c r="F47104" t="s">
        <v>45</v>
      </c>
      <c r="G47104" s="2">
        <v>725.23</v>
      </c>
      <c r="H47104" t="s">
        <v>25</v>
      </c>
      <c r="I47104" s="1">
        <v>45557</v>
      </c>
    </row>
    <row r="47105" spans="1:9" x14ac:dyDescent="0.25">
      <c r="A47105">
        <v>47104</v>
      </c>
      <c r="B47105" t="s">
        <v>98</v>
      </c>
      <c r="C47105">
        <v>32</v>
      </c>
      <c r="D47105" t="str" cm="1">
        <f t="array" ref="D47105">_xlfn.IFS(C47105&gt;=66,"66 -75",C47105&gt;=56,"56 -65",C47105&gt;=46,"46 -55",C47105&gt;=36,"36 -45",C47105&gt;=26,"26 -35",C47105&lt;=26,"15 - 25")</f>
        <v>26 -35</v>
      </c>
      <c r="E47105" t="s">
        <v>24</v>
      </c>
      <c r="F47105" t="s">
        <v>30</v>
      </c>
      <c r="G47105" s="2">
        <v>895.29</v>
      </c>
      <c r="H47105" t="s">
        <v>25</v>
      </c>
      <c r="I47105" s="1">
        <v>45511</v>
      </c>
    </row>
    <row r="47106" spans="1:9" x14ac:dyDescent="0.25">
      <c r="A47106">
        <v>47105</v>
      </c>
      <c r="B47106" t="s">
        <v>72</v>
      </c>
      <c r="C47106">
        <v>46</v>
      </c>
      <c r="D47106" t="str" cm="1">
        <f t="array" ref="D47106">_xlfn.IFS(C47106&gt;=66,"66 -75",C47106&gt;=56,"56 -65",C47106&gt;=46,"46 -55",C47106&gt;=36,"36 -45",C47106&gt;=26,"26 -35",C47106&lt;=26,"15 - 25")</f>
        <v>46 -55</v>
      </c>
      <c r="E47106" t="s">
        <v>42</v>
      </c>
      <c r="F47106" t="s">
        <v>10</v>
      </c>
      <c r="G47106" s="2">
        <v>594.07000000000005</v>
      </c>
      <c r="H47106" t="s">
        <v>25</v>
      </c>
      <c r="I47106" s="1">
        <v>45170</v>
      </c>
    </row>
    <row r="47107" spans="1:9" x14ac:dyDescent="0.25">
      <c r="A47107">
        <v>47106</v>
      </c>
      <c r="B47107" t="s">
        <v>85</v>
      </c>
      <c r="C47107">
        <v>63</v>
      </c>
      <c r="D47107" t="str" cm="1">
        <f t="array" ref="D47107">_xlfn.IFS(C47107&gt;=66,"66 -75",C47107&gt;=56,"56 -65",C47107&gt;=46,"46 -55",C47107&gt;=36,"36 -45",C47107&gt;=26,"26 -35",C47107&lt;=26,"15 - 25")</f>
        <v>56 -65</v>
      </c>
      <c r="E47107" t="s">
        <v>24</v>
      </c>
      <c r="F47107" t="s">
        <v>14</v>
      </c>
      <c r="G47107" s="2">
        <v>640.42999999999995</v>
      </c>
      <c r="H47107" t="s">
        <v>25</v>
      </c>
      <c r="I47107" s="1">
        <v>45157</v>
      </c>
    </row>
    <row r="47108" spans="1:9" x14ac:dyDescent="0.25">
      <c r="A47108">
        <v>47107</v>
      </c>
      <c r="B47108" t="s">
        <v>106</v>
      </c>
      <c r="C47108">
        <v>18</v>
      </c>
      <c r="D47108" t="str" cm="1">
        <f t="array" ref="D47108">_xlfn.IFS(C47108&gt;=66,"66 -75",C47108&gt;=56,"56 -65",C47108&gt;=46,"46 -55",C47108&gt;=36,"36 -45",C47108&gt;=26,"26 -35",C47108&lt;=26,"15 - 25")</f>
        <v>15 - 25</v>
      </c>
      <c r="E47108" t="s">
        <v>44</v>
      </c>
      <c r="F47108" t="s">
        <v>45</v>
      </c>
      <c r="G47108" s="2">
        <v>104.37</v>
      </c>
      <c r="H47108" t="s">
        <v>11</v>
      </c>
      <c r="I47108" s="1">
        <v>45128</v>
      </c>
    </row>
    <row r="47109" spans="1:9" x14ac:dyDescent="0.25">
      <c r="A47109">
        <v>47108</v>
      </c>
      <c r="B47109" t="s">
        <v>106</v>
      </c>
      <c r="C47109">
        <v>65</v>
      </c>
      <c r="D47109" t="str" cm="1">
        <f t="array" ref="D47109">_xlfn.IFS(C47109&gt;=66,"66 -75",C47109&gt;=56,"56 -65",C47109&gt;=46,"46 -55",C47109&gt;=36,"36 -45",C47109&gt;=26,"26 -35",C47109&lt;=26,"15 - 25")</f>
        <v>56 -65</v>
      </c>
      <c r="E47109" t="s">
        <v>52</v>
      </c>
      <c r="F47109" t="s">
        <v>30</v>
      </c>
      <c r="G47109" s="2">
        <v>402.55</v>
      </c>
      <c r="H47109" t="s">
        <v>19</v>
      </c>
      <c r="I47109" s="1">
        <v>45371</v>
      </c>
    </row>
    <row r="47110" spans="1:9" x14ac:dyDescent="0.25">
      <c r="A47110">
        <v>47109</v>
      </c>
      <c r="B47110" t="s">
        <v>101</v>
      </c>
      <c r="C47110">
        <v>51</v>
      </c>
      <c r="D47110" t="str" cm="1">
        <f t="array" ref="D47110">_xlfn.IFS(C47110&gt;=66,"66 -75",C47110&gt;=56,"56 -65",C47110&gt;=46,"46 -55",C47110&gt;=36,"36 -45",C47110&gt;=26,"26 -35",C47110&lt;=26,"15 - 25")</f>
        <v>46 -55</v>
      </c>
      <c r="E47110" t="s">
        <v>42</v>
      </c>
      <c r="F47110" t="s">
        <v>21</v>
      </c>
      <c r="G47110" s="2">
        <v>828.81</v>
      </c>
      <c r="H47110" t="s">
        <v>22</v>
      </c>
      <c r="I47110" s="1">
        <v>45327</v>
      </c>
    </row>
    <row r="47111" spans="1:9" x14ac:dyDescent="0.25">
      <c r="A47111">
        <v>47110</v>
      </c>
      <c r="B47111" t="s">
        <v>95</v>
      </c>
      <c r="C47111">
        <v>67</v>
      </c>
      <c r="D47111" t="str" cm="1">
        <f t="array" ref="D47111">_xlfn.IFS(C47111&gt;=66,"66 -75",C47111&gt;=56,"56 -65",C47111&gt;=46,"46 -55",C47111&gt;=36,"36 -45",C47111&gt;=26,"26 -35",C47111&lt;=26,"15 - 25")</f>
        <v>66 -75</v>
      </c>
      <c r="E47111" t="s">
        <v>9</v>
      </c>
      <c r="F47111" t="s">
        <v>14</v>
      </c>
      <c r="G47111" s="2">
        <v>716.19</v>
      </c>
      <c r="H47111" t="s">
        <v>11</v>
      </c>
      <c r="I47111" s="1">
        <v>45131</v>
      </c>
    </row>
    <row r="47112" spans="1:9" x14ac:dyDescent="0.25">
      <c r="A47112">
        <v>47111</v>
      </c>
      <c r="B47112" t="s">
        <v>112</v>
      </c>
      <c r="C47112">
        <v>70</v>
      </c>
      <c r="D47112" t="str" cm="1">
        <f t="array" ref="D47112">_xlfn.IFS(C47112&gt;=66,"66 -75",C47112&gt;=56,"56 -65",C47112&gt;=46,"46 -55",C47112&gt;=36,"36 -45",C47112&gt;=26,"26 -35",C47112&lt;=26,"15 - 25")</f>
        <v>66 -75</v>
      </c>
      <c r="E47112" t="s">
        <v>44</v>
      </c>
      <c r="F47112" t="s">
        <v>45</v>
      </c>
      <c r="G47112" s="2">
        <v>83.9</v>
      </c>
      <c r="H47112" t="s">
        <v>28</v>
      </c>
      <c r="I47112" s="1">
        <v>45471</v>
      </c>
    </row>
    <row r="47113" spans="1:9" x14ac:dyDescent="0.25">
      <c r="A47113">
        <v>47112</v>
      </c>
      <c r="B47113" t="s">
        <v>62</v>
      </c>
      <c r="C47113">
        <v>39</v>
      </c>
      <c r="D47113" t="str" cm="1">
        <f t="array" ref="D47113">_xlfn.IFS(C47113&gt;=66,"66 -75",C47113&gt;=56,"56 -65",C47113&gt;=46,"46 -55",C47113&gt;=36,"36 -45",C47113&gt;=26,"26 -35",C47113&lt;=26,"15 - 25")</f>
        <v>36 -45</v>
      </c>
      <c r="E47113" t="s">
        <v>50</v>
      </c>
      <c r="F47113" t="s">
        <v>21</v>
      </c>
      <c r="G47113" s="2">
        <v>547.87</v>
      </c>
      <c r="H47113" t="s">
        <v>25</v>
      </c>
      <c r="I47113" s="1">
        <v>45146</v>
      </c>
    </row>
    <row r="47114" spans="1:9" x14ac:dyDescent="0.25">
      <c r="A47114">
        <v>47113</v>
      </c>
      <c r="B47114" t="s">
        <v>23</v>
      </c>
      <c r="C47114">
        <v>25</v>
      </c>
      <c r="D47114" t="str" cm="1">
        <f t="array" ref="D47114">_xlfn.IFS(C47114&gt;=66,"66 -75",C47114&gt;=56,"56 -65",C47114&gt;=46,"46 -55",C47114&gt;=36,"36 -45",C47114&gt;=26,"26 -35",C47114&lt;=26,"15 - 25")</f>
        <v>15 - 25</v>
      </c>
      <c r="E47114" t="s">
        <v>42</v>
      </c>
      <c r="F47114" t="s">
        <v>27</v>
      </c>
      <c r="G47114" s="2">
        <v>620.15</v>
      </c>
      <c r="H47114" t="s">
        <v>25</v>
      </c>
      <c r="I47114" s="1">
        <v>45250</v>
      </c>
    </row>
    <row r="47115" spans="1:9" x14ac:dyDescent="0.25">
      <c r="A47115">
        <v>47114</v>
      </c>
      <c r="B47115" t="s">
        <v>121</v>
      </c>
      <c r="C47115">
        <v>18</v>
      </c>
      <c r="D47115" t="str" cm="1">
        <f t="array" ref="D47115">_xlfn.IFS(C47115&gt;=66,"66 -75",C47115&gt;=56,"56 -65",C47115&gt;=46,"46 -55",C47115&gt;=36,"36 -45",C47115&gt;=26,"26 -35",C47115&lt;=26,"15 - 25")</f>
        <v>15 - 25</v>
      </c>
      <c r="E47115" t="s">
        <v>17</v>
      </c>
      <c r="F47115" t="s">
        <v>27</v>
      </c>
      <c r="G47115" s="2">
        <v>259.52999999999997</v>
      </c>
      <c r="H47115" t="s">
        <v>28</v>
      </c>
      <c r="I47115" s="1">
        <v>45411</v>
      </c>
    </row>
    <row r="47116" spans="1:9" x14ac:dyDescent="0.25">
      <c r="A47116">
        <v>47115</v>
      </c>
      <c r="B47116" t="s">
        <v>70</v>
      </c>
      <c r="C47116">
        <v>18</v>
      </c>
      <c r="D47116" t="str" cm="1">
        <f t="array" ref="D47116">_xlfn.IFS(C47116&gt;=66,"66 -75",C47116&gt;=56,"56 -65",C47116&gt;=46,"46 -55",C47116&gt;=36,"36 -45",C47116&gt;=26,"26 -35",C47116&lt;=26,"15 - 25")</f>
        <v>15 - 25</v>
      </c>
      <c r="E47116" t="s">
        <v>52</v>
      </c>
      <c r="F47116" t="s">
        <v>21</v>
      </c>
      <c r="G47116" s="2">
        <v>394.18</v>
      </c>
      <c r="H47116" t="s">
        <v>22</v>
      </c>
      <c r="I47116" s="1">
        <v>45283</v>
      </c>
    </row>
    <row r="47117" spans="1:9" x14ac:dyDescent="0.25">
      <c r="A47117">
        <v>47116</v>
      </c>
      <c r="B47117" t="s">
        <v>77</v>
      </c>
      <c r="C47117">
        <v>65</v>
      </c>
      <c r="D47117" t="str" cm="1">
        <f t="array" ref="D47117">_xlfn.IFS(C47117&gt;=66,"66 -75",C47117&gt;=56,"56 -65",C47117&gt;=46,"46 -55",C47117&gt;=36,"36 -45",C47117&gt;=26,"26 -35",C47117&lt;=26,"15 - 25")</f>
        <v>56 -65</v>
      </c>
      <c r="E47117" t="s">
        <v>24</v>
      </c>
      <c r="F47117" t="s">
        <v>18</v>
      </c>
      <c r="G47117" s="2">
        <v>37.58</v>
      </c>
      <c r="H47117" t="s">
        <v>11</v>
      </c>
      <c r="I47117" s="1">
        <v>45334</v>
      </c>
    </row>
    <row r="47118" spans="1:9" x14ac:dyDescent="0.25">
      <c r="A47118">
        <v>47117</v>
      </c>
      <c r="B47118" t="s">
        <v>94</v>
      </c>
      <c r="C47118">
        <v>19</v>
      </c>
      <c r="D47118" t="str" cm="1">
        <f t="array" ref="D47118">_xlfn.IFS(C47118&gt;=66,"66 -75",C47118&gt;=56,"56 -65",C47118&gt;=46,"46 -55",C47118&gt;=36,"36 -45",C47118&gt;=26,"26 -35",C47118&lt;=26,"15 - 25")</f>
        <v>15 - 25</v>
      </c>
      <c r="E47118" t="s">
        <v>9</v>
      </c>
      <c r="F47118" t="s">
        <v>14</v>
      </c>
      <c r="G47118" s="2">
        <v>61.64</v>
      </c>
      <c r="H47118" t="s">
        <v>25</v>
      </c>
      <c r="I47118" s="1">
        <v>45254</v>
      </c>
    </row>
    <row r="47119" spans="1:9" x14ac:dyDescent="0.25">
      <c r="A47119">
        <v>47118</v>
      </c>
      <c r="B47119" t="s">
        <v>47</v>
      </c>
      <c r="C47119">
        <v>33</v>
      </c>
      <c r="D47119" t="str" cm="1">
        <f t="array" ref="D47119">_xlfn.IFS(C47119&gt;=66,"66 -75",C47119&gt;=56,"56 -65",C47119&gt;=46,"46 -55",C47119&gt;=36,"36 -45",C47119&gt;=26,"26 -35",C47119&lt;=26,"15 - 25")</f>
        <v>26 -35</v>
      </c>
      <c r="E47119" t="s">
        <v>24</v>
      </c>
      <c r="F47119" t="s">
        <v>18</v>
      </c>
      <c r="G47119" s="2">
        <v>939.31</v>
      </c>
      <c r="H47119" t="s">
        <v>25</v>
      </c>
      <c r="I47119" s="1">
        <v>45233</v>
      </c>
    </row>
    <row r="47120" spans="1:9" x14ac:dyDescent="0.25">
      <c r="A47120">
        <v>47119</v>
      </c>
      <c r="B47120" t="s">
        <v>55</v>
      </c>
      <c r="C47120">
        <v>18</v>
      </c>
      <c r="D47120" t="str" cm="1">
        <f t="array" ref="D47120">_xlfn.IFS(C47120&gt;=66,"66 -75",C47120&gt;=56,"56 -65",C47120&gt;=46,"46 -55",C47120&gt;=36,"36 -45",C47120&gt;=26,"26 -35",C47120&lt;=26,"15 - 25")</f>
        <v>15 - 25</v>
      </c>
      <c r="E47120" t="s">
        <v>24</v>
      </c>
      <c r="F47120" t="s">
        <v>27</v>
      </c>
      <c r="G47120" s="2">
        <v>210.1</v>
      </c>
      <c r="H47120" t="s">
        <v>11</v>
      </c>
      <c r="I47120" s="1">
        <v>45516</v>
      </c>
    </row>
    <row r="47121" spans="1:9" x14ac:dyDescent="0.25">
      <c r="A47121">
        <v>47120</v>
      </c>
      <c r="B47121" t="s">
        <v>125</v>
      </c>
      <c r="C47121">
        <v>30</v>
      </c>
      <c r="D47121" t="str" cm="1">
        <f t="array" ref="D47121">_xlfn.IFS(C47121&gt;=66,"66 -75",C47121&gt;=56,"56 -65",C47121&gt;=46,"46 -55",C47121&gt;=36,"36 -45",C47121&gt;=26,"26 -35",C47121&lt;=26,"15 - 25")</f>
        <v>26 -35</v>
      </c>
      <c r="E47121" t="s">
        <v>9</v>
      </c>
      <c r="F47121" t="s">
        <v>21</v>
      </c>
      <c r="G47121" s="2">
        <v>114.15</v>
      </c>
      <c r="H47121" t="s">
        <v>15</v>
      </c>
      <c r="I47121" s="1">
        <v>45154</v>
      </c>
    </row>
    <row r="47122" spans="1:9" x14ac:dyDescent="0.25">
      <c r="A47122">
        <v>47121</v>
      </c>
      <c r="B47122" t="s">
        <v>23</v>
      </c>
      <c r="C47122">
        <v>63</v>
      </c>
      <c r="D47122" t="str" cm="1">
        <f t="array" ref="D47122">_xlfn.IFS(C47122&gt;=66,"66 -75",C47122&gt;=56,"56 -65",C47122&gt;=46,"46 -55",C47122&gt;=36,"36 -45",C47122&gt;=26,"26 -35",C47122&lt;=26,"15 - 25")</f>
        <v>56 -65</v>
      </c>
      <c r="E47122" t="s">
        <v>13</v>
      </c>
      <c r="F47122" t="s">
        <v>45</v>
      </c>
      <c r="G47122" s="2">
        <v>245.42</v>
      </c>
      <c r="H47122" t="s">
        <v>15</v>
      </c>
      <c r="I47122" s="1">
        <v>45118</v>
      </c>
    </row>
    <row r="47123" spans="1:9" x14ac:dyDescent="0.25">
      <c r="A47123">
        <v>47122</v>
      </c>
      <c r="B47123" t="s">
        <v>127</v>
      </c>
      <c r="C47123">
        <v>52</v>
      </c>
      <c r="D47123" t="str" cm="1">
        <f t="array" ref="D47123">_xlfn.IFS(C47123&gt;=66,"66 -75",C47123&gt;=56,"56 -65",C47123&gt;=46,"46 -55",C47123&gt;=36,"36 -45",C47123&gt;=26,"26 -35",C47123&lt;=26,"15 - 25")</f>
        <v>46 -55</v>
      </c>
      <c r="E47123" t="s">
        <v>52</v>
      </c>
      <c r="F47123" t="s">
        <v>45</v>
      </c>
      <c r="G47123" s="2">
        <v>256.64</v>
      </c>
      <c r="H47123" t="s">
        <v>28</v>
      </c>
      <c r="I47123" s="1">
        <v>45675</v>
      </c>
    </row>
    <row r="47124" spans="1:9" x14ac:dyDescent="0.25">
      <c r="A47124">
        <v>47123</v>
      </c>
      <c r="B47124" t="s">
        <v>37</v>
      </c>
      <c r="C47124">
        <v>24</v>
      </c>
      <c r="D47124" t="str" cm="1">
        <f t="array" ref="D47124">_xlfn.IFS(C47124&gt;=66,"66 -75",C47124&gt;=56,"56 -65",C47124&gt;=46,"46 -55",C47124&gt;=36,"36 -45",C47124&gt;=26,"26 -35",C47124&lt;=26,"15 - 25")</f>
        <v>15 - 25</v>
      </c>
      <c r="E47124" t="s">
        <v>13</v>
      </c>
      <c r="F47124" t="s">
        <v>38</v>
      </c>
      <c r="G47124" s="2">
        <v>557.98</v>
      </c>
      <c r="H47124" t="s">
        <v>19</v>
      </c>
      <c r="I47124" s="1">
        <v>45703</v>
      </c>
    </row>
    <row r="47125" spans="1:9" x14ac:dyDescent="0.25">
      <c r="A47125">
        <v>47124</v>
      </c>
      <c r="B47125" t="s">
        <v>131</v>
      </c>
      <c r="C47125">
        <v>48</v>
      </c>
      <c r="D47125" t="str" cm="1">
        <f t="array" ref="D47125">_xlfn.IFS(C47125&gt;=66,"66 -75",C47125&gt;=56,"56 -65",C47125&gt;=46,"46 -55",C47125&gt;=36,"36 -45",C47125&gt;=26,"26 -35",C47125&lt;=26,"15 - 25")</f>
        <v>46 -55</v>
      </c>
      <c r="E47125" t="s">
        <v>50</v>
      </c>
      <c r="F47125" t="s">
        <v>30</v>
      </c>
      <c r="G47125" s="2">
        <v>936.87</v>
      </c>
      <c r="H47125" t="s">
        <v>15</v>
      </c>
      <c r="I47125" s="1">
        <v>45376</v>
      </c>
    </row>
    <row r="47126" spans="1:9" x14ac:dyDescent="0.25">
      <c r="A47126">
        <v>47125</v>
      </c>
      <c r="B47126" t="s">
        <v>101</v>
      </c>
      <c r="C47126">
        <v>46</v>
      </c>
      <c r="D47126" t="str" cm="1">
        <f t="array" ref="D47126">_xlfn.IFS(C47126&gt;=66,"66 -75",C47126&gt;=56,"56 -65",C47126&gt;=46,"46 -55",C47126&gt;=36,"36 -45",C47126&gt;=26,"26 -35",C47126&lt;=26,"15 - 25")</f>
        <v>46 -55</v>
      </c>
      <c r="E47126" t="s">
        <v>9</v>
      </c>
      <c r="F47126" t="s">
        <v>27</v>
      </c>
      <c r="G47126" s="2">
        <v>840.7</v>
      </c>
      <c r="H47126" t="s">
        <v>15</v>
      </c>
      <c r="I47126" s="1">
        <v>45447</v>
      </c>
    </row>
    <row r="47127" spans="1:9" x14ac:dyDescent="0.25">
      <c r="A47127">
        <v>47126</v>
      </c>
      <c r="B47127" t="s">
        <v>102</v>
      </c>
      <c r="C47127">
        <v>54</v>
      </c>
      <c r="D47127" t="str" cm="1">
        <f t="array" ref="D47127">_xlfn.IFS(C47127&gt;=66,"66 -75",C47127&gt;=56,"56 -65",C47127&gt;=46,"46 -55",C47127&gt;=36,"36 -45",C47127&gt;=26,"26 -35",C47127&lt;=26,"15 - 25")</f>
        <v>46 -55</v>
      </c>
      <c r="E47127" t="s">
        <v>50</v>
      </c>
      <c r="F47127" t="s">
        <v>10</v>
      </c>
      <c r="G47127" s="2">
        <v>286.39999999999998</v>
      </c>
      <c r="H47127" t="s">
        <v>15</v>
      </c>
      <c r="I47127" s="1">
        <v>45473</v>
      </c>
    </row>
    <row r="47128" spans="1:9" x14ac:dyDescent="0.25">
      <c r="A47128">
        <v>47127</v>
      </c>
      <c r="B47128" t="s">
        <v>121</v>
      </c>
      <c r="C47128">
        <v>41</v>
      </c>
      <c r="D47128" t="str" cm="1">
        <f t="array" ref="D47128">_xlfn.IFS(C47128&gt;=66,"66 -75",C47128&gt;=56,"56 -65",C47128&gt;=46,"46 -55",C47128&gt;=36,"36 -45",C47128&gt;=26,"26 -35",C47128&lt;=26,"15 - 25")</f>
        <v>36 -45</v>
      </c>
      <c r="E47128" t="s">
        <v>32</v>
      </c>
      <c r="F47128" t="s">
        <v>21</v>
      </c>
      <c r="G47128" s="2">
        <v>913.08</v>
      </c>
      <c r="H47128" t="s">
        <v>22</v>
      </c>
      <c r="I47128" s="1">
        <v>45650</v>
      </c>
    </row>
    <row r="47129" spans="1:9" x14ac:dyDescent="0.25">
      <c r="A47129">
        <v>47128</v>
      </c>
      <c r="B47129" t="s">
        <v>67</v>
      </c>
      <c r="C47129">
        <v>65</v>
      </c>
      <c r="D47129" t="str" cm="1">
        <f t="array" ref="D47129">_xlfn.IFS(C47129&gt;=66,"66 -75",C47129&gt;=56,"56 -65",C47129&gt;=46,"46 -55",C47129&gt;=36,"36 -45",C47129&gt;=26,"26 -35",C47129&lt;=26,"15 - 25")</f>
        <v>56 -65</v>
      </c>
      <c r="E47129" t="s">
        <v>17</v>
      </c>
      <c r="F47129" t="s">
        <v>10</v>
      </c>
      <c r="G47129" s="2">
        <v>896.25</v>
      </c>
      <c r="H47129" t="s">
        <v>19</v>
      </c>
      <c r="I47129" s="1">
        <v>45290</v>
      </c>
    </row>
    <row r="47130" spans="1:9" x14ac:dyDescent="0.25">
      <c r="A47130">
        <v>47129</v>
      </c>
      <c r="B47130" t="s">
        <v>117</v>
      </c>
      <c r="C47130">
        <v>28</v>
      </c>
      <c r="D47130" t="str" cm="1">
        <f t="array" ref="D47130">_xlfn.IFS(C47130&gt;=66,"66 -75",C47130&gt;=56,"56 -65",C47130&gt;=46,"46 -55",C47130&gt;=36,"36 -45",C47130&gt;=26,"26 -35",C47130&lt;=26,"15 - 25")</f>
        <v>26 -35</v>
      </c>
      <c r="E47130" t="s">
        <v>13</v>
      </c>
      <c r="F47130" t="s">
        <v>21</v>
      </c>
      <c r="G47130" s="2">
        <v>219.49</v>
      </c>
      <c r="H47130" t="s">
        <v>15</v>
      </c>
      <c r="I47130" s="1">
        <v>45444</v>
      </c>
    </row>
    <row r="47131" spans="1:9" x14ac:dyDescent="0.25">
      <c r="A47131">
        <v>47130</v>
      </c>
      <c r="B47131" t="s">
        <v>57</v>
      </c>
      <c r="C47131">
        <v>48</v>
      </c>
      <c r="D47131" t="str" cm="1">
        <f t="array" ref="D47131">_xlfn.IFS(C47131&gt;=66,"66 -75",C47131&gt;=56,"56 -65",C47131&gt;=46,"46 -55",C47131&gt;=36,"36 -45",C47131&gt;=26,"26 -35",C47131&lt;=26,"15 - 25")</f>
        <v>46 -55</v>
      </c>
      <c r="E47131" t="s">
        <v>13</v>
      </c>
      <c r="F47131" t="s">
        <v>21</v>
      </c>
      <c r="G47131" s="2">
        <v>202.33</v>
      </c>
      <c r="H47131" t="s">
        <v>25</v>
      </c>
      <c r="I47131" s="1">
        <v>45079</v>
      </c>
    </row>
    <row r="47132" spans="1:9" x14ac:dyDescent="0.25">
      <c r="A47132">
        <v>47131</v>
      </c>
      <c r="B47132" t="s">
        <v>95</v>
      </c>
      <c r="C47132">
        <v>40</v>
      </c>
      <c r="D47132" t="str" cm="1">
        <f t="array" ref="D47132">_xlfn.IFS(C47132&gt;=66,"66 -75",C47132&gt;=56,"56 -65",C47132&gt;=46,"46 -55",C47132&gt;=36,"36 -45",C47132&gt;=26,"26 -35",C47132&lt;=26,"15 - 25")</f>
        <v>36 -45</v>
      </c>
      <c r="E47132" t="s">
        <v>36</v>
      </c>
      <c r="F47132" t="s">
        <v>10</v>
      </c>
      <c r="G47132" s="2">
        <v>188.38</v>
      </c>
      <c r="H47132" t="s">
        <v>19</v>
      </c>
      <c r="I47132" s="1">
        <v>45069</v>
      </c>
    </row>
    <row r="47133" spans="1:9" x14ac:dyDescent="0.25">
      <c r="A47133">
        <v>47132</v>
      </c>
      <c r="B47133" t="s">
        <v>126</v>
      </c>
      <c r="C47133">
        <v>57</v>
      </c>
      <c r="D47133" t="str" cm="1">
        <f t="array" ref="D47133">_xlfn.IFS(C47133&gt;=66,"66 -75",C47133&gt;=56,"56 -65",C47133&gt;=46,"46 -55",C47133&gt;=36,"36 -45",C47133&gt;=26,"26 -35",C47133&lt;=26,"15 - 25")</f>
        <v>56 -65</v>
      </c>
      <c r="E47133" t="s">
        <v>9</v>
      </c>
      <c r="F47133" t="s">
        <v>14</v>
      </c>
      <c r="G47133" s="2">
        <v>961.69</v>
      </c>
      <c r="H47133" t="s">
        <v>19</v>
      </c>
      <c r="I47133" s="1">
        <v>45432</v>
      </c>
    </row>
    <row r="47134" spans="1:9" x14ac:dyDescent="0.25">
      <c r="A47134">
        <v>47133</v>
      </c>
      <c r="B47134" t="s">
        <v>129</v>
      </c>
      <c r="C47134">
        <v>54</v>
      </c>
      <c r="D47134" t="str" cm="1">
        <f t="array" ref="D47134">_xlfn.IFS(C47134&gt;=66,"66 -75",C47134&gt;=56,"56 -65",C47134&gt;=46,"46 -55",C47134&gt;=36,"36 -45",C47134&gt;=26,"26 -35",C47134&lt;=26,"15 - 25")</f>
        <v>46 -55</v>
      </c>
      <c r="E47134" t="s">
        <v>52</v>
      </c>
      <c r="F47134" t="s">
        <v>27</v>
      </c>
      <c r="G47134" s="2">
        <v>999.98</v>
      </c>
      <c r="H47134" t="s">
        <v>15</v>
      </c>
      <c r="I47134" s="1">
        <v>45633</v>
      </c>
    </row>
    <row r="47135" spans="1:9" x14ac:dyDescent="0.25">
      <c r="A47135">
        <v>47134</v>
      </c>
      <c r="B47135" t="s">
        <v>107</v>
      </c>
      <c r="C47135">
        <v>49</v>
      </c>
      <c r="D47135" t="str" cm="1">
        <f t="array" ref="D47135">_xlfn.IFS(C47135&gt;=66,"66 -75",C47135&gt;=56,"56 -65",C47135&gt;=46,"46 -55",C47135&gt;=36,"36 -45",C47135&gt;=26,"26 -35",C47135&lt;=26,"15 - 25")</f>
        <v>46 -55</v>
      </c>
      <c r="E47135" t="s">
        <v>32</v>
      </c>
      <c r="F47135" t="s">
        <v>27</v>
      </c>
      <c r="G47135" s="2">
        <v>625.76</v>
      </c>
      <c r="H47135" t="s">
        <v>28</v>
      </c>
      <c r="I47135" s="1">
        <v>45310</v>
      </c>
    </row>
    <row r="47136" spans="1:9" x14ac:dyDescent="0.25">
      <c r="A47136">
        <v>47135</v>
      </c>
      <c r="B47136" t="s">
        <v>63</v>
      </c>
      <c r="C47136">
        <v>68</v>
      </c>
      <c r="D47136" t="str" cm="1">
        <f t="array" ref="D47136">_xlfn.IFS(C47136&gt;=66,"66 -75",C47136&gt;=56,"56 -65",C47136&gt;=46,"46 -55",C47136&gt;=36,"36 -45",C47136&gt;=26,"26 -35",C47136&lt;=26,"15 - 25")</f>
        <v>66 -75</v>
      </c>
      <c r="E47136" t="s">
        <v>42</v>
      </c>
      <c r="F47136" t="s">
        <v>10</v>
      </c>
      <c r="G47136" s="2">
        <v>713.2</v>
      </c>
      <c r="H47136" t="s">
        <v>25</v>
      </c>
      <c r="I47136" s="1">
        <v>45089</v>
      </c>
    </row>
    <row r="47137" spans="1:9" x14ac:dyDescent="0.25">
      <c r="A47137">
        <v>47136</v>
      </c>
      <c r="B47137" t="s">
        <v>65</v>
      </c>
      <c r="C47137">
        <v>25</v>
      </c>
      <c r="D47137" t="str" cm="1">
        <f t="array" ref="D47137">_xlfn.IFS(C47137&gt;=66,"66 -75",C47137&gt;=56,"56 -65",C47137&gt;=46,"46 -55",C47137&gt;=36,"36 -45",C47137&gt;=26,"26 -35",C47137&lt;=26,"15 - 25")</f>
        <v>15 - 25</v>
      </c>
      <c r="E47137" t="s">
        <v>24</v>
      </c>
      <c r="F47137" t="s">
        <v>21</v>
      </c>
      <c r="G47137" s="2">
        <v>570.54999999999995</v>
      </c>
      <c r="H47137" t="s">
        <v>19</v>
      </c>
      <c r="I47137" s="1">
        <v>45202</v>
      </c>
    </row>
    <row r="47138" spans="1:9" x14ac:dyDescent="0.25">
      <c r="A47138">
        <v>47137</v>
      </c>
      <c r="B47138" t="s">
        <v>46</v>
      </c>
      <c r="C47138">
        <v>50</v>
      </c>
      <c r="D47138" t="str" cm="1">
        <f t="array" ref="D47138">_xlfn.IFS(C47138&gt;=66,"66 -75",C47138&gt;=56,"56 -65",C47138&gt;=46,"46 -55",C47138&gt;=36,"36 -45",C47138&gt;=26,"26 -35",C47138&lt;=26,"15 - 25")</f>
        <v>46 -55</v>
      </c>
      <c r="E47138" t="s">
        <v>52</v>
      </c>
      <c r="F47138" t="s">
        <v>30</v>
      </c>
      <c r="G47138" s="2">
        <v>328.13</v>
      </c>
      <c r="H47138" t="s">
        <v>28</v>
      </c>
      <c r="I47138" s="1">
        <v>45277</v>
      </c>
    </row>
    <row r="47139" spans="1:9" x14ac:dyDescent="0.25">
      <c r="A47139">
        <v>47138</v>
      </c>
      <c r="B47139" t="s">
        <v>55</v>
      </c>
      <c r="C47139">
        <v>58</v>
      </c>
      <c r="D47139" t="str" cm="1">
        <f t="array" ref="D47139">_xlfn.IFS(C47139&gt;=66,"66 -75",C47139&gt;=56,"56 -65",C47139&gt;=46,"46 -55",C47139&gt;=36,"36 -45",C47139&gt;=26,"26 -35",C47139&lt;=26,"15 - 25")</f>
        <v>56 -65</v>
      </c>
      <c r="E47139" t="s">
        <v>42</v>
      </c>
      <c r="F47139" t="s">
        <v>27</v>
      </c>
      <c r="G47139" s="2">
        <v>123.73</v>
      </c>
      <c r="H47139" t="s">
        <v>25</v>
      </c>
      <c r="I47139" s="1">
        <v>45376</v>
      </c>
    </row>
    <row r="47140" spans="1:9" x14ac:dyDescent="0.25">
      <c r="A47140">
        <v>47139</v>
      </c>
      <c r="B47140" t="s">
        <v>66</v>
      </c>
      <c r="C47140">
        <v>36</v>
      </c>
      <c r="D47140" t="str" cm="1">
        <f t="array" ref="D47140">_xlfn.IFS(C47140&gt;=66,"66 -75",C47140&gt;=56,"56 -65",C47140&gt;=46,"46 -55",C47140&gt;=36,"36 -45",C47140&gt;=26,"26 -35",C47140&lt;=26,"15 - 25")</f>
        <v>36 -45</v>
      </c>
      <c r="E47140" t="s">
        <v>9</v>
      </c>
      <c r="F47140" t="s">
        <v>30</v>
      </c>
      <c r="G47140" s="2">
        <v>228.95</v>
      </c>
      <c r="H47140" t="s">
        <v>15</v>
      </c>
      <c r="I47140" s="1">
        <v>45108</v>
      </c>
    </row>
    <row r="47141" spans="1:9" x14ac:dyDescent="0.25">
      <c r="A47141">
        <v>47140</v>
      </c>
      <c r="B47141" t="s">
        <v>93</v>
      </c>
      <c r="C47141">
        <v>54</v>
      </c>
      <c r="D47141" t="str" cm="1">
        <f t="array" ref="D47141">_xlfn.IFS(C47141&gt;=66,"66 -75",C47141&gt;=56,"56 -65",C47141&gt;=46,"46 -55",C47141&gt;=36,"36 -45",C47141&gt;=26,"26 -35",C47141&lt;=26,"15 - 25")</f>
        <v>46 -55</v>
      </c>
      <c r="E47141" t="s">
        <v>24</v>
      </c>
      <c r="F47141" t="s">
        <v>45</v>
      </c>
      <c r="G47141" s="2">
        <v>484.94</v>
      </c>
      <c r="H47141" t="s">
        <v>25</v>
      </c>
      <c r="I47141" s="1">
        <v>45456</v>
      </c>
    </row>
    <row r="47142" spans="1:9" x14ac:dyDescent="0.25">
      <c r="A47142">
        <v>47141</v>
      </c>
      <c r="B47142" t="s">
        <v>93</v>
      </c>
      <c r="C47142">
        <v>21</v>
      </c>
      <c r="D47142" t="str" cm="1">
        <f t="array" ref="D47142">_xlfn.IFS(C47142&gt;=66,"66 -75",C47142&gt;=56,"56 -65",C47142&gt;=46,"46 -55",C47142&gt;=36,"36 -45",C47142&gt;=26,"26 -35",C47142&lt;=26,"15 - 25")</f>
        <v>15 - 25</v>
      </c>
      <c r="E47142" t="s">
        <v>36</v>
      </c>
      <c r="F47142" t="s">
        <v>14</v>
      </c>
      <c r="G47142" s="2">
        <v>210.77</v>
      </c>
      <c r="H47142" t="s">
        <v>25</v>
      </c>
      <c r="I47142" s="1">
        <v>45186</v>
      </c>
    </row>
    <row r="47143" spans="1:9" x14ac:dyDescent="0.25">
      <c r="A47143">
        <v>47142</v>
      </c>
      <c r="B47143" t="s">
        <v>103</v>
      </c>
      <c r="C47143">
        <v>44</v>
      </c>
      <c r="D47143" t="str" cm="1">
        <f t="array" ref="D47143">_xlfn.IFS(C47143&gt;=66,"66 -75",C47143&gt;=56,"56 -65",C47143&gt;=46,"46 -55",C47143&gt;=36,"36 -45",C47143&gt;=26,"26 -35",C47143&lt;=26,"15 - 25")</f>
        <v>36 -45</v>
      </c>
      <c r="E47143" t="s">
        <v>17</v>
      </c>
      <c r="F47143" t="s">
        <v>27</v>
      </c>
      <c r="G47143" s="2">
        <v>760.58</v>
      </c>
      <c r="H47143" t="s">
        <v>15</v>
      </c>
      <c r="I47143" s="1">
        <v>45300</v>
      </c>
    </row>
    <row r="47144" spans="1:9" x14ac:dyDescent="0.25">
      <c r="A47144">
        <v>47143</v>
      </c>
      <c r="B47144" t="s">
        <v>79</v>
      </c>
      <c r="C47144">
        <v>34</v>
      </c>
      <c r="D47144" t="str" cm="1">
        <f t="array" ref="D47144">_xlfn.IFS(C47144&gt;=66,"66 -75",C47144&gt;=56,"56 -65",C47144&gt;=46,"46 -55",C47144&gt;=36,"36 -45",C47144&gt;=26,"26 -35",C47144&lt;=26,"15 - 25")</f>
        <v>26 -35</v>
      </c>
      <c r="E47144" t="s">
        <v>13</v>
      </c>
      <c r="F47144" t="s">
        <v>18</v>
      </c>
      <c r="G47144" s="2">
        <v>894.28</v>
      </c>
      <c r="H47144" t="s">
        <v>28</v>
      </c>
      <c r="I47144" s="1">
        <v>45565</v>
      </c>
    </row>
    <row r="47145" spans="1:9" x14ac:dyDescent="0.25">
      <c r="A47145">
        <v>47144</v>
      </c>
      <c r="B47145" t="s">
        <v>48</v>
      </c>
      <c r="C47145">
        <v>54</v>
      </c>
      <c r="D47145" t="str" cm="1">
        <f t="array" ref="D47145">_xlfn.IFS(C47145&gt;=66,"66 -75",C47145&gt;=56,"56 -65",C47145&gt;=46,"46 -55",C47145&gt;=36,"36 -45",C47145&gt;=26,"26 -35",C47145&lt;=26,"15 - 25")</f>
        <v>46 -55</v>
      </c>
      <c r="E47145" t="s">
        <v>50</v>
      </c>
      <c r="F47145" t="s">
        <v>38</v>
      </c>
      <c r="G47145" s="2">
        <v>569.9</v>
      </c>
      <c r="H47145" t="s">
        <v>22</v>
      </c>
      <c r="I47145" s="1">
        <v>45619</v>
      </c>
    </row>
    <row r="47146" spans="1:9" x14ac:dyDescent="0.25">
      <c r="A47146">
        <v>47145</v>
      </c>
      <c r="B47146" t="s">
        <v>80</v>
      </c>
      <c r="C47146">
        <v>56</v>
      </c>
      <c r="D47146" t="str" cm="1">
        <f t="array" ref="D47146">_xlfn.IFS(C47146&gt;=66,"66 -75",C47146&gt;=56,"56 -65",C47146&gt;=46,"46 -55",C47146&gt;=36,"36 -45",C47146&gt;=26,"26 -35",C47146&lt;=26,"15 - 25")</f>
        <v>56 -65</v>
      </c>
      <c r="E47146" t="s">
        <v>13</v>
      </c>
      <c r="F47146" t="s">
        <v>14</v>
      </c>
      <c r="G47146" s="2">
        <v>586.99</v>
      </c>
      <c r="H47146" t="s">
        <v>11</v>
      </c>
      <c r="I47146" s="1">
        <v>45312</v>
      </c>
    </row>
    <row r="47147" spans="1:9" x14ac:dyDescent="0.25">
      <c r="A47147">
        <v>47146</v>
      </c>
      <c r="B47147" t="s">
        <v>129</v>
      </c>
      <c r="C47147">
        <v>60</v>
      </c>
      <c r="D47147" t="str" cm="1">
        <f t="array" ref="D47147">_xlfn.IFS(C47147&gt;=66,"66 -75",C47147&gt;=56,"56 -65",C47147&gt;=46,"46 -55",C47147&gt;=36,"36 -45",C47147&gt;=26,"26 -35",C47147&lt;=26,"15 - 25")</f>
        <v>56 -65</v>
      </c>
      <c r="E47147" t="s">
        <v>36</v>
      </c>
      <c r="F47147" t="s">
        <v>27</v>
      </c>
      <c r="G47147" s="2">
        <v>577.63</v>
      </c>
      <c r="H47147" t="s">
        <v>11</v>
      </c>
      <c r="I47147" s="1">
        <v>45295</v>
      </c>
    </row>
    <row r="47148" spans="1:9" x14ac:dyDescent="0.25">
      <c r="A47148">
        <v>47147</v>
      </c>
      <c r="B47148" t="s">
        <v>78</v>
      </c>
      <c r="C47148">
        <v>56</v>
      </c>
      <c r="D47148" t="str" cm="1">
        <f t="array" ref="D47148">_xlfn.IFS(C47148&gt;=66,"66 -75",C47148&gt;=56,"56 -65",C47148&gt;=46,"46 -55",C47148&gt;=36,"36 -45",C47148&gt;=26,"26 -35",C47148&lt;=26,"15 - 25")</f>
        <v>56 -65</v>
      </c>
      <c r="E47148" t="s">
        <v>42</v>
      </c>
      <c r="F47148" t="s">
        <v>38</v>
      </c>
      <c r="G47148" s="2">
        <v>985.49</v>
      </c>
      <c r="H47148" t="s">
        <v>22</v>
      </c>
      <c r="I47148" s="1">
        <v>45015</v>
      </c>
    </row>
    <row r="47149" spans="1:9" x14ac:dyDescent="0.25">
      <c r="A47149">
        <v>47148</v>
      </c>
      <c r="B47149" t="s">
        <v>23</v>
      </c>
      <c r="C47149">
        <v>32</v>
      </c>
      <c r="D47149" t="str" cm="1">
        <f t="array" ref="D47149">_xlfn.IFS(C47149&gt;=66,"66 -75",C47149&gt;=56,"56 -65",C47149&gt;=46,"46 -55",C47149&gt;=36,"36 -45",C47149&gt;=26,"26 -35",C47149&lt;=26,"15 - 25")</f>
        <v>26 -35</v>
      </c>
      <c r="E47149" t="s">
        <v>50</v>
      </c>
      <c r="F47149" t="s">
        <v>38</v>
      </c>
      <c r="G47149" s="2">
        <v>250.96</v>
      </c>
      <c r="H47149" t="s">
        <v>25</v>
      </c>
      <c r="I47149" s="1">
        <v>45453</v>
      </c>
    </row>
    <row r="47150" spans="1:9" x14ac:dyDescent="0.25">
      <c r="A47150">
        <v>47149</v>
      </c>
      <c r="B47150" t="s">
        <v>114</v>
      </c>
      <c r="C47150">
        <v>27</v>
      </c>
      <c r="D47150" t="str" cm="1">
        <f t="array" ref="D47150">_xlfn.IFS(C47150&gt;=66,"66 -75",C47150&gt;=56,"56 -65",C47150&gt;=46,"46 -55",C47150&gt;=36,"36 -45",C47150&gt;=26,"26 -35",C47150&lt;=26,"15 - 25")</f>
        <v>26 -35</v>
      </c>
      <c r="E47150" t="s">
        <v>52</v>
      </c>
      <c r="F47150" t="s">
        <v>27</v>
      </c>
      <c r="G47150" s="2">
        <v>532.22</v>
      </c>
      <c r="H47150" t="s">
        <v>15</v>
      </c>
      <c r="I47150" s="1">
        <v>45132</v>
      </c>
    </row>
    <row r="47151" spans="1:9" x14ac:dyDescent="0.25">
      <c r="A47151">
        <v>47150</v>
      </c>
      <c r="B47151" t="s">
        <v>86</v>
      </c>
      <c r="C47151">
        <v>38</v>
      </c>
      <c r="D47151" t="str" cm="1">
        <f t="array" ref="D47151">_xlfn.IFS(C47151&gt;=66,"66 -75",C47151&gt;=56,"56 -65",C47151&gt;=46,"46 -55",C47151&gt;=36,"36 -45",C47151&gt;=26,"26 -35",C47151&lt;=26,"15 - 25")</f>
        <v>36 -45</v>
      </c>
      <c r="E47151" t="s">
        <v>17</v>
      </c>
      <c r="F47151" t="s">
        <v>30</v>
      </c>
      <c r="G47151" s="2">
        <v>594.44000000000005</v>
      </c>
      <c r="H47151" t="s">
        <v>25</v>
      </c>
      <c r="I47151" s="1">
        <v>45178</v>
      </c>
    </row>
    <row r="47152" spans="1:9" x14ac:dyDescent="0.25">
      <c r="A47152">
        <v>47151</v>
      </c>
      <c r="B47152" t="s">
        <v>129</v>
      </c>
      <c r="C47152">
        <v>51</v>
      </c>
      <c r="D47152" t="str" cm="1">
        <f t="array" ref="D47152">_xlfn.IFS(C47152&gt;=66,"66 -75",C47152&gt;=56,"56 -65",C47152&gt;=46,"46 -55",C47152&gt;=36,"36 -45",C47152&gt;=26,"26 -35",C47152&lt;=26,"15 - 25")</f>
        <v>46 -55</v>
      </c>
      <c r="E47152" t="s">
        <v>50</v>
      </c>
      <c r="F47152" t="s">
        <v>21</v>
      </c>
      <c r="G47152" s="2">
        <v>270.95</v>
      </c>
      <c r="H47152" t="s">
        <v>25</v>
      </c>
      <c r="I47152" s="1">
        <v>45227</v>
      </c>
    </row>
    <row r="47153" spans="1:9" x14ac:dyDescent="0.25">
      <c r="A47153">
        <v>47152</v>
      </c>
      <c r="B47153" t="s">
        <v>112</v>
      </c>
      <c r="C47153">
        <v>25</v>
      </c>
      <c r="D47153" t="str" cm="1">
        <f t="array" ref="D47153">_xlfn.IFS(C47153&gt;=66,"66 -75",C47153&gt;=56,"56 -65",C47153&gt;=46,"46 -55",C47153&gt;=36,"36 -45",C47153&gt;=26,"26 -35",C47153&lt;=26,"15 - 25")</f>
        <v>15 - 25</v>
      </c>
      <c r="E47153" t="s">
        <v>9</v>
      </c>
      <c r="F47153" t="s">
        <v>38</v>
      </c>
      <c r="G47153" s="2">
        <v>336.23</v>
      </c>
      <c r="H47153" t="s">
        <v>15</v>
      </c>
      <c r="I47153" s="1">
        <v>45564</v>
      </c>
    </row>
    <row r="47154" spans="1:9" x14ac:dyDescent="0.25">
      <c r="A47154">
        <v>47153</v>
      </c>
      <c r="B47154" t="s">
        <v>58</v>
      </c>
      <c r="C47154">
        <v>53</v>
      </c>
      <c r="D47154" t="str" cm="1">
        <f t="array" ref="D47154">_xlfn.IFS(C47154&gt;=66,"66 -75",C47154&gt;=56,"56 -65",C47154&gt;=46,"46 -55",C47154&gt;=36,"36 -45",C47154&gt;=26,"26 -35",C47154&lt;=26,"15 - 25")</f>
        <v>46 -55</v>
      </c>
      <c r="E47154" t="s">
        <v>32</v>
      </c>
      <c r="F47154" t="s">
        <v>45</v>
      </c>
      <c r="G47154" s="2">
        <v>934.8</v>
      </c>
      <c r="H47154" t="s">
        <v>28</v>
      </c>
      <c r="I47154" s="1">
        <v>45479</v>
      </c>
    </row>
    <row r="47155" spans="1:9" x14ac:dyDescent="0.25">
      <c r="A47155">
        <v>47154</v>
      </c>
      <c r="B47155" t="s">
        <v>62</v>
      </c>
      <c r="C47155">
        <v>34</v>
      </c>
      <c r="D47155" t="str" cm="1">
        <f t="array" ref="D47155">_xlfn.IFS(C47155&gt;=66,"66 -75",C47155&gt;=56,"56 -65",C47155&gt;=46,"46 -55",C47155&gt;=36,"36 -45",C47155&gt;=26,"26 -35",C47155&lt;=26,"15 - 25")</f>
        <v>26 -35</v>
      </c>
      <c r="E47155" t="s">
        <v>13</v>
      </c>
      <c r="F47155" t="s">
        <v>30</v>
      </c>
      <c r="G47155" s="2">
        <v>876.58</v>
      </c>
      <c r="H47155" t="s">
        <v>11</v>
      </c>
      <c r="I47155" s="1">
        <v>45491</v>
      </c>
    </row>
    <row r="47156" spans="1:9" x14ac:dyDescent="0.25">
      <c r="A47156">
        <v>47155</v>
      </c>
      <c r="B47156" t="s">
        <v>51</v>
      </c>
      <c r="C47156">
        <v>18</v>
      </c>
      <c r="D47156" t="str" cm="1">
        <f t="array" ref="D47156">_xlfn.IFS(C47156&gt;=66,"66 -75",C47156&gt;=56,"56 -65",C47156&gt;=46,"46 -55",C47156&gt;=36,"36 -45",C47156&gt;=26,"26 -35",C47156&lt;=26,"15 - 25")</f>
        <v>15 - 25</v>
      </c>
      <c r="E47156" t="s">
        <v>44</v>
      </c>
      <c r="F47156" t="s">
        <v>21</v>
      </c>
      <c r="G47156" s="2">
        <v>949.05</v>
      </c>
      <c r="H47156" t="s">
        <v>15</v>
      </c>
      <c r="I47156" s="1">
        <v>45588</v>
      </c>
    </row>
    <row r="47157" spans="1:9" x14ac:dyDescent="0.25">
      <c r="A47157">
        <v>47156</v>
      </c>
      <c r="B47157" t="s">
        <v>124</v>
      </c>
      <c r="C47157">
        <v>66</v>
      </c>
      <c r="D47157" t="str" cm="1">
        <f t="array" ref="D47157">_xlfn.IFS(C47157&gt;=66,"66 -75",C47157&gt;=56,"56 -65",C47157&gt;=46,"46 -55",C47157&gt;=36,"36 -45",C47157&gt;=26,"26 -35",C47157&lt;=26,"15 - 25")</f>
        <v>66 -75</v>
      </c>
      <c r="E47157" t="s">
        <v>9</v>
      </c>
      <c r="F47157" t="s">
        <v>18</v>
      </c>
      <c r="G47157" s="2">
        <v>43.35</v>
      </c>
      <c r="H47157" t="s">
        <v>11</v>
      </c>
      <c r="I47157" s="1">
        <v>45104</v>
      </c>
    </row>
    <row r="47158" spans="1:9" x14ac:dyDescent="0.25">
      <c r="A47158">
        <v>47157</v>
      </c>
      <c r="B47158" t="s">
        <v>111</v>
      </c>
      <c r="C47158">
        <v>61</v>
      </c>
      <c r="D47158" t="str" cm="1">
        <f t="array" ref="D47158">_xlfn.IFS(C47158&gt;=66,"66 -75",C47158&gt;=56,"56 -65",C47158&gt;=46,"46 -55",C47158&gt;=36,"36 -45",C47158&gt;=26,"26 -35",C47158&lt;=26,"15 - 25")</f>
        <v>56 -65</v>
      </c>
      <c r="E47158" t="s">
        <v>24</v>
      </c>
      <c r="F47158" t="s">
        <v>27</v>
      </c>
      <c r="G47158" s="2">
        <v>785.27</v>
      </c>
      <c r="H47158" t="s">
        <v>22</v>
      </c>
      <c r="I47158" s="1">
        <v>45171</v>
      </c>
    </row>
    <row r="47159" spans="1:9" x14ac:dyDescent="0.25">
      <c r="A47159">
        <v>47158</v>
      </c>
      <c r="B47159" t="s">
        <v>53</v>
      </c>
      <c r="C47159">
        <v>63</v>
      </c>
      <c r="D47159" t="str" cm="1">
        <f t="array" ref="D47159">_xlfn.IFS(C47159&gt;=66,"66 -75",C47159&gt;=56,"56 -65",C47159&gt;=46,"46 -55",C47159&gt;=36,"36 -45",C47159&gt;=26,"26 -35",C47159&lt;=26,"15 - 25")</f>
        <v>56 -65</v>
      </c>
      <c r="E47159" t="s">
        <v>24</v>
      </c>
      <c r="F47159" t="s">
        <v>45</v>
      </c>
      <c r="G47159" s="2">
        <v>334.76</v>
      </c>
      <c r="H47159" t="s">
        <v>22</v>
      </c>
      <c r="I47159" s="1">
        <v>45080</v>
      </c>
    </row>
    <row r="47160" spans="1:9" x14ac:dyDescent="0.25">
      <c r="A47160">
        <v>47159</v>
      </c>
      <c r="B47160" t="s">
        <v>97</v>
      </c>
      <c r="C47160">
        <v>23</v>
      </c>
      <c r="D47160" t="str" cm="1">
        <f t="array" ref="D47160">_xlfn.IFS(C47160&gt;=66,"66 -75",C47160&gt;=56,"56 -65",C47160&gt;=46,"46 -55",C47160&gt;=36,"36 -45",C47160&gt;=26,"26 -35",C47160&lt;=26,"15 - 25")</f>
        <v>15 - 25</v>
      </c>
      <c r="E47160" t="s">
        <v>17</v>
      </c>
      <c r="F47160" t="s">
        <v>10</v>
      </c>
      <c r="G47160" s="2">
        <v>651.22</v>
      </c>
      <c r="H47160" t="s">
        <v>22</v>
      </c>
      <c r="I47160" s="1">
        <v>45542</v>
      </c>
    </row>
    <row r="47161" spans="1:9" x14ac:dyDescent="0.25">
      <c r="A47161">
        <v>47160</v>
      </c>
      <c r="B47161" t="s">
        <v>71</v>
      </c>
      <c r="C47161">
        <v>57</v>
      </c>
      <c r="D47161" t="str" cm="1">
        <f t="array" ref="D47161">_xlfn.IFS(C47161&gt;=66,"66 -75",C47161&gt;=56,"56 -65",C47161&gt;=46,"46 -55",C47161&gt;=36,"36 -45",C47161&gt;=26,"26 -35",C47161&lt;=26,"15 - 25")</f>
        <v>56 -65</v>
      </c>
      <c r="E47161" t="s">
        <v>32</v>
      </c>
      <c r="F47161" t="s">
        <v>21</v>
      </c>
      <c r="G47161" s="2">
        <v>242.71</v>
      </c>
      <c r="H47161" t="s">
        <v>22</v>
      </c>
      <c r="I47161" s="1">
        <v>45016</v>
      </c>
    </row>
    <row r="47162" spans="1:9" x14ac:dyDescent="0.25">
      <c r="A47162">
        <v>47161</v>
      </c>
      <c r="B47162" t="s">
        <v>77</v>
      </c>
      <c r="C47162">
        <v>19</v>
      </c>
      <c r="D47162" t="str" cm="1">
        <f t="array" ref="D47162">_xlfn.IFS(C47162&gt;=66,"66 -75",C47162&gt;=56,"56 -65",C47162&gt;=46,"46 -55",C47162&gt;=36,"36 -45",C47162&gt;=26,"26 -35",C47162&lt;=26,"15 - 25")</f>
        <v>15 - 25</v>
      </c>
      <c r="E47162" t="s">
        <v>50</v>
      </c>
      <c r="F47162" t="s">
        <v>27</v>
      </c>
      <c r="G47162" s="2">
        <v>257.92</v>
      </c>
      <c r="H47162" t="s">
        <v>11</v>
      </c>
      <c r="I47162" s="1">
        <v>45544</v>
      </c>
    </row>
    <row r="47163" spans="1:9" x14ac:dyDescent="0.25">
      <c r="A47163">
        <v>47162</v>
      </c>
      <c r="B47163" t="s">
        <v>71</v>
      </c>
      <c r="C47163">
        <v>58</v>
      </c>
      <c r="D47163" t="str" cm="1">
        <f t="array" ref="D47163">_xlfn.IFS(C47163&gt;=66,"66 -75",C47163&gt;=56,"56 -65",C47163&gt;=46,"46 -55",C47163&gt;=36,"36 -45",C47163&gt;=26,"26 -35",C47163&lt;=26,"15 - 25")</f>
        <v>56 -65</v>
      </c>
      <c r="E47163" t="s">
        <v>24</v>
      </c>
      <c r="F47163" t="s">
        <v>30</v>
      </c>
      <c r="G47163" s="2">
        <v>519.24</v>
      </c>
      <c r="H47163" t="s">
        <v>19</v>
      </c>
      <c r="I47163" s="1">
        <v>45467</v>
      </c>
    </row>
    <row r="47164" spans="1:9" x14ac:dyDescent="0.25">
      <c r="A47164">
        <v>47163</v>
      </c>
      <c r="B47164" t="s">
        <v>119</v>
      </c>
      <c r="C47164">
        <v>31</v>
      </c>
      <c r="D47164" t="str" cm="1">
        <f t="array" ref="D47164">_xlfn.IFS(C47164&gt;=66,"66 -75",C47164&gt;=56,"56 -65",C47164&gt;=46,"46 -55",C47164&gt;=36,"36 -45",C47164&gt;=26,"26 -35",C47164&lt;=26,"15 - 25")</f>
        <v>26 -35</v>
      </c>
      <c r="E47164" t="s">
        <v>32</v>
      </c>
      <c r="F47164" t="s">
        <v>30</v>
      </c>
      <c r="G47164" s="2">
        <v>460.71</v>
      </c>
      <c r="H47164" t="s">
        <v>11</v>
      </c>
      <c r="I47164" s="1">
        <v>45057</v>
      </c>
    </row>
    <row r="47165" spans="1:9" x14ac:dyDescent="0.25">
      <c r="A47165">
        <v>47164</v>
      </c>
      <c r="B47165" t="s">
        <v>79</v>
      </c>
      <c r="C47165">
        <v>58</v>
      </c>
      <c r="D47165" t="str" cm="1">
        <f t="array" ref="D47165">_xlfn.IFS(C47165&gt;=66,"66 -75",C47165&gt;=56,"56 -65",C47165&gt;=46,"46 -55",C47165&gt;=36,"36 -45",C47165&gt;=26,"26 -35",C47165&lt;=26,"15 - 25")</f>
        <v>56 -65</v>
      </c>
      <c r="E47165" t="s">
        <v>42</v>
      </c>
      <c r="F47165" t="s">
        <v>18</v>
      </c>
      <c r="G47165" s="2">
        <v>125.66</v>
      </c>
      <c r="H47165" t="s">
        <v>11</v>
      </c>
      <c r="I47165" s="1">
        <v>45628</v>
      </c>
    </row>
    <row r="47166" spans="1:9" x14ac:dyDescent="0.25">
      <c r="A47166">
        <v>47165</v>
      </c>
      <c r="B47166" t="s">
        <v>77</v>
      </c>
      <c r="C47166">
        <v>45</v>
      </c>
      <c r="D47166" t="str" cm="1">
        <f t="array" ref="D47166">_xlfn.IFS(C47166&gt;=66,"66 -75",C47166&gt;=56,"56 -65",C47166&gt;=46,"46 -55",C47166&gt;=36,"36 -45",C47166&gt;=26,"26 -35",C47166&lt;=26,"15 - 25")</f>
        <v>36 -45</v>
      </c>
      <c r="E47166" t="s">
        <v>9</v>
      </c>
      <c r="F47166" t="s">
        <v>18</v>
      </c>
      <c r="G47166" s="2">
        <v>501.34</v>
      </c>
      <c r="H47166" t="s">
        <v>19</v>
      </c>
      <c r="I47166" s="1">
        <v>45015</v>
      </c>
    </row>
    <row r="47167" spans="1:9" x14ac:dyDescent="0.25">
      <c r="A47167">
        <v>47166</v>
      </c>
      <c r="B47167" t="s">
        <v>118</v>
      </c>
      <c r="C47167">
        <v>23</v>
      </c>
      <c r="D47167" t="str" cm="1">
        <f t="array" ref="D47167">_xlfn.IFS(C47167&gt;=66,"66 -75",C47167&gt;=56,"56 -65",C47167&gt;=46,"46 -55",C47167&gt;=36,"36 -45",C47167&gt;=26,"26 -35",C47167&lt;=26,"15 - 25")</f>
        <v>15 - 25</v>
      </c>
      <c r="E47167" t="s">
        <v>24</v>
      </c>
      <c r="F47167" t="s">
        <v>45</v>
      </c>
      <c r="G47167" s="2">
        <v>793.11</v>
      </c>
      <c r="H47167" t="s">
        <v>11</v>
      </c>
      <c r="I47167" s="1">
        <v>45714</v>
      </c>
    </row>
    <row r="47168" spans="1:9" x14ac:dyDescent="0.25">
      <c r="A47168">
        <v>47167</v>
      </c>
      <c r="B47168" t="s">
        <v>120</v>
      </c>
      <c r="C47168">
        <v>58</v>
      </c>
      <c r="D47168" t="str" cm="1">
        <f t="array" ref="D47168">_xlfn.IFS(C47168&gt;=66,"66 -75",C47168&gt;=56,"56 -65",C47168&gt;=46,"46 -55",C47168&gt;=36,"36 -45",C47168&gt;=26,"26 -35",C47168&lt;=26,"15 - 25")</f>
        <v>56 -65</v>
      </c>
      <c r="E47168" t="s">
        <v>17</v>
      </c>
      <c r="F47168" t="s">
        <v>18</v>
      </c>
      <c r="G47168" s="2">
        <v>599.70000000000005</v>
      </c>
      <c r="H47168" t="s">
        <v>19</v>
      </c>
      <c r="I47168" s="1">
        <v>45683</v>
      </c>
    </row>
    <row r="47169" spans="1:9" x14ac:dyDescent="0.25">
      <c r="A47169">
        <v>47168</v>
      </c>
      <c r="B47169" t="s">
        <v>54</v>
      </c>
      <c r="C47169">
        <v>66</v>
      </c>
      <c r="D47169" t="str" cm="1">
        <f t="array" ref="D47169">_xlfn.IFS(C47169&gt;=66,"66 -75",C47169&gt;=56,"56 -65",C47169&gt;=46,"46 -55",C47169&gt;=36,"36 -45",C47169&gt;=26,"26 -35",C47169&lt;=26,"15 - 25")</f>
        <v>66 -75</v>
      </c>
      <c r="E47169" t="s">
        <v>24</v>
      </c>
      <c r="F47169" t="s">
        <v>21</v>
      </c>
      <c r="G47169" s="2">
        <v>185.97</v>
      </c>
      <c r="H47169" t="s">
        <v>11</v>
      </c>
      <c r="I47169" s="1">
        <v>45610</v>
      </c>
    </row>
    <row r="47170" spans="1:9" x14ac:dyDescent="0.25">
      <c r="A47170">
        <v>47169</v>
      </c>
      <c r="B47170" t="s">
        <v>91</v>
      </c>
      <c r="C47170">
        <v>64</v>
      </c>
      <c r="D47170" t="str" cm="1">
        <f t="array" ref="D47170">_xlfn.IFS(C47170&gt;=66,"66 -75",C47170&gt;=56,"56 -65",C47170&gt;=46,"46 -55",C47170&gt;=36,"36 -45",C47170&gt;=26,"26 -35",C47170&lt;=26,"15 - 25")</f>
        <v>56 -65</v>
      </c>
      <c r="E47170" t="s">
        <v>52</v>
      </c>
      <c r="F47170" t="s">
        <v>21</v>
      </c>
      <c r="G47170" s="2">
        <v>890.48</v>
      </c>
      <c r="H47170" t="s">
        <v>11</v>
      </c>
      <c r="I47170" s="1">
        <v>45445</v>
      </c>
    </row>
    <row r="47171" spans="1:9" x14ac:dyDescent="0.25">
      <c r="A47171">
        <v>47170</v>
      </c>
      <c r="B47171" t="s">
        <v>111</v>
      </c>
      <c r="C47171">
        <v>34</v>
      </c>
      <c r="D47171" t="str" cm="1">
        <f t="array" ref="D47171">_xlfn.IFS(C47171&gt;=66,"66 -75",C47171&gt;=56,"56 -65",C47171&gt;=46,"46 -55",C47171&gt;=36,"36 -45",C47171&gt;=26,"26 -35",C47171&lt;=26,"15 - 25")</f>
        <v>26 -35</v>
      </c>
      <c r="E47171" t="s">
        <v>42</v>
      </c>
      <c r="F47171" t="s">
        <v>30</v>
      </c>
      <c r="G47171" s="2">
        <v>450.08</v>
      </c>
      <c r="H47171" t="s">
        <v>28</v>
      </c>
      <c r="I47171" s="1">
        <v>45054</v>
      </c>
    </row>
    <row r="47172" spans="1:9" x14ac:dyDescent="0.25">
      <c r="A47172">
        <v>47171</v>
      </c>
      <c r="B47172" t="s">
        <v>60</v>
      </c>
      <c r="C47172">
        <v>30</v>
      </c>
      <c r="D47172" t="str" cm="1">
        <f t="array" ref="D47172">_xlfn.IFS(C47172&gt;=66,"66 -75",C47172&gt;=56,"56 -65",C47172&gt;=46,"46 -55",C47172&gt;=36,"36 -45",C47172&gt;=26,"26 -35",C47172&lt;=26,"15 - 25")</f>
        <v>26 -35</v>
      </c>
      <c r="E47172" t="s">
        <v>9</v>
      </c>
      <c r="F47172" t="s">
        <v>27</v>
      </c>
      <c r="G47172" s="2">
        <v>743.11</v>
      </c>
      <c r="H47172" t="s">
        <v>11</v>
      </c>
      <c r="I47172" s="1">
        <v>45122</v>
      </c>
    </row>
    <row r="47173" spans="1:9" x14ac:dyDescent="0.25">
      <c r="A47173">
        <v>47172</v>
      </c>
      <c r="B47173" t="s">
        <v>85</v>
      </c>
      <c r="C47173">
        <v>61</v>
      </c>
      <c r="D47173" t="str" cm="1">
        <f t="array" ref="D47173">_xlfn.IFS(C47173&gt;=66,"66 -75",C47173&gt;=56,"56 -65",C47173&gt;=46,"46 -55",C47173&gt;=36,"36 -45",C47173&gt;=26,"26 -35",C47173&lt;=26,"15 - 25")</f>
        <v>56 -65</v>
      </c>
      <c r="E47173" t="s">
        <v>13</v>
      </c>
      <c r="F47173" t="s">
        <v>45</v>
      </c>
      <c r="G47173" s="2">
        <v>653.64</v>
      </c>
      <c r="H47173" t="s">
        <v>22</v>
      </c>
      <c r="I47173" s="1">
        <v>45481</v>
      </c>
    </row>
    <row r="47174" spans="1:9" x14ac:dyDescent="0.25">
      <c r="A47174">
        <v>47173</v>
      </c>
      <c r="B47174" t="s">
        <v>130</v>
      </c>
      <c r="C47174">
        <v>33</v>
      </c>
      <c r="D47174" t="str" cm="1">
        <f t="array" ref="D47174">_xlfn.IFS(C47174&gt;=66,"66 -75",C47174&gt;=56,"56 -65",C47174&gt;=46,"46 -55",C47174&gt;=36,"36 -45",C47174&gt;=26,"26 -35",C47174&lt;=26,"15 - 25")</f>
        <v>26 -35</v>
      </c>
      <c r="E47174" t="s">
        <v>17</v>
      </c>
      <c r="F47174" t="s">
        <v>10</v>
      </c>
      <c r="G47174" s="2">
        <v>374.76</v>
      </c>
      <c r="H47174" t="s">
        <v>28</v>
      </c>
      <c r="I47174" s="1">
        <v>45422</v>
      </c>
    </row>
    <row r="47175" spans="1:9" x14ac:dyDescent="0.25">
      <c r="A47175">
        <v>47174</v>
      </c>
      <c r="B47175" t="s">
        <v>78</v>
      </c>
      <c r="C47175">
        <v>56</v>
      </c>
      <c r="D47175" t="str" cm="1">
        <f t="array" ref="D47175">_xlfn.IFS(C47175&gt;=66,"66 -75",C47175&gt;=56,"56 -65",C47175&gt;=46,"46 -55",C47175&gt;=36,"36 -45",C47175&gt;=26,"26 -35",C47175&lt;=26,"15 - 25")</f>
        <v>56 -65</v>
      </c>
      <c r="E47175" t="s">
        <v>36</v>
      </c>
      <c r="F47175" t="s">
        <v>30</v>
      </c>
      <c r="G47175" s="2">
        <v>465.26</v>
      </c>
      <c r="H47175" t="s">
        <v>22</v>
      </c>
      <c r="I47175" s="1">
        <v>45638</v>
      </c>
    </row>
    <row r="47176" spans="1:9" x14ac:dyDescent="0.25">
      <c r="A47176">
        <v>47175</v>
      </c>
      <c r="B47176" t="s">
        <v>43</v>
      </c>
      <c r="C47176">
        <v>53</v>
      </c>
      <c r="D47176" t="str" cm="1">
        <f t="array" ref="D47176">_xlfn.IFS(C47176&gt;=66,"66 -75",C47176&gt;=56,"56 -65",C47176&gt;=46,"46 -55",C47176&gt;=36,"36 -45",C47176&gt;=26,"26 -35",C47176&lt;=26,"15 - 25")</f>
        <v>46 -55</v>
      </c>
      <c r="E47176" t="s">
        <v>50</v>
      </c>
      <c r="F47176" t="s">
        <v>18</v>
      </c>
      <c r="G47176" s="2">
        <v>983.42</v>
      </c>
      <c r="H47176" t="s">
        <v>25</v>
      </c>
      <c r="I47176" s="1">
        <v>45435</v>
      </c>
    </row>
    <row r="47177" spans="1:9" x14ac:dyDescent="0.25">
      <c r="A47177">
        <v>47176</v>
      </c>
      <c r="B47177" t="s">
        <v>80</v>
      </c>
      <c r="C47177">
        <v>50</v>
      </c>
      <c r="D47177" t="str" cm="1">
        <f t="array" ref="D47177">_xlfn.IFS(C47177&gt;=66,"66 -75",C47177&gt;=56,"56 -65",C47177&gt;=46,"46 -55",C47177&gt;=36,"36 -45",C47177&gt;=26,"26 -35",C47177&lt;=26,"15 - 25")</f>
        <v>46 -55</v>
      </c>
      <c r="E47177" t="s">
        <v>32</v>
      </c>
      <c r="F47177" t="s">
        <v>27</v>
      </c>
      <c r="G47177" s="2">
        <v>939.28</v>
      </c>
      <c r="H47177" t="s">
        <v>22</v>
      </c>
      <c r="I47177" s="1">
        <v>45687</v>
      </c>
    </row>
    <row r="47178" spans="1:9" x14ac:dyDescent="0.25">
      <c r="A47178">
        <v>47177</v>
      </c>
      <c r="B47178" t="s">
        <v>29</v>
      </c>
      <c r="C47178">
        <v>34</v>
      </c>
      <c r="D47178" t="str" cm="1">
        <f t="array" ref="D47178">_xlfn.IFS(C47178&gt;=66,"66 -75",C47178&gt;=56,"56 -65",C47178&gt;=46,"46 -55",C47178&gt;=36,"36 -45",C47178&gt;=26,"26 -35",C47178&lt;=26,"15 - 25")</f>
        <v>26 -35</v>
      </c>
      <c r="E47178" t="s">
        <v>52</v>
      </c>
      <c r="F47178" t="s">
        <v>30</v>
      </c>
      <c r="G47178" s="2">
        <v>447.73</v>
      </c>
      <c r="H47178" t="s">
        <v>28</v>
      </c>
      <c r="I47178" s="1">
        <v>45217</v>
      </c>
    </row>
    <row r="47179" spans="1:9" x14ac:dyDescent="0.25">
      <c r="A47179">
        <v>47178</v>
      </c>
      <c r="B47179" t="s">
        <v>82</v>
      </c>
      <c r="C47179">
        <v>51</v>
      </c>
      <c r="D47179" t="str" cm="1">
        <f t="array" ref="D47179">_xlfn.IFS(C47179&gt;=66,"66 -75",C47179&gt;=56,"56 -65",C47179&gt;=46,"46 -55",C47179&gt;=36,"36 -45",C47179&gt;=26,"26 -35",C47179&lt;=26,"15 - 25")</f>
        <v>46 -55</v>
      </c>
      <c r="E47179" t="s">
        <v>42</v>
      </c>
      <c r="F47179" t="s">
        <v>10</v>
      </c>
      <c r="G47179" s="2">
        <v>630.04999999999995</v>
      </c>
      <c r="H47179" t="s">
        <v>15</v>
      </c>
      <c r="I47179" s="1">
        <v>45594</v>
      </c>
    </row>
    <row r="47180" spans="1:9" x14ac:dyDescent="0.25">
      <c r="A47180">
        <v>47179</v>
      </c>
      <c r="B47180" t="s">
        <v>98</v>
      </c>
      <c r="C47180">
        <v>31</v>
      </c>
      <c r="D47180" t="str" cm="1">
        <f t="array" ref="D47180">_xlfn.IFS(C47180&gt;=66,"66 -75",C47180&gt;=56,"56 -65",C47180&gt;=46,"46 -55",C47180&gt;=36,"36 -45",C47180&gt;=26,"26 -35",C47180&lt;=26,"15 - 25")</f>
        <v>26 -35</v>
      </c>
      <c r="E47180" t="s">
        <v>32</v>
      </c>
      <c r="F47180" t="s">
        <v>27</v>
      </c>
      <c r="G47180" s="2">
        <v>868.01</v>
      </c>
      <c r="H47180" t="s">
        <v>11</v>
      </c>
      <c r="I47180" s="1">
        <v>45093</v>
      </c>
    </row>
    <row r="47181" spans="1:9" x14ac:dyDescent="0.25">
      <c r="A47181">
        <v>47180</v>
      </c>
      <c r="B47181" t="s">
        <v>126</v>
      </c>
      <c r="C47181">
        <v>44</v>
      </c>
      <c r="D47181" t="str" cm="1">
        <f t="array" ref="D47181">_xlfn.IFS(C47181&gt;=66,"66 -75",C47181&gt;=56,"56 -65",C47181&gt;=46,"46 -55",C47181&gt;=36,"36 -45",C47181&gt;=26,"26 -35",C47181&lt;=26,"15 - 25")</f>
        <v>36 -45</v>
      </c>
      <c r="E47181" t="s">
        <v>50</v>
      </c>
      <c r="F47181" t="s">
        <v>18</v>
      </c>
      <c r="G47181" s="2">
        <v>354.14</v>
      </c>
      <c r="H47181" t="s">
        <v>25</v>
      </c>
      <c r="I47181" s="1">
        <v>45023</v>
      </c>
    </row>
    <row r="47182" spans="1:9" x14ac:dyDescent="0.25">
      <c r="A47182">
        <v>47181</v>
      </c>
      <c r="B47182" t="s">
        <v>16</v>
      </c>
      <c r="C47182">
        <v>25</v>
      </c>
      <c r="D47182" t="str" cm="1">
        <f t="array" ref="D47182">_xlfn.IFS(C47182&gt;=66,"66 -75",C47182&gt;=56,"56 -65",C47182&gt;=46,"46 -55",C47182&gt;=36,"36 -45",C47182&gt;=26,"26 -35",C47182&lt;=26,"15 - 25")</f>
        <v>15 - 25</v>
      </c>
      <c r="E47182" t="s">
        <v>32</v>
      </c>
      <c r="F47182" t="s">
        <v>30</v>
      </c>
      <c r="G47182" s="2">
        <v>691.47</v>
      </c>
      <c r="H47182" t="s">
        <v>11</v>
      </c>
      <c r="I47182" s="1">
        <v>45601</v>
      </c>
    </row>
    <row r="47183" spans="1:9" x14ac:dyDescent="0.25">
      <c r="A47183">
        <v>47182</v>
      </c>
      <c r="B47183" t="s">
        <v>85</v>
      </c>
      <c r="C47183">
        <v>60</v>
      </c>
      <c r="D47183" t="str" cm="1">
        <f t="array" ref="D47183">_xlfn.IFS(C47183&gt;=66,"66 -75",C47183&gt;=56,"56 -65",C47183&gt;=46,"46 -55",C47183&gt;=36,"36 -45",C47183&gt;=26,"26 -35",C47183&lt;=26,"15 - 25")</f>
        <v>56 -65</v>
      </c>
      <c r="E47183" t="s">
        <v>52</v>
      </c>
      <c r="F47183" t="s">
        <v>18</v>
      </c>
      <c r="G47183" s="2">
        <v>303.06</v>
      </c>
      <c r="H47183" t="s">
        <v>15</v>
      </c>
      <c r="I47183" s="1">
        <v>45460</v>
      </c>
    </row>
    <row r="47184" spans="1:9" x14ac:dyDescent="0.25">
      <c r="A47184">
        <v>47183</v>
      </c>
      <c r="B47184" t="s">
        <v>130</v>
      </c>
      <c r="C47184">
        <v>70</v>
      </c>
      <c r="D47184" t="str" cm="1">
        <f t="array" ref="D47184">_xlfn.IFS(C47184&gt;=66,"66 -75",C47184&gt;=56,"56 -65",C47184&gt;=46,"46 -55",C47184&gt;=36,"36 -45",C47184&gt;=26,"26 -35",C47184&lt;=26,"15 - 25")</f>
        <v>66 -75</v>
      </c>
      <c r="E47184" t="s">
        <v>44</v>
      </c>
      <c r="F47184" t="s">
        <v>45</v>
      </c>
      <c r="G47184" s="2">
        <v>360.89</v>
      </c>
      <c r="H47184" t="s">
        <v>15</v>
      </c>
      <c r="I47184" s="1">
        <v>45079</v>
      </c>
    </row>
    <row r="47185" spans="1:9" x14ac:dyDescent="0.25">
      <c r="A47185">
        <v>47184</v>
      </c>
      <c r="B47185" t="s">
        <v>65</v>
      </c>
      <c r="C47185">
        <v>26</v>
      </c>
      <c r="D47185" t="str" cm="1">
        <f t="array" ref="D47185">_xlfn.IFS(C47185&gt;=66,"66 -75",C47185&gt;=56,"56 -65",C47185&gt;=46,"46 -55",C47185&gt;=36,"36 -45",C47185&gt;=26,"26 -35",C47185&lt;=26,"15 - 25")</f>
        <v>26 -35</v>
      </c>
      <c r="E47185" t="s">
        <v>36</v>
      </c>
      <c r="F47185" t="s">
        <v>38</v>
      </c>
      <c r="G47185" s="2">
        <v>710.63</v>
      </c>
      <c r="H47185" t="s">
        <v>11</v>
      </c>
      <c r="I47185" s="1">
        <v>45148</v>
      </c>
    </row>
    <row r="47186" spans="1:9" x14ac:dyDescent="0.25">
      <c r="A47186">
        <v>47185</v>
      </c>
      <c r="B47186" t="s">
        <v>107</v>
      </c>
      <c r="C47186">
        <v>21</v>
      </c>
      <c r="D47186" t="str" cm="1">
        <f t="array" ref="D47186">_xlfn.IFS(C47186&gt;=66,"66 -75",C47186&gt;=56,"56 -65",C47186&gt;=46,"46 -55",C47186&gt;=36,"36 -45",C47186&gt;=26,"26 -35",C47186&lt;=26,"15 - 25")</f>
        <v>15 - 25</v>
      </c>
      <c r="E47186" t="s">
        <v>50</v>
      </c>
      <c r="F47186" t="s">
        <v>18</v>
      </c>
      <c r="G47186" s="2">
        <v>218.94</v>
      </c>
      <c r="H47186" t="s">
        <v>11</v>
      </c>
      <c r="I47186" s="1">
        <v>45190</v>
      </c>
    </row>
    <row r="47187" spans="1:9" x14ac:dyDescent="0.25">
      <c r="A47187">
        <v>47186</v>
      </c>
      <c r="B47187" t="s">
        <v>49</v>
      </c>
      <c r="C47187">
        <v>57</v>
      </c>
      <c r="D47187" t="str" cm="1">
        <f t="array" ref="D47187">_xlfn.IFS(C47187&gt;=66,"66 -75",C47187&gt;=56,"56 -65",C47187&gt;=46,"46 -55",C47187&gt;=36,"36 -45",C47187&gt;=26,"26 -35",C47187&lt;=26,"15 - 25")</f>
        <v>56 -65</v>
      </c>
      <c r="E47187" t="s">
        <v>9</v>
      </c>
      <c r="F47187" t="s">
        <v>27</v>
      </c>
      <c r="G47187" s="2">
        <v>602.9</v>
      </c>
      <c r="H47187" t="s">
        <v>25</v>
      </c>
      <c r="I47187" s="1">
        <v>45067</v>
      </c>
    </row>
    <row r="47188" spans="1:9" x14ac:dyDescent="0.25">
      <c r="A47188">
        <v>47187</v>
      </c>
      <c r="B47188" t="s">
        <v>77</v>
      </c>
      <c r="C47188">
        <v>54</v>
      </c>
      <c r="D47188" t="str" cm="1">
        <f t="array" ref="D47188">_xlfn.IFS(C47188&gt;=66,"66 -75",C47188&gt;=56,"56 -65",C47188&gt;=46,"46 -55",C47188&gt;=36,"36 -45",C47188&gt;=26,"26 -35",C47188&lt;=26,"15 - 25")</f>
        <v>46 -55</v>
      </c>
      <c r="E47188" t="s">
        <v>50</v>
      </c>
      <c r="F47188" t="s">
        <v>10</v>
      </c>
      <c r="G47188" s="2">
        <v>949.98</v>
      </c>
      <c r="H47188" t="s">
        <v>22</v>
      </c>
      <c r="I47188" s="1">
        <v>45618</v>
      </c>
    </row>
    <row r="47189" spans="1:9" x14ac:dyDescent="0.25">
      <c r="A47189">
        <v>47188</v>
      </c>
      <c r="B47189" t="s">
        <v>39</v>
      </c>
      <c r="C47189">
        <v>18</v>
      </c>
      <c r="D47189" t="str" cm="1">
        <f t="array" ref="D47189">_xlfn.IFS(C47189&gt;=66,"66 -75",C47189&gt;=56,"56 -65",C47189&gt;=46,"46 -55",C47189&gt;=36,"36 -45",C47189&gt;=26,"26 -35",C47189&lt;=26,"15 - 25")</f>
        <v>15 - 25</v>
      </c>
      <c r="E47189" t="s">
        <v>36</v>
      </c>
      <c r="F47189" t="s">
        <v>21</v>
      </c>
      <c r="G47189" s="2">
        <v>227.2</v>
      </c>
      <c r="H47189" t="s">
        <v>19</v>
      </c>
      <c r="I47189" s="1">
        <v>45583</v>
      </c>
    </row>
    <row r="47190" spans="1:9" x14ac:dyDescent="0.25">
      <c r="A47190">
        <v>47189</v>
      </c>
      <c r="B47190" t="s">
        <v>130</v>
      </c>
      <c r="C47190">
        <v>21</v>
      </c>
      <c r="D47190" t="str" cm="1">
        <f t="array" ref="D47190">_xlfn.IFS(C47190&gt;=66,"66 -75",C47190&gt;=56,"56 -65",C47190&gt;=46,"46 -55",C47190&gt;=36,"36 -45",C47190&gt;=26,"26 -35",C47190&lt;=26,"15 - 25")</f>
        <v>15 - 25</v>
      </c>
      <c r="E47190" t="s">
        <v>24</v>
      </c>
      <c r="F47190" t="s">
        <v>38</v>
      </c>
      <c r="G47190" s="2">
        <v>174.31</v>
      </c>
      <c r="H47190" t="s">
        <v>15</v>
      </c>
      <c r="I47190" s="1">
        <v>45084</v>
      </c>
    </row>
    <row r="47191" spans="1:9" x14ac:dyDescent="0.25">
      <c r="A47191">
        <v>47190</v>
      </c>
      <c r="B47191" t="s">
        <v>100</v>
      </c>
      <c r="C47191">
        <v>22</v>
      </c>
      <c r="D47191" t="str" cm="1">
        <f t="array" ref="D47191">_xlfn.IFS(C47191&gt;=66,"66 -75",C47191&gt;=56,"56 -65",C47191&gt;=46,"46 -55",C47191&gt;=36,"36 -45",C47191&gt;=26,"26 -35",C47191&lt;=26,"15 - 25")</f>
        <v>15 - 25</v>
      </c>
      <c r="E47191" t="s">
        <v>32</v>
      </c>
      <c r="F47191" t="s">
        <v>38</v>
      </c>
      <c r="G47191" s="2">
        <v>880.09</v>
      </c>
      <c r="H47191" t="s">
        <v>19</v>
      </c>
      <c r="I47191" s="1">
        <v>45443</v>
      </c>
    </row>
    <row r="47192" spans="1:9" x14ac:dyDescent="0.25">
      <c r="A47192">
        <v>47191</v>
      </c>
      <c r="B47192" t="s">
        <v>125</v>
      </c>
      <c r="C47192">
        <v>24</v>
      </c>
      <c r="D47192" t="str" cm="1">
        <f t="array" ref="D47192">_xlfn.IFS(C47192&gt;=66,"66 -75",C47192&gt;=56,"56 -65",C47192&gt;=46,"46 -55",C47192&gt;=36,"36 -45",C47192&gt;=26,"26 -35",C47192&lt;=26,"15 - 25")</f>
        <v>15 - 25</v>
      </c>
      <c r="E47192" t="s">
        <v>9</v>
      </c>
      <c r="F47192" t="s">
        <v>10</v>
      </c>
      <c r="G47192" s="2">
        <v>313.19</v>
      </c>
      <c r="H47192" t="s">
        <v>15</v>
      </c>
      <c r="I47192" s="1">
        <v>45364</v>
      </c>
    </row>
    <row r="47193" spans="1:9" x14ac:dyDescent="0.25">
      <c r="A47193">
        <v>47192</v>
      </c>
      <c r="B47193" t="s">
        <v>84</v>
      </c>
      <c r="C47193">
        <v>34</v>
      </c>
      <c r="D47193" t="str" cm="1">
        <f t="array" ref="D47193">_xlfn.IFS(C47193&gt;=66,"66 -75",C47193&gt;=56,"56 -65",C47193&gt;=46,"46 -55",C47193&gt;=36,"36 -45",C47193&gt;=26,"26 -35",C47193&lt;=26,"15 - 25")</f>
        <v>26 -35</v>
      </c>
      <c r="E47193" t="s">
        <v>24</v>
      </c>
      <c r="F47193" t="s">
        <v>14</v>
      </c>
      <c r="G47193" s="2">
        <v>193.02</v>
      </c>
      <c r="H47193" t="s">
        <v>19</v>
      </c>
      <c r="I47193" s="1">
        <v>45062</v>
      </c>
    </row>
    <row r="47194" spans="1:9" x14ac:dyDescent="0.25">
      <c r="A47194">
        <v>47193</v>
      </c>
      <c r="B47194" t="s">
        <v>90</v>
      </c>
      <c r="C47194">
        <v>34</v>
      </c>
      <c r="D47194" t="str" cm="1">
        <f t="array" ref="D47194">_xlfn.IFS(C47194&gt;=66,"66 -75",C47194&gt;=56,"56 -65",C47194&gt;=46,"46 -55",C47194&gt;=36,"36 -45",C47194&gt;=26,"26 -35",C47194&lt;=26,"15 - 25")</f>
        <v>26 -35</v>
      </c>
      <c r="E47194" t="s">
        <v>36</v>
      </c>
      <c r="F47194" t="s">
        <v>45</v>
      </c>
      <c r="G47194" s="2">
        <v>163.78</v>
      </c>
      <c r="H47194" t="s">
        <v>22</v>
      </c>
      <c r="I47194" s="1">
        <v>45342</v>
      </c>
    </row>
    <row r="47195" spans="1:9" x14ac:dyDescent="0.25">
      <c r="A47195">
        <v>47194</v>
      </c>
      <c r="B47195" t="s">
        <v>29</v>
      </c>
      <c r="C47195">
        <v>66</v>
      </c>
      <c r="D47195" t="str" cm="1">
        <f t="array" ref="D47195">_xlfn.IFS(C47195&gt;=66,"66 -75",C47195&gt;=56,"56 -65",C47195&gt;=46,"46 -55",C47195&gt;=36,"36 -45",C47195&gt;=26,"26 -35",C47195&lt;=26,"15 - 25")</f>
        <v>66 -75</v>
      </c>
      <c r="E47195" t="s">
        <v>52</v>
      </c>
      <c r="F47195" t="s">
        <v>18</v>
      </c>
      <c r="G47195" s="2">
        <v>923.02</v>
      </c>
      <c r="H47195" t="s">
        <v>11</v>
      </c>
      <c r="I47195" s="1">
        <v>45183</v>
      </c>
    </row>
    <row r="47196" spans="1:9" x14ac:dyDescent="0.25">
      <c r="A47196">
        <v>47195</v>
      </c>
      <c r="B47196" t="s">
        <v>16</v>
      </c>
      <c r="C47196">
        <v>67</v>
      </c>
      <c r="D47196" t="str" cm="1">
        <f t="array" ref="D47196">_xlfn.IFS(C47196&gt;=66,"66 -75",C47196&gt;=56,"56 -65",C47196&gt;=46,"46 -55",C47196&gt;=36,"36 -45",C47196&gt;=26,"26 -35",C47196&lt;=26,"15 - 25")</f>
        <v>66 -75</v>
      </c>
      <c r="E47196" t="s">
        <v>13</v>
      </c>
      <c r="F47196" t="s">
        <v>30</v>
      </c>
      <c r="G47196" s="2">
        <v>692.59</v>
      </c>
      <c r="H47196" t="s">
        <v>22</v>
      </c>
      <c r="I47196" s="1">
        <v>45240</v>
      </c>
    </row>
    <row r="47197" spans="1:9" x14ac:dyDescent="0.25">
      <c r="A47197">
        <v>47196</v>
      </c>
      <c r="B47197" t="s">
        <v>107</v>
      </c>
      <c r="C47197">
        <v>25</v>
      </c>
      <c r="D47197" t="str" cm="1">
        <f t="array" ref="D47197">_xlfn.IFS(C47197&gt;=66,"66 -75",C47197&gt;=56,"56 -65",C47197&gt;=46,"46 -55",C47197&gt;=36,"36 -45",C47197&gt;=26,"26 -35",C47197&lt;=26,"15 - 25")</f>
        <v>15 - 25</v>
      </c>
      <c r="E47197" t="s">
        <v>50</v>
      </c>
      <c r="F47197" t="s">
        <v>14</v>
      </c>
      <c r="G47197" s="2">
        <v>250.95</v>
      </c>
      <c r="H47197" t="s">
        <v>11</v>
      </c>
      <c r="I47197" s="1">
        <v>45478</v>
      </c>
    </row>
    <row r="47198" spans="1:9" x14ac:dyDescent="0.25">
      <c r="A47198">
        <v>47197</v>
      </c>
      <c r="B47198" t="s">
        <v>78</v>
      </c>
      <c r="C47198">
        <v>68</v>
      </c>
      <c r="D47198" t="str" cm="1">
        <f t="array" ref="D47198">_xlfn.IFS(C47198&gt;=66,"66 -75",C47198&gt;=56,"56 -65",C47198&gt;=46,"46 -55",C47198&gt;=36,"36 -45",C47198&gt;=26,"26 -35",C47198&lt;=26,"15 - 25")</f>
        <v>66 -75</v>
      </c>
      <c r="E47198" t="s">
        <v>32</v>
      </c>
      <c r="F47198" t="s">
        <v>18</v>
      </c>
      <c r="G47198" s="2">
        <v>479.51</v>
      </c>
      <c r="H47198" t="s">
        <v>11</v>
      </c>
      <c r="I47198" s="1">
        <v>45309</v>
      </c>
    </row>
    <row r="47199" spans="1:9" x14ac:dyDescent="0.25">
      <c r="A47199">
        <v>47198</v>
      </c>
      <c r="B47199" t="s">
        <v>122</v>
      </c>
      <c r="C47199">
        <v>47</v>
      </c>
      <c r="D47199" t="str" cm="1">
        <f t="array" ref="D47199">_xlfn.IFS(C47199&gt;=66,"66 -75",C47199&gt;=56,"56 -65",C47199&gt;=46,"46 -55",C47199&gt;=36,"36 -45",C47199&gt;=26,"26 -35",C47199&lt;=26,"15 - 25")</f>
        <v>46 -55</v>
      </c>
      <c r="E47199" t="s">
        <v>42</v>
      </c>
      <c r="F47199" t="s">
        <v>27</v>
      </c>
      <c r="G47199" s="2">
        <v>712.45</v>
      </c>
      <c r="H47199" t="s">
        <v>25</v>
      </c>
      <c r="I47199" s="1">
        <v>45009</v>
      </c>
    </row>
    <row r="47200" spans="1:9" x14ac:dyDescent="0.25">
      <c r="A47200">
        <v>47199</v>
      </c>
      <c r="B47200" t="s">
        <v>130</v>
      </c>
      <c r="C47200">
        <v>19</v>
      </c>
      <c r="D47200" t="str" cm="1">
        <f t="array" ref="D47200">_xlfn.IFS(C47200&gt;=66,"66 -75",C47200&gt;=56,"56 -65",C47200&gt;=46,"46 -55",C47200&gt;=36,"36 -45",C47200&gt;=26,"26 -35",C47200&lt;=26,"15 - 25")</f>
        <v>15 - 25</v>
      </c>
      <c r="E47200" t="s">
        <v>13</v>
      </c>
      <c r="F47200" t="s">
        <v>38</v>
      </c>
      <c r="G47200" s="2">
        <v>962.45</v>
      </c>
      <c r="H47200" t="s">
        <v>11</v>
      </c>
      <c r="I47200" s="1">
        <v>45481</v>
      </c>
    </row>
    <row r="47201" spans="1:9" x14ac:dyDescent="0.25">
      <c r="A47201">
        <v>47200</v>
      </c>
      <c r="B47201" t="s">
        <v>118</v>
      </c>
      <c r="C47201">
        <v>30</v>
      </c>
      <c r="D47201" t="str" cm="1">
        <f t="array" ref="D47201">_xlfn.IFS(C47201&gt;=66,"66 -75",C47201&gt;=56,"56 -65",C47201&gt;=46,"46 -55",C47201&gt;=36,"36 -45",C47201&gt;=26,"26 -35",C47201&lt;=26,"15 - 25")</f>
        <v>26 -35</v>
      </c>
      <c r="E47201" t="s">
        <v>9</v>
      </c>
      <c r="F47201" t="s">
        <v>45</v>
      </c>
      <c r="G47201" s="2">
        <v>591.80999999999995</v>
      </c>
      <c r="H47201" t="s">
        <v>11</v>
      </c>
      <c r="I47201" s="1">
        <v>45472</v>
      </c>
    </row>
    <row r="47202" spans="1:9" x14ac:dyDescent="0.25">
      <c r="A47202">
        <v>47201</v>
      </c>
      <c r="B47202" t="s">
        <v>94</v>
      </c>
      <c r="C47202">
        <v>54</v>
      </c>
      <c r="D47202" t="str" cm="1">
        <f t="array" ref="D47202">_xlfn.IFS(C47202&gt;=66,"66 -75",C47202&gt;=56,"56 -65",C47202&gt;=46,"46 -55",C47202&gt;=36,"36 -45",C47202&gt;=26,"26 -35",C47202&lt;=26,"15 - 25")</f>
        <v>46 -55</v>
      </c>
      <c r="E47202" t="s">
        <v>50</v>
      </c>
      <c r="F47202" t="s">
        <v>14</v>
      </c>
      <c r="G47202" s="2">
        <v>138.4</v>
      </c>
      <c r="H47202" t="s">
        <v>22</v>
      </c>
      <c r="I47202" s="1">
        <v>45575</v>
      </c>
    </row>
    <row r="47203" spans="1:9" x14ac:dyDescent="0.25">
      <c r="A47203">
        <v>47202</v>
      </c>
      <c r="B47203" t="s">
        <v>96</v>
      </c>
      <c r="C47203">
        <v>27</v>
      </c>
      <c r="D47203" t="str" cm="1">
        <f t="array" ref="D47203">_xlfn.IFS(C47203&gt;=66,"66 -75",C47203&gt;=56,"56 -65",C47203&gt;=46,"46 -55",C47203&gt;=36,"36 -45",C47203&gt;=26,"26 -35",C47203&lt;=26,"15 - 25")</f>
        <v>26 -35</v>
      </c>
      <c r="E47203" t="s">
        <v>36</v>
      </c>
      <c r="F47203" t="s">
        <v>10</v>
      </c>
      <c r="G47203" s="2">
        <v>920.32</v>
      </c>
      <c r="H47203" t="s">
        <v>22</v>
      </c>
      <c r="I47203" s="1">
        <v>45249</v>
      </c>
    </row>
    <row r="47204" spans="1:9" x14ac:dyDescent="0.25">
      <c r="A47204">
        <v>47203</v>
      </c>
      <c r="B47204" t="s">
        <v>70</v>
      </c>
      <c r="C47204">
        <v>23</v>
      </c>
      <c r="D47204" t="str" cm="1">
        <f t="array" ref="D47204">_xlfn.IFS(C47204&gt;=66,"66 -75",C47204&gt;=56,"56 -65",C47204&gt;=46,"46 -55",C47204&gt;=36,"36 -45",C47204&gt;=26,"26 -35",C47204&lt;=26,"15 - 25")</f>
        <v>15 - 25</v>
      </c>
      <c r="E47204" t="s">
        <v>52</v>
      </c>
      <c r="F47204" t="s">
        <v>21</v>
      </c>
      <c r="G47204" s="2">
        <v>448.18</v>
      </c>
      <c r="H47204" t="s">
        <v>11</v>
      </c>
      <c r="I47204" s="1">
        <v>45628</v>
      </c>
    </row>
    <row r="47205" spans="1:9" x14ac:dyDescent="0.25">
      <c r="A47205">
        <v>47204</v>
      </c>
      <c r="B47205" t="s">
        <v>79</v>
      </c>
      <c r="C47205">
        <v>39</v>
      </c>
      <c r="D47205" t="str" cm="1">
        <f t="array" ref="D47205">_xlfn.IFS(C47205&gt;=66,"66 -75",C47205&gt;=56,"56 -65",C47205&gt;=46,"46 -55",C47205&gt;=36,"36 -45",C47205&gt;=26,"26 -35",C47205&lt;=26,"15 - 25")</f>
        <v>36 -45</v>
      </c>
      <c r="E47205" t="s">
        <v>17</v>
      </c>
      <c r="F47205" t="s">
        <v>10</v>
      </c>
      <c r="G47205" s="2">
        <v>882.89</v>
      </c>
      <c r="H47205" t="s">
        <v>11</v>
      </c>
      <c r="I47205" s="1">
        <v>45605</v>
      </c>
    </row>
    <row r="47206" spans="1:9" x14ac:dyDescent="0.25">
      <c r="A47206">
        <v>47205</v>
      </c>
      <c r="B47206" t="s">
        <v>65</v>
      </c>
      <c r="C47206">
        <v>27</v>
      </c>
      <c r="D47206" t="str" cm="1">
        <f t="array" ref="D47206">_xlfn.IFS(C47206&gt;=66,"66 -75",C47206&gt;=56,"56 -65",C47206&gt;=46,"46 -55",C47206&gt;=36,"36 -45",C47206&gt;=26,"26 -35",C47206&lt;=26,"15 - 25")</f>
        <v>26 -35</v>
      </c>
      <c r="E47206" t="s">
        <v>50</v>
      </c>
      <c r="F47206" t="s">
        <v>30</v>
      </c>
      <c r="G47206" s="2">
        <v>549.95000000000005</v>
      </c>
      <c r="H47206" t="s">
        <v>25</v>
      </c>
      <c r="I47206" s="1">
        <v>45356</v>
      </c>
    </row>
    <row r="47207" spans="1:9" x14ac:dyDescent="0.25">
      <c r="A47207">
        <v>47206</v>
      </c>
      <c r="B47207" t="s">
        <v>35</v>
      </c>
      <c r="C47207">
        <v>67</v>
      </c>
      <c r="D47207" t="str" cm="1">
        <f t="array" ref="D47207">_xlfn.IFS(C47207&gt;=66,"66 -75",C47207&gt;=56,"56 -65",C47207&gt;=46,"46 -55",C47207&gt;=36,"36 -45",C47207&gt;=26,"26 -35",C47207&lt;=26,"15 - 25")</f>
        <v>66 -75</v>
      </c>
      <c r="E47207" t="s">
        <v>42</v>
      </c>
      <c r="F47207" t="s">
        <v>10</v>
      </c>
      <c r="G47207" s="2">
        <v>674.08</v>
      </c>
      <c r="H47207" t="s">
        <v>15</v>
      </c>
      <c r="I47207" s="1">
        <v>45579</v>
      </c>
    </row>
    <row r="47208" spans="1:9" x14ac:dyDescent="0.25">
      <c r="A47208">
        <v>47207</v>
      </c>
      <c r="B47208" t="s">
        <v>77</v>
      </c>
      <c r="C47208">
        <v>65</v>
      </c>
      <c r="D47208" t="str" cm="1">
        <f t="array" ref="D47208">_xlfn.IFS(C47208&gt;=66,"66 -75",C47208&gt;=56,"56 -65",C47208&gt;=46,"46 -55",C47208&gt;=36,"36 -45",C47208&gt;=26,"26 -35",C47208&lt;=26,"15 - 25")</f>
        <v>56 -65</v>
      </c>
      <c r="E47208" t="s">
        <v>52</v>
      </c>
      <c r="F47208" t="s">
        <v>18</v>
      </c>
      <c r="G47208" s="2">
        <v>493.02</v>
      </c>
      <c r="H47208" t="s">
        <v>28</v>
      </c>
      <c r="I47208" s="1">
        <v>45622</v>
      </c>
    </row>
    <row r="47209" spans="1:9" x14ac:dyDescent="0.25">
      <c r="A47209">
        <v>47208</v>
      </c>
      <c r="B47209" t="s">
        <v>39</v>
      </c>
      <c r="C47209">
        <v>30</v>
      </c>
      <c r="D47209" t="str" cm="1">
        <f t="array" ref="D47209">_xlfn.IFS(C47209&gt;=66,"66 -75",C47209&gt;=56,"56 -65",C47209&gt;=46,"46 -55",C47209&gt;=36,"36 -45",C47209&gt;=26,"26 -35",C47209&lt;=26,"15 - 25")</f>
        <v>26 -35</v>
      </c>
      <c r="E47209" t="s">
        <v>24</v>
      </c>
      <c r="F47209" t="s">
        <v>21</v>
      </c>
      <c r="G47209" s="2">
        <v>53.81</v>
      </c>
      <c r="H47209" t="s">
        <v>28</v>
      </c>
      <c r="I47209" s="1">
        <v>45502</v>
      </c>
    </row>
    <row r="47210" spans="1:9" x14ac:dyDescent="0.25">
      <c r="A47210">
        <v>47209</v>
      </c>
      <c r="B47210" t="s">
        <v>104</v>
      </c>
      <c r="C47210">
        <v>40</v>
      </c>
      <c r="D47210" t="str" cm="1">
        <f t="array" ref="D47210">_xlfn.IFS(C47210&gt;=66,"66 -75",C47210&gt;=56,"56 -65",C47210&gt;=46,"46 -55",C47210&gt;=36,"36 -45",C47210&gt;=26,"26 -35",C47210&lt;=26,"15 - 25")</f>
        <v>36 -45</v>
      </c>
      <c r="E47210" t="s">
        <v>36</v>
      </c>
      <c r="F47210" t="s">
        <v>27</v>
      </c>
      <c r="G47210" s="2">
        <v>869.45</v>
      </c>
      <c r="H47210" t="s">
        <v>28</v>
      </c>
      <c r="I47210" s="1">
        <v>45631</v>
      </c>
    </row>
    <row r="47211" spans="1:9" x14ac:dyDescent="0.25">
      <c r="A47211">
        <v>47210</v>
      </c>
      <c r="B47211" t="s">
        <v>113</v>
      </c>
      <c r="C47211">
        <v>57</v>
      </c>
      <c r="D47211" t="str" cm="1">
        <f t="array" ref="D47211">_xlfn.IFS(C47211&gt;=66,"66 -75",C47211&gt;=56,"56 -65",C47211&gt;=46,"46 -55",C47211&gt;=36,"36 -45",C47211&gt;=26,"26 -35",C47211&lt;=26,"15 - 25")</f>
        <v>56 -65</v>
      </c>
      <c r="E47211" t="s">
        <v>24</v>
      </c>
      <c r="F47211" t="s">
        <v>10</v>
      </c>
      <c r="G47211" s="2">
        <v>534.22</v>
      </c>
      <c r="H47211" t="s">
        <v>28</v>
      </c>
      <c r="I47211" s="1">
        <v>45288</v>
      </c>
    </row>
    <row r="47212" spans="1:9" x14ac:dyDescent="0.25">
      <c r="A47212">
        <v>47211</v>
      </c>
      <c r="B47212" t="s">
        <v>113</v>
      </c>
      <c r="C47212">
        <v>38</v>
      </c>
      <c r="D47212" t="str" cm="1">
        <f t="array" ref="D47212">_xlfn.IFS(C47212&gt;=66,"66 -75",C47212&gt;=56,"56 -65",C47212&gt;=46,"46 -55",C47212&gt;=36,"36 -45",C47212&gt;=26,"26 -35",C47212&lt;=26,"15 - 25")</f>
        <v>36 -45</v>
      </c>
      <c r="E47212" t="s">
        <v>32</v>
      </c>
      <c r="F47212" t="s">
        <v>30</v>
      </c>
      <c r="G47212" s="2">
        <v>985.67</v>
      </c>
      <c r="H47212" t="s">
        <v>11</v>
      </c>
      <c r="I47212" s="1">
        <v>45661</v>
      </c>
    </row>
    <row r="47213" spans="1:9" x14ac:dyDescent="0.25">
      <c r="A47213">
        <v>47212</v>
      </c>
      <c r="B47213" t="s">
        <v>119</v>
      </c>
      <c r="C47213">
        <v>21</v>
      </c>
      <c r="D47213" t="str" cm="1">
        <f t="array" ref="D47213">_xlfn.IFS(C47213&gt;=66,"66 -75",C47213&gt;=56,"56 -65",C47213&gt;=46,"46 -55",C47213&gt;=36,"36 -45",C47213&gt;=26,"26 -35",C47213&lt;=26,"15 - 25")</f>
        <v>15 - 25</v>
      </c>
      <c r="E47213" t="s">
        <v>24</v>
      </c>
      <c r="F47213" t="s">
        <v>45</v>
      </c>
      <c r="G47213" s="2">
        <v>795.21</v>
      </c>
      <c r="H47213" t="s">
        <v>25</v>
      </c>
      <c r="I47213" s="1">
        <v>45433</v>
      </c>
    </row>
    <row r="47214" spans="1:9" x14ac:dyDescent="0.25">
      <c r="A47214">
        <v>47213</v>
      </c>
      <c r="B47214" t="s">
        <v>98</v>
      </c>
      <c r="C47214">
        <v>32</v>
      </c>
      <c r="D47214" t="str" cm="1">
        <f t="array" ref="D47214">_xlfn.IFS(C47214&gt;=66,"66 -75",C47214&gt;=56,"56 -65",C47214&gt;=46,"46 -55",C47214&gt;=36,"36 -45",C47214&gt;=26,"26 -35",C47214&lt;=26,"15 - 25")</f>
        <v>26 -35</v>
      </c>
      <c r="E47214" t="s">
        <v>36</v>
      </c>
      <c r="F47214" t="s">
        <v>10</v>
      </c>
      <c r="G47214" s="2">
        <v>252.97</v>
      </c>
      <c r="H47214" t="s">
        <v>15</v>
      </c>
      <c r="I47214" s="1">
        <v>45685</v>
      </c>
    </row>
    <row r="47215" spans="1:9" x14ac:dyDescent="0.25">
      <c r="A47215">
        <v>47214</v>
      </c>
      <c r="B47215" t="s">
        <v>60</v>
      </c>
      <c r="C47215">
        <v>61</v>
      </c>
      <c r="D47215" t="str" cm="1">
        <f t="array" ref="D47215">_xlfn.IFS(C47215&gt;=66,"66 -75",C47215&gt;=56,"56 -65",C47215&gt;=46,"46 -55",C47215&gt;=36,"36 -45",C47215&gt;=26,"26 -35",C47215&lt;=26,"15 - 25")</f>
        <v>56 -65</v>
      </c>
      <c r="E47215" t="s">
        <v>17</v>
      </c>
      <c r="F47215" t="s">
        <v>10</v>
      </c>
      <c r="G47215" s="2">
        <v>400.46</v>
      </c>
      <c r="H47215" t="s">
        <v>22</v>
      </c>
      <c r="I47215" s="1">
        <v>45488</v>
      </c>
    </row>
    <row r="47216" spans="1:9" x14ac:dyDescent="0.25">
      <c r="A47216">
        <v>47215</v>
      </c>
      <c r="B47216" t="s">
        <v>106</v>
      </c>
      <c r="C47216">
        <v>32</v>
      </c>
      <c r="D47216" t="str" cm="1">
        <f t="array" ref="D47216">_xlfn.IFS(C47216&gt;=66,"66 -75",C47216&gt;=56,"56 -65",C47216&gt;=46,"46 -55",C47216&gt;=36,"36 -45",C47216&gt;=26,"26 -35",C47216&lt;=26,"15 - 25")</f>
        <v>26 -35</v>
      </c>
      <c r="E47216" t="s">
        <v>32</v>
      </c>
      <c r="F47216" t="s">
        <v>45</v>
      </c>
      <c r="G47216" s="2">
        <v>550.14</v>
      </c>
      <c r="H47216" t="s">
        <v>25</v>
      </c>
      <c r="I47216" s="1">
        <v>45578</v>
      </c>
    </row>
    <row r="47217" spans="1:9" x14ac:dyDescent="0.25">
      <c r="A47217">
        <v>47216</v>
      </c>
      <c r="B47217" t="s">
        <v>81</v>
      </c>
      <c r="C47217">
        <v>37</v>
      </c>
      <c r="D47217" t="str" cm="1">
        <f t="array" ref="D47217">_xlfn.IFS(C47217&gt;=66,"66 -75",C47217&gt;=56,"56 -65",C47217&gt;=46,"46 -55",C47217&gt;=36,"36 -45",C47217&gt;=26,"26 -35",C47217&lt;=26,"15 - 25")</f>
        <v>36 -45</v>
      </c>
      <c r="E47217" t="s">
        <v>50</v>
      </c>
      <c r="F47217" t="s">
        <v>45</v>
      </c>
      <c r="G47217" s="2">
        <v>479.84</v>
      </c>
      <c r="H47217" t="s">
        <v>11</v>
      </c>
      <c r="I47217" s="1">
        <v>45209</v>
      </c>
    </row>
    <row r="47218" spans="1:9" x14ac:dyDescent="0.25">
      <c r="A47218">
        <v>47217</v>
      </c>
      <c r="B47218" t="s">
        <v>126</v>
      </c>
      <c r="C47218">
        <v>58</v>
      </c>
      <c r="D47218" t="str" cm="1">
        <f t="array" ref="D47218">_xlfn.IFS(C47218&gt;=66,"66 -75",C47218&gt;=56,"56 -65",C47218&gt;=46,"46 -55",C47218&gt;=36,"36 -45",C47218&gt;=26,"26 -35",C47218&lt;=26,"15 - 25")</f>
        <v>56 -65</v>
      </c>
      <c r="E47218" t="s">
        <v>52</v>
      </c>
      <c r="F47218" t="s">
        <v>30</v>
      </c>
      <c r="G47218" s="2">
        <v>670.34</v>
      </c>
      <c r="H47218" t="s">
        <v>15</v>
      </c>
      <c r="I47218" s="1">
        <v>45702</v>
      </c>
    </row>
    <row r="47219" spans="1:9" x14ac:dyDescent="0.25">
      <c r="A47219">
        <v>47218</v>
      </c>
      <c r="B47219" t="s">
        <v>119</v>
      </c>
      <c r="C47219">
        <v>37</v>
      </c>
      <c r="D47219" t="str" cm="1">
        <f t="array" ref="D47219">_xlfn.IFS(C47219&gt;=66,"66 -75",C47219&gt;=56,"56 -65",C47219&gt;=46,"46 -55",C47219&gt;=36,"36 -45",C47219&gt;=26,"26 -35",C47219&lt;=26,"15 - 25")</f>
        <v>36 -45</v>
      </c>
      <c r="E47219" t="s">
        <v>52</v>
      </c>
      <c r="F47219" t="s">
        <v>27</v>
      </c>
      <c r="G47219" s="2">
        <v>740.15</v>
      </c>
      <c r="H47219" t="s">
        <v>15</v>
      </c>
      <c r="I47219" s="1">
        <v>45322</v>
      </c>
    </row>
    <row r="47220" spans="1:9" x14ac:dyDescent="0.25">
      <c r="A47220">
        <v>47219</v>
      </c>
      <c r="B47220" t="s">
        <v>16</v>
      </c>
      <c r="C47220">
        <v>50</v>
      </c>
      <c r="D47220" t="str" cm="1">
        <f t="array" ref="D47220">_xlfn.IFS(C47220&gt;=66,"66 -75",C47220&gt;=56,"56 -65",C47220&gt;=46,"46 -55",C47220&gt;=36,"36 -45",C47220&gt;=26,"26 -35",C47220&lt;=26,"15 - 25")</f>
        <v>46 -55</v>
      </c>
      <c r="E47220" t="s">
        <v>32</v>
      </c>
      <c r="F47220" t="s">
        <v>21</v>
      </c>
      <c r="G47220" s="2">
        <v>920.42</v>
      </c>
      <c r="H47220" t="s">
        <v>22</v>
      </c>
      <c r="I47220" s="1">
        <v>45718</v>
      </c>
    </row>
    <row r="47221" spans="1:9" x14ac:dyDescent="0.25">
      <c r="A47221">
        <v>47220</v>
      </c>
      <c r="B47221" t="s">
        <v>56</v>
      </c>
      <c r="C47221">
        <v>69</v>
      </c>
      <c r="D47221" t="str" cm="1">
        <f t="array" ref="D47221">_xlfn.IFS(C47221&gt;=66,"66 -75",C47221&gt;=56,"56 -65",C47221&gt;=46,"46 -55",C47221&gt;=36,"36 -45",C47221&gt;=26,"26 -35",C47221&lt;=26,"15 - 25")</f>
        <v>66 -75</v>
      </c>
      <c r="E47221" t="s">
        <v>50</v>
      </c>
      <c r="F47221" t="s">
        <v>45</v>
      </c>
      <c r="G47221" s="2">
        <v>958.43</v>
      </c>
      <c r="H47221" t="s">
        <v>19</v>
      </c>
      <c r="I47221" s="1">
        <v>45053</v>
      </c>
    </row>
    <row r="47222" spans="1:9" x14ac:dyDescent="0.25">
      <c r="A47222">
        <v>47221</v>
      </c>
      <c r="B47222" t="s">
        <v>76</v>
      </c>
      <c r="C47222">
        <v>65</v>
      </c>
      <c r="D47222" t="str" cm="1">
        <f t="array" ref="D47222">_xlfn.IFS(C47222&gt;=66,"66 -75",C47222&gt;=56,"56 -65",C47222&gt;=46,"46 -55",C47222&gt;=36,"36 -45",C47222&gt;=26,"26 -35",C47222&lt;=26,"15 - 25")</f>
        <v>56 -65</v>
      </c>
      <c r="E47222" t="s">
        <v>13</v>
      </c>
      <c r="F47222" t="s">
        <v>30</v>
      </c>
      <c r="G47222" s="2">
        <v>696.33</v>
      </c>
      <c r="H47222" t="s">
        <v>22</v>
      </c>
      <c r="I47222" s="1">
        <v>45398</v>
      </c>
    </row>
    <row r="47223" spans="1:9" x14ac:dyDescent="0.25">
      <c r="A47223">
        <v>47222</v>
      </c>
      <c r="B47223" t="s">
        <v>60</v>
      </c>
      <c r="C47223">
        <v>43</v>
      </c>
      <c r="D47223" t="str" cm="1">
        <f t="array" ref="D47223">_xlfn.IFS(C47223&gt;=66,"66 -75",C47223&gt;=56,"56 -65",C47223&gt;=46,"46 -55",C47223&gt;=36,"36 -45",C47223&gt;=26,"26 -35",C47223&lt;=26,"15 - 25")</f>
        <v>36 -45</v>
      </c>
      <c r="E47223" t="s">
        <v>44</v>
      </c>
      <c r="F47223" t="s">
        <v>38</v>
      </c>
      <c r="G47223" s="2">
        <v>618.57000000000005</v>
      </c>
      <c r="H47223" t="s">
        <v>22</v>
      </c>
      <c r="I47223" s="1">
        <v>45464</v>
      </c>
    </row>
    <row r="47224" spans="1:9" x14ac:dyDescent="0.25">
      <c r="A47224">
        <v>47223</v>
      </c>
      <c r="B47224" t="s">
        <v>46</v>
      </c>
      <c r="C47224">
        <v>20</v>
      </c>
      <c r="D47224" t="str" cm="1">
        <f t="array" ref="D47224">_xlfn.IFS(C47224&gt;=66,"66 -75",C47224&gt;=56,"56 -65",C47224&gt;=46,"46 -55",C47224&gt;=36,"36 -45",C47224&gt;=26,"26 -35",C47224&lt;=26,"15 - 25")</f>
        <v>15 - 25</v>
      </c>
      <c r="E47224" t="s">
        <v>52</v>
      </c>
      <c r="F47224" t="s">
        <v>21</v>
      </c>
      <c r="G47224" s="2">
        <v>595.02</v>
      </c>
      <c r="H47224" t="s">
        <v>11</v>
      </c>
      <c r="I47224" s="1">
        <v>45169</v>
      </c>
    </row>
    <row r="47225" spans="1:9" x14ac:dyDescent="0.25">
      <c r="A47225">
        <v>47224</v>
      </c>
      <c r="B47225" t="s">
        <v>131</v>
      </c>
      <c r="C47225">
        <v>52</v>
      </c>
      <c r="D47225" t="str" cm="1">
        <f t="array" ref="D47225">_xlfn.IFS(C47225&gt;=66,"66 -75",C47225&gt;=56,"56 -65",C47225&gt;=46,"46 -55",C47225&gt;=36,"36 -45",C47225&gt;=26,"26 -35",C47225&lt;=26,"15 - 25")</f>
        <v>46 -55</v>
      </c>
      <c r="E47225" t="s">
        <v>36</v>
      </c>
      <c r="F47225" t="s">
        <v>38</v>
      </c>
      <c r="G47225" s="2">
        <v>949.22</v>
      </c>
      <c r="H47225" t="s">
        <v>22</v>
      </c>
      <c r="I47225" s="1">
        <v>45627</v>
      </c>
    </row>
    <row r="47226" spans="1:9" x14ac:dyDescent="0.25">
      <c r="A47226">
        <v>47225</v>
      </c>
      <c r="B47226" t="s">
        <v>94</v>
      </c>
      <c r="C47226">
        <v>67</v>
      </c>
      <c r="D47226" t="str" cm="1">
        <f t="array" ref="D47226">_xlfn.IFS(C47226&gt;=66,"66 -75",C47226&gt;=56,"56 -65",C47226&gt;=46,"46 -55",C47226&gt;=36,"36 -45",C47226&gt;=26,"26 -35",C47226&lt;=26,"15 - 25")</f>
        <v>66 -75</v>
      </c>
      <c r="E47226" t="s">
        <v>9</v>
      </c>
      <c r="F47226" t="s">
        <v>30</v>
      </c>
      <c r="G47226" s="2">
        <v>454.54</v>
      </c>
      <c r="H47226" t="s">
        <v>15</v>
      </c>
      <c r="I47226" s="1">
        <v>45139</v>
      </c>
    </row>
    <row r="47227" spans="1:9" x14ac:dyDescent="0.25">
      <c r="A47227">
        <v>47226</v>
      </c>
      <c r="B47227" t="s">
        <v>12</v>
      </c>
      <c r="C47227">
        <v>40</v>
      </c>
      <c r="D47227" t="str" cm="1">
        <f t="array" ref="D47227">_xlfn.IFS(C47227&gt;=66,"66 -75",C47227&gt;=56,"56 -65",C47227&gt;=46,"46 -55",C47227&gt;=36,"36 -45",C47227&gt;=26,"26 -35",C47227&lt;=26,"15 - 25")</f>
        <v>36 -45</v>
      </c>
      <c r="E47227" t="s">
        <v>9</v>
      </c>
      <c r="F47227" t="s">
        <v>38</v>
      </c>
      <c r="G47227" s="2">
        <v>792.95</v>
      </c>
      <c r="H47227" t="s">
        <v>25</v>
      </c>
      <c r="I47227" s="1">
        <v>45416</v>
      </c>
    </row>
    <row r="47228" spans="1:9" x14ac:dyDescent="0.25">
      <c r="A47228">
        <v>47227</v>
      </c>
      <c r="B47228" t="s">
        <v>12</v>
      </c>
      <c r="C47228">
        <v>63</v>
      </c>
      <c r="D47228" t="str" cm="1">
        <f t="array" ref="D47228">_xlfn.IFS(C47228&gt;=66,"66 -75",C47228&gt;=56,"56 -65",C47228&gt;=46,"46 -55",C47228&gt;=36,"36 -45",C47228&gt;=26,"26 -35",C47228&lt;=26,"15 - 25")</f>
        <v>56 -65</v>
      </c>
      <c r="E47228" t="s">
        <v>42</v>
      </c>
      <c r="F47228" t="s">
        <v>18</v>
      </c>
      <c r="G47228" s="2">
        <v>491.86</v>
      </c>
      <c r="H47228" t="s">
        <v>19</v>
      </c>
      <c r="I47228" s="1">
        <v>45625</v>
      </c>
    </row>
    <row r="47229" spans="1:9" x14ac:dyDescent="0.25">
      <c r="A47229">
        <v>47228</v>
      </c>
      <c r="B47229" t="s">
        <v>74</v>
      </c>
      <c r="C47229">
        <v>44</v>
      </c>
      <c r="D47229" t="str" cm="1">
        <f t="array" ref="D47229">_xlfn.IFS(C47229&gt;=66,"66 -75",C47229&gt;=56,"56 -65",C47229&gt;=46,"46 -55",C47229&gt;=36,"36 -45",C47229&gt;=26,"26 -35",C47229&lt;=26,"15 - 25")</f>
        <v>36 -45</v>
      </c>
      <c r="E47229" t="s">
        <v>50</v>
      </c>
      <c r="F47229" t="s">
        <v>45</v>
      </c>
      <c r="G47229" s="2">
        <v>263.44</v>
      </c>
      <c r="H47229" t="s">
        <v>28</v>
      </c>
      <c r="I47229" s="1">
        <v>45465</v>
      </c>
    </row>
    <row r="47230" spans="1:9" x14ac:dyDescent="0.25">
      <c r="A47230">
        <v>47229</v>
      </c>
      <c r="B47230" t="s">
        <v>131</v>
      </c>
      <c r="C47230">
        <v>61</v>
      </c>
      <c r="D47230" t="str" cm="1">
        <f t="array" ref="D47230">_xlfn.IFS(C47230&gt;=66,"66 -75",C47230&gt;=56,"56 -65",C47230&gt;=46,"46 -55",C47230&gt;=36,"36 -45",C47230&gt;=26,"26 -35",C47230&lt;=26,"15 - 25")</f>
        <v>56 -65</v>
      </c>
      <c r="E47230" t="s">
        <v>50</v>
      </c>
      <c r="F47230" t="s">
        <v>18</v>
      </c>
      <c r="G47230" s="2">
        <v>577.70000000000005</v>
      </c>
      <c r="H47230" t="s">
        <v>11</v>
      </c>
      <c r="I47230" s="1">
        <v>45231</v>
      </c>
    </row>
    <row r="47231" spans="1:9" x14ac:dyDescent="0.25">
      <c r="A47231">
        <v>47230</v>
      </c>
      <c r="B47231" t="s">
        <v>84</v>
      </c>
      <c r="C47231">
        <v>50</v>
      </c>
      <c r="D47231" t="str" cm="1">
        <f t="array" ref="D47231">_xlfn.IFS(C47231&gt;=66,"66 -75",C47231&gt;=56,"56 -65",C47231&gt;=46,"46 -55",C47231&gt;=36,"36 -45",C47231&gt;=26,"26 -35",C47231&lt;=26,"15 - 25")</f>
        <v>46 -55</v>
      </c>
      <c r="E47231" t="s">
        <v>50</v>
      </c>
      <c r="F47231" t="s">
        <v>14</v>
      </c>
      <c r="G47231" s="2">
        <v>331.26</v>
      </c>
      <c r="H47231" t="s">
        <v>19</v>
      </c>
      <c r="I47231" s="1">
        <v>45179</v>
      </c>
    </row>
    <row r="47232" spans="1:9" x14ac:dyDescent="0.25">
      <c r="A47232">
        <v>47231</v>
      </c>
      <c r="B47232" t="s">
        <v>71</v>
      </c>
      <c r="C47232">
        <v>54</v>
      </c>
      <c r="D47232" t="str" cm="1">
        <f t="array" ref="D47232">_xlfn.IFS(C47232&gt;=66,"66 -75",C47232&gt;=56,"56 -65",C47232&gt;=46,"46 -55",C47232&gt;=36,"36 -45",C47232&gt;=26,"26 -35",C47232&lt;=26,"15 - 25")</f>
        <v>46 -55</v>
      </c>
      <c r="E47232" t="s">
        <v>50</v>
      </c>
      <c r="F47232" t="s">
        <v>38</v>
      </c>
      <c r="G47232" s="2">
        <v>767.9</v>
      </c>
      <c r="H47232" t="s">
        <v>15</v>
      </c>
      <c r="I47232" s="1">
        <v>45002</v>
      </c>
    </row>
    <row r="47233" spans="1:9" x14ac:dyDescent="0.25">
      <c r="A47233">
        <v>47232</v>
      </c>
      <c r="B47233" t="s">
        <v>122</v>
      </c>
      <c r="C47233">
        <v>49</v>
      </c>
      <c r="D47233" t="str" cm="1">
        <f t="array" ref="D47233">_xlfn.IFS(C47233&gt;=66,"66 -75",C47233&gt;=56,"56 -65",C47233&gt;=46,"46 -55",C47233&gt;=36,"36 -45",C47233&gt;=26,"26 -35",C47233&lt;=26,"15 - 25")</f>
        <v>46 -55</v>
      </c>
      <c r="E47233" t="s">
        <v>36</v>
      </c>
      <c r="F47233" t="s">
        <v>27</v>
      </c>
      <c r="G47233" s="2">
        <v>480.09</v>
      </c>
      <c r="H47233" t="s">
        <v>19</v>
      </c>
      <c r="I47233" s="1">
        <v>45220</v>
      </c>
    </row>
    <row r="47234" spans="1:9" x14ac:dyDescent="0.25">
      <c r="A47234">
        <v>47233</v>
      </c>
      <c r="B47234" t="s">
        <v>67</v>
      </c>
      <c r="C47234">
        <v>18</v>
      </c>
      <c r="D47234" t="str" cm="1">
        <f t="array" ref="D47234">_xlfn.IFS(C47234&gt;=66,"66 -75",C47234&gt;=56,"56 -65",C47234&gt;=46,"46 -55",C47234&gt;=36,"36 -45",C47234&gt;=26,"26 -35",C47234&lt;=26,"15 - 25")</f>
        <v>15 - 25</v>
      </c>
      <c r="E47234" t="s">
        <v>9</v>
      </c>
      <c r="F47234" t="s">
        <v>38</v>
      </c>
      <c r="G47234" s="2">
        <v>630</v>
      </c>
      <c r="H47234" t="s">
        <v>11</v>
      </c>
      <c r="I47234" s="1">
        <v>45239</v>
      </c>
    </row>
    <row r="47235" spans="1:9" x14ac:dyDescent="0.25">
      <c r="A47235">
        <v>47234</v>
      </c>
      <c r="B47235" t="s">
        <v>20</v>
      </c>
      <c r="C47235">
        <v>34</v>
      </c>
      <c r="D47235" t="str" cm="1">
        <f t="array" ref="D47235">_xlfn.IFS(C47235&gt;=66,"66 -75",C47235&gt;=56,"56 -65",C47235&gt;=46,"46 -55",C47235&gt;=36,"36 -45",C47235&gt;=26,"26 -35",C47235&lt;=26,"15 - 25")</f>
        <v>26 -35</v>
      </c>
      <c r="E47235" t="s">
        <v>50</v>
      </c>
      <c r="F47235" t="s">
        <v>27</v>
      </c>
      <c r="G47235" s="2">
        <v>299.89</v>
      </c>
      <c r="H47235" t="s">
        <v>22</v>
      </c>
      <c r="I47235" s="1">
        <v>45118</v>
      </c>
    </row>
    <row r="47236" spans="1:9" x14ac:dyDescent="0.25">
      <c r="A47236">
        <v>47235</v>
      </c>
      <c r="B47236" t="s">
        <v>100</v>
      </c>
      <c r="C47236">
        <v>45</v>
      </c>
      <c r="D47236" t="str" cm="1">
        <f t="array" ref="D47236">_xlfn.IFS(C47236&gt;=66,"66 -75",C47236&gt;=56,"56 -65",C47236&gt;=46,"46 -55",C47236&gt;=36,"36 -45",C47236&gt;=26,"26 -35",C47236&lt;=26,"15 - 25")</f>
        <v>36 -45</v>
      </c>
      <c r="E47236" t="s">
        <v>42</v>
      </c>
      <c r="F47236" t="s">
        <v>45</v>
      </c>
      <c r="G47236" s="2">
        <v>446.08</v>
      </c>
      <c r="H47236" t="s">
        <v>22</v>
      </c>
      <c r="I47236" s="1">
        <v>45408</v>
      </c>
    </row>
    <row r="47237" spans="1:9" x14ac:dyDescent="0.25">
      <c r="A47237">
        <v>47236</v>
      </c>
      <c r="B47237" t="s">
        <v>94</v>
      </c>
      <c r="C47237">
        <v>49</v>
      </c>
      <c r="D47237" t="str" cm="1">
        <f t="array" ref="D47237">_xlfn.IFS(C47237&gt;=66,"66 -75",C47237&gt;=56,"56 -65",C47237&gt;=46,"46 -55",C47237&gt;=36,"36 -45",C47237&gt;=26,"26 -35",C47237&lt;=26,"15 - 25")</f>
        <v>46 -55</v>
      </c>
      <c r="E47237" t="s">
        <v>44</v>
      </c>
      <c r="F47237" t="s">
        <v>21</v>
      </c>
      <c r="G47237" s="2">
        <v>753.35</v>
      </c>
      <c r="H47237" t="s">
        <v>22</v>
      </c>
      <c r="I47237" s="1">
        <v>45329</v>
      </c>
    </row>
    <row r="47238" spans="1:9" x14ac:dyDescent="0.25">
      <c r="A47238">
        <v>47237</v>
      </c>
      <c r="B47238" t="s">
        <v>8</v>
      </c>
      <c r="C47238">
        <v>34</v>
      </c>
      <c r="D47238" t="str" cm="1">
        <f t="array" ref="D47238">_xlfn.IFS(C47238&gt;=66,"66 -75",C47238&gt;=56,"56 -65",C47238&gt;=46,"46 -55",C47238&gt;=36,"36 -45",C47238&gt;=26,"26 -35",C47238&lt;=26,"15 - 25")</f>
        <v>26 -35</v>
      </c>
      <c r="E47238" t="s">
        <v>9</v>
      </c>
      <c r="F47238" t="s">
        <v>38</v>
      </c>
      <c r="G47238" s="2">
        <v>673.57</v>
      </c>
      <c r="H47238" t="s">
        <v>25</v>
      </c>
      <c r="I47238" s="1">
        <v>45055</v>
      </c>
    </row>
    <row r="47239" spans="1:9" x14ac:dyDescent="0.25">
      <c r="A47239">
        <v>47238</v>
      </c>
      <c r="B47239" t="s">
        <v>20</v>
      </c>
      <c r="C47239">
        <v>64</v>
      </c>
      <c r="D47239" t="str" cm="1">
        <f t="array" ref="D47239">_xlfn.IFS(C47239&gt;=66,"66 -75",C47239&gt;=56,"56 -65",C47239&gt;=46,"46 -55",C47239&gt;=36,"36 -45",C47239&gt;=26,"26 -35",C47239&lt;=26,"15 - 25")</f>
        <v>56 -65</v>
      </c>
      <c r="E47239" t="s">
        <v>50</v>
      </c>
      <c r="F47239" t="s">
        <v>14</v>
      </c>
      <c r="G47239" s="2">
        <v>324.51</v>
      </c>
      <c r="H47239" t="s">
        <v>25</v>
      </c>
      <c r="I47239" s="1">
        <v>45315</v>
      </c>
    </row>
    <row r="47240" spans="1:9" x14ac:dyDescent="0.25">
      <c r="A47240">
        <v>47239</v>
      </c>
      <c r="B47240" t="s">
        <v>57</v>
      </c>
      <c r="C47240">
        <v>30</v>
      </c>
      <c r="D47240" t="str" cm="1">
        <f t="array" ref="D47240">_xlfn.IFS(C47240&gt;=66,"66 -75",C47240&gt;=56,"56 -65",C47240&gt;=46,"46 -55",C47240&gt;=36,"36 -45",C47240&gt;=26,"26 -35",C47240&lt;=26,"15 - 25")</f>
        <v>26 -35</v>
      </c>
      <c r="E47240" t="s">
        <v>17</v>
      </c>
      <c r="F47240" t="s">
        <v>14</v>
      </c>
      <c r="G47240" s="2">
        <v>992.08</v>
      </c>
      <c r="H47240" t="s">
        <v>25</v>
      </c>
      <c r="I47240" s="1">
        <v>45381</v>
      </c>
    </row>
    <row r="47241" spans="1:9" x14ac:dyDescent="0.25">
      <c r="A47241">
        <v>47240</v>
      </c>
      <c r="B47241" t="s">
        <v>125</v>
      </c>
      <c r="C47241">
        <v>28</v>
      </c>
      <c r="D47241" t="str" cm="1">
        <f t="array" ref="D47241">_xlfn.IFS(C47241&gt;=66,"66 -75",C47241&gt;=56,"56 -65",C47241&gt;=46,"46 -55",C47241&gt;=36,"36 -45",C47241&gt;=26,"26 -35",C47241&lt;=26,"15 - 25")</f>
        <v>26 -35</v>
      </c>
      <c r="E47241" t="s">
        <v>13</v>
      </c>
      <c r="F47241" t="s">
        <v>18</v>
      </c>
      <c r="G47241" s="2">
        <v>830.76</v>
      </c>
      <c r="H47241" t="s">
        <v>11</v>
      </c>
      <c r="I47241" s="1">
        <v>45205</v>
      </c>
    </row>
    <row r="47242" spans="1:9" x14ac:dyDescent="0.25">
      <c r="A47242">
        <v>47241</v>
      </c>
      <c r="B47242" t="s">
        <v>116</v>
      </c>
      <c r="C47242">
        <v>68</v>
      </c>
      <c r="D47242" t="str" cm="1">
        <f t="array" ref="D47242">_xlfn.IFS(C47242&gt;=66,"66 -75",C47242&gt;=56,"56 -65",C47242&gt;=46,"46 -55",C47242&gt;=36,"36 -45",C47242&gt;=26,"26 -35",C47242&lt;=26,"15 - 25")</f>
        <v>66 -75</v>
      </c>
      <c r="E47242" t="s">
        <v>36</v>
      </c>
      <c r="F47242" t="s">
        <v>30</v>
      </c>
      <c r="G47242" s="2">
        <v>836.46</v>
      </c>
      <c r="H47242" t="s">
        <v>25</v>
      </c>
      <c r="I47242" s="1">
        <v>45181</v>
      </c>
    </row>
    <row r="47243" spans="1:9" x14ac:dyDescent="0.25">
      <c r="A47243">
        <v>47242</v>
      </c>
      <c r="B47243" t="s">
        <v>87</v>
      </c>
      <c r="C47243">
        <v>37</v>
      </c>
      <c r="D47243" t="str" cm="1">
        <f t="array" ref="D47243">_xlfn.IFS(C47243&gt;=66,"66 -75",C47243&gt;=56,"56 -65",C47243&gt;=46,"46 -55",C47243&gt;=36,"36 -45",C47243&gt;=26,"26 -35",C47243&lt;=26,"15 - 25")</f>
        <v>36 -45</v>
      </c>
      <c r="E47243" t="s">
        <v>9</v>
      </c>
      <c r="F47243" t="s">
        <v>45</v>
      </c>
      <c r="G47243" s="2">
        <v>167.92</v>
      </c>
      <c r="H47243" t="s">
        <v>15</v>
      </c>
      <c r="I47243" s="1">
        <v>45409</v>
      </c>
    </row>
    <row r="47244" spans="1:9" x14ac:dyDescent="0.25">
      <c r="A47244">
        <v>47243</v>
      </c>
      <c r="B47244" t="s">
        <v>68</v>
      </c>
      <c r="C47244">
        <v>29</v>
      </c>
      <c r="D47244" t="str" cm="1">
        <f t="array" ref="D47244">_xlfn.IFS(C47244&gt;=66,"66 -75",C47244&gt;=56,"56 -65",C47244&gt;=46,"46 -55",C47244&gt;=36,"36 -45",C47244&gt;=26,"26 -35",C47244&lt;=26,"15 - 25")</f>
        <v>26 -35</v>
      </c>
      <c r="E47244" t="s">
        <v>50</v>
      </c>
      <c r="F47244" t="s">
        <v>27</v>
      </c>
      <c r="G47244" s="2">
        <v>925.97</v>
      </c>
      <c r="H47244" t="s">
        <v>28</v>
      </c>
      <c r="I47244" s="1">
        <v>45684</v>
      </c>
    </row>
    <row r="47245" spans="1:9" x14ac:dyDescent="0.25">
      <c r="A47245">
        <v>47244</v>
      </c>
      <c r="B47245" t="s">
        <v>34</v>
      </c>
      <c r="C47245">
        <v>56</v>
      </c>
      <c r="D47245" t="str" cm="1">
        <f t="array" ref="D47245">_xlfn.IFS(C47245&gt;=66,"66 -75",C47245&gt;=56,"56 -65",C47245&gt;=46,"46 -55",C47245&gt;=36,"36 -45",C47245&gt;=26,"26 -35",C47245&lt;=26,"15 - 25")</f>
        <v>56 -65</v>
      </c>
      <c r="E47245" t="s">
        <v>24</v>
      </c>
      <c r="F47245" t="s">
        <v>21</v>
      </c>
      <c r="G47245" s="2">
        <v>71.88</v>
      </c>
      <c r="H47245" t="s">
        <v>25</v>
      </c>
      <c r="I47245" s="1">
        <v>45452</v>
      </c>
    </row>
    <row r="47246" spans="1:9" x14ac:dyDescent="0.25">
      <c r="A47246">
        <v>47245</v>
      </c>
      <c r="B47246" t="s">
        <v>75</v>
      </c>
      <c r="C47246">
        <v>47</v>
      </c>
      <c r="D47246" t="str" cm="1">
        <f t="array" ref="D47246">_xlfn.IFS(C47246&gt;=66,"66 -75",C47246&gt;=56,"56 -65",C47246&gt;=46,"46 -55",C47246&gt;=36,"36 -45",C47246&gt;=26,"26 -35",C47246&lt;=26,"15 - 25")</f>
        <v>46 -55</v>
      </c>
      <c r="E47246" t="s">
        <v>42</v>
      </c>
      <c r="F47246" t="s">
        <v>45</v>
      </c>
      <c r="G47246" s="2">
        <v>75.16</v>
      </c>
      <c r="H47246" t="s">
        <v>19</v>
      </c>
      <c r="I47246" s="1">
        <v>45297</v>
      </c>
    </row>
    <row r="47247" spans="1:9" x14ac:dyDescent="0.25">
      <c r="A47247">
        <v>47246</v>
      </c>
      <c r="B47247" t="s">
        <v>35</v>
      </c>
      <c r="C47247">
        <v>52</v>
      </c>
      <c r="D47247" t="str" cm="1">
        <f t="array" ref="D47247">_xlfn.IFS(C47247&gt;=66,"66 -75",C47247&gt;=56,"56 -65",C47247&gt;=46,"46 -55",C47247&gt;=36,"36 -45",C47247&gt;=26,"26 -35",C47247&lt;=26,"15 - 25")</f>
        <v>46 -55</v>
      </c>
      <c r="E47247" t="s">
        <v>36</v>
      </c>
      <c r="F47247" t="s">
        <v>10</v>
      </c>
      <c r="G47247" s="2">
        <v>951.38</v>
      </c>
      <c r="H47247" t="s">
        <v>28</v>
      </c>
      <c r="I47247" s="1">
        <v>45383</v>
      </c>
    </row>
    <row r="47248" spans="1:9" x14ac:dyDescent="0.25">
      <c r="A47248">
        <v>47247</v>
      </c>
      <c r="B47248" t="s">
        <v>33</v>
      </c>
      <c r="C47248">
        <v>62</v>
      </c>
      <c r="D47248" t="str" cm="1">
        <f t="array" ref="D47248">_xlfn.IFS(C47248&gt;=66,"66 -75",C47248&gt;=56,"56 -65",C47248&gt;=46,"46 -55",C47248&gt;=36,"36 -45",C47248&gt;=26,"26 -35",C47248&lt;=26,"15 - 25")</f>
        <v>56 -65</v>
      </c>
      <c r="E47248" t="s">
        <v>52</v>
      </c>
      <c r="F47248" t="s">
        <v>27</v>
      </c>
      <c r="G47248" s="2">
        <v>777.1</v>
      </c>
      <c r="H47248" t="s">
        <v>22</v>
      </c>
      <c r="I47248" s="1">
        <v>45243</v>
      </c>
    </row>
    <row r="47249" spans="1:9" x14ac:dyDescent="0.25">
      <c r="A47249">
        <v>47248</v>
      </c>
      <c r="B47249" t="s">
        <v>66</v>
      </c>
      <c r="C47249">
        <v>47</v>
      </c>
      <c r="D47249" t="str" cm="1">
        <f t="array" ref="D47249">_xlfn.IFS(C47249&gt;=66,"66 -75",C47249&gt;=56,"56 -65",C47249&gt;=46,"46 -55",C47249&gt;=36,"36 -45",C47249&gt;=26,"26 -35",C47249&lt;=26,"15 - 25")</f>
        <v>46 -55</v>
      </c>
      <c r="E47249" t="s">
        <v>32</v>
      </c>
      <c r="F47249" t="s">
        <v>38</v>
      </c>
      <c r="G47249" s="2">
        <v>266.64</v>
      </c>
      <c r="H47249" t="s">
        <v>11</v>
      </c>
      <c r="I47249" s="1">
        <v>45513</v>
      </c>
    </row>
    <row r="47250" spans="1:9" x14ac:dyDescent="0.25">
      <c r="A47250">
        <v>47249</v>
      </c>
      <c r="B47250" t="s">
        <v>81</v>
      </c>
      <c r="C47250">
        <v>61</v>
      </c>
      <c r="D47250" t="str" cm="1">
        <f t="array" ref="D47250">_xlfn.IFS(C47250&gt;=66,"66 -75",C47250&gt;=56,"56 -65",C47250&gt;=46,"46 -55",C47250&gt;=36,"36 -45",C47250&gt;=26,"26 -35",C47250&lt;=26,"15 - 25")</f>
        <v>56 -65</v>
      </c>
      <c r="E47250" t="s">
        <v>42</v>
      </c>
      <c r="F47250" t="s">
        <v>30</v>
      </c>
      <c r="G47250" s="2">
        <v>762.97</v>
      </c>
      <c r="H47250" t="s">
        <v>22</v>
      </c>
      <c r="I47250" s="1">
        <v>45234</v>
      </c>
    </row>
    <row r="47251" spans="1:9" x14ac:dyDescent="0.25">
      <c r="A47251">
        <v>47250</v>
      </c>
      <c r="B47251" t="s">
        <v>130</v>
      </c>
      <c r="C47251">
        <v>62</v>
      </c>
      <c r="D47251" t="str" cm="1">
        <f t="array" ref="D47251">_xlfn.IFS(C47251&gt;=66,"66 -75",C47251&gt;=56,"56 -65",C47251&gt;=46,"46 -55",C47251&gt;=36,"36 -45",C47251&gt;=26,"26 -35",C47251&lt;=26,"15 - 25")</f>
        <v>56 -65</v>
      </c>
      <c r="E47251" t="s">
        <v>13</v>
      </c>
      <c r="F47251" t="s">
        <v>14</v>
      </c>
      <c r="G47251" s="2">
        <v>758.1</v>
      </c>
      <c r="H47251" t="s">
        <v>25</v>
      </c>
      <c r="I47251" s="1">
        <v>45691</v>
      </c>
    </row>
    <row r="47252" spans="1:9" x14ac:dyDescent="0.25">
      <c r="A47252">
        <v>47251</v>
      </c>
      <c r="B47252" t="s">
        <v>41</v>
      </c>
      <c r="C47252">
        <v>50</v>
      </c>
      <c r="D47252" t="str" cm="1">
        <f t="array" ref="D47252">_xlfn.IFS(C47252&gt;=66,"66 -75",C47252&gt;=56,"56 -65",C47252&gt;=46,"46 -55",C47252&gt;=36,"36 -45",C47252&gt;=26,"26 -35",C47252&lt;=26,"15 - 25")</f>
        <v>46 -55</v>
      </c>
      <c r="E47252" t="s">
        <v>17</v>
      </c>
      <c r="F47252" t="s">
        <v>21</v>
      </c>
      <c r="G47252" s="2">
        <v>195.99</v>
      </c>
      <c r="H47252" t="s">
        <v>19</v>
      </c>
      <c r="I47252" s="1">
        <v>45482</v>
      </c>
    </row>
    <row r="47253" spans="1:9" x14ac:dyDescent="0.25">
      <c r="A47253">
        <v>47252</v>
      </c>
      <c r="B47253" t="s">
        <v>111</v>
      </c>
      <c r="C47253">
        <v>68</v>
      </c>
      <c r="D47253" t="str" cm="1">
        <f t="array" ref="D47253">_xlfn.IFS(C47253&gt;=66,"66 -75",C47253&gt;=56,"56 -65",C47253&gt;=46,"46 -55",C47253&gt;=36,"36 -45",C47253&gt;=26,"26 -35",C47253&lt;=26,"15 - 25")</f>
        <v>66 -75</v>
      </c>
      <c r="E47253" t="s">
        <v>36</v>
      </c>
      <c r="F47253" t="s">
        <v>14</v>
      </c>
      <c r="G47253" s="2">
        <v>152.74</v>
      </c>
      <c r="H47253" t="s">
        <v>19</v>
      </c>
      <c r="I47253" s="1">
        <v>45608</v>
      </c>
    </row>
    <row r="47254" spans="1:9" x14ac:dyDescent="0.25">
      <c r="A47254">
        <v>47253</v>
      </c>
      <c r="B47254" t="s">
        <v>71</v>
      </c>
      <c r="C47254">
        <v>28</v>
      </c>
      <c r="D47254" t="str" cm="1">
        <f t="array" ref="D47254">_xlfn.IFS(C47254&gt;=66,"66 -75",C47254&gt;=56,"56 -65",C47254&gt;=46,"46 -55",C47254&gt;=36,"36 -45",C47254&gt;=26,"26 -35",C47254&lt;=26,"15 - 25")</f>
        <v>26 -35</v>
      </c>
      <c r="E47254" t="s">
        <v>32</v>
      </c>
      <c r="F47254" t="s">
        <v>30</v>
      </c>
      <c r="G47254" s="2">
        <v>842.88</v>
      </c>
      <c r="H47254" t="s">
        <v>25</v>
      </c>
      <c r="I47254" s="1">
        <v>45565</v>
      </c>
    </row>
    <row r="47255" spans="1:9" x14ac:dyDescent="0.25">
      <c r="A47255">
        <v>47254</v>
      </c>
      <c r="B47255" t="s">
        <v>124</v>
      </c>
      <c r="C47255">
        <v>34</v>
      </c>
      <c r="D47255" t="str" cm="1">
        <f t="array" ref="D47255">_xlfn.IFS(C47255&gt;=66,"66 -75",C47255&gt;=56,"56 -65",C47255&gt;=46,"46 -55",C47255&gt;=36,"36 -45",C47255&gt;=26,"26 -35",C47255&lt;=26,"15 - 25")</f>
        <v>26 -35</v>
      </c>
      <c r="E47255" t="s">
        <v>13</v>
      </c>
      <c r="F47255" t="s">
        <v>21</v>
      </c>
      <c r="G47255" s="2">
        <v>968.21</v>
      </c>
      <c r="H47255" t="s">
        <v>28</v>
      </c>
      <c r="I47255" s="1">
        <v>45140</v>
      </c>
    </row>
    <row r="47256" spans="1:9" x14ac:dyDescent="0.25">
      <c r="A47256">
        <v>47255</v>
      </c>
      <c r="B47256" t="s">
        <v>26</v>
      </c>
      <c r="C47256">
        <v>64</v>
      </c>
      <c r="D47256" t="str" cm="1">
        <f t="array" ref="D47256">_xlfn.IFS(C47256&gt;=66,"66 -75",C47256&gt;=56,"56 -65",C47256&gt;=46,"46 -55",C47256&gt;=36,"36 -45",C47256&gt;=26,"26 -35",C47256&lt;=26,"15 - 25")</f>
        <v>56 -65</v>
      </c>
      <c r="E47256" t="s">
        <v>32</v>
      </c>
      <c r="F47256" t="s">
        <v>10</v>
      </c>
      <c r="G47256" s="2">
        <v>26.75</v>
      </c>
      <c r="H47256" t="s">
        <v>19</v>
      </c>
      <c r="I47256" s="1">
        <v>45484</v>
      </c>
    </row>
    <row r="47257" spans="1:9" x14ac:dyDescent="0.25">
      <c r="A47257">
        <v>47256</v>
      </c>
      <c r="B47257" t="s">
        <v>80</v>
      </c>
      <c r="C47257">
        <v>45</v>
      </c>
      <c r="D47257" t="str" cm="1">
        <f t="array" ref="D47257">_xlfn.IFS(C47257&gt;=66,"66 -75",C47257&gt;=56,"56 -65",C47257&gt;=46,"46 -55",C47257&gt;=36,"36 -45",C47257&gt;=26,"26 -35",C47257&lt;=26,"15 - 25")</f>
        <v>36 -45</v>
      </c>
      <c r="E47257" t="s">
        <v>50</v>
      </c>
      <c r="F47257" t="s">
        <v>10</v>
      </c>
      <c r="G47257" s="2">
        <v>679.55</v>
      </c>
      <c r="H47257" t="s">
        <v>22</v>
      </c>
      <c r="I47257" s="1">
        <v>45180</v>
      </c>
    </row>
    <row r="47258" spans="1:9" x14ac:dyDescent="0.25">
      <c r="A47258">
        <v>47257</v>
      </c>
      <c r="B47258" t="s">
        <v>84</v>
      </c>
      <c r="C47258">
        <v>34</v>
      </c>
      <c r="D47258" t="str" cm="1">
        <f t="array" ref="D47258">_xlfn.IFS(C47258&gt;=66,"66 -75",C47258&gt;=56,"56 -65",C47258&gt;=46,"46 -55",C47258&gt;=36,"36 -45",C47258&gt;=26,"26 -35",C47258&lt;=26,"15 - 25")</f>
        <v>26 -35</v>
      </c>
      <c r="E47258" t="s">
        <v>36</v>
      </c>
      <c r="F47258" t="s">
        <v>18</v>
      </c>
      <c r="G47258" s="2">
        <v>972.2</v>
      </c>
      <c r="H47258" t="s">
        <v>19</v>
      </c>
      <c r="I47258" s="1">
        <v>45411</v>
      </c>
    </row>
    <row r="47259" spans="1:9" x14ac:dyDescent="0.25">
      <c r="A47259">
        <v>47258</v>
      </c>
      <c r="B47259" t="s">
        <v>100</v>
      </c>
      <c r="C47259">
        <v>66</v>
      </c>
      <c r="D47259" t="str" cm="1">
        <f t="array" ref="D47259">_xlfn.IFS(C47259&gt;=66,"66 -75",C47259&gt;=56,"56 -65",C47259&gt;=46,"46 -55",C47259&gt;=36,"36 -45",C47259&gt;=26,"26 -35",C47259&lt;=26,"15 - 25")</f>
        <v>66 -75</v>
      </c>
      <c r="E47259" t="s">
        <v>32</v>
      </c>
      <c r="F47259" t="s">
        <v>14</v>
      </c>
      <c r="G47259" s="2">
        <v>413.34</v>
      </c>
      <c r="H47259" t="s">
        <v>22</v>
      </c>
      <c r="I47259" s="1">
        <v>45169</v>
      </c>
    </row>
    <row r="47260" spans="1:9" x14ac:dyDescent="0.25">
      <c r="A47260">
        <v>47259</v>
      </c>
      <c r="B47260" t="s">
        <v>99</v>
      </c>
      <c r="C47260">
        <v>58</v>
      </c>
      <c r="D47260" t="str" cm="1">
        <f t="array" ref="D47260">_xlfn.IFS(C47260&gt;=66,"66 -75",C47260&gt;=56,"56 -65",C47260&gt;=46,"46 -55",C47260&gt;=36,"36 -45",C47260&gt;=26,"26 -35",C47260&lt;=26,"15 - 25")</f>
        <v>56 -65</v>
      </c>
      <c r="E47260" t="s">
        <v>24</v>
      </c>
      <c r="F47260" t="s">
        <v>18</v>
      </c>
      <c r="G47260" s="2">
        <v>523.17999999999995</v>
      </c>
      <c r="H47260" t="s">
        <v>25</v>
      </c>
      <c r="I47260" s="1">
        <v>45575</v>
      </c>
    </row>
    <row r="47261" spans="1:9" x14ac:dyDescent="0.25">
      <c r="A47261">
        <v>47260</v>
      </c>
      <c r="B47261" t="s">
        <v>117</v>
      </c>
      <c r="C47261">
        <v>27</v>
      </c>
      <c r="D47261" t="str" cm="1">
        <f t="array" ref="D47261">_xlfn.IFS(C47261&gt;=66,"66 -75",C47261&gt;=56,"56 -65",C47261&gt;=46,"46 -55",C47261&gt;=36,"36 -45",C47261&gt;=26,"26 -35",C47261&lt;=26,"15 - 25")</f>
        <v>26 -35</v>
      </c>
      <c r="E47261" t="s">
        <v>44</v>
      </c>
      <c r="F47261" t="s">
        <v>30</v>
      </c>
      <c r="G47261" s="2">
        <v>241.89</v>
      </c>
      <c r="H47261" t="s">
        <v>25</v>
      </c>
      <c r="I47261" s="1">
        <v>45275</v>
      </c>
    </row>
    <row r="47262" spans="1:9" x14ac:dyDescent="0.25">
      <c r="A47262">
        <v>47261</v>
      </c>
      <c r="B47262" t="s">
        <v>97</v>
      </c>
      <c r="C47262">
        <v>53</v>
      </c>
      <c r="D47262" t="str" cm="1">
        <f t="array" ref="D47262">_xlfn.IFS(C47262&gt;=66,"66 -75",C47262&gt;=56,"56 -65",C47262&gt;=46,"46 -55",C47262&gt;=36,"36 -45",C47262&gt;=26,"26 -35",C47262&lt;=26,"15 - 25")</f>
        <v>46 -55</v>
      </c>
      <c r="E47262" t="s">
        <v>17</v>
      </c>
      <c r="F47262" t="s">
        <v>45</v>
      </c>
      <c r="G47262" s="2">
        <v>506.2</v>
      </c>
      <c r="H47262" t="s">
        <v>19</v>
      </c>
      <c r="I47262" s="1">
        <v>45458</v>
      </c>
    </row>
    <row r="47263" spans="1:9" x14ac:dyDescent="0.25">
      <c r="A47263">
        <v>47262</v>
      </c>
      <c r="B47263" t="s">
        <v>37</v>
      </c>
      <c r="C47263">
        <v>21</v>
      </c>
      <c r="D47263" t="str" cm="1">
        <f t="array" ref="D47263">_xlfn.IFS(C47263&gt;=66,"66 -75",C47263&gt;=56,"56 -65",C47263&gt;=46,"46 -55",C47263&gt;=36,"36 -45",C47263&gt;=26,"26 -35",C47263&lt;=26,"15 - 25")</f>
        <v>15 - 25</v>
      </c>
      <c r="E47263" t="s">
        <v>44</v>
      </c>
      <c r="F47263" t="s">
        <v>30</v>
      </c>
      <c r="G47263" s="2">
        <v>472.7</v>
      </c>
      <c r="H47263" t="s">
        <v>15</v>
      </c>
      <c r="I47263" s="1">
        <v>45258</v>
      </c>
    </row>
    <row r="47264" spans="1:9" x14ac:dyDescent="0.25">
      <c r="A47264">
        <v>47263</v>
      </c>
      <c r="B47264" t="s">
        <v>98</v>
      </c>
      <c r="C47264">
        <v>27</v>
      </c>
      <c r="D47264" t="str" cm="1">
        <f t="array" ref="D47264">_xlfn.IFS(C47264&gt;=66,"66 -75",C47264&gt;=56,"56 -65",C47264&gt;=46,"46 -55",C47264&gt;=36,"36 -45",C47264&gt;=26,"26 -35",C47264&lt;=26,"15 - 25")</f>
        <v>26 -35</v>
      </c>
      <c r="E47264" t="s">
        <v>42</v>
      </c>
      <c r="F47264" t="s">
        <v>10</v>
      </c>
      <c r="G47264" s="2">
        <v>214.37</v>
      </c>
      <c r="H47264" t="s">
        <v>11</v>
      </c>
      <c r="I47264" s="1">
        <v>45319</v>
      </c>
    </row>
    <row r="47265" spans="1:9" x14ac:dyDescent="0.25">
      <c r="A47265">
        <v>47264</v>
      </c>
      <c r="B47265" t="s">
        <v>51</v>
      </c>
      <c r="C47265">
        <v>20</v>
      </c>
      <c r="D47265" t="str" cm="1">
        <f t="array" ref="D47265">_xlfn.IFS(C47265&gt;=66,"66 -75",C47265&gt;=56,"56 -65",C47265&gt;=46,"46 -55",C47265&gt;=36,"36 -45",C47265&gt;=26,"26 -35",C47265&lt;=26,"15 - 25")</f>
        <v>15 - 25</v>
      </c>
      <c r="E47265" t="s">
        <v>9</v>
      </c>
      <c r="F47265" t="s">
        <v>10</v>
      </c>
      <c r="G47265" s="2">
        <v>338.78</v>
      </c>
      <c r="H47265" t="s">
        <v>19</v>
      </c>
      <c r="I47265" s="1">
        <v>45107</v>
      </c>
    </row>
    <row r="47266" spans="1:9" x14ac:dyDescent="0.25">
      <c r="A47266">
        <v>47265</v>
      </c>
      <c r="B47266" t="s">
        <v>99</v>
      </c>
      <c r="C47266">
        <v>26</v>
      </c>
      <c r="D47266" t="str" cm="1">
        <f t="array" ref="D47266">_xlfn.IFS(C47266&gt;=66,"66 -75",C47266&gt;=56,"56 -65",C47266&gt;=46,"46 -55",C47266&gt;=36,"36 -45",C47266&gt;=26,"26 -35",C47266&lt;=26,"15 - 25")</f>
        <v>26 -35</v>
      </c>
      <c r="E47266" t="s">
        <v>13</v>
      </c>
      <c r="F47266" t="s">
        <v>21</v>
      </c>
      <c r="G47266" s="2">
        <v>125.9</v>
      </c>
      <c r="H47266" t="s">
        <v>22</v>
      </c>
      <c r="I47266" s="1">
        <v>45615</v>
      </c>
    </row>
    <row r="47267" spans="1:9" x14ac:dyDescent="0.25">
      <c r="A47267">
        <v>47266</v>
      </c>
      <c r="B47267" t="s">
        <v>54</v>
      </c>
      <c r="C47267">
        <v>58</v>
      </c>
      <c r="D47267" t="str" cm="1">
        <f t="array" ref="D47267">_xlfn.IFS(C47267&gt;=66,"66 -75",C47267&gt;=56,"56 -65",C47267&gt;=46,"46 -55",C47267&gt;=36,"36 -45",C47267&gt;=26,"26 -35",C47267&lt;=26,"15 - 25")</f>
        <v>56 -65</v>
      </c>
      <c r="E47267" t="s">
        <v>17</v>
      </c>
      <c r="F47267" t="s">
        <v>45</v>
      </c>
      <c r="G47267" s="2">
        <v>668.73</v>
      </c>
      <c r="H47267" t="s">
        <v>28</v>
      </c>
      <c r="I47267" s="1">
        <v>45384</v>
      </c>
    </row>
    <row r="47268" spans="1:9" x14ac:dyDescent="0.25">
      <c r="A47268">
        <v>47267</v>
      </c>
      <c r="B47268" t="s">
        <v>54</v>
      </c>
      <c r="C47268">
        <v>64</v>
      </c>
      <c r="D47268" t="str" cm="1">
        <f t="array" ref="D47268">_xlfn.IFS(C47268&gt;=66,"66 -75",C47268&gt;=56,"56 -65",C47268&gt;=46,"46 -55",C47268&gt;=36,"36 -45",C47268&gt;=26,"26 -35",C47268&lt;=26,"15 - 25")</f>
        <v>56 -65</v>
      </c>
      <c r="E47268" t="s">
        <v>36</v>
      </c>
      <c r="F47268" t="s">
        <v>10</v>
      </c>
      <c r="G47268" s="2">
        <v>213.96</v>
      </c>
      <c r="H47268" t="s">
        <v>25</v>
      </c>
      <c r="I47268" s="1">
        <v>45078</v>
      </c>
    </row>
    <row r="47269" spans="1:9" x14ac:dyDescent="0.25">
      <c r="A47269">
        <v>47268</v>
      </c>
      <c r="B47269" t="s">
        <v>65</v>
      </c>
      <c r="C47269">
        <v>43</v>
      </c>
      <c r="D47269" t="str" cm="1">
        <f t="array" ref="D47269">_xlfn.IFS(C47269&gt;=66,"66 -75",C47269&gt;=56,"56 -65",C47269&gt;=46,"46 -55",C47269&gt;=36,"36 -45",C47269&gt;=26,"26 -35",C47269&lt;=26,"15 - 25")</f>
        <v>36 -45</v>
      </c>
      <c r="E47269" t="s">
        <v>32</v>
      </c>
      <c r="F47269" t="s">
        <v>45</v>
      </c>
      <c r="G47269" s="2">
        <v>133.97999999999999</v>
      </c>
      <c r="H47269" t="s">
        <v>15</v>
      </c>
      <c r="I47269" s="1">
        <v>45183</v>
      </c>
    </row>
    <row r="47270" spans="1:9" x14ac:dyDescent="0.25">
      <c r="A47270">
        <v>47269</v>
      </c>
      <c r="B47270" t="s">
        <v>87</v>
      </c>
      <c r="C47270">
        <v>70</v>
      </c>
      <c r="D47270" t="str" cm="1">
        <f t="array" ref="D47270">_xlfn.IFS(C47270&gt;=66,"66 -75",C47270&gt;=56,"56 -65",C47270&gt;=46,"46 -55",C47270&gt;=36,"36 -45",C47270&gt;=26,"26 -35",C47270&lt;=26,"15 - 25")</f>
        <v>66 -75</v>
      </c>
      <c r="E47270" t="s">
        <v>13</v>
      </c>
      <c r="F47270" t="s">
        <v>45</v>
      </c>
      <c r="G47270" s="2">
        <v>714.27</v>
      </c>
      <c r="H47270" t="s">
        <v>22</v>
      </c>
      <c r="I47270" s="1">
        <v>45232</v>
      </c>
    </row>
    <row r="47271" spans="1:9" x14ac:dyDescent="0.25">
      <c r="A47271">
        <v>47270</v>
      </c>
      <c r="B47271" t="s">
        <v>82</v>
      </c>
      <c r="C47271">
        <v>68</v>
      </c>
      <c r="D47271" t="str" cm="1">
        <f t="array" ref="D47271">_xlfn.IFS(C47271&gt;=66,"66 -75",C47271&gt;=56,"56 -65",C47271&gt;=46,"46 -55",C47271&gt;=36,"36 -45",C47271&gt;=26,"26 -35",C47271&lt;=26,"15 - 25")</f>
        <v>66 -75</v>
      </c>
      <c r="E47271" t="s">
        <v>42</v>
      </c>
      <c r="F47271" t="s">
        <v>21</v>
      </c>
      <c r="G47271" s="2">
        <v>512.91999999999996</v>
      </c>
      <c r="H47271" t="s">
        <v>22</v>
      </c>
      <c r="I47271" s="1">
        <v>45703</v>
      </c>
    </row>
    <row r="47272" spans="1:9" x14ac:dyDescent="0.25">
      <c r="A47272">
        <v>47271</v>
      </c>
      <c r="B47272" t="s">
        <v>117</v>
      </c>
      <c r="C47272">
        <v>64</v>
      </c>
      <c r="D47272" t="str" cm="1">
        <f t="array" ref="D47272">_xlfn.IFS(C47272&gt;=66,"66 -75",C47272&gt;=56,"56 -65",C47272&gt;=46,"46 -55",C47272&gt;=36,"36 -45",C47272&gt;=26,"26 -35",C47272&lt;=26,"15 - 25")</f>
        <v>56 -65</v>
      </c>
      <c r="E47272" t="s">
        <v>9</v>
      </c>
      <c r="F47272" t="s">
        <v>30</v>
      </c>
      <c r="G47272" s="2">
        <v>708.2</v>
      </c>
      <c r="H47272" t="s">
        <v>11</v>
      </c>
      <c r="I47272" s="1">
        <v>45193</v>
      </c>
    </row>
    <row r="47273" spans="1:9" x14ac:dyDescent="0.25">
      <c r="A47273">
        <v>47272</v>
      </c>
      <c r="B47273" t="s">
        <v>90</v>
      </c>
      <c r="C47273">
        <v>58</v>
      </c>
      <c r="D47273" t="str" cm="1">
        <f t="array" ref="D47273">_xlfn.IFS(C47273&gt;=66,"66 -75",C47273&gt;=56,"56 -65",C47273&gt;=46,"46 -55",C47273&gt;=36,"36 -45",C47273&gt;=26,"26 -35",C47273&lt;=26,"15 - 25")</f>
        <v>56 -65</v>
      </c>
      <c r="E47273" t="s">
        <v>50</v>
      </c>
      <c r="F47273" t="s">
        <v>38</v>
      </c>
      <c r="G47273" s="2">
        <v>288.23</v>
      </c>
      <c r="H47273" t="s">
        <v>19</v>
      </c>
      <c r="I47273" s="1">
        <v>45323</v>
      </c>
    </row>
    <row r="47274" spans="1:9" x14ac:dyDescent="0.25">
      <c r="A47274">
        <v>47273</v>
      </c>
      <c r="B47274" t="s">
        <v>46</v>
      </c>
      <c r="C47274">
        <v>43</v>
      </c>
      <c r="D47274" t="str" cm="1">
        <f t="array" ref="D47274">_xlfn.IFS(C47274&gt;=66,"66 -75",C47274&gt;=56,"56 -65",C47274&gt;=46,"46 -55",C47274&gt;=36,"36 -45",C47274&gt;=26,"26 -35",C47274&lt;=26,"15 - 25")</f>
        <v>36 -45</v>
      </c>
      <c r="E47274" t="s">
        <v>42</v>
      </c>
      <c r="F47274" t="s">
        <v>14</v>
      </c>
      <c r="G47274" s="2">
        <v>356.83</v>
      </c>
      <c r="H47274" t="s">
        <v>22</v>
      </c>
      <c r="I47274" s="1">
        <v>45387</v>
      </c>
    </row>
    <row r="47275" spans="1:9" x14ac:dyDescent="0.25">
      <c r="A47275">
        <v>47274</v>
      </c>
      <c r="B47275" t="s">
        <v>96</v>
      </c>
      <c r="C47275">
        <v>59</v>
      </c>
      <c r="D47275" t="str" cm="1">
        <f t="array" ref="D47275">_xlfn.IFS(C47275&gt;=66,"66 -75",C47275&gt;=56,"56 -65",C47275&gt;=46,"46 -55",C47275&gt;=36,"36 -45",C47275&gt;=26,"26 -35",C47275&lt;=26,"15 - 25")</f>
        <v>56 -65</v>
      </c>
      <c r="E47275" t="s">
        <v>17</v>
      </c>
      <c r="F47275" t="s">
        <v>21</v>
      </c>
      <c r="G47275" s="2">
        <v>80.55</v>
      </c>
      <c r="H47275" t="s">
        <v>11</v>
      </c>
      <c r="I47275" s="1">
        <v>45222</v>
      </c>
    </row>
    <row r="47276" spans="1:9" x14ac:dyDescent="0.25">
      <c r="A47276">
        <v>47275</v>
      </c>
      <c r="B47276" t="s">
        <v>112</v>
      </c>
      <c r="C47276">
        <v>42</v>
      </c>
      <c r="D47276" t="str" cm="1">
        <f t="array" ref="D47276">_xlfn.IFS(C47276&gt;=66,"66 -75",C47276&gt;=56,"56 -65",C47276&gt;=46,"46 -55",C47276&gt;=36,"36 -45",C47276&gt;=26,"26 -35",C47276&lt;=26,"15 - 25")</f>
        <v>36 -45</v>
      </c>
      <c r="E47276" t="s">
        <v>32</v>
      </c>
      <c r="F47276" t="s">
        <v>30</v>
      </c>
      <c r="G47276" s="2">
        <v>96.11</v>
      </c>
      <c r="H47276" t="s">
        <v>11</v>
      </c>
      <c r="I47276" s="1">
        <v>45692</v>
      </c>
    </row>
    <row r="47277" spans="1:9" x14ac:dyDescent="0.25">
      <c r="A47277">
        <v>47276</v>
      </c>
      <c r="B47277" t="s">
        <v>99</v>
      </c>
      <c r="C47277">
        <v>47</v>
      </c>
      <c r="D47277" t="str" cm="1">
        <f t="array" ref="D47277">_xlfn.IFS(C47277&gt;=66,"66 -75",C47277&gt;=56,"56 -65",C47277&gt;=46,"46 -55",C47277&gt;=36,"36 -45",C47277&gt;=26,"26 -35",C47277&lt;=26,"15 - 25")</f>
        <v>46 -55</v>
      </c>
      <c r="E47277" t="s">
        <v>24</v>
      </c>
      <c r="F47277" t="s">
        <v>10</v>
      </c>
      <c r="G47277" s="2">
        <v>44.88</v>
      </c>
      <c r="H47277" t="s">
        <v>28</v>
      </c>
      <c r="I47277" s="1">
        <v>45325</v>
      </c>
    </row>
    <row r="47278" spans="1:9" x14ac:dyDescent="0.25">
      <c r="A47278">
        <v>47277</v>
      </c>
      <c r="B47278" t="s">
        <v>78</v>
      </c>
      <c r="C47278">
        <v>43</v>
      </c>
      <c r="D47278" t="str" cm="1">
        <f t="array" ref="D47278">_xlfn.IFS(C47278&gt;=66,"66 -75",C47278&gt;=56,"56 -65",C47278&gt;=46,"46 -55",C47278&gt;=36,"36 -45",C47278&gt;=26,"26 -35",C47278&lt;=26,"15 - 25")</f>
        <v>36 -45</v>
      </c>
      <c r="E47278" t="s">
        <v>50</v>
      </c>
      <c r="F47278" t="s">
        <v>14</v>
      </c>
      <c r="G47278" s="2">
        <v>275.2</v>
      </c>
      <c r="H47278" t="s">
        <v>11</v>
      </c>
      <c r="I47278" s="1">
        <v>45325</v>
      </c>
    </row>
    <row r="47279" spans="1:9" x14ac:dyDescent="0.25">
      <c r="A47279">
        <v>47278</v>
      </c>
      <c r="B47279" t="s">
        <v>127</v>
      </c>
      <c r="C47279">
        <v>29</v>
      </c>
      <c r="D47279" t="str" cm="1">
        <f t="array" ref="D47279">_xlfn.IFS(C47279&gt;=66,"66 -75",C47279&gt;=56,"56 -65",C47279&gt;=46,"46 -55",C47279&gt;=36,"36 -45",C47279&gt;=26,"26 -35",C47279&lt;=26,"15 - 25")</f>
        <v>26 -35</v>
      </c>
      <c r="E47279" t="s">
        <v>24</v>
      </c>
      <c r="F47279" t="s">
        <v>14</v>
      </c>
      <c r="G47279" s="2">
        <v>712.67</v>
      </c>
      <c r="H47279" t="s">
        <v>28</v>
      </c>
      <c r="I47279" s="1">
        <v>45260</v>
      </c>
    </row>
    <row r="47280" spans="1:9" x14ac:dyDescent="0.25">
      <c r="A47280">
        <v>47279</v>
      </c>
      <c r="B47280" t="s">
        <v>131</v>
      </c>
      <c r="C47280">
        <v>45</v>
      </c>
      <c r="D47280" t="str" cm="1">
        <f t="array" ref="D47280">_xlfn.IFS(C47280&gt;=66,"66 -75",C47280&gt;=56,"56 -65",C47280&gt;=46,"46 -55",C47280&gt;=36,"36 -45",C47280&gt;=26,"26 -35",C47280&lt;=26,"15 - 25")</f>
        <v>36 -45</v>
      </c>
      <c r="E47280" t="s">
        <v>36</v>
      </c>
      <c r="F47280" t="s">
        <v>38</v>
      </c>
      <c r="G47280" s="2">
        <v>131.21</v>
      </c>
      <c r="H47280" t="s">
        <v>11</v>
      </c>
      <c r="I47280" s="1">
        <v>45477</v>
      </c>
    </row>
    <row r="47281" spans="1:9" x14ac:dyDescent="0.25">
      <c r="A47281">
        <v>47280</v>
      </c>
      <c r="B47281" t="s">
        <v>91</v>
      </c>
      <c r="C47281">
        <v>43</v>
      </c>
      <c r="D47281" t="str" cm="1">
        <f t="array" ref="D47281">_xlfn.IFS(C47281&gt;=66,"66 -75",C47281&gt;=56,"56 -65",C47281&gt;=46,"46 -55",C47281&gt;=36,"36 -45",C47281&gt;=26,"26 -35",C47281&lt;=26,"15 - 25")</f>
        <v>36 -45</v>
      </c>
      <c r="E47281" t="s">
        <v>52</v>
      </c>
      <c r="F47281" t="s">
        <v>38</v>
      </c>
      <c r="G47281" s="2">
        <v>522.42999999999995</v>
      </c>
      <c r="H47281" t="s">
        <v>25</v>
      </c>
      <c r="I47281" s="1">
        <v>45510</v>
      </c>
    </row>
    <row r="47282" spans="1:9" x14ac:dyDescent="0.25">
      <c r="A47282">
        <v>47281</v>
      </c>
      <c r="B47282" t="s">
        <v>130</v>
      </c>
      <c r="C47282">
        <v>61</v>
      </c>
      <c r="D47282" t="str" cm="1">
        <f t="array" ref="D47282">_xlfn.IFS(C47282&gt;=66,"66 -75",C47282&gt;=56,"56 -65",C47282&gt;=46,"46 -55",C47282&gt;=36,"36 -45",C47282&gt;=26,"26 -35",C47282&lt;=26,"15 - 25")</f>
        <v>56 -65</v>
      </c>
      <c r="E47282" t="s">
        <v>24</v>
      </c>
      <c r="F47282" t="s">
        <v>21</v>
      </c>
      <c r="G47282" s="2">
        <v>38.78</v>
      </c>
      <c r="H47282" t="s">
        <v>25</v>
      </c>
      <c r="I47282" s="1">
        <v>45049</v>
      </c>
    </row>
    <row r="47283" spans="1:9" x14ac:dyDescent="0.25">
      <c r="A47283">
        <v>47282</v>
      </c>
      <c r="B47283" t="s">
        <v>130</v>
      </c>
      <c r="C47283">
        <v>58</v>
      </c>
      <c r="D47283" t="str" cm="1">
        <f t="array" ref="D47283">_xlfn.IFS(C47283&gt;=66,"66 -75",C47283&gt;=56,"56 -65",C47283&gt;=46,"46 -55",C47283&gt;=36,"36 -45",C47283&gt;=26,"26 -35",C47283&lt;=26,"15 - 25")</f>
        <v>56 -65</v>
      </c>
      <c r="E47283" t="s">
        <v>32</v>
      </c>
      <c r="F47283" t="s">
        <v>18</v>
      </c>
      <c r="G47283" s="2">
        <v>971.23</v>
      </c>
      <c r="H47283" t="s">
        <v>25</v>
      </c>
      <c r="I47283" s="1">
        <v>45112</v>
      </c>
    </row>
    <row r="47284" spans="1:9" x14ac:dyDescent="0.25">
      <c r="A47284">
        <v>47283</v>
      </c>
      <c r="B47284" t="s">
        <v>16</v>
      </c>
      <c r="C47284">
        <v>43</v>
      </c>
      <c r="D47284" t="str" cm="1">
        <f t="array" ref="D47284">_xlfn.IFS(C47284&gt;=66,"66 -75",C47284&gt;=56,"56 -65",C47284&gt;=46,"46 -55",C47284&gt;=36,"36 -45",C47284&gt;=26,"26 -35",C47284&lt;=26,"15 - 25")</f>
        <v>36 -45</v>
      </c>
      <c r="E47284" t="s">
        <v>9</v>
      </c>
      <c r="F47284" t="s">
        <v>14</v>
      </c>
      <c r="G47284" s="2">
        <v>758.4</v>
      </c>
      <c r="H47284" t="s">
        <v>19</v>
      </c>
      <c r="I47284" s="1">
        <v>45059</v>
      </c>
    </row>
    <row r="47285" spans="1:9" x14ac:dyDescent="0.25">
      <c r="A47285">
        <v>47284</v>
      </c>
      <c r="B47285" t="s">
        <v>82</v>
      </c>
      <c r="C47285">
        <v>57</v>
      </c>
      <c r="D47285" t="str" cm="1">
        <f t="array" ref="D47285">_xlfn.IFS(C47285&gt;=66,"66 -75",C47285&gt;=56,"56 -65",C47285&gt;=46,"46 -55",C47285&gt;=36,"36 -45",C47285&gt;=26,"26 -35",C47285&lt;=26,"15 - 25")</f>
        <v>56 -65</v>
      </c>
      <c r="E47285" t="s">
        <v>44</v>
      </c>
      <c r="F47285" t="s">
        <v>27</v>
      </c>
      <c r="G47285" s="2">
        <v>931.17</v>
      </c>
      <c r="H47285" t="s">
        <v>15</v>
      </c>
      <c r="I47285" s="1">
        <v>45304</v>
      </c>
    </row>
    <row r="47286" spans="1:9" x14ac:dyDescent="0.25">
      <c r="A47286">
        <v>47285</v>
      </c>
      <c r="B47286" t="s">
        <v>72</v>
      </c>
      <c r="C47286">
        <v>64</v>
      </c>
      <c r="D47286" t="str" cm="1">
        <f t="array" ref="D47286">_xlfn.IFS(C47286&gt;=66,"66 -75",C47286&gt;=56,"56 -65",C47286&gt;=46,"46 -55",C47286&gt;=36,"36 -45",C47286&gt;=26,"26 -35",C47286&lt;=26,"15 - 25")</f>
        <v>56 -65</v>
      </c>
      <c r="E47286" t="s">
        <v>13</v>
      </c>
      <c r="F47286" t="s">
        <v>14</v>
      </c>
      <c r="G47286" s="2">
        <v>910.01</v>
      </c>
      <c r="H47286" t="s">
        <v>22</v>
      </c>
      <c r="I47286" s="1">
        <v>45280</v>
      </c>
    </row>
    <row r="47287" spans="1:9" x14ac:dyDescent="0.25">
      <c r="A47287">
        <v>47286</v>
      </c>
      <c r="B47287" t="s">
        <v>106</v>
      </c>
      <c r="C47287">
        <v>26</v>
      </c>
      <c r="D47287" t="str" cm="1">
        <f t="array" ref="D47287">_xlfn.IFS(C47287&gt;=66,"66 -75",C47287&gt;=56,"56 -65",C47287&gt;=46,"46 -55",C47287&gt;=36,"36 -45",C47287&gt;=26,"26 -35",C47287&lt;=26,"15 - 25")</f>
        <v>26 -35</v>
      </c>
      <c r="E47287" t="s">
        <v>36</v>
      </c>
      <c r="F47287" t="s">
        <v>10</v>
      </c>
      <c r="G47287" s="2">
        <v>588.86</v>
      </c>
      <c r="H47287" t="s">
        <v>11</v>
      </c>
      <c r="I47287" s="1">
        <v>45355</v>
      </c>
    </row>
    <row r="47288" spans="1:9" x14ac:dyDescent="0.25">
      <c r="A47288">
        <v>47287</v>
      </c>
      <c r="B47288" t="s">
        <v>101</v>
      </c>
      <c r="C47288">
        <v>56</v>
      </c>
      <c r="D47288" t="str" cm="1">
        <f t="array" ref="D47288">_xlfn.IFS(C47288&gt;=66,"66 -75",C47288&gt;=56,"56 -65",C47288&gt;=46,"46 -55",C47288&gt;=36,"36 -45",C47288&gt;=26,"26 -35",C47288&lt;=26,"15 - 25")</f>
        <v>56 -65</v>
      </c>
      <c r="E47288" t="s">
        <v>52</v>
      </c>
      <c r="F47288" t="s">
        <v>27</v>
      </c>
      <c r="G47288" s="2">
        <v>95.48</v>
      </c>
      <c r="H47288" t="s">
        <v>25</v>
      </c>
      <c r="I47288" s="1">
        <v>45282</v>
      </c>
    </row>
    <row r="47289" spans="1:9" x14ac:dyDescent="0.25">
      <c r="A47289">
        <v>47288</v>
      </c>
      <c r="B47289" t="s">
        <v>121</v>
      </c>
      <c r="C47289">
        <v>20</v>
      </c>
      <c r="D47289" t="str" cm="1">
        <f t="array" ref="D47289">_xlfn.IFS(C47289&gt;=66,"66 -75",C47289&gt;=56,"56 -65",C47289&gt;=46,"46 -55",C47289&gt;=36,"36 -45",C47289&gt;=26,"26 -35",C47289&lt;=26,"15 - 25")</f>
        <v>15 - 25</v>
      </c>
      <c r="E47289" t="s">
        <v>9</v>
      </c>
      <c r="F47289" t="s">
        <v>30</v>
      </c>
      <c r="G47289" s="2">
        <v>681.47</v>
      </c>
      <c r="H47289" t="s">
        <v>19</v>
      </c>
      <c r="I47289" s="1">
        <v>45315</v>
      </c>
    </row>
    <row r="47290" spans="1:9" x14ac:dyDescent="0.25">
      <c r="A47290">
        <v>47289</v>
      </c>
      <c r="B47290" t="s">
        <v>117</v>
      </c>
      <c r="C47290">
        <v>27</v>
      </c>
      <c r="D47290" t="str" cm="1">
        <f t="array" ref="D47290">_xlfn.IFS(C47290&gt;=66,"66 -75",C47290&gt;=56,"56 -65",C47290&gt;=46,"46 -55",C47290&gt;=36,"36 -45",C47290&gt;=26,"26 -35",C47290&lt;=26,"15 - 25")</f>
        <v>26 -35</v>
      </c>
      <c r="E47290" t="s">
        <v>24</v>
      </c>
      <c r="F47290" t="s">
        <v>10</v>
      </c>
      <c r="G47290" s="2">
        <v>258.36</v>
      </c>
      <c r="H47290" t="s">
        <v>15</v>
      </c>
      <c r="I47290" s="1">
        <v>45591</v>
      </c>
    </row>
    <row r="47291" spans="1:9" x14ac:dyDescent="0.25">
      <c r="A47291">
        <v>47290</v>
      </c>
      <c r="B47291" t="s">
        <v>114</v>
      </c>
      <c r="C47291">
        <v>44</v>
      </c>
      <c r="D47291" t="str" cm="1">
        <f t="array" ref="D47291">_xlfn.IFS(C47291&gt;=66,"66 -75",C47291&gt;=56,"56 -65",C47291&gt;=46,"46 -55",C47291&gt;=36,"36 -45",C47291&gt;=26,"26 -35",C47291&lt;=26,"15 - 25")</f>
        <v>36 -45</v>
      </c>
      <c r="E47291" t="s">
        <v>13</v>
      </c>
      <c r="F47291" t="s">
        <v>18</v>
      </c>
      <c r="G47291" s="2">
        <v>744.2</v>
      </c>
      <c r="H47291" t="s">
        <v>22</v>
      </c>
      <c r="I47291" s="1">
        <v>45526</v>
      </c>
    </row>
    <row r="47292" spans="1:9" x14ac:dyDescent="0.25">
      <c r="A47292">
        <v>47291</v>
      </c>
      <c r="B47292" t="s">
        <v>77</v>
      </c>
      <c r="C47292">
        <v>52</v>
      </c>
      <c r="D47292" t="str" cm="1">
        <f t="array" ref="D47292">_xlfn.IFS(C47292&gt;=66,"66 -75",C47292&gt;=56,"56 -65",C47292&gt;=46,"46 -55",C47292&gt;=36,"36 -45",C47292&gt;=26,"26 -35",C47292&lt;=26,"15 - 25")</f>
        <v>46 -55</v>
      </c>
      <c r="E47292" t="s">
        <v>24</v>
      </c>
      <c r="F47292" t="s">
        <v>30</v>
      </c>
      <c r="G47292" s="2">
        <v>291.56</v>
      </c>
      <c r="H47292" t="s">
        <v>19</v>
      </c>
      <c r="I47292" s="1">
        <v>45136</v>
      </c>
    </row>
    <row r="47293" spans="1:9" x14ac:dyDescent="0.25">
      <c r="A47293">
        <v>47292</v>
      </c>
      <c r="B47293" t="s">
        <v>77</v>
      </c>
      <c r="C47293">
        <v>57</v>
      </c>
      <c r="D47293" t="str" cm="1">
        <f t="array" ref="D47293">_xlfn.IFS(C47293&gt;=66,"66 -75",C47293&gt;=56,"56 -65",C47293&gt;=46,"46 -55",C47293&gt;=36,"36 -45",C47293&gt;=26,"26 -35",C47293&lt;=26,"15 - 25")</f>
        <v>56 -65</v>
      </c>
      <c r="E47293" t="s">
        <v>50</v>
      </c>
      <c r="F47293" t="s">
        <v>10</v>
      </c>
      <c r="G47293" s="2">
        <v>450.3</v>
      </c>
      <c r="H47293" t="s">
        <v>25</v>
      </c>
      <c r="I47293" s="1">
        <v>45605</v>
      </c>
    </row>
    <row r="47294" spans="1:9" x14ac:dyDescent="0.25">
      <c r="A47294">
        <v>47293</v>
      </c>
      <c r="B47294" t="s">
        <v>102</v>
      </c>
      <c r="C47294">
        <v>65</v>
      </c>
      <c r="D47294" t="str" cm="1">
        <f t="array" ref="D47294">_xlfn.IFS(C47294&gt;=66,"66 -75",C47294&gt;=56,"56 -65",C47294&gt;=46,"46 -55",C47294&gt;=36,"36 -45",C47294&gt;=26,"26 -35",C47294&lt;=26,"15 - 25")</f>
        <v>56 -65</v>
      </c>
      <c r="E47294" t="s">
        <v>50</v>
      </c>
      <c r="F47294" t="s">
        <v>45</v>
      </c>
      <c r="G47294" s="2">
        <v>985.68</v>
      </c>
      <c r="H47294" t="s">
        <v>28</v>
      </c>
      <c r="I47294" s="1">
        <v>45439</v>
      </c>
    </row>
    <row r="47295" spans="1:9" x14ac:dyDescent="0.25">
      <c r="A47295">
        <v>47294</v>
      </c>
      <c r="B47295" t="s">
        <v>92</v>
      </c>
      <c r="C47295">
        <v>49</v>
      </c>
      <c r="D47295" t="str" cm="1">
        <f t="array" ref="D47295">_xlfn.IFS(C47295&gt;=66,"66 -75",C47295&gt;=56,"56 -65",C47295&gt;=46,"46 -55",C47295&gt;=36,"36 -45",C47295&gt;=26,"26 -35",C47295&lt;=26,"15 - 25")</f>
        <v>46 -55</v>
      </c>
      <c r="E47295" t="s">
        <v>9</v>
      </c>
      <c r="F47295" t="s">
        <v>30</v>
      </c>
      <c r="G47295" s="2">
        <v>135.58000000000001</v>
      </c>
      <c r="H47295" t="s">
        <v>28</v>
      </c>
      <c r="I47295" s="1">
        <v>45535</v>
      </c>
    </row>
    <row r="47296" spans="1:9" x14ac:dyDescent="0.25">
      <c r="A47296">
        <v>47295</v>
      </c>
      <c r="B47296" t="s">
        <v>114</v>
      </c>
      <c r="C47296">
        <v>52</v>
      </c>
      <c r="D47296" t="str" cm="1">
        <f t="array" ref="D47296">_xlfn.IFS(C47296&gt;=66,"66 -75",C47296&gt;=56,"56 -65",C47296&gt;=46,"46 -55",C47296&gt;=36,"36 -45",C47296&gt;=26,"26 -35",C47296&lt;=26,"15 - 25")</f>
        <v>46 -55</v>
      </c>
      <c r="E47296" t="s">
        <v>13</v>
      </c>
      <c r="F47296" t="s">
        <v>14</v>
      </c>
      <c r="G47296" s="2">
        <v>882.42</v>
      </c>
      <c r="H47296" t="s">
        <v>11</v>
      </c>
      <c r="I47296" s="1">
        <v>45359</v>
      </c>
    </row>
    <row r="47297" spans="1:9" x14ac:dyDescent="0.25">
      <c r="A47297">
        <v>47296</v>
      </c>
      <c r="B47297" t="s">
        <v>37</v>
      </c>
      <c r="C47297">
        <v>63</v>
      </c>
      <c r="D47297" t="str" cm="1">
        <f t="array" ref="D47297">_xlfn.IFS(C47297&gt;=66,"66 -75",C47297&gt;=56,"56 -65",C47297&gt;=46,"46 -55",C47297&gt;=36,"36 -45",C47297&gt;=26,"26 -35",C47297&lt;=26,"15 - 25")</f>
        <v>56 -65</v>
      </c>
      <c r="E47297" t="s">
        <v>52</v>
      </c>
      <c r="F47297" t="s">
        <v>10</v>
      </c>
      <c r="G47297" s="2">
        <v>477.73</v>
      </c>
      <c r="H47297" t="s">
        <v>25</v>
      </c>
      <c r="I47297" s="1">
        <v>45250</v>
      </c>
    </row>
    <row r="47298" spans="1:9" x14ac:dyDescent="0.25">
      <c r="A47298">
        <v>47297</v>
      </c>
      <c r="B47298" t="s">
        <v>125</v>
      </c>
      <c r="C47298">
        <v>64</v>
      </c>
      <c r="D47298" t="str" cm="1">
        <f t="array" ref="D47298">_xlfn.IFS(C47298&gt;=66,"66 -75",C47298&gt;=56,"56 -65",C47298&gt;=46,"46 -55",C47298&gt;=36,"36 -45",C47298&gt;=26,"26 -35",C47298&lt;=26,"15 - 25")</f>
        <v>56 -65</v>
      </c>
      <c r="E47298" t="s">
        <v>52</v>
      </c>
      <c r="F47298" t="s">
        <v>27</v>
      </c>
      <c r="G47298" s="2">
        <v>122.76</v>
      </c>
      <c r="H47298" t="s">
        <v>19</v>
      </c>
      <c r="I47298" s="1">
        <v>45183</v>
      </c>
    </row>
    <row r="47299" spans="1:9" x14ac:dyDescent="0.25">
      <c r="A47299">
        <v>47298</v>
      </c>
      <c r="B47299" t="s">
        <v>109</v>
      </c>
      <c r="C47299">
        <v>65</v>
      </c>
      <c r="D47299" t="str" cm="1">
        <f t="array" ref="D47299">_xlfn.IFS(C47299&gt;=66,"66 -75",C47299&gt;=56,"56 -65",C47299&gt;=46,"46 -55",C47299&gt;=36,"36 -45",C47299&gt;=26,"26 -35",C47299&lt;=26,"15 - 25")</f>
        <v>56 -65</v>
      </c>
      <c r="E47299" t="s">
        <v>13</v>
      </c>
      <c r="F47299" t="s">
        <v>14</v>
      </c>
      <c r="G47299" s="2">
        <v>681.13</v>
      </c>
      <c r="H47299" t="s">
        <v>15</v>
      </c>
      <c r="I47299" s="1">
        <v>45538</v>
      </c>
    </row>
    <row r="47300" spans="1:9" x14ac:dyDescent="0.25">
      <c r="A47300">
        <v>47299</v>
      </c>
      <c r="B47300" t="s">
        <v>33</v>
      </c>
      <c r="C47300">
        <v>55</v>
      </c>
      <c r="D47300" t="str" cm="1">
        <f t="array" ref="D47300">_xlfn.IFS(C47300&gt;=66,"66 -75",C47300&gt;=56,"56 -65",C47300&gt;=46,"46 -55",C47300&gt;=36,"36 -45",C47300&gt;=26,"26 -35",C47300&lt;=26,"15 - 25")</f>
        <v>46 -55</v>
      </c>
      <c r="E47300" t="s">
        <v>32</v>
      </c>
      <c r="F47300" t="s">
        <v>27</v>
      </c>
      <c r="G47300" s="2">
        <v>312.04000000000002</v>
      </c>
      <c r="H47300" t="s">
        <v>25</v>
      </c>
      <c r="I47300" s="1">
        <v>45293</v>
      </c>
    </row>
    <row r="47301" spans="1:9" x14ac:dyDescent="0.25">
      <c r="A47301">
        <v>47300</v>
      </c>
      <c r="B47301" t="s">
        <v>47</v>
      </c>
      <c r="C47301">
        <v>37</v>
      </c>
      <c r="D47301" t="str" cm="1">
        <f t="array" ref="D47301">_xlfn.IFS(C47301&gt;=66,"66 -75",C47301&gt;=56,"56 -65",C47301&gt;=46,"46 -55",C47301&gt;=36,"36 -45",C47301&gt;=26,"26 -35",C47301&lt;=26,"15 - 25")</f>
        <v>36 -45</v>
      </c>
      <c r="E47301" t="s">
        <v>52</v>
      </c>
      <c r="F47301" t="s">
        <v>21</v>
      </c>
      <c r="G47301" s="2">
        <v>449.76</v>
      </c>
      <c r="H47301" t="s">
        <v>22</v>
      </c>
      <c r="I47301" s="1">
        <v>45340</v>
      </c>
    </row>
    <row r="47302" spans="1:9" x14ac:dyDescent="0.25">
      <c r="A47302">
        <v>47301</v>
      </c>
      <c r="B47302" t="s">
        <v>61</v>
      </c>
      <c r="C47302">
        <v>25</v>
      </c>
      <c r="D47302" t="str" cm="1">
        <f t="array" ref="D47302">_xlfn.IFS(C47302&gt;=66,"66 -75",C47302&gt;=56,"56 -65",C47302&gt;=46,"46 -55",C47302&gt;=36,"36 -45",C47302&gt;=26,"26 -35",C47302&lt;=26,"15 - 25")</f>
        <v>15 - 25</v>
      </c>
      <c r="E47302" t="s">
        <v>24</v>
      </c>
      <c r="F47302" t="s">
        <v>30</v>
      </c>
      <c r="G47302" s="2">
        <v>186.72</v>
      </c>
      <c r="H47302" t="s">
        <v>19</v>
      </c>
      <c r="I47302" s="1">
        <v>45097</v>
      </c>
    </row>
    <row r="47303" spans="1:9" x14ac:dyDescent="0.25">
      <c r="A47303">
        <v>47302</v>
      </c>
      <c r="B47303" t="s">
        <v>35</v>
      </c>
      <c r="C47303">
        <v>34</v>
      </c>
      <c r="D47303" t="str" cm="1">
        <f t="array" ref="D47303">_xlfn.IFS(C47303&gt;=66,"66 -75",C47303&gt;=56,"56 -65",C47303&gt;=46,"46 -55",C47303&gt;=36,"36 -45",C47303&gt;=26,"26 -35",C47303&lt;=26,"15 - 25")</f>
        <v>26 -35</v>
      </c>
      <c r="E47303" t="s">
        <v>9</v>
      </c>
      <c r="F47303" t="s">
        <v>45</v>
      </c>
      <c r="G47303" s="2">
        <v>122.88</v>
      </c>
      <c r="H47303" t="s">
        <v>25</v>
      </c>
      <c r="I47303" s="1">
        <v>45003</v>
      </c>
    </row>
    <row r="47304" spans="1:9" x14ac:dyDescent="0.25">
      <c r="A47304">
        <v>47303</v>
      </c>
      <c r="B47304" t="s">
        <v>43</v>
      </c>
      <c r="C47304">
        <v>46</v>
      </c>
      <c r="D47304" t="str" cm="1">
        <f t="array" ref="D47304">_xlfn.IFS(C47304&gt;=66,"66 -75",C47304&gt;=56,"56 -65",C47304&gt;=46,"46 -55",C47304&gt;=36,"36 -45",C47304&gt;=26,"26 -35",C47304&lt;=26,"15 - 25")</f>
        <v>46 -55</v>
      </c>
      <c r="E47304" t="s">
        <v>52</v>
      </c>
      <c r="F47304" t="s">
        <v>45</v>
      </c>
      <c r="G47304" s="2">
        <v>248.84</v>
      </c>
      <c r="H47304" t="s">
        <v>15</v>
      </c>
      <c r="I47304" s="1">
        <v>45021</v>
      </c>
    </row>
    <row r="47305" spans="1:9" x14ac:dyDescent="0.25">
      <c r="A47305">
        <v>47304</v>
      </c>
      <c r="B47305" t="s">
        <v>62</v>
      </c>
      <c r="C47305">
        <v>58</v>
      </c>
      <c r="D47305" t="str" cm="1">
        <f t="array" ref="D47305">_xlfn.IFS(C47305&gt;=66,"66 -75",C47305&gt;=56,"56 -65",C47305&gt;=46,"46 -55",C47305&gt;=36,"36 -45",C47305&gt;=26,"26 -35",C47305&lt;=26,"15 - 25")</f>
        <v>56 -65</v>
      </c>
      <c r="E47305" t="s">
        <v>50</v>
      </c>
      <c r="F47305" t="s">
        <v>10</v>
      </c>
      <c r="G47305" s="2">
        <v>524.73</v>
      </c>
      <c r="H47305" t="s">
        <v>19</v>
      </c>
      <c r="I47305" s="1">
        <v>45029</v>
      </c>
    </row>
    <row r="47306" spans="1:9" x14ac:dyDescent="0.25">
      <c r="A47306">
        <v>47305</v>
      </c>
      <c r="B47306" t="s">
        <v>87</v>
      </c>
      <c r="C47306">
        <v>19</v>
      </c>
      <c r="D47306" t="str" cm="1">
        <f t="array" ref="D47306">_xlfn.IFS(C47306&gt;=66,"66 -75",C47306&gt;=56,"56 -65",C47306&gt;=46,"46 -55",C47306&gt;=36,"36 -45",C47306&gt;=26,"26 -35",C47306&lt;=26,"15 - 25")</f>
        <v>15 - 25</v>
      </c>
      <c r="E47306" t="s">
        <v>32</v>
      </c>
      <c r="F47306" t="s">
        <v>14</v>
      </c>
      <c r="G47306" s="2">
        <v>673.32</v>
      </c>
      <c r="H47306" t="s">
        <v>11</v>
      </c>
      <c r="I47306" s="1">
        <v>45148</v>
      </c>
    </row>
    <row r="47307" spans="1:9" x14ac:dyDescent="0.25">
      <c r="A47307">
        <v>47306</v>
      </c>
      <c r="B47307" t="s">
        <v>99</v>
      </c>
      <c r="C47307">
        <v>41</v>
      </c>
      <c r="D47307" t="str" cm="1">
        <f t="array" ref="D47307">_xlfn.IFS(C47307&gt;=66,"66 -75",C47307&gt;=56,"56 -65",C47307&gt;=46,"46 -55",C47307&gt;=36,"36 -45",C47307&gt;=26,"26 -35",C47307&lt;=26,"15 - 25")</f>
        <v>36 -45</v>
      </c>
      <c r="E47307" t="s">
        <v>13</v>
      </c>
      <c r="F47307" t="s">
        <v>18</v>
      </c>
      <c r="G47307" s="2">
        <v>970.72</v>
      </c>
      <c r="H47307" t="s">
        <v>19</v>
      </c>
      <c r="I47307" s="1">
        <v>45148</v>
      </c>
    </row>
    <row r="47308" spans="1:9" x14ac:dyDescent="0.25">
      <c r="A47308">
        <v>47307</v>
      </c>
      <c r="B47308" t="s">
        <v>35</v>
      </c>
      <c r="C47308">
        <v>54</v>
      </c>
      <c r="D47308" t="str" cm="1">
        <f t="array" ref="D47308">_xlfn.IFS(C47308&gt;=66,"66 -75",C47308&gt;=56,"56 -65",C47308&gt;=46,"46 -55",C47308&gt;=36,"36 -45",C47308&gt;=26,"26 -35",C47308&lt;=26,"15 - 25")</f>
        <v>46 -55</v>
      </c>
      <c r="E47308" t="s">
        <v>24</v>
      </c>
      <c r="F47308" t="s">
        <v>10</v>
      </c>
      <c r="G47308" s="2">
        <v>435.74</v>
      </c>
      <c r="H47308" t="s">
        <v>28</v>
      </c>
      <c r="I47308" s="1">
        <v>45443</v>
      </c>
    </row>
    <row r="47309" spans="1:9" x14ac:dyDescent="0.25">
      <c r="A47309">
        <v>47308</v>
      </c>
      <c r="B47309" t="s">
        <v>126</v>
      </c>
      <c r="C47309">
        <v>29</v>
      </c>
      <c r="D47309" t="str" cm="1">
        <f t="array" ref="D47309">_xlfn.IFS(C47309&gt;=66,"66 -75",C47309&gt;=56,"56 -65",C47309&gt;=46,"46 -55",C47309&gt;=36,"36 -45",C47309&gt;=26,"26 -35",C47309&lt;=26,"15 - 25")</f>
        <v>26 -35</v>
      </c>
      <c r="E47309" t="s">
        <v>52</v>
      </c>
      <c r="F47309" t="s">
        <v>14</v>
      </c>
      <c r="G47309" s="2">
        <v>72.459999999999994</v>
      </c>
      <c r="H47309" t="s">
        <v>22</v>
      </c>
      <c r="I47309" s="1">
        <v>45105</v>
      </c>
    </row>
    <row r="47310" spans="1:9" x14ac:dyDescent="0.25">
      <c r="A47310">
        <v>47309</v>
      </c>
      <c r="B47310" t="s">
        <v>43</v>
      </c>
      <c r="C47310">
        <v>41</v>
      </c>
      <c r="D47310" t="str" cm="1">
        <f t="array" ref="D47310">_xlfn.IFS(C47310&gt;=66,"66 -75",C47310&gt;=56,"56 -65",C47310&gt;=46,"46 -55",C47310&gt;=36,"36 -45",C47310&gt;=26,"26 -35",C47310&lt;=26,"15 - 25")</f>
        <v>36 -45</v>
      </c>
      <c r="E47310" t="s">
        <v>44</v>
      </c>
      <c r="F47310" t="s">
        <v>45</v>
      </c>
      <c r="G47310" s="2">
        <v>464.51</v>
      </c>
      <c r="H47310" t="s">
        <v>22</v>
      </c>
      <c r="I47310" s="1">
        <v>45375</v>
      </c>
    </row>
    <row r="47311" spans="1:9" x14ac:dyDescent="0.25">
      <c r="A47311">
        <v>47310</v>
      </c>
      <c r="B47311" t="s">
        <v>76</v>
      </c>
      <c r="C47311">
        <v>61</v>
      </c>
      <c r="D47311" t="str" cm="1">
        <f t="array" ref="D47311">_xlfn.IFS(C47311&gt;=66,"66 -75",C47311&gt;=56,"56 -65",C47311&gt;=46,"46 -55",C47311&gt;=36,"36 -45",C47311&gt;=26,"26 -35",C47311&lt;=26,"15 - 25")</f>
        <v>56 -65</v>
      </c>
      <c r="E47311" t="s">
        <v>24</v>
      </c>
      <c r="F47311" t="s">
        <v>10</v>
      </c>
      <c r="G47311" s="2">
        <v>567.71</v>
      </c>
      <c r="H47311" t="s">
        <v>22</v>
      </c>
      <c r="I47311" s="1">
        <v>45508</v>
      </c>
    </row>
    <row r="47312" spans="1:9" x14ac:dyDescent="0.25">
      <c r="A47312">
        <v>47311</v>
      </c>
      <c r="B47312" t="s">
        <v>65</v>
      </c>
      <c r="C47312">
        <v>23</v>
      </c>
      <c r="D47312" t="str" cm="1">
        <f t="array" ref="D47312">_xlfn.IFS(C47312&gt;=66,"66 -75",C47312&gt;=56,"56 -65",C47312&gt;=46,"46 -55",C47312&gt;=36,"36 -45",C47312&gt;=26,"26 -35",C47312&lt;=26,"15 - 25")</f>
        <v>15 - 25</v>
      </c>
      <c r="E47312" t="s">
        <v>9</v>
      </c>
      <c r="F47312" t="s">
        <v>10</v>
      </c>
      <c r="G47312" s="2">
        <v>484.33</v>
      </c>
      <c r="H47312" t="s">
        <v>28</v>
      </c>
      <c r="I47312" s="1">
        <v>45131</v>
      </c>
    </row>
    <row r="47313" spans="1:9" x14ac:dyDescent="0.25">
      <c r="A47313">
        <v>47312</v>
      </c>
      <c r="B47313" t="s">
        <v>112</v>
      </c>
      <c r="C47313">
        <v>38</v>
      </c>
      <c r="D47313" t="str" cm="1">
        <f t="array" ref="D47313">_xlfn.IFS(C47313&gt;=66,"66 -75",C47313&gt;=56,"56 -65",C47313&gt;=46,"46 -55",C47313&gt;=36,"36 -45",C47313&gt;=26,"26 -35",C47313&lt;=26,"15 - 25")</f>
        <v>36 -45</v>
      </c>
      <c r="E47313" t="s">
        <v>24</v>
      </c>
      <c r="F47313" t="s">
        <v>30</v>
      </c>
      <c r="G47313" s="2">
        <v>686.14</v>
      </c>
      <c r="H47313" t="s">
        <v>19</v>
      </c>
      <c r="I47313" s="1">
        <v>45110</v>
      </c>
    </row>
    <row r="47314" spans="1:9" x14ac:dyDescent="0.25">
      <c r="A47314">
        <v>47313</v>
      </c>
      <c r="B47314" t="s">
        <v>51</v>
      </c>
      <c r="C47314">
        <v>47</v>
      </c>
      <c r="D47314" t="str" cm="1">
        <f t="array" ref="D47314">_xlfn.IFS(C47314&gt;=66,"66 -75",C47314&gt;=56,"56 -65",C47314&gt;=46,"46 -55",C47314&gt;=36,"36 -45",C47314&gt;=26,"26 -35",C47314&lt;=26,"15 - 25")</f>
        <v>46 -55</v>
      </c>
      <c r="E47314" t="s">
        <v>50</v>
      </c>
      <c r="F47314" t="s">
        <v>30</v>
      </c>
      <c r="G47314" s="2">
        <v>201.92</v>
      </c>
      <c r="H47314" t="s">
        <v>19</v>
      </c>
      <c r="I47314" s="1">
        <v>45662</v>
      </c>
    </row>
    <row r="47315" spans="1:9" x14ac:dyDescent="0.25">
      <c r="A47315">
        <v>47314</v>
      </c>
      <c r="B47315" t="s">
        <v>95</v>
      </c>
      <c r="C47315">
        <v>31</v>
      </c>
      <c r="D47315" t="str" cm="1">
        <f t="array" ref="D47315">_xlfn.IFS(C47315&gt;=66,"66 -75",C47315&gt;=56,"56 -65",C47315&gt;=46,"46 -55",C47315&gt;=36,"36 -45",C47315&gt;=26,"26 -35",C47315&lt;=26,"15 - 25")</f>
        <v>26 -35</v>
      </c>
      <c r="E47315" t="s">
        <v>17</v>
      </c>
      <c r="F47315" t="s">
        <v>30</v>
      </c>
      <c r="G47315" s="2">
        <v>200.46</v>
      </c>
      <c r="H47315" t="s">
        <v>11</v>
      </c>
      <c r="I47315" s="1">
        <v>45410</v>
      </c>
    </row>
    <row r="47316" spans="1:9" x14ac:dyDescent="0.25">
      <c r="A47316">
        <v>47315</v>
      </c>
      <c r="B47316" t="s">
        <v>85</v>
      </c>
      <c r="C47316">
        <v>32</v>
      </c>
      <c r="D47316" t="str" cm="1">
        <f t="array" ref="D47316">_xlfn.IFS(C47316&gt;=66,"66 -75",C47316&gt;=56,"56 -65",C47316&gt;=46,"46 -55",C47316&gt;=36,"36 -45",C47316&gt;=26,"26 -35",C47316&lt;=26,"15 - 25")</f>
        <v>26 -35</v>
      </c>
      <c r="E47316" t="s">
        <v>36</v>
      </c>
      <c r="F47316" t="s">
        <v>27</v>
      </c>
      <c r="G47316" s="2">
        <v>48.46</v>
      </c>
      <c r="H47316" t="s">
        <v>28</v>
      </c>
      <c r="I47316" s="1">
        <v>45677</v>
      </c>
    </row>
    <row r="47317" spans="1:9" x14ac:dyDescent="0.25">
      <c r="A47317">
        <v>47316</v>
      </c>
      <c r="B47317" t="s">
        <v>88</v>
      </c>
      <c r="C47317">
        <v>29</v>
      </c>
      <c r="D47317" t="str" cm="1">
        <f t="array" ref="D47317">_xlfn.IFS(C47317&gt;=66,"66 -75",C47317&gt;=56,"56 -65",C47317&gt;=46,"46 -55",C47317&gt;=36,"36 -45",C47317&gt;=26,"26 -35",C47317&lt;=26,"15 - 25")</f>
        <v>26 -35</v>
      </c>
      <c r="E47317" t="s">
        <v>32</v>
      </c>
      <c r="F47317" t="s">
        <v>30</v>
      </c>
      <c r="G47317" s="2">
        <v>323.91000000000003</v>
      </c>
      <c r="H47317" t="s">
        <v>15</v>
      </c>
      <c r="I47317" s="1">
        <v>45651</v>
      </c>
    </row>
    <row r="47318" spans="1:9" x14ac:dyDescent="0.25">
      <c r="A47318">
        <v>47317</v>
      </c>
      <c r="B47318" t="s">
        <v>76</v>
      </c>
      <c r="C47318">
        <v>31</v>
      </c>
      <c r="D47318" t="str" cm="1">
        <f t="array" ref="D47318">_xlfn.IFS(C47318&gt;=66,"66 -75",C47318&gt;=56,"56 -65",C47318&gt;=46,"46 -55",C47318&gt;=36,"36 -45",C47318&gt;=26,"26 -35",C47318&lt;=26,"15 - 25")</f>
        <v>26 -35</v>
      </c>
      <c r="E47318" t="s">
        <v>42</v>
      </c>
      <c r="F47318" t="s">
        <v>30</v>
      </c>
      <c r="G47318" s="2">
        <v>875.92</v>
      </c>
      <c r="H47318" t="s">
        <v>15</v>
      </c>
      <c r="I47318" s="1">
        <v>45601</v>
      </c>
    </row>
    <row r="47319" spans="1:9" x14ac:dyDescent="0.25">
      <c r="A47319">
        <v>47318</v>
      </c>
      <c r="B47319" t="s">
        <v>93</v>
      </c>
      <c r="C47319">
        <v>22</v>
      </c>
      <c r="D47319" t="str" cm="1">
        <f t="array" ref="D47319">_xlfn.IFS(C47319&gt;=66,"66 -75",C47319&gt;=56,"56 -65",C47319&gt;=46,"46 -55",C47319&gt;=36,"36 -45",C47319&gt;=26,"26 -35",C47319&lt;=26,"15 - 25")</f>
        <v>15 - 25</v>
      </c>
      <c r="E47319" t="s">
        <v>44</v>
      </c>
      <c r="F47319" t="s">
        <v>10</v>
      </c>
      <c r="G47319" s="2">
        <v>954.68</v>
      </c>
      <c r="H47319" t="s">
        <v>15</v>
      </c>
      <c r="I47319" s="1">
        <v>45411</v>
      </c>
    </row>
    <row r="47320" spans="1:9" x14ac:dyDescent="0.25">
      <c r="A47320">
        <v>47319</v>
      </c>
      <c r="B47320" t="s">
        <v>129</v>
      </c>
      <c r="C47320">
        <v>19</v>
      </c>
      <c r="D47320" t="str" cm="1">
        <f t="array" ref="D47320">_xlfn.IFS(C47320&gt;=66,"66 -75",C47320&gt;=56,"56 -65",C47320&gt;=46,"46 -55",C47320&gt;=36,"36 -45",C47320&gt;=26,"26 -35",C47320&lt;=26,"15 - 25")</f>
        <v>15 - 25</v>
      </c>
      <c r="E47320" t="s">
        <v>44</v>
      </c>
      <c r="F47320" t="s">
        <v>14</v>
      </c>
      <c r="G47320" s="2">
        <v>494.37</v>
      </c>
      <c r="H47320" t="s">
        <v>19</v>
      </c>
      <c r="I47320" s="1">
        <v>45506</v>
      </c>
    </row>
    <row r="47321" spans="1:9" x14ac:dyDescent="0.25">
      <c r="A47321">
        <v>47320</v>
      </c>
      <c r="B47321" t="s">
        <v>111</v>
      </c>
      <c r="C47321">
        <v>51</v>
      </c>
      <c r="D47321" t="str" cm="1">
        <f t="array" ref="D47321">_xlfn.IFS(C47321&gt;=66,"66 -75",C47321&gt;=56,"56 -65",C47321&gt;=46,"46 -55",C47321&gt;=36,"36 -45",C47321&gt;=26,"26 -35",C47321&lt;=26,"15 - 25")</f>
        <v>46 -55</v>
      </c>
      <c r="E47321" t="s">
        <v>9</v>
      </c>
      <c r="F47321" t="s">
        <v>27</v>
      </c>
      <c r="G47321" s="2">
        <v>848.05</v>
      </c>
      <c r="H47321" t="s">
        <v>11</v>
      </c>
      <c r="I47321" s="1">
        <v>45694</v>
      </c>
    </row>
    <row r="47322" spans="1:9" x14ac:dyDescent="0.25">
      <c r="A47322">
        <v>47321</v>
      </c>
      <c r="B47322" t="s">
        <v>62</v>
      </c>
      <c r="C47322">
        <v>54</v>
      </c>
      <c r="D47322" t="str" cm="1">
        <f t="array" ref="D47322">_xlfn.IFS(C47322&gt;=66,"66 -75",C47322&gt;=56,"56 -65",C47322&gt;=46,"46 -55",C47322&gt;=36,"36 -45",C47322&gt;=26,"26 -35",C47322&lt;=26,"15 - 25")</f>
        <v>46 -55</v>
      </c>
      <c r="E47322" t="s">
        <v>32</v>
      </c>
      <c r="F47322" t="s">
        <v>21</v>
      </c>
      <c r="G47322" s="2">
        <v>902.9</v>
      </c>
      <c r="H47322" t="s">
        <v>22</v>
      </c>
      <c r="I47322" s="1">
        <v>45532</v>
      </c>
    </row>
    <row r="47323" spans="1:9" x14ac:dyDescent="0.25">
      <c r="A47323">
        <v>47322</v>
      </c>
      <c r="B47323" t="s">
        <v>114</v>
      </c>
      <c r="C47323">
        <v>54</v>
      </c>
      <c r="D47323" t="str" cm="1">
        <f t="array" ref="D47323">_xlfn.IFS(C47323&gt;=66,"66 -75",C47323&gt;=56,"56 -65",C47323&gt;=46,"46 -55",C47323&gt;=36,"36 -45",C47323&gt;=26,"26 -35",C47323&lt;=26,"15 - 25")</f>
        <v>46 -55</v>
      </c>
      <c r="E47323" t="s">
        <v>52</v>
      </c>
      <c r="F47323" t="s">
        <v>45</v>
      </c>
      <c r="G47323" s="2">
        <v>500.01</v>
      </c>
      <c r="H47323" t="s">
        <v>25</v>
      </c>
      <c r="I47323" s="1">
        <v>45506</v>
      </c>
    </row>
    <row r="47324" spans="1:9" x14ac:dyDescent="0.25">
      <c r="A47324">
        <v>47323</v>
      </c>
      <c r="B47324" t="s">
        <v>108</v>
      </c>
      <c r="C47324">
        <v>50</v>
      </c>
      <c r="D47324" t="str" cm="1">
        <f t="array" ref="D47324">_xlfn.IFS(C47324&gt;=66,"66 -75",C47324&gt;=56,"56 -65",C47324&gt;=46,"46 -55",C47324&gt;=36,"36 -45",C47324&gt;=26,"26 -35",C47324&lt;=26,"15 - 25")</f>
        <v>46 -55</v>
      </c>
      <c r="E47324" t="s">
        <v>24</v>
      </c>
      <c r="F47324" t="s">
        <v>27</v>
      </c>
      <c r="G47324" s="2">
        <v>760</v>
      </c>
      <c r="H47324" t="s">
        <v>25</v>
      </c>
      <c r="I47324" s="1">
        <v>45202</v>
      </c>
    </row>
    <row r="47325" spans="1:9" x14ac:dyDescent="0.25">
      <c r="A47325">
        <v>47324</v>
      </c>
      <c r="B47325" t="s">
        <v>124</v>
      </c>
      <c r="C47325">
        <v>28</v>
      </c>
      <c r="D47325" t="str" cm="1">
        <f t="array" ref="D47325">_xlfn.IFS(C47325&gt;=66,"66 -75",C47325&gt;=56,"56 -65",C47325&gt;=46,"46 -55",C47325&gt;=36,"36 -45",C47325&gt;=26,"26 -35",C47325&lt;=26,"15 - 25")</f>
        <v>26 -35</v>
      </c>
      <c r="E47325" t="s">
        <v>50</v>
      </c>
      <c r="F47325" t="s">
        <v>10</v>
      </c>
      <c r="G47325" s="2">
        <v>357.25</v>
      </c>
      <c r="H47325" t="s">
        <v>19</v>
      </c>
      <c r="I47325" s="1">
        <v>45662</v>
      </c>
    </row>
    <row r="47326" spans="1:9" x14ac:dyDescent="0.25">
      <c r="A47326">
        <v>47325</v>
      </c>
      <c r="B47326" t="s">
        <v>58</v>
      </c>
      <c r="C47326">
        <v>30</v>
      </c>
      <c r="D47326" t="str" cm="1">
        <f t="array" ref="D47326">_xlfn.IFS(C47326&gt;=66,"66 -75",C47326&gt;=56,"56 -65",C47326&gt;=46,"46 -55",C47326&gt;=36,"36 -45",C47326&gt;=26,"26 -35",C47326&lt;=26,"15 - 25")</f>
        <v>26 -35</v>
      </c>
      <c r="E47326" t="s">
        <v>50</v>
      </c>
      <c r="F47326" t="s">
        <v>38</v>
      </c>
      <c r="G47326" s="2">
        <v>364.68</v>
      </c>
      <c r="H47326" t="s">
        <v>19</v>
      </c>
      <c r="I47326" s="1">
        <v>45207</v>
      </c>
    </row>
    <row r="47327" spans="1:9" x14ac:dyDescent="0.25">
      <c r="A47327">
        <v>47326</v>
      </c>
      <c r="B47327" t="s">
        <v>110</v>
      </c>
      <c r="C47327">
        <v>57</v>
      </c>
      <c r="D47327" t="str" cm="1">
        <f t="array" ref="D47327">_xlfn.IFS(C47327&gt;=66,"66 -75",C47327&gt;=56,"56 -65",C47327&gt;=46,"46 -55",C47327&gt;=36,"36 -45",C47327&gt;=26,"26 -35",C47327&lt;=26,"15 - 25")</f>
        <v>56 -65</v>
      </c>
      <c r="E47327" t="s">
        <v>42</v>
      </c>
      <c r="F47327" t="s">
        <v>18</v>
      </c>
      <c r="G47327" s="2">
        <v>807.46</v>
      </c>
      <c r="H47327" t="s">
        <v>25</v>
      </c>
      <c r="I47327" s="1">
        <v>45443</v>
      </c>
    </row>
    <row r="47328" spans="1:9" x14ac:dyDescent="0.25">
      <c r="A47328">
        <v>47327</v>
      </c>
      <c r="B47328" t="s">
        <v>79</v>
      </c>
      <c r="C47328">
        <v>22</v>
      </c>
      <c r="D47328" t="str" cm="1">
        <f t="array" ref="D47328">_xlfn.IFS(C47328&gt;=66,"66 -75",C47328&gt;=56,"56 -65",C47328&gt;=46,"46 -55",C47328&gt;=36,"36 -45",C47328&gt;=26,"26 -35",C47328&lt;=26,"15 - 25")</f>
        <v>15 - 25</v>
      </c>
      <c r="E47328" t="s">
        <v>32</v>
      </c>
      <c r="F47328" t="s">
        <v>38</v>
      </c>
      <c r="G47328" s="2">
        <v>705.24</v>
      </c>
      <c r="H47328" t="s">
        <v>28</v>
      </c>
      <c r="I47328" s="1">
        <v>45351</v>
      </c>
    </row>
    <row r="47329" spans="1:9" x14ac:dyDescent="0.25">
      <c r="A47329">
        <v>47328</v>
      </c>
      <c r="B47329" t="s">
        <v>113</v>
      </c>
      <c r="C47329">
        <v>60</v>
      </c>
      <c r="D47329" t="str" cm="1">
        <f t="array" ref="D47329">_xlfn.IFS(C47329&gt;=66,"66 -75",C47329&gt;=56,"56 -65",C47329&gt;=46,"46 -55",C47329&gt;=36,"36 -45",C47329&gt;=26,"26 -35",C47329&lt;=26,"15 - 25")</f>
        <v>56 -65</v>
      </c>
      <c r="E47329" t="s">
        <v>50</v>
      </c>
      <c r="F47329" t="s">
        <v>30</v>
      </c>
      <c r="G47329" s="2">
        <v>638.85</v>
      </c>
      <c r="H47329" t="s">
        <v>11</v>
      </c>
      <c r="I47329" s="1">
        <v>45220</v>
      </c>
    </row>
    <row r="47330" spans="1:9" x14ac:dyDescent="0.25">
      <c r="A47330">
        <v>47329</v>
      </c>
      <c r="B47330" t="s">
        <v>73</v>
      </c>
      <c r="C47330">
        <v>51</v>
      </c>
      <c r="D47330" t="str" cm="1">
        <f t="array" ref="D47330">_xlfn.IFS(C47330&gt;=66,"66 -75",C47330&gt;=56,"56 -65",C47330&gt;=46,"46 -55",C47330&gt;=36,"36 -45",C47330&gt;=26,"26 -35",C47330&lt;=26,"15 - 25")</f>
        <v>46 -55</v>
      </c>
      <c r="E47330" t="s">
        <v>13</v>
      </c>
      <c r="F47330" t="s">
        <v>45</v>
      </c>
      <c r="G47330" s="2">
        <v>777.06</v>
      </c>
      <c r="H47330" t="s">
        <v>22</v>
      </c>
      <c r="I47330" s="1">
        <v>45681</v>
      </c>
    </row>
    <row r="47331" spans="1:9" x14ac:dyDescent="0.25">
      <c r="A47331">
        <v>47330</v>
      </c>
      <c r="B47331" t="s">
        <v>89</v>
      </c>
      <c r="C47331">
        <v>62</v>
      </c>
      <c r="D47331" t="str" cm="1">
        <f t="array" ref="D47331">_xlfn.IFS(C47331&gt;=66,"66 -75",C47331&gt;=56,"56 -65",C47331&gt;=46,"46 -55",C47331&gt;=36,"36 -45",C47331&gt;=26,"26 -35",C47331&lt;=26,"15 - 25")</f>
        <v>56 -65</v>
      </c>
      <c r="E47331" t="s">
        <v>36</v>
      </c>
      <c r="F47331" t="s">
        <v>18</v>
      </c>
      <c r="G47331" s="2">
        <v>743.76</v>
      </c>
      <c r="H47331" t="s">
        <v>11</v>
      </c>
      <c r="I47331" s="1">
        <v>45161</v>
      </c>
    </row>
    <row r="47332" spans="1:9" x14ac:dyDescent="0.25">
      <c r="A47332">
        <v>47331</v>
      </c>
      <c r="B47332" t="s">
        <v>93</v>
      </c>
      <c r="C47332">
        <v>58</v>
      </c>
      <c r="D47332" t="str" cm="1">
        <f t="array" ref="D47332">_xlfn.IFS(C47332&gt;=66,"66 -75",C47332&gt;=56,"56 -65",C47332&gt;=46,"46 -55",C47332&gt;=36,"36 -45",C47332&gt;=26,"26 -35",C47332&lt;=26,"15 - 25")</f>
        <v>56 -65</v>
      </c>
      <c r="E47332" t="s">
        <v>9</v>
      </c>
      <c r="F47332" t="s">
        <v>38</v>
      </c>
      <c r="G47332" s="2">
        <v>165.4</v>
      </c>
      <c r="H47332" t="s">
        <v>19</v>
      </c>
      <c r="I47332" s="1">
        <v>45169</v>
      </c>
    </row>
    <row r="47333" spans="1:9" x14ac:dyDescent="0.25">
      <c r="A47333">
        <v>47332</v>
      </c>
      <c r="B47333" t="s">
        <v>35</v>
      </c>
      <c r="C47333">
        <v>21</v>
      </c>
      <c r="D47333" t="str" cm="1">
        <f t="array" ref="D47333">_xlfn.IFS(C47333&gt;=66,"66 -75",C47333&gt;=56,"56 -65",C47333&gt;=46,"46 -55",C47333&gt;=36,"36 -45",C47333&gt;=26,"26 -35",C47333&lt;=26,"15 - 25")</f>
        <v>15 - 25</v>
      </c>
      <c r="E47333" t="s">
        <v>24</v>
      </c>
      <c r="F47333" t="s">
        <v>30</v>
      </c>
      <c r="G47333" s="2">
        <v>488.99</v>
      </c>
      <c r="H47333" t="s">
        <v>11</v>
      </c>
      <c r="I47333" s="1">
        <v>45055</v>
      </c>
    </row>
    <row r="47334" spans="1:9" x14ac:dyDescent="0.25">
      <c r="A47334">
        <v>47333</v>
      </c>
      <c r="B47334" t="s">
        <v>75</v>
      </c>
      <c r="C47334">
        <v>51</v>
      </c>
      <c r="D47334" t="str" cm="1">
        <f t="array" ref="D47334">_xlfn.IFS(C47334&gt;=66,"66 -75",C47334&gt;=56,"56 -65",C47334&gt;=46,"46 -55",C47334&gt;=36,"36 -45",C47334&gt;=26,"26 -35",C47334&lt;=26,"15 - 25")</f>
        <v>46 -55</v>
      </c>
      <c r="E47334" t="s">
        <v>44</v>
      </c>
      <c r="F47334" t="s">
        <v>18</v>
      </c>
      <c r="G47334" s="2">
        <v>918.07</v>
      </c>
      <c r="H47334" t="s">
        <v>28</v>
      </c>
      <c r="I47334" s="1">
        <v>45334</v>
      </c>
    </row>
    <row r="47335" spans="1:9" x14ac:dyDescent="0.25">
      <c r="A47335">
        <v>47334</v>
      </c>
      <c r="B47335" t="s">
        <v>89</v>
      </c>
      <c r="C47335">
        <v>55</v>
      </c>
      <c r="D47335" t="str" cm="1">
        <f t="array" ref="D47335">_xlfn.IFS(C47335&gt;=66,"66 -75",C47335&gt;=56,"56 -65",C47335&gt;=46,"46 -55",C47335&gt;=36,"36 -45",C47335&gt;=26,"26 -35",C47335&lt;=26,"15 - 25")</f>
        <v>46 -55</v>
      </c>
      <c r="E47335" t="s">
        <v>24</v>
      </c>
      <c r="F47335" t="s">
        <v>45</v>
      </c>
      <c r="G47335" s="2">
        <v>414.31</v>
      </c>
      <c r="H47335" t="s">
        <v>15</v>
      </c>
      <c r="I47335" s="1">
        <v>45561</v>
      </c>
    </row>
    <row r="47336" spans="1:9" x14ac:dyDescent="0.25">
      <c r="A47336">
        <v>47335</v>
      </c>
      <c r="B47336" t="s">
        <v>84</v>
      </c>
      <c r="C47336">
        <v>20</v>
      </c>
      <c r="D47336" t="str" cm="1">
        <f t="array" ref="D47336">_xlfn.IFS(C47336&gt;=66,"66 -75",C47336&gt;=56,"56 -65",C47336&gt;=46,"46 -55",C47336&gt;=36,"36 -45",C47336&gt;=26,"26 -35",C47336&lt;=26,"15 - 25")</f>
        <v>15 - 25</v>
      </c>
      <c r="E47336" t="s">
        <v>9</v>
      </c>
      <c r="F47336" t="s">
        <v>18</v>
      </c>
      <c r="G47336" s="2">
        <v>884.56</v>
      </c>
      <c r="H47336" t="s">
        <v>28</v>
      </c>
      <c r="I47336" s="1">
        <v>45474</v>
      </c>
    </row>
    <row r="47337" spans="1:9" x14ac:dyDescent="0.25">
      <c r="A47337">
        <v>47336</v>
      </c>
      <c r="B47337" t="s">
        <v>124</v>
      </c>
      <c r="C47337">
        <v>18</v>
      </c>
      <c r="D47337" t="str" cm="1">
        <f t="array" ref="D47337">_xlfn.IFS(C47337&gt;=66,"66 -75",C47337&gt;=56,"56 -65",C47337&gt;=46,"46 -55",C47337&gt;=36,"36 -45",C47337&gt;=26,"26 -35",C47337&lt;=26,"15 - 25")</f>
        <v>15 - 25</v>
      </c>
      <c r="E47337" t="s">
        <v>9</v>
      </c>
      <c r="F47337" t="s">
        <v>27</v>
      </c>
      <c r="G47337" s="2">
        <v>748.24</v>
      </c>
      <c r="H47337" t="s">
        <v>22</v>
      </c>
      <c r="I47337" s="1">
        <v>45153</v>
      </c>
    </row>
    <row r="47338" spans="1:9" x14ac:dyDescent="0.25">
      <c r="A47338">
        <v>47337</v>
      </c>
      <c r="B47338" t="s">
        <v>118</v>
      </c>
      <c r="C47338">
        <v>54</v>
      </c>
      <c r="D47338" t="str" cm="1">
        <f t="array" ref="D47338">_xlfn.IFS(C47338&gt;=66,"66 -75",C47338&gt;=56,"56 -65",C47338&gt;=46,"46 -55",C47338&gt;=36,"36 -45",C47338&gt;=26,"26 -35",C47338&lt;=26,"15 - 25")</f>
        <v>46 -55</v>
      </c>
      <c r="E47338" t="s">
        <v>13</v>
      </c>
      <c r="F47338" t="s">
        <v>30</v>
      </c>
      <c r="G47338" s="2">
        <v>923.25</v>
      </c>
      <c r="H47338" t="s">
        <v>19</v>
      </c>
      <c r="I47338" s="1">
        <v>45451</v>
      </c>
    </row>
    <row r="47339" spans="1:9" x14ac:dyDescent="0.25">
      <c r="A47339">
        <v>47338</v>
      </c>
      <c r="B47339" t="s">
        <v>51</v>
      </c>
      <c r="C47339">
        <v>51</v>
      </c>
      <c r="D47339" t="str" cm="1">
        <f t="array" ref="D47339">_xlfn.IFS(C47339&gt;=66,"66 -75",C47339&gt;=56,"56 -65",C47339&gt;=46,"46 -55",C47339&gt;=36,"36 -45",C47339&gt;=26,"26 -35",C47339&lt;=26,"15 - 25")</f>
        <v>46 -55</v>
      </c>
      <c r="E47339" t="s">
        <v>42</v>
      </c>
      <c r="F47339" t="s">
        <v>38</v>
      </c>
      <c r="G47339" s="2">
        <v>435.32</v>
      </c>
      <c r="H47339" t="s">
        <v>28</v>
      </c>
      <c r="I47339" s="1">
        <v>45233</v>
      </c>
    </row>
    <row r="47340" spans="1:9" x14ac:dyDescent="0.25">
      <c r="A47340">
        <v>47339</v>
      </c>
      <c r="B47340" t="s">
        <v>62</v>
      </c>
      <c r="C47340">
        <v>65</v>
      </c>
      <c r="D47340" t="str" cm="1">
        <f t="array" ref="D47340">_xlfn.IFS(C47340&gt;=66,"66 -75",C47340&gt;=56,"56 -65",C47340&gt;=46,"46 -55",C47340&gt;=36,"36 -45",C47340&gt;=26,"26 -35",C47340&lt;=26,"15 - 25")</f>
        <v>56 -65</v>
      </c>
      <c r="E47340" t="s">
        <v>50</v>
      </c>
      <c r="F47340" t="s">
        <v>27</v>
      </c>
      <c r="G47340" s="2">
        <v>167.81</v>
      </c>
      <c r="H47340" t="s">
        <v>19</v>
      </c>
      <c r="I47340" s="1">
        <v>45357</v>
      </c>
    </row>
    <row r="47341" spans="1:9" x14ac:dyDescent="0.25">
      <c r="A47341">
        <v>47340</v>
      </c>
      <c r="B47341" t="s">
        <v>86</v>
      </c>
      <c r="C47341">
        <v>30</v>
      </c>
      <c r="D47341" t="str" cm="1">
        <f t="array" ref="D47341">_xlfn.IFS(C47341&gt;=66,"66 -75",C47341&gt;=56,"56 -65",C47341&gt;=46,"46 -55",C47341&gt;=36,"36 -45",C47341&gt;=26,"26 -35",C47341&lt;=26,"15 - 25")</f>
        <v>26 -35</v>
      </c>
      <c r="E47341" t="s">
        <v>50</v>
      </c>
      <c r="F47341" t="s">
        <v>38</v>
      </c>
      <c r="G47341" s="2">
        <v>691.66</v>
      </c>
      <c r="H47341" t="s">
        <v>22</v>
      </c>
      <c r="I47341" s="1">
        <v>45342</v>
      </c>
    </row>
    <row r="47342" spans="1:9" x14ac:dyDescent="0.25">
      <c r="A47342">
        <v>47341</v>
      </c>
      <c r="B47342" t="s">
        <v>75</v>
      </c>
      <c r="C47342">
        <v>18</v>
      </c>
      <c r="D47342" t="str" cm="1">
        <f t="array" ref="D47342">_xlfn.IFS(C47342&gt;=66,"66 -75",C47342&gt;=56,"56 -65",C47342&gt;=46,"46 -55",C47342&gt;=36,"36 -45",C47342&gt;=26,"26 -35",C47342&lt;=26,"15 - 25")</f>
        <v>15 - 25</v>
      </c>
      <c r="E47342" t="s">
        <v>9</v>
      </c>
      <c r="F47342" t="s">
        <v>10</v>
      </c>
      <c r="G47342" s="2">
        <v>67.099999999999994</v>
      </c>
      <c r="H47342" t="s">
        <v>28</v>
      </c>
      <c r="I47342" s="1">
        <v>45392</v>
      </c>
    </row>
    <row r="47343" spans="1:9" x14ac:dyDescent="0.25">
      <c r="A47343">
        <v>47342</v>
      </c>
      <c r="B47343" t="s">
        <v>16</v>
      </c>
      <c r="C47343">
        <v>24</v>
      </c>
      <c r="D47343" t="str" cm="1">
        <f t="array" ref="D47343">_xlfn.IFS(C47343&gt;=66,"66 -75",C47343&gt;=56,"56 -65",C47343&gt;=46,"46 -55",C47343&gt;=36,"36 -45",C47343&gt;=26,"26 -35",C47343&lt;=26,"15 - 25")</f>
        <v>15 - 25</v>
      </c>
      <c r="E47343" t="s">
        <v>32</v>
      </c>
      <c r="F47343" t="s">
        <v>18</v>
      </c>
      <c r="G47343" s="2">
        <v>380.39</v>
      </c>
      <c r="H47343" t="s">
        <v>25</v>
      </c>
      <c r="I47343" s="1">
        <v>45571</v>
      </c>
    </row>
    <row r="47344" spans="1:9" x14ac:dyDescent="0.25">
      <c r="A47344">
        <v>47343</v>
      </c>
      <c r="B47344" t="s">
        <v>78</v>
      </c>
      <c r="C47344">
        <v>29</v>
      </c>
      <c r="D47344" t="str" cm="1">
        <f t="array" ref="D47344">_xlfn.IFS(C47344&gt;=66,"66 -75",C47344&gt;=56,"56 -65",C47344&gt;=46,"46 -55",C47344&gt;=36,"36 -45",C47344&gt;=26,"26 -35",C47344&lt;=26,"15 - 25")</f>
        <v>26 -35</v>
      </c>
      <c r="E47344" t="s">
        <v>32</v>
      </c>
      <c r="F47344" t="s">
        <v>14</v>
      </c>
      <c r="G47344" s="2">
        <v>196.9</v>
      </c>
      <c r="H47344" t="s">
        <v>15</v>
      </c>
      <c r="I47344" s="1">
        <v>45515</v>
      </c>
    </row>
    <row r="47345" spans="1:9" x14ac:dyDescent="0.25">
      <c r="A47345">
        <v>47344</v>
      </c>
      <c r="B47345" t="s">
        <v>86</v>
      </c>
      <c r="C47345">
        <v>53</v>
      </c>
      <c r="D47345" t="str" cm="1">
        <f t="array" ref="D47345">_xlfn.IFS(C47345&gt;=66,"66 -75",C47345&gt;=56,"56 -65",C47345&gt;=46,"46 -55",C47345&gt;=36,"36 -45",C47345&gt;=26,"26 -35",C47345&lt;=26,"15 - 25")</f>
        <v>46 -55</v>
      </c>
      <c r="E47345" t="s">
        <v>17</v>
      </c>
      <c r="F47345" t="s">
        <v>18</v>
      </c>
      <c r="G47345" s="2">
        <v>337.44</v>
      </c>
      <c r="H47345" t="s">
        <v>15</v>
      </c>
      <c r="I47345" s="1">
        <v>45619</v>
      </c>
    </row>
    <row r="47346" spans="1:9" x14ac:dyDescent="0.25">
      <c r="A47346">
        <v>47345</v>
      </c>
      <c r="B47346" t="s">
        <v>123</v>
      </c>
      <c r="C47346">
        <v>63</v>
      </c>
      <c r="D47346" t="str" cm="1">
        <f t="array" ref="D47346">_xlfn.IFS(C47346&gt;=66,"66 -75",C47346&gt;=56,"56 -65",C47346&gt;=46,"46 -55",C47346&gt;=36,"36 -45",C47346&gt;=26,"26 -35",C47346&lt;=26,"15 - 25")</f>
        <v>56 -65</v>
      </c>
      <c r="E47346" t="s">
        <v>50</v>
      </c>
      <c r="F47346" t="s">
        <v>38</v>
      </c>
      <c r="G47346" s="2">
        <v>84.45</v>
      </c>
      <c r="H47346" t="s">
        <v>22</v>
      </c>
      <c r="I47346" s="1">
        <v>45579</v>
      </c>
    </row>
    <row r="47347" spans="1:9" x14ac:dyDescent="0.25">
      <c r="A47347">
        <v>47346</v>
      </c>
      <c r="B47347" t="s">
        <v>72</v>
      </c>
      <c r="C47347">
        <v>27</v>
      </c>
      <c r="D47347" t="str" cm="1">
        <f t="array" ref="D47347">_xlfn.IFS(C47347&gt;=66,"66 -75",C47347&gt;=56,"56 -65",C47347&gt;=46,"46 -55",C47347&gt;=36,"36 -45",C47347&gt;=26,"26 -35",C47347&lt;=26,"15 - 25")</f>
        <v>26 -35</v>
      </c>
      <c r="E47347" t="s">
        <v>32</v>
      </c>
      <c r="F47347" t="s">
        <v>27</v>
      </c>
      <c r="G47347" s="2">
        <v>620.45000000000005</v>
      </c>
      <c r="H47347" t="s">
        <v>15</v>
      </c>
      <c r="I47347" s="1">
        <v>45498</v>
      </c>
    </row>
    <row r="47348" spans="1:9" x14ac:dyDescent="0.25">
      <c r="A47348">
        <v>47347</v>
      </c>
      <c r="B47348" t="s">
        <v>62</v>
      </c>
      <c r="C47348">
        <v>25</v>
      </c>
      <c r="D47348" t="str" cm="1">
        <f t="array" ref="D47348">_xlfn.IFS(C47348&gt;=66,"66 -75",C47348&gt;=56,"56 -65",C47348&gt;=46,"46 -55",C47348&gt;=36,"36 -45",C47348&gt;=26,"26 -35",C47348&lt;=26,"15 - 25")</f>
        <v>15 - 25</v>
      </c>
      <c r="E47348" t="s">
        <v>24</v>
      </c>
      <c r="F47348" t="s">
        <v>10</v>
      </c>
      <c r="G47348" s="2">
        <v>431.39</v>
      </c>
      <c r="H47348" t="s">
        <v>19</v>
      </c>
      <c r="I47348" s="1">
        <v>45277</v>
      </c>
    </row>
    <row r="47349" spans="1:9" x14ac:dyDescent="0.25">
      <c r="A47349">
        <v>47348</v>
      </c>
      <c r="B47349" t="s">
        <v>46</v>
      </c>
      <c r="C47349">
        <v>25</v>
      </c>
      <c r="D47349" t="str" cm="1">
        <f t="array" ref="D47349">_xlfn.IFS(C47349&gt;=66,"66 -75",C47349&gt;=56,"56 -65",C47349&gt;=46,"46 -55",C47349&gt;=36,"36 -45",C47349&gt;=26,"26 -35",C47349&lt;=26,"15 - 25")</f>
        <v>15 - 25</v>
      </c>
      <c r="E47349" t="s">
        <v>44</v>
      </c>
      <c r="F47349" t="s">
        <v>45</v>
      </c>
      <c r="G47349" s="2">
        <v>304.95</v>
      </c>
      <c r="H47349" t="s">
        <v>15</v>
      </c>
      <c r="I47349" s="1">
        <v>45460</v>
      </c>
    </row>
    <row r="47350" spans="1:9" x14ac:dyDescent="0.25">
      <c r="A47350">
        <v>47349</v>
      </c>
      <c r="B47350" t="s">
        <v>34</v>
      </c>
      <c r="C47350">
        <v>22</v>
      </c>
      <c r="D47350" t="str" cm="1">
        <f t="array" ref="D47350">_xlfn.IFS(C47350&gt;=66,"66 -75",C47350&gt;=56,"56 -65",C47350&gt;=46,"46 -55",C47350&gt;=36,"36 -45",C47350&gt;=26,"26 -35",C47350&lt;=26,"15 - 25")</f>
        <v>15 - 25</v>
      </c>
      <c r="E47350" t="s">
        <v>32</v>
      </c>
      <c r="F47350" t="s">
        <v>21</v>
      </c>
      <c r="G47350" s="2">
        <v>62.35</v>
      </c>
      <c r="H47350" t="s">
        <v>15</v>
      </c>
      <c r="I47350" s="1">
        <v>45042</v>
      </c>
    </row>
    <row r="47351" spans="1:9" x14ac:dyDescent="0.25">
      <c r="A47351">
        <v>47350</v>
      </c>
      <c r="B47351" t="s">
        <v>43</v>
      </c>
      <c r="C47351">
        <v>31</v>
      </c>
      <c r="D47351" t="str" cm="1">
        <f t="array" ref="D47351">_xlfn.IFS(C47351&gt;=66,"66 -75",C47351&gt;=56,"56 -65",C47351&gt;=46,"46 -55",C47351&gt;=36,"36 -45",C47351&gt;=26,"26 -35",C47351&lt;=26,"15 - 25")</f>
        <v>26 -35</v>
      </c>
      <c r="E47351" t="s">
        <v>36</v>
      </c>
      <c r="F47351" t="s">
        <v>10</v>
      </c>
      <c r="G47351" s="2">
        <v>726.62</v>
      </c>
      <c r="H47351" t="s">
        <v>25</v>
      </c>
      <c r="I47351" s="1">
        <v>45593</v>
      </c>
    </row>
    <row r="47352" spans="1:9" x14ac:dyDescent="0.25">
      <c r="A47352">
        <v>47351</v>
      </c>
      <c r="B47352" t="s">
        <v>108</v>
      </c>
      <c r="C47352">
        <v>27</v>
      </c>
      <c r="D47352" t="str" cm="1">
        <f t="array" ref="D47352">_xlfn.IFS(C47352&gt;=66,"66 -75",C47352&gt;=56,"56 -65",C47352&gt;=46,"46 -55",C47352&gt;=36,"36 -45",C47352&gt;=26,"26 -35",C47352&lt;=26,"15 - 25")</f>
        <v>26 -35</v>
      </c>
      <c r="E47352" t="s">
        <v>9</v>
      </c>
      <c r="F47352" t="s">
        <v>10</v>
      </c>
      <c r="G47352" s="2">
        <v>370.14</v>
      </c>
      <c r="H47352" t="s">
        <v>15</v>
      </c>
      <c r="I47352" s="1">
        <v>45452</v>
      </c>
    </row>
    <row r="47353" spans="1:9" x14ac:dyDescent="0.25">
      <c r="A47353">
        <v>47352</v>
      </c>
      <c r="B47353" t="s">
        <v>58</v>
      </c>
      <c r="C47353">
        <v>32</v>
      </c>
      <c r="D47353" t="str" cm="1">
        <f t="array" ref="D47353">_xlfn.IFS(C47353&gt;=66,"66 -75",C47353&gt;=56,"56 -65",C47353&gt;=46,"46 -55",C47353&gt;=36,"36 -45",C47353&gt;=26,"26 -35",C47353&lt;=26,"15 - 25")</f>
        <v>26 -35</v>
      </c>
      <c r="E47353" t="s">
        <v>50</v>
      </c>
      <c r="F47353" t="s">
        <v>10</v>
      </c>
      <c r="G47353" s="2">
        <v>15.31</v>
      </c>
      <c r="H47353" t="s">
        <v>28</v>
      </c>
      <c r="I47353" s="1">
        <v>45724</v>
      </c>
    </row>
    <row r="47354" spans="1:9" x14ac:dyDescent="0.25">
      <c r="A47354">
        <v>47353</v>
      </c>
      <c r="B47354" t="s">
        <v>69</v>
      </c>
      <c r="C47354">
        <v>68</v>
      </c>
      <c r="D47354" t="str" cm="1">
        <f t="array" ref="D47354">_xlfn.IFS(C47354&gt;=66,"66 -75",C47354&gt;=56,"56 -65",C47354&gt;=46,"46 -55",C47354&gt;=36,"36 -45",C47354&gt;=26,"26 -35",C47354&lt;=26,"15 - 25")</f>
        <v>66 -75</v>
      </c>
      <c r="E47354" t="s">
        <v>24</v>
      </c>
      <c r="F47354" t="s">
        <v>30</v>
      </c>
      <c r="G47354" s="2">
        <v>698.12</v>
      </c>
      <c r="H47354" t="s">
        <v>11</v>
      </c>
      <c r="I47354" s="1">
        <v>45469</v>
      </c>
    </row>
    <row r="47355" spans="1:9" x14ac:dyDescent="0.25">
      <c r="A47355">
        <v>47354</v>
      </c>
      <c r="B47355" t="s">
        <v>90</v>
      </c>
      <c r="C47355">
        <v>53</v>
      </c>
      <c r="D47355" t="str" cm="1">
        <f t="array" ref="D47355">_xlfn.IFS(C47355&gt;=66,"66 -75",C47355&gt;=56,"56 -65",C47355&gt;=46,"46 -55",C47355&gt;=36,"36 -45",C47355&gt;=26,"26 -35",C47355&lt;=26,"15 - 25")</f>
        <v>46 -55</v>
      </c>
      <c r="E47355" t="s">
        <v>24</v>
      </c>
      <c r="F47355" t="s">
        <v>18</v>
      </c>
      <c r="G47355" s="2">
        <v>872.72</v>
      </c>
      <c r="H47355" t="s">
        <v>22</v>
      </c>
      <c r="I47355" s="1">
        <v>45445</v>
      </c>
    </row>
    <row r="47356" spans="1:9" x14ac:dyDescent="0.25">
      <c r="A47356">
        <v>47355</v>
      </c>
      <c r="B47356" t="s">
        <v>107</v>
      </c>
      <c r="C47356">
        <v>68</v>
      </c>
      <c r="D47356" t="str" cm="1">
        <f t="array" ref="D47356">_xlfn.IFS(C47356&gt;=66,"66 -75",C47356&gt;=56,"56 -65",C47356&gt;=46,"46 -55",C47356&gt;=36,"36 -45",C47356&gt;=26,"26 -35",C47356&lt;=26,"15 - 25")</f>
        <v>66 -75</v>
      </c>
      <c r="E47356" t="s">
        <v>42</v>
      </c>
      <c r="F47356" t="s">
        <v>38</v>
      </c>
      <c r="G47356" s="2">
        <v>250.81</v>
      </c>
      <c r="H47356" t="s">
        <v>25</v>
      </c>
      <c r="I47356" s="1">
        <v>45313</v>
      </c>
    </row>
    <row r="47357" spans="1:9" x14ac:dyDescent="0.25">
      <c r="A47357">
        <v>47356</v>
      </c>
      <c r="B47357" t="s">
        <v>61</v>
      </c>
      <c r="C47357">
        <v>43</v>
      </c>
      <c r="D47357" t="str" cm="1">
        <f t="array" ref="D47357">_xlfn.IFS(C47357&gt;=66,"66 -75",C47357&gt;=56,"56 -65",C47357&gt;=46,"46 -55",C47357&gt;=36,"36 -45",C47357&gt;=26,"26 -35",C47357&lt;=26,"15 - 25")</f>
        <v>36 -45</v>
      </c>
      <c r="E47357" t="s">
        <v>24</v>
      </c>
      <c r="F47357" t="s">
        <v>38</v>
      </c>
      <c r="G47357" s="2">
        <v>336.82</v>
      </c>
      <c r="H47357" t="s">
        <v>25</v>
      </c>
      <c r="I47357" s="1">
        <v>45342</v>
      </c>
    </row>
    <row r="47358" spans="1:9" x14ac:dyDescent="0.25">
      <c r="A47358">
        <v>47357</v>
      </c>
      <c r="B47358" t="s">
        <v>84</v>
      </c>
      <c r="C47358">
        <v>60</v>
      </c>
      <c r="D47358" t="str" cm="1">
        <f t="array" ref="D47358">_xlfn.IFS(C47358&gt;=66,"66 -75",C47358&gt;=56,"56 -65",C47358&gt;=46,"46 -55",C47358&gt;=36,"36 -45",C47358&gt;=26,"26 -35",C47358&lt;=26,"15 - 25")</f>
        <v>56 -65</v>
      </c>
      <c r="E47358" t="s">
        <v>36</v>
      </c>
      <c r="F47358" t="s">
        <v>38</v>
      </c>
      <c r="G47358" s="2">
        <v>903.89</v>
      </c>
      <c r="H47358" t="s">
        <v>19</v>
      </c>
      <c r="I47358" s="1">
        <v>45673</v>
      </c>
    </row>
    <row r="47359" spans="1:9" x14ac:dyDescent="0.25">
      <c r="A47359">
        <v>47358</v>
      </c>
      <c r="B47359" t="s">
        <v>120</v>
      </c>
      <c r="C47359">
        <v>57</v>
      </c>
      <c r="D47359" t="str" cm="1">
        <f t="array" ref="D47359">_xlfn.IFS(C47359&gt;=66,"66 -75",C47359&gt;=56,"56 -65",C47359&gt;=46,"46 -55",C47359&gt;=36,"36 -45",C47359&gt;=26,"26 -35",C47359&lt;=26,"15 - 25")</f>
        <v>56 -65</v>
      </c>
      <c r="E47359" t="s">
        <v>52</v>
      </c>
      <c r="F47359" t="s">
        <v>10</v>
      </c>
      <c r="G47359" s="2">
        <v>115.79</v>
      </c>
      <c r="H47359" t="s">
        <v>28</v>
      </c>
      <c r="I47359" s="1">
        <v>45684</v>
      </c>
    </row>
    <row r="47360" spans="1:9" x14ac:dyDescent="0.25">
      <c r="A47360">
        <v>47359</v>
      </c>
      <c r="B47360" t="s">
        <v>31</v>
      </c>
      <c r="C47360">
        <v>46</v>
      </c>
      <c r="D47360" t="str" cm="1">
        <f t="array" ref="D47360">_xlfn.IFS(C47360&gt;=66,"66 -75",C47360&gt;=56,"56 -65",C47360&gt;=46,"46 -55",C47360&gt;=36,"36 -45",C47360&gt;=26,"26 -35",C47360&lt;=26,"15 - 25")</f>
        <v>46 -55</v>
      </c>
      <c r="E47360" t="s">
        <v>36</v>
      </c>
      <c r="F47360" t="s">
        <v>38</v>
      </c>
      <c r="G47360" s="2">
        <v>54.93</v>
      </c>
      <c r="H47360" t="s">
        <v>22</v>
      </c>
      <c r="I47360" s="1">
        <v>45542</v>
      </c>
    </row>
    <row r="47361" spans="1:9" x14ac:dyDescent="0.25">
      <c r="A47361">
        <v>47360</v>
      </c>
      <c r="B47361" t="s">
        <v>64</v>
      </c>
      <c r="C47361">
        <v>55</v>
      </c>
      <c r="D47361" t="str" cm="1">
        <f t="array" ref="D47361">_xlfn.IFS(C47361&gt;=66,"66 -75",C47361&gt;=56,"56 -65",C47361&gt;=46,"46 -55",C47361&gt;=36,"36 -45",C47361&gt;=26,"26 -35",C47361&lt;=26,"15 - 25")</f>
        <v>46 -55</v>
      </c>
      <c r="E47361" t="s">
        <v>13</v>
      </c>
      <c r="F47361" t="s">
        <v>38</v>
      </c>
      <c r="G47361" s="2">
        <v>221.61</v>
      </c>
      <c r="H47361" t="s">
        <v>15</v>
      </c>
      <c r="I47361" s="1">
        <v>45076</v>
      </c>
    </row>
    <row r="47362" spans="1:9" x14ac:dyDescent="0.25">
      <c r="A47362">
        <v>47361</v>
      </c>
      <c r="B47362" t="s">
        <v>47</v>
      </c>
      <c r="C47362">
        <v>30</v>
      </c>
      <c r="D47362" t="str" cm="1">
        <f t="array" ref="D47362">_xlfn.IFS(C47362&gt;=66,"66 -75",C47362&gt;=56,"56 -65",C47362&gt;=46,"46 -55",C47362&gt;=36,"36 -45",C47362&gt;=26,"26 -35",C47362&lt;=26,"15 - 25")</f>
        <v>26 -35</v>
      </c>
      <c r="E47362" t="s">
        <v>42</v>
      </c>
      <c r="F47362" t="s">
        <v>10</v>
      </c>
      <c r="G47362" s="2">
        <v>49.25</v>
      </c>
      <c r="H47362" t="s">
        <v>19</v>
      </c>
      <c r="I47362" s="1">
        <v>45470</v>
      </c>
    </row>
    <row r="47363" spans="1:9" x14ac:dyDescent="0.25">
      <c r="A47363">
        <v>47362</v>
      </c>
      <c r="B47363" t="s">
        <v>16</v>
      </c>
      <c r="C47363">
        <v>60</v>
      </c>
      <c r="D47363" t="str" cm="1">
        <f t="array" ref="D47363">_xlfn.IFS(C47363&gt;=66,"66 -75",C47363&gt;=56,"56 -65",C47363&gt;=46,"46 -55",C47363&gt;=36,"36 -45",C47363&gt;=26,"26 -35",C47363&lt;=26,"15 - 25")</f>
        <v>56 -65</v>
      </c>
      <c r="E47363" t="s">
        <v>44</v>
      </c>
      <c r="F47363" t="s">
        <v>14</v>
      </c>
      <c r="G47363" s="2">
        <v>801.22</v>
      </c>
      <c r="H47363" t="s">
        <v>15</v>
      </c>
      <c r="I47363" s="1">
        <v>45106</v>
      </c>
    </row>
    <row r="47364" spans="1:9" x14ac:dyDescent="0.25">
      <c r="A47364">
        <v>47363</v>
      </c>
      <c r="B47364" t="s">
        <v>29</v>
      </c>
      <c r="C47364">
        <v>47</v>
      </c>
      <c r="D47364" t="str" cm="1">
        <f t="array" ref="D47364">_xlfn.IFS(C47364&gt;=66,"66 -75",C47364&gt;=56,"56 -65",C47364&gt;=46,"46 -55",C47364&gt;=36,"36 -45",C47364&gt;=26,"26 -35",C47364&lt;=26,"15 - 25")</f>
        <v>46 -55</v>
      </c>
      <c r="E47364" t="s">
        <v>42</v>
      </c>
      <c r="F47364" t="s">
        <v>14</v>
      </c>
      <c r="G47364" s="2">
        <v>237.44</v>
      </c>
      <c r="H47364" t="s">
        <v>25</v>
      </c>
      <c r="I47364" s="1">
        <v>45520</v>
      </c>
    </row>
    <row r="47365" spans="1:9" x14ac:dyDescent="0.25">
      <c r="A47365">
        <v>47364</v>
      </c>
      <c r="B47365" t="s">
        <v>94</v>
      </c>
      <c r="C47365">
        <v>56</v>
      </c>
      <c r="D47365" t="str" cm="1">
        <f t="array" ref="D47365">_xlfn.IFS(C47365&gt;=66,"66 -75",C47365&gt;=56,"56 -65",C47365&gt;=46,"46 -55",C47365&gt;=36,"36 -45",C47365&gt;=26,"26 -35",C47365&lt;=26,"15 - 25")</f>
        <v>56 -65</v>
      </c>
      <c r="E47365" t="s">
        <v>44</v>
      </c>
      <c r="F47365" t="s">
        <v>21</v>
      </c>
      <c r="G47365" s="2">
        <v>130.54</v>
      </c>
      <c r="H47365" t="s">
        <v>25</v>
      </c>
      <c r="I47365" s="1">
        <v>45285</v>
      </c>
    </row>
    <row r="47366" spans="1:9" x14ac:dyDescent="0.25">
      <c r="A47366">
        <v>47365</v>
      </c>
      <c r="B47366" t="s">
        <v>100</v>
      </c>
      <c r="C47366">
        <v>29</v>
      </c>
      <c r="D47366" t="str" cm="1">
        <f t="array" ref="D47366">_xlfn.IFS(C47366&gt;=66,"66 -75",C47366&gt;=56,"56 -65",C47366&gt;=46,"46 -55",C47366&gt;=36,"36 -45",C47366&gt;=26,"26 -35",C47366&lt;=26,"15 - 25")</f>
        <v>26 -35</v>
      </c>
      <c r="E47366" t="s">
        <v>13</v>
      </c>
      <c r="F47366" t="s">
        <v>30</v>
      </c>
      <c r="G47366" s="2">
        <v>151.96</v>
      </c>
      <c r="H47366" t="s">
        <v>19</v>
      </c>
      <c r="I47366" s="1">
        <v>45043</v>
      </c>
    </row>
    <row r="47367" spans="1:9" x14ac:dyDescent="0.25">
      <c r="A47367">
        <v>47366</v>
      </c>
      <c r="B47367" t="s">
        <v>79</v>
      </c>
      <c r="C47367">
        <v>51</v>
      </c>
      <c r="D47367" t="str" cm="1">
        <f t="array" ref="D47367">_xlfn.IFS(C47367&gt;=66,"66 -75",C47367&gt;=56,"56 -65",C47367&gt;=46,"46 -55",C47367&gt;=36,"36 -45",C47367&gt;=26,"26 -35",C47367&lt;=26,"15 - 25")</f>
        <v>46 -55</v>
      </c>
      <c r="E47367" t="s">
        <v>32</v>
      </c>
      <c r="F47367" t="s">
        <v>38</v>
      </c>
      <c r="G47367" s="2">
        <v>945.22</v>
      </c>
      <c r="H47367" t="s">
        <v>19</v>
      </c>
      <c r="I47367" s="1">
        <v>45394</v>
      </c>
    </row>
    <row r="47368" spans="1:9" x14ac:dyDescent="0.25">
      <c r="A47368">
        <v>47367</v>
      </c>
      <c r="B47368" t="s">
        <v>53</v>
      </c>
      <c r="C47368">
        <v>67</v>
      </c>
      <c r="D47368" t="str" cm="1">
        <f t="array" ref="D47368">_xlfn.IFS(C47368&gt;=66,"66 -75",C47368&gt;=56,"56 -65",C47368&gt;=46,"46 -55",C47368&gt;=36,"36 -45",C47368&gt;=26,"26 -35",C47368&lt;=26,"15 - 25")</f>
        <v>66 -75</v>
      </c>
      <c r="E47368" t="s">
        <v>17</v>
      </c>
      <c r="F47368" t="s">
        <v>38</v>
      </c>
      <c r="G47368" s="2">
        <v>533.24</v>
      </c>
      <c r="H47368" t="s">
        <v>15</v>
      </c>
      <c r="I47368" s="1">
        <v>45709</v>
      </c>
    </row>
    <row r="47369" spans="1:9" x14ac:dyDescent="0.25">
      <c r="A47369">
        <v>47368</v>
      </c>
      <c r="B47369" t="s">
        <v>84</v>
      </c>
      <c r="C47369">
        <v>60</v>
      </c>
      <c r="D47369" t="str" cm="1">
        <f t="array" ref="D47369">_xlfn.IFS(C47369&gt;=66,"66 -75",C47369&gt;=56,"56 -65",C47369&gt;=46,"46 -55",C47369&gt;=36,"36 -45",C47369&gt;=26,"26 -35",C47369&lt;=26,"15 - 25")</f>
        <v>56 -65</v>
      </c>
      <c r="E47369" t="s">
        <v>9</v>
      </c>
      <c r="F47369" t="s">
        <v>30</v>
      </c>
      <c r="G47369" s="2">
        <v>886.69</v>
      </c>
      <c r="H47369" t="s">
        <v>22</v>
      </c>
      <c r="I47369" s="1">
        <v>45536</v>
      </c>
    </row>
    <row r="47370" spans="1:9" x14ac:dyDescent="0.25">
      <c r="A47370">
        <v>47369</v>
      </c>
      <c r="B47370" t="s">
        <v>49</v>
      </c>
      <c r="C47370">
        <v>40</v>
      </c>
      <c r="D47370" t="str" cm="1">
        <f t="array" ref="D47370">_xlfn.IFS(C47370&gt;=66,"66 -75",C47370&gt;=56,"56 -65",C47370&gt;=46,"46 -55",C47370&gt;=36,"36 -45",C47370&gt;=26,"26 -35",C47370&lt;=26,"15 - 25")</f>
        <v>36 -45</v>
      </c>
      <c r="E47370" t="s">
        <v>32</v>
      </c>
      <c r="F47370" t="s">
        <v>27</v>
      </c>
      <c r="G47370" s="2">
        <v>812.85</v>
      </c>
      <c r="H47370" t="s">
        <v>28</v>
      </c>
      <c r="I47370" s="1">
        <v>45254</v>
      </c>
    </row>
    <row r="47371" spans="1:9" x14ac:dyDescent="0.25">
      <c r="A47371">
        <v>47370</v>
      </c>
      <c r="B47371" t="s">
        <v>124</v>
      </c>
      <c r="C47371">
        <v>38</v>
      </c>
      <c r="D47371" t="str" cm="1">
        <f t="array" ref="D47371">_xlfn.IFS(C47371&gt;=66,"66 -75",C47371&gt;=56,"56 -65",C47371&gt;=46,"46 -55",C47371&gt;=36,"36 -45",C47371&gt;=26,"26 -35",C47371&lt;=26,"15 - 25")</f>
        <v>36 -45</v>
      </c>
      <c r="E47371" t="s">
        <v>24</v>
      </c>
      <c r="F47371" t="s">
        <v>14</v>
      </c>
      <c r="G47371" s="2">
        <v>502.01</v>
      </c>
      <c r="H47371" t="s">
        <v>28</v>
      </c>
      <c r="I47371" s="1">
        <v>45454</v>
      </c>
    </row>
    <row r="47372" spans="1:9" x14ac:dyDescent="0.25">
      <c r="A47372">
        <v>47371</v>
      </c>
      <c r="B47372" t="s">
        <v>123</v>
      </c>
      <c r="C47372">
        <v>33</v>
      </c>
      <c r="D47372" t="str" cm="1">
        <f t="array" ref="D47372">_xlfn.IFS(C47372&gt;=66,"66 -75",C47372&gt;=56,"56 -65",C47372&gt;=46,"46 -55",C47372&gt;=36,"36 -45",C47372&gt;=26,"26 -35",C47372&lt;=26,"15 - 25")</f>
        <v>26 -35</v>
      </c>
      <c r="E47372" t="s">
        <v>13</v>
      </c>
      <c r="F47372" t="s">
        <v>45</v>
      </c>
      <c r="G47372" s="2">
        <v>208.07</v>
      </c>
      <c r="H47372" t="s">
        <v>11</v>
      </c>
      <c r="I47372" s="1">
        <v>45267</v>
      </c>
    </row>
    <row r="47373" spans="1:9" x14ac:dyDescent="0.25">
      <c r="A47373">
        <v>47372</v>
      </c>
      <c r="B47373" t="s">
        <v>106</v>
      </c>
      <c r="C47373">
        <v>30</v>
      </c>
      <c r="D47373" t="str" cm="1">
        <f t="array" ref="D47373">_xlfn.IFS(C47373&gt;=66,"66 -75",C47373&gt;=56,"56 -65",C47373&gt;=46,"46 -55",C47373&gt;=36,"36 -45",C47373&gt;=26,"26 -35",C47373&lt;=26,"15 - 25")</f>
        <v>26 -35</v>
      </c>
      <c r="E47373" t="s">
        <v>50</v>
      </c>
      <c r="F47373" t="s">
        <v>21</v>
      </c>
      <c r="G47373" s="2">
        <v>203.83</v>
      </c>
      <c r="H47373" t="s">
        <v>11</v>
      </c>
      <c r="I47373" s="1">
        <v>45135</v>
      </c>
    </row>
    <row r="47374" spans="1:9" x14ac:dyDescent="0.25">
      <c r="A47374">
        <v>47373</v>
      </c>
      <c r="B47374" t="s">
        <v>67</v>
      </c>
      <c r="C47374">
        <v>47</v>
      </c>
      <c r="D47374" t="str" cm="1">
        <f t="array" ref="D47374">_xlfn.IFS(C47374&gt;=66,"66 -75",C47374&gt;=56,"56 -65",C47374&gt;=46,"46 -55",C47374&gt;=36,"36 -45",C47374&gt;=26,"26 -35",C47374&lt;=26,"15 - 25")</f>
        <v>46 -55</v>
      </c>
      <c r="E47374" t="s">
        <v>44</v>
      </c>
      <c r="F47374" t="s">
        <v>30</v>
      </c>
      <c r="G47374" s="2">
        <v>21.01</v>
      </c>
      <c r="H47374" t="s">
        <v>19</v>
      </c>
      <c r="I47374" s="1">
        <v>45358</v>
      </c>
    </row>
    <row r="47375" spans="1:9" x14ac:dyDescent="0.25">
      <c r="A47375">
        <v>47374</v>
      </c>
      <c r="B47375" t="s">
        <v>89</v>
      </c>
      <c r="C47375">
        <v>54</v>
      </c>
      <c r="D47375" t="str" cm="1">
        <f t="array" ref="D47375">_xlfn.IFS(C47375&gt;=66,"66 -75",C47375&gt;=56,"56 -65",C47375&gt;=46,"46 -55",C47375&gt;=36,"36 -45",C47375&gt;=26,"26 -35",C47375&lt;=26,"15 - 25")</f>
        <v>46 -55</v>
      </c>
      <c r="E47375" t="s">
        <v>44</v>
      </c>
      <c r="F47375" t="s">
        <v>38</v>
      </c>
      <c r="G47375" s="2">
        <v>247.86</v>
      </c>
      <c r="H47375" t="s">
        <v>15</v>
      </c>
      <c r="I47375" s="1">
        <v>45069</v>
      </c>
    </row>
    <row r="47376" spans="1:9" x14ac:dyDescent="0.25">
      <c r="A47376">
        <v>47375</v>
      </c>
      <c r="B47376" t="s">
        <v>93</v>
      </c>
      <c r="C47376">
        <v>64</v>
      </c>
      <c r="D47376" t="str" cm="1">
        <f t="array" ref="D47376">_xlfn.IFS(C47376&gt;=66,"66 -75",C47376&gt;=56,"56 -65",C47376&gt;=46,"46 -55",C47376&gt;=36,"36 -45",C47376&gt;=26,"26 -35",C47376&lt;=26,"15 - 25")</f>
        <v>56 -65</v>
      </c>
      <c r="E47376" t="s">
        <v>24</v>
      </c>
      <c r="F47376" t="s">
        <v>30</v>
      </c>
      <c r="G47376" s="2">
        <v>631.32000000000005</v>
      </c>
      <c r="H47376" t="s">
        <v>25</v>
      </c>
      <c r="I47376" s="1">
        <v>45626</v>
      </c>
    </row>
    <row r="47377" spans="1:9" x14ac:dyDescent="0.25">
      <c r="A47377">
        <v>47376</v>
      </c>
      <c r="B47377" t="s">
        <v>103</v>
      </c>
      <c r="C47377">
        <v>37</v>
      </c>
      <c r="D47377" t="str" cm="1">
        <f t="array" ref="D47377">_xlfn.IFS(C47377&gt;=66,"66 -75",C47377&gt;=56,"56 -65",C47377&gt;=46,"46 -55",C47377&gt;=36,"36 -45",C47377&gt;=26,"26 -35",C47377&lt;=26,"15 - 25")</f>
        <v>36 -45</v>
      </c>
      <c r="E47377" t="s">
        <v>52</v>
      </c>
      <c r="F47377" t="s">
        <v>21</v>
      </c>
      <c r="G47377" s="2">
        <v>557.84</v>
      </c>
      <c r="H47377" t="s">
        <v>19</v>
      </c>
      <c r="I47377" s="1">
        <v>45595</v>
      </c>
    </row>
    <row r="47378" spans="1:9" x14ac:dyDescent="0.25">
      <c r="A47378">
        <v>47377</v>
      </c>
      <c r="B47378" t="s">
        <v>49</v>
      </c>
      <c r="C47378">
        <v>28</v>
      </c>
      <c r="D47378" t="str" cm="1">
        <f t="array" ref="D47378">_xlfn.IFS(C47378&gt;=66,"66 -75",C47378&gt;=56,"56 -65",C47378&gt;=46,"46 -55",C47378&gt;=36,"36 -45",C47378&gt;=26,"26 -35",C47378&lt;=26,"15 - 25")</f>
        <v>26 -35</v>
      </c>
      <c r="E47378" t="s">
        <v>52</v>
      </c>
      <c r="F47378" t="s">
        <v>10</v>
      </c>
      <c r="G47378" s="2">
        <v>206.37</v>
      </c>
      <c r="H47378" t="s">
        <v>25</v>
      </c>
      <c r="I47378" s="1">
        <v>45666</v>
      </c>
    </row>
    <row r="47379" spans="1:9" x14ac:dyDescent="0.25">
      <c r="A47379">
        <v>47378</v>
      </c>
      <c r="B47379" t="s">
        <v>117</v>
      </c>
      <c r="C47379">
        <v>44</v>
      </c>
      <c r="D47379" t="str" cm="1">
        <f t="array" ref="D47379">_xlfn.IFS(C47379&gt;=66,"66 -75",C47379&gt;=56,"56 -65",C47379&gt;=46,"46 -55",C47379&gt;=36,"36 -45",C47379&gt;=26,"26 -35",C47379&lt;=26,"15 - 25")</f>
        <v>36 -45</v>
      </c>
      <c r="E47379" t="s">
        <v>36</v>
      </c>
      <c r="F47379" t="s">
        <v>30</v>
      </c>
      <c r="G47379" s="2">
        <v>581.41999999999996</v>
      </c>
      <c r="H47379" t="s">
        <v>11</v>
      </c>
      <c r="I47379" s="1">
        <v>45408</v>
      </c>
    </row>
    <row r="47380" spans="1:9" x14ac:dyDescent="0.25">
      <c r="A47380">
        <v>47379</v>
      </c>
      <c r="B47380" t="s">
        <v>72</v>
      </c>
      <c r="C47380">
        <v>18</v>
      </c>
      <c r="D47380" t="str" cm="1">
        <f t="array" ref="D47380">_xlfn.IFS(C47380&gt;=66,"66 -75",C47380&gt;=56,"56 -65",C47380&gt;=46,"46 -55",C47380&gt;=36,"36 -45",C47380&gt;=26,"26 -35",C47380&lt;=26,"15 - 25")</f>
        <v>15 - 25</v>
      </c>
      <c r="E47380" t="s">
        <v>42</v>
      </c>
      <c r="F47380" t="s">
        <v>45</v>
      </c>
      <c r="G47380" s="2">
        <v>932.37</v>
      </c>
      <c r="H47380" t="s">
        <v>15</v>
      </c>
      <c r="I47380" s="1">
        <v>45159</v>
      </c>
    </row>
    <row r="47381" spans="1:9" x14ac:dyDescent="0.25">
      <c r="A47381">
        <v>47380</v>
      </c>
      <c r="B47381" t="s">
        <v>119</v>
      </c>
      <c r="C47381">
        <v>57</v>
      </c>
      <c r="D47381" t="str" cm="1">
        <f t="array" ref="D47381">_xlfn.IFS(C47381&gt;=66,"66 -75",C47381&gt;=56,"56 -65",C47381&gt;=46,"46 -55",C47381&gt;=36,"36 -45",C47381&gt;=26,"26 -35",C47381&lt;=26,"15 - 25")</f>
        <v>56 -65</v>
      </c>
      <c r="E47381" t="s">
        <v>24</v>
      </c>
      <c r="F47381" t="s">
        <v>30</v>
      </c>
      <c r="G47381" s="2">
        <v>952.03</v>
      </c>
      <c r="H47381" t="s">
        <v>11</v>
      </c>
      <c r="I47381" s="1">
        <v>45304</v>
      </c>
    </row>
    <row r="47382" spans="1:9" x14ac:dyDescent="0.25">
      <c r="A47382">
        <v>47381</v>
      </c>
      <c r="B47382" t="s">
        <v>74</v>
      </c>
      <c r="C47382">
        <v>57</v>
      </c>
      <c r="D47382" t="str" cm="1">
        <f t="array" ref="D47382">_xlfn.IFS(C47382&gt;=66,"66 -75",C47382&gt;=56,"56 -65",C47382&gt;=46,"46 -55",C47382&gt;=36,"36 -45",C47382&gt;=26,"26 -35",C47382&lt;=26,"15 - 25")</f>
        <v>56 -65</v>
      </c>
      <c r="E47382" t="s">
        <v>24</v>
      </c>
      <c r="F47382" t="s">
        <v>30</v>
      </c>
      <c r="G47382" s="2">
        <v>445.04</v>
      </c>
      <c r="H47382" t="s">
        <v>19</v>
      </c>
      <c r="I47382" s="1">
        <v>45577</v>
      </c>
    </row>
    <row r="47383" spans="1:9" x14ac:dyDescent="0.25">
      <c r="A47383">
        <v>47382</v>
      </c>
      <c r="B47383" t="s">
        <v>118</v>
      </c>
      <c r="C47383">
        <v>24</v>
      </c>
      <c r="D47383" t="str" cm="1">
        <f t="array" ref="D47383">_xlfn.IFS(C47383&gt;=66,"66 -75",C47383&gt;=56,"56 -65",C47383&gt;=46,"46 -55",C47383&gt;=36,"36 -45",C47383&gt;=26,"26 -35",C47383&lt;=26,"15 - 25")</f>
        <v>15 - 25</v>
      </c>
      <c r="E47383" t="s">
        <v>9</v>
      </c>
      <c r="F47383" t="s">
        <v>30</v>
      </c>
      <c r="G47383" s="2">
        <v>122.43</v>
      </c>
      <c r="H47383" t="s">
        <v>28</v>
      </c>
      <c r="I47383" s="1">
        <v>45230</v>
      </c>
    </row>
    <row r="47384" spans="1:9" x14ac:dyDescent="0.25">
      <c r="A47384">
        <v>47383</v>
      </c>
      <c r="B47384" t="s">
        <v>85</v>
      </c>
      <c r="C47384">
        <v>51</v>
      </c>
      <c r="D47384" t="str" cm="1">
        <f t="array" ref="D47384">_xlfn.IFS(C47384&gt;=66,"66 -75",C47384&gt;=56,"56 -65",C47384&gt;=46,"46 -55",C47384&gt;=36,"36 -45",C47384&gt;=26,"26 -35",C47384&lt;=26,"15 - 25")</f>
        <v>46 -55</v>
      </c>
      <c r="E47384" t="s">
        <v>9</v>
      </c>
      <c r="F47384" t="s">
        <v>30</v>
      </c>
      <c r="G47384" s="2">
        <v>156.88</v>
      </c>
      <c r="H47384" t="s">
        <v>19</v>
      </c>
      <c r="I47384" s="1">
        <v>45699</v>
      </c>
    </row>
    <row r="47385" spans="1:9" x14ac:dyDescent="0.25">
      <c r="A47385">
        <v>47384</v>
      </c>
      <c r="B47385" t="s">
        <v>78</v>
      </c>
      <c r="C47385">
        <v>42</v>
      </c>
      <c r="D47385" t="str" cm="1">
        <f t="array" ref="D47385">_xlfn.IFS(C47385&gt;=66,"66 -75",C47385&gt;=56,"56 -65",C47385&gt;=46,"46 -55",C47385&gt;=36,"36 -45",C47385&gt;=26,"26 -35",C47385&lt;=26,"15 - 25")</f>
        <v>36 -45</v>
      </c>
      <c r="E47385" t="s">
        <v>36</v>
      </c>
      <c r="F47385" t="s">
        <v>14</v>
      </c>
      <c r="G47385" s="2">
        <v>934.87</v>
      </c>
      <c r="H47385" t="s">
        <v>22</v>
      </c>
      <c r="I47385" s="1">
        <v>45602</v>
      </c>
    </row>
    <row r="47386" spans="1:9" x14ac:dyDescent="0.25">
      <c r="A47386">
        <v>47385</v>
      </c>
      <c r="B47386" t="s">
        <v>81</v>
      </c>
      <c r="C47386">
        <v>65</v>
      </c>
      <c r="D47386" t="str" cm="1">
        <f t="array" ref="D47386">_xlfn.IFS(C47386&gt;=66,"66 -75",C47386&gt;=56,"56 -65",C47386&gt;=46,"46 -55",C47386&gt;=36,"36 -45",C47386&gt;=26,"26 -35",C47386&lt;=26,"15 - 25")</f>
        <v>56 -65</v>
      </c>
      <c r="E47386" t="s">
        <v>17</v>
      </c>
      <c r="F47386" t="s">
        <v>10</v>
      </c>
      <c r="G47386" s="2">
        <v>429.65</v>
      </c>
      <c r="H47386" t="s">
        <v>25</v>
      </c>
      <c r="I47386" s="1">
        <v>45243</v>
      </c>
    </row>
    <row r="47387" spans="1:9" x14ac:dyDescent="0.25">
      <c r="A47387">
        <v>47386</v>
      </c>
      <c r="B47387" t="s">
        <v>106</v>
      </c>
      <c r="C47387">
        <v>32</v>
      </c>
      <c r="D47387" t="str" cm="1">
        <f t="array" ref="D47387">_xlfn.IFS(C47387&gt;=66,"66 -75",C47387&gt;=56,"56 -65",C47387&gt;=46,"46 -55",C47387&gt;=36,"36 -45",C47387&gt;=26,"26 -35",C47387&lt;=26,"15 - 25")</f>
        <v>26 -35</v>
      </c>
      <c r="E47387" t="s">
        <v>36</v>
      </c>
      <c r="F47387" t="s">
        <v>27</v>
      </c>
      <c r="G47387" s="2">
        <v>867.66</v>
      </c>
      <c r="H47387" t="s">
        <v>11</v>
      </c>
      <c r="I47387" s="1">
        <v>45124</v>
      </c>
    </row>
    <row r="47388" spans="1:9" x14ac:dyDescent="0.25">
      <c r="A47388">
        <v>47387</v>
      </c>
      <c r="B47388" t="s">
        <v>117</v>
      </c>
      <c r="C47388">
        <v>25</v>
      </c>
      <c r="D47388" t="str" cm="1">
        <f t="array" ref="D47388">_xlfn.IFS(C47388&gt;=66,"66 -75",C47388&gt;=56,"56 -65",C47388&gt;=46,"46 -55",C47388&gt;=36,"36 -45",C47388&gt;=26,"26 -35",C47388&lt;=26,"15 - 25")</f>
        <v>15 - 25</v>
      </c>
      <c r="E47388" t="s">
        <v>44</v>
      </c>
      <c r="F47388" t="s">
        <v>45</v>
      </c>
      <c r="G47388" s="2">
        <v>538.47</v>
      </c>
      <c r="H47388" t="s">
        <v>25</v>
      </c>
      <c r="I47388" s="1">
        <v>45169</v>
      </c>
    </row>
    <row r="47389" spans="1:9" x14ac:dyDescent="0.25">
      <c r="A47389">
        <v>47388</v>
      </c>
      <c r="B47389" t="s">
        <v>105</v>
      </c>
      <c r="C47389">
        <v>63</v>
      </c>
      <c r="D47389" t="str" cm="1">
        <f t="array" ref="D47389">_xlfn.IFS(C47389&gt;=66,"66 -75",C47389&gt;=56,"56 -65",C47389&gt;=46,"46 -55",C47389&gt;=36,"36 -45",C47389&gt;=26,"26 -35",C47389&lt;=26,"15 - 25")</f>
        <v>56 -65</v>
      </c>
      <c r="E47389" t="s">
        <v>24</v>
      </c>
      <c r="F47389" t="s">
        <v>30</v>
      </c>
      <c r="G47389" s="2">
        <v>716.44</v>
      </c>
      <c r="H47389" t="s">
        <v>19</v>
      </c>
      <c r="I47389" s="1">
        <v>45075</v>
      </c>
    </row>
    <row r="47390" spans="1:9" x14ac:dyDescent="0.25">
      <c r="A47390">
        <v>47389</v>
      </c>
      <c r="B47390" t="s">
        <v>118</v>
      </c>
      <c r="C47390">
        <v>31</v>
      </c>
      <c r="D47390" t="str" cm="1">
        <f t="array" ref="D47390">_xlfn.IFS(C47390&gt;=66,"66 -75",C47390&gt;=56,"56 -65",C47390&gt;=46,"46 -55",C47390&gt;=36,"36 -45",C47390&gt;=26,"26 -35",C47390&lt;=26,"15 - 25")</f>
        <v>26 -35</v>
      </c>
      <c r="E47390" t="s">
        <v>36</v>
      </c>
      <c r="F47390" t="s">
        <v>14</v>
      </c>
      <c r="G47390" s="2">
        <v>591.45000000000005</v>
      </c>
      <c r="H47390" t="s">
        <v>19</v>
      </c>
      <c r="I47390" s="1">
        <v>45162</v>
      </c>
    </row>
    <row r="47391" spans="1:9" x14ac:dyDescent="0.25">
      <c r="A47391">
        <v>47390</v>
      </c>
      <c r="B47391" t="s">
        <v>56</v>
      </c>
      <c r="C47391">
        <v>32</v>
      </c>
      <c r="D47391" t="str" cm="1">
        <f t="array" ref="D47391">_xlfn.IFS(C47391&gt;=66,"66 -75",C47391&gt;=56,"56 -65",C47391&gt;=46,"46 -55",C47391&gt;=36,"36 -45",C47391&gt;=26,"26 -35",C47391&lt;=26,"15 - 25")</f>
        <v>26 -35</v>
      </c>
      <c r="E47391" t="s">
        <v>42</v>
      </c>
      <c r="F47391" t="s">
        <v>30</v>
      </c>
      <c r="G47391" s="2">
        <v>34.799999999999997</v>
      </c>
      <c r="H47391" t="s">
        <v>22</v>
      </c>
      <c r="I47391" s="1">
        <v>45030</v>
      </c>
    </row>
    <row r="47392" spans="1:9" x14ac:dyDescent="0.25">
      <c r="A47392">
        <v>47391</v>
      </c>
      <c r="B47392" t="s">
        <v>47</v>
      </c>
      <c r="C47392">
        <v>22</v>
      </c>
      <c r="D47392" t="str" cm="1">
        <f t="array" ref="D47392">_xlfn.IFS(C47392&gt;=66,"66 -75",C47392&gt;=56,"56 -65",C47392&gt;=46,"46 -55",C47392&gt;=36,"36 -45",C47392&gt;=26,"26 -35",C47392&lt;=26,"15 - 25")</f>
        <v>15 - 25</v>
      </c>
      <c r="E47392" t="s">
        <v>32</v>
      </c>
      <c r="F47392" t="s">
        <v>21</v>
      </c>
      <c r="G47392" s="2">
        <v>614.42999999999995</v>
      </c>
      <c r="H47392" t="s">
        <v>22</v>
      </c>
      <c r="I47392" s="1">
        <v>45374</v>
      </c>
    </row>
    <row r="47393" spans="1:9" x14ac:dyDescent="0.25">
      <c r="A47393">
        <v>47392</v>
      </c>
      <c r="B47393" t="s">
        <v>8</v>
      </c>
      <c r="C47393">
        <v>63</v>
      </c>
      <c r="D47393" t="str" cm="1">
        <f t="array" ref="D47393">_xlfn.IFS(C47393&gt;=66,"66 -75",C47393&gt;=56,"56 -65",C47393&gt;=46,"46 -55",C47393&gt;=36,"36 -45",C47393&gt;=26,"26 -35",C47393&lt;=26,"15 - 25")</f>
        <v>56 -65</v>
      </c>
      <c r="E47393" t="s">
        <v>24</v>
      </c>
      <c r="F47393" t="s">
        <v>45</v>
      </c>
      <c r="G47393" s="2">
        <v>222.32</v>
      </c>
      <c r="H47393" t="s">
        <v>15</v>
      </c>
      <c r="I47393" s="1">
        <v>45430</v>
      </c>
    </row>
    <row r="47394" spans="1:9" x14ac:dyDescent="0.25">
      <c r="A47394">
        <v>47393</v>
      </c>
      <c r="B47394" t="s">
        <v>53</v>
      </c>
      <c r="C47394">
        <v>40</v>
      </c>
      <c r="D47394" t="str" cm="1">
        <f t="array" ref="D47394">_xlfn.IFS(C47394&gt;=66,"66 -75",C47394&gt;=56,"56 -65",C47394&gt;=46,"46 -55",C47394&gt;=36,"36 -45",C47394&gt;=26,"26 -35",C47394&lt;=26,"15 - 25")</f>
        <v>36 -45</v>
      </c>
      <c r="E47394" t="s">
        <v>44</v>
      </c>
      <c r="F47394" t="s">
        <v>10</v>
      </c>
      <c r="G47394" s="2">
        <v>372.13</v>
      </c>
      <c r="H47394" t="s">
        <v>25</v>
      </c>
      <c r="I47394" s="1">
        <v>45721</v>
      </c>
    </row>
    <row r="47395" spans="1:9" x14ac:dyDescent="0.25">
      <c r="A47395">
        <v>47394</v>
      </c>
      <c r="B47395" t="s">
        <v>20</v>
      </c>
      <c r="C47395">
        <v>55</v>
      </c>
      <c r="D47395" t="str" cm="1">
        <f t="array" ref="D47395">_xlfn.IFS(C47395&gt;=66,"66 -75",C47395&gt;=56,"56 -65",C47395&gt;=46,"46 -55",C47395&gt;=36,"36 -45",C47395&gt;=26,"26 -35",C47395&lt;=26,"15 - 25")</f>
        <v>46 -55</v>
      </c>
      <c r="E47395" t="s">
        <v>17</v>
      </c>
      <c r="F47395" t="s">
        <v>10</v>
      </c>
      <c r="G47395" s="2">
        <v>957.63</v>
      </c>
      <c r="H47395" t="s">
        <v>25</v>
      </c>
      <c r="I47395" s="1">
        <v>45538</v>
      </c>
    </row>
    <row r="47396" spans="1:9" x14ac:dyDescent="0.25">
      <c r="A47396">
        <v>47395</v>
      </c>
      <c r="B47396" t="s">
        <v>26</v>
      </c>
      <c r="C47396">
        <v>41</v>
      </c>
      <c r="D47396" t="str" cm="1">
        <f t="array" ref="D47396">_xlfn.IFS(C47396&gt;=66,"66 -75",C47396&gt;=56,"56 -65",C47396&gt;=46,"46 -55",C47396&gt;=36,"36 -45",C47396&gt;=26,"26 -35",C47396&lt;=26,"15 - 25")</f>
        <v>36 -45</v>
      </c>
      <c r="E47396" t="s">
        <v>36</v>
      </c>
      <c r="F47396" t="s">
        <v>30</v>
      </c>
      <c r="G47396" s="2">
        <v>366.2</v>
      </c>
      <c r="H47396" t="s">
        <v>11</v>
      </c>
      <c r="I47396" s="1">
        <v>45094</v>
      </c>
    </row>
    <row r="47397" spans="1:9" x14ac:dyDescent="0.25">
      <c r="A47397">
        <v>47396</v>
      </c>
      <c r="B47397" t="s">
        <v>20</v>
      </c>
      <c r="C47397">
        <v>54</v>
      </c>
      <c r="D47397" t="str" cm="1">
        <f t="array" ref="D47397">_xlfn.IFS(C47397&gt;=66,"66 -75",C47397&gt;=56,"56 -65",C47397&gt;=46,"46 -55",C47397&gt;=36,"36 -45",C47397&gt;=26,"26 -35",C47397&lt;=26,"15 - 25")</f>
        <v>46 -55</v>
      </c>
      <c r="E47397" t="s">
        <v>42</v>
      </c>
      <c r="F47397" t="s">
        <v>21</v>
      </c>
      <c r="G47397" s="2">
        <v>406.12</v>
      </c>
      <c r="H47397" t="s">
        <v>11</v>
      </c>
      <c r="I47397" s="1">
        <v>45285</v>
      </c>
    </row>
    <row r="47398" spans="1:9" x14ac:dyDescent="0.25">
      <c r="A47398">
        <v>47397</v>
      </c>
      <c r="B47398" t="s">
        <v>77</v>
      </c>
      <c r="C47398">
        <v>61</v>
      </c>
      <c r="D47398" t="str" cm="1">
        <f t="array" ref="D47398">_xlfn.IFS(C47398&gt;=66,"66 -75",C47398&gt;=56,"56 -65",C47398&gt;=46,"46 -55",C47398&gt;=36,"36 -45",C47398&gt;=26,"26 -35",C47398&lt;=26,"15 - 25")</f>
        <v>56 -65</v>
      </c>
      <c r="E47398" t="s">
        <v>52</v>
      </c>
      <c r="F47398" t="s">
        <v>30</v>
      </c>
      <c r="G47398" s="2">
        <v>188.7</v>
      </c>
      <c r="H47398" t="s">
        <v>19</v>
      </c>
      <c r="I47398" s="1">
        <v>45116</v>
      </c>
    </row>
    <row r="47399" spans="1:9" x14ac:dyDescent="0.25">
      <c r="A47399">
        <v>47398</v>
      </c>
      <c r="B47399" t="s">
        <v>80</v>
      </c>
      <c r="C47399">
        <v>29</v>
      </c>
      <c r="D47399" t="str" cm="1">
        <f t="array" ref="D47399">_xlfn.IFS(C47399&gt;=66,"66 -75",C47399&gt;=56,"56 -65",C47399&gt;=46,"46 -55",C47399&gt;=36,"36 -45",C47399&gt;=26,"26 -35",C47399&lt;=26,"15 - 25")</f>
        <v>26 -35</v>
      </c>
      <c r="E47399" t="s">
        <v>17</v>
      </c>
      <c r="F47399" t="s">
        <v>14</v>
      </c>
      <c r="G47399" s="2">
        <v>10.33</v>
      </c>
      <c r="H47399" t="s">
        <v>15</v>
      </c>
      <c r="I47399" s="1">
        <v>45145</v>
      </c>
    </row>
    <row r="47400" spans="1:9" x14ac:dyDescent="0.25">
      <c r="A47400">
        <v>47399</v>
      </c>
      <c r="B47400" t="s">
        <v>65</v>
      </c>
      <c r="C47400">
        <v>31</v>
      </c>
      <c r="D47400" t="str" cm="1">
        <f t="array" ref="D47400">_xlfn.IFS(C47400&gt;=66,"66 -75",C47400&gt;=56,"56 -65",C47400&gt;=46,"46 -55",C47400&gt;=36,"36 -45",C47400&gt;=26,"26 -35",C47400&lt;=26,"15 - 25")</f>
        <v>26 -35</v>
      </c>
      <c r="E47400" t="s">
        <v>36</v>
      </c>
      <c r="F47400" t="s">
        <v>27</v>
      </c>
      <c r="G47400" s="2">
        <v>599.32000000000005</v>
      </c>
      <c r="H47400" t="s">
        <v>11</v>
      </c>
      <c r="I47400" s="1">
        <v>45291</v>
      </c>
    </row>
    <row r="47401" spans="1:9" x14ac:dyDescent="0.25">
      <c r="A47401">
        <v>47400</v>
      </c>
      <c r="B47401" t="s">
        <v>89</v>
      </c>
      <c r="C47401">
        <v>53</v>
      </c>
      <c r="D47401" t="str" cm="1">
        <f t="array" ref="D47401">_xlfn.IFS(C47401&gt;=66,"66 -75",C47401&gt;=56,"56 -65",C47401&gt;=46,"46 -55",C47401&gt;=36,"36 -45",C47401&gt;=26,"26 -35",C47401&lt;=26,"15 - 25")</f>
        <v>46 -55</v>
      </c>
      <c r="E47401" t="s">
        <v>13</v>
      </c>
      <c r="F47401" t="s">
        <v>10</v>
      </c>
      <c r="G47401" s="2">
        <v>573.39</v>
      </c>
      <c r="H47401" t="s">
        <v>22</v>
      </c>
      <c r="I47401" s="1">
        <v>45156</v>
      </c>
    </row>
    <row r="47402" spans="1:9" x14ac:dyDescent="0.25">
      <c r="A47402">
        <v>47401</v>
      </c>
      <c r="B47402" t="s">
        <v>89</v>
      </c>
      <c r="C47402">
        <v>33</v>
      </c>
      <c r="D47402" t="str" cm="1">
        <f t="array" ref="D47402">_xlfn.IFS(C47402&gt;=66,"66 -75",C47402&gt;=56,"56 -65",C47402&gt;=46,"46 -55",C47402&gt;=36,"36 -45",C47402&gt;=26,"26 -35",C47402&lt;=26,"15 - 25")</f>
        <v>26 -35</v>
      </c>
      <c r="E47402" t="s">
        <v>17</v>
      </c>
      <c r="F47402" t="s">
        <v>10</v>
      </c>
      <c r="G47402" s="2">
        <v>680.19</v>
      </c>
      <c r="H47402" t="s">
        <v>15</v>
      </c>
      <c r="I47402" s="1">
        <v>45236</v>
      </c>
    </row>
    <row r="47403" spans="1:9" x14ac:dyDescent="0.25">
      <c r="A47403">
        <v>47402</v>
      </c>
      <c r="B47403" t="s">
        <v>40</v>
      </c>
      <c r="C47403">
        <v>50</v>
      </c>
      <c r="D47403" t="str" cm="1">
        <f t="array" ref="D47403">_xlfn.IFS(C47403&gt;=66,"66 -75",C47403&gt;=56,"56 -65",C47403&gt;=46,"46 -55",C47403&gt;=36,"36 -45",C47403&gt;=26,"26 -35",C47403&lt;=26,"15 - 25")</f>
        <v>46 -55</v>
      </c>
      <c r="E47403" t="s">
        <v>17</v>
      </c>
      <c r="F47403" t="s">
        <v>45</v>
      </c>
      <c r="G47403" s="2">
        <v>903</v>
      </c>
      <c r="H47403" t="s">
        <v>22</v>
      </c>
      <c r="I47403" s="1">
        <v>45013</v>
      </c>
    </row>
    <row r="47404" spans="1:9" x14ac:dyDescent="0.25">
      <c r="A47404">
        <v>47403</v>
      </c>
      <c r="B47404" t="s">
        <v>69</v>
      </c>
      <c r="C47404">
        <v>37</v>
      </c>
      <c r="D47404" t="str" cm="1">
        <f t="array" ref="D47404">_xlfn.IFS(C47404&gt;=66,"66 -75",C47404&gt;=56,"56 -65",C47404&gt;=46,"46 -55",C47404&gt;=36,"36 -45",C47404&gt;=26,"26 -35",C47404&lt;=26,"15 - 25")</f>
        <v>36 -45</v>
      </c>
      <c r="E47404" t="s">
        <v>24</v>
      </c>
      <c r="F47404" t="s">
        <v>21</v>
      </c>
      <c r="G47404" s="2">
        <v>539.39</v>
      </c>
      <c r="H47404" t="s">
        <v>11</v>
      </c>
      <c r="I47404" s="1">
        <v>45542</v>
      </c>
    </row>
    <row r="47405" spans="1:9" x14ac:dyDescent="0.25">
      <c r="A47405">
        <v>47404</v>
      </c>
      <c r="B47405" t="s">
        <v>20</v>
      </c>
      <c r="C47405">
        <v>31</v>
      </c>
      <c r="D47405" t="str" cm="1">
        <f t="array" ref="D47405">_xlfn.IFS(C47405&gt;=66,"66 -75",C47405&gt;=56,"56 -65",C47405&gt;=46,"46 -55",C47405&gt;=36,"36 -45",C47405&gt;=26,"26 -35",C47405&lt;=26,"15 - 25")</f>
        <v>26 -35</v>
      </c>
      <c r="E47405" t="s">
        <v>9</v>
      </c>
      <c r="F47405" t="s">
        <v>27</v>
      </c>
      <c r="G47405" s="2">
        <v>949.95</v>
      </c>
      <c r="H47405" t="s">
        <v>11</v>
      </c>
      <c r="I47405" s="1">
        <v>45217</v>
      </c>
    </row>
    <row r="47406" spans="1:9" x14ac:dyDescent="0.25">
      <c r="A47406">
        <v>47405</v>
      </c>
      <c r="B47406" t="s">
        <v>107</v>
      </c>
      <c r="C47406">
        <v>70</v>
      </c>
      <c r="D47406" t="str" cm="1">
        <f t="array" ref="D47406">_xlfn.IFS(C47406&gt;=66,"66 -75",C47406&gt;=56,"56 -65",C47406&gt;=46,"46 -55",C47406&gt;=36,"36 -45",C47406&gt;=26,"26 -35",C47406&lt;=26,"15 - 25")</f>
        <v>66 -75</v>
      </c>
      <c r="E47406" t="s">
        <v>52</v>
      </c>
      <c r="F47406" t="s">
        <v>14</v>
      </c>
      <c r="G47406" s="2">
        <v>715.54</v>
      </c>
      <c r="H47406" t="s">
        <v>28</v>
      </c>
      <c r="I47406" s="1">
        <v>45666</v>
      </c>
    </row>
    <row r="47407" spans="1:9" x14ac:dyDescent="0.25">
      <c r="A47407">
        <v>47406</v>
      </c>
      <c r="B47407" t="s">
        <v>63</v>
      </c>
      <c r="C47407">
        <v>58</v>
      </c>
      <c r="D47407" t="str" cm="1">
        <f t="array" ref="D47407">_xlfn.IFS(C47407&gt;=66,"66 -75",C47407&gt;=56,"56 -65",C47407&gt;=46,"46 -55",C47407&gt;=36,"36 -45",C47407&gt;=26,"26 -35",C47407&lt;=26,"15 - 25")</f>
        <v>56 -65</v>
      </c>
      <c r="E47407" t="s">
        <v>32</v>
      </c>
      <c r="F47407" t="s">
        <v>27</v>
      </c>
      <c r="G47407" s="2">
        <v>963.72</v>
      </c>
      <c r="H47407" t="s">
        <v>28</v>
      </c>
      <c r="I47407" s="1">
        <v>45120</v>
      </c>
    </row>
    <row r="47408" spans="1:9" x14ac:dyDescent="0.25">
      <c r="A47408">
        <v>47407</v>
      </c>
      <c r="B47408" t="s">
        <v>56</v>
      </c>
      <c r="C47408">
        <v>52</v>
      </c>
      <c r="D47408" t="str" cm="1">
        <f t="array" ref="D47408">_xlfn.IFS(C47408&gt;=66,"66 -75",C47408&gt;=56,"56 -65",C47408&gt;=46,"46 -55",C47408&gt;=36,"36 -45",C47408&gt;=26,"26 -35",C47408&lt;=26,"15 - 25")</f>
        <v>46 -55</v>
      </c>
      <c r="E47408" t="s">
        <v>50</v>
      </c>
      <c r="F47408" t="s">
        <v>30</v>
      </c>
      <c r="G47408" s="2">
        <v>951.8</v>
      </c>
      <c r="H47408" t="s">
        <v>19</v>
      </c>
      <c r="I47408" s="1">
        <v>45242</v>
      </c>
    </row>
    <row r="47409" spans="1:9" x14ac:dyDescent="0.25">
      <c r="A47409">
        <v>47408</v>
      </c>
      <c r="B47409" t="s">
        <v>82</v>
      </c>
      <c r="C47409">
        <v>22</v>
      </c>
      <c r="D47409" t="str" cm="1">
        <f t="array" ref="D47409">_xlfn.IFS(C47409&gt;=66,"66 -75",C47409&gt;=56,"56 -65",C47409&gt;=46,"46 -55",C47409&gt;=36,"36 -45",C47409&gt;=26,"26 -35",C47409&lt;=26,"15 - 25")</f>
        <v>15 - 25</v>
      </c>
      <c r="E47409" t="s">
        <v>24</v>
      </c>
      <c r="F47409" t="s">
        <v>30</v>
      </c>
      <c r="G47409" s="2">
        <v>284.52</v>
      </c>
      <c r="H47409" t="s">
        <v>25</v>
      </c>
      <c r="I47409" s="1">
        <v>45618</v>
      </c>
    </row>
    <row r="47410" spans="1:9" x14ac:dyDescent="0.25">
      <c r="A47410">
        <v>47409</v>
      </c>
      <c r="B47410" t="s">
        <v>51</v>
      </c>
      <c r="C47410">
        <v>32</v>
      </c>
      <c r="D47410" t="str" cm="1">
        <f t="array" ref="D47410">_xlfn.IFS(C47410&gt;=66,"66 -75",C47410&gt;=56,"56 -65",C47410&gt;=46,"46 -55",C47410&gt;=36,"36 -45",C47410&gt;=26,"26 -35",C47410&lt;=26,"15 - 25")</f>
        <v>26 -35</v>
      </c>
      <c r="E47410" t="s">
        <v>32</v>
      </c>
      <c r="F47410" t="s">
        <v>10</v>
      </c>
      <c r="G47410" s="2">
        <v>174.61</v>
      </c>
      <c r="H47410" t="s">
        <v>22</v>
      </c>
      <c r="I47410" s="1">
        <v>45148</v>
      </c>
    </row>
    <row r="47411" spans="1:9" x14ac:dyDescent="0.25">
      <c r="A47411">
        <v>47410</v>
      </c>
      <c r="B47411" t="s">
        <v>60</v>
      </c>
      <c r="C47411">
        <v>57</v>
      </c>
      <c r="D47411" t="str" cm="1">
        <f t="array" ref="D47411">_xlfn.IFS(C47411&gt;=66,"66 -75",C47411&gt;=56,"56 -65",C47411&gt;=46,"46 -55",C47411&gt;=36,"36 -45",C47411&gt;=26,"26 -35",C47411&lt;=26,"15 - 25")</f>
        <v>56 -65</v>
      </c>
      <c r="E47411" t="s">
        <v>24</v>
      </c>
      <c r="F47411" t="s">
        <v>45</v>
      </c>
      <c r="G47411" s="2">
        <v>773.36</v>
      </c>
      <c r="H47411" t="s">
        <v>22</v>
      </c>
      <c r="I47411" s="1">
        <v>45586</v>
      </c>
    </row>
    <row r="47412" spans="1:9" x14ac:dyDescent="0.25">
      <c r="A47412">
        <v>47411</v>
      </c>
      <c r="B47412" t="s">
        <v>106</v>
      </c>
      <c r="C47412">
        <v>50</v>
      </c>
      <c r="D47412" t="str" cm="1">
        <f t="array" ref="D47412">_xlfn.IFS(C47412&gt;=66,"66 -75",C47412&gt;=56,"56 -65",C47412&gt;=46,"46 -55",C47412&gt;=36,"36 -45",C47412&gt;=26,"26 -35",C47412&lt;=26,"15 - 25")</f>
        <v>46 -55</v>
      </c>
      <c r="E47412" t="s">
        <v>32</v>
      </c>
      <c r="F47412" t="s">
        <v>10</v>
      </c>
      <c r="G47412" s="2">
        <v>984.96</v>
      </c>
      <c r="H47412" t="s">
        <v>15</v>
      </c>
      <c r="I47412" s="1">
        <v>45594</v>
      </c>
    </row>
    <row r="47413" spans="1:9" x14ac:dyDescent="0.25">
      <c r="A47413">
        <v>47412</v>
      </c>
      <c r="B47413" t="s">
        <v>91</v>
      </c>
      <c r="C47413">
        <v>27</v>
      </c>
      <c r="D47413" t="str" cm="1">
        <f t="array" ref="D47413">_xlfn.IFS(C47413&gt;=66,"66 -75",C47413&gt;=56,"56 -65",C47413&gt;=46,"46 -55",C47413&gt;=36,"36 -45",C47413&gt;=26,"26 -35",C47413&lt;=26,"15 - 25")</f>
        <v>26 -35</v>
      </c>
      <c r="E47413" t="s">
        <v>24</v>
      </c>
      <c r="F47413" t="s">
        <v>30</v>
      </c>
      <c r="G47413" s="2">
        <v>390.08</v>
      </c>
      <c r="H47413" t="s">
        <v>25</v>
      </c>
      <c r="I47413" s="1">
        <v>45224</v>
      </c>
    </row>
    <row r="47414" spans="1:9" x14ac:dyDescent="0.25">
      <c r="A47414">
        <v>47413</v>
      </c>
      <c r="B47414" t="s">
        <v>29</v>
      </c>
      <c r="C47414">
        <v>57</v>
      </c>
      <c r="D47414" t="str" cm="1">
        <f t="array" ref="D47414">_xlfn.IFS(C47414&gt;=66,"66 -75",C47414&gt;=56,"56 -65",C47414&gt;=46,"46 -55",C47414&gt;=36,"36 -45",C47414&gt;=26,"26 -35",C47414&lt;=26,"15 - 25")</f>
        <v>56 -65</v>
      </c>
      <c r="E47414" t="s">
        <v>36</v>
      </c>
      <c r="F47414" t="s">
        <v>45</v>
      </c>
      <c r="G47414" s="2">
        <v>513.26</v>
      </c>
      <c r="H47414" t="s">
        <v>15</v>
      </c>
      <c r="I47414" s="1">
        <v>45135</v>
      </c>
    </row>
    <row r="47415" spans="1:9" x14ac:dyDescent="0.25">
      <c r="A47415">
        <v>47414</v>
      </c>
      <c r="B47415" t="s">
        <v>105</v>
      </c>
      <c r="C47415">
        <v>70</v>
      </c>
      <c r="D47415" t="str" cm="1">
        <f t="array" ref="D47415">_xlfn.IFS(C47415&gt;=66,"66 -75",C47415&gt;=56,"56 -65",C47415&gt;=46,"46 -55",C47415&gt;=36,"36 -45",C47415&gt;=26,"26 -35",C47415&lt;=26,"15 - 25")</f>
        <v>66 -75</v>
      </c>
      <c r="E47415" t="s">
        <v>24</v>
      </c>
      <c r="F47415" t="s">
        <v>27</v>
      </c>
      <c r="G47415" s="2">
        <v>352.99</v>
      </c>
      <c r="H47415" t="s">
        <v>11</v>
      </c>
      <c r="I47415" s="1">
        <v>45250</v>
      </c>
    </row>
    <row r="47416" spans="1:9" x14ac:dyDescent="0.25">
      <c r="A47416">
        <v>47415</v>
      </c>
      <c r="B47416" t="s">
        <v>23</v>
      </c>
      <c r="C47416">
        <v>58</v>
      </c>
      <c r="D47416" t="str" cm="1">
        <f t="array" ref="D47416">_xlfn.IFS(C47416&gt;=66,"66 -75",C47416&gt;=56,"56 -65",C47416&gt;=46,"46 -55",C47416&gt;=36,"36 -45",C47416&gt;=26,"26 -35",C47416&lt;=26,"15 - 25")</f>
        <v>56 -65</v>
      </c>
      <c r="E47416" t="s">
        <v>9</v>
      </c>
      <c r="F47416" t="s">
        <v>14</v>
      </c>
      <c r="G47416" s="2">
        <v>13.78</v>
      </c>
      <c r="H47416" t="s">
        <v>22</v>
      </c>
      <c r="I47416" s="1">
        <v>45573</v>
      </c>
    </row>
    <row r="47417" spans="1:9" x14ac:dyDescent="0.25">
      <c r="A47417">
        <v>47416</v>
      </c>
      <c r="B47417" t="s">
        <v>54</v>
      </c>
      <c r="C47417">
        <v>60</v>
      </c>
      <c r="D47417" t="str" cm="1">
        <f t="array" ref="D47417">_xlfn.IFS(C47417&gt;=66,"66 -75",C47417&gt;=56,"56 -65",C47417&gt;=46,"46 -55",C47417&gt;=36,"36 -45",C47417&gt;=26,"26 -35",C47417&lt;=26,"15 - 25")</f>
        <v>56 -65</v>
      </c>
      <c r="E47417" t="s">
        <v>42</v>
      </c>
      <c r="F47417" t="s">
        <v>18</v>
      </c>
      <c r="G47417" s="2">
        <v>815.49</v>
      </c>
      <c r="H47417" t="s">
        <v>25</v>
      </c>
      <c r="I47417" s="1">
        <v>45497</v>
      </c>
    </row>
    <row r="47418" spans="1:9" x14ac:dyDescent="0.25">
      <c r="A47418">
        <v>47417</v>
      </c>
      <c r="B47418" t="s">
        <v>105</v>
      </c>
      <c r="C47418">
        <v>48</v>
      </c>
      <c r="D47418" t="str" cm="1">
        <f t="array" ref="D47418">_xlfn.IFS(C47418&gt;=66,"66 -75",C47418&gt;=56,"56 -65",C47418&gt;=46,"46 -55",C47418&gt;=36,"36 -45",C47418&gt;=26,"26 -35",C47418&lt;=26,"15 - 25")</f>
        <v>46 -55</v>
      </c>
      <c r="E47418" t="s">
        <v>36</v>
      </c>
      <c r="F47418" t="s">
        <v>10</v>
      </c>
      <c r="G47418" s="2">
        <v>36.6</v>
      </c>
      <c r="H47418" t="s">
        <v>28</v>
      </c>
      <c r="I47418" s="1">
        <v>45161</v>
      </c>
    </row>
    <row r="47419" spans="1:9" x14ac:dyDescent="0.25">
      <c r="A47419">
        <v>47418</v>
      </c>
      <c r="B47419" t="s">
        <v>121</v>
      </c>
      <c r="C47419">
        <v>24</v>
      </c>
      <c r="D47419" t="str" cm="1">
        <f t="array" ref="D47419">_xlfn.IFS(C47419&gt;=66,"66 -75",C47419&gt;=56,"56 -65",C47419&gt;=46,"46 -55",C47419&gt;=36,"36 -45",C47419&gt;=26,"26 -35",C47419&lt;=26,"15 - 25")</f>
        <v>15 - 25</v>
      </c>
      <c r="E47419" t="s">
        <v>32</v>
      </c>
      <c r="F47419" t="s">
        <v>14</v>
      </c>
      <c r="G47419" s="2">
        <v>779.14</v>
      </c>
      <c r="H47419" t="s">
        <v>28</v>
      </c>
      <c r="I47419" s="1">
        <v>45255</v>
      </c>
    </row>
    <row r="47420" spans="1:9" x14ac:dyDescent="0.25">
      <c r="A47420">
        <v>47419</v>
      </c>
      <c r="B47420" t="s">
        <v>43</v>
      </c>
      <c r="C47420">
        <v>50</v>
      </c>
      <c r="D47420" t="str" cm="1">
        <f t="array" ref="D47420">_xlfn.IFS(C47420&gt;=66,"66 -75",C47420&gt;=56,"56 -65",C47420&gt;=46,"46 -55",C47420&gt;=36,"36 -45",C47420&gt;=26,"26 -35",C47420&lt;=26,"15 - 25")</f>
        <v>46 -55</v>
      </c>
      <c r="E47420" t="s">
        <v>50</v>
      </c>
      <c r="F47420" t="s">
        <v>30</v>
      </c>
      <c r="G47420" s="2">
        <v>136.05000000000001</v>
      </c>
      <c r="H47420" t="s">
        <v>15</v>
      </c>
      <c r="I47420" s="1">
        <v>45647</v>
      </c>
    </row>
    <row r="47421" spans="1:9" x14ac:dyDescent="0.25">
      <c r="A47421">
        <v>47420</v>
      </c>
      <c r="B47421" t="s">
        <v>120</v>
      </c>
      <c r="C47421">
        <v>24</v>
      </c>
      <c r="D47421" t="str" cm="1">
        <f t="array" ref="D47421">_xlfn.IFS(C47421&gt;=66,"66 -75",C47421&gt;=56,"56 -65",C47421&gt;=46,"46 -55",C47421&gt;=36,"36 -45",C47421&gt;=26,"26 -35",C47421&lt;=26,"15 - 25")</f>
        <v>15 - 25</v>
      </c>
      <c r="E47421" t="s">
        <v>17</v>
      </c>
      <c r="F47421" t="s">
        <v>45</v>
      </c>
      <c r="G47421" s="2">
        <v>938.67</v>
      </c>
      <c r="H47421" t="s">
        <v>15</v>
      </c>
      <c r="I47421" s="1">
        <v>45574</v>
      </c>
    </row>
    <row r="47422" spans="1:9" x14ac:dyDescent="0.25">
      <c r="A47422">
        <v>47421</v>
      </c>
      <c r="B47422" t="s">
        <v>51</v>
      </c>
      <c r="C47422">
        <v>34</v>
      </c>
      <c r="D47422" t="str" cm="1">
        <f t="array" ref="D47422">_xlfn.IFS(C47422&gt;=66,"66 -75",C47422&gt;=56,"56 -65",C47422&gt;=46,"46 -55",C47422&gt;=36,"36 -45",C47422&gt;=26,"26 -35",C47422&lt;=26,"15 - 25")</f>
        <v>26 -35</v>
      </c>
      <c r="E47422" t="s">
        <v>17</v>
      </c>
      <c r="F47422" t="s">
        <v>10</v>
      </c>
      <c r="G47422" s="2">
        <v>513.66</v>
      </c>
      <c r="H47422" t="s">
        <v>22</v>
      </c>
      <c r="I47422" s="1">
        <v>45569</v>
      </c>
    </row>
    <row r="47423" spans="1:9" x14ac:dyDescent="0.25">
      <c r="A47423">
        <v>47422</v>
      </c>
      <c r="B47423" t="s">
        <v>93</v>
      </c>
      <c r="C47423">
        <v>65</v>
      </c>
      <c r="D47423" t="str" cm="1">
        <f t="array" ref="D47423">_xlfn.IFS(C47423&gt;=66,"66 -75",C47423&gt;=56,"56 -65",C47423&gt;=46,"46 -55",C47423&gt;=36,"36 -45",C47423&gt;=26,"26 -35",C47423&lt;=26,"15 - 25")</f>
        <v>56 -65</v>
      </c>
      <c r="E47423" t="s">
        <v>32</v>
      </c>
      <c r="F47423" t="s">
        <v>21</v>
      </c>
      <c r="G47423" s="2">
        <v>218.75</v>
      </c>
      <c r="H47423" t="s">
        <v>19</v>
      </c>
      <c r="I47423" s="1">
        <v>45229</v>
      </c>
    </row>
    <row r="47424" spans="1:9" x14ac:dyDescent="0.25">
      <c r="A47424">
        <v>47423</v>
      </c>
      <c r="B47424" t="s">
        <v>59</v>
      </c>
      <c r="C47424">
        <v>60</v>
      </c>
      <c r="D47424" t="str" cm="1">
        <f t="array" ref="D47424">_xlfn.IFS(C47424&gt;=66,"66 -75",C47424&gt;=56,"56 -65",C47424&gt;=46,"46 -55",C47424&gt;=36,"36 -45",C47424&gt;=26,"26 -35",C47424&lt;=26,"15 - 25")</f>
        <v>56 -65</v>
      </c>
      <c r="E47424" t="s">
        <v>44</v>
      </c>
      <c r="F47424" t="s">
        <v>30</v>
      </c>
      <c r="G47424" s="2">
        <v>899.76</v>
      </c>
      <c r="H47424" t="s">
        <v>19</v>
      </c>
      <c r="I47424" s="1">
        <v>45610</v>
      </c>
    </row>
    <row r="47425" spans="1:9" x14ac:dyDescent="0.25">
      <c r="A47425">
        <v>47424</v>
      </c>
      <c r="B47425" t="s">
        <v>26</v>
      </c>
      <c r="C47425">
        <v>29</v>
      </c>
      <c r="D47425" t="str" cm="1">
        <f t="array" ref="D47425">_xlfn.IFS(C47425&gt;=66,"66 -75",C47425&gt;=56,"56 -65",C47425&gt;=46,"46 -55",C47425&gt;=36,"36 -45",C47425&gt;=26,"26 -35",C47425&lt;=26,"15 - 25")</f>
        <v>26 -35</v>
      </c>
      <c r="E47425" t="s">
        <v>36</v>
      </c>
      <c r="F47425" t="s">
        <v>38</v>
      </c>
      <c r="G47425" s="2">
        <v>194.42</v>
      </c>
      <c r="H47425" t="s">
        <v>22</v>
      </c>
      <c r="I47425" s="1">
        <v>45279</v>
      </c>
    </row>
    <row r="47426" spans="1:9" x14ac:dyDescent="0.25">
      <c r="A47426">
        <v>47425</v>
      </c>
      <c r="B47426" t="s">
        <v>87</v>
      </c>
      <c r="C47426">
        <v>41</v>
      </c>
      <c r="D47426" t="str" cm="1">
        <f t="array" ref="D47426">_xlfn.IFS(C47426&gt;=66,"66 -75",C47426&gt;=56,"56 -65",C47426&gt;=46,"46 -55",C47426&gt;=36,"36 -45",C47426&gt;=26,"26 -35",C47426&lt;=26,"15 - 25")</f>
        <v>36 -45</v>
      </c>
      <c r="E47426" t="s">
        <v>9</v>
      </c>
      <c r="F47426" t="s">
        <v>45</v>
      </c>
      <c r="G47426" s="2">
        <v>598.49</v>
      </c>
      <c r="H47426" t="s">
        <v>22</v>
      </c>
      <c r="I47426" s="1">
        <v>45236</v>
      </c>
    </row>
    <row r="47427" spans="1:9" x14ac:dyDescent="0.25">
      <c r="A47427">
        <v>47426</v>
      </c>
      <c r="B47427" t="s">
        <v>63</v>
      </c>
      <c r="C47427">
        <v>58</v>
      </c>
      <c r="D47427" t="str" cm="1">
        <f t="array" ref="D47427">_xlfn.IFS(C47427&gt;=66,"66 -75",C47427&gt;=56,"56 -65",C47427&gt;=46,"46 -55",C47427&gt;=36,"36 -45",C47427&gt;=26,"26 -35",C47427&lt;=26,"15 - 25")</f>
        <v>56 -65</v>
      </c>
      <c r="E47427" t="s">
        <v>52</v>
      </c>
      <c r="F47427" t="s">
        <v>27</v>
      </c>
      <c r="G47427" s="2">
        <v>117.95</v>
      </c>
      <c r="H47427" t="s">
        <v>22</v>
      </c>
      <c r="I47427" s="1">
        <v>45400</v>
      </c>
    </row>
    <row r="47428" spans="1:9" x14ac:dyDescent="0.25">
      <c r="A47428">
        <v>47427</v>
      </c>
      <c r="B47428" t="s">
        <v>62</v>
      </c>
      <c r="C47428">
        <v>56</v>
      </c>
      <c r="D47428" t="str" cm="1">
        <f t="array" ref="D47428">_xlfn.IFS(C47428&gt;=66,"66 -75",C47428&gt;=56,"56 -65",C47428&gt;=46,"46 -55",C47428&gt;=36,"36 -45",C47428&gt;=26,"26 -35",C47428&lt;=26,"15 - 25")</f>
        <v>56 -65</v>
      </c>
      <c r="E47428" t="s">
        <v>52</v>
      </c>
      <c r="F47428" t="s">
        <v>30</v>
      </c>
      <c r="G47428" s="2">
        <v>841.35</v>
      </c>
      <c r="H47428" t="s">
        <v>25</v>
      </c>
      <c r="I47428" s="1">
        <v>45495</v>
      </c>
    </row>
    <row r="47429" spans="1:9" x14ac:dyDescent="0.25">
      <c r="A47429">
        <v>47428</v>
      </c>
      <c r="B47429" t="s">
        <v>88</v>
      </c>
      <c r="C47429">
        <v>60</v>
      </c>
      <c r="D47429" t="str" cm="1">
        <f t="array" ref="D47429">_xlfn.IFS(C47429&gt;=66,"66 -75",C47429&gt;=56,"56 -65",C47429&gt;=46,"46 -55",C47429&gt;=36,"36 -45",C47429&gt;=26,"26 -35",C47429&lt;=26,"15 - 25")</f>
        <v>56 -65</v>
      </c>
      <c r="E47429" t="s">
        <v>50</v>
      </c>
      <c r="F47429" t="s">
        <v>27</v>
      </c>
      <c r="G47429" s="2">
        <v>560.44000000000005</v>
      </c>
      <c r="H47429" t="s">
        <v>15</v>
      </c>
      <c r="I47429" s="1">
        <v>45573</v>
      </c>
    </row>
    <row r="47430" spans="1:9" x14ac:dyDescent="0.25">
      <c r="A47430">
        <v>47429</v>
      </c>
      <c r="B47430" t="s">
        <v>92</v>
      </c>
      <c r="C47430">
        <v>39</v>
      </c>
      <c r="D47430" t="str" cm="1">
        <f t="array" ref="D47430">_xlfn.IFS(C47430&gt;=66,"66 -75",C47430&gt;=56,"56 -65",C47430&gt;=46,"46 -55",C47430&gt;=36,"36 -45",C47430&gt;=26,"26 -35",C47430&lt;=26,"15 - 25")</f>
        <v>36 -45</v>
      </c>
      <c r="E47430" t="s">
        <v>44</v>
      </c>
      <c r="F47430" t="s">
        <v>27</v>
      </c>
      <c r="G47430" s="2">
        <v>111.87</v>
      </c>
      <c r="H47430" t="s">
        <v>25</v>
      </c>
      <c r="I47430" s="1">
        <v>45136</v>
      </c>
    </row>
    <row r="47431" spans="1:9" x14ac:dyDescent="0.25">
      <c r="A47431">
        <v>47430</v>
      </c>
      <c r="B47431" t="s">
        <v>123</v>
      </c>
      <c r="C47431">
        <v>34</v>
      </c>
      <c r="D47431" t="str" cm="1">
        <f t="array" ref="D47431">_xlfn.IFS(C47431&gt;=66,"66 -75",C47431&gt;=56,"56 -65",C47431&gt;=46,"46 -55",C47431&gt;=36,"36 -45",C47431&gt;=26,"26 -35",C47431&lt;=26,"15 - 25")</f>
        <v>26 -35</v>
      </c>
      <c r="E47431" t="s">
        <v>17</v>
      </c>
      <c r="F47431" t="s">
        <v>38</v>
      </c>
      <c r="G47431" s="2">
        <v>432.38</v>
      </c>
      <c r="H47431" t="s">
        <v>15</v>
      </c>
      <c r="I47431" s="1">
        <v>45083</v>
      </c>
    </row>
    <row r="47432" spans="1:9" x14ac:dyDescent="0.25">
      <c r="A47432">
        <v>47431</v>
      </c>
      <c r="B47432" t="s">
        <v>102</v>
      </c>
      <c r="C47432">
        <v>46</v>
      </c>
      <c r="D47432" t="str" cm="1">
        <f t="array" ref="D47432">_xlfn.IFS(C47432&gt;=66,"66 -75",C47432&gt;=56,"56 -65",C47432&gt;=46,"46 -55",C47432&gt;=36,"36 -45",C47432&gt;=26,"26 -35",C47432&lt;=26,"15 - 25")</f>
        <v>46 -55</v>
      </c>
      <c r="E47432" t="s">
        <v>17</v>
      </c>
      <c r="F47432" t="s">
        <v>21</v>
      </c>
      <c r="G47432" s="2">
        <v>583.99</v>
      </c>
      <c r="H47432" t="s">
        <v>15</v>
      </c>
      <c r="I47432" s="1">
        <v>45098</v>
      </c>
    </row>
    <row r="47433" spans="1:9" x14ac:dyDescent="0.25">
      <c r="A47433">
        <v>47432</v>
      </c>
      <c r="B47433" t="s">
        <v>84</v>
      </c>
      <c r="C47433">
        <v>67</v>
      </c>
      <c r="D47433" t="str" cm="1">
        <f t="array" ref="D47433">_xlfn.IFS(C47433&gt;=66,"66 -75",C47433&gt;=56,"56 -65",C47433&gt;=46,"46 -55",C47433&gt;=36,"36 -45",C47433&gt;=26,"26 -35",C47433&lt;=26,"15 - 25")</f>
        <v>66 -75</v>
      </c>
      <c r="E47433" t="s">
        <v>9</v>
      </c>
      <c r="F47433" t="s">
        <v>30</v>
      </c>
      <c r="G47433" s="2">
        <v>631.33000000000004</v>
      </c>
      <c r="H47433" t="s">
        <v>25</v>
      </c>
      <c r="I47433" s="1">
        <v>45595</v>
      </c>
    </row>
    <row r="47434" spans="1:9" x14ac:dyDescent="0.25">
      <c r="A47434">
        <v>47433</v>
      </c>
      <c r="B47434" t="s">
        <v>110</v>
      </c>
      <c r="C47434">
        <v>43</v>
      </c>
      <c r="D47434" t="str" cm="1">
        <f t="array" ref="D47434">_xlfn.IFS(C47434&gt;=66,"66 -75",C47434&gt;=56,"56 -65",C47434&gt;=46,"46 -55",C47434&gt;=36,"36 -45",C47434&gt;=26,"26 -35",C47434&lt;=26,"15 - 25")</f>
        <v>36 -45</v>
      </c>
      <c r="E47434" t="s">
        <v>32</v>
      </c>
      <c r="F47434" t="s">
        <v>27</v>
      </c>
      <c r="G47434" s="2">
        <v>382.9</v>
      </c>
      <c r="H47434" t="s">
        <v>11</v>
      </c>
      <c r="I47434" s="1">
        <v>45720</v>
      </c>
    </row>
    <row r="47435" spans="1:9" x14ac:dyDescent="0.25">
      <c r="A47435">
        <v>47434</v>
      </c>
      <c r="B47435" t="s">
        <v>123</v>
      </c>
      <c r="C47435">
        <v>23</v>
      </c>
      <c r="D47435" t="str" cm="1">
        <f t="array" ref="D47435">_xlfn.IFS(C47435&gt;=66,"66 -75",C47435&gt;=56,"56 -65",C47435&gt;=46,"46 -55",C47435&gt;=36,"36 -45",C47435&gt;=26,"26 -35",C47435&lt;=26,"15 - 25")</f>
        <v>15 - 25</v>
      </c>
      <c r="E47435" t="s">
        <v>17</v>
      </c>
      <c r="F47435" t="s">
        <v>38</v>
      </c>
      <c r="G47435" s="2">
        <v>669.29</v>
      </c>
      <c r="H47435" t="s">
        <v>11</v>
      </c>
      <c r="I47435" s="1">
        <v>45220</v>
      </c>
    </row>
    <row r="47436" spans="1:9" x14ac:dyDescent="0.25">
      <c r="A47436">
        <v>47435</v>
      </c>
      <c r="B47436" t="s">
        <v>128</v>
      </c>
      <c r="C47436">
        <v>34</v>
      </c>
      <c r="D47436" t="str" cm="1">
        <f t="array" ref="D47436">_xlfn.IFS(C47436&gt;=66,"66 -75",C47436&gt;=56,"56 -65",C47436&gt;=46,"46 -55",C47436&gt;=36,"36 -45",C47436&gt;=26,"26 -35",C47436&lt;=26,"15 - 25")</f>
        <v>26 -35</v>
      </c>
      <c r="E47436" t="s">
        <v>24</v>
      </c>
      <c r="F47436" t="s">
        <v>14</v>
      </c>
      <c r="G47436" s="2">
        <v>663.89</v>
      </c>
      <c r="H47436" t="s">
        <v>15</v>
      </c>
      <c r="I47436" s="1">
        <v>45579</v>
      </c>
    </row>
    <row r="47437" spans="1:9" x14ac:dyDescent="0.25">
      <c r="A47437">
        <v>47436</v>
      </c>
      <c r="B47437" t="s">
        <v>97</v>
      </c>
      <c r="C47437">
        <v>55</v>
      </c>
      <c r="D47437" t="str" cm="1">
        <f t="array" ref="D47437">_xlfn.IFS(C47437&gt;=66,"66 -75",C47437&gt;=56,"56 -65",C47437&gt;=46,"46 -55",C47437&gt;=36,"36 -45",C47437&gt;=26,"26 -35",C47437&lt;=26,"15 - 25")</f>
        <v>46 -55</v>
      </c>
      <c r="E47437" t="s">
        <v>42</v>
      </c>
      <c r="F47437" t="s">
        <v>10</v>
      </c>
      <c r="G47437" s="2">
        <v>888.48</v>
      </c>
      <c r="H47437" t="s">
        <v>15</v>
      </c>
      <c r="I47437" s="1">
        <v>45036</v>
      </c>
    </row>
    <row r="47438" spans="1:9" x14ac:dyDescent="0.25">
      <c r="A47438">
        <v>47437</v>
      </c>
      <c r="B47438" t="s">
        <v>99</v>
      </c>
      <c r="C47438">
        <v>52</v>
      </c>
      <c r="D47438" t="str" cm="1">
        <f t="array" ref="D47438">_xlfn.IFS(C47438&gt;=66,"66 -75",C47438&gt;=56,"56 -65",C47438&gt;=46,"46 -55",C47438&gt;=36,"36 -45",C47438&gt;=26,"26 -35",C47438&lt;=26,"15 - 25")</f>
        <v>46 -55</v>
      </c>
      <c r="E47438" t="s">
        <v>36</v>
      </c>
      <c r="F47438" t="s">
        <v>14</v>
      </c>
      <c r="G47438" s="2">
        <v>311.89</v>
      </c>
      <c r="H47438" t="s">
        <v>28</v>
      </c>
      <c r="I47438" s="1">
        <v>45333</v>
      </c>
    </row>
    <row r="47439" spans="1:9" x14ac:dyDescent="0.25">
      <c r="A47439">
        <v>47438</v>
      </c>
      <c r="B47439" t="s">
        <v>12</v>
      </c>
      <c r="C47439">
        <v>59</v>
      </c>
      <c r="D47439" t="str" cm="1">
        <f t="array" ref="D47439">_xlfn.IFS(C47439&gt;=66,"66 -75",C47439&gt;=56,"56 -65",C47439&gt;=46,"46 -55",C47439&gt;=36,"36 -45",C47439&gt;=26,"26 -35",C47439&lt;=26,"15 - 25")</f>
        <v>56 -65</v>
      </c>
      <c r="E47439" t="s">
        <v>52</v>
      </c>
      <c r="F47439" t="s">
        <v>14</v>
      </c>
      <c r="G47439" s="2">
        <v>516.36</v>
      </c>
      <c r="H47439" t="s">
        <v>22</v>
      </c>
      <c r="I47439" s="1">
        <v>45235</v>
      </c>
    </row>
    <row r="47440" spans="1:9" x14ac:dyDescent="0.25">
      <c r="A47440">
        <v>47439</v>
      </c>
      <c r="B47440" t="s">
        <v>106</v>
      </c>
      <c r="C47440">
        <v>38</v>
      </c>
      <c r="D47440" t="str" cm="1">
        <f t="array" ref="D47440">_xlfn.IFS(C47440&gt;=66,"66 -75",C47440&gt;=56,"56 -65",C47440&gt;=46,"46 -55",C47440&gt;=36,"36 -45",C47440&gt;=26,"26 -35",C47440&lt;=26,"15 - 25")</f>
        <v>36 -45</v>
      </c>
      <c r="E47440" t="s">
        <v>9</v>
      </c>
      <c r="F47440" t="s">
        <v>10</v>
      </c>
      <c r="G47440" s="2">
        <v>106.94</v>
      </c>
      <c r="H47440" t="s">
        <v>11</v>
      </c>
      <c r="I47440" s="1">
        <v>45129</v>
      </c>
    </row>
    <row r="47441" spans="1:9" x14ac:dyDescent="0.25">
      <c r="A47441">
        <v>47440</v>
      </c>
      <c r="B47441" t="s">
        <v>120</v>
      </c>
      <c r="C47441">
        <v>38</v>
      </c>
      <c r="D47441" t="str" cm="1">
        <f t="array" ref="D47441">_xlfn.IFS(C47441&gt;=66,"66 -75",C47441&gt;=56,"56 -65",C47441&gt;=46,"46 -55",C47441&gt;=36,"36 -45",C47441&gt;=26,"26 -35",C47441&lt;=26,"15 - 25")</f>
        <v>36 -45</v>
      </c>
      <c r="E47441" t="s">
        <v>32</v>
      </c>
      <c r="F47441" t="s">
        <v>18</v>
      </c>
      <c r="G47441" s="2">
        <v>867.63</v>
      </c>
      <c r="H47441" t="s">
        <v>19</v>
      </c>
      <c r="I47441" s="1">
        <v>45554</v>
      </c>
    </row>
    <row r="47442" spans="1:9" x14ac:dyDescent="0.25">
      <c r="A47442">
        <v>47441</v>
      </c>
      <c r="B47442" t="s">
        <v>124</v>
      </c>
      <c r="C47442">
        <v>42</v>
      </c>
      <c r="D47442" t="str" cm="1">
        <f t="array" ref="D47442">_xlfn.IFS(C47442&gt;=66,"66 -75",C47442&gt;=56,"56 -65",C47442&gt;=46,"46 -55",C47442&gt;=36,"36 -45",C47442&gt;=26,"26 -35",C47442&lt;=26,"15 - 25")</f>
        <v>36 -45</v>
      </c>
      <c r="E47442" t="s">
        <v>44</v>
      </c>
      <c r="F47442" t="s">
        <v>10</v>
      </c>
      <c r="G47442" s="2">
        <v>785.41</v>
      </c>
      <c r="H47442" t="s">
        <v>22</v>
      </c>
      <c r="I47442" s="1">
        <v>45669</v>
      </c>
    </row>
    <row r="47443" spans="1:9" x14ac:dyDescent="0.25">
      <c r="A47443">
        <v>47442</v>
      </c>
      <c r="B47443" t="s">
        <v>55</v>
      </c>
      <c r="C47443">
        <v>40</v>
      </c>
      <c r="D47443" t="str" cm="1">
        <f t="array" ref="D47443">_xlfn.IFS(C47443&gt;=66,"66 -75",C47443&gt;=56,"56 -65",C47443&gt;=46,"46 -55",C47443&gt;=36,"36 -45",C47443&gt;=26,"26 -35",C47443&lt;=26,"15 - 25")</f>
        <v>36 -45</v>
      </c>
      <c r="E47443" t="s">
        <v>50</v>
      </c>
      <c r="F47443" t="s">
        <v>27</v>
      </c>
      <c r="G47443" s="2">
        <v>586.37</v>
      </c>
      <c r="H47443" t="s">
        <v>11</v>
      </c>
      <c r="I47443" s="1">
        <v>45667</v>
      </c>
    </row>
    <row r="47444" spans="1:9" x14ac:dyDescent="0.25">
      <c r="A47444">
        <v>47443</v>
      </c>
      <c r="B47444" t="s">
        <v>92</v>
      </c>
      <c r="C47444">
        <v>18</v>
      </c>
      <c r="D47444" t="str" cm="1">
        <f t="array" ref="D47444">_xlfn.IFS(C47444&gt;=66,"66 -75",C47444&gt;=56,"56 -65",C47444&gt;=46,"46 -55",C47444&gt;=36,"36 -45",C47444&gt;=26,"26 -35",C47444&lt;=26,"15 - 25")</f>
        <v>15 - 25</v>
      </c>
      <c r="E47444" t="s">
        <v>42</v>
      </c>
      <c r="F47444" t="s">
        <v>18</v>
      </c>
      <c r="G47444" s="2">
        <v>812.11</v>
      </c>
      <c r="H47444" t="s">
        <v>22</v>
      </c>
      <c r="I47444" s="1">
        <v>45616</v>
      </c>
    </row>
    <row r="47445" spans="1:9" x14ac:dyDescent="0.25">
      <c r="A47445">
        <v>47444</v>
      </c>
      <c r="B47445" t="s">
        <v>106</v>
      </c>
      <c r="C47445">
        <v>31</v>
      </c>
      <c r="D47445" t="str" cm="1">
        <f t="array" ref="D47445">_xlfn.IFS(C47445&gt;=66,"66 -75",C47445&gt;=56,"56 -65",C47445&gt;=46,"46 -55",C47445&gt;=36,"36 -45",C47445&gt;=26,"26 -35",C47445&lt;=26,"15 - 25")</f>
        <v>26 -35</v>
      </c>
      <c r="E47445" t="s">
        <v>17</v>
      </c>
      <c r="F47445" t="s">
        <v>10</v>
      </c>
      <c r="G47445" s="2">
        <v>133.97</v>
      </c>
      <c r="H47445" t="s">
        <v>11</v>
      </c>
      <c r="I47445" s="1">
        <v>45382</v>
      </c>
    </row>
    <row r="47446" spans="1:9" x14ac:dyDescent="0.25">
      <c r="A47446">
        <v>47445</v>
      </c>
      <c r="B47446" t="s">
        <v>83</v>
      </c>
      <c r="C47446">
        <v>30</v>
      </c>
      <c r="D47446" t="str" cm="1">
        <f t="array" ref="D47446">_xlfn.IFS(C47446&gt;=66,"66 -75",C47446&gt;=56,"56 -65",C47446&gt;=46,"46 -55",C47446&gt;=36,"36 -45",C47446&gt;=26,"26 -35",C47446&lt;=26,"15 - 25")</f>
        <v>26 -35</v>
      </c>
      <c r="E47446" t="s">
        <v>17</v>
      </c>
      <c r="F47446" t="s">
        <v>14</v>
      </c>
      <c r="G47446" s="2">
        <v>816.39</v>
      </c>
      <c r="H47446" t="s">
        <v>25</v>
      </c>
      <c r="I47446" s="1">
        <v>45143</v>
      </c>
    </row>
    <row r="47447" spans="1:9" x14ac:dyDescent="0.25">
      <c r="A47447">
        <v>47446</v>
      </c>
      <c r="B47447" t="s">
        <v>82</v>
      </c>
      <c r="C47447">
        <v>55</v>
      </c>
      <c r="D47447" t="str" cm="1">
        <f t="array" ref="D47447">_xlfn.IFS(C47447&gt;=66,"66 -75",C47447&gt;=56,"56 -65",C47447&gt;=46,"46 -55",C47447&gt;=36,"36 -45",C47447&gt;=26,"26 -35",C47447&lt;=26,"15 - 25")</f>
        <v>46 -55</v>
      </c>
      <c r="E47447" t="s">
        <v>24</v>
      </c>
      <c r="F47447" t="s">
        <v>38</v>
      </c>
      <c r="G47447" s="2">
        <v>388.1</v>
      </c>
      <c r="H47447" t="s">
        <v>28</v>
      </c>
      <c r="I47447" s="1">
        <v>45340</v>
      </c>
    </row>
    <row r="47448" spans="1:9" x14ac:dyDescent="0.25">
      <c r="A47448">
        <v>47447</v>
      </c>
      <c r="B47448" t="s">
        <v>87</v>
      </c>
      <c r="C47448">
        <v>29</v>
      </c>
      <c r="D47448" t="str" cm="1">
        <f t="array" ref="D47448">_xlfn.IFS(C47448&gt;=66,"66 -75",C47448&gt;=56,"56 -65",C47448&gt;=46,"46 -55",C47448&gt;=36,"36 -45",C47448&gt;=26,"26 -35",C47448&lt;=26,"15 - 25")</f>
        <v>26 -35</v>
      </c>
      <c r="E47448" t="s">
        <v>42</v>
      </c>
      <c r="F47448" t="s">
        <v>14</v>
      </c>
      <c r="G47448" s="2">
        <v>279.20999999999998</v>
      </c>
      <c r="H47448" t="s">
        <v>25</v>
      </c>
      <c r="I47448" s="1">
        <v>45646</v>
      </c>
    </row>
    <row r="47449" spans="1:9" x14ac:dyDescent="0.25">
      <c r="A47449">
        <v>47448</v>
      </c>
      <c r="B47449" t="s">
        <v>61</v>
      </c>
      <c r="C47449">
        <v>28</v>
      </c>
      <c r="D47449" t="str" cm="1">
        <f t="array" ref="D47449">_xlfn.IFS(C47449&gt;=66,"66 -75",C47449&gt;=56,"56 -65",C47449&gt;=46,"46 -55",C47449&gt;=36,"36 -45",C47449&gt;=26,"26 -35",C47449&lt;=26,"15 - 25")</f>
        <v>26 -35</v>
      </c>
      <c r="E47449" t="s">
        <v>24</v>
      </c>
      <c r="F47449" t="s">
        <v>14</v>
      </c>
      <c r="G47449" s="2">
        <v>984.71</v>
      </c>
      <c r="H47449" t="s">
        <v>11</v>
      </c>
      <c r="I47449" s="1">
        <v>45017</v>
      </c>
    </row>
    <row r="47450" spans="1:9" x14ac:dyDescent="0.25">
      <c r="A47450">
        <v>47449</v>
      </c>
      <c r="B47450" t="s">
        <v>65</v>
      </c>
      <c r="C47450">
        <v>19</v>
      </c>
      <c r="D47450" t="str" cm="1">
        <f t="array" ref="D47450">_xlfn.IFS(C47450&gt;=66,"66 -75",C47450&gt;=56,"56 -65",C47450&gt;=46,"46 -55",C47450&gt;=36,"36 -45",C47450&gt;=26,"26 -35",C47450&lt;=26,"15 - 25")</f>
        <v>15 - 25</v>
      </c>
      <c r="E47450" t="s">
        <v>17</v>
      </c>
      <c r="F47450" t="s">
        <v>18</v>
      </c>
      <c r="G47450" s="2">
        <v>851.62</v>
      </c>
      <c r="H47450" t="s">
        <v>15</v>
      </c>
      <c r="I47450" s="1">
        <v>45582</v>
      </c>
    </row>
    <row r="47451" spans="1:9" x14ac:dyDescent="0.25">
      <c r="A47451">
        <v>47450</v>
      </c>
      <c r="B47451" t="s">
        <v>91</v>
      </c>
      <c r="C47451">
        <v>22</v>
      </c>
      <c r="D47451" t="str" cm="1">
        <f t="array" ref="D47451">_xlfn.IFS(C47451&gt;=66,"66 -75",C47451&gt;=56,"56 -65",C47451&gt;=46,"46 -55",C47451&gt;=36,"36 -45",C47451&gt;=26,"26 -35",C47451&lt;=26,"15 - 25")</f>
        <v>15 - 25</v>
      </c>
      <c r="E47451" t="s">
        <v>36</v>
      </c>
      <c r="F47451" t="s">
        <v>18</v>
      </c>
      <c r="G47451" s="2">
        <v>123.43</v>
      </c>
      <c r="H47451" t="s">
        <v>25</v>
      </c>
      <c r="I47451" s="1">
        <v>45540</v>
      </c>
    </row>
    <row r="47452" spans="1:9" x14ac:dyDescent="0.25">
      <c r="A47452">
        <v>47451</v>
      </c>
      <c r="B47452" t="s">
        <v>34</v>
      </c>
      <c r="C47452">
        <v>46</v>
      </c>
      <c r="D47452" t="str" cm="1">
        <f t="array" ref="D47452">_xlfn.IFS(C47452&gt;=66,"66 -75",C47452&gt;=56,"56 -65",C47452&gt;=46,"46 -55",C47452&gt;=36,"36 -45",C47452&gt;=26,"26 -35",C47452&lt;=26,"15 - 25")</f>
        <v>46 -55</v>
      </c>
      <c r="E47452" t="s">
        <v>13</v>
      </c>
      <c r="F47452" t="s">
        <v>18</v>
      </c>
      <c r="G47452" s="2">
        <v>928.12</v>
      </c>
      <c r="H47452" t="s">
        <v>15</v>
      </c>
      <c r="I47452" s="1">
        <v>45008</v>
      </c>
    </row>
    <row r="47453" spans="1:9" x14ac:dyDescent="0.25">
      <c r="A47453">
        <v>47452</v>
      </c>
      <c r="B47453" t="s">
        <v>85</v>
      </c>
      <c r="C47453">
        <v>53</v>
      </c>
      <c r="D47453" t="str" cm="1">
        <f t="array" ref="D47453">_xlfn.IFS(C47453&gt;=66,"66 -75",C47453&gt;=56,"56 -65",C47453&gt;=46,"46 -55",C47453&gt;=36,"36 -45",C47453&gt;=26,"26 -35",C47453&lt;=26,"15 - 25")</f>
        <v>46 -55</v>
      </c>
      <c r="E47453" t="s">
        <v>17</v>
      </c>
      <c r="F47453" t="s">
        <v>10</v>
      </c>
      <c r="G47453" s="2">
        <v>287.93</v>
      </c>
      <c r="H47453" t="s">
        <v>22</v>
      </c>
      <c r="I47453" s="1">
        <v>45329</v>
      </c>
    </row>
    <row r="47454" spans="1:9" x14ac:dyDescent="0.25">
      <c r="A47454">
        <v>47453</v>
      </c>
      <c r="B47454" t="s">
        <v>109</v>
      </c>
      <c r="C47454">
        <v>27</v>
      </c>
      <c r="D47454" t="str" cm="1">
        <f t="array" ref="D47454">_xlfn.IFS(C47454&gt;=66,"66 -75",C47454&gt;=56,"56 -65",C47454&gt;=46,"46 -55",C47454&gt;=36,"36 -45",C47454&gt;=26,"26 -35",C47454&lt;=26,"15 - 25")</f>
        <v>26 -35</v>
      </c>
      <c r="E47454" t="s">
        <v>50</v>
      </c>
      <c r="F47454" t="s">
        <v>14</v>
      </c>
      <c r="G47454" s="2">
        <v>248.99</v>
      </c>
      <c r="H47454" t="s">
        <v>15</v>
      </c>
      <c r="I47454" s="1">
        <v>45346</v>
      </c>
    </row>
    <row r="47455" spans="1:9" x14ac:dyDescent="0.25">
      <c r="A47455">
        <v>47454</v>
      </c>
      <c r="B47455" t="s">
        <v>49</v>
      </c>
      <c r="C47455">
        <v>58</v>
      </c>
      <c r="D47455" t="str" cm="1">
        <f t="array" ref="D47455">_xlfn.IFS(C47455&gt;=66,"66 -75",C47455&gt;=56,"56 -65",C47455&gt;=46,"46 -55",C47455&gt;=36,"36 -45",C47455&gt;=26,"26 -35",C47455&lt;=26,"15 - 25")</f>
        <v>56 -65</v>
      </c>
      <c r="E47455" t="s">
        <v>9</v>
      </c>
      <c r="F47455" t="s">
        <v>10</v>
      </c>
      <c r="G47455" s="2">
        <v>24.68</v>
      </c>
      <c r="H47455" t="s">
        <v>22</v>
      </c>
      <c r="I47455" s="1">
        <v>45407</v>
      </c>
    </row>
    <row r="47456" spans="1:9" x14ac:dyDescent="0.25">
      <c r="A47456">
        <v>47455</v>
      </c>
      <c r="B47456" t="s">
        <v>117</v>
      </c>
      <c r="C47456">
        <v>32</v>
      </c>
      <c r="D47456" t="str" cm="1">
        <f t="array" ref="D47456">_xlfn.IFS(C47456&gt;=66,"66 -75",C47456&gt;=56,"56 -65",C47456&gt;=46,"46 -55",C47456&gt;=36,"36 -45",C47456&gt;=26,"26 -35",C47456&lt;=26,"15 - 25")</f>
        <v>26 -35</v>
      </c>
      <c r="E47456" t="s">
        <v>42</v>
      </c>
      <c r="F47456" t="s">
        <v>21</v>
      </c>
      <c r="G47456" s="2">
        <v>273.56</v>
      </c>
      <c r="H47456" t="s">
        <v>11</v>
      </c>
      <c r="I47456" s="1">
        <v>45494</v>
      </c>
    </row>
    <row r="47457" spans="1:9" x14ac:dyDescent="0.25">
      <c r="A47457">
        <v>47456</v>
      </c>
      <c r="B47457" t="s">
        <v>12</v>
      </c>
      <c r="C47457">
        <v>36</v>
      </c>
      <c r="D47457" t="str" cm="1">
        <f t="array" ref="D47457">_xlfn.IFS(C47457&gt;=66,"66 -75",C47457&gt;=56,"56 -65",C47457&gt;=46,"46 -55",C47457&gt;=36,"36 -45",C47457&gt;=26,"26 -35",C47457&lt;=26,"15 - 25")</f>
        <v>36 -45</v>
      </c>
      <c r="E47457" t="s">
        <v>9</v>
      </c>
      <c r="F47457" t="s">
        <v>38</v>
      </c>
      <c r="G47457" s="2">
        <v>998.07</v>
      </c>
      <c r="H47457" t="s">
        <v>11</v>
      </c>
      <c r="I47457" s="1">
        <v>45659</v>
      </c>
    </row>
    <row r="47458" spans="1:9" x14ac:dyDescent="0.25">
      <c r="A47458">
        <v>47457</v>
      </c>
      <c r="B47458" t="s">
        <v>127</v>
      </c>
      <c r="C47458">
        <v>54</v>
      </c>
      <c r="D47458" t="str" cm="1">
        <f t="array" ref="D47458">_xlfn.IFS(C47458&gt;=66,"66 -75",C47458&gt;=56,"56 -65",C47458&gt;=46,"46 -55",C47458&gt;=36,"36 -45",C47458&gt;=26,"26 -35",C47458&lt;=26,"15 - 25")</f>
        <v>46 -55</v>
      </c>
      <c r="E47458" t="s">
        <v>44</v>
      </c>
      <c r="F47458" t="s">
        <v>21</v>
      </c>
      <c r="G47458" s="2">
        <v>566.02</v>
      </c>
      <c r="H47458" t="s">
        <v>22</v>
      </c>
      <c r="I47458" s="1">
        <v>45101</v>
      </c>
    </row>
    <row r="47459" spans="1:9" x14ac:dyDescent="0.25">
      <c r="A47459">
        <v>47458</v>
      </c>
      <c r="B47459" t="s">
        <v>39</v>
      </c>
      <c r="C47459">
        <v>25</v>
      </c>
      <c r="D47459" t="str" cm="1">
        <f t="array" ref="D47459">_xlfn.IFS(C47459&gt;=66,"66 -75",C47459&gt;=56,"56 -65",C47459&gt;=46,"46 -55",C47459&gt;=36,"36 -45",C47459&gt;=26,"26 -35",C47459&lt;=26,"15 - 25")</f>
        <v>15 - 25</v>
      </c>
      <c r="E47459" t="s">
        <v>50</v>
      </c>
      <c r="F47459" t="s">
        <v>27</v>
      </c>
      <c r="G47459" s="2">
        <v>18.46</v>
      </c>
      <c r="H47459" t="s">
        <v>25</v>
      </c>
      <c r="I47459" s="1">
        <v>45345</v>
      </c>
    </row>
    <row r="47460" spans="1:9" x14ac:dyDescent="0.25">
      <c r="A47460">
        <v>47459</v>
      </c>
      <c r="B47460" t="s">
        <v>100</v>
      </c>
      <c r="C47460">
        <v>67</v>
      </c>
      <c r="D47460" t="str" cm="1">
        <f t="array" ref="D47460">_xlfn.IFS(C47460&gt;=66,"66 -75",C47460&gt;=56,"56 -65",C47460&gt;=46,"46 -55",C47460&gt;=36,"36 -45",C47460&gt;=26,"26 -35",C47460&lt;=26,"15 - 25")</f>
        <v>66 -75</v>
      </c>
      <c r="E47460" t="s">
        <v>36</v>
      </c>
      <c r="F47460" t="s">
        <v>38</v>
      </c>
      <c r="G47460" s="2">
        <v>969.29</v>
      </c>
      <c r="H47460" t="s">
        <v>22</v>
      </c>
      <c r="I47460" s="1">
        <v>45354</v>
      </c>
    </row>
    <row r="47461" spans="1:9" x14ac:dyDescent="0.25">
      <c r="A47461">
        <v>47460</v>
      </c>
      <c r="B47461" t="s">
        <v>81</v>
      </c>
      <c r="C47461">
        <v>39</v>
      </c>
      <c r="D47461" t="str" cm="1">
        <f t="array" ref="D47461">_xlfn.IFS(C47461&gt;=66,"66 -75",C47461&gt;=56,"56 -65",C47461&gt;=46,"46 -55",C47461&gt;=36,"36 -45",C47461&gt;=26,"26 -35",C47461&lt;=26,"15 - 25")</f>
        <v>36 -45</v>
      </c>
      <c r="E47461" t="s">
        <v>17</v>
      </c>
      <c r="F47461" t="s">
        <v>45</v>
      </c>
      <c r="G47461" s="2">
        <v>356.92</v>
      </c>
      <c r="H47461" t="s">
        <v>22</v>
      </c>
      <c r="I47461" s="1">
        <v>45241</v>
      </c>
    </row>
    <row r="47462" spans="1:9" x14ac:dyDescent="0.25">
      <c r="A47462">
        <v>47461</v>
      </c>
      <c r="B47462" t="s">
        <v>91</v>
      </c>
      <c r="C47462">
        <v>22</v>
      </c>
      <c r="D47462" t="str" cm="1">
        <f t="array" ref="D47462">_xlfn.IFS(C47462&gt;=66,"66 -75",C47462&gt;=56,"56 -65",C47462&gt;=46,"46 -55",C47462&gt;=36,"36 -45",C47462&gt;=26,"26 -35",C47462&lt;=26,"15 - 25")</f>
        <v>15 - 25</v>
      </c>
      <c r="E47462" t="s">
        <v>13</v>
      </c>
      <c r="F47462" t="s">
        <v>10</v>
      </c>
      <c r="G47462" s="2">
        <v>518.97</v>
      </c>
      <c r="H47462" t="s">
        <v>28</v>
      </c>
      <c r="I47462" s="1">
        <v>45275</v>
      </c>
    </row>
    <row r="47463" spans="1:9" x14ac:dyDescent="0.25">
      <c r="A47463">
        <v>47462</v>
      </c>
      <c r="B47463" t="s">
        <v>34</v>
      </c>
      <c r="C47463">
        <v>34</v>
      </c>
      <c r="D47463" t="str" cm="1">
        <f t="array" ref="D47463">_xlfn.IFS(C47463&gt;=66,"66 -75",C47463&gt;=56,"56 -65",C47463&gt;=46,"46 -55",C47463&gt;=36,"36 -45",C47463&gt;=26,"26 -35",C47463&lt;=26,"15 - 25")</f>
        <v>26 -35</v>
      </c>
      <c r="E47463" t="s">
        <v>42</v>
      </c>
      <c r="F47463" t="s">
        <v>21</v>
      </c>
      <c r="G47463" s="2">
        <v>543.78</v>
      </c>
      <c r="H47463" t="s">
        <v>22</v>
      </c>
      <c r="I47463" s="1">
        <v>45199</v>
      </c>
    </row>
    <row r="47464" spans="1:9" x14ac:dyDescent="0.25">
      <c r="A47464">
        <v>47463</v>
      </c>
      <c r="B47464" t="s">
        <v>121</v>
      </c>
      <c r="C47464">
        <v>21</v>
      </c>
      <c r="D47464" t="str" cm="1">
        <f t="array" ref="D47464">_xlfn.IFS(C47464&gt;=66,"66 -75",C47464&gt;=56,"56 -65",C47464&gt;=46,"46 -55",C47464&gt;=36,"36 -45",C47464&gt;=26,"26 -35",C47464&lt;=26,"15 - 25")</f>
        <v>15 - 25</v>
      </c>
      <c r="E47464" t="s">
        <v>17</v>
      </c>
      <c r="F47464" t="s">
        <v>18</v>
      </c>
      <c r="G47464" s="2">
        <v>757.07</v>
      </c>
      <c r="H47464" t="s">
        <v>19</v>
      </c>
      <c r="I47464" s="1">
        <v>45512</v>
      </c>
    </row>
    <row r="47465" spans="1:9" x14ac:dyDescent="0.25">
      <c r="A47465">
        <v>47464</v>
      </c>
      <c r="B47465" t="s">
        <v>69</v>
      </c>
      <c r="C47465">
        <v>32</v>
      </c>
      <c r="D47465" t="str" cm="1">
        <f t="array" ref="D47465">_xlfn.IFS(C47465&gt;=66,"66 -75",C47465&gt;=56,"56 -65",C47465&gt;=46,"46 -55",C47465&gt;=36,"36 -45",C47465&gt;=26,"26 -35",C47465&lt;=26,"15 - 25")</f>
        <v>26 -35</v>
      </c>
      <c r="E47465" t="s">
        <v>24</v>
      </c>
      <c r="F47465" t="s">
        <v>30</v>
      </c>
      <c r="G47465" s="2">
        <v>753.28</v>
      </c>
      <c r="H47465" t="s">
        <v>28</v>
      </c>
      <c r="I47465" s="1">
        <v>45285</v>
      </c>
    </row>
    <row r="47466" spans="1:9" x14ac:dyDescent="0.25">
      <c r="A47466">
        <v>47465</v>
      </c>
      <c r="B47466" t="s">
        <v>79</v>
      </c>
      <c r="C47466">
        <v>43</v>
      </c>
      <c r="D47466" t="str" cm="1">
        <f t="array" ref="D47466">_xlfn.IFS(C47466&gt;=66,"66 -75",C47466&gt;=56,"56 -65",C47466&gt;=46,"46 -55",C47466&gt;=36,"36 -45",C47466&gt;=26,"26 -35",C47466&lt;=26,"15 - 25")</f>
        <v>36 -45</v>
      </c>
      <c r="E47466" t="s">
        <v>36</v>
      </c>
      <c r="F47466" t="s">
        <v>27</v>
      </c>
      <c r="G47466" s="2">
        <v>589.6</v>
      </c>
      <c r="H47466" t="s">
        <v>15</v>
      </c>
      <c r="I47466" s="1">
        <v>45530</v>
      </c>
    </row>
    <row r="47467" spans="1:9" x14ac:dyDescent="0.25">
      <c r="A47467">
        <v>47466</v>
      </c>
      <c r="B47467" t="s">
        <v>59</v>
      </c>
      <c r="C47467">
        <v>61</v>
      </c>
      <c r="D47467" t="str" cm="1">
        <f t="array" ref="D47467">_xlfn.IFS(C47467&gt;=66,"66 -75",C47467&gt;=56,"56 -65",C47467&gt;=46,"46 -55",C47467&gt;=36,"36 -45",C47467&gt;=26,"26 -35",C47467&lt;=26,"15 - 25")</f>
        <v>56 -65</v>
      </c>
      <c r="E47467" t="s">
        <v>9</v>
      </c>
      <c r="F47467" t="s">
        <v>18</v>
      </c>
      <c r="G47467" s="2">
        <v>698.53</v>
      </c>
      <c r="H47467" t="s">
        <v>28</v>
      </c>
      <c r="I47467" s="1">
        <v>45015</v>
      </c>
    </row>
    <row r="47468" spans="1:9" x14ac:dyDescent="0.25">
      <c r="A47468">
        <v>47467</v>
      </c>
      <c r="B47468" t="s">
        <v>110</v>
      </c>
      <c r="C47468">
        <v>49</v>
      </c>
      <c r="D47468" t="str" cm="1">
        <f t="array" ref="D47468">_xlfn.IFS(C47468&gt;=66,"66 -75",C47468&gt;=56,"56 -65",C47468&gt;=46,"46 -55",C47468&gt;=36,"36 -45",C47468&gt;=26,"26 -35",C47468&lt;=26,"15 - 25")</f>
        <v>46 -55</v>
      </c>
      <c r="E47468" t="s">
        <v>13</v>
      </c>
      <c r="F47468" t="s">
        <v>30</v>
      </c>
      <c r="G47468" s="2">
        <v>133.74</v>
      </c>
      <c r="H47468" t="s">
        <v>28</v>
      </c>
      <c r="I47468" s="1">
        <v>45654</v>
      </c>
    </row>
    <row r="47469" spans="1:9" x14ac:dyDescent="0.25">
      <c r="A47469">
        <v>47468</v>
      </c>
      <c r="B47469" t="s">
        <v>41</v>
      </c>
      <c r="C47469">
        <v>47</v>
      </c>
      <c r="D47469" t="str" cm="1">
        <f t="array" ref="D47469">_xlfn.IFS(C47469&gt;=66,"66 -75",C47469&gt;=56,"56 -65",C47469&gt;=46,"46 -55",C47469&gt;=36,"36 -45",C47469&gt;=26,"26 -35",C47469&lt;=26,"15 - 25")</f>
        <v>46 -55</v>
      </c>
      <c r="E47469" t="s">
        <v>24</v>
      </c>
      <c r="F47469" t="s">
        <v>30</v>
      </c>
      <c r="G47469" s="2">
        <v>194.07</v>
      </c>
      <c r="H47469" t="s">
        <v>28</v>
      </c>
      <c r="I47469" s="1">
        <v>45560</v>
      </c>
    </row>
    <row r="47470" spans="1:9" x14ac:dyDescent="0.25">
      <c r="A47470">
        <v>47469</v>
      </c>
      <c r="B47470" t="s">
        <v>80</v>
      </c>
      <c r="C47470">
        <v>20</v>
      </c>
      <c r="D47470" t="str" cm="1">
        <f t="array" ref="D47470">_xlfn.IFS(C47470&gt;=66,"66 -75",C47470&gt;=56,"56 -65",C47470&gt;=46,"46 -55",C47470&gt;=36,"36 -45",C47470&gt;=26,"26 -35",C47470&lt;=26,"15 - 25")</f>
        <v>15 - 25</v>
      </c>
      <c r="E47470" t="s">
        <v>13</v>
      </c>
      <c r="F47470" t="s">
        <v>18</v>
      </c>
      <c r="G47470" s="2">
        <v>606.63</v>
      </c>
      <c r="H47470" t="s">
        <v>19</v>
      </c>
      <c r="I47470" s="1">
        <v>45696</v>
      </c>
    </row>
    <row r="47471" spans="1:9" x14ac:dyDescent="0.25">
      <c r="A47471">
        <v>47470</v>
      </c>
      <c r="B47471" t="s">
        <v>58</v>
      </c>
      <c r="C47471">
        <v>29</v>
      </c>
      <c r="D47471" t="str" cm="1">
        <f t="array" ref="D47471">_xlfn.IFS(C47471&gt;=66,"66 -75",C47471&gt;=56,"56 -65",C47471&gt;=46,"46 -55",C47471&gt;=36,"36 -45",C47471&gt;=26,"26 -35",C47471&lt;=26,"15 - 25")</f>
        <v>26 -35</v>
      </c>
      <c r="E47471" t="s">
        <v>9</v>
      </c>
      <c r="F47471" t="s">
        <v>38</v>
      </c>
      <c r="G47471" s="2">
        <v>609.83000000000004</v>
      </c>
      <c r="H47471" t="s">
        <v>25</v>
      </c>
      <c r="I47471" s="1">
        <v>45262</v>
      </c>
    </row>
    <row r="47472" spans="1:9" x14ac:dyDescent="0.25">
      <c r="A47472">
        <v>47471</v>
      </c>
      <c r="B47472" t="s">
        <v>80</v>
      </c>
      <c r="C47472">
        <v>57</v>
      </c>
      <c r="D47472" t="str" cm="1">
        <f t="array" ref="D47472">_xlfn.IFS(C47472&gt;=66,"66 -75",C47472&gt;=56,"56 -65",C47472&gt;=46,"46 -55",C47472&gt;=36,"36 -45",C47472&gt;=26,"26 -35",C47472&lt;=26,"15 - 25")</f>
        <v>56 -65</v>
      </c>
      <c r="E47472" t="s">
        <v>32</v>
      </c>
      <c r="F47472" t="s">
        <v>45</v>
      </c>
      <c r="G47472" s="2">
        <v>295.92</v>
      </c>
      <c r="H47472" t="s">
        <v>25</v>
      </c>
      <c r="I47472" s="1">
        <v>45542</v>
      </c>
    </row>
    <row r="47473" spans="1:9" x14ac:dyDescent="0.25">
      <c r="A47473">
        <v>47472</v>
      </c>
      <c r="B47473" t="s">
        <v>76</v>
      </c>
      <c r="C47473">
        <v>25</v>
      </c>
      <c r="D47473" t="str" cm="1">
        <f t="array" ref="D47473">_xlfn.IFS(C47473&gt;=66,"66 -75",C47473&gt;=56,"56 -65",C47473&gt;=46,"46 -55",C47473&gt;=36,"36 -45",C47473&gt;=26,"26 -35",C47473&lt;=26,"15 - 25")</f>
        <v>15 - 25</v>
      </c>
      <c r="E47473" t="s">
        <v>9</v>
      </c>
      <c r="F47473" t="s">
        <v>14</v>
      </c>
      <c r="G47473" s="2">
        <v>719.81</v>
      </c>
      <c r="H47473" t="s">
        <v>25</v>
      </c>
      <c r="I47473" s="1">
        <v>45445</v>
      </c>
    </row>
    <row r="47474" spans="1:9" x14ac:dyDescent="0.25">
      <c r="A47474">
        <v>47473</v>
      </c>
      <c r="B47474" t="s">
        <v>130</v>
      </c>
      <c r="C47474">
        <v>36</v>
      </c>
      <c r="D47474" t="str" cm="1">
        <f t="array" ref="D47474">_xlfn.IFS(C47474&gt;=66,"66 -75",C47474&gt;=56,"56 -65",C47474&gt;=46,"46 -55",C47474&gt;=36,"36 -45",C47474&gt;=26,"26 -35",C47474&lt;=26,"15 - 25")</f>
        <v>36 -45</v>
      </c>
      <c r="E47474" t="s">
        <v>42</v>
      </c>
      <c r="F47474" t="s">
        <v>10</v>
      </c>
      <c r="G47474" s="2">
        <v>874.37</v>
      </c>
      <c r="H47474" t="s">
        <v>15</v>
      </c>
      <c r="I47474" s="1">
        <v>45209</v>
      </c>
    </row>
    <row r="47475" spans="1:9" x14ac:dyDescent="0.25">
      <c r="A47475">
        <v>47474</v>
      </c>
      <c r="B47475" t="s">
        <v>89</v>
      </c>
      <c r="C47475">
        <v>30</v>
      </c>
      <c r="D47475" t="str" cm="1">
        <f t="array" ref="D47475">_xlfn.IFS(C47475&gt;=66,"66 -75",C47475&gt;=56,"56 -65",C47475&gt;=46,"46 -55",C47475&gt;=36,"36 -45",C47475&gt;=26,"26 -35",C47475&lt;=26,"15 - 25")</f>
        <v>26 -35</v>
      </c>
      <c r="E47475" t="s">
        <v>9</v>
      </c>
      <c r="F47475" t="s">
        <v>30</v>
      </c>
      <c r="G47475" s="2">
        <v>410.84</v>
      </c>
      <c r="H47475" t="s">
        <v>22</v>
      </c>
      <c r="I47475" s="1">
        <v>45607</v>
      </c>
    </row>
    <row r="47476" spans="1:9" x14ac:dyDescent="0.25">
      <c r="A47476">
        <v>47475</v>
      </c>
      <c r="B47476" t="s">
        <v>106</v>
      </c>
      <c r="C47476">
        <v>41</v>
      </c>
      <c r="D47476" t="str" cm="1">
        <f t="array" ref="D47476">_xlfn.IFS(C47476&gt;=66,"66 -75",C47476&gt;=56,"56 -65",C47476&gt;=46,"46 -55",C47476&gt;=36,"36 -45",C47476&gt;=26,"26 -35",C47476&lt;=26,"15 - 25")</f>
        <v>36 -45</v>
      </c>
      <c r="E47476" t="s">
        <v>52</v>
      </c>
      <c r="F47476" t="s">
        <v>10</v>
      </c>
      <c r="G47476" s="2">
        <v>950.87</v>
      </c>
      <c r="H47476" t="s">
        <v>25</v>
      </c>
      <c r="I47476" s="1">
        <v>45702</v>
      </c>
    </row>
    <row r="47477" spans="1:9" x14ac:dyDescent="0.25">
      <c r="A47477">
        <v>47476</v>
      </c>
      <c r="B47477" t="s">
        <v>76</v>
      </c>
      <c r="C47477">
        <v>33</v>
      </c>
      <c r="D47477" t="str" cm="1">
        <f t="array" ref="D47477">_xlfn.IFS(C47477&gt;=66,"66 -75",C47477&gt;=56,"56 -65",C47477&gt;=46,"46 -55",C47477&gt;=36,"36 -45",C47477&gt;=26,"26 -35",C47477&lt;=26,"15 - 25")</f>
        <v>26 -35</v>
      </c>
      <c r="E47477" t="s">
        <v>9</v>
      </c>
      <c r="F47477" t="s">
        <v>21</v>
      </c>
      <c r="G47477" s="2">
        <v>771.96</v>
      </c>
      <c r="H47477" t="s">
        <v>11</v>
      </c>
      <c r="I47477" s="1">
        <v>45286</v>
      </c>
    </row>
    <row r="47478" spans="1:9" x14ac:dyDescent="0.25">
      <c r="A47478">
        <v>47477</v>
      </c>
      <c r="B47478" t="s">
        <v>75</v>
      </c>
      <c r="C47478">
        <v>41</v>
      </c>
      <c r="D47478" t="str" cm="1">
        <f t="array" ref="D47478">_xlfn.IFS(C47478&gt;=66,"66 -75",C47478&gt;=56,"56 -65",C47478&gt;=46,"46 -55",C47478&gt;=36,"36 -45",C47478&gt;=26,"26 -35",C47478&lt;=26,"15 - 25")</f>
        <v>36 -45</v>
      </c>
      <c r="E47478" t="s">
        <v>32</v>
      </c>
      <c r="F47478" t="s">
        <v>21</v>
      </c>
      <c r="G47478" s="2">
        <v>784.72</v>
      </c>
      <c r="H47478" t="s">
        <v>28</v>
      </c>
      <c r="I47478" s="1">
        <v>45188</v>
      </c>
    </row>
    <row r="47479" spans="1:9" x14ac:dyDescent="0.25">
      <c r="A47479">
        <v>47478</v>
      </c>
      <c r="B47479" t="s">
        <v>43</v>
      </c>
      <c r="C47479">
        <v>28</v>
      </c>
      <c r="D47479" t="str" cm="1">
        <f t="array" ref="D47479">_xlfn.IFS(C47479&gt;=66,"66 -75",C47479&gt;=56,"56 -65",C47479&gt;=46,"46 -55",C47479&gt;=36,"36 -45",C47479&gt;=26,"26 -35",C47479&lt;=26,"15 - 25")</f>
        <v>26 -35</v>
      </c>
      <c r="E47479" t="s">
        <v>32</v>
      </c>
      <c r="F47479" t="s">
        <v>30</v>
      </c>
      <c r="G47479" s="2">
        <v>535.63</v>
      </c>
      <c r="H47479" t="s">
        <v>19</v>
      </c>
      <c r="I47479" s="1">
        <v>45483</v>
      </c>
    </row>
    <row r="47480" spans="1:9" x14ac:dyDescent="0.25">
      <c r="A47480">
        <v>47479</v>
      </c>
      <c r="B47480" t="s">
        <v>116</v>
      </c>
      <c r="C47480">
        <v>52</v>
      </c>
      <c r="D47480" t="str" cm="1">
        <f t="array" ref="D47480">_xlfn.IFS(C47480&gt;=66,"66 -75",C47480&gt;=56,"56 -65",C47480&gt;=46,"46 -55",C47480&gt;=36,"36 -45",C47480&gt;=26,"26 -35",C47480&lt;=26,"15 - 25")</f>
        <v>46 -55</v>
      </c>
      <c r="E47480" t="s">
        <v>13</v>
      </c>
      <c r="F47480" t="s">
        <v>18</v>
      </c>
      <c r="G47480" s="2">
        <v>190.9</v>
      </c>
      <c r="H47480" t="s">
        <v>11</v>
      </c>
      <c r="I47480" s="1">
        <v>45396</v>
      </c>
    </row>
    <row r="47481" spans="1:9" x14ac:dyDescent="0.25">
      <c r="A47481">
        <v>47480</v>
      </c>
      <c r="B47481" t="s">
        <v>73</v>
      </c>
      <c r="C47481">
        <v>29</v>
      </c>
      <c r="D47481" t="str" cm="1">
        <f t="array" ref="D47481">_xlfn.IFS(C47481&gt;=66,"66 -75",C47481&gt;=56,"56 -65",C47481&gt;=46,"46 -55",C47481&gt;=36,"36 -45",C47481&gt;=26,"26 -35",C47481&lt;=26,"15 - 25")</f>
        <v>26 -35</v>
      </c>
      <c r="E47481" t="s">
        <v>36</v>
      </c>
      <c r="F47481" t="s">
        <v>14</v>
      </c>
      <c r="G47481" s="2">
        <v>418.01</v>
      </c>
      <c r="H47481" t="s">
        <v>19</v>
      </c>
      <c r="I47481" s="1">
        <v>45011</v>
      </c>
    </row>
    <row r="47482" spans="1:9" x14ac:dyDescent="0.25">
      <c r="A47482">
        <v>47481</v>
      </c>
      <c r="B47482" t="s">
        <v>106</v>
      </c>
      <c r="C47482">
        <v>69</v>
      </c>
      <c r="D47482" t="str" cm="1">
        <f t="array" ref="D47482">_xlfn.IFS(C47482&gt;=66,"66 -75",C47482&gt;=56,"56 -65",C47482&gt;=46,"46 -55",C47482&gt;=36,"36 -45",C47482&gt;=26,"26 -35",C47482&lt;=26,"15 - 25")</f>
        <v>66 -75</v>
      </c>
      <c r="E47482" t="s">
        <v>17</v>
      </c>
      <c r="F47482" t="s">
        <v>27</v>
      </c>
      <c r="G47482" s="2">
        <v>216.96</v>
      </c>
      <c r="H47482" t="s">
        <v>19</v>
      </c>
      <c r="I47482" s="1">
        <v>45193</v>
      </c>
    </row>
    <row r="47483" spans="1:9" x14ac:dyDescent="0.25">
      <c r="A47483">
        <v>47482</v>
      </c>
      <c r="B47483" t="s">
        <v>40</v>
      </c>
      <c r="C47483">
        <v>21</v>
      </c>
      <c r="D47483" t="str" cm="1">
        <f t="array" ref="D47483">_xlfn.IFS(C47483&gt;=66,"66 -75",C47483&gt;=56,"56 -65",C47483&gt;=46,"46 -55",C47483&gt;=36,"36 -45",C47483&gt;=26,"26 -35",C47483&lt;=26,"15 - 25")</f>
        <v>15 - 25</v>
      </c>
      <c r="E47483" t="s">
        <v>13</v>
      </c>
      <c r="F47483" t="s">
        <v>10</v>
      </c>
      <c r="G47483" s="2">
        <v>874.87</v>
      </c>
      <c r="H47483" t="s">
        <v>19</v>
      </c>
      <c r="I47483" s="1">
        <v>45554</v>
      </c>
    </row>
    <row r="47484" spans="1:9" x14ac:dyDescent="0.25">
      <c r="A47484">
        <v>47483</v>
      </c>
      <c r="B47484" t="s">
        <v>40</v>
      </c>
      <c r="C47484">
        <v>29</v>
      </c>
      <c r="D47484" t="str" cm="1">
        <f t="array" ref="D47484">_xlfn.IFS(C47484&gt;=66,"66 -75",C47484&gt;=56,"56 -65",C47484&gt;=46,"46 -55",C47484&gt;=36,"36 -45",C47484&gt;=26,"26 -35",C47484&lt;=26,"15 - 25")</f>
        <v>26 -35</v>
      </c>
      <c r="E47484" t="s">
        <v>42</v>
      </c>
      <c r="F47484" t="s">
        <v>10</v>
      </c>
      <c r="G47484" s="2">
        <v>525.74</v>
      </c>
      <c r="H47484" t="s">
        <v>25</v>
      </c>
      <c r="I47484" s="1">
        <v>45015</v>
      </c>
    </row>
    <row r="47485" spans="1:9" x14ac:dyDescent="0.25">
      <c r="A47485">
        <v>47484</v>
      </c>
      <c r="B47485" t="s">
        <v>122</v>
      </c>
      <c r="C47485">
        <v>19</v>
      </c>
      <c r="D47485" t="str" cm="1">
        <f t="array" ref="D47485">_xlfn.IFS(C47485&gt;=66,"66 -75",C47485&gt;=56,"56 -65",C47485&gt;=46,"46 -55",C47485&gt;=36,"36 -45",C47485&gt;=26,"26 -35",C47485&lt;=26,"15 - 25")</f>
        <v>15 - 25</v>
      </c>
      <c r="E47485" t="s">
        <v>50</v>
      </c>
      <c r="F47485" t="s">
        <v>30</v>
      </c>
      <c r="G47485" s="2">
        <v>458.46</v>
      </c>
      <c r="H47485" t="s">
        <v>22</v>
      </c>
      <c r="I47485" s="1">
        <v>45189</v>
      </c>
    </row>
    <row r="47486" spans="1:9" x14ac:dyDescent="0.25">
      <c r="A47486">
        <v>47485</v>
      </c>
      <c r="B47486" t="s">
        <v>74</v>
      </c>
      <c r="C47486">
        <v>63</v>
      </c>
      <c r="D47486" t="str" cm="1">
        <f t="array" ref="D47486">_xlfn.IFS(C47486&gt;=66,"66 -75",C47486&gt;=56,"56 -65",C47486&gt;=46,"46 -55",C47486&gt;=36,"36 -45",C47486&gt;=26,"26 -35",C47486&lt;=26,"15 - 25")</f>
        <v>56 -65</v>
      </c>
      <c r="E47486" t="s">
        <v>52</v>
      </c>
      <c r="F47486" t="s">
        <v>30</v>
      </c>
      <c r="G47486" s="2">
        <v>307.55</v>
      </c>
      <c r="H47486" t="s">
        <v>15</v>
      </c>
      <c r="I47486" s="1">
        <v>45326</v>
      </c>
    </row>
    <row r="47487" spans="1:9" x14ac:dyDescent="0.25">
      <c r="A47487">
        <v>47486</v>
      </c>
      <c r="B47487" t="s">
        <v>124</v>
      </c>
      <c r="C47487">
        <v>32</v>
      </c>
      <c r="D47487" t="str" cm="1">
        <f t="array" ref="D47487">_xlfn.IFS(C47487&gt;=66,"66 -75",C47487&gt;=56,"56 -65",C47487&gt;=46,"46 -55",C47487&gt;=36,"36 -45",C47487&gt;=26,"26 -35",C47487&lt;=26,"15 - 25")</f>
        <v>26 -35</v>
      </c>
      <c r="E47487" t="s">
        <v>32</v>
      </c>
      <c r="F47487" t="s">
        <v>10</v>
      </c>
      <c r="G47487" s="2">
        <v>426.89</v>
      </c>
      <c r="H47487" t="s">
        <v>25</v>
      </c>
      <c r="I47487" s="1">
        <v>45532</v>
      </c>
    </row>
    <row r="47488" spans="1:9" x14ac:dyDescent="0.25">
      <c r="A47488">
        <v>47487</v>
      </c>
      <c r="B47488" t="s">
        <v>12</v>
      </c>
      <c r="C47488">
        <v>37</v>
      </c>
      <c r="D47488" t="str" cm="1">
        <f t="array" ref="D47488">_xlfn.IFS(C47488&gt;=66,"66 -75",C47488&gt;=56,"56 -65",C47488&gt;=46,"46 -55",C47488&gt;=36,"36 -45",C47488&gt;=26,"26 -35",C47488&lt;=26,"15 - 25")</f>
        <v>36 -45</v>
      </c>
      <c r="E47488" t="s">
        <v>50</v>
      </c>
      <c r="F47488" t="s">
        <v>38</v>
      </c>
      <c r="G47488" s="2">
        <v>596.77</v>
      </c>
      <c r="H47488" t="s">
        <v>25</v>
      </c>
      <c r="I47488" s="1">
        <v>44999</v>
      </c>
    </row>
    <row r="47489" spans="1:9" x14ac:dyDescent="0.25">
      <c r="A47489">
        <v>47488</v>
      </c>
      <c r="B47489" t="s">
        <v>77</v>
      </c>
      <c r="C47489">
        <v>69</v>
      </c>
      <c r="D47489" t="str" cm="1">
        <f t="array" ref="D47489">_xlfn.IFS(C47489&gt;=66,"66 -75",C47489&gt;=56,"56 -65",C47489&gt;=46,"46 -55",C47489&gt;=36,"36 -45",C47489&gt;=26,"26 -35",C47489&lt;=26,"15 - 25")</f>
        <v>66 -75</v>
      </c>
      <c r="E47489" t="s">
        <v>13</v>
      </c>
      <c r="F47489" t="s">
        <v>14</v>
      </c>
      <c r="G47489" s="2">
        <v>90.28</v>
      </c>
      <c r="H47489" t="s">
        <v>19</v>
      </c>
      <c r="I47489" s="1">
        <v>45355</v>
      </c>
    </row>
    <row r="47490" spans="1:9" x14ac:dyDescent="0.25">
      <c r="A47490">
        <v>47489</v>
      </c>
      <c r="B47490" t="s">
        <v>123</v>
      </c>
      <c r="C47490">
        <v>36</v>
      </c>
      <c r="D47490" t="str" cm="1">
        <f t="array" ref="D47490">_xlfn.IFS(C47490&gt;=66,"66 -75",C47490&gt;=56,"56 -65",C47490&gt;=46,"46 -55",C47490&gt;=36,"36 -45",C47490&gt;=26,"26 -35",C47490&lt;=26,"15 - 25")</f>
        <v>36 -45</v>
      </c>
      <c r="E47490" t="s">
        <v>50</v>
      </c>
      <c r="F47490" t="s">
        <v>45</v>
      </c>
      <c r="G47490" s="2">
        <v>410.56</v>
      </c>
      <c r="H47490" t="s">
        <v>19</v>
      </c>
      <c r="I47490" s="1">
        <v>45350</v>
      </c>
    </row>
    <row r="47491" spans="1:9" x14ac:dyDescent="0.25">
      <c r="A47491">
        <v>47490</v>
      </c>
      <c r="B47491" t="s">
        <v>126</v>
      </c>
      <c r="C47491">
        <v>24</v>
      </c>
      <c r="D47491" t="str" cm="1">
        <f t="array" ref="D47491">_xlfn.IFS(C47491&gt;=66,"66 -75",C47491&gt;=56,"56 -65",C47491&gt;=46,"46 -55",C47491&gt;=36,"36 -45",C47491&gt;=26,"26 -35",C47491&lt;=26,"15 - 25")</f>
        <v>15 - 25</v>
      </c>
      <c r="E47491" t="s">
        <v>17</v>
      </c>
      <c r="F47491" t="s">
        <v>27</v>
      </c>
      <c r="G47491" s="2">
        <v>579.67999999999995</v>
      </c>
      <c r="H47491" t="s">
        <v>19</v>
      </c>
      <c r="I47491" s="1">
        <v>45009</v>
      </c>
    </row>
    <row r="47492" spans="1:9" x14ac:dyDescent="0.25">
      <c r="A47492">
        <v>47491</v>
      </c>
      <c r="B47492" t="s">
        <v>130</v>
      </c>
      <c r="C47492">
        <v>30</v>
      </c>
      <c r="D47492" t="str" cm="1">
        <f t="array" ref="D47492">_xlfn.IFS(C47492&gt;=66,"66 -75",C47492&gt;=56,"56 -65",C47492&gt;=46,"46 -55",C47492&gt;=36,"36 -45",C47492&gt;=26,"26 -35",C47492&lt;=26,"15 - 25")</f>
        <v>26 -35</v>
      </c>
      <c r="E47492" t="s">
        <v>32</v>
      </c>
      <c r="F47492" t="s">
        <v>27</v>
      </c>
      <c r="G47492" s="2">
        <v>554.6</v>
      </c>
      <c r="H47492" t="s">
        <v>15</v>
      </c>
      <c r="I47492" s="1">
        <v>45005</v>
      </c>
    </row>
    <row r="47493" spans="1:9" x14ac:dyDescent="0.25">
      <c r="A47493">
        <v>47492</v>
      </c>
      <c r="B47493" t="s">
        <v>81</v>
      </c>
      <c r="C47493">
        <v>61</v>
      </c>
      <c r="D47493" t="str" cm="1">
        <f t="array" ref="D47493">_xlfn.IFS(C47493&gt;=66,"66 -75",C47493&gt;=56,"56 -65",C47493&gt;=46,"46 -55",C47493&gt;=36,"36 -45",C47493&gt;=26,"26 -35",C47493&lt;=26,"15 - 25")</f>
        <v>56 -65</v>
      </c>
      <c r="E47493" t="s">
        <v>9</v>
      </c>
      <c r="F47493" t="s">
        <v>10</v>
      </c>
      <c r="G47493" s="2">
        <v>541.54</v>
      </c>
      <c r="H47493" t="s">
        <v>25</v>
      </c>
      <c r="I47493" s="1">
        <v>45548</v>
      </c>
    </row>
    <row r="47494" spans="1:9" x14ac:dyDescent="0.25">
      <c r="A47494">
        <v>47493</v>
      </c>
      <c r="B47494" t="s">
        <v>63</v>
      </c>
      <c r="C47494">
        <v>51</v>
      </c>
      <c r="D47494" t="str" cm="1">
        <f t="array" ref="D47494">_xlfn.IFS(C47494&gt;=66,"66 -75",C47494&gt;=56,"56 -65",C47494&gt;=46,"46 -55",C47494&gt;=36,"36 -45",C47494&gt;=26,"26 -35",C47494&lt;=26,"15 - 25")</f>
        <v>46 -55</v>
      </c>
      <c r="E47494" t="s">
        <v>50</v>
      </c>
      <c r="F47494" t="s">
        <v>30</v>
      </c>
      <c r="G47494" s="2">
        <v>32.75</v>
      </c>
      <c r="H47494" t="s">
        <v>19</v>
      </c>
      <c r="I47494" s="1">
        <v>45272</v>
      </c>
    </row>
    <row r="47495" spans="1:9" x14ac:dyDescent="0.25">
      <c r="A47495">
        <v>47494</v>
      </c>
      <c r="B47495" t="s">
        <v>131</v>
      </c>
      <c r="C47495">
        <v>20</v>
      </c>
      <c r="D47495" t="str" cm="1">
        <f t="array" ref="D47495">_xlfn.IFS(C47495&gt;=66,"66 -75",C47495&gt;=56,"56 -65",C47495&gt;=46,"46 -55",C47495&gt;=36,"36 -45",C47495&gt;=26,"26 -35",C47495&lt;=26,"15 - 25")</f>
        <v>15 - 25</v>
      </c>
      <c r="E47495" t="s">
        <v>17</v>
      </c>
      <c r="F47495" t="s">
        <v>14</v>
      </c>
      <c r="G47495" s="2">
        <v>698.32</v>
      </c>
      <c r="H47495" t="s">
        <v>11</v>
      </c>
      <c r="I47495" s="1">
        <v>45040</v>
      </c>
    </row>
    <row r="47496" spans="1:9" x14ac:dyDescent="0.25">
      <c r="A47496">
        <v>47495</v>
      </c>
      <c r="B47496" t="s">
        <v>59</v>
      </c>
      <c r="C47496">
        <v>62</v>
      </c>
      <c r="D47496" t="str" cm="1">
        <f t="array" ref="D47496">_xlfn.IFS(C47496&gt;=66,"66 -75",C47496&gt;=56,"56 -65",C47496&gt;=46,"46 -55",C47496&gt;=36,"36 -45",C47496&gt;=26,"26 -35",C47496&lt;=26,"15 - 25")</f>
        <v>56 -65</v>
      </c>
      <c r="E47496" t="s">
        <v>24</v>
      </c>
      <c r="F47496" t="s">
        <v>27</v>
      </c>
      <c r="G47496" s="2">
        <v>631.9</v>
      </c>
      <c r="H47496" t="s">
        <v>19</v>
      </c>
      <c r="I47496" s="1">
        <v>45661</v>
      </c>
    </row>
    <row r="47497" spans="1:9" x14ac:dyDescent="0.25">
      <c r="A47497">
        <v>47496</v>
      </c>
      <c r="B47497" t="s">
        <v>46</v>
      </c>
      <c r="C47497">
        <v>24</v>
      </c>
      <c r="D47497" t="str" cm="1">
        <f t="array" ref="D47497">_xlfn.IFS(C47497&gt;=66,"66 -75",C47497&gt;=56,"56 -65",C47497&gt;=46,"46 -55",C47497&gt;=36,"36 -45",C47497&gt;=26,"26 -35",C47497&lt;=26,"15 - 25")</f>
        <v>15 - 25</v>
      </c>
      <c r="E47497" t="s">
        <v>17</v>
      </c>
      <c r="F47497" t="s">
        <v>18</v>
      </c>
      <c r="G47497" s="2">
        <v>291.10000000000002</v>
      </c>
      <c r="H47497" t="s">
        <v>11</v>
      </c>
      <c r="I47497" s="1">
        <v>45609</v>
      </c>
    </row>
    <row r="47498" spans="1:9" x14ac:dyDescent="0.25">
      <c r="A47498">
        <v>47497</v>
      </c>
      <c r="B47498" t="s">
        <v>46</v>
      </c>
      <c r="C47498">
        <v>32</v>
      </c>
      <c r="D47498" t="str" cm="1">
        <f t="array" ref="D47498">_xlfn.IFS(C47498&gt;=66,"66 -75",C47498&gt;=56,"56 -65",C47498&gt;=46,"46 -55",C47498&gt;=36,"36 -45",C47498&gt;=26,"26 -35",C47498&lt;=26,"15 - 25")</f>
        <v>26 -35</v>
      </c>
      <c r="E47498" t="s">
        <v>17</v>
      </c>
      <c r="F47498" t="s">
        <v>18</v>
      </c>
      <c r="G47498" s="2">
        <v>67.73</v>
      </c>
      <c r="H47498" t="s">
        <v>11</v>
      </c>
      <c r="I47498" s="1">
        <v>45641</v>
      </c>
    </row>
    <row r="47499" spans="1:9" x14ac:dyDescent="0.25">
      <c r="A47499">
        <v>47498</v>
      </c>
      <c r="B47499" t="s">
        <v>83</v>
      </c>
      <c r="C47499">
        <v>23</v>
      </c>
      <c r="D47499" t="str" cm="1">
        <f t="array" ref="D47499">_xlfn.IFS(C47499&gt;=66,"66 -75",C47499&gt;=56,"56 -65",C47499&gt;=46,"46 -55",C47499&gt;=36,"36 -45",C47499&gt;=26,"26 -35",C47499&lt;=26,"15 - 25")</f>
        <v>15 - 25</v>
      </c>
      <c r="E47499" t="s">
        <v>52</v>
      </c>
      <c r="F47499" t="s">
        <v>27</v>
      </c>
      <c r="G47499" s="2">
        <v>286.10000000000002</v>
      </c>
      <c r="H47499" t="s">
        <v>25</v>
      </c>
      <c r="I47499" s="1">
        <v>45165</v>
      </c>
    </row>
    <row r="47500" spans="1:9" x14ac:dyDescent="0.25">
      <c r="A47500">
        <v>47499</v>
      </c>
      <c r="B47500" t="s">
        <v>16</v>
      </c>
      <c r="C47500">
        <v>67</v>
      </c>
      <c r="D47500" t="str" cm="1">
        <f t="array" ref="D47500">_xlfn.IFS(C47500&gt;=66,"66 -75",C47500&gt;=56,"56 -65",C47500&gt;=46,"46 -55",C47500&gt;=36,"36 -45",C47500&gt;=26,"26 -35",C47500&lt;=26,"15 - 25")</f>
        <v>66 -75</v>
      </c>
      <c r="E47500" t="s">
        <v>32</v>
      </c>
      <c r="F47500" t="s">
        <v>27</v>
      </c>
      <c r="G47500" s="2">
        <v>669.89</v>
      </c>
      <c r="H47500" t="s">
        <v>22</v>
      </c>
      <c r="I47500" s="1">
        <v>45418</v>
      </c>
    </row>
    <row r="47501" spans="1:9" x14ac:dyDescent="0.25">
      <c r="A47501">
        <v>47500</v>
      </c>
      <c r="B47501" t="s">
        <v>41</v>
      </c>
      <c r="C47501">
        <v>47</v>
      </c>
      <c r="D47501" t="str" cm="1">
        <f t="array" ref="D47501">_xlfn.IFS(C47501&gt;=66,"66 -75",C47501&gt;=56,"56 -65",C47501&gt;=46,"46 -55",C47501&gt;=36,"36 -45",C47501&gt;=26,"26 -35",C47501&lt;=26,"15 - 25")</f>
        <v>46 -55</v>
      </c>
      <c r="E47501" t="s">
        <v>52</v>
      </c>
      <c r="F47501" t="s">
        <v>27</v>
      </c>
      <c r="G47501" s="2">
        <v>477.54</v>
      </c>
      <c r="H47501" t="s">
        <v>19</v>
      </c>
      <c r="I47501" s="1">
        <v>45053</v>
      </c>
    </row>
    <row r="47502" spans="1:9" x14ac:dyDescent="0.25">
      <c r="A47502">
        <v>47501</v>
      </c>
      <c r="B47502" t="s">
        <v>118</v>
      </c>
      <c r="C47502">
        <v>32</v>
      </c>
      <c r="D47502" t="str" cm="1">
        <f t="array" ref="D47502">_xlfn.IFS(C47502&gt;=66,"66 -75",C47502&gt;=56,"56 -65",C47502&gt;=46,"46 -55",C47502&gt;=36,"36 -45",C47502&gt;=26,"26 -35",C47502&lt;=26,"15 - 25")</f>
        <v>26 -35</v>
      </c>
      <c r="E47502" t="s">
        <v>24</v>
      </c>
      <c r="F47502" t="s">
        <v>45</v>
      </c>
      <c r="G47502" s="2">
        <v>505.98</v>
      </c>
      <c r="H47502" t="s">
        <v>25</v>
      </c>
      <c r="I47502" s="1">
        <v>45179</v>
      </c>
    </row>
    <row r="47503" spans="1:9" x14ac:dyDescent="0.25">
      <c r="A47503">
        <v>47502</v>
      </c>
      <c r="B47503" t="s">
        <v>128</v>
      </c>
      <c r="C47503">
        <v>28</v>
      </c>
      <c r="D47503" t="str" cm="1">
        <f t="array" ref="D47503">_xlfn.IFS(C47503&gt;=66,"66 -75",C47503&gt;=56,"56 -65",C47503&gt;=46,"46 -55",C47503&gt;=36,"36 -45",C47503&gt;=26,"26 -35",C47503&lt;=26,"15 - 25")</f>
        <v>26 -35</v>
      </c>
      <c r="E47503" t="s">
        <v>36</v>
      </c>
      <c r="F47503" t="s">
        <v>45</v>
      </c>
      <c r="G47503" s="2">
        <v>377.81</v>
      </c>
      <c r="H47503" t="s">
        <v>25</v>
      </c>
      <c r="I47503" s="1">
        <v>45342</v>
      </c>
    </row>
    <row r="47504" spans="1:9" x14ac:dyDescent="0.25">
      <c r="A47504">
        <v>47503</v>
      </c>
      <c r="B47504" t="s">
        <v>47</v>
      </c>
      <c r="C47504">
        <v>36</v>
      </c>
      <c r="D47504" t="str" cm="1">
        <f t="array" ref="D47504">_xlfn.IFS(C47504&gt;=66,"66 -75",C47504&gt;=56,"56 -65",C47504&gt;=46,"46 -55",C47504&gt;=36,"36 -45",C47504&gt;=26,"26 -35",C47504&lt;=26,"15 - 25")</f>
        <v>36 -45</v>
      </c>
      <c r="E47504" t="s">
        <v>52</v>
      </c>
      <c r="F47504" t="s">
        <v>14</v>
      </c>
      <c r="G47504" s="2">
        <v>899.85</v>
      </c>
      <c r="H47504" t="s">
        <v>28</v>
      </c>
      <c r="I47504" s="1">
        <v>45448</v>
      </c>
    </row>
    <row r="47505" spans="1:9" x14ac:dyDescent="0.25">
      <c r="A47505">
        <v>47504</v>
      </c>
      <c r="B47505" t="s">
        <v>63</v>
      </c>
      <c r="C47505">
        <v>43</v>
      </c>
      <c r="D47505" t="str" cm="1">
        <f t="array" ref="D47505">_xlfn.IFS(C47505&gt;=66,"66 -75",C47505&gt;=56,"56 -65",C47505&gt;=46,"46 -55",C47505&gt;=36,"36 -45",C47505&gt;=26,"26 -35",C47505&lt;=26,"15 - 25")</f>
        <v>36 -45</v>
      </c>
      <c r="E47505" t="s">
        <v>24</v>
      </c>
      <c r="F47505" t="s">
        <v>45</v>
      </c>
      <c r="G47505" s="2">
        <v>482.71</v>
      </c>
      <c r="H47505" t="s">
        <v>28</v>
      </c>
      <c r="I47505" s="1">
        <v>45405</v>
      </c>
    </row>
    <row r="47506" spans="1:9" x14ac:dyDescent="0.25">
      <c r="A47506">
        <v>47505</v>
      </c>
      <c r="B47506" t="s">
        <v>97</v>
      </c>
      <c r="C47506">
        <v>65</v>
      </c>
      <c r="D47506" t="str" cm="1">
        <f t="array" ref="D47506">_xlfn.IFS(C47506&gt;=66,"66 -75",C47506&gt;=56,"56 -65",C47506&gt;=46,"46 -55",C47506&gt;=36,"36 -45",C47506&gt;=26,"26 -35",C47506&lt;=26,"15 - 25")</f>
        <v>56 -65</v>
      </c>
      <c r="E47506" t="s">
        <v>50</v>
      </c>
      <c r="F47506" t="s">
        <v>18</v>
      </c>
      <c r="G47506" s="2">
        <v>442.33</v>
      </c>
      <c r="H47506" t="s">
        <v>19</v>
      </c>
      <c r="I47506" s="1">
        <v>45169</v>
      </c>
    </row>
    <row r="47507" spans="1:9" x14ac:dyDescent="0.25">
      <c r="A47507">
        <v>47506</v>
      </c>
      <c r="B47507" t="s">
        <v>109</v>
      </c>
      <c r="C47507">
        <v>24</v>
      </c>
      <c r="D47507" t="str" cm="1">
        <f t="array" ref="D47507">_xlfn.IFS(C47507&gt;=66,"66 -75",C47507&gt;=56,"56 -65",C47507&gt;=46,"46 -55",C47507&gt;=36,"36 -45",C47507&gt;=26,"26 -35",C47507&lt;=26,"15 - 25")</f>
        <v>15 - 25</v>
      </c>
      <c r="E47507" t="s">
        <v>42</v>
      </c>
      <c r="F47507" t="s">
        <v>38</v>
      </c>
      <c r="G47507" s="2">
        <v>898.57</v>
      </c>
      <c r="H47507" t="s">
        <v>15</v>
      </c>
      <c r="I47507" s="1">
        <v>45370</v>
      </c>
    </row>
    <row r="47508" spans="1:9" x14ac:dyDescent="0.25">
      <c r="A47508">
        <v>47507</v>
      </c>
      <c r="B47508" t="s">
        <v>100</v>
      </c>
      <c r="C47508">
        <v>54</v>
      </c>
      <c r="D47508" t="str" cm="1">
        <f t="array" ref="D47508">_xlfn.IFS(C47508&gt;=66,"66 -75",C47508&gt;=56,"56 -65",C47508&gt;=46,"46 -55",C47508&gt;=36,"36 -45",C47508&gt;=26,"26 -35",C47508&lt;=26,"15 - 25")</f>
        <v>46 -55</v>
      </c>
      <c r="E47508" t="s">
        <v>52</v>
      </c>
      <c r="F47508" t="s">
        <v>30</v>
      </c>
      <c r="G47508" s="2">
        <v>345.21</v>
      </c>
      <c r="H47508" t="s">
        <v>22</v>
      </c>
      <c r="I47508" s="1">
        <v>45180</v>
      </c>
    </row>
    <row r="47509" spans="1:9" x14ac:dyDescent="0.25">
      <c r="A47509">
        <v>47508</v>
      </c>
      <c r="B47509" t="s">
        <v>94</v>
      </c>
      <c r="C47509">
        <v>38</v>
      </c>
      <c r="D47509" t="str" cm="1">
        <f t="array" ref="D47509">_xlfn.IFS(C47509&gt;=66,"66 -75",C47509&gt;=56,"56 -65",C47509&gt;=46,"46 -55",C47509&gt;=36,"36 -45",C47509&gt;=26,"26 -35",C47509&lt;=26,"15 - 25")</f>
        <v>36 -45</v>
      </c>
      <c r="E47509" t="s">
        <v>42</v>
      </c>
      <c r="F47509" t="s">
        <v>38</v>
      </c>
      <c r="G47509" s="2">
        <v>595.34</v>
      </c>
      <c r="H47509" t="s">
        <v>25</v>
      </c>
      <c r="I47509" s="1">
        <v>45001</v>
      </c>
    </row>
    <row r="47510" spans="1:9" x14ac:dyDescent="0.25">
      <c r="A47510">
        <v>47509</v>
      </c>
      <c r="B47510" t="s">
        <v>63</v>
      </c>
      <c r="C47510">
        <v>36</v>
      </c>
      <c r="D47510" t="str" cm="1">
        <f t="array" ref="D47510">_xlfn.IFS(C47510&gt;=66,"66 -75",C47510&gt;=56,"56 -65",C47510&gt;=46,"46 -55",C47510&gt;=36,"36 -45",C47510&gt;=26,"26 -35",C47510&lt;=26,"15 - 25")</f>
        <v>36 -45</v>
      </c>
      <c r="E47510" t="s">
        <v>42</v>
      </c>
      <c r="F47510" t="s">
        <v>27</v>
      </c>
      <c r="G47510" s="2">
        <v>102.07</v>
      </c>
      <c r="H47510" t="s">
        <v>22</v>
      </c>
      <c r="I47510" s="1">
        <v>45712</v>
      </c>
    </row>
    <row r="47511" spans="1:9" x14ac:dyDescent="0.25">
      <c r="A47511">
        <v>47510</v>
      </c>
      <c r="B47511" t="s">
        <v>109</v>
      </c>
      <c r="C47511">
        <v>35</v>
      </c>
      <c r="D47511" t="str" cm="1">
        <f t="array" ref="D47511">_xlfn.IFS(C47511&gt;=66,"66 -75",C47511&gt;=56,"56 -65",C47511&gt;=46,"46 -55",C47511&gt;=36,"36 -45",C47511&gt;=26,"26 -35",C47511&lt;=26,"15 - 25")</f>
        <v>26 -35</v>
      </c>
      <c r="E47511" t="s">
        <v>42</v>
      </c>
      <c r="F47511" t="s">
        <v>45</v>
      </c>
      <c r="G47511" s="2">
        <v>756.96</v>
      </c>
      <c r="H47511" t="s">
        <v>28</v>
      </c>
      <c r="I47511" s="1">
        <v>45462</v>
      </c>
    </row>
    <row r="47512" spans="1:9" x14ac:dyDescent="0.25">
      <c r="A47512">
        <v>47511</v>
      </c>
      <c r="B47512" t="s">
        <v>91</v>
      </c>
      <c r="C47512">
        <v>69</v>
      </c>
      <c r="D47512" t="str" cm="1">
        <f t="array" ref="D47512">_xlfn.IFS(C47512&gt;=66,"66 -75",C47512&gt;=56,"56 -65",C47512&gt;=46,"46 -55",C47512&gt;=36,"36 -45",C47512&gt;=26,"26 -35",C47512&lt;=26,"15 - 25")</f>
        <v>66 -75</v>
      </c>
      <c r="E47512" t="s">
        <v>17</v>
      </c>
      <c r="F47512" t="s">
        <v>21</v>
      </c>
      <c r="G47512" s="2">
        <v>455.25</v>
      </c>
      <c r="H47512" t="s">
        <v>15</v>
      </c>
      <c r="I47512" s="1">
        <v>45214</v>
      </c>
    </row>
    <row r="47513" spans="1:9" x14ac:dyDescent="0.25">
      <c r="A47513">
        <v>47512</v>
      </c>
      <c r="B47513" t="s">
        <v>20</v>
      </c>
      <c r="C47513">
        <v>65</v>
      </c>
      <c r="D47513" t="str" cm="1">
        <f t="array" ref="D47513">_xlfn.IFS(C47513&gt;=66,"66 -75",C47513&gt;=56,"56 -65",C47513&gt;=46,"46 -55",C47513&gt;=36,"36 -45",C47513&gt;=26,"26 -35",C47513&lt;=26,"15 - 25")</f>
        <v>56 -65</v>
      </c>
      <c r="E47513" t="s">
        <v>24</v>
      </c>
      <c r="F47513" t="s">
        <v>45</v>
      </c>
      <c r="G47513" s="2">
        <v>30.19</v>
      </c>
      <c r="H47513" t="s">
        <v>25</v>
      </c>
      <c r="I47513" s="1">
        <v>45619</v>
      </c>
    </row>
    <row r="47514" spans="1:9" x14ac:dyDescent="0.25">
      <c r="A47514">
        <v>47513</v>
      </c>
      <c r="B47514" t="s">
        <v>57</v>
      </c>
      <c r="C47514">
        <v>48</v>
      </c>
      <c r="D47514" t="str" cm="1">
        <f t="array" ref="D47514">_xlfn.IFS(C47514&gt;=66,"66 -75",C47514&gt;=56,"56 -65",C47514&gt;=46,"46 -55",C47514&gt;=36,"36 -45",C47514&gt;=26,"26 -35",C47514&lt;=26,"15 - 25")</f>
        <v>46 -55</v>
      </c>
      <c r="E47514" t="s">
        <v>13</v>
      </c>
      <c r="F47514" t="s">
        <v>18</v>
      </c>
      <c r="G47514" s="2">
        <v>577.32000000000005</v>
      </c>
      <c r="H47514" t="s">
        <v>19</v>
      </c>
      <c r="I47514" s="1">
        <v>45689</v>
      </c>
    </row>
    <row r="47515" spans="1:9" x14ac:dyDescent="0.25">
      <c r="A47515">
        <v>47514</v>
      </c>
      <c r="B47515" t="s">
        <v>41</v>
      </c>
      <c r="C47515">
        <v>52</v>
      </c>
      <c r="D47515" t="str" cm="1">
        <f t="array" ref="D47515">_xlfn.IFS(C47515&gt;=66,"66 -75",C47515&gt;=56,"56 -65",C47515&gt;=46,"46 -55",C47515&gt;=36,"36 -45",C47515&gt;=26,"26 -35",C47515&lt;=26,"15 - 25")</f>
        <v>46 -55</v>
      </c>
      <c r="E47515" t="s">
        <v>32</v>
      </c>
      <c r="F47515" t="s">
        <v>27</v>
      </c>
      <c r="G47515" s="2">
        <v>101.12</v>
      </c>
      <c r="H47515" t="s">
        <v>28</v>
      </c>
      <c r="I47515" s="1">
        <v>45554</v>
      </c>
    </row>
    <row r="47516" spans="1:9" x14ac:dyDescent="0.25">
      <c r="A47516">
        <v>47515</v>
      </c>
      <c r="B47516" t="s">
        <v>102</v>
      </c>
      <c r="C47516">
        <v>38</v>
      </c>
      <c r="D47516" t="str" cm="1">
        <f t="array" ref="D47516">_xlfn.IFS(C47516&gt;=66,"66 -75",C47516&gt;=56,"56 -65",C47516&gt;=46,"46 -55",C47516&gt;=36,"36 -45",C47516&gt;=26,"26 -35",C47516&lt;=26,"15 - 25")</f>
        <v>36 -45</v>
      </c>
      <c r="E47516" t="s">
        <v>52</v>
      </c>
      <c r="F47516" t="s">
        <v>45</v>
      </c>
      <c r="G47516" s="2">
        <v>692.34</v>
      </c>
      <c r="H47516" t="s">
        <v>15</v>
      </c>
      <c r="I47516" s="1">
        <v>45589</v>
      </c>
    </row>
    <row r="47517" spans="1:9" x14ac:dyDescent="0.25">
      <c r="A47517">
        <v>47516</v>
      </c>
      <c r="B47517" t="s">
        <v>71</v>
      </c>
      <c r="C47517">
        <v>18</v>
      </c>
      <c r="D47517" t="str" cm="1">
        <f t="array" ref="D47517">_xlfn.IFS(C47517&gt;=66,"66 -75",C47517&gt;=56,"56 -65",C47517&gt;=46,"46 -55",C47517&gt;=36,"36 -45",C47517&gt;=26,"26 -35",C47517&lt;=26,"15 - 25")</f>
        <v>15 - 25</v>
      </c>
      <c r="E47517" t="s">
        <v>24</v>
      </c>
      <c r="F47517" t="s">
        <v>14</v>
      </c>
      <c r="G47517" s="2">
        <v>407.79</v>
      </c>
      <c r="H47517" t="s">
        <v>25</v>
      </c>
      <c r="I47517" s="1">
        <v>45070</v>
      </c>
    </row>
    <row r="47518" spans="1:9" x14ac:dyDescent="0.25">
      <c r="A47518">
        <v>47517</v>
      </c>
      <c r="B47518" t="s">
        <v>8</v>
      </c>
      <c r="C47518">
        <v>41</v>
      </c>
      <c r="D47518" t="str" cm="1">
        <f t="array" ref="D47518">_xlfn.IFS(C47518&gt;=66,"66 -75",C47518&gt;=56,"56 -65",C47518&gt;=46,"46 -55",C47518&gt;=36,"36 -45",C47518&gt;=26,"26 -35",C47518&lt;=26,"15 - 25")</f>
        <v>36 -45</v>
      </c>
      <c r="E47518" t="s">
        <v>24</v>
      </c>
      <c r="F47518" t="s">
        <v>10</v>
      </c>
      <c r="G47518" s="2">
        <v>537.94000000000005</v>
      </c>
      <c r="H47518" t="s">
        <v>22</v>
      </c>
      <c r="I47518" s="1">
        <v>45139</v>
      </c>
    </row>
    <row r="47519" spans="1:9" x14ac:dyDescent="0.25">
      <c r="A47519">
        <v>47518</v>
      </c>
      <c r="B47519" t="s">
        <v>48</v>
      </c>
      <c r="C47519">
        <v>58</v>
      </c>
      <c r="D47519" t="str" cm="1">
        <f t="array" ref="D47519">_xlfn.IFS(C47519&gt;=66,"66 -75",C47519&gt;=56,"56 -65",C47519&gt;=46,"46 -55",C47519&gt;=36,"36 -45",C47519&gt;=26,"26 -35",C47519&lt;=26,"15 - 25")</f>
        <v>56 -65</v>
      </c>
      <c r="E47519" t="s">
        <v>44</v>
      </c>
      <c r="F47519" t="s">
        <v>45</v>
      </c>
      <c r="G47519" s="2">
        <v>390.36</v>
      </c>
      <c r="H47519" t="s">
        <v>22</v>
      </c>
      <c r="I47519" s="1">
        <v>45263</v>
      </c>
    </row>
    <row r="47520" spans="1:9" x14ac:dyDescent="0.25">
      <c r="A47520">
        <v>47519</v>
      </c>
      <c r="B47520" t="s">
        <v>90</v>
      </c>
      <c r="C47520">
        <v>20</v>
      </c>
      <c r="D47520" t="str" cm="1">
        <f t="array" ref="D47520">_xlfn.IFS(C47520&gt;=66,"66 -75",C47520&gt;=56,"56 -65",C47520&gt;=46,"46 -55",C47520&gt;=36,"36 -45",C47520&gt;=26,"26 -35",C47520&lt;=26,"15 - 25")</f>
        <v>15 - 25</v>
      </c>
      <c r="E47520" t="s">
        <v>52</v>
      </c>
      <c r="F47520" t="s">
        <v>14</v>
      </c>
      <c r="G47520" s="2">
        <v>839.12</v>
      </c>
      <c r="H47520" t="s">
        <v>25</v>
      </c>
      <c r="I47520" s="1">
        <v>45439</v>
      </c>
    </row>
    <row r="47521" spans="1:9" x14ac:dyDescent="0.25">
      <c r="A47521">
        <v>47520</v>
      </c>
      <c r="B47521" t="s">
        <v>84</v>
      </c>
      <c r="C47521">
        <v>66</v>
      </c>
      <c r="D47521" t="str" cm="1">
        <f t="array" ref="D47521">_xlfn.IFS(C47521&gt;=66,"66 -75",C47521&gt;=56,"56 -65",C47521&gt;=46,"46 -55",C47521&gt;=36,"36 -45",C47521&gt;=26,"26 -35",C47521&lt;=26,"15 - 25")</f>
        <v>66 -75</v>
      </c>
      <c r="E47521" t="s">
        <v>50</v>
      </c>
      <c r="F47521" t="s">
        <v>14</v>
      </c>
      <c r="G47521" s="2">
        <v>646.35</v>
      </c>
      <c r="H47521" t="s">
        <v>25</v>
      </c>
      <c r="I47521" s="1">
        <v>45002</v>
      </c>
    </row>
    <row r="47522" spans="1:9" x14ac:dyDescent="0.25">
      <c r="A47522">
        <v>47521</v>
      </c>
      <c r="B47522" t="s">
        <v>122</v>
      </c>
      <c r="C47522">
        <v>51</v>
      </c>
      <c r="D47522" t="str" cm="1">
        <f t="array" ref="D47522">_xlfn.IFS(C47522&gt;=66,"66 -75",C47522&gt;=56,"56 -65",C47522&gt;=46,"46 -55",C47522&gt;=36,"36 -45",C47522&gt;=26,"26 -35",C47522&lt;=26,"15 - 25")</f>
        <v>46 -55</v>
      </c>
      <c r="E47522" t="s">
        <v>13</v>
      </c>
      <c r="F47522" t="s">
        <v>38</v>
      </c>
      <c r="G47522" s="2">
        <v>678.56</v>
      </c>
      <c r="H47522" t="s">
        <v>19</v>
      </c>
      <c r="I47522" s="1">
        <v>45611</v>
      </c>
    </row>
    <row r="47523" spans="1:9" x14ac:dyDescent="0.25">
      <c r="A47523">
        <v>47522</v>
      </c>
      <c r="B47523" t="s">
        <v>126</v>
      </c>
      <c r="C47523">
        <v>55</v>
      </c>
      <c r="D47523" t="str" cm="1">
        <f t="array" ref="D47523">_xlfn.IFS(C47523&gt;=66,"66 -75",C47523&gt;=56,"56 -65",C47523&gt;=46,"46 -55",C47523&gt;=36,"36 -45",C47523&gt;=26,"26 -35",C47523&lt;=26,"15 - 25")</f>
        <v>46 -55</v>
      </c>
      <c r="E47523" t="s">
        <v>42</v>
      </c>
      <c r="F47523" t="s">
        <v>30</v>
      </c>
      <c r="G47523" s="2">
        <v>150.6</v>
      </c>
      <c r="H47523" t="s">
        <v>25</v>
      </c>
      <c r="I47523" s="1">
        <v>45558</v>
      </c>
    </row>
    <row r="47524" spans="1:9" x14ac:dyDescent="0.25">
      <c r="A47524">
        <v>47523</v>
      </c>
      <c r="B47524" t="s">
        <v>54</v>
      </c>
      <c r="C47524">
        <v>32</v>
      </c>
      <c r="D47524" t="str" cm="1">
        <f t="array" ref="D47524">_xlfn.IFS(C47524&gt;=66,"66 -75",C47524&gt;=56,"56 -65",C47524&gt;=46,"46 -55",C47524&gt;=36,"36 -45",C47524&gt;=26,"26 -35",C47524&lt;=26,"15 - 25")</f>
        <v>26 -35</v>
      </c>
      <c r="E47524" t="s">
        <v>50</v>
      </c>
      <c r="F47524" t="s">
        <v>38</v>
      </c>
      <c r="G47524" s="2">
        <v>504.94</v>
      </c>
      <c r="H47524" t="s">
        <v>28</v>
      </c>
      <c r="I47524" s="1">
        <v>45628</v>
      </c>
    </row>
    <row r="47525" spans="1:9" x14ac:dyDescent="0.25">
      <c r="A47525">
        <v>47524</v>
      </c>
      <c r="B47525" t="s">
        <v>125</v>
      </c>
      <c r="C47525">
        <v>21</v>
      </c>
      <c r="D47525" t="str" cm="1">
        <f t="array" ref="D47525">_xlfn.IFS(C47525&gt;=66,"66 -75",C47525&gt;=56,"56 -65",C47525&gt;=46,"46 -55",C47525&gt;=36,"36 -45",C47525&gt;=26,"26 -35",C47525&lt;=26,"15 - 25")</f>
        <v>15 - 25</v>
      </c>
      <c r="E47525" t="s">
        <v>52</v>
      </c>
      <c r="F47525" t="s">
        <v>45</v>
      </c>
      <c r="G47525" s="2">
        <v>562.29999999999995</v>
      </c>
      <c r="H47525" t="s">
        <v>28</v>
      </c>
      <c r="I47525" s="1">
        <v>45229</v>
      </c>
    </row>
    <row r="47526" spans="1:9" x14ac:dyDescent="0.25">
      <c r="A47526">
        <v>47525</v>
      </c>
      <c r="B47526" t="s">
        <v>102</v>
      </c>
      <c r="C47526">
        <v>40</v>
      </c>
      <c r="D47526" t="str" cm="1">
        <f t="array" ref="D47526">_xlfn.IFS(C47526&gt;=66,"66 -75",C47526&gt;=56,"56 -65",C47526&gt;=46,"46 -55",C47526&gt;=36,"36 -45",C47526&gt;=26,"26 -35",C47526&lt;=26,"15 - 25")</f>
        <v>36 -45</v>
      </c>
      <c r="E47526" t="s">
        <v>9</v>
      </c>
      <c r="F47526" t="s">
        <v>18</v>
      </c>
      <c r="G47526" s="2">
        <v>465.6</v>
      </c>
      <c r="H47526" t="s">
        <v>28</v>
      </c>
      <c r="I47526" s="1">
        <v>45224</v>
      </c>
    </row>
    <row r="47527" spans="1:9" x14ac:dyDescent="0.25">
      <c r="A47527">
        <v>47526</v>
      </c>
      <c r="B47527" t="s">
        <v>64</v>
      </c>
      <c r="C47527">
        <v>69</v>
      </c>
      <c r="D47527" t="str" cm="1">
        <f t="array" ref="D47527">_xlfn.IFS(C47527&gt;=66,"66 -75",C47527&gt;=56,"56 -65",C47527&gt;=46,"46 -55",C47527&gt;=36,"36 -45",C47527&gt;=26,"26 -35",C47527&lt;=26,"15 - 25")</f>
        <v>66 -75</v>
      </c>
      <c r="E47527" t="s">
        <v>17</v>
      </c>
      <c r="F47527" t="s">
        <v>45</v>
      </c>
      <c r="G47527" s="2">
        <v>786.54</v>
      </c>
      <c r="H47527" t="s">
        <v>11</v>
      </c>
      <c r="I47527" s="1">
        <v>45241</v>
      </c>
    </row>
    <row r="47528" spans="1:9" x14ac:dyDescent="0.25">
      <c r="A47528">
        <v>47527</v>
      </c>
      <c r="B47528" t="s">
        <v>68</v>
      </c>
      <c r="C47528">
        <v>28</v>
      </c>
      <c r="D47528" t="str" cm="1">
        <f t="array" ref="D47528">_xlfn.IFS(C47528&gt;=66,"66 -75",C47528&gt;=56,"56 -65",C47528&gt;=46,"46 -55",C47528&gt;=36,"36 -45",C47528&gt;=26,"26 -35",C47528&lt;=26,"15 - 25")</f>
        <v>26 -35</v>
      </c>
      <c r="E47528" t="s">
        <v>13</v>
      </c>
      <c r="F47528" t="s">
        <v>10</v>
      </c>
      <c r="G47528" s="2">
        <v>795.98</v>
      </c>
      <c r="H47528" t="s">
        <v>11</v>
      </c>
      <c r="I47528" s="1">
        <v>45087</v>
      </c>
    </row>
    <row r="47529" spans="1:9" x14ac:dyDescent="0.25">
      <c r="A47529">
        <v>47528</v>
      </c>
      <c r="B47529" t="s">
        <v>73</v>
      </c>
      <c r="C47529">
        <v>27</v>
      </c>
      <c r="D47529" t="str" cm="1">
        <f t="array" ref="D47529">_xlfn.IFS(C47529&gt;=66,"66 -75",C47529&gt;=56,"56 -65",C47529&gt;=46,"46 -55",C47529&gt;=36,"36 -45",C47529&gt;=26,"26 -35",C47529&lt;=26,"15 - 25")</f>
        <v>26 -35</v>
      </c>
      <c r="E47529" t="s">
        <v>9</v>
      </c>
      <c r="F47529" t="s">
        <v>21</v>
      </c>
      <c r="G47529" s="2">
        <v>458.65</v>
      </c>
      <c r="H47529" t="s">
        <v>11</v>
      </c>
      <c r="I47529" s="1">
        <v>45594</v>
      </c>
    </row>
    <row r="47530" spans="1:9" x14ac:dyDescent="0.25">
      <c r="A47530">
        <v>47529</v>
      </c>
      <c r="B47530" t="s">
        <v>40</v>
      </c>
      <c r="C47530">
        <v>55</v>
      </c>
      <c r="D47530" t="str" cm="1">
        <f t="array" ref="D47530">_xlfn.IFS(C47530&gt;=66,"66 -75",C47530&gt;=56,"56 -65",C47530&gt;=46,"46 -55",C47530&gt;=36,"36 -45",C47530&gt;=26,"26 -35",C47530&lt;=26,"15 - 25")</f>
        <v>46 -55</v>
      </c>
      <c r="E47530" t="s">
        <v>42</v>
      </c>
      <c r="F47530" t="s">
        <v>10</v>
      </c>
      <c r="G47530" s="2">
        <v>683.84</v>
      </c>
      <c r="H47530" t="s">
        <v>19</v>
      </c>
      <c r="I47530" s="1">
        <v>45274</v>
      </c>
    </row>
    <row r="47531" spans="1:9" x14ac:dyDescent="0.25">
      <c r="A47531">
        <v>47530</v>
      </c>
      <c r="B47531" t="s">
        <v>120</v>
      </c>
      <c r="C47531">
        <v>27</v>
      </c>
      <c r="D47531" t="str" cm="1">
        <f t="array" ref="D47531">_xlfn.IFS(C47531&gt;=66,"66 -75",C47531&gt;=56,"56 -65",C47531&gt;=46,"46 -55",C47531&gt;=36,"36 -45",C47531&gt;=26,"26 -35",C47531&lt;=26,"15 - 25")</f>
        <v>26 -35</v>
      </c>
      <c r="E47531" t="s">
        <v>36</v>
      </c>
      <c r="F47531" t="s">
        <v>27</v>
      </c>
      <c r="G47531" s="2">
        <v>538.86</v>
      </c>
      <c r="H47531" t="s">
        <v>19</v>
      </c>
      <c r="I47531" s="1">
        <v>45011</v>
      </c>
    </row>
    <row r="47532" spans="1:9" x14ac:dyDescent="0.25">
      <c r="A47532">
        <v>47531</v>
      </c>
      <c r="B47532" t="s">
        <v>77</v>
      </c>
      <c r="C47532">
        <v>36</v>
      </c>
      <c r="D47532" t="str" cm="1">
        <f t="array" ref="D47532">_xlfn.IFS(C47532&gt;=66,"66 -75",C47532&gt;=56,"56 -65",C47532&gt;=46,"46 -55",C47532&gt;=36,"36 -45",C47532&gt;=26,"26 -35",C47532&lt;=26,"15 - 25")</f>
        <v>36 -45</v>
      </c>
      <c r="E47532" t="s">
        <v>36</v>
      </c>
      <c r="F47532" t="s">
        <v>27</v>
      </c>
      <c r="G47532" s="2">
        <v>458.37</v>
      </c>
      <c r="H47532" t="s">
        <v>11</v>
      </c>
      <c r="I47532" s="1">
        <v>45394</v>
      </c>
    </row>
    <row r="47533" spans="1:9" x14ac:dyDescent="0.25">
      <c r="A47533">
        <v>47532</v>
      </c>
      <c r="B47533" t="s">
        <v>119</v>
      </c>
      <c r="C47533">
        <v>34</v>
      </c>
      <c r="D47533" t="str" cm="1">
        <f t="array" ref="D47533">_xlfn.IFS(C47533&gt;=66,"66 -75",C47533&gt;=56,"56 -65",C47533&gt;=46,"46 -55",C47533&gt;=36,"36 -45",C47533&gt;=26,"26 -35",C47533&lt;=26,"15 - 25")</f>
        <v>26 -35</v>
      </c>
      <c r="E47533" t="s">
        <v>24</v>
      </c>
      <c r="F47533" t="s">
        <v>27</v>
      </c>
      <c r="G47533" s="2">
        <v>907.34</v>
      </c>
      <c r="H47533" t="s">
        <v>28</v>
      </c>
      <c r="I47533" s="1">
        <v>45552</v>
      </c>
    </row>
    <row r="47534" spans="1:9" x14ac:dyDescent="0.25">
      <c r="A47534">
        <v>47533</v>
      </c>
      <c r="B47534" t="s">
        <v>73</v>
      </c>
      <c r="C47534">
        <v>34</v>
      </c>
      <c r="D47534" t="str" cm="1">
        <f t="array" ref="D47534">_xlfn.IFS(C47534&gt;=66,"66 -75",C47534&gt;=56,"56 -65",C47534&gt;=46,"46 -55",C47534&gt;=36,"36 -45",C47534&gt;=26,"26 -35",C47534&lt;=26,"15 - 25")</f>
        <v>26 -35</v>
      </c>
      <c r="E47534" t="s">
        <v>13</v>
      </c>
      <c r="F47534" t="s">
        <v>27</v>
      </c>
      <c r="G47534" s="2">
        <v>185.7</v>
      </c>
      <c r="H47534" t="s">
        <v>15</v>
      </c>
      <c r="I47534" s="1">
        <v>45236</v>
      </c>
    </row>
    <row r="47535" spans="1:9" x14ac:dyDescent="0.25">
      <c r="A47535">
        <v>47534</v>
      </c>
      <c r="B47535" t="s">
        <v>85</v>
      </c>
      <c r="C47535">
        <v>28</v>
      </c>
      <c r="D47535" t="str" cm="1">
        <f t="array" ref="D47535">_xlfn.IFS(C47535&gt;=66,"66 -75",C47535&gt;=56,"56 -65",C47535&gt;=46,"46 -55",C47535&gt;=36,"36 -45",C47535&gt;=26,"26 -35",C47535&lt;=26,"15 - 25")</f>
        <v>26 -35</v>
      </c>
      <c r="E47535" t="s">
        <v>50</v>
      </c>
      <c r="F47535" t="s">
        <v>30</v>
      </c>
      <c r="G47535" s="2">
        <v>216.76</v>
      </c>
      <c r="H47535" t="s">
        <v>19</v>
      </c>
      <c r="I47535" s="1">
        <v>45694</v>
      </c>
    </row>
    <row r="47536" spans="1:9" x14ac:dyDescent="0.25">
      <c r="A47536">
        <v>47535</v>
      </c>
      <c r="B47536" t="s">
        <v>88</v>
      </c>
      <c r="C47536">
        <v>33</v>
      </c>
      <c r="D47536" t="str" cm="1">
        <f t="array" ref="D47536">_xlfn.IFS(C47536&gt;=66,"66 -75",C47536&gt;=56,"56 -65",C47536&gt;=46,"46 -55",C47536&gt;=36,"36 -45",C47536&gt;=26,"26 -35",C47536&lt;=26,"15 - 25")</f>
        <v>26 -35</v>
      </c>
      <c r="E47536" t="s">
        <v>13</v>
      </c>
      <c r="F47536" t="s">
        <v>18</v>
      </c>
      <c r="G47536" s="2">
        <v>181.08</v>
      </c>
      <c r="H47536" t="s">
        <v>19</v>
      </c>
      <c r="I47536" s="1">
        <v>45085</v>
      </c>
    </row>
    <row r="47537" spans="1:9" x14ac:dyDescent="0.25">
      <c r="A47537">
        <v>47536</v>
      </c>
      <c r="B47537" t="s">
        <v>90</v>
      </c>
      <c r="C47537">
        <v>44</v>
      </c>
      <c r="D47537" t="str" cm="1">
        <f t="array" ref="D47537">_xlfn.IFS(C47537&gt;=66,"66 -75",C47537&gt;=56,"56 -65",C47537&gt;=46,"46 -55",C47537&gt;=36,"36 -45",C47537&gt;=26,"26 -35",C47537&lt;=26,"15 - 25")</f>
        <v>36 -45</v>
      </c>
      <c r="E47537" t="s">
        <v>13</v>
      </c>
      <c r="F47537" t="s">
        <v>10</v>
      </c>
      <c r="G47537" s="2">
        <v>284.02999999999997</v>
      </c>
      <c r="H47537" t="s">
        <v>22</v>
      </c>
      <c r="I47537" s="1">
        <v>45187</v>
      </c>
    </row>
    <row r="47538" spans="1:9" x14ac:dyDescent="0.25">
      <c r="A47538">
        <v>47537</v>
      </c>
      <c r="B47538" t="s">
        <v>106</v>
      </c>
      <c r="C47538">
        <v>67</v>
      </c>
      <c r="D47538" t="str" cm="1">
        <f t="array" ref="D47538">_xlfn.IFS(C47538&gt;=66,"66 -75",C47538&gt;=56,"56 -65",C47538&gt;=46,"46 -55",C47538&gt;=36,"36 -45",C47538&gt;=26,"26 -35",C47538&lt;=26,"15 - 25")</f>
        <v>66 -75</v>
      </c>
      <c r="E47538" t="s">
        <v>9</v>
      </c>
      <c r="F47538" t="s">
        <v>21</v>
      </c>
      <c r="G47538" s="2">
        <v>300.52</v>
      </c>
      <c r="H47538" t="s">
        <v>22</v>
      </c>
      <c r="I47538" s="1">
        <v>45371</v>
      </c>
    </row>
    <row r="47539" spans="1:9" x14ac:dyDescent="0.25">
      <c r="A47539">
        <v>47538</v>
      </c>
      <c r="B47539" t="s">
        <v>91</v>
      </c>
      <c r="C47539">
        <v>55</v>
      </c>
      <c r="D47539" t="str" cm="1">
        <f t="array" ref="D47539">_xlfn.IFS(C47539&gt;=66,"66 -75",C47539&gt;=56,"56 -65",C47539&gt;=46,"46 -55",C47539&gt;=36,"36 -45",C47539&gt;=26,"26 -35",C47539&lt;=26,"15 - 25")</f>
        <v>46 -55</v>
      </c>
      <c r="E47539" t="s">
        <v>24</v>
      </c>
      <c r="F47539" t="s">
        <v>18</v>
      </c>
      <c r="G47539" s="2">
        <v>117.51</v>
      </c>
      <c r="H47539" t="s">
        <v>15</v>
      </c>
      <c r="I47539" s="1">
        <v>45415</v>
      </c>
    </row>
    <row r="47540" spans="1:9" x14ac:dyDescent="0.25">
      <c r="A47540">
        <v>47539</v>
      </c>
      <c r="B47540" t="s">
        <v>57</v>
      </c>
      <c r="C47540">
        <v>42</v>
      </c>
      <c r="D47540" t="str" cm="1">
        <f t="array" ref="D47540">_xlfn.IFS(C47540&gt;=66,"66 -75",C47540&gt;=56,"56 -65",C47540&gt;=46,"46 -55",C47540&gt;=36,"36 -45",C47540&gt;=26,"26 -35",C47540&lt;=26,"15 - 25")</f>
        <v>36 -45</v>
      </c>
      <c r="E47540" t="s">
        <v>52</v>
      </c>
      <c r="F47540" t="s">
        <v>30</v>
      </c>
      <c r="G47540" s="2">
        <v>310.11</v>
      </c>
      <c r="H47540" t="s">
        <v>25</v>
      </c>
      <c r="I47540" s="1">
        <v>45518</v>
      </c>
    </row>
    <row r="47541" spans="1:9" x14ac:dyDescent="0.25">
      <c r="A47541">
        <v>47540</v>
      </c>
      <c r="B47541" t="s">
        <v>12</v>
      </c>
      <c r="C47541">
        <v>57</v>
      </c>
      <c r="D47541" t="str" cm="1">
        <f t="array" ref="D47541">_xlfn.IFS(C47541&gt;=66,"66 -75",C47541&gt;=56,"56 -65",C47541&gt;=46,"46 -55",C47541&gt;=36,"36 -45",C47541&gt;=26,"26 -35",C47541&lt;=26,"15 - 25")</f>
        <v>56 -65</v>
      </c>
      <c r="E47541" t="s">
        <v>44</v>
      </c>
      <c r="F47541" t="s">
        <v>21</v>
      </c>
      <c r="G47541" s="2">
        <v>173.78</v>
      </c>
      <c r="H47541" t="s">
        <v>25</v>
      </c>
      <c r="I47541" s="1">
        <v>45316</v>
      </c>
    </row>
    <row r="47542" spans="1:9" x14ac:dyDescent="0.25">
      <c r="A47542">
        <v>47541</v>
      </c>
      <c r="B47542" t="s">
        <v>33</v>
      </c>
      <c r="C47542">
        <v>68</v>
      </c>
      <c r="D47542" t="str" cm="1">
        <f t="array" ref="D47542">_xlfn.IFS(C47542&gt;=66,"66 -75",C47542&gt;=56,"56 -65",C47542&gt;=46,"46 -55",C47542&gt;=36,"36 -45",C47542&gt;=26,"26 -35",C47542&lt;=26,"15 - 25")</f>
        <v>66 -75</v>
      </c>
      <c r="E47542" t="s">
        <v>52</v>
      </c>
      <c r="F47542" t="s">
        <v>10</v>
      </c>
      <c r="G47542" s="2">
        <v>737.38</v>
      </c>
      <c r="H47542" t="s">
        <v>22</v>
      </c>
      <c r="I47542" s="1">
        <v>45502</v>
      </c>
    </row>
    <row r="47543" spans="1:9" x14ac:dyDescent="0.25">
      <c r="A47543">
        <v>47542</v>
      </c>
      <c r="B47543" t="s">
        <v>101</v>
      </c>
      <c r="C47543">
        <v>22</v>
      </c>
      <c r="D47543" t="str" cm="1">
        <f t="array" ref="D47543">_xlfn.IFS(C47543&gt;=66,"66 -75",C47543&gt;=56,"56 -65",C47543&gt;=46,"46 -55",C47543&gt;=36,"36 -45",C47543&gt;=26,"26 -35",C47543&lt;=26,"15 - 25")</f>
        <v>15 - 25</v>
      </c>
      <c r="E47543" t="s">
        <v>42</v>
      </c>
      <c r="F47543" t="s">
        <v>14</v>
      </c>
      <c r="G47543" s="2">
        <v>611.5</v>
      </c>
      <c r="H47543" t="s">
        <v>25</v>
      </c>
      <c r="I47543" s="1">
        <v>45278</v>
      </c>
    </row>
    <row r="47544" spans="1:9" x14ac:dyDescent="0.25">
      <c r="A47544">
        <v>47543</v>
      </c>
      <c r="B47544" t="s">
        <v>101</v>
      </c>
      <c r="C47544">
        <v>55</v>
      </c>
      <c r="D47544" t="str" cm="1">
        <f t="array" ref="D47544">_xlfn.IFS(C47544&gt;=66,"66 -75",C47544&gt;=56,"56 -65",C47544&gt;=46,"46 -55",C47544&gt;=36,"36 -45",C47544&gt;=26,"26 -35",C47544&lt;=26,"15 - 25")</f>
        <v>46 -55</v>
      </c>
      <c r="E47544" t="s">
        <v>52</v>
      </c>
      <c r="F47544" t="s">
        <v>27</v>
      </c>
      <c r="G47544" s="2">
        <v>519.6</v>
      </c>
      <c r="H47544" t="s">
        <v>11</v>
      </c>
      <c r="I47544" s="1">
        <v>45018</v>
      </c>
    </row>
    <row r="47545" spans="1:9" x14ac:dyDescent="0.25">
      <c r="A47545">
        <v>47544</v>
      </c>
      <c r="B47545" t="s">
        <v>92</v>
      </c>
      <c r="C47545">
        <v>60</v>
      </c>
      <c r="D47545" t="str" cm="1">
        <f t="array" ref="D47545">_xlfn.IFS(C47545&gt;=66,"66 -75",C47545&gt;=56,"56 -65",C47545&gt;=46,"46 -55",C47545&gt;=36,"36 -45",C47545&gt;=26,"26 -35",C47545&lt;=26,"15 - 25")</f>
        <v>56 -65</v>
      </c>
      <c r="E47545" t="s">
        <v>9</v>
      </c>
      <c r="F47545" t="s">
        <v>10</v>
      </c>
      <c r="G47545" s="2">
        <v>495.67</v>
      </c>
      <c r="H47545" t="s">
        <v>15</v>
      </c>
      <c r="I47545" s="1">
        <v>45161</v>
      </c>
    </row>
    <row r="47546" spans="1:9" x14ac:dyDescent="0.25">
      <c r="A47546">
        <v>47545</v>
      </c>
      <c r="B47546" t="s">
        <v>53</v>
      </c>
      <c r="C47546">
        <v>54</v>
      </c>
      <c r="D47546" t="str" cm="1">
        <f t="array" ref="D47546">_xlfn.IFS(C47546&gt;=66,"66 -75",C47546&gt;=56,"56 -65",C47546&gt;=46,"46 -55",C47546&gt;=36,"36 -45",C47546&gt;=26,"26 -35",C47546&lt;=26,"15 - 25")</f>
        <v>46 -55</v>
      </c>
      <c r="E47546" t="s">
        <v>32</v>
      </c>
      <c r="F47546" t="s">
        <v>27</v>
      </c>
      <c r="G47546" s="2">
        <v>113.04</v>
      </c>
      <c r="H47546" t="s">
        <v>28</v>
      </c>
      <c r="I47546" s="1">
        <v>45636</v>
      </c>
    </row>
    <row r="47547" spans="1:9" x14ac:dyDescent="0.25">
      <c r="A47547">
        <v>47546</v>
      </c>
      <c r="B47547" t="s">
        <v>65</v>
      </c>
      <c r="C47547">
        <v>20</v>
      </c>
      <c r="D47547" t="str" cm="1">
        <f t="array" ref="D47547">_xlfn.IFS(C47547&gt;=66,"66 -75",C47547&gt;=56,"56 -65",C47547&gt;=46,"46 -55",C47547&gt;=36,"36 -45",C47547&gt;=26,"26 -35",C47547&lt;=26,"15 - 25")</f>
        <v>15 - 25</v>
      </c>
      <c r="E47547" t="s">
        <v>36</v>
      </c>
      <c r="F47547" t="s">
        <v>45</v>
      </c>
      <c r="G47547" s="2">
        <v>168.77</v>
      </c>
      <c r="H47547" t="s">
        <v>25</v>
      </c>
      <c r="I47547" s="1">
        <v>45679</v>
      </c>
    </row>
    <row r="47548" spans="1:9" x14ac:dyDescent="0.25">
      <c r="A47548">
        <v>47547</v>
      </c>
      <c r="B47548" t="s">
        <v>23</v>
      </c>
      <c r="C47548">
        <v>29</v>
      </c>
      <c r="D47548" t="str" cm="1">
        <f t="array" ref="D47548">_xlfn.IFS(C47548&gt;=66,"66 -75",C47548&gt;=56,"56 -65",C47548&gt;=46,"46 -55",C47548&gt;=36,"36 -45",C47548&gt;=26,"26 -35",C47548&lt;=26,"15 - 25")</f>
        <v>26 -35</v>
      </c>
      <c r="E47548" t="s">
        <v>42</v>
      </c>
      <c r="F47548" t="s">
        <v>27</v>
      </c>
      <c r="G47548" s="2">
        <v>276.56</v>
      </c>
      <c r="H47548" t="s">
        <v>15</v>
      </c>
      <c r="I47548" s="1">
        <v>45220</v>
      </c>
    </row>
    <row r="47549" spans="1:9" x14ac:dyDescent="0.25">
      <c r="A47549">
        <v>47548</v>
      </c>
      <c r="B47549" t="s">
        <v>90</v>
      </c>
      <c r="C47549">
        <v>57</v>
      </c>
      <c r="D47549" t="str" cm="1">
        <f t="array" ref="D47549">_xlfn.IFS(C47549&gt;=66,"66 -75",C47549&gt;=56,"56 -65",C47549&gt;=46,"46 -55",C47549&gt;=36,"36 -45",C47549&gt;=26,"26 -35",C47549&lt;=26,"15 - 25")</f>
        <v>56 -65</v>
      </c>
      <c r="E47549" t="s">
        <v>50</v>
      </c>
      <c r="F47549" t="s">
        <v>18</v>
      </c>
      <c r="G47549" s="2">
        <v>773.04</v>
      </c>
      <c r="H47549" t="s">
        <v>15</v>
      </c>
      <c r="I47549" s="1">
        <v>45119</v>
      </c>
    </row>
    <row r="47550" spans="1:9" x14ac:dyDescent="0.25">
      <c r="A47550">
        <v>47549</v>
      </c>
      <c r="B47550" t="s">
        <v>99</v>
      </c>
      <c r="C47550">
        <v>54</v>
      </c>
      <c r="D47550" t="str" cm="1">
        <f t="array" ref="D47550">_xlfn.IFS(C47550&gt;=66,"66 -75",C47550&gt;=56,"56 -65",C47550&gt;=46,"46 -55",C47550&gt;=36,"36 -45",C47550&gt;=26,"26 -35",C47550&lt;=26,"15 - 25")</f>
        <v>46 -55</v>
      </c>
      <c r="E47550" t="s">
        <v>32</v>
      </c>
      <c r="F47550" t="s">
        <v>10</v>
      </c>
      <c r="G47550" s="2">
        <v>890.27</v>
      </c>
      <c r="H47550" t="s">
        <v>15</v>
      </c>
      <c r="I47550" s="1">
        <v>45340</v>
      </c>
    </row>
    <row r="47551" spans="1:9" x14ac:dyDescent="0.25">
      <c r="A47551">
        <v>47550</v>
      </c>
      <c r="B47551" t="s">
        <v>46</v>
      </c>
      <c r="C47551">
        <v>36</v>
      </c>
      <c r="D47551" t="str" cm="1">
        <f t="array" ref="D47551">_xlfn.IFS(C47551&gt;=66,"66 -75",C47551&gt;=56,"56 -65",C47551&gt;=46,"46 -55",C47551&gt;=36,"36 -45",C47551&gt;=26,"26 -35",C47551&lt;=26,"15 - 25")</f>
        <v>36 -45</v>
      </c>
      <c r="E47551" t="s">
        <v>36</v>
      </c>
      <c r="F47551" t="s">
        <v>27</v>
      </c>
      <c r="G47551" s="2">
        <v>445.91</v>
      </c>
      <c r="H47551" t="s">
        <v>28</v>
      </c>
      <c r="I47551" s="1">
        <v>45475</v>
      </c>
    </row>
    <row r="47552" spans="1:9" x14ac:dyDescent="0.25">
      <c r="A47552">
        <v>47551</v>
      </c>
      <c r="B47552" t="s">
        <v>82</v>
      </c>
      <c r="C47552">
        <v>70</v>
      </c>
      <c r="D47552" t="str" cm="1">
        <f t="array" ref="D47552">_xlfn.IFS(C47552&gt;=66,"66 -75",C47552&gt;=56,"56 -65",C47552&gt;=46,"46 -55",C47552&gt;=36,"36 -45",C47552&gt;=26,"26 -35",C47552&lt;=26,"15 - 25")</f>
        <v>66 -75</v>
      </c>
      <c r="E47552" t="s">
        <v>17</v>
      </c>
      <c r="F47552" t="s">
        <v>27</v>
      </c>
      <c r="G47552" s="2">
        <v>551.44000000000005</v>
      </c>
      <c r="H47552" t="s">
        <v>19</v>
      </c>
      <c r="I47552" s="1">
        <v>45694</v>
      </c>
    </row>
    <row r="47553" spans="1:9" x14ac:dyDescent="0.25">
      <c r="A47553">
        <v>47552</v>
      </c>
      <c r="B47553" t="s">
        <v>114</v>
      </c>
      <c r="C47553">
        <v>43</v>
      </c>
      <c r="D47553" t="str" cm="1">
        <f t="array" ref="D47553">_xlfn.IFS(C47553&gt;=66,"66 -75",C47553&gt;=56,"56 -65",C47553&gt;=46,"46 -55",C47553&gt;=36,"36 -45",C47553&gt;=26,"26 -35",C47553&lt;=26,"15 - 25")</f>
        <v>36 -45</v>
      </c>
      <c r="E47553" t="s">
        <v>13</v>
      </c>
      <c r="F47553" t="s">
        <v>10</v>
      </c>
      <c r="G47553" s="2">
        <v>163.30000000000001</v>
      </c>
      <c r="H47553" t="s">
        <v>22</v>
      </c>
      <c r="I47553" s="1">
        <v>45277</v>
      </c>
    </row>
    <row r="47554" spans="1:9" x14ac:dyDescent="0.25">
      <c r="A47554">
        <v>47553</v>
      </c>
      <c r="B47554" t="s">
        <v>62</v>
      </c>
      <c r="C47554">
        <v>67</v>
      </c>
      <c r="D47554" t="str" cm="1">
        <f t="array" ref="D47554">_xlfn.IFS(C47554&gt;=66,"66 -75",C47554&gt;=56,"56 -65",C47554&gt;=46,"46 -55",C47554&gt;=36,"36 -45",C47554&gt;=26,"26 -35",C47554&lt;=26,"15 - 25")</f>
        <v>66 -75</v>
      </c>
      <c r="E47554" t="s">
        <v>24</v>
      </c>
      <c r="F47554" t="s">
        <v>27</v>
      </c>
      <c r="G47554" s="2">
        <v>487.28</v>
      </c>
      <c r="H47554" t="s">
        <v>19</v>
      </c>
      <c r="I47554" s="1">
        <v>45385</v>
      </c>
    </row>
    <row r="47555" spans="1:9" x14ac:dyDescent="0.25">
      <c r="A47555">
        <v>47554</v>
      </c>
      <c r="B47555" t="s">
        <v>29</v>
      </c>
      <c r="C47555">
        <v>21</v>
      </c>
      <c r="D47555" t="str" cm="1">
        <f t="array" ref="D47555">_xlfn.IFS(C47555&gt;=66,"66 -75",C47555&gt;=56,"56 -65",C47555&gt;=46,"46 -55",C47555&gt;=36,"36 -45",C47555&gt;=26,"26 -35",C47555&lt;=26,"15 - 25")</f>
        <v>15 - 25</v>
      </c>
      <c r="E47555" t="s">
        <v>13</v>
      </c>
      <c r="F47555" t="s">
        <v>10</v>
      </c>
      <c r="G47555" s="2">
        <v>783.53</v>
      </c>
      <c r="H47555" t="s">
        <v>15</v>
      </c>
      <c r="I47555" s="1">
        <v>45658</v>
      </c>
    </row>
    <row r="47556" spans="1:9" x14ac:dyDescent="0.25">
      <c r="A47556">
        <v>47555</v>
      </c>
      <c r="B47556" t="s">
        <v>114</v>
      </c>
      <c r="C47556">
        <v>55</v>
      </c>
      <c r="D47556" t="str" cm="1">
        <f t="array" ref="D47556">_xlfn.IFS(C47556&gt;=66,"66 -75",C47556&gt;=56,"56 -65",C47556&gt;=46,"46 -55",C47556&gt;=36,"36 -45",C47556&gt;=26,"26 -35",C47556&lt;=26,"15 - 25")</f>
        <v>46 -55</v>
      </c>
      <c r="E47556" t="s">
        <v>32</v>
      </c>
      <c r="F47556" t="s">
        <v>14</v>
      </c>
      <c r="G47556" s="2">
        <v>800.29</v>
      </c>
      <c r="H47556" t="s">
        <v>25</v>
      </c>
      <c r="I47556" s="1">
        <v>45465</v>
      </c>
    </row>
    <row r="47557" spans="1:9" x14ac:dyDescent="0.25">
      <c r="A47557">
        <v>47556</v>
      </c>
      <c r="B47557" t="s">
        <v>92</v>
      </c>
      <c r="C47557">
        <v>36</v>
      </c>
      <c r="D47557" t="str" cm="1">
        <f t="array" ref="D47557">_xlfn.IFS(C47557&gt;=66,"66 -75",C47557&gt;=56,"56 -65",C47557&gt;=46,"46 -55",C47557&gt;=36,"36 -45",C47557&gt;=26,"26 -35",C47557&lt;=26,"15 - 25")</f>
        <v>36 -45</v>
      </c>
      <c r="E47557" t="s">
        <v>9</v>
      </c>
      <c r="F47557" t="s">
        <v>38</v>
      </c>
      <c r="G47557" s="2">
        <v>733.61</v>
      </c>
      <c r="H47557" t="s">
        <v>19</v>
      </c>
      <c r="I47557" s="1">
        <v>45554</v>
      </c>
    </row>
    <row r="47558" spans="1:9" x14ac:dyDescent="0.25">
      <c r="A47558">
        <v>47557</v>
      </c>
      <c r="B47558" t="s">
        <v>80</v>
      </c>
      <c r="C47558">
        <v>31</v>
      </c>
      <c r="D47558" t="str" cm="1">
        <f t="array" ref="D47558">_xlfn.IFS(C47558&gt;=66,"66 -75",C47558&gt;=56,"56 -65",C47558&gt;=46,"46 -55",C47558&gt;=36,"36 -45",C47558&gt;=26,"26 -35",C47558&lt;=26,"15 - 25")</f>
        <v>26 -35</v>
      </c>
      <c r="E47558" t="s">
        <v>42</v>
      </c>
      <c r="F47558" t="s">
        <v>27</v>
      </c>
      <c r="G47558" s="2">
        <v>737.79</v>
      </c>
      <c r="H47558" t="s">
        <v>11</v>
      </c>
      <c r="I47558" s="1">
        <v>45149</v>
      </c>
    </row>
    <row r="47559" spans="1:9" x14ac:dyDescent="0.25">
      <c r="A47559">
        <v>47558</v>
      </c>
      <c r="B47559" t="s">
        <v>113</v>
      </c>
      <c r="C47559">
        <v>39</v>
      </c>
      <c r="D47559" t="str" cm="1">
        <f t="array" ref="D47559">_xlfn.IFS(C47559&gt;=66,"66 -75",C47559&gt;=56,"56 -65",C47559&gt;=46,"46 -55",C47559&gt;=36,"36 -45",C47559&gt;=26,"26 -35",C47559&lt;=26,"15 - 25")</f>
        <v>36 -45</v>
      </c>
      <c r="E47559" t="s">
        <v>52</v>
      </c>
      <c r="F47559" t="s">
        <v>14</v>
      </c>
      <c r="G47559" s="2">
        <v>603.29</v>
      </c>
      <c r="H47559" t="s">
        <v>28</v>
      </c>
      <c r="I47559" s="1">
        <v>45158</v>
      </c>
    </row>
    <row r="47560" spans="1:9" x14ac:dyDescent="0.25">
      <c r="A47560">
        <v>47559</v>
      </c>
      <c r="B47560" t="s">
        <v>87</v>
      </c>
      <c r="C47560">
        <v>48</v>
      </c>
      <c r="D47560" t="str" cm="1">
        <f t="array" ref="D47560">_xlfn.IFS(C47560&gt;=66,"66 -75",C47560&gt;=56,"56 -65",C47560&gt;=46,"46 -55",C47560&gt;=36,"36 -45",C47560&gt;=26,"26 -35",C47560&lt;=26,"15 - 25")</f>
        <v>46 -55</v>
      </c>
      <c r="E47560" t="s">
        <v>17</v>
      </c>
      <c r="F47560" t="s">
        <v>27</v>
      </c>
      <c r="G47560" s="2">
        <v>77.02</v>
      </c>
      <c r="H47560" t="s">
        <v>19</v>
      </c>
      <c r="I47560" s="1">
        <v>45665</v>
      </c>
    </row>
    <row r="47561" spans="1:9" x14ac:dyDescent="0.25">
      <c r="A47561">
        <v>47560</v>
      </c>
      <c r="B47561" t="s">
        <v>101</v>
      </c>
      <c r="C47561">
        <v>30</v>
      </c>
      <c r="D47561" t="str" cm="1">
        <f t="array" ref="D47561">_xlfn.IFS(C47561&gt;=66,"66 -75",C47561&gt;=56,"56 -65",C47561&gt;=46,"46 -55",C47561&gt;=36,"36 -45",C47561&gt;=26,"26 -35",C47561&lt;=26,"15 - 25")</f>
        <v>26 -35</v>
      </c>
      <c r="E47561" t="s">
        <v>42</v>
      </c>
      <c r="F47561" t="s">
        <v>18</v>
      </c>
      <c r="G47561" s="2">
        <v>101.31</v>
      </c>
      <c r="H47561" t="s">
        <v>19</v>
      </c>
      <c r="I47561" s="1">
        <v>45357</v>
      </c>
    </row>
    <row r="47562" spans="1:9" x14ac:dyDescent="0.25">
      <c r="A47562">
        <v>47561</v>
      </c>
      <c r="B47562" t="s">
        <v>104</v>
      </c>
      <c r="C47562">
        <v>69</v>
      </c>
      <c r="D47562" t="str" cm="1">
        <f t="array" ref="D47562">_xlfn.IFS(C47562&gt;=66,"66 -75",C47562&gt;=56,"56 -65",C47562&gt;=46,"46 -55",C47562&gt;=36,"36 -45",C47562&gt;=26,"26 -35",C47562&lt;=26,"15 - 25")</f>
        <v>66 -75</v>
      </c>
      <c r="E47562" t="s">
        <v>36</v>
      </c>
      <c r="F47562" t="s">
        <v>21</v>
      </c>
      <c r="G47562" s="2">
        <v>173.48</v>
      </c>
      <c r="H47562" t="s">
        <v>19</v>
      </c>
      <c r="I47562" s="1">
        <v>45593</v>
      </c>
    </row>
    <row r="47563" spans="1:9" x14ac:dyDescent="0.25">
      <c r="A47563">
        <v>47562</v>
      </c>
      <c r="B47563" t="s">
        <v>125</v>
      </c>
      <c r="C47563">
        <v>53</v>
      </c>
      <c r="D47563" t="str" cm="1">
        <f t="array" ref="D47563">_xlfn.IFS(C47563&gt;=66,"66 -75",C47563&gt;=56,"56 -65",C47563&gt;=46,"46 -55",C47563&gt;=36,"36 -45",C47563&gt;=26,"26 -35",C47563&lt;=26,"15 - 25")</f>
        <v>46 -55</v>
      </c>
      <c r="E47563" t="s">
        <v>42</v>
      </c>
      <c r="F47563" t="s">
        <v>27</v>
      </c>
      <c r="G47563" s="2">
        <v>896.41</v>
      </c>
      <c r="H47563" t="s">
        <v>19</v>
      </c>
      <c r="I47563" s="1">
        <v>45547</v>
      </c>
    </row>
    <row r="47564" spans="1:9" x14ac:dyDescent="0.25">
      <c r="A47564">
        <v>47563</v>
      </c>
      <c r="B47564" t="s">
        <v>39</v>
      </c>
      <c r="C47564">
        <v>22</v>
      </c>
      <c r="D47564" t="str" cm="1">
        <f t="array" ref="D47564">_xlfn.IFS(C47564&gt;=66,"66 -75",C47564&gt;=56,"56 -65",C47564&gt;=46,"46 -55",C47564&gt;=36,"36 -45",C47564&gt;=26,"26 -35",C47564&lt;=26,"15 - 25")</f>
        <v>15 - 25</v>
      </c>
      <c r="E47564" t="s">
        <v>9</v>
      </c>
      <c r="F47564" t="s">
        <v>30</v>
      </c>
      <c r="G47564" s="2">
        <v>411.16</v>
      </c>
      <c r="H47564" t="s">
        <v>15</v>
      </c>
      <c r="I47564" s="1">
        <v>45659</v>
      </c>
    </row>
    <row r="47565" spans="1:9" x14ac:dyDescent="0.25">
      <c r="A47565">
        <v>47564</v>
      </c>
      <c r="B47565" t="s">
        <v>59</v>
      </c>
      <c r="C47565">
        <v>31</v>
      </c>
      <c r="D47565" t="str" cm="1">
        <f t="array" ref="D47565">_xlfn.IFS(C47565&gt;=66,"66 -75",C47565&gt;=56,"56 -65",C47565&gt;=46,"46 -55",C47565&gt;=36,"36 -45",C47565&gt;=26,"26 -35",C47565&lt;=26,"15 - 25")</f>
        <v>26 -35</v>
      </c>
      <c r="E47565" t="s">
        <v>42</v>
      </c>
      <c r="F47565" t="s">
        <v>38</v>
      </c>
      <c r="G47565" s="2">
        <v>689.31</v>
      </c>
      <c r="H47565" t="s">
        <v>19</v>
      </c>
      <c r="I47565" s="1">
        <v>45345</v>
      </c>
    </row>
    <row r="47566" spans="1:9" x14ac:dyDescent="0.25">
      <c r="A47566">
        <v>47565</v>
      </c>
      <c r="B47566" t="s">
        <v>20</v>
      </c>
      <c r="C47566">
        <v>38</v>
      </c>
      <c r="D47566" t="str" cm="1">
        <f t="array" ref="D47566">_xlfn.IFS(C47566&gt;=66,"66 -75",C47566&gt;=56,"56 -65",C47566&gt;=46,"46 -55",C47566&gt;=36,"36 -45",C47566&gt;=26,"26 -35",C47566&lt;=26,"15 - 25")</f>
        <v>36 -45</v>
      </c>
      <c r="E47566" t="s">
        <v>52</v>
      </c>
      <c r="F47566" t="s">
        <v>21</v>
      </c>
      <c r="G47566" s="2">
        <v>870.74</v>
      </c>
      <c r="H47566" t="s">
        <v>19</v>
      </c>
      <c r="I47566" s="1">
        <v>45313</v>
      </c>
    </row>
    <row r="47567" spans="1:9" x14ac:dyDescent="0.25">
      <c r="A47567">
        <v>47566</v>
      </c>
      <c r="B47567" t="s">
        <v>114</v>
      </c>
      <c r="C47567">
        <v>31</v>
      </c>
      <c r="D47567" t="str" cm="1">
        <f t="array" ref="D47567">_xlfn.IFS(C47567&gt;=66,"66 -75",C47567&gt;=56,"56 -65",C47567&gt;=46,"46 -55",C47567&gt;=36,"36 -45",C47567&gt;=26,"26 -35",C47567&lt;=26,"15 - 25")</f>
        <v>26 -35</v>
      </c>
      <c r="E47567" t="s">
        <v>24</v>
      </c>
      <c r="F47567" t="s">
        <v>21</v>
      </c>
      <c r="G47567" s="2">
        <v>279.25</v>
      </c>
      <c r="H47567" t="s">
        <v>25</v>
      </c>
      <c r="I47567" s="1">
        <v>45412</v>
      </c>
    </row>
    <row r="47568" spans="1:9" x14ac:dyDescent="0.25">
      <c r="A47568">
        <v>47567</v>
      </c>
      <c r="B47568" t="s">
        <v>54</v>
      </c>
      <c r="C47568">
        <v>50</v>
      </c>
      <c r="D47568" t="str" cm="1">
        <f t="array" ref="D47568">_xlfn.IFS(C47568&gt;=66,"66 -75",C47568&gt;=56,"56 -65",C47568&gt;=46,"46 -55",C47568&gt;=36,"36 -45",C47568&gt;=26,"26 -35",C47568&lt;=26,"15 - 25")</f>
        <v>46 -55</v>
      </c>
      <c r="E47568" t="s">
        <v>17</v>
      </c>
      <c r="F47568" t="s">
        <v>27</v>
      </c>
      <c r="G47568" s="2">
        <v>307.16000000000003</v>
      </c>
      <c r="H47568" t="s">
        <v>25</v>
      </c>
      <c r="I47568" s="1">
        <v>45039</v>
      </c>
    </row>
    <row r="47569" spans="1:9" x14ac:dyDescent="0.25">
      <c r="A47569">
        <v>47568</v>
      </c>
      <c r="B47569" t="s">
        <v>62</v>
      </c>
      <c r="C47569">
        <v>44</v>
      </c>
      <c r="D47569" t="str" cm="1">
        <f t="array" ref="D47569">_xlfn.IFS(C47569&gt;=66,"66 -75",C47569&gt;=56,"56 -65",C47569&gt;=46,"46 -55",C47569&gt;=36,"36 -45",C47569&gt;=26,"26 -35",C47569&lt;=26,"15 - 25")</f>
        <v>36 -45</v>
      </c>
      <c r="E47569" t="s">
        <v>42</v>
      </c>
      <c r="F47569" t="s">
        <v>10</v>
      </c>
      <c r="G47569" s="2">
        <v>166.55</v>
      </c>
      <c r="H47569" t="s">
        <v>22</v>
      </c>
      <c r="I47569" s="1">
        <v>45307</v>
      </c>
    </row>
    <row r="47570" spans="1:9" x14ac:dyDescent="0.25">
      <c r="A47570">
        <v>47569</v>
      </c>
      <c r="B47570" t="s">
        <v>65</v>
      </c>
      <c r="C47570">
        <v>35</v>
      </c>
      <c r="D47570" t="str" cm="1">
        <f t="array" ref="D47570">_xlfn.IFS(C47570&gt;=66,"66 -75",C47570&gt;=56,"56 -65",C47570&gt;=46,"46 -55",C47570&gt;=36,"36 -45",C47570&gt;=26,"26 -35",C47570&lt;=26,"15 - 25")</f>
        <v>26 -35</v>
      </c>
      <c r="E47570" t="s">
        <v>36</v>
      </c>
      <c r="F47570" t="s">
        <v>14</v>
      </c>
      <c r="G47570" s="2">
        <v>456.82</v>
      </c>
      <c r="H47570" t="s">
        <v>28</v>
      </c>
      <c r="I47570" s="1">
        <v>45703</v>
      </c>
    </row>
    <row r="47571" spans="1:9" x14ac:dyDescent="0.25">
      <c r="A47571">
        <v>47570</v>
      </c>
      <c r="B47571" t="s">
        <v>63</v>
      </c>
      <c r="C47571">
        <v>44</v>
      </c>
      <c r="D47571" t="str" cm="1">
        <f t="array" ref="D47571">_xlfn.IFS(C47571&gt;=66,"66 -75",C47571&gt;=56,"56 -65",C47571&gt;=46,"46 -55",C47571&gt;=36,"36 -45",C47571&gt;=26,"26 -35",C47571&lt;=26,"15 - 25")</f>
        <v>36 -45</v>
      </c>
      <c r="E47571" t="s">
        <v>13</v>
      </c>
      <c r="F47571" t="s">
        <v>38</v>
      </c>
      <c r="G47571" s="2">
        <v>520.4</v>
      </c>
      <c r="H47571" t="s">
        <v>19</v>
      </c>
      <c r="I47571" s="1">
        <v>45101</v>
      </c>
    </row>
    <row r="47572" spans="1:9" x14ac:dyDescent="0.25">
      <c r="A47572">
        <v>47571</v>
      </c>
      <c r="B47572" t="s">
        <v>74</v>
      </c>
      <c r="C47572">
        <v>56</v>
      </c>
      <c r="D47572" t="str" cm="1">
        <f t="array" ref="D47572">_xlfn.IFS(C47572&gt;=66,"66 -75",C47572&gt;=56,"56 -65",C47572&gt;=46,"46 -55",C47572&gt;=36,"36 -45",C47572&gt;=26,"26 -35",C47572&lt;=26,"15 - 25")</f>
        <v>56 -65</v>
      </c>
      <c r="E47572" t="s">
        <v>36</v>
      </c>
      <c r="F47572" t="s">
        <v>14</v>
      </c>
      <c r="G47572" s="2">
        <v>63.67</v>
      </c>
      <c r="H47572" t="s">
        <v>25</v>
      </c>
      <c r="I47572" s="1">
        <v>45070</v>
      </c>
    </row>
    <row r="47573" spans="1:9" x14ac:dyDescent="0.25">
      <c r="A47573">
        <v>47572</v>
      </c>
      <c r="B47573" t="s">
        <v>20</v>
      </c>
      <c r="C47573">
        <v>50</v>
      </c>
      <c r="D47573" t="str" cm="1">
        <f t="array" ref="D47573">_xlfn.IFS(C47573&gt;=66,"66 -75",C47573&gt;=56,"56 -65",C47573&gt;=46,"46 -55",C47573&gt;=36,"36 -45",C47573&gt;=26,"26 -35",C47573&lt;=26,"15 - 25")</f>
        <v>46 -55</v>
      </c>
      <c r="E47573" t="s">
        <v>44</v>
      </c>
      <c r="F47573" t="s">
        <v>18</v>
      </c>
      <c r="G47573" s="2">
        <v>35.22</v>
      </c>
      <c r="H47573" t="s">
        <v>28</v>
      </c>
      <c r="I47573" s="1">
        <v>45375</v>
      </c>
    </row>
    <row r="47574" spans="1:9" x14ac:dyDescent="0.25">
      <c r="A47574">
        <v>47573</v>
      </c>
      <c r="B47574" t="s">
        <v>129</v>
      </c>
      <c r="C47574">
        <v>59</v>
      </c>
      <c r="D47574" t="str" cm="1">
        <f t="array" ref="D47574">_xlfn.IFS(C47574&gt;=66,"66 -75",C47574&gt;=56,"56 -65",C47574&gt;=46,"46 -55",C47574&gt;=36,"36 -45",C47574&gt;=26,"26 -35",C47574&lt;=26,"15 - 25")</f>
        <v>56 -65</v>
      </c>
      <c r="E47574" t="s">
        <v>42</v>
      </c>
      <c r="F47574" t="s">
        <v>30</v>
      </c>
      <c r="G47574" s="2">
        <v>502.06</v>
      </c>
      <c r="H47574" t="s">
        <v>28</v>
      </c>
      <c r="I47574" s="1">
        <v>45299</v>
      </c>
    </row>
    <row r="47575" spans="1:9" x14ac:dyDescent="0.25">
      <c r="A47575">
        <v>47574</v>
      </c>
      <c r="B47575" t="s">
        <v>100</v>
      </c>
      <c r="C47575">
        <v>39</v>
      </c>
      <c r="D47575" t="str" cm="1">
        <f t="array" ref="D47575">_xlfn.IFS(C47575&gt;=66,"66 -75",C47575&gt;=56,"56 -65",C47575&gt;=46,"46 -55",C47575&gt;=36,"36 -45",C47575&gt;=26,"26 -35",C47575&lt;=26,"15 - 25")</f>
        <v>36 -45</v>
      </c>
      <c r="E47575" t="s">
        <v>36</v>
      </c>
      <c r="F47575" t="s">
        <v>38</v>
      </c>
      <c r="G47575" s="2">
        <v>920.17</v>
      </c>
      <c r="H47575" t="s">
        <v>28</v>
      </c>
      <c r="I47575" s="1">
        <v>45026</v>
      </c>
    </row>
    <row r="47576" spans="1:9" x14ac:dyDescent="0.25">
      <c r="A47576">
        <v>47575</v>
      </c>
      <c r="B47576" t="s">
        <v>75</v>
      </c>
      <c r="C47576">
        <v>21</v>
      </c>
      <c r="D47576" t="str" cm="1">
        <f t="array" ref="D47576">_xlfn.IFS(C47576&gt;=66,"66 -75",C47576&gt;=56,"56 -65",C47576&gt;=46,"46 -55",C47576&gt;=36,"36 -45",C47576&gt;=26,"26 -35",C47576&lt;=26,"15 - 25")</f>
        <v>15 - 25</v>
      </c>
      <c r="E47576" t="s">
        <v>17</v>
      </c>
      <c r="F47576" t="s">
        <v>38</v>
      </c>
      <c r="G47576" s="2">
        <v>208.88</v>
      </c>
      <c r="H47576" t="s">
        <v>28</v>
      </c>
      <c r="I47576" s="1">
        <v>45102</v>
      </c>
    </row>
    <row r="47577" spans="1:9" x14ac:dyDescent="0.25">
      <c r="A47577">
        <v>47576</v>
      </c>
      <c r="B47577" t="s">
        <v>102</v>
      </c>
      <c r="C47577">
        <v>52</v>
      </c>
      <c r="D47577" t="str" cm="1">
        <f t="array" ref="D47577">_xlfn.IFS(C47577&gt;=66,"66 -75",C47577&gt;=56,"56 -65",C47577&gt;=46,"46 -55",C47577&gt;=36,"36 -45",C47577&gt;=26,"26 -35",C47577&lt;=26,"15 - 25")</f>
        <v>46 -55</v>
      </c>
      <c r="E47577" t="s">
        <v>42</v>
      </c>
      <c r="F47577" t="s">
        <v>30</v>
      </c>
      <c r="G47577" s="2">
        <v>857.68</v>
      </c>
      <c r="H47577" t="s">
        <v>19</v>
      </c>
      <c r="I47577" s="1">
        <v>45445</v>
      </c>
    </row>
    <row r="47578" spans="1:9" x14ac:dyDescent="0.25">
      <c r="A47578">
        <v>47577</v>
      </c>
      <c r="B47578" t="s">
        <v>113</v>
      </c>
      <c r="C47578">
        <v>63</v>
      </c>
      <c r="D47578" t="str" cm="1">
        <f t="array" ref="D47578">_xlfn.IFS(C47578&gt;=66,"66 -75",C47578&gt;=56,"56 -65",C47578&gt;=46,"46 -55",C47578&gt;=36,"36 -45",C47578&gt;=26,"26 -35",C47578&lt;=26,"15 - 25")</f>
        <v>56 -65</v>
      </c>
      <c r="E47578" t="s">
        <v>52</v>
      </c>
      <c r="F47578" t="s">
        <v>18</v>
      </c>
      <c r="G47578" s="2">
        <v>275.02999999999997</v>
      </c>
      <c r="H47578" t="s">
        <v>11</v>
      </c>
      <c r="I47578" s="1">
        <v>45313</v>
      </c>
    </row>
    <row r="47579" spans="1:9" x14ac:dyDescent="0.25">
      <c r="A47579">
        <v>47578</v>
      </c>
      <c r="B47579" t="s">
        <v>77</v>
      </c>
      <c r="C47579">
        <v>48</v>
      </c>
      <c r="D47579" t="str" cm="1">
        <f t="array" ref="D47579">_xlfn.IFS(C47579&gt;=66,"66 -75",C47579&gt;=56,"56 -65",C47579&gt;=46,"46 -55",C47579&gt;=36,"36 -45",C47579&gt;=26,"26 -35",C47579&lt;=26,"15 - 25")</f>
        <v>46 -55</v>
      </c>
      <c r="E47579" t="s">
        <v>50</v>
      </c>
      <c r="F47579" t="s">
        <v>21</v>
      </c>
      <c r="G47579" s="2">
        <v>580.4</v>
      </c>
      <c r="H47579" t="s">
        <v>15</v>
      </c>
      <c r="I47579" s="1">
        <v>45251</v>
      </c>
    </row>
    <row r="47580" spans="1:9" x14ac:dyDescent="0.25">
      <c r="A47580">
        <v>47579</v>
      </c>
      <c r="B47580" t="s">
        <v>79</v>
      </c>
      <c r="C47580">
        <v>25</v>
      </c>
      <c r="D47580" t="str" cm="1">
        <f t="array" ref="D47580">_xlfn.IFS(C47580&gt;=66,"66 -75",C47580&gt;=56,"56 -65",C47580&gt;=46,"46 -55",C47580&gt;=36,"36 -45",C47580&gt;=26,"26 -35",C47580&lt;=26,"15 - 25")</f>
        <v>15 - 25</v>
      </c>
      <c r="E47580" t="s">
        <v>42</v>
      </c>
      <c r="F47580" t="s">
        <v>10</v>
      </c>
      <c r="G47580" s="2">
        <v>518.17999999999995</v>
      </c>
      <c r="H47580" t="s">
        <v>15</v>
      </c>
      <c r="I47580" s="1">
        <v>45567</v>
      </c>
    </row>
    <row r="47581" spans="1:9" x14ac:dyDescent="0.25">
      <c r="A47581">
        <v>47580</v>
      </c>
      <c r="B47581" t="s">
        <v>89</v>
      </c>
      <c r="C47581">
        <v>51</v>
      </c>
      <c r="D47581" t="str" cm="1">
        <f t="array" ref="D47581">_xlfn.IFS(C47581&gt;=66,"66 -75",C47581&gt;=56,"56 -65",C47581&gt;=46,"46 -55",C47581&gt;=36,"36 -45",C47581&gt;=26,"26 -35",C47581&lt;=26,"15 - 25")</f>
        <v>46 -55</v>
      </c>
      <c r="E47581" t="s">
        <v>32</v>
      </c>
      <c r="F47581" t="s">
        <v>18</v>
      </c>
      <c r="G47581" s="2">
        <v>449.38</v>
      </c>
      <c r="H47581" t="s">
        <v>22</v>
      </c>
      <c r="I47581" s="1">
        <v>45131</v>
      </c>
    </row>
    <row r="47582" spans="1:9" x14ac:dyDescent="0.25">
      <c r="A47582">
        <v>47581</v>
      </c>
      <c r="B47582" t="s">
        <v>56</v>
      </c>
      <c r="C47582">
        <v>55</v>
      </c>
      <c r="D47582" t="str" cm="1">
        <f t="array" ref="D47582">_xlfn.IFS(C47582&gt;=66,"66 -75",C47582&gt;=56,"56 -65",C47582&gt;=46,"46 -55",C47582&gt;=36,"36 -45",C47582&gt;=26,"26 -35",C47582&lt;=26,"15 - 25")</f>
        <v>46 -55</v>
      </c>
      <c r="E47582" t="s">
        <v>9</v>
      </c>
      <c r="F47582" t="s">
        <v>38</v>
      </c>
      <c r="G47582" s="2">
        <v>583.1</v>
      </c>
      <c r="H47582" t="s">
        <v>25</v>
      </c>
      <c r="I47582" s="1">
        <v>45719</v>
      </c>
    </row>
    <row r="47583" spans="1:9" x14ac:dyDescent="0.25">
      <c r="A47583">
        <v>47582</v>
      </c>
      <c r="B47583" t="s">
        <v>48</v>
      </c>
      <c r="C47583">
        <v>48</v>
      </c>
      <c r="D47583" t="str" cm="1">
        <f t="array" ref="D47583">_xlfn.IFS(C47583&gt;=66,"66 -75",C47583&gt;=56,"56 -65",C47583&gt;=46,"46 -55",C47583&gt;=36,"36 -45",C47583&gt;=26,"26 -35",C47583&lt;=26,"15 - 25")</f>
        <v>46 -55</v>
      </c>
      <c r="E47583" t="s">
        <v>36</v>
      </c>
      <c r="F47583" t="s">
        <v>18</v>
      </c>
      <c r="G47583" s="2">
        <v>545.24</v>
      </c>
      <c r="H47583" t="s">
        <v>15</v>
      </c>
      <c r="I47583" s="1">
        <v>45465</v>
      </c>
    </row>
    <row r="47584" spans="1:9" x14ac:dyDescent="0.25">
      <c r="A47584">
        <v>47583</v>
      </c>
      <c r="B47584" t="s">
        <v>110</v>
      </c>
      <c r="C47584">
        <v>36</v>
      </c>
      <c r="D47584" t="str" cm="1">
        <f t="array" ref="D47584">_xlfn.IFS(C47584&gt;=66,"66 -75",C47584&gt;=56,"56 -65",C47584&gt;=46,"46 -55",C47584&gt;=36,"36 -45",C47584&gt;=26,"26 -35",C47584&lt;=26,"15 - 25")</f>
        <v>36 -45</v>
      </c>
      <c r="E47584" t="s">
        <v>36</v>
      </c>
      <c r="F47584" t="s">
        <v>27</v>
      </c>
      <c r="G47584" s="2">
        <v>457.87</v>
      </c>
      <c r="H47584" t="s">
        <v>25</v>
      </c>
      <c r="I47584" s="1">
        <v>45407</v>
      </c>
    </row>
    <row r="47585" spans="1:9" x14ac:dyDescent="0.25">
      <c r="A47585">
        <v>47584</v>
      </c>
      <c r="B47585" t="s">
        <v>123</v>
      </c>
      <c r="C47585">
        <v>36</v>
      </c>
      <c r="D47585" t="str" cm="1">
        <f t="array" ref="D47585">_xlfn.IFS(C47585&gt;=66,"66 -75",C47585&gt;=56,"56 -65",C47585&gt;=46,"46 -55",C47585&gt;=36,"36 -45",C47585&gt;=26,"26 -35",C47585&lt;=26,"15 - 25")</f>
        <v>36 -45</v>
      </c>
      <c r="E47585" t="s">
        <v>32</v>
      </c>
      <c r="F47585" t="s">
        <v>10</v>
      </c>
      <c r="G47585" s="2">
        <v>743.53</v>
      </c>
      <c r="H47585" t="s">
        <v>11</v>
      </c>
      <c r="I47585" s="1">
        <v>45704</v>
      </c>
    </row>
    <row r="47586" spans="1:9" x14ac:dyDescent="0.25">
      <c r="A47586">
        <v>47585</v>
      </c>
      <c r="B47586" t="s">
        <v>55</v>
      </c>
      <c r="C47586">
        <v>35</v>
      </c>
      <c r="D47586" t="str" cm="1">
        <f t="array" ref="D47586">_xlfn.IFS(C47586&gt;=66,"66 -75",C47586&gt;=56,"56 -65",C47586&gt;=46,"46 -55",C47586&gt;=36,"36 -45",C47586&gt;=26,"26 -35",C47586&lt;=26,"15 - 25")</f>
        <v>26 -35</v>
      </c>
      <c r="E47586" t="s">
        <v>50</v>
      </c>
      <c r="F47586" t="s">
        <v>38</v>
      </c>
      <c r="G47586" s="2">
        <v>409.78</v>
      </c>
      <c r="H47586" t="s">
        <v>25</v>
      </c>
      <c r="I47586" s="1">
        <v>45425</v>
      </c>
    </row>
    <row r="47587" spans="1:9" x14ac:dyDescent="0.25">
      <c r="A47587">
        <v>47586</v>
      </c>
      <c r="B47587" t="s">
        <v>67</v>
      </c>
      <c r="C47587">
        <v>28</v>
      </c>
      <c r="D47587" t="str" cm="1">
        <f t="array" ref="D47587">_xlfn.IFS(C47587&gt;=66,"66 -75",C47587&gt;=56,"56 -65",C47587&gt;=46,"46 -55",C47587&gt;=36,"36 -45",C47587&gt;=26,"26 -35",C47587&lt;=26,"15 - 25")</f>
        <v>26 -35</v>
      </c>
      <c r="E47587" t="s">
        <v>17</v>
      </c>
      <c r="F47587" t="s">
        <v>27</v>
      </c>
      <c r="G47587" s="2">
        <v>520.61</v>
      </c>
      <c r="H47587" t="s">
        <v>25</v>
      </c>
      <c r="I47587" s="1">
        <v>45695</v>
      </c>
    </row>
    <row r="47588" spans="1:9" x14ac:dyDescent="0.25">
      <c r="A47588">
        <v>47587</v>
      </c>
      <c r="B47588" t="s">
        <v>46</v>
      </c>
      <c r="C47588">
        <v>21</v>
      </c>
      <c r="D47588" t="str" cm="1">
        <f t="array" ref="D47588">_xlfn.IFS(C47588&gt;=66,"66 -75",C47588&gt;=56,"56 -65",C47588&gt;=46,"46 -55",C47588&gt;=36,"36 -45",C47588&gt;=26,"26 -35",C47588&lt;=26,"15 - 25")</f>
        <v>15 - 25</v>
      </c>
      <c r="E47588" t="s">
        <v>42</v>
      </c>
      <c r="F47588" t="s">
        <v>30</v>
      </c>
      <c r="G47588" s="2">
        <v>208.77</v>
      </c>
      <c r="H47588" t="s">
        <v>11</v>
      </c>
      <c r="I47588" s="1">
        <v>45436</v>
      </c>
    </row>
    <row r="47589" spans="1:9" x14ac:dyDescent="0.25">
      <c r="A47589">
        <v>47588</v>
      </c>
      <c r="B47589" t="s">
        <v>100</v>
      </c>
      <c r="C47589">
        <v>30</v>
      </c>
      <c r="D47589" t="str" cm="1">
        <f t="array" ref="D47589">_xlfn.IFS(C47589&gt;=66,"66 -75",C47589&gt;=56,"56 -65",C47589&gt;=46,"46 -55",C47589&gt;=36,"36 -45",C47589&gt;=26,"26 -35",C47589&lt;=26,"15 - 25")</f>
        <v>26 -35</v>
      </c>
      <c r="E47589" t="s">
        <v>17</v>
      </c>
      <c r="F47589" t="s">
        <v>30</v>
      </c>
      <c r="G47589" s="2">
        <v>116.69</v>
      </c>
      <c r="H47589" t="s">
        <v>15</v>
      </c>
      <c r="I47589" s="1">
        <v>45166</v>
      </c>
    </row>
    <row r="47590" spans="1:9" x14ac:dyDescent="0.25">
      <c r="A47590">
        <v>47589</v>
      </c>
      <c r="B47590" t="s">
        <v>37</v>
      </c>
      <c r="C47590">
        <v>43</v>
      </c>
      <c r="D47590" t="str" cm="1">
        <f t="array" ref="D47590">_xlfn.IFS(C47590&gt;=66,"66 -75",C47590&gt;=56,"56 -65",C47590&gt;=46,"46 -55",C47590&gt;=36,"36 -45",C47590&gt;=26,"26 -35",C47590&lt;=26,"15 - 25")</f>
        <v>36 -45</v>
      </c>
      <c r="E47590" t="s">
        <v>42</v>
      </c>
      <c r="F47590" t="s">
        <v>18</v>
      </c>
      <c r="G47590" s="2">
        <v>276.27999999999997</v>
      </c>
      <c r="H47590" t="s">
        <v>28</v>
      </c>
      <c r="I47590" s="1">
        <v>45081</v>
      </c>
    </row>
    <row r="47591" spans="1:9" x14ac:dyDescent="0.25">
      <c r="A47591">
        <v>47590</v>
      </c>
      <c r="B47591" t="s">
        <v>126</v>
      </c>
      <c r="C47591">
        <v>24</v>
      </c>
      <c r="D47591" t="str" cm="1">
        <f t="array" ref="D47591">_xlfn.IFS(C47591&gt;=66,"66 -75",C47591&gt;=56,"56 -65",C47591&gt;=46,"46 -55",C47591&gt;=36,"36 -45",C47591&gt;=26,"26 -35",C47591&lt;=26,"15 - 25")</f>
        <v>15 - 25</v>
      </c>
      <c r="E47591" t="s">
        <v>32</v>
      </c>
      <c r="F47591" t="s">
        <v>45</v>
      </c>
      <c r="G47591" s="2">
        <v>626.36</v>
      </c>
      <c r="H47591" t="s">
        <v>25</v>
      </c>
      <c r="I47591" s="1">
        <v>45452</v>
      </c>
    </row>
    <row r="47592" spans="1:9" x14ac:dyDescent="0.25">
      <c r="A47592">
        <v>47591</v>
      </c>
      <c r="B47592" t="s">
        <v>82</v>
      </c>
      <c r="C47592">
        <v>23</v>
      </c>
      <c r="D47592" t="str" cm="1">
        <f t="array" ref="D47592">_xlfn.IFS(C47592&gt;=66,"66 -75",C47592&gt;=56,"56 -65",C47592&gt;=46,"46 -55",C47592&gt;=36,"36 -45",C47592&gt;=26,"26 -35",C47592&lt;=26,"15 - 25")</f>
        <v>15 - 25</v>
      </c>
      <c r="E47592" t="s">
        <v>42</v>
      </c>
      <c r="F47592" t="s">
        <v>30</v>
      </c>
      <c r="G47592" s="2">
        <v>842.68</v>
      </c>
      <c r="H47592" t="s">
        <v>11</v>
      </c>
      <c r="I47592" s="1">
        <v>45553</v>
      </c>
    </row>
    <row r="47593" spans="1:9" x14ac:dyDescent="0.25">
      <c r="A47593">
        <v>47592</v>
      </c>
      <c r="B47593" t="s">
        <v>84</v>
      </c>
      <c r="C47593">
        <v>42</v>
      </c>
      <c r="D47593" t="str" cm="1">
        <f t="array" ref="D47593">_xlfn.IFS(C47593&gt;=66,"66 -75",C47593&gt;=56,"56 -65",C47593&gt;=46,"46 -55",C47593&gt;=36,"36 -45",C47593&gt;=26,"26 -35",C47593&lt;=26,"15 - 25")</f>
        <v>36 -45</v>
      </c>
      <c r="E47593" t="s">
        <v>44</v>
      </c>
      <c r="F47593" t="s">
        <v>38</v>
      </c>
      <c r="G47593" s="2">
        <v>479.24</v>
      </c>
      <c r="H47593" t="s">
        <v>28</v>
      </c>
      <c r="I47593" s="1">
        <v>45661</v>
      </c>
    </row>
    <row r="47594" spans="1:9" x14ac:dyDescent="0.25">
      <c r="A47594">
        <v>47593</v>
      </c>
      <c r="B47594" t="s">
        <v>69</v>
      </c>
      <c r="C47594">
        <v>64</v>
      </c>
      <c r="D47594" t="str" cm="1">
        <f t="array" ref="D47594">_xlfn.IFS(C47594&gt;=66,"66 -75",C47594&gt;=56,"56 -65",C47594&gt;=46,"46 -55",C47594&gt;=36,"36 -45",C47594&gt;=26,"26 -35",C47594&lt;=26,"15 - 25")</f>
        <v>56 -65</v>
      </c>
      <c r="E47594" t="s">
        <v>42</v>
      </c>
      <c r="F47594" t="s">
        <v>30</v>
      </c>
      <c r="G47594" s="2">
        <v>403.87</v>
      </c>
      <c r="H47594" t="s">
        <v>11</v>
      </c>
      <c r="I47594" s="1">
        <v>45486</v>
      </c>
    </row>
    <row r="47595" spans="1:9" x14ac:dyDescent="0.25">
      <c r="A47595">
        <v>47594</v>
      </c>
      <c r="B47595" t="s">
        <v>72</v>
      </c>
      <c r="C47595">
        <v>47</v>
      </c>
      <c r="D47595" t="str" cm="1">
        <f t="array" ref="D47595">_xlfn.IFS(C47595&gt;=66,"66 -75",C47595&gt;=56,"56 -65",C47595&gt;=46,"46 -55",C47595&gt;=36,"36 -45",C47595&gt;=26,"26 -35",C47595&lt;=26,"15 - 25")</f>
        <v>46 -55</v>
      </c>
      <c r="E47595" t="s">
        <v>42</v>
      </c>
      <c r="F47595" t="s">
        <v>14</v>
      </c>
      <c r="G47595" s="2">
        <v>861</v>
      </c>
      <c r="H47595" t="s">
        <v>19</v>
      </c>
      <c r="I47595" s="1">
        <v>45581</v>
      </c>
    </row>
    <row r="47596" spans="1:9" x14ac:dyDescent="0.25">
      <c r="A47596">
        <v>47595</v>
      </c>
      <c r="B47596" t="s">
        <v>55</v>
      </c>
      <c r="C47596">
        <v>61</v>
      </c>
      <c r="D47596" t="str" cm="1">
        <f t="array" ref="D47596">_xlfn.IFS(C47596&gt;=66,"66 -75",C47596&gt;=56,"56 -65",C47596&gt;=46,"46 -55",C47596&gt;=36,"36 -45",C47596&gt;=26,"26 -35",C47596&lt;=26,"15 - 25")</f>
        <v>56 -65</v>
      </c>
      <c r="E47596" t="s">
        <v>13</v>
      </c>
      <c r="F47596" t="s">
        <v>21</v>
      </c>
      <c r="G47596" s="2">
        <v>796.79</v>
      </c>
      <c r="H47596" t="s">
        <v>22</v>
      </c>
      <c r="I47596" s="1">
        <v>45357</v>
      </c>
    </row>
    <row r="47597" spans="1:9" x14ac:dyDescent="0.25">
      <c r="A47597">
        <v>47596</v>
      </c>
      <c r="B47597" t="s">
        <v>61</v>
      </c>
      <c r="C47597">
        <v>44</v>
      </c>
      <c r="D47597" t="str" cm="1">
        <f t="array" ref="D47597">_xlfn.IFS(C47597&gt;=66,"66 -75",C47597&gt;=56,"56 -65",C47597&gt;=46,"46 -55",C47597&gt;=36,"36 -45",C47597&gt;=26,"26 -35",C47597&lt;=26,"15 - 25")</f>
        <v>36 -45</v>
      </c>
      <c r="E47597" t="s">
        <v>52</v>
      </c>
      <c r="F47597" t="s">
        <v>38</v>
      </c>
      <c r="G47597" s="2">
        <v>326.82</v>
      </c>
      <c r="H47597" t="s">
        <v>15</v>
      </c>
      <c r="I47597" s="1">
        <v>45122</v>
      </c>
    </row>
    <row r="47598" spans="1:9" x14ac:dyDescent="0.25">
      <c r="A47598">
        <v>47597</v>
      </c>
      <c r="B47598" t="s">
        <v>128</v>
      </c>
      <c r="C47598">
        <v>20</v>
      </c>
      <c r="D47598" t="str" cm="1">
        <f t="array" ref="D47598">_xlfn.IFS(C47598&gt;=66,"66 -75",C47598&gt;=56,"56 -65",C47598&gt;=46,"46 -55",C47598&gt;=36,"36 -45",C47598&gt;=26,"26 -35",C47598&lt;=26,"15 - 25")</f>
        <v>15 - 25</v>
      </c>
      <c r="E47598" t="s">
        <v>32</v>
      </c>
      <c r="F47598" t="s">
        <v>14</v>
      </c>
      <c r="G47598" s="2">
        <v>822.39</v>
      </c>
      <c r="H47598" t="s">
        <v>28</v>
      </c>
      <c r="I47598" s="1">
        <v>45498</v>
      </c>
    </row>
    <row r="47599" spans="1:9" x14ac:dyDescent="0.25">
      <c r="A47599">
        <v>47598</v>
      </c>
      <c r="B47599" t="s">
        <v>129</v>
      </c>
      <c r="C47599">
        <v>47</v>
      </c>
      <c r="D47599" t="str" cm="1">
        <f t="array" ref="D47599">_xlfn.IFS(C47599&gt;=66,"66 -75",C47599&gt;=56,"56 -65",C47599&gt;=46,"46 -55",C47599&gt;=36,"36 -45",C47599&gt;=26,"26 -35",C47599&lt;=26,"15 - 25")</f>
        <v>46 -55</v>
      </c>
      <c r="E47599" t="s">
        <v>44</v>
      </c>
      <c r="F47599" t="s">
        <v>30</v>
      </c>
      <c r="G47599" s="2">
        <v>789.15</v>
      </c>
      <c r="H47599" t="s">
        <v>11</v>
      </c>
      <c r="I47599" s="1">
        <v>45215</v>
      </c>
    </row>
    <row r="47600" spans="1:9" x14ac:dyDescent="0.25">
      <c r="A47600">
        <v>47599</v>
      </c>
      <c r="B47600" t="s">
        <v>54</v>
      </c>
      <c r="C47600">
        <v>44</v>
      </c>
      <c r="D47600" t="str" cm="1">
        <f t="array" ref="D47600">_xlfn.IFS(C47600&gt;=66,"66 -75",C47600&gt;=56,"56 -65",C47600&gt;=46,"46 -55",C47600&gt;=36,"36 -45",C47600&gt;=26,"26 -35",C47600&lt;=26,"15 - 25")</f>
        <v>36 -45</v>
      </c>
      <c r="E47600" t="s">
        <v>13</v>
      </c>
      <c r="F47600" t="s">
        <v>21</v>
      </c>
      <c r="G47600" s="2">
        <v>748.44</v>
      </c>
      <c r="H47600" t="s">
        <v>15</v>
      </c>
      <c r="I47600" s="1">
        <v>45002</v>
      </c>
    </row>
    <row r="47601" spans="1:9" x14ac:dyDescent="0.25">
      <c r="A47601">
        <v>47600</v>
      </c>
      <c r="B47601" t="s">
        <v>66</v>
      </c>
      <c r="C47601">
        <v>48</v>
      </c>
      <c r="D47601" t="str" cm="1">
        <f t="array" ref="D47601">_xlfn.IFS(C47601&gt;=66,"66 -75",C47601&gt;=56,"56 -65",C47601&gt;=46,"46 -55",C47601&gt;=36,"36 -45",C47601&gt;=26,"26 -35",C47601&lt;=26,"15 - 25")</f>
        <v>46 -55</v>
      </c>
      <c r="E47601" t="s">
        <v>42</v>
      </c>
      <c r="F47601" t="s">
        <v>45</v>
      </c>
      <c r="G47601" s="2">
        <v>537.01</v>
      </c>
      <c r="H47601" t="s">
        <v>25</v>
      </c>
      <c r="I47601" s="1">
        <v>45458</v>
      </c>
    </row>
    <row r="47602" spans="1:9" x14ac:dyDescent="0.25">
      <c r="A47602">
        <v>47601</v>
      </c>
      <c r="B47602" t="s">
        <v>100</v>
      </c>
      <c r="C47602">
        <v>45</v>
      </c>
      <c r="D47602" t="str" cm="1">
        <f t="array" ref="D47602">_xlfn.IFS(C47602&gt;=66,"66 -75",C47602&gt;=56,"56 -65",C47602&gt;=46,"46 -55",C47602&gt;=36,"36 -45",C47602&gt;=26,"26 -35",C47602&lt;=26,"15 - 25")</f>
        <v>36 -45</v>
      </c>
      <c r="E47602" t="s">
        <v>17</v>
      </c>
      <c r="F47602" t="s">
        <v>27</v>
      </c>
      <c r="G47602" s="2">
        <v>333.98</v>
      </c>
      <c r="H47602" t="s">
        <v>28</v>
      </c>
      <c r="I47602" s="1">
        <v>45339</v>
      </c>
    </row>
    <row r="47603" spans="1:9" x14ac:dyDescent="0.25">
      <c r="A47603">
        <v>47602</v>
      </c>
      <c r="B47603" t="s">
        <v>72</v>
      </c>
      <c r="C47603">
        <v>18</v>
      </c>
      <c r="D47603" t="str" cm="1">
        <f t="array" ref="D47603">_xlfn.IFS(C47603&gt;=66,"66 -75",C47603&gt;=56,"56 -65",C47603&gt;=46,"46 -55",C47603&gt;=36,"36 -45",C47603&gt;=26,"26 -35",C47603&lt;=26,"15 - 25")</f>
        <v>15 - 25</v>
      </c>
      <c r="E47603" t="s">
        <v>32</v>
      </c>
      <c r="F47603" t="s">
        <v>38</v>
      </c>
      <c r="G47603" s="2">
        <v>420.08</v>
      </c>
      <c r="H47603" t="s">
        <v>11</v>
      </c>
      <c r="I47603" s="1">
        <v>45474</v>
      </c>
    </row>
    <row r="47604" spans="1:9" x14ac:dyDescent="0.25">
      <c r="A47604">
        <v>47603</v>
      </c>
      <c r="B47604" t="s">
        <v>46</v>
      </c>
      <c r="C47604">
        <v>39</v>
      </c>
      <c r="D47604" t="str" cm="1">
        <f t="array" ref="D47604">_xlfn.IFS(C47604&gt;=66,"66 -75",C47604&gt;=56,"56 -65",C47604&gt;=46,"46 -55",C47604&gt;=36,"36 -45",C47604&gt;=26,"26 -35",C47604&lt;=26,"15 - 25")</f>
        <v>36 -45</v>
      </c>
      <c r="E47604" t="s">
        <v>36</v>
      </c>
      <c r="F47604" t="s">
        <v>10</v>
      </c>
      <c r="G47604" s="2">
        <v>534.66</v>
      </c>
      <c r="H47604" t="s">
        <v>28</v>
      </c>
      <c r="I47604" s="1">
        <v>45669</v>
      </c>
    </row>
    <row r="47605" spans="1:9" x14ac:dyDescent="0.25">
      <c r="A47605">
        <v>47604</v>
      </c>
      <c r="B47605" t="s">
        <v>114</v>
      </c>
      <c r="C47605">
        <v>55</v>
      </c>
      <c r="D47605" t="str" cm="1">
        <f t="array" ref="D47605">_xlfn.IFS(C47605&gt;=66,"66 -75",C47605&gt;=56,"56 -65",C47605&gt;=46,"46 -55",C47605&gt;=36,"36 -45",C47605&gt;=26,"26 -35",C47605&lt;=26,"15 - 25")</f>
        <v>46 -55</v>
      </c>
      <c r="E47605" t="s">
        <v>36</v>
      </c>
      <c r="F47605" t="s">
        <v>45</v>
      </c>
      <c r="G47605" s="2">
        <v>905.38</v>
      </c>
      <c r="H47605" t="s">
        <v>11</v>
      </c>
      <c r="I47605" s="1">
        <v>45305</v>
      </c>
    </row>
    <row r="47606" spans="1:9" x14ac:dyDescent="0.25">
      <c r="A47606">
        <v>47605</v>
      </c>
      <c r="B47606" t="s">
        <v>92</v>
      </c>
      <c r="C47606">
        <v>53</v>
      </c>
      <c r="D47606" t="str" cm="1">
        <f t="array" ref="D47606">_xlfn.IFS(C47606&gt;=66,"66 -75",C47606&gt;=56,"56 -65",C47606&gt;=46,"46 -55",C47606&gt;=36,"36 -45",C47606&gt;=26,"26 -35",C47606&lt;=26,"15 - 25")</f>
        <v>46 -55</v>
      </c>
      <c r="E47606" t="s">
        <v>42</v>
      </c>
      <c r="F47606" t="s">
        <v>45</v>
      </c>
      <c r="G47606" s="2">
        <v>101.28</v>
      </c>
      <c r="H47606" t="s">
        <v>25</v>
      </c>
      <c r="I47606" s="1">
        <v>45522</v>
      </c>
    </row>
    <row r="47607" spans="1:9" x14ac:dyDescent="0.25">
      <c r="A47607">
        <v>47606</v>
      </c>
      <c r="B47607" t="s">
        <v>34</v>
      </c>
      <c r="C47607">
        <v>35</v>
      </c>
      <c r="D47607" t="str" cm="1">
        <f t="array" ref="D47607">_xlfn.IFS(C47607&gt;=66,"66 -75",C47607&gt;=56,"56 -65",C47607&gt;=46,"46 -55",C47607&gt;=36,"36 -45",C47607&gt;=26,"26 -35",C47607&lt;=26,"15 - 25")</f>
        <v>26 -35</v>
      </c>
      <c r="E47607" t="s">
        <v>13</v>
      </c>
      <c r="F47607" t="s">
        <v>10</v>
      </c>
      <c r="G47607" s="2">
        <v>265.95</v>
      </c>
      <c r="H47607" t="s">
        <v>19</v>
      </c>
      <c r="I47607" s="1">
        <v>45139</v>
      </c>
    </row>
    <row r="47608" spans="1:9" x14ac:dyDescent="0.25">
      <c r="A47608">
        <v>47607</v>
      </c>
      <c r="B47608" t="s">
        <v>65</v>
      </c>
      <c r="C47608">
        <v>23</v>
      </c>
      <c r="D47608" t="str" cm="1">
        <f t="array" ref="D47608">_xlfn.IFS(C47608&gt;=66,"66 -75",C47608&gt;=56,"56 -65",C47608&gt;=46,"46 -55",C47608&gt;=36,"36 -45",C47608&gt;=26,"26 -35",C47608&lt;=26,"15 - 25")</f>
        <v>15 - 25</v>
      </c>
      <c r="E47608" t="s">
        <v>52</v>
      </c>
      <c r="F47608" t="s">
        <v>21</v>
      </c>
      <c r="G47608" s="2">
        <v>647.15</v>
      </c>
      <c r="H47608" t="s">
        <v>28</v>
      </c>
      <c r="I47608" s="1">
        <v>45690</v>
      </c>
    </row>
    <row r="47609" spans="1:9" x14ac:dyDescent="0.25">
      <c r="A47609">
        <v>47608</v>
      </c>
      <c r="B47609" t="s">
        <v>119</v>
      </c>
      <c r="C47609">
        <v>65</v>
      </c>
      <c r="D47609" t="str" cm="1">
        <f t="array" ref="D47609">_xlfn.IFS(C47609&gt;=66,"66 -75",C47609&gt;=56,"56 -65",C47609&gt;=46,"46 -55",C47609&gt;=36,"36 -45",C47609&gt;=26,"26 -35",C47609&lt;=26,"15 - 25")</f>
        <v>56 -65</v>
      </c>
      <c r="E47609" t="s">
        <v>24</v>
      </c>
      <c r="F47609" t="s">
        <v>18</v>
      </c>
      <c r="G47609" s="2">
        <v>351.7</v>
      </c>
      <c r="H47609" t="s">
        <v>22</v>
      </c>
      <c r="I47609" s="1">
        <v>45675</v>
      </c>
    </row>
    <row r="47610" spans="1:9" x14ac:dyDescent="0.25">
      <c r="A47610">
        <v>47609</v>
      </c>
      <c r="B47610" t="s">
        <v>20</v>
      </c>
      <c r="C47610">
        <v>38</v>
      </c>
      <c r="D47610" t="str" cm="1">
        <f t="array" ref="D47610">_xlfn.IFS(C47610&gt;=66,"66 -75",C47610&gt;=56,"56 -65",C47610&gt;=46,"46 -55",C47610&gt;=36,"36 -45",C47610&gt;=26,"26 -35",C47610&lt;=26,"15 - 25")</f>
        <v>36 -45</v>
      </c>
      <c r="E47610" t="s">
        <v>50</v>
      </c>
      <c r="F47610" t="s">
        <v>38</v>
      </c>
      <c r="G47610" s="2">
        <v>248.02</v>
      </c>
      <c r="H47610" t="s">
        <v>25</v>
      </c>
      <c r="I47610" s="1">
        <v>45574</v>
      </c>
    </row>
    <row r="47611" spans="1:9" x14ac:dyDescent="0.25">
      <c r="A47611">
        <v>47610</v>
      </c>
      <c r="B47611" t="s">
        <v>58</v>
      </c>
      <c r="C47611">
        <v>46</v>
      </c>
      <c r="D47611" t="str" cm="1">
        <f t="array" ref="D47611">_xlfn.IFS(C47611&gt;=66,"66 -75",C47611&gt;=56,"56 -65",C47611&gt;=46,"46 -55",C47611&gt;=36,"36 -45",C47611&gt;=26,"26 -35",C47611&lt;=26,"15 - 25")</f>
        <v>46 -55</v>
      </c>
      <c r="E47611" t="s">
        <v>13</v>
      </c>
      <c r="F47611" t="s">
        <v>14</v>
      </c>
      <c r="G47611" s="2">
        <v>443.19</v>
      </c>
      <c r="H47611" t="s">
        <v>19</v>
      </c>
      <c r="I47611" s="1">
        <v>45707</v>
      </c>
    </row>
    <row r="47612" spans="1:9" x14ac:dyDescent="0.25">
      <c r="A47612">
        <v>47611</v>
      </c>
      <c r="B47612" t="s">
        <v>75</v>
      </c>
      <c r="C47612">
        <v>19</v>
      </c>
      <c r="D47612" t="str" cm="1">
        <f t="array" ref="D47612">_xlfn.IFS(C47612&gt;=66,"66 -75",C47612&gt;=56,"56 -65",C47612&gt;=46,"46 -55",C47612&gt;=36,"36 -45",C47612&gt;=26,"26 -35",C47612&lt;=26,"15 - 25")</f>
        <v>15 - 25</v>
      </c>
      <c r="E47612" t="s">
        <v>32</v>
      </c>
      <c r="F47612" t="s">
        <v>27</v>
      </c>
      <c r="G47612" s="2">
        <v>554.16</v>
      </c>
      <c r="H47612" t="s">
        <v>28</v>
      </c>
      <c r="I47612" s="1">
        <v>45576</v>
      </c>
    </row>
    <row r="47613" spans="1:9" x14ac:dyDescent="0.25">
      <c r="A47613">
        <v>47612</v>
      </c>
      <c r="B47613" t="s">
        <v>93</v>
      </c>
      <c r="C47613">
        <v>61</v>
      </c>
      <c r="D47613" t="str" cm="1">
        <f t="array" ref="D47613">_xlfn.IFS(C47613&gt;=66,"66 -75",C47613&gt;=56,"56 -65",C47613&gt;=46,"46 -55",C47613&gt;=36,"36 -45",C47613&gt;=26,"26 -35",C47613&lt;=26,"15 - 25")</f>
        <v>56 -65</v>
      </c>
      <c r="E47613" t="s">
        <v>52</v>
      </c>
      <c r="F47613" t="s">
        <v>21</v>
      </c>
      <c r="G47613" s="2">
        <v>181.16</v>
      </c>
      <c r="H47613" t="s">
        <v>19</v>
      </c>
      <c r="I47613" s="1">
        <v>45475</v>
      </c>
    </row>
    <row r="47614" spans="1:9" x14ac:dyDescent="0.25">
      <c r="A47614">
        <v>47613</v>
      </c>
      <c r="B47614" t="s">
        <v>81</v>
      </c>
      <c r="C47614">
        <v>55</v>
      </c>
      <c r="D47614" t="str" cm="1">
        <f t="array" ref="D47614">_xlfn.IFS(C47614&gt;=66,"66 -75",C47614&gt;=56,"56 -65",C47614&gt;=46,"46 -55",C47614&gt;=36,"36 -45",C47614&gt;=26,"26 -35",C47614&lt;=26,"15 - 25")</f>
        <v>46 -55</v>
      </c>
      <c r="E47614" t="s">
        <v>52</v>
      </c>
      <c r="F47614" t="s">
        <v>27</v>
      </c>
      <c r="G47614" s="2">
        <v>478.86</v>
      </c>
      <c r="H47614" t="s">
        <v>25</v>
      </c>
      <c r="I47614" s="1">
        <v>45620</v>
      </c>
    </row>
    <row r="47615" spans="1:9" x14ac:dyDescent="0.25">
      <c r="A47615">
        <v>47614</v>
      </c>
      <c r="B47615" t="s">
        <v>23</v>
      </c>
      <c r="C47615">
        <v>51</v>
      </c>
      <c r="D47615" t="str" cm="1">
        <f t="array" ref="D47615">_xlfn.IFS(C47615&gt;=66,"66 -75",C47615&gt;=56,"56 -65",C47615&gt;=46,"46 -55",C47615&gt;=36,"36 -45",C47615&gt;=26,"26 -35",C47615&lt;=26,"15 - 25")</f>
        <v>46 -55</v>
      </c>
      <c r="E47615" t="s">
        <v>24</v>
      </c>
      <c r="F47615" t="s">
        <v>21</v>
      </c>
      <c r="G47615" s="2">
        <v>380.71</v>
      </c>
      <c r="H47615" t="s">
        <v>28</v>
      </c>
      <c r="I47615" s="1">
        <v>45331</v>
      </c>
    </row>
    <row r="47616" spans="1:9" x14ac:dyDescent="0.25">
      <c r="A47616">
        <v>47615</v>
      </c>
      <c r="B47616" t="s">
        <v>81</v>
      </c>
      <c r="C47616">
        <v>29</v>
      </c>
      <c r="D47616" t="str" cm="1">
        <f t="array" ref="D47616">_xlfn.IFS(C47616&gt;=66,"66 -75",C47616&gt;=56,"56 -65",C47616&gt;=46,"46 -55",C47616&gt;=36,"36 -45",C47616&gt;=26,"26 -35",C47616&lt;=26,"15 - 25")</f>
        <v>26 -35</v>
      </c>
      <c r="E47616" t="s">
        <v>42</v>
      </c>
      <c r="F47616" t="s">
        <v>45</v>
      </c>
      <c r="G47616" s="2">
        <v>365.08</v>
      </c>
      <c r="H47616" t="s">
        <v>22</v>
      </c>
      <c r="I47616" s="1">
        <v>45164</v>
      </c>
    </row>
    <row r="47617" spans="1:9" x14ac:dyDescent="0.25">
      <c r="A47617">
        <v>47616</v>
      </c>
      <c r="B47617" t="s">
        <v>54</v>
      </c>
      <c r="C47617">
        <v>64</v>
      </c>
      <c r="D47617" t="str" cm="1">
        <f t="array" ref="D47617">_xlfn.IFS(C47617&gt;=66,"66 -75",C47617&gt;=56,"56 -65",C47617&gt;=46,"46 -55",C47617&gt;=36,"36 -45",C47617&gt;=26,"26 -35",C47617&lt;=26,"15 - 25")</f>
        <v>56 -65</v>
      </c>
      <c r="E47617" t="s">
        <v>32</v>
      </c>
      <c r="F47617" t="s">
        <v>30</v>
      </c>
      <c r="G47617" s="2">
        <v>162.07</v>
      </c>
      <c r="H47617" t="s">
        <v>11</v>
      </c>
      <c r="I47617" s="1">
        <v>45220</v>
      </c>
    </row>
    <row r="47618" spans="1:9" x14ac:dyDescent="0.25">
      <c r="A47618">
        <v>47617</v>
      </c>
      <c r="B47618" t="s">
        <v>131</v>
      </c>
      <c r="C47618">
        <v>37</v>
      </c>
      <c r="D47618" t="str" cm="1">
        <f t="array" ref="D47618">_xlfn.IFS(C47618&gt;=66,"66 -75",C47618&gt;=56,"56 -65",C47618&gt;=46,"46 -55",C47618&gt;=36,"36 -45",C47618&gt;=26,"26 -35",C47618&lt;=26,"15 - 25")</f>
        <v>36 -45</v>
      </c>
      <c r="E47618" t="s">
        <v>17</v>
      </c>
      <c r="F47618" t="s">
        <v>21</v>
      </c>
      <c r="G47618" s="2">
        <v>533.49</v>
      </c>
      <c r="H47618" t="s">
        <v>22</v>
      </c>
      <c r="I47618" s="1">
        <v>45366</v>
      </c>
    </row>
    <row r="47619" spans="1:9" x14ac:dyDescent="0.25">
      <c r="A47619">
        <v>47618</v>
      </c>
      <c r="B47619" t="s">
        <v>88</v>
      </c>
      <c r="C47619">
        <v>49</v>
      </c>
      <c r="D47619" t="str" cm="1">
        <f t="array" ref="D47619">_xlfn.IFS(C47619&gt;=66,"66 -75",C47619&gt;=56,"56 -65",C47619&gt;=46,"46 -55",C47619&gt;=36,"36 -45",C47619&gt;=26,"26 -35",C47619&lt;=26,"15 - 25")</f>
        <v>46 -55</v>
      </c>
      <c r="E47619" t="s">
        <v>13</v>
      </c>
      <c r="F47619" t="s">
        <v>30</v>
      </c>
      <c r="G47619" s="2">
        <v>964.79</v>
      </c>
      <c r="H47619" t="s">
        <v>22</v>
      </c>
      <c r="I47619" s="1">
        <v>45204</v>
      </c>
    </row>
    <row r="47620" spans="1:9" x14ac:dyDescent="0.25">
      <c r="A47620">
        <v>47619</v>
      </c>
      <c r="B47620" t="s">
        <v>113</v>
      </c>
      <c r="C47620">
        <v>56</v>
      </c>
      <c r="D47620" t="str" cm="1">
        <f t="array" ref="D47620">_xlfn.IFS(C47620&gt;=66,"66 -75",C47620&gt;=56,"56 -65",C47620&gt;=46,"46 -55",C47620&gt;=36,"36 -45",C47620&gt;=26,"26 -35",C47620&lt;=26,"15 - 25")</f>
        <v>56 -65</v>
      </c>
      <c r="E47620" t="s">
        <v>24</v>
      </c>
      <c r="F47620" t="s">
        <v>27</v>
      </c>
      <c r="G47620" s="2">
        <v>653.21</v>
      </c>
      <c r="H47620" t="s">
        <v>15</v>
      </c>
      <c r="I47620" s="1">
        <v>45005</v>
      </c>
    </row>
    <row r="47621" spans="1:9" x14ac:dyDescent="0.25">
      <c r="A47621">
        <v>47620</v>
      </c>
      <c r="B47621" t="s">
        <v>121</v>
      </c>
      <c r="C47621">
        <v>68</v>
      </c>
      <c r="D47621" t="str" cm="1">
        <f t="array" ref="D47621">_xlfn.IFS(C47621&gt;=66,"66 -75",C47621&gt;=56,"56 -65",C47621&gt;=46,"46 -55",C47621&gt;=36,"36 -45",C47621&gt;=26,"26 -35",C47621&lt;=26,"15 - 25")</f>
        <v>66 -75</v>
      </c>
      <c r="E47621" t="s">
        <v>24</v>
      </c>
      <c r="F47621" t="s">
        <v>38</v>
      </c>
      <c r="G47621" s="2">
        <v>313.27999999999997</v>
      </c>
      <c r="H47621" t="s">
        <v>22</v>
      </c>
      <c r="I47621" s="1">
        <v>45379</v>
      </c>
    </row>
    <row r="47622" spans="1:9" x14ac:dyDescent="0.25">
      <c r="A47622">
        <v>47621</v>
      </c>
      <c r="B47622" t="s">
        <v>98</v>
      </c>
      <c r="C47622">
        <v>29</v>
      </c>
      <c r="D47622" t="str" cm="1">
        <f t="array" ref="D47622">_xlfn.IFS(C47622&gt;=66,"66 -75",C47622&gt;=56,"56 -65",C47622&gt;=46,"46 -55",C47622&gt;=36,"36 -45",C47622&gt;=26,"26 -35",C47622&lt;=26,"15 - 25")</f>
        <v>26 -35</v>
      </c>
      <c r="E47622" t="s">
        <v>44</v>
      </c>
      <c r="F47622" t="s">
        <v>30</v>
      </c>
      <c r="G47622" s="2">
        <v>668.32</v>
      </c>
      <c r="H47622" t="s">
        <v>22</v>
      </c>
      <c r="I47622" s="1">
        <v>45655</v>
      </c>
    </row>
    <row r="47623" spans="1:9" x14ac:dyDescent="0.25">
      <c r="A47623">
        <v>47622</v>
      </c>
      <c r="B47623" t="s">
        <v>43</v>
      </c>
      <c r="C47623">
        <v>63</v>
      </c>
      <c r="D47623" t="str" cm="1">
        <f t="array" ref="D47623">_xlfn.IFS(C47623&gt;=66,"66 -75",C47623&gt;=56,"56 -65",C47623&gt;=46,"46 -55",C47623&gt;=36,"36 -45",C47623&gt;=26,"26 -35",C47623&lt;=26,"15 - 25")</f>
        <v>56 -65</v>
      </c>
      <c r="E47623" t="s">
        <v>24</v>
      </c>
      <c r="F47623" t="s">
        <v>21</v>
      </c>
      <c r="G47623" s="2">
        <v>880.59</v>
      </c>
      <c r="H47623" t="s">
        <v>25</v>
      </c>
      <c r="I47623" s="1">
        <v>45477</v>
      </c>
    </row>
    <row r="47624" spans="1:9" x14ac:dyDescent="0.25">
      <c r="A47624">
        <v>47623</v>
      </c>
      <c r="B47624" t="s">
        <v>92</v>
      </c>
      <c r="C47624">
        <v>50</v>
      </c>
      <c r="D47624" t="str" cm="1">
        <f t="array" ref="D47624">_xlfn.IFS(C47624&gt;=66,"66 -75",C47624&gt;=56,"56 -65",C47624&gt;=46,"46 -55",C47624&gt;=36,"36 -45",C47624&gt;=26,"26 -35",C47624&lt;=26,"15 - 25")</f>
        <v>46 -55</v>
      </c>
      <c r="E47624" t="s">
        <v>9</v>
      </c>
      <c r="F47624" t="s">
        <v>18</v>
      </c>
      <c r="G47624" s="2">
        <v>679.16</v>
      </c>
      <c r="H47624" t="s">
        <v>25</v>
      </c>
      <c r="I47624" s="1">
        <v>45207</v>
      </c>
    </row>
    <row r="47625" spans="1:9" x14ac:dyDescent="0.25">
      <c r="A47625">
        <v>47624</v>
      </c>
      <c r="B47625" t="s">
        <v>102</v>
      </c>
      <c r="C47625">
        <v>45</v>
      </c>
      <c r="D47625" t="str" cm="1">
        <f t="array" ref="D47625">_xlfn.IFS(C47625&gt;=66,"66 -75",C47625&gt;=56,"56 -65",C47625&gt;=46,"46 -55",C47625&gt;=36,"36 -45",C47625&gt;=26,"26 -35",C47625&lt;=26,"15 - 25")</f>
        <v>36 -45</v>
      </c>
      <c r="E47625" t="s">
        <v>24</v>
      </c>
      <c r="F47625" t="s">
        <v>14</v>
      </c>
      <c r="G47625" s="2">
        <v>794.22</v>
      </c>
      <c r="H47625" t="s">
        <v>25</v>
      </c>
      <c r="I47625" s="1">
        <v>45311</v>
      </c>
    </row>
    <row r="47626" spans="1:9" x14ac:dyDescent="0.25">
      <c r="A47626">
        <v>47625</v>
      </c>
      <c r="B47626" t="s">
        <v>64</v>
      </c>
      <c r="C47626">
        <v>23</v>
      </c>
      <c r="D47626" t="str" cm="1">
        <f t="array" ref="D47626">_xlfn.IFS(C47626&gt;=66,"66 -75",C47626&gt;=56,"56 -65",C47626&gt;=46,"46 -55",C47626&gt;=36,"36 -45",C47626&gt;=26,"26 -35",C47626&lt;=26,"15 - 25")</f>
        <v>15 - 25</v>
      </c>
      <c r="E47626" t="s">
        <v>50</v>
      </c>
      <c r="F47626" t="s">
        <v>38</v>
      </c>
      <c r="G47626" s="2">
        <v>587.96</v>
      </c>
      <c r="H47626" t="s">
        <v>25</v>
      </c>
      <c r="I47626" s="1">
        <v>45060</v>
      </c>
    </row>
    <row r="47627" spans="1:9" x14ac:dyDescent="0.25">
      <c r="A47627">
        <v>47626</v>
      </c>
      <c r="B47627" t="s">
        <v>65</v>
      </c>
      <c r="C47627">
        <v>50</v>
      </c>
      <c r="D47627" t="str" cm="1">
        <f t="array" ref="D47627">_xlfn.IFS(C47627&gt;=66,"66 -75",C47627&gt;=56,"56 -65",C47627&gt;=46,"46 -55",C47627&gt;=36,"36 -45",C47627&gt;=26,"26 -35",C47627&lt;=26,"15 - 25")</f>
        <v>46 -55</v>
      </c>
      <c r="E47627" t="s">
        <v>52</v>
      </c>
      <c r="F47627" t="s">
        <v>38</v>
      </c>
      <c r="G47627" s="2">
        <v>839.71</v>
      </c>
      <c r="H47627" t="s">
        <v>28</v>
      </c>
      <c r="I47627" s="1">
        <v>45142</v>
      </c>
    </row>
    <row r="47628" spans="1:9" x14ac:dyDescent="0.25">
      <c r="A47628">
        <v>47627</v>
      </c>
      <c r="B47628" t="s">
        <v>92</v>
      </c>
      <c r="C47628">
        <v>56</v>
      </c>
      <c r="D47628" t="str" cm="1">
        <f t="array" ref="D47628">_xlfn.IFS(C47628&gt;=66,"66 -75",C47628&gt;=56,"56 -65",C47628&gt;=46,"46 -55",C47628&gt;=36,"36 -45",C47628&gt;=26,"26 -35",C47628&lt;=26,"15 - 25")</f>
        <v>56 -65</v>
      </c>
      <c r="E47628" t="s">
        <v>13</v>
      </c>
      <c r="F47628" t="s">
        <v>14</v>
      </c>
      <c r="G47628" s="2">
        <v>321.18</v>
      </c>
      <c r="H47628" t="s">
        <v>28</v>
      </c>
      <c r="I47628" s="1">
        <v>45126</v>
      </c>
    </row>
    <row r="47629" spans="1:9" x14ac:dyDescent="0.25">
      <c r="A47629">
        <v>47628</v>
      </c>
      <c r="B47629" t="s">
        <v>93</v>
      </c>
      <c r="C47629">
        <v>48</v>
      </c>
      <c r="D47629" t="str" cm="1">
        <f t="array" ref="D47629">_xlfn.IFS(C47629&gt;=66,"66 -75",C47629&gt;=56,"56 -65",C47629&gt;=46,"46 -55",C47629&gt;=36,"36 -45",C47629&gt;=26,"26 -35",C47629&lt;=26,"15 - 25")</f>
        <v>46 -55</v>
      </c>
      <c r="E47629" t="s">
        <v>13</v>
      </c>
      <c r="F47629" t="s">
        <v>38</v>
      </c>
      <c r="G47629" s="2">
        <v>447.05</v>
      </c>
      <c r="H47629" t="s">
        <v>19</v>
      </c>
      <c r="I47629" s="1">
        <v>45035</v>
      </c>
    </row>
    <row r="47630" spans="1:9" x14ac:dyDescent="0.25">
      <c r="A47630">
        <v>47629</v>
      </c>
      <c r="B47630" t="s">
        <v>125</v>
      </c>
      <c r="C47630">
        <v>55</v>
      </c>
      <c r="D47630" t="str" cm="1">
        <f t="array" ref="D47630">_xlfn.IFS(C47630&gt;=66,"66 -75",C47630&gt;=56,"56 -65",C47630&gt;=46,"46 -55",C47630&gt;=36,"36 -45",C47630&gt;=26,"26 -35",C47630&lt;=26,"15 - 25")</f>
        <v>46 -55</v>
      </c>
      <c r="E47630" t="s">
        <v>50</v>
      </c>
      <c r="F47630" t="s">
        <v>45</v>
      </c>
      <c r="G47630" s="2">
        <v>456.72</v>
      </c>
      <c r="H47630" t="s">
        <v>19</v>
      </c>
      <c r="I47630" s="1">
        <v>45605</v>
      </c>
    </row>
    <row r="47631" spans="1:9" x14ac:dyDescent="0.25">
      <c r="A47631">
        <v>47630</v>
      </c>
      <c r="B47631" t="s">
        <v>77</v>
      </c>
      <c r="C47631">
        <v>26</v>
      </c>
      <c r="D47631" t="str" cm="1">
        <f t="array" ref="D47631">_xlfn.IFS(C47631&gt;=66,"66 -75",C47631&gt;=56,"56 -65",C47631&gt;=46,"46 -55",C47631&gt;=36,"36 -45",C47631&gt;=26,"26 -35",C47631&lt;=26,"15 - 25")</f>
        <v>26 -35</v>
      </c>
      <c r="E47631" t="s">
        <v>13</v>
      </c>
      <c r="F47631" t="s">
        <v>30</v>
      </c>
      <c r="G47631" s="2">
        <v>332.69</v>
      </c>
      <c r="H47631" t="s">
        <v>25</v>
      </c>
      <c r="I47631" s="1">
        <v>45273</v>
      </c>
    </row>
    <row r="47632" spans="1:9" x14ac:dyDescent="0.25">
      <c r="A47632">
        <v>47631</v>
      </c>
      <c r="B47632" t="s">
        <v>58</v>
      </c>
      <c r="C47632">
        <v>60</v>
      </c>
      <c r="D47632" t="str" cm="1">
        <f t="array" ref="D47632">_xlfn.IFS(C47632&gt;=66,"66 -75",C47632&gt;=56,"56 -65",C47632&gt;=46,"46 -55",C47632&gt;=36,"36 -45",C47632&gt;=26,"26 -35",C47632&lt;=26,"15 - 25")</f>
        <v>56 -65</v>
      </c>
      <c r="E47632" t="s">
        <v>44</v>
      </c>
      <c r="F47632" t="s">
        <v>30</v>
      </c>
      <c r="G47632" s="2">
        <v>531.26</v>
      </c>
      <c r="H47632" t="s">
        <v>28</v>
      </c>
      <c r="I47632" s="1">
        <v>45350</v>
      </c>
    </row>
    <row r="47633" spans="1:9" x14ac:dyDescent="0.25">
      <c r="A47633">
        <v>47632</v>
      </c>
      <c r="B47633" t="s">
        <v>35</v>
      </c>
      <c r="C47633">
        <v>48</v>
      </c>
      <c r="D47633" t="str" cm="1">
        <f t="array" ref="D47633">_xlfn.IFS(C47633&gt;=66,"66 -75",C47633&gt;=56,"56 -65",C47633&gt;=46,"46 -55",C47633&gt;=36,"36 -45",C47633&gt;=26,"26 -35",C47633&lt;=26,"15 - 25")</f>
        <v>46 -55</v>
      </c>
      <c r="E47633" t="s">
        <v>9</v>
      </c>
      <c r="F47633" t="s">
        <v>38</v>
      </c>
      <c r="G47633" s="2">
        <v>922.65</v>
      </c>
      <c r="H47633" t="s">
        <v>22</v>
      </c>
      <c r="I47633" s="1">
        <v>45573</v>
      </c>
    </row>
    <row r="47634" spans="1:9" x14ac:dyDescent="0.25">
      <c r="A47634">
        <v>47633</v>
      </c>
      <c r="B47634" t="s">
        <v>16</v>
      </c>
      <c r="C47634">
        <v>61</v>
      </c>
      <c r="D47634" t="str" cm="1">
        <f t="array" ref="D47634">_xlfn.IFS(C47634&gt;=66,"66 -75",C47634&gt;=56,"56 -65",C47634&gt;=46,"46 -55",C47634&gt;=36,"36 -45",C47634&gt;=26,"26 -35",C47634&lt;=26,"15 - 25")</f>
        <v>56 -65</v>
      </c>
      <c r="E47634" t="s">
        <v>44</v>
      </c>
      <c r="F47634" t="s">
        <v>27</v>
      </c>
      <c r="G47634" s="2">
        <v>446.18</v>
      </c>
      <c r="H47634" t="s">
        <v>22</v>
      </c>
      <c r="I47634" s="1">
        <v>45649</v>
      </c>
    </row>
    <row r="47635" spans="1:9" x14ac:dyDescent="0.25">
      <c r="A47635">
        <v>47634</v>
      </c>
      <c r="B47635" t="s">
        <v>74</v>
      </c>
      <c r="C47635">
        <v>60</v>
      </c>
      <c r="D47635" t="str" cm="1">
        <f t="array" ref="D47635">_xlfn.IFS(C47635&gt;=66,"66 -75",C47635&gt;=56,"56 -65",C47635&gt;=46,"46 -55",C47635&gt;=36,"36 -45",C47635&gt;=26,"26 -35",C47635&lt;=26,"15 - 25")</f>
        <v>56 -65</v>
      </c>
      <c r="E47635" t="s">
        <v>42</v>
      </c>
      <c r="F47635" t="s">
        <v>30</v>
      </c>
      <c r="G47635" s="2">
        <v>954.36</v>
      </c>
      <c r="H47635" t="s">
        <v>11</v>
      </c>
      <c r="I47635" s="1">
        <v>45513</v>
      </c>
    </row>
    <row r="47636" spans="1:9" x14ac:dyDescent="0.25">
      <c r="A47636">
        <v>47635</v>
      </c>
      <c r="B47636" t="s">
        <v>41</v>
      </c>
      <c r="C47636">
        <v>25</v>
      </c>
      <c r="D47636" t="str" cm="1">
        <f t="array" ref="D47636">_xlfn.IFS(C47636&gt;=66,"66 -75",C47636&gt;=56,"56 -65",C47636&gt;=46,"46 -55",C47636&gt;=36,"36 -45",C47636&gt;=26,"26 -35",C47636&lt;=26,"15 - 25")</f>
        <v>15 - 25</v>
      </c>
      <c r="E47636" t="s">
        <v>44</v>
      </c>
      <c r="F47636" t="s">
        <v>27</v>
      </c>
      <c r="G47636" s="2">
        <v>689.83</v>
      </c>
      <c r="H47636" t="s">
        <v>11</v>
      </c>
      <c r="I47636" s="1">
        <v>45563</v>
      </c>
    </row>
    <row r="47637" spans="1:9" x14ac:dyDescent="0.25">
      <c r="A47637">
        <v>47636</v>
      </c>
      <c r="B47637" t="s">
        <v>118</v>
      </c>
      <c r="C47637">
        <v>51</v>
      </c>
      <c r="D47637" t="str" cm="1">
        <f t="array" ref="D47637">_xlfn.IFS(C47637&gt;=66,"66 -75",C47637&gt;=56,"56 -65",C47637&gt;=46,"46 -55",C47637&gt;=36,"36 -45",C47637&gt;=26,"26 -35",C47637&lt;=26,"15 - 25")</f>
        <v>46 -55</v>
      </c>
      <c r="E47637" t="s">
        <v>9</v>
      </c>
      <c r="F47637" t="s">
        <v>21</v>
      </c>
      <c r="G47637" s="2">
        <v>380.25</v>
      </c>
      <c r="H47637" t="s">
        <v>28</v>
      </c>
      <c r="I47637" s="1">
        <v>45136</v>
      </c>
    </row>
    <row r="47638" spans="1:9" x14ac:dyDescent="0.25">
      <c r="A47638">
        <v>47637</v>
      </c>
      <c r="B47638" t="s">
        <v>88</v>
      </c>
      <c r="C47638">
        <v>25</v>
      </c>
      <c r="D47638" t="str" cm="1">
        <f t="array" ref="D47638">_xlfn.IFS(C47638&gt;=66,"66 -75",C47638&gt;=56,"56 -65",C47638&gt;=46,"46 -55",C47638&gt;=36,"36 -45",C47638&gt;=26,"26 -35",C47638&lt;=26,"15 - 25")</f>
        <v>15 - 25</v>
      </c>
      <c r="E47638" t="s">
        <v>44</v>
      </c>
      <c r="F47638" t="s">
        <v>21</v>
      </c>
      <c r="G47638" s="2">
        <v>581.71</v>
      </c>
      <c r="H47638" t="s">
        <v>28</v>
      </c>
      <c r="I47638" s="1">
        <v>45207</v>
      </c>
    </row>
    <row r="47639" spans="1:9" x14ac:dyDescent="0.25">
      <c r="A47639">
        <v>47638</v>
      </c>
      <c r="B47639" t="s">
        <v>116</v>
      </c>
      <c r="C47639">
        <v>45</v>
      </c>
      <c r="D47639" t="str" cm="1">
        <f t="array" ref="D47639">_xlfn.IFS(C47639&gt;=66,"66 -75",C47639&gt;=56,"56 -65",C47639&gt;=46,"46 -55",C47639&gt;=36,"36 -45",C47639&gt;=26,"26 -35",C47639&lt;=26,"15 - 25")</f>
        <v>36 -45</v>
      </c>
      <c r="E47639" t="s">
        <v>13</v>
      </c>
      <c r="F47639" t="s">
        <v>10</v>
      </c>
      <c r="G47639" s="2">
        <v>431.76</v>
      </c>
      <c r="H47639" t="s">
        <v>25</v>
      </c>
      <c r="I47639" s="1">
        <v>45003</v>
      </c>
    </row>
    <row r="47640" spans="1:9" x14ac:dyDescent="0.25">
      <c r="A47640">
        <v>47639</v>
      </c>
      <c r="B47640" t="s">
        <v>116</v>
      </c>
      <c r="C47640">
        <v>64</v>
      </c>
      <c r="D47640" t="str" cm="1">
        <f t="array" ref="D47640">_xlfn.IFS(C47640&gt;=66,"66 -75",C47640&gt;=56,"56 -65",C47640&gt;=46,"46 -55",C47640&gt;=36,"36 -45",C47640&gt;=26,"26 -35",C47640&lt;=26,"15 - 25")</f>
        <v>56 -65</v>
      </c>
      <c r="E47640" t="s">
        <v>44</v>
      </c>
      <c r="F47640" t="s">
        <v>38</v>
      </c>
      <c r="G47640" s="2">
        <v>578.04999999999995</v>
      </c>
      <c r="H47640" t="s">
        <v>25</v>
      </c>
      <c r="I47640" s="1">
        <v>45671</v>
      </c>
    </row>
    <row r="47641" spans="1:9" x14ac:dyDescent="0.25">
      <c r="A47641">
        <v>47640</v>
      </c>
      <c r="B47641" t="s">
        <v>122</v>
      </c>
      <c r="C47641">
        <v>41</v>
      </c>
      <c r="D47641" t="str" cm="1">
        <f t="array" ref="D47641">_xlfn.IFS(C47641&gt;=66,"66 -75",C47641&gt;=56,"56 -65",C47641&gt;=46,"46 -55",C47641&gt;=36,"36 -45",C47641&gt;=26,"26 -35",C47641&lt;=26,"15 - 25")</f>
        <v>36 -45</v>
      </c>
      <c r="E47641" t="s">
        <v>36</v>
      </c>
      <c r="F47641" t="s">
        <v>38</v>
      </c>
      <c r="G47641" s="2">
        <v>273.27999999999997</v>
      </c>
      <c r="H47641" t="s">
        <v>28</v>
      </c>
      <c r="I47641" s="1">
        <v>45207</v>
      </c>
    </row>
    <row r="47642" spans="1:9" x14ac:dyDescent="0.25">
      <c r="A47642">
        <v>47641</v>
      </c>
      <c r="B47642" t="s">
        <v>31</v>
      </c>
      <c r="C47642">
        <v>46</v>
      </c>
      <c r="D47642" t="str" cm="1">
        <f t="array" ref="D47642">_xlfn.IFS(C47642&gt;=66,"66 -75",C47642&gt;=56,"56 -65",C47642&gt;=46,"46 -55",C47642&gt;=36,"36 -45",C47642&gt;=26,"26 -35",C47642&lt;=26,"15 - 25")</f>
        <v>46 -55</v>
      </c>
      <c r="E47642" t="s">
        <v>13</v>
      </c>
      <c r="F47642" t="s">
        <v>30</v>
      </c>
      <c r="G47642" s="2">
        <v>195.74</v>
      </c>
      <c r="H47642" t="s">
        <v>25</v>
      </c>
      <c r="I47642" s="1">
        <v>45561</v>
      </c>
    </row>
    <row r="47643" spans="1:9" x14ac:dyDescent="0.25">
      <c r="A47643">
        <v>47642</v>
      </c>
      <c r="B47643" t="s">
        <v>119</v>
      </c>
      <c r="C47643">
        <v>59</v>
      </c>
      <c r="D47643" t="str" cm="1">
        <f t="array" ref="D47643">_xlfn.IFS(C47643&gt;=66,"66 -75",C47643&gt;=56,"56 -65",C47643&gt;=46,"46 -55",C47643&gt;=36,"36 -45",C47643&gt;=26,"26 -35",C47643&lt;=26,"15 - 25")</f>
        <v>56 -65</v>
      </c>
      <c r="E47643" t="s">
        <v>32</v>
      </c>
      <c r="F47643" t="s">
        <v>45</v>
      </c>
      <c r="G47643" s="2">
        <v>391.34</v>
      </c>
      <c r="H47643" t="s">
        <v>19</v>
      </c>
      <c r="I47643" s="1">
        <v>45474</v>
      </c>
    </row>
    <row r="47644" spans="1:9" x14ac:dyDescent="0.25">
      <c r="A47644">
        <v>47643</v>
      </c>
      <c r="B47644" t="s">
        <v>122</v>
      </c>
      <c r="C47644">
        <v>42</v>
      </c>
      <c r="D47644" t="str" cm="1">
        <f t="array" ref="D47644">_xlfn.IFS(C47644&gt;=66,"66 -75",C47644&gt;=56,"56 -65",C47644&gt;=46,"46 -55",C47644&gt;=36,"36 -45",C47644&gt;=26,"26 -35",C47644&lt;=26,"15 - 25")</f>
        <v>36 -45</v>
      </c>
      <c r="E47644" t="s">
        <v>32</v>
      </c>
      <c r="F47644" t="s">
        <v>45</v>
      </c>
      <c r="G47644" s="2">
        <v>23.95</v>
      </c>
      <c r="H47644" t="s">
        <v>28</v>
      </c>
      <c r="I47644" s="1">
        <v>45719</v>
      </c>
    </row>
    <row r="47645" spans="1:9" x14ac:dyDescent="0.25">
      <c r="A47645">
        <v>47644</v>
      </c>
      <c r="B47645" t="s">
        <v>74</v>
      </c>
      <c r="C47645">
        <v>33</v>
      </c>
      <c r="D47645" t="str" cm="1">
        <f t="array" ref="D47645">_xlfn.IFS(C47645&gt;=66,"66 -75",C47645&gt;=56,"56 -65",C47645&gt;=46,"46 -55",C47645&gt;=36,"36 -45",C47645&gt;=26,"26 -35",C47645&lt;=26,"15 - 25")</f>
        <v>26 -35</v>
      </c>
      <c r="E47645" t="s">
        <v>9</v>
      </c>
      <c r="F47645" t="s">
        <v>45</v>
      </c>
      <c r="G47645" s="2">
        <v>929.02</v>
      </c>
      <c r="H47645" t="s">
        <v>22</v>
      </c>
      <c r="I47645" s="1">
        <v>45575</v>
      </c>
    </row>
    <row r="47646" spans="1:9" x14ac:dyDescent="0.25">
      <c r="A47646">
        <v>47645</v>
      </c>
      <c r="B47646" t="s">
        <v>79</v>
      </c>
      <c r="C47646">
        <v>64</v>
      </c>
      <c r="D47646" t="str" cm="1">
        <f t="array" ref="D47646">_xlfn.IFS(C47646&gt;=66,"66 -75",C47646&gt;=56,"56 -65",C47646&gt;=46,"46 -55",C47646&gt;=36,"36 -45",C47646&gt;=26,"26 -35",C47646&lt;=26,"15 - 25")</f>
        <v>56 -65</v>
      </c>
      <c r="E47646" t="s">
        <v>24</v>
      </c>
      <c r="F47646" t="s">
        <v>21</v>
      </c>
      <c r="G47646" s="2">
        <v>261.07</v>
      </c>
      <c r="H47646" t="s">
        <v>25</v>
      </c>
      <c r="I47646" s="1">
        <v>45486</v>
      </c>
    </row>
    <row r="47647" spans="1:9" x14ac:dyDescent="0.25">
      <c r="A47647">
        <v>47646</v>
      </c>
      <c r="B47647" t="s">
        <v>130</v>
      </c>
      <c r="C47647">
        <v>39</v>
      </c>
      <c r="D47647" t="str" cm="1">
        <f t="array" ref="D47647">_xlfn.IFS(C47647&gt;=66,"66 -75",C47647&gt;=56,"56 -65",C47647&gt;=46,"46 -55",C47647&gt;=36,"36 -45",C47647&gt;=26,"26 -35",C47647&lt;=26,"15 - 25")</f>
        <v>36 -45</v>
      </c>
      <c r="E47647" t="s">
        <v>50</v>
      </c>
      <c r="F47647" t="s">
        <v>18</v>
      </c>
      <c r="G47647" s="2">
        <v>962.57</v>
      </c>
      <c r="H47647" t="s">
        <v>28</v>
      </c>
      <c r="I47647" s="1">
        <v>45221</v>
      </c>
    </row>
    <row r="47648" spans="1:9" x14ac:dyDescent="0.25">
      <c r="A47648">
        <v>47647</v>
      </c>
      <c r="B47648" t="s">
        <v>130</v>
      </c>
      <c r="C47648">
        <v>60</v>
      </c>
      <c r="D47648" t="str" cm="1">
        <f t="array" ref="D47648">_xlfn.IFS(C47648&gt;=66,"66 -75",C47648&gt;=56,"56 -65",C47648&gt;=46,"46 -55",C47648&gt;=36,"36 -45",C47648&gt;=26,"26 -35",C47648&lt;=26,"15 - 25")</f>
        <v>56 -65</v>
      </c>
      <c r="E47648" t="s">
        <v>24</v>
      </c>
      <c r="F47648" t="s">
        <v>38</v>
      </c>
      <c r="G47648" s="2">
        <v>999.53</v>
      </c>
      <c r="H47648" t="s">
        <v>25</v>
      </c>
      <c r="I47648" s="1">
        <v>45686</v>
      </c>
    </row>
    <row r="47649" spans="1:9" x14ac:dyDescent="0.25">
      <c r="A47649">
        <v>47648</v>
      </c>
      <c r="B47649" t="s">
        <v>109</v>
      </c>
      <c r="C47649">
        <v>64</v>
      </c>
      <c r="D47649" t="str" cm="1">
        <f t="array" ref="D47649">_xlfn.IFS(C47649&gt;=66,"66 -75",C47649&gt;=56,"56 -65",C47649&gt;=46,"46 -55",C47649&gt;=36,"36 -45",C47649&gt;=26,"26 -35",C47649&lt;=26,"15 - 25")</f>
        <v>56 -65</v>
      </c>
      <c r="E47649" t="s">
        <v>44</v>
      </c>
      <c r="F47649" t="s">
        <v>30</v>
      </c>
      <c r="G47649" s="2">
        <v>959.14</v>
      </c>
      <c r="H47649" t="s">
        <v>22</v>
      </c>
      <c r="I47649" s="1">
        <v>45218</v>
      </c>
    </row>
    <row r="47650" spans="1:9" x14ac:dyDescent="0.25">
      <c r="A47650">
        <v>47649</v>
      </c>
      <c r="B47650" t="s">
        <v>92</v>
      </c>
      <c r="C47650">
        <v>61</v>
      </c>
      <c r="D47650" t="str" cm="1">
        <f t="array" ref="D47650">_xlfn.IFS(C47650&gt;=66,"66 -75",C47650&gt;=56,"56 -65",C47650&gt;=46,"46 -55",C47650&gt;=36,"36 -45",C47650&gt;=26,"26 -35",C47650&lt;=26,"15 - 25")</f>
        <v>56 -65</v>
      </c>
      <c r="E47650" t="s">
        <v>44</v>
      </c>
      <c r="F47650" t="s">
        <v>21</v>
      </c>
      <c r="G47650" s="2">
        <v>188.19</v>
      </c>
      <c r="H47650" t="s">
        <v>22</v>
      </c>
      <c r="I47650" s="1">
        <v>45077</v>
      </c>
    </row>
    <row r="47651" spans="1:9" x14ac:dyDescent="0.25">
      <c r="A47651">
        <v>47650</v>
      </c>
      <c r="B47651" t="s">
        <v>112</v>
      </c>
      <c r="C47651">
        <v>22</v>
      </c>
      <c r="D47651" t="str" cm="1">
        <f t="array" ref="D47651">_xlfn.IFS(C47651&gt;=66,"66 -75",C47651&gt;=56,"56 -65",C47651&gt;=46,"46 -55",C47651&gt;=36,"36 -45",C47651&gt;=26,"26 -35",C47651&lt;=26,"15 - 25")</f>
        <v>15 - 25</v>
      </c>
      <c r="E47651" t="s">
        <v>44</v>
      </c>
      <c r="F47651" t="s">
        <v>30</v>
      </c>
      <c r="G47651" s="2">
        <v>476.14</v>
      </c>
      <c r="H47651" t="s">
        <v>11</v>
      </c>
      <c r="I47651" s="1">
        <v>45506</v>
      </c>
    </row>
    <row r="47652" spans="1:9" x14ac:dyDescent="0.25">
      <c r="A47652">
        <v>47651</v>
      </c>
      <c r="B47652" t="s">
        <v>78</v>
      </c>
      <c r="C47652">
        <v>38</v>
      </c>
      <c r="D47652" t="str" cm="1">
        <f t="array" ref="D47652">_xlfn.IFS(C47652&gt;=66,"66 -75",C47652&gt;=56,"56 -65",C47652&gt;=46,"46 -55",C47652&gt;=36,"36 -45",C47652&gt;=26,"26 -35",C47652&lt;=26,"15 - 25")</f>
        <v>36 -45</v>
      </c>
      <c r="E47652" t="s">
        <v>42</v>
      </c>
      <c r="F47652" t="s">
        <v>10</v>
      </c>
      <c r="G47652" s="2">
        <v>411.08</v>
      </c>
      <c r="H47652" t="s">
        <v>25</v>
      </c>
      <c r="I47652" s="1">
        <v>45680</v>
      </c>
    </row>
    <row r="47653" spans="1:9" x14ac:dyDescent="0.25">
      <c r="A47653">
        <v>47652</v>
      </c>
      <c r="B47653" t="s">
        <v>16</v>
      </c>
      <c r="C47653">
        <v>45</v>
      </c>
      <c r="D47653" t="str" cm="1">
        <f t="array" ref="D47653">_xlfn.IFS(C47653&gt;=66,"66 -75",C47653&gt;=56,"56 -65",C47653&gt;=46,"46 -55",C47653&gt;=36,"36 -45",C47653&gt;=26,"26 -35",C47653&lt;=26,"15 - 25")</f>
        <v>36 -45</v>
      </c>
      <c r="E47653" t="s">
        <v>13</v>
      </c>
      <c r="F47653" t="s">
        <v>30</v>
      </c>
      <c r="G47653" s="2">
        <v>567.52</v>
      </c>
      <c r="H47653" t="s">
        <v>11</v>
      </c>
      <c r="I47653" s="1">
        <v>45492</v>
      </c>
    </row>
    <row r="47654" spans="1:9" x14ac:dyDescent="0.25">
      <c r="A47654">
        <v>47653</v>
      </c>
      <c r="B47654" t="s">
        <v>125</v>
      </c>
      <c r="C47654">
        <v>30</v>
      </c>
      <c r="D47654" t="str" cm="1">
        <f t="array" ref="D47654">_xlfn.IFS(C47654&gt;=66,"66 -75",C47654&gt;=56,"56 -65",C47654&gt;=46,"46 -55",C47654&gt;=36,"36 -45",C47654&gt;=26,"26 -35",C47654&lt;=26,"15 - 25")</f>
        <v>26 -35</v>
      </c>
      <c r="E47654" t="s">
        <v>17</v>
      </c>
      <c r="F47654" t="s">
        <v>38</v>
      </c>
      <c r="G47654" s="2">
        <v>126.11</v>
      </c>
      <c r="H47654" t="s">
        <v>25</v>
      </c>
      <c r="I47654" s="1">
        <v>45575</v>
      </c>
    </row>
    <row r="47655" spans="1:9" x14ac:dyDescent="0.25">
      <c r="A47655">
        <v>47654</v>
      </c>
      <c r="B47655" t="s">
        <v>48</v>
      </c>
      <c r="C47655">
        <v>70</v>
      </c>
      <c r="D47655" t="str" cm="1">
        <f t="array" ref="D47655">_xlfn.IFS(C47655&gt;=66,"66 -75",C47655&gt;=56,"56 -65",C47655&gt;=46,"46 -55",C47655&gt;=36,"36 -45",C47655&gt;=26,"26 -35",C47655&lt;=26,"15 - 25")</f>
        <v>66 -75</v>
      </c>
      <c r="E47655" t="s">
        <v>36</v>
      </c>
      <c r="F47655" t="s">
        <v>21</v>
      </c>
      <c r="G47655" s="2">
        <v>325.5</v>
      </c>
      <c r="H47655" t="s">
        <v>25</v>
      </c>
      <c r="I47655" s="1">
        <v>45609</v>
      </c>
    </row>
    <row r="47656" spans="1:9" x14ac:dyDescent="0.25">
      <c r="A47656">
        <v>47655</v>
      </c>
      <c r="B47656" t="s">
        <v>102</v>
      </c>
      <c r="C47656">
        <v>69</v>
      </c>
      <c r="D47656" t="str" cm="1">
        <f t="array" ref="D47656">_xlfn.IFS(C47656&gt;=66,"66 -75",C47656&gt;=56,"56 -65",C47656&gt;=46,"46 -55",C47656&gt;=36,"36 -45",C47656&gt;=26,"26 -35",C47656&lt;=26,"15 - 25")</f>
        <v>66 -75</v>
      </c>
      <c r="E47656" t="s">
        <v>42</v>
      </c>
      <c r="F47656" t="s">
        <v>38</v>
      </c>
      <c r="G47656" s="2">
        <v>540.74</v>
      </c>
      <c r="H47656" t="s">
        <v>25</v>
      </c>
      <c r="I47656" s="1">
        <v>45568</v>
      </c>
    </row>
    <row r="47657" spans="1:9" x14ac:dyDescent="0.25">
      <c r="A47657">
        <v>47656</v>
      </c>
      <c r="B47657" t="s">
        <v>121</v>
      </c>
      <c r="C47657">
        <v>40</v>
      </c>
      <c r="D47657" t="str" cm="1">
        <f t="array" ref="D47657">_xlfn.IFS(C47657&gt;=66,"66 -75",C47657&gt;=56,"56 -65",C47657&gt;=46,"46 -55",C47657&gt;=36,"36 -45",C47657&gt;=26,"26 -35",C47657&lt;=26,"15 - 25")</f>
        <v>36 -45</v>
      </c>
      <c r="E47657" t="s">
        <v>13</v>
      </c>
      <c r="F47657" t="s">
        <v>38</v>
      </c>
      <c r="G47657" s="2">
        <v>303.37</v>
      </c>
      <c r="H47657" t="s">
        <v>11</v>
      </c>
      <c r="I47657" s="1">
        <v>45347</v>
      </c>
    </row>
    <row r="47658" spans="1:9" x14ac:dyDescent="0.25">
      <c r="A47658">
        <v>47657</v>
      </c>
      <c r="B47658" t="s">
        <v>51</v>
      </c>
      <c r="C47658">
        <v>68</v>
      </c>
      <c r="D47658" t="str" cm="1">
        <f t="array" ref="D47658">_xlfn.IFS(C47658&gt;=66,"66 -75",C47658&gt;=56,"56 -65",C47658&gt;=46,"46 -55",C47658&gt;=36,"36 -45",C47658&gt;=26,"26 -35",C47658&lt;=26,"15 - 25")</f>
        <v>66 -75</v>
      </c>
      <c r="E47658" t="s">
        <v>36</v>
      </c>
      <c r="F47658" t="s">
        <v>10</v>
      </c>
      <c r="G47658" s="2">
        <v>234.3</v>
      </c>
      <c r="H47658" t="s">
        <v>28</v>
      </c>
      <c r="I47658" s="1">
        <v>45292</v>
      </c>
    </row>
    <row r="47659" spans="1:9" x14ac:dyDescent="0.25">
      <c r="A47659">
        <v>47658</v>
      </c>
      <c r="B47659" t="s">
        <v>114</v>
      </c>
      <c r="C47659">
        <v>22</v>
      </c>
      <c r="D47659" t="str" cm="1">
        <f t="array" ref="D47659">_xlfn.IFS(C47659&gt;=66,"66 -75",C47659&gt;=56,"56 -65",C47659&gt;=46,"46 -55",C47659&gt;=36,"36 -45",C47659&gt;=26,"26 -35",C47659&lt;=26,"15 - 25")</f>
        <v>15 - 25</v>
      </c>
      <c r="E47659" t="s">
        <v>32</v>
      </c>
      <c r="F47659" t="s">
        <v>30</v>
      </c>
      <c r="G47659" s="2">
        <v>540.64</v>
      </c>
      <c r="H47659" t="s">
        <v>19</v>
      </c>
      <c r="I47659" s="1">
        <v>45080</v>
      </c>
    </row>
    <row r="47660" spans="1:9" x14ac:dyDescent="0.25">
      <c r="A47660">
        <v>47659</v>
      </c>
      <c r="B47660" t="s">
        <v>59</v>
      </c>
      <c r="C47660">
        <v>26</v>
      </c>
      <c r="D47660" t="str" cm="1">
        <f t="array" ref="D47660">_xlfn.IFS(C47660&gt;=66,"66 -75",C47660&gt;=56,"56 -65",C47660&gt;=46,"46 -55",C47660&gt;=36,"36 -45",C47660&gt;=26,"26 -35",C47660&lt;=26,"15 - 25")</f>
        <v>26 -35</v>
      </c>
      <c r="E47660" t="s">
        <v>50</v>
      </c>
      <c r="F47660" t="s">
        <v>30</v>
      </c>
      <c r="G47660" s="2">
        <v>240.58</v>
      </c>
      <c r="H47660" t="s">
        <v>22</v>
      </c>
      <c r="I47660" s="1">
        <v>45479</v>
      </c>
    </row>
    <row r="47661" spans="1:9" x14ac:dyDescent="0.25">
      <c r="A47661">
        <v>47660</v>
      </c>
      <c r="B47661" t="s">
        <v>23</v>
      </c>
      <c r="C47661">
        <v>47</v>
      </c>
      <c r="D47661" t="str" cm="1">
        <f t="array" ref="D47661">_xlfn.IFS(C47661&gt;=66,"66 -75",C47661&gt;=56,"56 -65",C47661&gt;=46,"46 -55",C47661&gt;=36,"36 -45",C47661&gt;=26,"26 -35",C47661&lt;=26,"15 - 25")</f>
        <v>46 -55</v>
      </c>
      <c r="E47661" t="s">
        <v>52</v>
      </c>
      <c r="F47661" t="s">
        <v>30</v>
      </c>
      <c r="G47661" s="2">
        <v>833.06</v>
      </c>
      <c r="H47661" t="s">
        <v>22</v>
      </c>
      <c r="I47661" s="1">
        <v>45317</v>
      </c>
    </row>
    <row r="47662" spans="1:9" x14ac:dyDescent="0.25">
      <c r="A47662">
        <v>47661</v>
      </c>
      <c r="B47662" t="s">
        <v>60</v>
      </c>
      <c r="C47662">
        <v>57</v>
      </c>
      <c r="D47662" t="str" cm="1">
        <f t="array" ref="D47662">_xlfn.IFS(C47662&gt;=66,"66 -75",C47662&gt;=56,"56 -65",C47662&gt;=46,"46 -55",C47662&gt;=36,"36 -45",C47662&gt;=26,"26 -35",C47662&lt;=26,"15 - 25")</f>
        <v>56 -65</v>
      </c>
      <c r="E47662" t="s">
        <v>52</v>
      </c>
      <c r="F47662" t="s">
        <v>10</v>
      </c>
      <c r="G47662" s="2">
        <v>851.18</v>
      </c>
      <c r="H47662" t="s">
        <v>19</v>
      </c>
      <c r="I47662" s="1">
        <v>45220</v>
      </c>
    </row>
    <row r="47663" spans="1:9" x14ac:dyDescent="0.25">
      <c r="A47663">
        <v>47662</v>
      </c>
      <c r="B47663" t="s">
        <v>75</v>
      </c>
      <c r="C47663">
        <v>36</v>
      </c>
      <c r="D47663" t="str" cm="1">
        <f t="array" ref="D47663">_xlfn.IFS(C47663&gt;=66,"66 -75",C47663&gt;=56,"56 -65",C47663&gt;=46,"46 -55",C47663&gt;=36,"36 -45",C47663&gt;=26,"26 -35",C47663&lt;=26,"15 - 25")</f>
        <v>36 -45</v>
      </c>
      <c r="E47663" t="s">
        <v>13</v>
      </c>
      <c r="F47663" t="s">
        <v>18</v>
      </c>
      <c r="G47663" s="2">
        <v>422.88</v>
      </c>
      <c r="H47663" t="s">
        <v>15</v>
      </c>
      <c r="I47663" s="1">
        <v>45205</v>
      </c>
    </row>
    <row r="47664" spans="1:9" x14ac:dyDescent="0.25">
      <c r="A47664">
        <v>47663</v>
      </c>
      <c r="B47664" t="s">
        <v>47</v>
      </c>
      <c r="C47664">
        <v>37</v>
      </c>
      <c r="D47664" t="str" cm="1">
        <f t="array" ref="D47664">_xlfn.IFS(C47664&gt;=66,"66 -75",C47664&gt;=56,"56 -65",C47664&gt;=46,"46 -55",C47664&gt;=36,"36 -45",C47664&gt;=26,"26 -35",C47664&lt;=26,"15 - 25")</f>
        <v>36 -45</v>
      </c>
      <c r="E47664" t="s">
        <v>9</v>
      </c>
      <c r="F47664" t="s">
        <v>38</v>
      </c>
      <c r="G47664" s="2">
        <v>331.74</v>
      </c>
      <c r="H47664" t="s">
        <v>11</v>
      </c>
      <c r="I47664" s="1">
        <v>45633</v>
      </c>
    </row>
    <row r="47665" spans="1:9" x14ac:dyDescent="0.25">
      <c r="A47665">
        <v>47664</v>
      </c>
      <c r="B47665" t="s">
        <v>107</v>
      </c>
      <c r="C47665">
        <v>33</v>
      </c>
      <c r="D47665" t="str" cm="1">
        <f t="array" ref="D47665">_xlfn.IFS(C47665&gt;=66,"66 -75",C47665&gt;=56,"56 -65",C47665&gt;=46,"46 -55",C47665&gt;=36,"36 -45",C47665&gt;=26,"26 -35",C47665&lt;=26,"15 - 25")</f>
        <v>26 -35</v>
      </c>
      <c r="E47665" t="s">
        <v>42</v>
      </c>
      <c r="F47665" t="s">
        <v>30</v>
      </c>
      <c r="G47665" s="2">
        <v>945.49</v>
      </c>
      <c r="H47665" t="s">
        <v>19</v>
      </c>
      <c r="I47665" s="1">
        <v>45322</v>
      </c>
    </row>
    <row r="47666" spans="1:9" x14ac:dyDescent="0.25">
      <c r="A47666">
        <v>47665</v>
      </c>
      <c r="B47666" t="s">
        <v>92</v>
      </c>
      <c r="C47666">
        <v>69</v>
      </c>
      <c r="D47666" t="str" cm="1">
        <f t="array" ref="D47666">_xlfn.IFS(C47666&gt;=66,"66 -75",C47666&gt;=56,"56 -65",C47666&gt;=46,"46 -55",C47666&gt;=36,"36 -45",C47666&gt;=26,"26 -35",C47666&lt;=26,"15 - 25")</f>
        <v>66 -75</v>
      </c>
      <c r="E47666" t="s">
        <v>44</v>
      </c>
      <c r="F47666" t="s">
        <v>27</v>
      </c>
      <c r="G47666" s="2">
        <v>470</v>
      </c>
      <c r="H47666" t="s">
        <v>15</v>
      </c>
      <c r="I47666" s="1">
        <v>45674</v>
      </c>
    </row>
    <row r="47667" spans="1:9" x14ac:dyDescent="0.25">
      <c r="A47667">
        <v>47666</v>
      </c>
      <c r="B47667" t="s">
        <v>131</v>
      </c>
      <c r="C47667">
        <v>57</v>
      </c>
      <c r="D47667" t="str" cm="1">
        <f t="array" ref="D47667">_xlfn.IFS(C47667&gt;=66,"66 -75",C47667&gt;=56,"56 -65",C47667&gt;=46,"46 -55",C47667&gt;=36,"36 -45",C47667&gt;=26,"26 -35",C47667&lt;=26,"15 - 25")</f>
        <v>56 -65</v>
      </c>
      <c r="E47667" t="s">
        <v>9</v>
      </c>
      <c r="F47667" t="s">
        <v>45</v>
      </c>
      <c r="G47667" s="2">
        <v>267.58</v>
      </c>
      <c r="H47667" t="s">
        <v>11</v>
      </c>
      <c r="I47667" s="1">
        <v>45192</v>
      </c>
    </row>
    <row r="47668" spans="1:9" x14ac:dyDescent="0.25">
      <c r="A47668">
        <v>47667</v>
      </c>
      <c r="B47668" t="s">
        <v>75</v>
      </c>
      <c r="C47668">
        <v>69</v>
      </c>
      <c r="D47668" t="str" cm="1">
        <f t="array" ref="D47668">_xlfn.IFS(C47668&gt;=66,"66 -75",C47668&gt;=56,"56 -65",C47668&gt;=46,"46 -55",C47668&gt;=36,"36 -45",C47668&gt;=26,"26 -35",C47668&lt;=26,"15 - 25")</f>
        <v>66 -75</v>
      </c>
      <c r="E47668" t="s">
        <v>9</v>
      </c>
      <c r="F47668" t="s">
        <v>45</v>
      </c>
      <c r="G47668" s="2">
        <v>374.43</v>
      </c>
      <c r="H47668" t="s">
        <v>15</v>
      </c>
      <c r="I47668" s="1">
        <v>45139</v>
      </c>
    </row>
    <row r="47669" spans="1:9" x14ac:dyDescent="0.25">
      <c r="A47669">
        <v>47668</v>
      </c>
      <c r="B47669" t="s">
        <v>116</v>
      </c>
      <c r="C47669">
        <v>49</v>
      </c>
      <c r="D47669" t="str" cm="1">
        <f t="array" ref="D47669">_xlfn.IFS(C47669&gt;=66,"66 -75",C47669&gt;=56,"56 -65",C47669&gt;=46,"46 -55",C47669&gt;=36,"36 -45",C47669&gt;=26,"26 -35",C47669&lt;=26,"15 - 25")</f>
        <v>46 -55</v>
      </c>
      <c r="E47669" t="s">
        <v>42</v>
      </c>
      <c r="F47669" t="s">
        <v>27</v>
      </c>
      <c r="G47669" s="2">
        <v>65.28</v>
      </c>
      <c r="H47669" t="s">
        <v>22</v>
      </c>
      <c r="I47669" s="1">
        <v>45101</v>
      </c>
    </row>
    <row r="47670" spans="1:9" x14ac:dyDescent="0.25">
      <c r="A47670">
        <v>47669</v>
      </c>
      <c r="B47670" t="s">
        <v>55</v>
      </c>
      <c r="C47670">
        <v>59</v>
      </c>
      <c r="D47670" t="str" cm="1">
        <f t="array" ref="D47670">_xlfn.IFS(C47670&gt;=66,"66 -75",C47670&gt;=56,"56 -65",C47670&gt;=46,"46 -55",C47670&gt;=36,"36 -45",C47670&gt;=26,"26 -35",C47670&lt;=26,"15 - 25")</f>
        <v>56 -65</v>
      </c>
      <c r="E47670" t="s">
        <v>9</v>
      </c>
      <c r="F47670" t="s">
        <v>45</v>
      </c>
      <c r="G47670" s="2">
        <v>398.94</v>
      </c>
      <c r="H47670" t="s">
        <v>28</v>
      </c>
      <c r="I47670" s="1">
        <v>45543</v>
      </c>
    </row>
    <row r="47671" spans="1:9" x14ac:dyDescent="0.25">
      <c r="A47671">
        <v>47670</v>
      </c>
      <c r="B47671" t="s">
        <v>82</v>
      </c>
      <c r="C47671">
        <v>53</v>
      </c>
      <c r="D47671" t="str" cm="1">
        <f t="array" ref="D47671">_xlfn.IFS(C47671&gt;=66,"66 -75",C47671&gt;=56,"56 -65",C47671&gt;=46,"46 -55",C47671&gt;=36,"36 -45",C47671&gt;=26,"26 -35",C47671&lt;=26,"15 - 25")</f>
        <v>46 -55</v>
      </c>
      <c r="E47671" t="s">
        <v>42</v>
      </c>
      <c r="F47671" t="s">
        <v>10</v>
      </c>
      <c r="G47671" s="2">
        <v>932.47</v>
      </c>
      <c r="H47671" t="s">
        <v>11</v>
      </c>
      <c r="I47671" s="1">
        <v>45068</v>
      </c>
    </row>
    <row r="47672" spans="1:9" x14ac:dyDescent="0.25">
      <c r="A47672">
        <v>47671</v>
      </c>
      <c r="B47672" t="s">
        <v>100</v>
      </c>
      <c r="C47672">
        <v>34</v>
      </c>
      <c r="D47672" t="str" cm="1">
        <f t="array" ref="D47672">_xlfn.IFS(C47672&gt;=66,"66 -75",C47672&gt;=56,"56 -65",C47672&gt;=46,"46 -55",C47672&gt;=36,"36 -45",C47672&gt;=26,"26 -35",C47672&lt;=26,"15 - 25")</f>
        <v>26 -35</v>
      </c>
      <c r="E47672" t="s">
        <v>9</v>
      </c>
      <c r="F47672" t="s">
        <v>38</v>
      </c>
      <c r="G47672" s="2">
        <v>299.75</v>
      </c>
      <c r="H47672" t="s">
        <v>25</v>
      </c>
      <c r="I47672" s="1">
        <v>45681</v>
      </c>
    </row>
    <row r="47673" spans="1:9" x14ac:dyDescent="0.25">
      <c r="A47673">
        <v>47672</v>
      </c>
      <c r="B47673" t="s">
        <v>64</v>
      </c>
      <c r="C47673">
        <v>37</v>
      </c>
      <c r="D47673" t="str" cm="1">
        <f t="array" ref="D47673">_xlfn.IFS(C47673&gt;=66,"66 -75",C47673&gt;=56,"56 -65",C47673&gt;=46,"46 -55",C47673&gt;=36,"36 -45",C47673&gt;=26,"26 -35",C47673&lt;=26,"15 - 25")</f>
        <v>36 -45</v>
      </c>
      <c r="E47673" t="s">
        <v>32</v>
      </c>
      <c r="F47673" t="s">
        <v>21</v>
      </c>
      <c r="G47673" s="2">
        <v>545.04</v>
      </c>
      <c r="H47673" t="s">
        <v>19</v>
      </c>
      <c r="I47673" s="1">
        <v>45680</v>
      </c>
    </row>
    <row r="47674" spans="1:9" x14ac:dyDescent="0.25">
      <c r="A47674">
        <v>47673</v>
      </c>
      <c r="B47674" t="s">
        <v>100</v>
      </c>
      <c r="C47674">
        <v>40</v>
      </c>
      <c r="D47674" t="str" cm="1">
        <f t="array" ref="D47674">_xlfn.IFS(C47674&gt;=66,"66 -75",C47674&gt;=56,"56 -65",C47674&gt;=46,"46 -55",C47674&gt;=36,"36 -45",C47674&gt;=26,"26 -35",C47674&lt;=26,"15 - 25")</f>
        <v>36 -45</v>
      </c>
      <c r="E47674" t="s">
        <v>50</v>
      </c>
      <c r="F47674" t="s">
        <v>30</v>
      </c>
      <c r="G47674" s="2">
        <v>730.78</v>
      </c>
      <c r="H47674" t="s">
        <v>22</v>
      </c>
      <c r="I47674" s="1">
        <v>45582</v>
      </c>
    </row>
    <row r="47675" spans="1:9" x14ac:dyDescent="0.25">
      <c r="A47675">
        <v>47674</v>
      </c>
      <c r="B47675" t="s">
        <v>80</v>
      </c>
      <c r="C47675">
        <v>52</v>
      </c>
      <c r="D47675" t="str" cm="1">
        <f t="array" ref="D47675">_xlfn.IFS(C47675&gt;=66,"66 -75",C47675&gt;=56,"56 -65",C47675&gt;=46,"46 -55",C47675&gt;=36,"36 -45",C47675&gt;=26,"26 -35",C47675&lt;=26,"15 - 25")</f>
        <v>46 -55</v>
      </c>
      <c r="E47675" t="s">
        <v>13</v>
      </c>
      <c r="F47675" t="s">
        <v>14</v>
      </c>
      <c r="G47675" s="2">
        <v>9.57</v>
      </c>
      <c r="H47675" t="s">
        <v>11</v>
      </c>
      <c r="I47675" s="1">
        <v>45536</v>
      </c>
    </row>
    <row r="47676" spans="1:9" x14ac:dyDescent="0.25">
      <c r="A47676">
        <v>47675</v>
      </c>
      <c r="B47676" t="s">
        <v>94</v>
      </c>
      <c r="C47676">
        <v>70</v>
      </c>
      <c r="D47676" t="str" cm="1">
        <f t="array" ref="D47676">_xlfn.IFS(C47676&gt;=66,"66 -75",C47676&gt;=56,"56 -65",C47676&gt;=46,"46 -55",C47676&gt;=36,"36 -45",C47676&gt;=26,"26 -35",C47676&lt;=26,"15 - 25")</f>
        <v>66 -75</v>
      </c>
      <c r="E47676" t="s">
        <v>24</v>
      </c>
      <c r="F47676" t="s">
        <v>18</v>
      </c>
      <c r="G47676" s="2">
        <v>689.39</v>
      </c>
      <c r="H47676" t="s">
        <v>19</v>
      </c>
      <c r="I47676" s="1">
        <v>45329</v>
      </c>
    </row>
    <row r="47677" spans="1:9" x14ac:dyDescent="0.25">
      <c r="A47677">
        <v>47676</v>
      </c>
      <c r="B47677" t="s">
        <v>107</v>
      </c>
      <c r="C47677">
        <v>57</v>
      </c>
      <c r="D47677" t="str" cm="1">
        <f t="array" ref="D47677">_xlfn.IFS(C47677&gt;=66,"66 -75",C47677&gt;=56,"56 -65",C47677&gt;=46,"46 -55",C47677&gt;=36,"36 -45",C47677&gt;=26,"26 -35",C47677&lt;=26,"15 - 25")</f>
        <v>56 -65</v>
      </c>
      <c r="E47677" t="s">
        <v>24</v>
      </c>
      <c r="F47677" t="s">
        <v>14</v>
      </c>
      <c r="G47677" s="2">
        <v>959.85</v>
      </c>
      <c r="H47677" t="s">
        <v>22</v>
      </c>
      <c r="I47677" s="1">
        <v>45194</v>
      </c>
    </row>
    <row r="47678" spans="1:9" x14ac:dyDescent="0.25">
      <c r="A47678">
        <v>47677</v>
      </c>
      <c r="B47678" t="s">
        <v>88</v>
      </c>
      <c r="C47678">
        <v>64</v>
      </c>
      <c r="D47678" t="str" cm="1">
        <f t="array" ref="D47678">_xlfn.IFS(C47678&gt;=66,"66 -75",C47678&gt;=56,"56 -65",C47678&gt;=46,"46 -55",C47678&gt;=36,"36 -45",C47678&gt;=26,"26 -35",C47678&lt;=26,"15 - 25")</f>
        <v>56 -65</v>
      </c>
      <c r="E47678" t="s">
        <v>24</v>
      </c>
      <c r="F47678" t="s">
        <v>21</v>
      </c>
      <c r="G47678" s="2">
        <v>183.29</v>
      </c>
      <c r="H47678" t="s">
        <v>19</v>
      </c>
      <c r="I47678" s="1">
        <v>45235</v>
      </c>
    </row>
    <row r="47679" spans="1:9" x14ac:dyDescent="0.25">
      <c r="A47679">
        <v>47678</v>
      </c>
      <c r="B47679" t="s">
        <v>82</v>
      </c>
      <c r="C47679">
        <v>28</v>
      </c>
      <c r="D47679" t="str" cm="1">
        <f t="array" ref="D47679">_xlfn.IFS(C47679&gt;=66,"66 -75",C47679&gt;=56,"56 -65",C47679&gt;=46,"46 -55",C47679&gt;=36,"36 -45",C47679&gt;=26,"26 -35",C47679&lt;=26,"15 - 25")</f>
        <v>26 -35</v>
      </c>
      <c r="E47679" t="s">
        <v>36</v>
      </c>
      <c r="F47679" t="s">
        <v>10</v>
      </c>
      <c r="G47679" s="2">
        <v>679.29</v>
      </c>
      <c r="H47679" t="s">
        <v>11</v>
      </c>
      <c r="I47679" s="1">
        <v>45326</v>
      </c>
    </row>
    <row r="47680" spans="1:9" x14ac:dyDescent="0.25">
      <c r="A47680">
        <v>47679</v>
      </c>
      <c r="B47680" t="s">
        <v>111</v>
      </c>
      <c r="C47680">
        <v>57</v>
      </c>
      <c r="D47680" t="str" cm="1">
        <f t="array" ref="D47680">_xlfn.IFS(C47680&gt;=66,"66 -75",C47680&gt;=56,"56 -65",C47680&gt;=46,"46 -55",C47680&gt;=36,"36 -45",C47680&gt;=26,"26 -35",C47680&lt;=26,"15 - 25")</f>
        <v>56 -65</v>
      </c>
      <c r="E47680" t="s">
        <v>17</v>
      </c>
      <c r="F47680" t="s">
        <v>10</v>
      </c>
      <c r="G47680" s="2">
        <v>64.5</v>
      </c>
      <c r="H47680" t="s">
        <v>15</v>
      </c>
      <c r="I47680" s="1">
        <v>45460</v>
      </c>
    </row>
    <row r="47681" spans="1:9" x14ac:dyDescent="0.25">
      <c r="A47681">
        <v>47680</v>
      </c>
      <c r="B47681" t="s">
        <v>46</v>
      </c>
      <c r="C47681">
        <v>31</v>
      </c>
      <c r="D47681" t="str" cm="1">
        <f t="array" ref="D47681">_xlfn.IFS(C47681&gt;=66,"66 -75",C47681&gt;=56,"56 -65",C47681&gt;=46,"46 -55",C47681&gt;=36,"36 -45",C47681&gt;=26,"26 -35",C47681&lt;=26,"15 - 25")</f>
        <v>26 -35</v>
      </c>
      <c r="E47681" t="s">
        <v>32</v>
      </c>
      <c r="F47681" t="s">
        <v>45</v>
      </c>
      <c r="G47681" s="2">
        <v>912.04</v>
      </c>
      <c r="H47681" t="s">
        <v>15</v>
      </c>
      <c r="I47681" s="1">
        <v>45187</v>
      </c>
    </row>
    <row r="47682" spans="1:9" x14ac:dyDescent="0.25">
      <c r="A47682">
        <v>47681</v>
      </c>
      <c r="B47682" t="s">
        <v>128</v>
      </c>
      <c r="C47682">
        <v>44</v>
      </c>
      <c r="D47682" t="str" cm="1">
        <f t="array" ref="D47682">_xlfn.IFS(C47682&gt;=66,"66 -75",C47682&gt;=56,"56 -65",C47682&gt;=46,"46 -55",C47682&gt;=36,"36 -45",C47682&gt;=26,"26 -35",C47682&lt;=26,"15 - 25")</f>
        <v>36 -45</v>
      </c>
      <c r="E47682" t="s">
        <v>17</v>
      </c>
      <c r="F47682" t="s">
        <v>21</v>
      </c>
      <c r="G47682" s="2">
        <v>867.96</v>
      </c>
      <c r="H47682" t="s">
        <v>19</v>
      </c>
      <c r="I47682" s="1">
        <v>45514</v>
      </c>
    </row>
    <row r="47683" spans="1:9" x14ac:dyDescent="0.25">
      <c r="A47683">
        <v>47682</v>
      </c>
      <c r="B47683" t="s">
        <v>37</v>
      </c>
      <c r="C47683">
        <v>65</v>
      </c>
      <c r="D47683" t="str" cm="1">
        <f t="array" ref="D47683">_xlfn.IFS(C47683&gt;=66,"66 -75",C47683&gt;=56,"56 -65",C47683&gt;=46,"46 -55",C47683&gt;=36,"36 -45",C47683&gt;=26,"26 -35",C47683&lt;=26,"15 - 25")</f>
        <v>56 -65</v>
      </c>
      <c r="E47683" t="s">
        <v>50</v>
      </c>
      <c r="F47683" t="s">
        <v>10</v>
      </c>
      <c r="G47683" s="2">
        <v>864.98</v>
      </c>
      <c r="H47683" t="s">
        <v>15</v>
      </c>
      <c r="I47683" s="1">
        <v>45144</v>
      </c>
    </row>
    <row r="47684" spans="1:9" x14ac:dyDescent="0.25">
      <c r="A47684">
        <v>47683</v>
      </c>
      <c r="B47684" t="s">
        <v>102</v>
      </c>
      <c r="C47684">
        <v>68</v>
      </c>
      <c r="D47684" t="str" cm="1">
        <f t="array" ref="D47684">_xlfn.IFS(C47684&gt;=66,"66 -75",C47684&gt;=56,"56 -65",C47684&gt;=46,"46 -55",C47684&gt;=36,"36 -45",C47684&gt;=26,"26 -35",C47684&lt;=26,"15 - 25")</f>
        <v>66 -75</v>
      </c>
      <c r="E47684" t="s">
        <v>9</v>
      </c>
      <c r="F47684" t="s">
        <v>27</v>
      </c>
      <c r="G47684" s="2">
        <v>632.02</v>
      </c>
      <c r="H47684" t="s">
        <v>22</v>
      </c>
      <c r="I47684" s="1">
        <v>45545</v>
      </c>
    </row>
    <row r="47685" spans="1:9" x14ac:dyDescent="0.25">
      <c r="A47685">
        <v>47684</v>
      </c>
      <c r="B47685" t="s">
        <v>126</v>
      </c>
      <c r="C47685">
        <v>66</v>
      </c>
      <c r="D47685" t="str" cm="1">
        <f t="array" ref="D47685">_xlfn.IFS(C47685&gt;=66,"66 -75",C47685&gt;=56,"56 -65",C47685&gt;=46,"46 -55",C47685&gt;=36,"36 -45",C47685&gt;=26,"26 -35",C47685&lt;=26,"15 - 25")</f>
        <v>66 -75</v>
      </c>
      <c r="E47685" t="s">
        <v>52</v>
      </c>
      <c r="F47685" t="s">
        <v>30</v>
      </c>
      <c r="G47685" s="2">
        <v>587.97</v>
      </c>
      <c r="H47685" t="s">
        <v>28</v>
      </c>
      <c r="I47685" s="1">
        <v>45532</v>
      </c>
    </row>
    <row r="47686" spans="1:9" x14ac:dyDescent="0.25">
      <c r="A47686">
        <v>47685</v>
      </c>
      <c r="B47686" t="s">
        <v>92</v>
      </c>
      <c r="C47686">
        <v>30</v>
      </c>
      <c r="D47686" t="str" cm="1">
        <f t="array" ref="D47686">_xlfn.IFS(C47686&gt;=66,"66 -75",C47686&gt;=56,"56 -65",C47686&gt;=46,"46 -55",C47686&gt;=36,"36 -45",C47686&gt;=26,"26 -35",C47686&lt;=26,"15 - 25")</f>
        <v>26 -35</v>
      </c>
      <c r="E47686" t="s">
        <v>9</v>
      </c>
      <c r="F47686" t="s">
        <v>30</v>
      </c>
      <c r="G47686" s="2">
        <v>496.82</v>
      </c>
      <c r="H47686" t="s">
        <v>15</v>
      </c>
      <c r="I47686" s="1">
        <v>45417</v>
      </c>
    </row>
    <row r="47687" spans="1:9" x14ac:dyDescent="0.25">
      <c r="A47687">
        <v>47686</v>
      </c>
      <c r="B47687" t="s">
        <v>80</v>
      </c>
      <c r="C47687">
        <v>59</v>
      </c>
      <c r="D47687" t="str" cm="1">
        <f t="array" ref="D47687">_xlfn.IFS(C47687&gt;=66,"66 -75",C47687&gt;=56,"56 -65",C47687&gt;=46,"46 -55",C47687&gt;=36,"36 -45",C47687&gt;=26,"26 -35",C47687&lt;=26,"15 - 25")</f>
        <v>56 -65</v>
      </c>
      <c r="E47687" t="s">
        <v>9</v>
      </c>
      <c r="F47687" t="s">
        <v>18</v>
      </c>
      <c r="G47687" s="2">
        <v>624.41</v>
      </c>
      <c r="H47687" t="s">
        <v>11</v>
      </c>
      <c r="I47687" s="1">
        <v>45047</v>
      </c>
    </row>
    <row r="47688" spans="1:9" x14ac:dyDescent="0.25">
      <c r="A47688">
        <v>47687</v>
      </c>
      <c r="B47688" t="s">
        <v>64</v>
      </c>
      <c r="C47688">
        <v>42</v>
      </c>
      <c r="D47688" t="str" cm="1">
        <f t="array" ref="D47688">_xlfn.IFS(C47688&gt;=66,"66 -75",C47688&gt;=56,"56 -65",C47688&gt;=46,"46 -55",C47688&gt;=36,"36 -45",C47688&gt;=26,"26 -35",C47688&lt;=26,"15 - 25")</f>
        <v>36 -45</v>
      </c>
      <c r="E47688" t="s">
        <v>9</v>
      </c>
      <c r="F47688" t="s">
        <v>21</v>
      </c>
      <c r="G47688" s="2">
        <v>757.03</v>
      </c>
      <c r="H47688" t="s">
        <v>11</v>
      </c>
      <c r="I47688" s="1">
        <v>45294</v>
      </c>
    </row>
    <row r="47689" spans="1:9" x14ac:dyDescent="0.25">
      <c r="A47689">
        <v>47688</v>
      </c>
      <c r="B47689" t="s">
        <v>101</v>
      </c>
      <c r="C47689">
        <v>43</v>
      </c>
      <c r="D47689" t="str" cm="1">
        <f t="array" ref="D47689">_xlfn.IFS(C47689&gt;=66,"66 -75",C47689&gt;=56,"56 -65",C47689&gt;=46,"46 -55",C47689&gt;=36,"36 -45",C47689&gt;=26,"26 -35",C47689&lt;=26,"15 - 25")</f>
        <v>36 -45</v>
      </c>
      <c r="E47689" t="s">
        <v>42</v>
      </c>
      <c r="F47689" t="s">
        <v>30</v>
      </c>
      <c r="G47689" s="2">
        <v>58.13</v>
      </c>
      <c r="H47689" t="s">
        <v>25</v>
      </c>
      <c r="I47689" s="1">
        <v>45222</v>
      </c>
    </row>
    <row r="47690" spans="1:9" x14ac:dyDescent="0.25">
      <c r="A47690">
        <v>47689</v>
      </c>
      <c r="B47690" t="s">
        <v>89</v>
      </c>
      <c r="C47690">
        <v>40</v>
      </c>
      <c r="D47690" t="str" cm="1">
        <f t="array" ref="D47690">_xlfn.IFS(C47690&gt;=66,"66 -75",C47690&gt;=56,"56 -65",C47690&gt;=46,"46 -55",C47690&gt;=36,"36 -45",C47690&gt;=26,"26 -35",C47690&lt;=26,"15 - 25")</f>
        <v>36 -45</v>
      </c>
      <c r="E47690" t="s">
        <v>24</v>
      </c>
      <c r="F47690" t="s">
        <v>14</v>
      </c>
      <c r="G47690" s="2">
        <v>239.49</v>
      </c>
      <c r="H47690" t="s">
        <v>15</v>
      </c>
      <c r="I47690" s="1">
        <v>45541</v>
      </c>
    </row>
    <row r="47691" spans="1:9" x14ac:dyDescent="0.25">
      <c r="A47691">
        <v>47690</v>
      </c>
      <c r="B47691" t="s">
        <v>80</v>
      </c>
      <c r="C47691">
        <v>56</v>
      </c>
      <c r="D47691" t="str" cm="1">
        <f t="array" ref="D47691">_xlfn.IFS(C47691&gt;=66,"66 -75",C47691&gt;=56,"56 -65",C47691&gt;=46,"46 -55",C47691&gt;=36,"36 -45",C47691&gt;=26,"26 -35",C47691&lt;=26,"15 - 25")</f>
        <v>56 -65</v>
      </c>
      <c r="E47691" t="s">
        <v>24</v>
      </c>
      <c r="F47691" t="s">
        <v>14</v>
      </c>
      <c r="G47691" s="2">
        <v>30.21</v>
      </c>
      <c r="H47691" t="s">
        <v>22</v>
      </c>
      <c r="I47691" s="1">
        <v>45555</v>
      </c>
    </row>
    <row r="47692" spans="1:9" x14ac:dyDescent="0.25">
      <c r="A47692">
        <v>47691</v>
      </c>
      <c r="B47692" t="s">
        <v>104</v>
      </c>
      <c r="C47692">
        <v>47</v>
      </c>
      <c r="D47692" t="str" cm="1">
        <f t="array" ref="D47692">_xlfn.IFS(C47692&gt;=66,"66 -75",C47692&gt;=56,"56 -65",C47692&gt;=46,"46 -55",C47692&gt;=36,"36 -45",C47692&gt;=26,"26 -35",C47692&lt;=26,"15 - 25")</f>
        <v>46 -55</v>
      </c>
      <c r="E47692" t="s">
        <v>52</v>
      </c>
      <c r="F47692" t="s">
        <v>38</v>
      </c>
      <c r="G47692" s="2">
        <v>221.53</v>
      </c>
      <c r="H47692" t="s">
        <v>15</v>
      </c>
      <c r="I47692" s="1">
        <v>45483</v>
      </c>
    </row>
    <row r="47693" spans="1:9" x14ac:dyDescent="0.25">
      <c r="A47693">
        <v>47692</v>
      </c>
      <c r="B47693" t="s">
        <v>20</v>
      </c>
      <c r="C47693">
        <v>46</v>
      </c>
      <c r="D47693" t="str" cm="1">
        <f t="array" ref="D47693">_xlfn.IFS(C47693&gt;=66,"66 -75",C47693&gt;=56,"56 -65",C47693&gt;=46,"46 -55",C47693&gt;=36,"36 -45",C47693&gt;=26,"26 -35",C47693&lt;=26,"15 - 25")</f>
        <v>46 -55</v>
      </c>
      <c r="E47693" t="s">
        <v>9</v>
      </c>
      <c r="F47693" t="s">
        <v>21</v>
      </c>
      <c r="G47693" s="2">
        <v>176.02</v>
      </c>
      <c r="H47693" t="s">
        <v>19</v>
      </c>
      <c r="I47693" s="1">
        <v>45495</v>
      </c>
    </row>
    <row r="47694" spans="1:9" x14ac:dyDescent="0.25">
      <c r="A47694">
        <v>47693</v>
      </c>
      <c r="B47694" t="s">
        <v>57</v>
      </c>
      <c r="C47694">
        <v>36</v>
      </c>
      <c r="D47694" t="str" cm="1">
        <f t="array" ref="D47694">_xlfn.IFS(C47694&gt;=66,"66 -75",C47694&gt;=56,"56 -65",C47694&gt;=46,"46 -55",C47694&gt;=36,"36 -45",C47694&gt;=26,"26 -35",C47694&lt;=26,"15 - 25")</f>
        <v>36 -45</v>
      </c>
      <c r="E47694" t="s">
        <v>9</v>
      </c>
      <c r="F47694" t="s">
        <v>18</v>
      </c>
      <c r="G47694" s="2">
        <v>229.23</v>
      </c>
      <c r="H47694" t="s">
        <v>19</v>
      </c>
      <c r="I47694" s="1">
        <v>45508</v>
      </c>
    </row>
    <row r="47695" spans="1:9" x14ac:dyDescent="0.25">
      <c r="A47695">
        <v>47694</v>
      </c>
      <c r="B47695" t="s">
        <v>49</v>
      </c>
      <c r="C47695">
        <v>56</v>
      </c>
      <c r="D47695" t="str" cm="1">
        <f t="array" ref="D47695">_xlfn.IFS(C47695&gt;=66,"66 -75",C47695&gt;=56,"56 -65",C47695&gt;=46,"46 -55",C47695&gt;=36,"36 -45",C47695&gt;=26,"26 -35",C47695&lt;=26,"15 - 25")</f>
        <v>56 -65</v>
      </c>
      <c r="E47695" t="s">
        <v>36</v>
      </c>
      <c r="F47695" t="s">
        <v>21</v>
      </c>
      <c r="G47695" s="2">
        <v>364.4</v>
      </c>
      <c r="H47695" t="s">
        <v>15</v>
      </c>
      <c r="I47695" s="1">
        <v>44996</v>
      </c>
    </row>
    <row r="47696" spans="1:9" x14ac:dyDescent="0.25">
      <c r="A47696">
        <v>47695</v>
      </c>
      <c r="B47696" t="s">
        <v>53</v>
      </c>
      <c r="C47696">
        <v>31</v>
      </c>
      <c r="D47696" t="str" cm="1">
        <f t="array" ref="D47696">_xlfn.IFS(C47696&gt;=66,"66 -75",C47696&gt;=56,"56 -65",C47696&gt;=46,"46 -55",C47696&gt;=36,"36 -45",C47696&gt;=26,"26 -35",C47696&lt;=26,"15 - 25")</f>
        <v>26 -35</v>
      </c>
      <c r="E47696" t="s">
        <v>52</v>
      </c>
      <c r="F47696" t="s">
        <v>14</v>
      </c>
      <c r="G47696" s="2">
        <v>829.62</v>
      </c>
      <c r="H47696" t="s">
        <v>28</v>
      </c>
      <c r="I47696" s="1">
        <v>45377</v>
      </c>
    </row>
    <row r="47697" spans="1:9" x14ac:dyDescent="0.25">
      <c r="A47697">
        <v>47696</v>
      </c>
      <c r="B47697" t="s">
        <v>39</v>
      </c>
      <c r="C47697">
        <v>61</v>
      </c>
      <c r="D47697" t="str" cm="1">
        <f t="array" ref="D47697">_xlfn.IFS(C47697&gt;=66,"66 -75",C47697&gt;=56,"56 -65",C47697&gt;=46,"46 -55",C47697&gt;=36,"36 -45",C47697&gt;=26,"26 -35",C47697&lt;=26,"15 - 25")</f>
        <v>56 -65</v>
      </c>
      <c r="E47697" t="s">
        <v>13</v>
      </c>
      <c r="F47697" t="s">
        <v>14</v>
      </c>
      <c r="G47697" s="2">
        <v>421.9</v>
      </c>
      <c r="H47697" t="s">
        <v>22</v>
      </c>
      <c r="I47697" s="1">
        <v>45224</v>
      </c>
    </row>
    <row r="47698" spans="1:9" x14ac:dyDescent="0.25">
      <c r="A47698">
        <v>47697</v>
      </c>
      <c r="B47698" t="s">
        <v>108</v>
      </c>
      <c r="C47698">
        <v>30</v>
      </c>
      <c r="D47698" t="str" cm="1">
        <f t="array" ref="D47698">_xlfn.IFS(C47698&gt;=66,"66 -75",C47698&gt;=56,"56 -65",C47698&gt;=46,"46 -55",C47698&gt;=36,"36 -45",C47698&gt;=26,"26 -35",C47698&lt;=26,"15 - 25")</f>
        <v>26 -35</v>
      </c>
      <c r="E47698" t="s">
        <v>24</v>
      </c>
      <c r="F47698" t="s">
        <v>27</v>
      </c>
      <c r="G47698" s="2">
        <v>78.91</v>
      </c>
      <c r="H47698" t="s">
        <v>15</v>
      </c>
      <c r="I47698" s="1">
        <v>45319</v>
      </c>
    </row>
    <row r="47699" spans="1:9" x14ac:dyDescent="0.25">
      <c r="A47699">
        <v>47698</v>
      </c>
      <c r="B47699" t="s">
        <v>100</v>
      </c>
      <c r="C47699">
        <v>52</v>
      </c>
      <c r="D47699" t="str" cm="1">
        <f t="array" ref="D47699">_xlfn.IFS(C47699&gt;=66,"66 -75",C47699&gt;=56,"56 -65",C47699&gt;=46,"46 -55",C47699&gt;=36,"36 -45",C47699&gt;=26,"26 -35",C47699&lt;=26,"15 - 25")</f>
        <v>46 -55</v>
      </c>
      <c r="E47699" t="s">
        <v>13</v>
      </c>
      <c r="F47699" t="s">
        <v>21</v>
      </c>
      <c r="G47699" s="2">
        <v>860.64</v>
      </c>
      <c r="H47699" t="s">
        <v>15</v>
      </c>
      <c r="I47699" s="1">
        <v>45665</v>
      </c>
    </row>
    <row r="47700" spans="1:9" x14ac:dyDescent="0.25">
      <c r="A47700">
        <v>47699</v>
      </c>
      <c r="B47700" t="s">
        <v>58</v>
      </c>
      <c r="C47700">
        <v>19</v>
      </c>
      <c r="D47700" t="str" cm="1">
        <f t="array" ref="D47700">_xlfn.IFS(C47700&gt;=66,"66 -75",C47700&gt;=56,"56 -65",C47700&gt;=46,"46 -55",C47700&gt;=36,"36 -45",C47700&gt;=26,"26 -35",C47700&lt;=26,"15 - 25")</f>
        <v>15 - 25</v>
      </c>
      <c r="E47700" t="s">
        <v>36</v>
      </c>
      <c r="F47700" t="s">
        <v>30</v>
      </c>
      <c r="G47700" s="2">
        <v>858.53</v>
      </c>
      <c r="H47700" t="s">
        <v>22</v>
      </c>
      <c r="I47700" s="1">
        <v>45018</v>
      </c>
    </row>
    <row r="47701" spans="1:9" x14ac:dyDescent="0.25">
      <c r="A47701">
        <v>47700</v>
      </c>
      <c r="B47701" t="s">
        <v>51</v>
      </c>
      <c r="C47701">
        <v>38</v>
      </c>
      <c r="D47701" t="str" cm="1">
        <f t="array" ref="D47701">_xlfn.IFS(C47701&gt;=66,"66 -75",C47701&gt;=56,"56 -65",C47701&gt;=46,"46 -55",C47701&gt;=36,"36 -45",C47701&gt;=26,"26 -35",C47701&lt;=26,"15 - 25")</f>
        <v>36 -45</v>
      </c>
      <c r="E47701" t="s">
        <v>17</v>
      </c>
      <c r="F47701" t="s">
        <v>21</v>
      </c>
      <c r="G47701" s="2">
        <v>408.71</v>
      </c>
      <c r="H47701" t="s">
        <v>11</v>
      </c>
      <c r="I47701" s="1">
        <v>45321</v>
      </c>
    </row>
    <row r="47702" spans="1:9" x14ac:dyDescent="0.25">
      <c r="A47702">
        <v>47701</v>
      </c>
      <c r="B47702" t="s">
        <v>47</v>
      </c>
      <c r="C47702">
        <v>60</v>
      </c>
      <c r="D47702" t="str" cm="1">
        <f t="array" ref="D47702">_xlfn.IFS(C47702&gt;=66,"66 -75",C47702&gt;=56,"56 -65",C47702&gt;=46,"46 -55",C47702&gt;=36,"36 -45",C47702&gt;=26,"26 -35",C47702&lt;=26,"15 - 25")</f>
        <v>56 -65</v>
      </c>
      <c r="E47702" t="s">
        <v>42</v>
      </c>
      <c r="F47702" t="s">
        <v>45</v>
      </c>
      <c r="G47702" s="2">
        <v>226.6</v>
      </c>
      <c r="H47702" t="s">
        <v>11</v>
      </c>
      <c r="I47702" s="1">
        <v>45282</v>
      </c>
    </row>
    <row r="47703" spans="1:9" x14ac:dyDescent="0.25">
      <c r="A47703">
        <v>47702</v>
      </c>
      <c r="B47703" t="s">
        <v>33</v>
      </c>
      <c r="C47703">
        <v>57</v>
      </c>
      <c r="D47703" t="str" cm="1">
        <f t="array" ref="D47703">_xlfn.IFS(C47703&gt;=66,"66 -75",C47703&gt;=56,"56 -65",C47703&gt;=46,"46 -55",C47703&gt;=36,"36 -45",C47703&gt;=26,"26 -35",C47703&lt;=26,"15 - 25")</f>
        <v>56 -65</v>
      </c>
      <c r="E47703" t="s">
        <v>52</v>
      </c>
      <c r="F47703" t="s">
        <v>38</v>
      </c>
      <c r="G47703" s="2">
        <v>403.82</v>
      </c>
      <c r="H47703" t="s">
        <v>19</v>
      </c>
      <c r="I47703" s="1">
        <v>45475</v>
      </c>
    </row>
    <row r="47704" spans="1:9" x14ac:dyDescent="0.25">
      <c r="A47704">
        <v>47703</v>
      </c>
      <c r="B47704" t="s">
        <v>63</v>
      </c>
      <c r="C47704">
        <v>40</v>
      </c>
      <c r="D47704" t="str" cm="1">
        <f t="array" ref="D47704">_xlfn.IFS(C47704&gt;=66,"66 -75",C47704&gt;=56,"56 -65",C47704&gt;=46,"46 -55",C47704&gt;=36,"36 -45",C47704&gt;=26,"26 -35",C47704&lt;=26,"15 - 25")</f>
        <v>36 -45</v>
      </c>
      <c r="E47704" t="s">
        <v>52</v>
      </c>
      <c r="F47704" t="s">
        <v>27</v>
      </c>
      <c r="G47704" s="2">
        <v>750.5</v>
      </c>
      <c r="H47704" t="s">
        <v>11</v>
      </c>
      <c r="I47704" s="1">
        <v>45693</v>
      </c>
    </row>
    <row r="47705" spans="1:9" x14ac:dyDescent="0.25">
      <c r="A47705">
        <v>47704</v>
      </c>
      <c r="B47705" t="s">
        <v>84</v>
      </c>
      <c r="C47705">
        <v>41</v>
      </c>
      <c r="D47705" t="str" cm="1">
        <f t="array" ref="D47705">_xlfn.IFS(C47705&gt;=66,"66 -75",C47705&gt;=56,"56 -65",C47705&gt;=46,"46 -55",C47705&gt;=36,"36 -45",C47705&gt;=26,"26 -35",C47705&lt;=26,"15 - 25")</f>
        <v>36 -45</v>
      </c>
      <c r="E47705" t="s">
        <v>32</v>
      </c>
      <c r="F47705" t="s">
        <v>27</v>
      </c>
      <c r="G47705" s="2">
        <v>359.6</v>
      </c>
      <c r="H47705" t="s">
        <v>28</v>
      </c>
      <c r="I47705" s="1">
        <v>45320</v>
      </c>
    </row>
    <row r="47706" spans="1:9" x14ac:dyDescent="0.25">
      <c r="A47706">
        <v>47705</v>
      </c>
      <c r="B47706" t="s">
        <v>100</v>
      </c>
      <c r="C47706">
        <v>22</v>
      </c>
      <c r="D47706" t="str" cm="1">
        <f t="array" ref="D47706">_xlfn.IFS(C47706&gt;=66,"66 -75",C47706&gt;=56,"56 -65",C47706&gt;=46,"46 -55",C47706&gt;=36,"36 -45",C47706&gt;=26,"26 -35",C47706&lt;=26,"15 - 25")</f>
        <v>15 - 25</v>
      </c>
      <c r="E47706" t="s">
        <v>9</v>
      </c>
      <c r="F47706" t="s">
        <v>45</v>
      </c>
      <c r="G47706" s="2">
        <v>196.8</v>
      </c>
      <c r="H47706" t="s">
        <v>15</v>
      </c>
      <c r="I47706" s="1">
        <v>45544</v>
      </c>
    </row>
    <row r="47707" spans="1:9" x14ac:dyDescent="0.25">
      <c r="A47707">
        <v>47706</v>
      </c>
      <c r="B47707" t="s">
        <v>116</v>
      </c>
      <c r="C47707">
        <v>53</v>
      </c>
      <c r="D47707" t="str" cm="1">
        <f t="array" ref="D47707">_xlfn.IFS(C47707&gt;=66,"66 -75",C47707&gt;=56,"56 -65",C47707&gt;=46,"46 -55",C47707&gt;=36,"36 -45",C47707&gt;=26,"26 -35",C47707&lt;=26,"15 - 25")</f>
        <v>46 -55</v>
      </c>
      <c r="E47707" t="s">
        <v>9</v>
      </c>
      <c r="F47707" t="s">
        <v>14</v>
      </c>
      <c r="G47707" s="2">
        <v>548.24</v>
      </c>
      <c r="H47707" t="s">
        <v>25</v>
      </c>
      <c r="I47707" s="1">
        <v>45070</v>
      </c>
    </row>
    <row r="47708" spans="1:9" x14ac:dyDescent="0.25">
      <c r="A47708">
        <v>47707</v>
      </c>
      <c r="B47708" t="s">
        <v>118</v>
      </c>
      <c r="C47708">
        <v>47</v>
      </c>
      <c r="D47708" t="str" cm="1">
        <f t="array" ref="D47708">_xlfn.IFS(C47708&gt;=66,"66 -75",C47708&gt;=56,"56 -65",C47708&gt;=46,"46 -55",C47708&gt;=36,"36 -45",C47708&gt;=26,"26 -35",C47708&lt;=26,"15 - 25")</f>
        <v>46 -55</v>
      </c>
      <c r="E47708" t="s">
        <v>44</v>
      </c>
      <c r="F47708" t="s">
        <v>27</v>
      </c>
      <c r="G47708" s="2">
        <v>793.43</v>
      </c>
      <c r="H47708" t="s">
        <v>25</v>
      </c>
      <c r="I47708" s="1">
        <v>45560</v>
      </c>
    </row>
    <row r="47709" spans="1:9" x14ac:dyDescent="0.25">
      <c r="A47709">
        <v>47708</v>
      </c>
      <c r="B47709" t="s">
        <v>128</v>
      </c>
      <c r="C47709">
        <v>26</v>
      </c>
      <c r="D47709" t="str" cm="1">
        <f t="array" ref="D47709">_xlfn.IFS(C47709&gt;=66,"66 -75",C47709&gt;=56,"56 -65",C47709&gt;=46,"46 -55",C47709&gt;=36,"36 -45",C47709&gt;=26,"26 -35",C47709&lt;=26,"15 - 25")</f>
        <v>26 -35</v>
      </c>
      <c r="E47709" t="s">
        <v>44</v>
      </c>
      <c r="F47709" t="s">
        <v>45</v>
      </c>
      <c r="G47709" s="2">
        <v>831.62</v>
      </c>
      <c r="H47709" t="s">
        <v>15</v>
      </c>
      <c r="I47709" s="1">
        <v>45390</v>
      </c>
    </row>
    <row r="47710" spans="1:9" x14ac:dyDescent="0.25">
      <c r="A47710">
        <v>47709</v>
      </c>
      <c r="B47710" t="s">
        <v>121</v>
      </c>
      <c r="C47710">
        <v>64</v>
      </c>
      <c r="D47710" t="str" cm="1">
        <f t="array" ref="D47710">_xlfn.IFS(C47710&gt;=66,"66 -75",C47710&gt;=56,"56 -65",C47710&gt;=46,"46 -55",C47710&gt;=36,"36 -45",C47710&gt;=26,"26 -35",C47710&lt;=26,"15 - 25")</f>
        <v>56 -65</v>
      </c>
      <c r="E47710" t="s">
        <v>42</v>
      </c>
      <c r="F47710" t="s">
        <v>38</v>
      </c>
      <c r="G47710" s="2">
        <v>675.5</v>
      </c>
      <c r="H47710" t="s">
        <v>15</v>
      </c>
      <c r="I47710" s="1">
        <v>45212</v>
      </c>
    </row>
    <row r="47711" spans="1:9" x14ac:dyDescent="0.25">
      <c r="A47711">
        <v>47710</v>
      </c>
      <c r="B47711" t="s">
        <v>79</v>
      </c>
      <c r="C47711">
        <v>22</v>
      </c>
      <c r="D47711" t="str" cm="1">
        <f t="array" ref="D47711">_xlfn.IFS(C47711&gt;=66,"66 -75",C47711&gt;=56,"56 -65",C47711&gt;=46,"46 -55",C47711&gt;=36,"36 -45",C47711&gt;=26,"26 -35",C47711&lt;=26,"15 - 25")</f>
        <v>15 - 25</v>
      </c>
      <c r="E47711" t="s">
        <v>50</v>
      </c>
      <c r="F47711" t="s">
        <v>45</v>
      </c>
      <c r="G47711" s="2">
        <v>158.13999999999999</v>
      </c>
      <c r="H47711" t="s">
        <v>11</v>
      </c>
      <c r="I47711" s="1">
        <v>45267</v>
      </c>
    </row>
    <row r="47712" spans="1:9" x14ac:dyDescent="0.25">
      <c r="A47712">
        <v>47711</v>
      </c>
      <c r="B47712" t="s">
        <v>31</v>
      </c>
      <c r="C47712">
        <v>23</v>
      </c>
      <c r="D47712" t="str" cm="1">
        <f t="array" ref="D47712">_xlfn.IFS(C47712&gt;=66,"66 -75",C47712&gt;=56,"56 -65",C47712&gt;=46,"46 -55",C47712&gt;=36,"36 -45",C47712&gt;=26,"26 -35",C47712&lt;=26,"15 - 25")</f>
        <v>15 - 25</v>
      </c>
      <c r="E47712" t="s">
        <v>17</v>
      </c>
      <c r="F47712" t="s">
        <v>38</v>
      </c>
      <c r="G47712" s="2">
        <v>98.81</v>
      </c>
      <c r="H47712" t="s">
        <v>11</v>
      </c>
      <c r="I47712" s="1">
        <v>45303</v>
      </c>
    </row>
    <row r="47713" spans="1:9" x14ac:dyDescent="0.25">
      <c r="A47713">
        <v>47712</v>
      </c>
      <c r="B47713" t="s">
        <v>79</v>
      </c>
      <c r="C47713">
        <v>48</v>
      </c>
      <c r="D47713" t="str" cm="1">
        <f t="array" ref="D47713">_xlfn.IFS(C47713&gt;=66,"66 -75",C47713&gt;=56,"56 -65",C47713&gt;=46,"46 -55",C47713&gt;=36,"36 -45",C47713&gt;=26,"26 -35",C47713&lt;=26,"15 - 25")</f>
        <v>46 -55</v>
      </c>
      <c r="E47713" t="s">
        <v>42</v>
      </c>
      <c r="F47713" t="s">
        <v>18</v>
      </c>
      <c r="G47713" s="2">
        <v>843.45</v>
      </c>
      <c r="H47713" t="s">
        <v>22</v>
      </c>
      <c r="I47713" s="1">
        <v>45143</v>
      </c>
    </row>
    <row r="47714" spans="1:9" x14ac:dyDescent="0.25">
      <c r="A47714">
        <v>47713</v>
      </c>
      <c r="B47714" t="s">
        <v>79</v>
      </c>
      <c r="C47714">
        <v>42</v>
      </c>
      <c r="D47714" t="str" cm="1">
        <f t="array" ref="D47714">_xlfn.IFS(C47714&gt;=66,"66 -75",C47714&gt;=56,"56 -65",C47714&gt;=46,"46 -55",C47714&gt;=36,"36 -45",C47714&gt;=26,"26 -35",C47714&lt;=26,"15 - 25")</f>
        <v>36 -45</v>
      </c>
      <c r="E47714" t="s">
        <v>44</v>
      </c>
      <c r="F47714" t="s">
        <v>30</v>
      </c>
      <c r="G47714" s="2">
        <v>805.5</v>
      </c>
      <c r="H47714" t="s">
        <v>15</v>
      </c>
      <c r="I47714" s="1">
        <v>45304</v>
      </c>
    </row>
    <row r="47715" spans="1:9" x14ac:dyDescent="0.25">
      <c r="A47715">
        <v>47714</v>
      </c>
      <c r="B47715" t="s">
        <v>76</v>
      </c>
      <c r="C47715">
        <v>40</v>
      </c>
      <c r="D47715" t="str" cm="1">
        <f t="array" ref="D47715">_xlfn.IFS(C47715&gt;=66,"66 -75",C47715&gt;=56,"56 -65",C47715&gt;=46,"46 -55",C47715&gt;=36,"36 -45",C47715&gt;=26,"26 -35",C47715&lt;=26,"15 - 25")</f>
        <v>36 -45</v>
      </c>
      <c r="E47715" t="s">
        <v>17</v>
      </c>
      <c r="F47715" t="s">
        <v>21</v>
      </c>
      <c r="G47715" s="2">
        <v>752.02</v>
      </c>
      <c r="H47715" t="s">
        <v>11</v>
      </c>
      <c r="I47715" s="1">
        <v>45316</v>
      </c>
    </row>
    <row r="47716" spans="1:9" x14ac:dyDescent="0.25">
      <c r="A47716">
        <v>47715</v>
      </c>
      <c r="B47716" t="s">
        <v>129</v>
      </c>
      <c r="C47716">
        <v>53</v>
      </c>
      <c r="D47716" t="str" cm="1">
        <f t="array" ref="D47716">_xlfn.IFS(C47716&gt;=66,"66 -75",C47716&gt;=56,"56 -65",C47716&gt;=46,"46 -55",C47716&gt;=36,"36 -45",C47716&gt;=26,"26 -35",C47716&lt;=26,"15 - 25")</f>
        <v>46 -55</v>
      </c>
      <c r="E47716" t="s">
        <v>32</v>
      </c>
      <c r="F47716" t="s">
        <v>45</v>
      </c>
      <c r="G47716" s="2">
        <v>59.5</v>
      </c>
      <c r="H47716" t="s">
        <v>11</v>
      </c>
      <c r="I47716" s="1">
        <v>45721</v>
      </c>
    </row>
    <row r="47717" spans="1:9" x14ac:dyDescent="0.25">
      <c r="A47717">
        <v>47716</v>
      </c>
      <c r="B47717" t="s">
        <v>62</v>
      </c>
      <c r="C47717">
        <v>59</v>
      </c>
      <c r="D47717" t="str" cm="1">
        <f t="array" ref="D47717">_xlfn.IFS(C47717&gt;=66,"66 -75",C47717&gt;=56,"56 -65",C47717&gt;=46,"46 -55",C47717&gt;=36,"36 -45",C47717&gt;=26,"26 -35",C47717&lt;=26,"15 - 25")</f>
        <v>56 -65</v>
      </c>
      <c r="E47717" t="s">
        <v>50</v>
      </c>
      <c r="F47717" t="s">
        <v>27</v>
      </c>
      <c r="G47717" s="2">
        <v>67.150000000000006</v>
      </c>
      <c r="H47717" t="s">
        <v>25</v>
      </c>
      <c r="I47717" s="1">
        <v>45682</v>
      </c>
    </row>
    <row r="47718" spans="1:9" x14ac:dyDescent="0.25">
      <c r="A47718">
        <v>47717</v>
      </c>
      <c r="B47718" t="s">
        <v>68</v>
      </c>
      <c r="C47718">
        <v>21</v>
      </c>
      <c r="D47718" t="str" cm="1">
        <f t="array" ref="D47718">_xlfn.IFS(C47718&gt;=66,"66 -75",C47718&gt;=56,"56 -65",C47718&gt;=46,"46 -55",C47718&gt;=36,"36 -45",C47718&gt;=26,"26 -35",C47718&lt;=26,"15 - 25")</f>
        <v>15 - 25</v>
      </c>
      <c r="E47718" t="s">
        <v>17</v>
      </c>
      <c r="F47718" t="s">
        <v>45</v>
      </c>
      <c r="G47718" s="2">
        <v>757.53</v>
      </c>
      <c r="H47718" t="s">
        <v>22</v>
      </c>
      <c r="I47718" s="1">
        <v>45111</v>
      </c>
    </row>
    <row r="47719" spans="1:9" x14ac:dyDescent="0.25">
      <c r="A47719">
        <v>47718</v>
      </c>
      <c r="B47719" t="s">
        <v>121</v>
      </c>
      <c r="C47719">
        <v>53</v>
      </c>
      <c r="D47719" t="str" cm="1">
        <f t="array" ref="D47719">_xlfn.IFS(C47719&gt;=66,"66 -75",C47719&gt;=56,"56 -65",C47719&gt;=46,"46 -55",C47719&gt;=36,"36 -45",C47719&gt;=26,"26 -35",C47719&lt;=26,"15 - 25")</f>
        <v>46 -55</v>
      </c>
      <c r="E47719" t="s">
        <v>52</v>
      </c>
      <c r="F47719" t="s">
        <v>14</v>
      </c>
      <c r="G47719" s="2">
        <v>206.95</v>
      </c>
      <c r="H47719" t="s">
        <v>25</v>
      </c>
      <c r="I47719" s="1">
        <v>45605</v>
      </c>
    </row>
    <row r="47720" spans="1:9" x14ac:dyDescent="0.25">
      <c r="A47720">
        <v>47719</v>
      </c>
      <c r="B47720" t="s">
        <v>126</v>
      </c>
      <c r="C47720">
        <v>56</v>
      </c>
      <c r="D47720" t="str" cm="1">
        <f t="array" ref="D47720">_xlfn.IFS(C47720&gt;=66,"66 -75",C47720&gt;=56,"56 -65",C47720&gt;=46,"46 -55",C47720&gt;=36,"36 -45",C47720&gt;=26,"26 -35",C47720&lt;=26,"15 - 25")</f>
        <v>56 -65</v>
      </c>
      <c r="E47720" t="s">
        <v>24</v>
      </c>
      <c r="F47720" t="s">
        <v>10</v>
      </c>
      <c r="G47720" s="2">
        <v>988.13</v>
      </c>
      <c r="H47720" t="s">
        <v>11</v>
      </c>
      <c r="I47720" s="1">
        <v>45191</v>
      </c>
    </row>
    <row r="47721" spans="1:9" x14ac:dyDescent="0.25">
      <c r="A47721">
        <v>47720</v>
      </c>
      <c r="B47721" t="s">
        <v>71</v>
      </c>
      <c r="C47721">
        <v>59</v>
      </c>
      <c r="D47721" t="str" cm="1">
        <f t="array" ref="D47721">_xlfn.IFS(C47721&gt;=66,"66 -75",C47721&gt;=56,"56 -65",C47721&gt;=46,"46 -55",C47721&gt;=36,"36 -45",C47721&gt;=26,"26 -35",C47721&lt;=26,"15 - 25")</f>
        <v>56 -65</v>
      </c>
      <c r="E47721" t="s">
        <v>36</v>
      </c>
      <c r="F47721" t="s">
        <v>38</v>
      </c>
      <c r="G47721" s="2">
        <v>200.56</v>
      </c>
      <c r="H47721" t="s">
        <v>22</v>
      </c>
      <c r="I47721" s="1">
        <v>45554</v>
      </c>
    </row>
    <row r="47722" spans="1:9" x14ac:dyDescent="0.25">
      <c r="A47722">
        <v>47721</v>
      </c>
      <c r="B47722" t="s">
        <v>114</v>
      </c>
      <c r="C47722">
        <v>64</v>
      </c>
      <c r="D47722" t="str" cm="1">
        <f t="array" ref="D47722">_xlfn.IFS(C47722&gt;=66,"66 -75",C47722&gt;=56,"56 -65",C47722&gt;=46,"46 -55",C47722&gt;=36,"36 -45",C47722&gt;=26,"26 -35",C47722&lt;=26,"15 - 25")</f>
        <v>56 -65</v>
      </c>
      <c r="E47722" t="s">
        <v>52</v>
      </c>
      <c r="F47722" t="s">
        <v>21</v>
      </c>
      <c r="G47722" s="2">
        <v>352.99</v>
      </c>
      <c r="H47722" t="s">
        <v>19</v>
      </c>
      <c r="I47722" s="1">
        <v>45486</v>
      </c>
    </row>
    <row r="47723" spans="1:9" x14ac:dyDescent="0.25">
      <c r="A47723">
        <v>47722</v>
      </c>
      <c r="B47723" t="s">
        <v>129</v>
      </c>
      <c r="C47723">
        <v>19</v>
      </c>
      <c r="D47723" t="str" cm="1">
        <f t="array" ref="D47723">_xlfn.IFS(C47723&gt;=66,"66 -75",C47723&gt;=56,"56 -65",C47723&gt;=46,"46 -55",C47723&gt;=36,"36 -45",C47723&gt;=26,"26 -35",C47723&lt;=26,"15 - 25")</f>
        <v>15 - 25</v>
      </c>
      <c r="E47723" t="s">
        <v>42</v>
      </c>
      <c r="F47723" t="s">
        <v>30</v>
      </c>
      <c r="G47723" s="2">
        <v>425.97</v>
      </c>
      <c r="H47723" t="s">
        <v>25</v>
      </c>
      <c r="I47723" s="1">
        <v>45632</v>
      </c>
    </row>
    <row r="47724" spans="1:9" x14ac:dyDescent="0.25">
      <c r="A47724">
        <v>47723</v>
      </c>
      <c r="B47724" t="s">
        <v>34</v>
      </c>
      <c r="C47724">
        <v>57</v>
      </c>
      <c r="D47724" t="str" cm="1">
        <f t="array" ref="D47724">_xlfn.IFS(C47724&gt;=66,"66 -75",C47724&gt;=56,"56 -65",C47724&gt;=46,"46 -55",C47724&gt;=36,"36 -45",C47724&gt;=26,"26 -35",C47724&lt;=26,"15 - 25")</f>
        <v>56 -65</v>
      </c>
      <c r="E47724" t="s">
        <v>9</v>
      </c>
      <c r="F47724" t="s">
        <v>10</v>
      </c>
      <c r="G47724" s="2">
        <v>521.36</v>
      </c>
      <c r="H47724" t="s">
        <v>25</v>
      </c>
      <c r="I47724" s="1">
        <v>45068</v>
      </c>
    </row>
    <row r="47725" spans="1:9" x14ac:dyDescent="0.25">
      <c r="A47725">
        <v>47724</v>
      </c>
      <c r="B47725" t="s">
        <v>61</v>
      </c>
      <c r="C47725">
        <v>48</v>
      </c>
      <c r="D47725" t="str" cm="1">
        <f t="array" ref="D47725">_xlfn.IFS(C47725&gt;=66,"66 -75",C47725&gt;=56,"56 -65",C47725&gt;=46,"46 -55",C47725&gt;=36,"36 -45",C47725&gt;=26,"26 -35",C47725&lt;=26,"15 - 25")</f>
        <v>46 -55</v>
      </c>
      <c r="E47725" t="s">
        <v>52</v>
      </c>
      <c r="F47725" t="s">
        <v>21</v>
      </c>
      <c r="G47725" s="2">
        <v>64.66</v>
      </c>
      <c r="H47725" t="s">
        <v>19</v>
      </c>
      <c r="I47725" s="1">
        <v>45064</v>
      </c>
    </row>
    <row r="47726" spans="1:9" x14ac:dyDescent="0.25">
      <c r="A47726">
        <v>47725</v>
      </c>
      <c r="B47726" t="s">
        <v>56</v>
      </c>
      <c r="C47726">
        <v>37</v>
      </c>
      <c r="D47726" t="str" cm="1">
        <f t="array" ref="D47726">_xlfn.IFS(C47726&gt;=66,"66 -75",C47726&gt;=56,"56 -65",C47726&gt;=46,"46 -55",C47726&gt;=36,"36 -45",C47726&gt;=26,"26 -35",C47726&lt;=26,"15 - 25")</f>
        <v>36 -45</v>
      </c>
      <c r="E47726" t="s">
        <v>52</v>
      </c>
      <c r="F47726" t="s">
        <v>21</v>
      </c>
      <c r="G47726" s="2">
        <v>467.32</v>
      </c>
      <c r="H47726" t="s">
        <v>19</v>
      </c>
      <c r="I47726" s="1">
        <v>45663</v>
      </c>
    </row>
    <row r="47727" spans="1:9" x14ac:dyDescent="0.25">
      <c r="A47727">
        <v>47726</v>
      </c>
      <c r="B47727" t="s">
        <v>55</v>
      </c>
      <c r="C47727">
        <v>56</v>
      </c>
      <c r="D47727" t="str" cm="1">
        <f t="array" ref="D47727">_xlfn.IFS(C47727&gt;=66,"66 -75",C47727&gt;=56,"56 -65",C47727&gt;=46,"46 -55",C47727&gt;=36,"36 -45",C47727&gt;=26,"26 -35",C47727&lt;=26,"15 - 25")</f>
        <v>56 -65</v>
      </c>
      <c r="E47727" t="s">
        <v>52</v>
      </c>
      <c r="F47727" t="s">
        <v>10</v>
      </c>
      <c r="G47727" s="2">
        <v>407.33</v>
      </c>
      <c r="H47727" t="s">
        <v>11</v>
      </c>
      <c r="I47727" s="1">
        <v>45243</v>
      </c>
    </row>
    <row r="47728" spans="1:9" x14ac:dyDescent="0.25">
      <c r="A47728">
        <v>47727</v>
      </c>
      <c r="B47728" t="s">
        <v>99</v>
      </c>
      <c r="C47728">
        <v>36</v>
      </c>
      <c r="D47728" t="str" cm="1">
        <f t="array" ref="D47728">_xlfn.IFS(C47728&gt;=66,"66 -75",C47728&gt;=56,"56 -65",C47728&gt;=46,"46 -55",C47728&gt;=36,"36 -45",C47728&gt;=26,"26 -35",C47728&lt;=26,"15 - 25")</f>
        <v>36 -45</v>
      </c>
      <c r="E47728" t="s">
        <v>24</v>
      </c>
      <c r="F47728" t="s">
        <v>21</v>
      </c>
      <c r="G47728" s="2">
        <v>707.91</v>
      </c>
      <c r="H47728" t="s">
        <v>28</v>
      </c>
      <c r="I47728" s="1">
        <v>45685</v>
      </c>
    </row>
    <row r="47729" spans="1:9" x14ac:dyDescent="0.25">
      <c r="A47729">
        <v>47728</v>
      </c>
      <c r="B47729" t="s">
        <v>34</v>
      </c>
      <c r="C47729">
        <v>58</v>
      </c>
      <c r="D47729" t="str" cm="1">
        <f t="array" ref="D47729">_xlfn.IFS(C47729&gt;=66,"66 -75",C47729&gt;=56,"56 -65",C47729&gt;=46,"46 -55",C47729&gt;=36,"36 -45",C47729&gt;=26,"26 -35",C47729&lt;=26,"15 - 25")</f>
        <v>56 -65</v>
      </c>
      <c r="E47729" t="s">
        <v>13</v>
      </c>
      <c r="F47729" t="s">
        <v>27</v>
      </c>
      <c r="G47729" s="2">
        <v>295.45999999999998</v>
      </c>
      <c r="H47729" t="s">
        <v>28</v>
      </c>
      <c r="I47729" s="1">
        <v>45419</v>
      </c>
    </row>
    <row r="47730" spans="1:9" x14ac:dyDescent="0.25">
      <c r="A47730">
        <v>47729</v>
      </c>
      <c r="B47730" t="s">
        <v>120</v>
      </c>
      <c r="C47730">
        <v>41</v>
      </c>
      <c r="D47730" t="str" cm="1">
        <f t="array" ref="D47730">_xlfn.IFS(C47730&gt;=66,"66 -75",C47730&gt;=56,"56 -65",C47730&gt;=46,"46 -55",C47730&gt;=36,"36 -45",C47730&gt;=26,"26 -35",C47730&lt;=26,"15 - 25")</f>
        <v>36 -45</v>
      </c>
      <c r="E47730" t="s">
        <v>32</v>
      </c>
      <c r="F47730" t="s">
        <v>45</v>
      </c>
      <c r="G47730" s="2">
        <v>985.72</v>
      </c>
      <c r="H47730" t="s">
        <v>22</v>
      </c>
      <c r="I47730" s="1">
        <v>45522</v>
      </c>
    </row>
    <row r="47731" spans="1:9" x14ac:dyDescent="0.25">
      <c r="A47731">
        <v>47730</v>
      </c>
      <c r="B47731" t="s">
        <v>37</v>
      </c>
      <c r="C47731">
        <v>60</v>
      </c>
      <c r="D47731" t="str" cm="1">
        <f t="array" ref="D47731">_xlfn.IFS(C47731&gt;=66,"66 -75",C47731&gt;=56,"56 -65",C47731&gt;=46,"46 -55",C47731&gt;=36,"36 -45",C47731&gt;=26,"26 -35",C47731&lt;=26,"15 - 25")</f>
        <v>56 -65</v>
      </c>
      <c r="E47731" t="s">
        <v>17</v>
      </c>
      <c r="F47731" t="s">
        <v>30</v>
      </c>
      <c r="G47731" s="2">
        <v>47.85</v>
      </c>
      <c r="H47731" t="s">
        <v>19</v>
      </c>
      <c r="I47731" s="1">
        <v>45500</v>
      </c>
    </row>
    <row r="47732" spans="1:9" x14ac:dyDescent="0.25">
      <c r="A47732">
        <v>47731</v>
      </c>
      <c r="B47732" t="s">
        <v>91</v>
      </c>
      <c r="C47732">
        <v>63</v>
      </c>
      <c r="D47732" t="str" cm="1">
        <f t="array" ref="D47732">_xlfn.IFS(C47732&gt;=66,"66 -75",C47732&gt;=56,"56 -65",C47732&gt;=46,"46 -55",C47732&gt;=36,"36 -45",C47732&gt;=26,"26 -35",C47732&lt;=26,"15 - 25")</f>
        <v>56 -65</v>
      </c>
      <c r="E47732" t="s">
        <v>13</v>
      </c>
      <c r="F47732" t="s">
        <v>38</v>
      </c>
      <c r="G47732" s="2">
        <v>244.34</v>
      </c>
      <c r="H47732" t="s">
        <v>22</v>
      </c>
      <c r="I47732" s="1">
        <v>45251</v>
      </c>
    </row>
    <row r="47733" spans="1:9" x14ac:dyDescent="0.25">
      <c r="A47733">
        <v>47732</v>
      </c>
      <c r="B47733" t="s">
        <v>81</v>
      </c>
      <c r="C47733">
        <v>45</v>
      </c>
      <c r="D47733" t="str" cm="1">
        <f t="array" ref="D47733">_xlfn.IFS(C47733&gt;=66,"66 -75",C47733&gt;=56,"56 -65",C47733&gt;=46,"46 -55",C47733&gt;=36,"36 -45",C47733&gt;=26,"26 -35",C47733&lt;=26,"15 - 25")</f>
        <v>36 -45</v>
      </c>
      <c r="E47733" t="s">
        <v>32</v>
      </c>
      <c r="F47733" t="s">
        <v>14</v>
      </c>
      <c r="G47733" s="2">
        <v>305.66000000000003</v>
      </c>
      <c r="H47733" t="s">
        <v>22</v>
      </c>
      <c r="I47733" s="1">
        <v>45069</v>
      </c>
    </row>
    <row r="47734" spans="1:9" x14ac:dyDescent="0.25">
      <c r="A47734">
        <v>47733</v>
      </c>
      <c r="B47734" t="s">
        <v>51</v>
      </c>
      <c r="C47734">
        <v>52</v>
      </c>
      <c r="D47734" t="str" cm="1">
        <f t="array" ref="D47734">_xlfn.IFS(C47734&gt;=66,"66 -75",C47734&gt;=56,"56 -65",C47734&gt;=46,"46 -55",C47734&gt;=36,"36 -45",C47734&gt;=26,"26 -35",C47734&lt;=26,"15 - 25")</f>
        <v>46 -55</v>
      </c>
      <c r="E47734" t="s">
        <v>52</v>
      </c>
      <c r="F47734" t="s">
        <v>30</v>
      </c>
      <c r="G47734" s="2">
        <v>670.59</v>
      </c>
      <c r="H47734" t="s">
        <v>19</v>
      </c>
      <c r="I47734" s="1">
        <v>45631</v>
      </c>
    </row>
    <row r="47735" spans="1:9" x14ac:dyDescent="0.25">
      <c r="A47735">
        <v>47734</v>
      </c>
      <c r="B47735" t="s">
        <v>129</v>
      </c>
      <c r="C47735">
        <v>48</v>
      </c>
      <c r="D47735" t="str" cm="1">
        <f t="array" ref="D47735">_xlfn.IFS(C47735&gt;=66,"66 -75",C47735&gt;=56,"56 -65",C47735&gt;=46,"46 -55",C47735&gt;=36,"36 -45",C47735&gt;=26,"26 -35",C47735&lt;=26,"15 - 25")</f>
        <v>46 -55</v>
      </c>
      <c r="E47735" t="s">
        <v>36</v>
      </c>
      <c r="F47735" t="s">
        <v>21</v>
      </c>
      <c r="G47735" s="2">
        <v>103.13</v>
      </c>
      <c r="H47735" t="s">
        <v>25</v>
      </c>
      <c r="I47735" s="1">
        <v>45685</v>
      </c>
    </row>
    <row r="47736" spans="1:9" x14ac:dyDescent="0.25">
      <c r="A47736">
        <v>47735</v>
      </c>
      <c r="B47736" t="s">
        <v>8</v>
      </c>
      <c r="C47736">
        <v>59</v>
      </c>
      <c r="D47736" t="str" cm="1">
        <f t="array" ref="D47736">_xlfn.IFS(C47736&gt;=66,"66 -75",C47736&gt;=56,"56 -65",C47736&gt;=46,"46 -55",C47736&gt;=36,"36 -45",C47736&gt;=26,"26 -35",C47736&lt;=26,"15 - 25")</f>
        <v>56 -65</v>
      </c>
      <c r="E47736" t="s">
        <v>13</v>
      </c>
      <c r="F47736" t="s">
        <v>27</v>
      </c>
      <c r="G47736" s="2">
        <v>824.21</v>
      </c>
      <c r="H47736" t="s">
        <v>19</v>
      </c>
      <c r="I47736" s="1">
        <v>45630</v>
      </c>
    </row>
    <row r="47737" spans="1:9" x14ac:dyDescent="0.25">
      <c r="A47737">
        <v>47736</v>
      </c>
      <c r="B47737" t="s">
        <v>49</v>
      </c>
      <c r="C47737">
        <v>69</v>
      </c>
      <c r="D47737" t="str" cm="1">
        <f t="array" ref="D47737">_xlfn.IFS(C47737&gt;=66,"66 -75",C47737&gt;=56,"56 -65",C47737&gt;=46,"46 -55",C47737&gt;=36,"36 -45",C47737&gt;=26,"26 -35",C47737&lt;=26,"15 - 25")</f>
        <v>66 -75</v>
      </c>
      <c r="E47737" t="s">
        <v>44</v>
      </c>
      <c r="F47737" t="s">
        <v>27</v>
      </c>
      <c r="G47737" s="2">
        <v>90.73</v>
      </c>
      <c r="H47737" t="s">
        <v>25</v>
      </c>
      <c r="I47737" s="1">
        <v>45561</v>
      </c>
    </row>
    <row r="47738" spans="1:9" x14ac:dyDescent="0.25">
      <c r="A47738">
        <v>47737</v>
      </c>
      <c r="B47738" t="s">
        <v>111</v>
      </c>
      <c r="C47738">
        <v>64</v>
      </c>
      <c r="D47738" t="str" cm="1">
        <f t="array" ref="D47738">_xlfn.IFS(C47738&gt;=66,"66 -75",C47738&gt;=56,"56 -65",C47738&gt;=46,"46 -55",C47738&gt;=36,"36 -45",C47738&gt;=26,"26 -35",C47738&lt;=26,"15 - 25")</f>
        <v>56 -65</v>
      </c>
      <c r="E47738" t="s">
        <v>36</v>
      </c>
      <c r="F47738" t="s">
        <v>45</v>
      </c>
      <c r="G47738" s="2">
        <v>540.45000000000005</v>
      </c>
      <c r="H47738" t="s">
        <v>25</v>
      </c>
      <c r="I47738" s="1">
        <v>45723</v>
      </c>
    </row>
    <row r="47739" spans="1:9" x14ac:dyDescent="0.25">
      <c r="A47739">
        <v>47738</v>
      </c>
      <c r="B47739" t="s">
        <v>85</v>
      </c>
      <c r="C47739">
        <v>18</v>
      </c>
      <c r="D47739" t="str" cm="1">
        <f t="array" ref="D47739">_xlfn.IFS(C47739&gt;=66,"66 -75",C47739&gt;=56,"56 -65",C47739&gt;=46,"46 -55",C47739&gt;=36,"36 -45",C47739&gt;=26,"26 -35",C47739&lt;=26,"15 - 25")</f>
        <v>15 - 25</v>
      </c>
      <c r="E47739" t="s">
        <v>9</v>
      </c>
      <c r="F47739" t="s">
        <v>10</v>
      </c>
      <c r="G47739" s="2">
        <v>330.3</v>
      </c>
      <c r="H47739" t="s">
        <v>22</v>
      </c>
      <c r="I47739" s="1">
        <v>45707</v>
      </c>
    </row>
    <row r="47740" spans="1:9" x14ac:dyDescent="0.25">
      <c r="A47740">
        <v>47739</v>
      </c>
      <c r="B47740" t="s">
        <v>99</v>
      </c>
      <c r="C47740">
        <v>43</v>
      </c>
      <c r="D47740" t="str" cm="1">
        <f t="array" ref="D47740">_xlfn.IFS(C47740&gt;=66,"66 -75",C47740&gt;=56,"56 -65",C47740&gt;=46,"46 -55",C47740&gt;=36,"36 -45",C47740&gt;=26,"26 -35",C47740&lt;=26,"15 - 25")</f>
        <v>36 -45</v>
      </c>
      <c r="E47740" t="s">
        <v>13</v>
      </c>
      <c r="F47740" t="s">
        <v>27</v>
      </c>
      <c r="G47740" s="2">
        <v>177.27</v>
      </c>
      <c r="H47740" t="s">
        <v>11</v>
      </c>
      <c r="I47740" s="1">
        <v>45330</v>
      </c>
    </row>
    <row r="47741" spans="1:9" x14ac:dyDescent="0.25">
      <c r="A47741">
        <v>47740</v>
      </c>
      <c r="B47741" t="s">
        <v>85</v>
      </c>
      <c r="C47741">
        <v>46</v>
      </c>
      <c r="D47741" t="str" cm="1">
        <f t="array" ref="D47741">_xlfn.IFS(C47741&gt;=66,"66 -75",C47741&gt;=56,"56 -65",C47741&gt;=46,"46 -55",C47741&gt;=36,"36 -45",C47741&gt;=26,"26 -35",C47741&lt;=26,"15 - 25")</f>
        <v>46 -55</v>
      </c>
      <c r="E47741" t="s">
        <v>13</v>
      </c>
      <c r="F47741" t="s">
        <v>10</v>
      </c>
      <c r="G47741" s="2">
        <v>574.52</v>
      </c>
      <c r="H47741" t="s">
        <v>11</v>
      </c>
      <c r="I47741" s="1">
        <v>45132</v>
      </c>
    </row>
    <row r="47742" spans="1:9" x14ac:dyDescent="0.25">
      <c r="A47742">
        <v>47741</v>
      </c>
      <c r="B47742" t="s">
        <v>41</v>
      </c>
      <c r="C47742">
        <v>35</v>
      </c>
      <c r="D47742" t="str" cm="1">
        <f t="array" ref="D47742">_xlfn.IFS(C47742&gt;=66,"66 -75",C47742&gt;=56,"56 -65",C47742&gt;=46,"46 -55",C47742&gt;=36,"36 -45",C47742&gt;=26,"26 -35",C47742&lt;=26,"15 - 25")</f>
        <v>26 -35</v>
      </c>
      <c r="E47742" t="s">
        <v>50</v>
      </c>
      <c r="F47742" t="s">
        <v>45</v>
      </c>
      <c r="G47742" s="2">
        <v>337.24</v>
      </c>
      <c r="H47742" t="s">
        <v>28</v>
      </c>
      <c r="I47742" s="1">
        <v>45156</v>
      </c>
    </row>
    <row r="47743" spans="1:9" x14ac:dyDescent="0.25">
      <c r="A47743">
        <v>47742</v>
      </c>
      <c r="B47743" t="s">
        <v>60</v>
      </c>
      <c r="C47743">
        <v>56</v>
      </c>
      <c r="D47743" t="str" cm="1">
        <f t="array" ref="D47743">_xlfn.IFS(C47743&gt;=66,"66 -75",C47743&gt;=56,"56 -65",C47743&gt;=46,"46 -55",C47743&gt;=36,"36 -45",C47743&gt;=26,"26 -35",C47743&lt;=26,"15 - 25")</f>
        <v>56 -65</v>
      </c>
      <c r="E47743" t="s">
        <v>13</v>
      </c>
      <c r="F47743" t="s">
        <v>30</v>
      </c>
      <c r="G47743" s="2">
        <v>808.28</v>
      </c>
      <c r="H47743" t="s">
        <v>11</v>
      </c>
      <c r="I47743" s="1">
        <v>45226</v>
      </c>
    </row>
    <row r="47744" spans="1:9" x14ac:dyDescent="0.25">
      <c r="A47744">
        <v>47743</v>
      </c>
      <c r="B47744" t="s">
        <v>73</v>
      </c>
      <c r="C47744">
        <v>43</v>
      </c>
      <c r="D47744" t="str" cm="1">
        <f t="array" ref="D47744">_xlfn.IFS(C47744&gt;=66,"66 -75",C47744&gt;=56,"56 -65",C47744&gt;=46,"46 -55",C47744&gt;=36,"36 -45",C47744&gt;=26,"26 -35",C47744&lt;=26,"15 - 25")</f>
        <v>36 -45</v>
      </c>
      <c r="E47744" t="s">
        <v>32</v>
      </c>
      <c r="F47744" t="s">
        <v>10</v>
      </c>
      <c r="G47744" s="2">
        <v>340.11</v>
      </c>
      <c r="H47744" t="s">
        <v>25</v>
      </c>
      <c r="I47744" s="1">
        <v>45299</v>
      </c>
    </row>
    <row r="47745" spans="1:9" x14ac:dyDescent="0.25">
      <c r="A47745">
        <v>47744</v>
      </c>
      <c r="B47745" t="s">
        <v>67</v>
      </c>
      <c r="C47745">
        <v>61</v>
      </c>
      <c r="D47745" t="str" cm="1">
        <f t="array" ref="D47745">_xlfn.IFS(C47745&gt;=66,"66 -75",C47745&gt;=56,"56 -65",C47745&gt;=46,"46 -55",C47745&gt;=36,"36 -45",C47745&gt;=26,"26 -35",C47745&lt;=26,"15 - 25")</f>
        <v>56 -65</v>
      </c>
      <c r="E47745" t="s">
        <v>44</v>
      </c>
      <c r="F47745" t="s">
        <v>45</v>
      </c>
      <c r="G47745" s="2">
        <v>892.95</v>
      </c>
      <c r="H47745" t="s">
        <v>19</v>
      </c>
      <c r="I47745" s="1">
        <v>45075</v>
      </c>
    </row>
    <row r="47746" spans="1:9" x14ac:dyDescent="0.25">
      <c r="A47746">
        <v>47745</v>
      </c>
      <c r="B47746" t="s">
        <v>51</v>
      </c>
      <c r="C47746">
        <v>31</v>
      </c>
      <c r="D47746" t="str" cm="1">
        <f t="array" ref="D47746">_xlfn.IFS(C47746&gt;=66,"66 -75",C47746&gt;=56,"56 -65",C47746&gt;=46,"46 -55",C47746&gt;=36,"36 -45",C47746&gt;=26,"26 -35",C47746&lt;=26,"15 - 25")</f>
        <v>26 -35</v>
      </c>
      <c r="E47746" t="s">
        <v>17</v>
      </c>
      <c r="F47746" t="s">
        <v>18</v>
      </c>
      <c r="G47746" s="2">
        <v>43.33</v>
      </c>
      <c r="H47746" t="s">
        <v>11</v>
      </c>
      <c r="I47746" s="1">
        <v>45574</v>
      </c>
    </row>
    <row r="47747" spans="1:9" x14ac:dyDescent="0.25">
      <c r="A47747">
        <v>47746</v>
      </c>
      <c r="B47747" t="s">
        <v>116</v>
      </c>
      <c r="C47747">
        <v>47</v>
      </c>
      <c r="D47747" t="str" cm="1">
        <f t="array" ref="D47747">_xlfn.IFS(C47747&gt;=66,"66 -75",C47747&gt;=56,"56 -65",C47747&gt;=46,"46 -55",C47747&gt;=36,"36 -45",C47747&gt;=26,"26 -35",C47747&lt;=26,"15 - 25")</f>
        <v>46 -55</v>
      </c>
      <c r="E47747" t="s">
        <v>13</v>
      </c>
      <c r="F47747" t="s">
        <v>14</v>
      </c>
      <c r="G47747" s="2">
        <v>735.1</v>
      </c>
      <c r="H47747" t="s">
        <v>28</v>
      </c>
      <c r="I47747" s="1">
        <v>45080</v>
      </c>
    </row>
    <row r="47748" spans="1:9" x14ac:dyDescent="0.25">
      <c r="A47748">
        <v>47747</v>
      </c>
      <c r="B47748" t="s">
        <v>84</v>
      </c>
      <c r="C47748">
        <v>40</v>
      </c>
      <c r="D47748" t="str" cm="1">
        <f t="array" ref="D47748">_xlfn.IFS(C47748&gt;=66,"66 -75",C47748&gt;=56,"56 -65",C47748&gt;=46,"46 -55",C47748&gt;=36,"36 -45",C47748&gt;=26,"26 -35",C47748&lt;=26,"15 - 25")</f>
        <v>36 -45</v>
      </c>
      <c r="E47748" t="s">
        <v>9</v>
      </c>
      <c r="F47748" t="s">
        <v>14</v>
      </c>
      <c r="G47748" s="2">
        <v>508.4</v>
      </c>
      <c r="H47748" t="s">
        <v>28</v>
      </c>
      <c r="I47748" s="1">
        <v>45615</v>
      </c>
    </row>
    <row r="47749" spans="1:9" x14ac:dyDescent="0.25">
      <c r="A47749">
        <v>47748</v>
      </c>
      <c r="B47749" t="s">
        <v>127</v>
      </c>
      <c r="C47749">
        <v>40</v>
      </c>
      <c r="D47749" t="str" cm="1">
        <f t="array" ref="D47749">_xlfn.IFS(C47749&gt;=66,"66 -75",C47749&gt;=56,"56 -65",C47749&gt;=46,"46 -55",C47749&gt;=36,"36 -45",C47749&gt;=26,"26 -35",C47749&lt;=26,"15 - 25")</f>
        <v>36 -45</v>
      </c>
      <c r="E47749" t="s">
        <v>42</v>
      </c>
      <c r="F47749" t="s">
        <v>18</v>
      </c>
      <c r="G47749" s="2">
        <v>598.94000000000005</v>
      </c>
      <c r="H47749" t="s">
        <v>28</v>
      </c>
      <c r="I47749" s="1">
        <v>45494</v>
      </c>
    </row>
    <row r="47750" spans="1:9" x14ac:dyDescent="0.25">
      <c r="A47750">
        <v>47749</v>
      </c>
      <c r="B47750" t="s">
        <v>65</v>
      </c>
      <c r="C47750">
        <v>45</v>
      </c>
      <c r="D47750" t="str" cm="1">
        <f t="array" ref="D47750">_xlfn.IFS(C47750&gt;=66,"66 -75",C47750&gt;=56,"56 -65",C47750&gt;=46,"46 -55",C47750&gt;=36,"36 -45",C47750&gt;=26,"26 -35",C47750&lt;=26,"15 - 25")</f>
        <v>36 -45</v>
      </c>
      <c r="E47750" t="s">
        <v>9</v>
      </c>
      <c r="F47750" t="s">
        <v>38</v>
      </c>
      <c r="G47750" s="2">
        <v>559.6</v>
      </c>
      <c r="H47750" t="s">
        <v>28</v>
      </c>
      <c r="I47750" s="1">
        <v>45191</v>
      </c>
    </row>
    <row r="47751" spans="1:9" x14ac:dyDescent="0.25">
      <c r="A47751">
        <v>47750</v>
      </c>
      <c r="B47751" t="s">
        <v>131</v>
      </c>
      <c r="C47751">
        <v>21</v>
      </c>
      <c r="D47751" t="str" cm="1">
        <f t="array" ref="D47751">_xlfn.IFS(C47751&gt;=66,"66 -75",C47751&gt;=56,"56 -65",C47751&gt;=46,"46 -55",C47751&gt;=36,"36 -45",C47751&gt;=26,"26 -35",C47751&lt;=26,"15 - 25")</f>
        <v>15 - 25</v>
      </c>
      <c r="E47751" t="s">
        <v>52</v>
      </c>
      <c r="F47751" t="s">
        <v>27</v>
      </c>
      <c r="G47751" s="2">
        <v>490.81</v>
      </c>
      <c r="H47751" t="s">
        <v>11</v>
      </c>
      <c r="I47751" s="1">
        <v>45657</v>
      </c>
    </row>
    <row r="47752" spans="1:9" x14ac:dyDescent="0.25">
      <c r="A47752">
        <v>47751</v>
      </c>
      <c r="B47752" t="s">
        <v>78</v>
      </c>
      <c r="C47752">
        <v>23</v>
      </c>
      <c r="D47752" t="str" cm="1">
        <f t="array" ref="D47752">_xlfn.IFS(C47752&gt;=66,"66 -75",C47752&gt;=56,"56 -65",C47752&gt;=46,"46 -55",C47752&gt;=36,"36 -45",C47752&gt;=26,"26 -35",C47752&lt;=26,"15 - 25")</f>
        <v>15 - 25</v>
      </c>
      <c r="E47752" t="s">
        <v>9</v>
      </c>
      <c r="F47752" t="s">
        <v>14</v>
      </c>
      <c r="G47752" s="2">
        <v>286.60000000000002</v>
      </c>
      <c r="H47752" t="s">
        <v>11</v>
      </c>
      <c r="I47752" s="1">
        <v>45632</v>
      </c>
    </row>
    <row r="47753" spans="1:9" x14ac:dyDescent="0.25">
      <c r="A47753">
        <v>47752</v>
      </c>
      <c r="B47753" t="s">
        <v>49</v>
      </c>
      <c r="C47753">
        <v>26</v>
      </c>
      <c r="D47753" t="str" cm="1">
        <f t="array" ref="D47753">_xlfn.IFS(C47753&gt;=66,"66 -75",C47753&gt;=56,"56 -65",C47753&gt;=46,"46 -55",C47753&gt;=36,"36 -45",C47753&gt;=26,"26 -35",C47753&lt;=26,"15 - 25")</f>
        <v>26 -35</v>
      </c>
      <c r="E47753" t="s">
        <v>32</v>
      </c>
      <c r="F47753" t="s">
        <v>21</v>
      </c>
      <c r="G47753" s="2">
        <v>587.74</v>
      </c>
      <c r="H47753" t="s">
        <v>28</v>
      </c>
      <c r="I47753" s="1">
        <v>45598</v>
      </c>
    </row>
    <row r="47754" spans="1:9" x14ac:dyDescent="0.25">
      <c r="A47754">
        <v>47753</v>
      </c>
      <c r="B47754" t="s">
        <v>95</v>
      </c>
      <c r="C47754">
        <v>55</v>
      </c>
      <c r="D47754" t="str" cm="1">
        <f t="array" ref="D47754">_xlfn.IFS(C47754&gt;=66,"66 -75",C47754&gt;=56,"56 -65",C47754&gt;=46,"46 -55",C47754&gt;=36,"36 -45",C47754&gt;=26,"26 -35",C47754&lt;=26,"15 - 25")</f>
        <v>46 -55</v>
      </c>
      <c r="E47754" t="s">
        <v>32</v>
      </c>
      <c r="F47754" t="s">
        <v>10</v>
      </c>
      <c r="G47754" s="2">
        <v>667.04</v>
      </c>
      <c r="H47754" t="s">
        <v>28</v>
      </c>
      <c r="I47754" s="1">
        <v>45636</v>
      </c>
    </row>
    <row r="47755" spans="1:9" x14ac:dyDescent="0.25">
      <c r="A47755">
        <v>47754</v>
      </c>
      <c r="B47755" t="s">
        <v>129</v>
      </c>
      <c r="C47755">
        <v>19</v>
      </c>
      <c r="D47755" t="str" cm="1">
        <f t="array" ref="D47755">_xlfn.IFS(C47755&gt;=66,"66 -75",C47755&gt;=56,"56 -65",C47755&gt;=46,"46 -55",C47755&gt;=36,"36 -45",C47755&gt;=26,"26 -35",C47755&lt;=26,"15 - 25")</f>
        <v>15 - 25</v>
      </c>
      <c r="E47755" t="s">
        <v>36</v>
      </c>
      <c r="F47755" t="s">
        <v>18</v>
      </c>
      <c r="G47755" s="2">
        <v>299.52999999999997</v>
      </c>
      <c r="H47755" t="s">
        <v>28</v>
      </c>
      <c r="I47755" s="1">
        <v>45045</v>
      </c>
    </row>
    <row r="47756" spans="1:9" x14ac:dyDescent="0.25">
      <c r="A47756">
        <v>47755</v>
      </c>
      <c r="B47756" t="s">
        <v>94</v>
      </c>
      <c r="C47756">
        <v>59</v>
      </c>
      <c r="D47756" t="str" cm="1">
        <f t="array" ref="D47756">_xlfn.IFS(C47756&gt;=66,"66 -75",C47756&gt;=56,"56 -65",C47756&gt;=46,"46 -55",C47756&gt;=36,"36 -45",C47756&gt;=26,"26 -35",C47756&lt;=26,"15 - 25")</f>
        <v>56 -65</v>
      </c>
      <c r="E47756" t="s">
        <v>50</v>
      </c>
      <c r="F47756" t="s">
        <v>45</v>
      </c>
      <c r="G47756" s="2">
        <v>984.93</v>
      </c>
      <c r="H47756" t="s">
        <v>28</v>
      </c>
      <c r="I47756" s="1">
        <v>45015</v>
      </c>
    </row>
    <row r="47757" spans="1:9" x14ac:dyDescent="0.25">
      <c r="A47757">
        <v>47756</v>
      </c>
      <c r="B47757" t="s">
        <v>83</v>
      </c>
      <c r="C47757">
        <v>21</v>
      </c>
      <c r="D47757" t="str" cm="1">
        <f t="array" ref="D47757">_xlfn.IFS(C47757&gt;=66,"66 -75",C47757&gt;=56,"56 -65",C47757&gt;=46,"46 -55",C47757&gt;=36,"36 -45",C47757&gt;=26,"26 -35",C47757&lt;=26,"15 - 25")</f>
        <v>15 - 25</v>
      </c>
      <c r="E47757" t="s">
        <v>9</v>
      </c>
      <c r="F47757" t="s">
        <v>45</v>
      </c>
      <c r="G47757" s="2">
        <v>636.76</v>
      </c>
      <c r="H47757" t="s">
        <v>22</v>
      </c>
      <c r="I47757" s="1">
        <v>44995</v>
      </c>
    </row>
    <row r="47758" spans="1:9" x14ac:dyDescent="0.25">
      <c r="A47758">
        <v>47757</v>
      </c>
      <c r="B47758" t="s">
        <v>35</v>
      </c>
      <c r="C47758">
        <v>31</v>
      </c>
      <c r="D47758" t="str" cm="1">
        <f t="array" ref="D47758">_xlfn.IFS(C47758&gt;=66,"66 -75",C47758&gt;=56,"56 -65",C47758&gt;=46,"46 -55",C47758&gt;=36,"36 -45",C47758&gt;=26,"26 -35",C47758&lt;=26,"15 - 25")</f>
        <v>26 -35</v>
      </c>
      <c r="E47758" t="s">
        <v>17</v>
      </c>
      <c r="F47758" t="s">
        <v>30</v>
      </c>
      <c r="G47758" s="2">
        <v>415.75</v>
      </c>
      <c r="H47758" t="s">
        <v>28</v>
      </c>
      <c r="I47758" s="1">
        <v>45389</v>
      </c>
    </row>
    <row r="47759" spans="1:9" x14ac:dyDescent="0.25">
      <c r="A47759">
        <v>47758</v>
      </c>
      <c r="B47759" t="s">
        <v>107</v>
      </c>
      <c r="C47759">
        <v>63</v>
      </c>
      <c r="D47759" t="str" cm="1">
        <f t="array" ref="D47759">_xlfn.IFS(C47759&gt;=66,"66 -75",C47759&gt;=56,"56 -65",C47759&gt;=46,"46 -55",C47759&gt;=36,"36 -45",C47759&gt;=26,"26 -35",C47759&lt;=26,"15 - 25")</f>
        <v>56 -65</v>
      </c>
      <c r="E47759" t="s">
        <v>32</v>
      </c>
      <c r="F47759" t="s">
        <v>27</v>
      </c>
      <c r="G47759" s="2">
        <v>946.89</v>
      </c>
      <c r="H47759" t="s">
        <v>25</v>
      </c>
      <c r="I47759" s="1">
        <v>45485</v>
      </c>
    </row>
    <row r="47760" spans="1:9" x14ac:dyDescent="0.25">
      <c r="A47760">
        <v>47759</v>
      </c>
      <c r="B47760" t="s">
        <v>74</v>
      </c>
      <c r="C47760">
        <v>60</v>
      </c>
      <c r="D47760" t="str" cm="1">
        <f t="array" ref="D47760">_xlfn.IFS(C47760&gt;=66,"66 -75",C47760&gt;=56,"56 -65",C47760&gt;=46,"46 -55",C47760&gt;=36,"36 -45",C47760&gt;=26,"26 -35",C47760&lt;=26,"15 - 25")</f>
        <v>56 -65</v>
      </c>
      <c r="E47760" t="s">
        <v>36</v>
      </c>
      <c r="F47760" t="s">
        <v>10</v>
      </c>
      <c r="G47760" s="2">
        <v>848.64</v>
      </c>
      <c r="H47760" t="s">
        <v>25</v>
      </c>
      <c r="I47760" s="1">
        <v>45596</v>
      </c>
    </row>
    <row r="47761" spans="1:9" x14ac:dyDescent="0.25">
      <c r="A47761">
        <v>47760</v>
      </c>
      <c r="B47761" t="s">
        <v>67</v>
      </c>
      <c r="C47761">
        <v>35</v>
      </c>
      <c r="D47761" t="str" cm="1">
        <f t="array" ref="D47761">_xlfn.IFS(C47761&gt;=66,"66 -75",C47761&gt;=56,"56 -65",C47761&gt;=46,"46 -55",C47761&gt;=36,"36 -45",C47761&gt;=26,"26 -35",C47761&lt;=26,"15 - 25")</f>
        <v>26 -35</v>
      </c>
      <c r="E47761" t="s">
        <v>32</v>
      </c>
      <c r="F47761" t="s">
        <v>18</v>
      </c>
      <c r="G47761" s="2">
        <v>903.56</v>
      </c>
      <c r="H47761" t="s">
        <v>28</v>
      </c>
      <c r="I47761" s="1">
        <v>45701</v>
      </c>
    </row>
    <row r="47762" spans="1:9" x14ac:dyDescent="0.25">
      <c r="A47762">
        <v>47761</v>
      </c>
      <c r="B47762" t="s">
        <v>84</v>
      </c>
      <c r="C47762">
        <v>25</v>
      </c>
      <c r="D47762" t="str" cm="1">
        <f t="array" ref="D47762">_xlfn.IFS(C47762&gt;=66,"66 -75",C47762&gt;=56,"56 -65",C47762&gt;=46,"46 -55",C47762&gt;=36,"36 -45",C47762&gt;=26,"26 -35",C47762&lt;=26,"15 - 25")</f>
        <v>15 - 25</v>
      </c>
      <c r="E47762" t="s">
        <v>32</v>
      </c>
      <c r="F47762" t="s">
        <v>45</v>
      </c>
      <c r="G47762" s="2">
        <v>587.24</v>
      </c>
      <c r="H47762" t="s">
        <v>28</v>
      </c>
      <c r="I47762" s="1">
        <v>45127</v>
      </c>
    </row>
    <row r="47763" spans="1:9" x14ac:dyDescent="0.25">
      <c r="A47763">
        <v>47762</v>
      </c>
      <c r="B47763" t="s">
        <v>68</v>
      </c>
      <c r="C47763">
        <v>45</v>
      </c>
      <c r="D47763" t="str" cm="1">
        <f t="array" ref="D47763">_xlfn.IFS(C47763&gt;=66,"66 -75",C47763&gt;=56,"56 -65",C47763&gt;=46,"46 -55",C47763&gt;=36,"36 -45",C47763&gt;=26,"26 -35",C47763&lt;=26,"15 - 25")</f>
        <v>36 -45</v>
      </c>
      <c r="E47763" t="s">
        <v>24</v>
      </c>
      <c r="F47763" t="s">
        <v>38</v>
      </c>
      <c r="G47763" s="2">
        <v>485.09</v>
      </c>
      <c r="H47763" t="s">
        <v>22</v>
      </c>
      <c r="I47763" s="1">
        <v>45238</v>
      </c>
    </row>
    <row r="47764" spans="1:9" x14ac:dyDescent="0.25">
      <c r="A47764">
        <v>47763</v>
      </c>
      <c r="B47764" t="s">
        <v>91</v>
      </c>
      <c r="C47764">
        <v>23</v>
      </c>
      <c r="D47764" t="str" cm="1">
        <f t="array" ref="D47764">_xlfn.IFS(C47764&gt;=66,"66 -75",C47764&gt;=56,"56 -65",C47764&gt;=46,"46 -55",C47764&gt;=36,"36 -45",C47764&gt;=26,"26 -35",C47764&lt;=26,"15 - 25")</f>
        <v>15 - 25</v>
      </c>
      <c r="E47764" t="s">
        <v>24</v>
      </c>
      <c r="F47764" t="s">
        <v>45</v>
      </c>
      <c r="G47764" s="2">
        <v>360.63</v>
      </c>
      <c r="H47764" t="s">
        <v>28</v>
      </c>
      <c r="I47764" s="1">
        <v>45597</v>
      </c>
    </row>
    <row r="47765" spans="1:9" x14ac:dyDescent="0.25">
      <c r="A47765">
        <v>47764</v>
      </c>
      <c r="B47765" t="s">
        <v>76</v>
      </c>
      <c r="C47765">
        <v>25</v>
      </c>
      <c r="D47765" t="str" cm="1">
        <f t="array" ref="D47765">_xlfn.IFS(C47765&gt;=66,"66 -75",C47765&gt;=56,"56 -65",C47765&gt;=46,"46 -55",C47765&gt;=36,"36 -45",C47765&gt;=26,"26 -35",C47765&lt;=26,"15 - 25")</f>
        <v>15 - 25</v>
      </c>
      <c r="E47765" t="s">
        <v>36</v>
      </c>
      <c r="F47765" t="s">
        <v>14</v>
      </c>
      <c r="G47765" s="2">
        <v>537.14</v>
      </c>
      <c r="H47765" t="s">
        <v>25</v>
      </c>
      <c r="I47765" s="1">
        <v>45113</v>
      </c>
    </row>
    <row r="47766" spans="1:9" x14ac:dyDescent="0.25">
      <c r="A47766">
        <v>47765</v>
      </c>
      <c r="B47766" t="s">
        <v>122</v>
      </c>
      <c r="C47766">
        <v>38</v>
      </c>
      <c r="D47766" t="str" cm="1">
        <f t="array" ref="D47766">_xlfn.IFS(C47766&gt;=66,"66 -75",C47766&gt;=56,"56 -65",C47766&gt;=46,"46 -55",C47766&gt;=36,"36 -45",C47766&gt;=26,"26 -35",C47766&lt;=26,"15 - 25")</f>
        <v>36 -45</v>
      </c>
      <c r="E47766" t="s">
        <v>44</v>
      </c>
      <c r="F47766" t="s">
        <v>38</v>
      </c>
      <c r="G47766" s="2">
        <v>910.7</v>
      </c>
      <c r="H47766" t="s">
        <v>11</v>
      </c>
      <c r="I47766" s="1">
        <v>45410</v>
      </c>
    </row>
    <row r="47767" spans="1:9" x14ac:dyDescent="0.25">
      <c r="A47767">
        <v>47766</v>
      </c>
      <c r="B47767" t="s">
        <v>118</v>
      </c>
      <c r="C47767">
        <v>28</v>
      </c>
      <c r="D47767" t="str" cm="1">
        <f t="array" ref="D47767">_xlfn.IFS(C47767&gt;=66,"66 -75",C47767&gt;=56,"56 -65",C47767&gt;=46,"46 -55",C47767&gt;=36,"36 -45",C47767&gt;=26,"26 -35",C47767&lt;=26,"15 - 25")</f>
        <v>26 -35</v>
      </c>
      <c r="E47767" t="s">
        <v>24</v>
      </c>
      <c r="F47767" t="s">
        <v>27</v>
      </c>
      <c r="G47767" s="2">
        <v>889.4</v>
      </c>
      <c r="H47767" t="s">
        <v>28</v>
      </c>
      <c r="I47767" s="1">
        <v>45283</v>
      </c>
    </row>
    <row r="47768" spans="1:9" x14ac:dyDescent="0.25">
      <c r="A47768">
        <v>47767</v>
      </c>
      <c r="B47768" t="s">
        <v>128</v>
      </c>
      <c r="C47768">
        <v>34</v>
      </c>
      <c r="D47768" t="str" cm="1">
        <f t="array" ref="D47768">_xlfn.IFS(C47768&gt;=66,"66 -75",C47768&gt;=56,"56 -65",C47768&gt;=46,"46 -55",C47768&gt;=36,"36 -45",C47768&gt;=26,"26 -35",C47768&lt;=26,"15 - 25")</f>
        <v>26 -35</v>
      </c>
      <c r="E47768" t="s">
        <v>52</v>
      </c>
      <c r="F47768" t="s">
        <v>45</v>
      </c>
      <c r="G47768" s="2">
        <v>609.78</v>
      </c>
      <c r="H47768" t="s">
        <v>19</v>
      </c>
      <c r="I47768" s="1">
        <v>45329</v>
      </c>
    </row>
    <row r="47769" spans="1:9" x14ac:dyDescent="0.25">
      <c r="A47769">
        <v>47768</v>
      </c>
      <c r="B47769" t="s">
        <v>68</v>
      </c>
      <c r="C47769">
        <v>56</v>
      </c>
      <c r="D47769" t="str" cm="1">
        <f t="array" ref="D47769">_xlfn.IFS(C47769&gt;=66,"66 -75",C47769&gt;=56,"56 -65",C47769&gt;=46,"46 -55",C47769&gt;=36,"36 -45",C47769&gt;=26,"26 -35",C47769&lt;=26,"15 - 25")</f>
        <v>56 -65</v>
      </c>
      <c r="E47769" t="s">
        <v>50</v>
      </c>
      <c r="F47769" t="s">
        <v>30</v>
      </c>
      <c r="G47769" s="2">
        <v>482.4</v>
      </c>
      <c r="H47769" t="s">
        <v>25</v>
      </c>
      <c r="I47769" s="1">
        <v>45079</v>
      </c>
    </row>
    <row r="47770" spans="1:9" x14ac:dyDescent="0.25">
      <c r="A47770">
        <v>47769</v>
      </c>
      <c r="B47770" t="s">
        <v>40</v>
      </c>
      <c r="C47770">
        <v>59</v>
      </c>
      <c r="D47770" t="str" cm="1">
        <f t="array" ref="D47770">_xlfn.IFS(C47770&gt;=66,"66 -75",C47770&gt;=56,"56 -65",C47770&gt;=46,"46 -55",C47770&gt;=36,"36 -45",C47770&gt;=26,"26 -35",C47770&lt;=26,"15 - 25")</f>
        <v>56 -65</v>
      </c>
      <c r="E47770" t="s">
        <v>32</v>
      </c>
      <c r="F47770" t="s">
        <v>18</v>
      </c>
      <c r="G47770" s="2">
        <v>893.18</v>
      </c>
      <c r="H47770" t="s">
        <v>28</v>
      </c>
      <c r="I47770" s="1">
        <v>45004</v>
      </c>
    </row>
    <row r="47771" spans="1:9" x14ac:dyDescent="0.25">
      <c r="A47771">
        <v>47770</v>
      </c>
      <c r="B47771" t="s">
        <v>8</v>
      </c>
      <c r="C47771">
        <v>26</v>
      </c>
      <c r="D47771" t="str" cm="1">
        <f t="array" ref="D47771">_xlfn.IFS(C47771&gt;=66,"66 -75",C47771&gt;=56,"56 -65",C47771&gt;=46,"46 -55",C47771&gt;=36,"36 -45",C47771&gt;=26,"26 -35",C47771&lt;=26,"15 - 25")</f>
        <v>26 -35</v>
      </c>
      <c r="E47771" t="s">
        <v>52</v>
      </c>
      <c r="F47771" t="s">
        <v>27</v>
      </c>
      <c r="G47771" s="2">
        <v>926.55</v>
      </c>
      <c r="H47771" t="s">
        <v>15</v>
      </c>
      <c r="I47771" s="1">
        <v>45642</v>
      </c>
    </row>
    <row r="47772" spans="1:9" x14ac:dyDescent="0.25">
      <c r="A47772">
        <v>47771</v>
      </c>
      <c r="B47772" t="s">
        <v>126</v>
      </c>
      <c r="C47772">
        <v>68</v>
      </c>
      <c r="D47772" t="str" cm="1">
        <f t="array" ref="D47772">_xlfn.IFS(C47772&gt;=66,"66 -75",C47772&gt;=56,"56 -65",C47772&gt;=46,"46 -55",C47772&gt;=36,"36 -45",C47772&gt;=26,"26 -35",C47772&lt;=26,"15 - 25")</f>
        <v>66 -75</v>
      </c>
      <c r="E47772" t="s">
        <v>17</v>
      </c>
      <c r="F47772" t="s">
        <v>14</v>
      </c>
      <c r="G47772" s="2">
        <v>402.4</v>
      </c>
      <c r="H47772" t="s">
        <v>15</v>
      </c>
      <c r="I47772" s="1">
        <v>45621</v>
      </c>
    </row>
    <row r="47773" spans="1:9" x14ac:dyDescent="0.25">
      <c r="A47773">
        <v>47772</v>
      </c>
      <c r="B47773" t="s">
        <v>116</v>
      </c>
      <c r="C47773">
        <v>51</v>
      </c>
      <c r="D47773" t="str" cm="1">
        <f t="array" ref="D47773">_xlfn.IFS(C47773&gt;=66,"66 -75",C47773&gt;=56,"56 -65",C47773&gt;=46,"46 -55",C47773&gt;=36,"36 -45",C47773&gt;=26,"26 -35",C47773&lt;=26,"15 - 25")</f>
        <v>46 -55</v>
      </c>
      <c r="E47773" t="s">
        <v>36</v>
      </c>
      <c r="F47773" t="s">
        <v>38</v>
      </c>
      <c r="G47773" s="2">
        <v>203.33</v>
      </c>
      <c r="H47773" t="s">
        <v>28</v>
      </c>
      <c r="I47773" s="1">
        <v>45166</v>
      </c>
    </row>
    <row r="47774" spans="1:9" x14ac:dyDescent="0.25">
      <c r="A47774">
        <v>47773</v>
      </c>
      <c r="B47774" t="s">
        <v>92</v>
      </c>
      <c r="C47774">
        <v>51</v>
      </c>
      <c r="D47774" t="str" cm="1">
        <f t="array" ref="D47774">_xlfn.IFS(C47774&gt;=66,"66 -75",C47774&gt;=56,"56 -65",C47774&gt;=46,"46 -55",C47774&gt;=36,"36 -45",C47774&gt;=26,"26 -35",C47774&lt;=26,"15 - 25")</f>
        <v>46 -55</v>
      </c>
      <c r="E47774" t="s">
        <v>24</v>
      </c>
      <c r="F47774" t="s">
        <v>27</v>
      </c>
      <c r="G47774" s="2">
        <v>645.96</v>
      </c>
      <c r="H47774" t="s">
        <v>11</v>
      </c>
      <c r="I47774" s="1">
        <v>45320</v>
      </c>
    </row>
    <row r="47775" spans="1:9" x14ac:dyDescent="0.25">
      <c r="A47775">
        <v>47774</v>
      </c>
      <c r="B47775" t="s">
        <v>91</v>
      </c>
      <c r="C47775">
        <v>20</v>
      </c>
      <c r="D47775" t="str" cm="1">
        <f t="array" ref="D47775">_xlfn.IFS(C47775&gt;=66,"66 -75",C47775&gt;=56,"56 -65",C47775&gt;=46,"46 -55",C47775&gt;=36,"36 -45",C47775&gt;=26,"26 -35",C47775&lt;=26,"15 - 25")</f>
        <v>15 - 25</v>
      </c>
      <c r="E47775" t="s">
        <v>9</v>
      </c>
      <c r="F47775" t="s">
        <v>38</v>
      </c>
      <c r="G47775" s="2">
        <v>391</v>
      </c>
      <c r="H47775" t="s">
        <v>15</v>
      </c>
      <c r="I47775" s="1">
        <v>45038</v>
      </c>
    </row>
    <row r="47776" spans="1:9" x14ac:dyDescent="0.25">
      <c r="A47776">
        <v>47775</v>
      </c>
      <c r="B47776" t="s">
        <v>131</v>
      </c>
      <c r="C47776">
        <v>51</v>
      </c>
      <c r="D47776" t="str" cm="1">
        <f t="array" ref="D47776">_xlfn.IFS(C47776&gt;=66,"66 -75",C47776&gt;=56,"56 -65",C47776&gt;=46,"46 -55",C47776&gt;=36,"36 -45",C47776&gt;=26,"26 -35",C47776&lt;=26,"15 - 25")</f>
        <v>46 -55</v>
      </c>
      <c r="E47776" t="s">
        <v>52</v>
      </c>
      <c r="F47776" t="s">
        <v>27</v>
      </c>
      <c r="G47776" s="2">
        <v>380.55</v>
      </c>
      <c r="H47776" t="s">
        <v>22</v>
      </c>
      <c r="I47776" s="1">
        <v>45167</v>
      </c>
    </row>
    <row r="47777" spans="1:9" x14ac:dyDescent="0.25">
      <c r="A47777">
        <v>47776</v>
      </c>
      <c r="B47777" t="s">
        <v>119</v>
      </c>
      <c r="C47777">
        <v>34</v>
      </c>
      <c r="D47777" t="str" cm="1">
        <f t="array" ref="D47777">_xlfn.IFS(C47777&gt;=66,"66 -75",C47777&gt;=56,"56 -65",C47777&gt;=46,"46 -55",C47777&gt;=36,"36 -45",C47777&gt;=26,"26 -35",C47777&lt;=26,"15 - 25")</f>
        <v>26 -35</v>
      </c>
      <c r="E47777" t="s">
        <v>9</v>
      </c>
      <c r="F47777" t="s">
        <v>27</v>
      </c>
      <c r="G47777" s="2">
        <v>60.16</v>
      </c>
      <c r="H47777" t="s">
        <v>11</v>
      </c>
      <c r="I47777" s="1">
        <v>45674</v>
      </c>
    </row>
    <row r="47778" spans="1:9" x14ac:dyDescent="0.25">
      <c r="A47778">
        <v>47777</v>
      </c>
      <c r="B47778" t="s">
        <v>77</v>
      </c>
      <c r="C47778">
        <v>18</v>
      </c>
      <c r="D47778" t="str" cm="1">
        <f t="array" ref="D47778">_xlfn.IFS(C47778&gt;=66,"66 -75",C47778&gt;=56,"56 -65",C47778&gt;=46,"46 -55",C47778&gt;=36,"36 -45",C47778&gt;=26,"26 -35",C47778&lt;=26,"15 - 25")</f>
        <v>15 - 25</v>
      </c>
      <c r="E47778" t="s">
        <v>52</v>
      </c>
      <c r="F47778" t="s">
        <v>38</v>
      </c>
      <c r="G47778" s="2">
        <v>850.26</v>
      </c>
      <c r="H47778" t="s">
        <v>25</v>
      </c>
      <c r="I47778" s="1">
        <v>45270</v>
      </c>
    </row>
    <row r="47779" spans="1:9" x14ac:dyDescent="0.25">
      <c r="A47779">
        <v>47778</v>
      </c>
      <c r="B47779" t="s">
        <v>69</v>
      </c>
      <c r="C47779">
        <v>66</v>
      </c>
      <c r="D47779" t="str" cm="1">
        <f t="array" ref="D47779">_xlfn.IFS(C47779&gt;=66,"66 -75",C47779&gt;=56,"56 -65",C47779&gt;=46,"46 -55",C47779&gt;=36,"36 -45",C47779&gt;=26,"26 -35",C47779&lt;=26,"15 - 25")</f>
        <v>66 -75</v>
      </c>
      <c r="E47779" t="s">
        <v>36</v>
      </c>
      <c r="F47779" t="s">
        <v>38</v>
      </c>
      <c r="G47779" s="2">
        <v>190.52</v>
      </c>
      <c r="H47779" t="s">
        <v>19</v>
      </c>
      <c r="I47779" s="1">
        <v>45441</v>
      </c>
    </row>
    <row r="47780" spans="1:9" x14ac:dyDescent="0.25">
      <c r="A47780">
        <v>47779</v>
      </c>
      <c r="B47780" t="s">
        <v>83</v>
      </c>
      <c r="C47780">
        <v>26</v>
      </c>
      <c r="D47780" t="str" cm="1">
        <f t="array" ref="D47780">_xlfn.IFS(C47780&gt;=66,"66 -75",C47780&gt;=56,"56 -65",C47780&gt;=46,"46 -55",C47780&gt;=36,"36 -45",C47780&gt;=26,"26 -35",C47780&lt;=26,"15 - 25")</f>
        <v>26 -35</v>
      </c>
      <c r="E47780" t="s">
        <v>52</v>
      </c>
      <c r="F47780" t="s">
        <v>10</v>
      </c>
      <c r="G47780" s="2">
        <v>905.89</v>
      </c>
      <c r="H47780" t="s">
        <v>19</v>
      </c>
      <c r="I47780" s="1">
        <v>45113</v>
      </c>
    </row>
    <row r="47781" spans="1:9" x14ac:dyDescent="0.25">
      <c r="A47781">
        <v>47780</v>
      </c>
      <c r="B47781" t="s">
        <v>51</v>
      </c>
      <c r="C47781">
        <v>39</v>
      </c>
      <c r="D47781" t="str" cm="1">
        <f t="array" ref="D47781">_xlfn.IFS(C47781&gt;=66,"66 -75",C47781&gt;=56,"56 -65",C47781&gt;=46,"46 -55",C47781&gt;=36,"36 -45",C47781&gt;=26,"26 -35",C47781&lt;=26,"15 - 25")</f>
        <v>36 -45</v>
      </c>
      <c r="E47781" t="s">
        <v>9</v>
      </c>
      <c r="F47781" t="s">
        <v>27</v>
      </c>
      <c r="G47781" s="2">
        <v>50.48</v>
      </c>
      <c r="H47781" t="s">
        <v>25</v>
      </c>
      <c r="I47781" s="1">
        <v>45141</v>
      </c>
    </row>
    <row r="47782" spans="1:9" x14ac:dyDescent="0.25">
      <c r="A47782">
        <v>47781</v>
      </c>
      <c r="B47782" t="s">
        <v>108</v>
      </c>
      <c r="C47782">
        <v>28</v>
      </c>
      <c r="D47782" t="str" cm="1">
        <f t="array" ref="D47782">_xlfn.IFS(C47782&gt;=66,"66 -75",C47782&gt;=56,"56 -65",C47782&gt;=46,"46 -55",C47782&gt;=36,"36 -45",C47782&gt;=26,"26 -35",C47782&lt;=26,"15 - 25")</f>
        <v>26 -35</v>
      </c>
      <c r="E47782" t="s">
        <v>42</v>
      </c>
      <c r="F47782" t="s">
        <v>38</v>
      </c>
      <c r="G47782" s="2">
        <v>138.26</v>
      </c>
      <c r="H47782" t="s">
        <v>11</v>
      </c>
      <c r="I47782" s="1">
        <v>45688</v>
      </c>
    </row>
    <row r="47783" spans="1:9" x14ac:dyDescent="0.25">
      <c r="A47783">
        <v>47782</v>
      </c>
      <c r="B47783" t="s">
        <v>110</v>
      </c>
      <c r="C47783">
        <v>49</v>
      </c>
      <c r="D47783" t="str" cm="1">
        <f t="array" ref="D47783">_xlfn.IFS(C47783&gt;=66,"66 -75",C47783&gt;=56,"56 -65",C47783&gt;=46,"46 -55",C47783&gt;=36,"36 -45",C47783&gt;=26,"26 -35",C47783&lt;=26,"15 - 25")</f>
        <v>46 -55</v>
      </c>
      <c r="E47783" t="s">
        <v>13</v>
      </c>
      <c r="F47783" t="s">
        <v>10</v>
      </c>
      <c r="G47783" s="2">
        <v>303.52</v>
      </c>
      <c r="H47783" t="s">
        <v>25</v>
      </c>
      <c r="I47783" s="1">
        <v>45157</v>
      </c>
    </row>
    <row r="47784" spans="1:9" x14ac:dyDescent="0.25">
      <c r="A47784">
        <v>47783</v>
      </c>
      <c r="B47784" t="s">
        <v>131</v>
      </c>
      <c r="C47784">
        <v>37</v>
      </c>
      <c r="D47784" t="str" cm="1">
        <f t="array" ref="D47784">_xlfn.IFS(C47784&gt;=66,"66 -75",C47784&gt;=56,"56 -65",C47784&gt;=46,"46 -55",C47784&gt;=36,"36 -45",C47784&gt;=26,"26 -35",C47784&lt;=26,"15 - 25")</f>
        <v>36 -45</v>
      </c>
      <c r="E47784" t="s">
        <v>44</v>
      </c>
      <c r="F47784" t="s">
        <v>18</v>
      </c>
      <c r="G47784" s="2">
        <v>751.91</v>
      </c>
      <c r="H47784" t="s">
        <v>15</v>
      </c>
      <c r="I47784" s="1">
        <v>45664</v>
      </c>
    </row>
    <row r="47785" spans="1:9" x14ac:dyDescent="0.25">
      <c r="A47785">
        <v>47784</v>
      </c>
      <c r="B47785" t="s">
        <v>83</v>
      </c>
      <c r="C47785">
        <v>53</v>
      </c>
      <c r="D47785" t="str" cm="1">
        <f t="array" ref="D47785">_xlfn.IFS(C47785&gt;=66,"66 -75",C47785&gt;=56,"56 -65",C47785&gt;=46,"46 -55",C47785&gt;=36,"36 -45",C47785&gt;=26,"26 -35",C47785&lt;=26,"15 - 25")</f>
        <v>46 -55</v>
      </c>
      <c r="E47785" t="s">
        <v>36</v>
      </c>
      <c r="F47785" t="s">
        <v>21</v>
      </c>
      <c r="G47785" s="2">
        <v>999.32</v>
      </c>
      <c r="H47785" t="s">
        <v>19</v>
      </c>
      <c r="I47785" s="1">
        <v>45253</v>
      </c>
    </row>
    <row r="47786" spans="1:9" x14ac:dyDescent="0.25">
      <c r="A47786">
        <v>47785</v>
      </c>
      <c r="B47786" t="s">
        <v>79</v>
      </c>
      <c r="C47786">
        <v>18</v>
      </c>
      <c r="D47786" t="str" cm="1">
        <f t="array" ref="D47786">_xlfn.IFS(C47786&gt;=66,"66 -75",C47786&gt;=56,"56 -65",C47786&gt;=46,"46 -55",C47786&gt;=36,"36 -45",C47786&gt;=26,"26 -35",C47786&lt;=26,"15 - 25")</f>
        <v>15 - 25</v>
      </c>
      <c r="E47786" t="s">
        <v>52</v>
      </c>
      <c r="F47786" t="s">
        <v>10</v>
      </c>
      <c r="G47786" s="2">
        <v>872.58</v>
      </c>
      <c r="H47786" t="s">
        <v>15</v>
      </c>
      <c r="I47786" s="1">
        <v>45700</v>
      </c>
    </row>
    <row r="47787" spans="1:9" x14ac:dyDescent="0.25">
      <c r="A47787">
        <v>47786</v>
      </c>
      <c r="B47787" t="s">
        <v>110</v>
      </c>
      <c r="C47787">
        <v>69</v>
      </c>
      <c r="D47787" t="str" cm="1">
        <f t="array" ref="D47787">_xlfn.IFS(C47787&gt;=66,"66 -75",C47787&gt;=56,"56 -65",C47787&gt;=46,"46 -55",C47787&gt;=36,"36 -45",C47787&gt;=26,"26 -35",C47787&lt;=26,"15 - 25")</f>
        <v>66 -75</v>
      </c>
      <c r="E47787" t="s">
        <v>36</v>
      </c>
      <c r="F47787" t="s">
        <v>10</v>
      </c>
      <c r="G47787" s="2">
        <v>703.94</v>
      </c>
      <c r="H47787" t="s">
        <v>11</v>
      </c>
      <c r="I47787" s="1">
        <v>45065</v>
      </c>
    </row>
    <row r="47788" spans="1:9" x14ac:dyDescent="0.25">
      <c r="A47788">
        <v>47787</v>
      </c>
      <c r="B47788" t="s">
        <v>93</v>
      </c>
      <c r="C47788">
        <v>32</v>
      </c>
      <c r="D47788" t="str" cm="1">
        <f t="array" ref="D47788">_xlfn.IFS(C47788&gt;=66,"66 -75",C47788&gt;=56,"56 -65",C47788&gt;=46,"46 -55",C47788&gt;=36,"36 -45",C47788&gt;=26,"26 -35",C47788&lt;=26,"15 - 25")</f>
        <v>26 -35</v>
      </c>
      <c r="E47788" t="s">
        <v>50</v>
      </c>
      <c r="F47788" t="s">
        <v>27</v>
      </c>
      <c r="G47788" s="2">
        <v>820.95</v>
      </c>
      <c r="H47788" t="s">
        <v>22</v>
      </c>
      <c r="I47788" s="1">
        <v>45196</v>
      </c>
    </row>
    <row r="47789" spans="1:9" x14ac:dyDescent="0.25">
      <c r="A47789">
        <v>47788</v>
      </c>
      <c r="B47789" t="s">
        <v>98</v>
      </c>
      <c r="C47789">
        <v>53</v>
      </c>
      <c r="D47789" t="str" cm="1">
        <f t="array" ref="D47789">_xlfn.IFS(C47789&gt;=66,"66 -75",C47789&gt;=56,"56 -65",C47789&gt;=46,"46 -55",C47789&gt;=36,"36 -45",C47789&gt;=26,"26 -35",C47789&lt;=26,"15 - 25")</f>
        <v>46 -55</v>
      </c>
      <c r="E47789" t="s">
        <v>9</v>
      </c>
      <c r="F47789" t="s">
        <v>18</v>
      </c>
      <c r="G47789" s="2">
        <v>425.53</v>
      </c>
      <c r="H47789" t="s">
        <v>11</v>
      </c>
      <c r="I47789" s="1">
        <v>45022</v>
      </c>
    </row>
    <row r="47790" spans="1:9" x14ac:dyDescent="0.25">
      <c r="A47790">
        <v>47789</v>
      </c>
      <c r="B47790" t="s">
        <v>110</v>
      </c>
      <c r="C47790">
        <v>29</v>
      </c>
      <c r="D47790" t="str" cm="1">
        <f t="array" ref="D47790">_xlfn.IFS(C47790&gt;=66,"66 -75",C47790&gt;=56,"56 -65",C47790&gt;=46,"46 -55",C47790&gt;=36,"36 -45",C47790&gt;=26,"26 -35",C47790&lt;=26,"15 - 25")</f>
        <v>26 -35</v>
      </c>
      <c r="E47790" t="s">
        <v>9</v>
      </c>
      <c r="F47790" t="s">
        <v>30</v>
      </c>
      <c r="G47790" s="2">
        <v>921.51</v>
      </c>
      <c r="H47790" t="s">
        <v>22</v>
      </c>
      <c r="I47790" s="1">
        <v>45449</v>
      </c>
    </row>
    <row r="47791" spans="1:9" x14ac:dyDescent="0.25">
      <c r="A47791">
        <v>47790</v>
      </c>
      <c r="B47791" t="s">
        <v>129</v>
      </c>
      <c r="C47791">
        <v>23</v>
      </c>
      <c r="D47791" t="str" cm="1">
        <f t="array" ref="D47791">_xlfn.IFS(C47791&gt;=66,"66 -75",C47791&gt;=56,"56 -65",C47791&gt;=46,"46 -55",C47791&gt;=36,"36 -45",C47791&gt;=26,"26 -35",C47791&lt;=26,"15 - 25")</f>
        <v>15 - 25</v>
      </c>
      <c r="E47791" t="s">
        <v>9</v>
      </c>
      <c r="F47791" t="s">
        <v>27</v>
      </c>
      <c r="G47791" s="2">
        <v>327.97</v>
      </c>
      <c r="H47791" t="s">
        <v>11</v>
      </c>
      <c r="I47791" s="1">
        <v>45039</v>
      </c>
    </row>
    <row r="47792" spans="1:9" x14ac:dyDescent="0.25">
      <c r="A47792">
        <v>47791</v>
      </c>
      <c r="B47792" t="s">
        <v>84</v>
      </c>
      <c r="C47792">
        <v>35</v>
      </c>
      <c r="D47792" t="str" cm="1">
        <f t="array" ref="D47792">_xlfn.IFS(C47792&gt;=66,"66 -75",C47792&gt;=56,"56 -65",C47792&gt;=46,"46 -55",C47792&gt;=36,"36 -45",C47792&gt;=26,"26 -35",C47792&lt;=26,"15 - 25")</f>
        <v>26 -35</v>
      </c>
      <c r="E47792" t="s">
        <v>32</v>
      </c>
      <c r="F47792" t="s">
        <v>30</v>
      </c>
      <c r="G47792" s="2">
        <v>58.36</v>
      </c>
      <c r="H47792" t="s">
        <v>28</v>
      </c>
      <c r="I47792" s="1">
        <v>45526</v>
      </c>
    </row>
    <row r="47793" spans="1:9" x14ac:dyDescent="0.25">
      <c r="A47793">
        <v>47792</v>
      </c>
      <c r="B47793" t="s">
        <v>98</v>
      </c>
      <c r="C47793">
        <v>64</v>
      </c>
      <c r="D47793" t="str" cm="1">
        <f t="array" ref="D47793">_xlfn.IFS(C47793&gt;=66,"66 -75",C47793&gt;=56,"56 -65",C47793&gt;=46,"46 -55",C47793&gt;=36,"36 -45",C47793&gt;=26,"26 -35",C47793&lt;=26,"15 - 25")</f>
        <v>56 -65</v>
      </c>
      <c r="E47793" t="s">
        <v>36</v>
      </c>
      <c r="F47793" t="s">
        <v>27</v>
      </c>
      <c r="G47793" s="2">
        <v>462.39</v>
      </c>
      <c r="H47793" t="s">
        <v>25</v>
      </c>
      <c r="I47793" s="1">
        <v>45581</v>
      </c>
    </row>
    <row r="47794" spans="1:9" x14ac:dyDescent="0.25">
      <c r="A47794">
        <v>47793</v>
      </c>
      <c r="B47794" t="s">
        <v>78</v>
      </c>
      <c r="C47794">
        <v>46</v>
      </c>
      <c r="D47794" t="str" cm="1">
        <f t="array" ref="D47794">_xlfn.IFS(C47794&gt;=66,"66 -75",C47794&gt;=56,"56 -65",C47794&gt;=46,"46 -55",C47794&gt;=36,"36 -45",C47794&gt;=26,"26 -35",C47794&lt;=26,"15 - 25")</f>
        <v>46 -55</v>
      </c>
      <c r="E47794" t="s">
        <v>36</v>
      </c>
      <c r="F47794" t="s">
        <v>21</v>
      </c>
      <c r="G47794" s="2">
        <v>556.96</v>
      </c>
      <c r="H47794" t="s">
        <v>15</v>
      </c>
      <c r="I47794" s="1">
        <v>45364</v>
      </c>
    </row>
    <row r="47795" spans="1:9" x14ac:dyDescent="0.25">
      <c r="A47795">
        <v>47794</v>
      </c>
      <c r="B47795" t="s">
        <v>125</v>
      </c>
      <c r="C47795">
        <v>49</v>
      </c>
      <c r="D47795" t="str" cm="1">
        <f t="array" ref="D47795">_xlfn.IFS(C47795&gt;=66,"66 -75",C47795&gt;=56,"56 -65",C47795&gt;=46,"46 -55",C47795&gt;=36,"36 -45",C47795&gt;=26,"26 -35",C47795&lt;=26,"15 - 25")</f>
        <v>46 -55</v>
      </c>
      <c r="E47795" t="s">
        <v>42</v>
      </c>
      <c r="F47795" t="s">
        <v>27</v>
      </c>
      <c r="G47795" s="2">
        <v>450.78</v>
      </c>
      <c r="H47795" t="s">
        <v>25</v>
      </c>
      <c r="I47795" s="1">
        <v>45707</v>
      </c>
    </row>
    <row r="47796" spans="1:9" x14ac:dyDescent="0.25">
      <c r="A47796">
        <v>47795</v>
      </c>
      <c r="B47796" t="s">
        <v>112</v>
      </c>
      <c r="C47796">
        <v>55</v>
      </c>
      <c r="D47796" t="str" cm="1">
        <f t="array" ref="D47796">_xlfn.IFS(C47796&gt;=66,"66 -75",C47796&gt;=56,"56 -65",C47796&gt;=46,"46 -55",C47796&gt;=36,"36 -45",C47796&gt;=26,"26 -35",C47796&lt;=26,"15 - 25")</f>
        <v>46 -55</v>
      </c>
      <c r="E47796" t="s">
        <v>24</v>
      </c>
      <c r="F47796" t="s">
        <v>14</v>
      </c>
      <c r="G47796" s="2">
        <v>896.12</v>
      </c>
      <c r="H47796" t="s">
        <v>25</v>
      </c>
      <c r="I47796" s="1">
        <v>45067</v>
      </c>
    </row>
    <row r="47797" spans="1:9" x14ac:dyDescent="0.25">
      <c r="A47797">
        <v>47796</v>
      </c>
      <c r="B47797" t="s">
        <v>119</v>
      </c>
      <c r="C47797">
        <v>35</v>
      </c>
      <c r="D47797" t="str" cm="1">
        <f t="array" ref="D47797">_xlfn.IFS(C47797&gt;=66,"66 -75",C47797&gt;=56,"56 -65",C47797&gt;=46,"46 -55",C47797&gt;=36,"36 -45",C47797&gt;=26,"26 -35",C47797&lt;=26,"15 - 25")</f>
        <v>26 -35</v>
      </c>
      <c r="E47797" t="s">
        <v>17</v>
      </c>
      <c r="F47797" t="s">
        <v>14</v>
      </c>
      <c r="G47797" s="2">
        <v>418.65</v>
      </c>
      <c r="H47797" t="s">
        <v>11</v>
      </c>
      <c r="I47797" s="1">
        <v>45110</v>
      </c>
    </row>
    <row r="47798" spans="1:9" x14ac:dyDescent="0.25">
      <c r="A47798">
        <v>47797</v>
      </c>
      <c r="B47798" t="s">
        <v>114</v>
      </c>
      <c r="C47798">
        <v>49</v>
      </c>
      <c r="D47798" t="str" cm="1">
        <f t="array" ref="D47798">_xlfn.IFS(C47798&gt;=66,"66 -75",C47798&gt;=56,"56 -65",C47798&gt;=46,"46 -55",C47798&gt;=36,"36 -45",C47798&gt;=26,"26 -35",C47798&lt;=26,"15 - 25")</f>
        <v>46 -55</v>
      </c>
      <c r="E47798" t="s">
        <v>17</v>
      </c>
      <c r="F47798" t="s">
        <v>10</v>
      </c>
      <c r="G47798" s="2">
        <v>691.25</v>
      </c>
      <c r="H47798" t="s">
        <v>22</v>
      </c>
      <c r="I47798" s="1">
        <v>45249</v>
      </c>
    </row>
    <row r="47799" spans="1:9" x14ac:dyDescent="0.25">
      <c r="A47799">
        <v>47798</v>
      </c>
      <c r="B47799" t="s">
        <v>76</v>
      </c>
      <c r="C47799">
        <v>51</v>
      </c>
      <c r="D47799" t="str" cm="1">
        <f t="array" ref="D47799">_xlfn.IFS(C47799&gt;=66,"66 -75",C47799&gt;=56,"56 -65",C47799&gt;=46,"46 -55",C47799&gt;=36,"36 -45",C47799&gt;=26,"26 -35",C47799&lt;=26,"15 - 25")</f>
        <v>46 -55</v>
      </c>
      <c r="E47799" t="s">
        <v>50</v>
      </c>
      <c r="F47799" t="s">
        <v>18</v>
      </c>
      <c r="G47799" s="2">
        <v>752.49</v>
      </c>
      <c r="H47799" t="s">
        <v>11</v>
      </c>
      <c r="I47799" s="1">
        <v>45583</v>
      </c>
    </row>
    <row r="47800" spans="1:9" x14ac:dyDescent="0.25">
      <c r="A47800">
        <v>47799</v>
      </c>
      <c r="B47800" t="s">
        <v>26</v>
      </c>
      <c r="C47800">
        <v>26</v>
      </c>
      <c r="D47800" t="str" cm="1">
        <f t="array" ref="D47800">_xlfn.IFS(C47800&gt;=66,"66 -75",C47800&gt;=56,"56 -65",C47800&gt;=46,"46 -55",C47800&gt;=36,"36 -45",C47800&gt;=26,"26 -35",C47800&lt;=26,"15 - 25")</f>
        <v>26 -35</v>
      </c>
      <c r="E47800" t="s">
        <v>52</v>
      </c>
      <c r="F47800" t="s">
        <v>14</v>
      </c>
      <c r="G47800" s="2">
        <v>658.56</v>
      </c>
      <c r="H47800" t="s">
        <v>11</v>
      </c>
      <c r="I47800" s="1">
        <v>45581</v>
      </c>
    </row>
    <row r="47801" spans="1:9" x14ac:dyDescent="0.25">
      <c r="A47801">
        <v>47800</v>
      </c>
      <c r="B47801" t="s">
        <v>117</v>
      </c>
      <c r="C47801">
        <v>68</v>
      </c>
      <c r="D47801" t="str" cm="1">
        <f t="array" ref="D47801">_xlfn.IFS(C47801&gt;=66,"66 -75",C47801&gt;=56,"56 -65",C47801&gt;=46,"46 -55",C47801&gt;=36,"36 -45",C47801&gt;=26,"26 -35",C47801&lt;=26,"15 - 25")</f>
        <v>66 -75</v>
      </c>
      <c r="E47801" t="s">
        <v>9</v>
      </c>
      <c r="F47801" t="s">
        <v>10</v>
      </c>
      <c r="G47801" s="2">
        <v>122.84</v>
      </c>
      <c r="H47801" t="s">
        <v>19</v>
      </c>
      <c r="I47801" s="1">
        <v>44998</v>
      </c>
    </row>
    <row r="47802" spans="1:9" x14ac:dyDescent="0.25">
      <c r="A47802">
        <v>47801</v>
      </c>
      <c r="B47802" t="s">
        <v>104</v>
      </c>
      <c r="C47802">
        <v>54</v>
      </c>
      <c r="D47802" t="str" cm="1">
        <f t="array" ref="D47802">_xlfn.IFS(C47802&gt;=66,"66 -75",C47802&gt;=56,"56 -65",C47802&gt;=46,"46 -55",C47802&gt;=36,"36 -45",C47802&gt;=26,"26 -35",C47802&lt;=26,"15 - 25")</f>
        <v>46 -55</v>
      </c>
      <c r="E47802" t="s">
        <v>17</v>
      </c>
      <c r="F47802" t="s">
        <v>27</v>
      </c>
      <c r="G47802" s="2">
        <v>280.32</v>
      </c>
      <c r="H47802" t="s">
        <v>25</v>
      </c>
      <c r="I47802" s="1">
        <v>45202</v>
      </c>
    </row>
    <row r="47803" spans="1:9" x14ac:dyDescent="0.25">
      <c r="A47803">
        <v>47802</v>
      </c>
      <c r="B47803" t="s">
        <v>107</v>
      </c>
      <c r="C47803">
        <v>48</v>
      </c>
      <c r="D47803" t="str" cm="1">
        <f t="array" ref="D47803">_xlfn.IFS(C47803&gt;=66,"66 -75",C47803&gt;=56,"56 -65",C47803&gt;=46,"46 -55",C47803&gt;=36,"36 -45",C47803&gt;=26,"26 -35",C47803&lt;=26,"15 - 25")</f>
        <v>46 -55</v>
      </c>
      <c r="E47803" t="s">
        <v>36</v>
      </c>
      <c r="F47803" t="s">
        <v>27</v>
      </c>
      <c r="G47803" s="2">
        <v>517.12</v>
      </c>
      <c r="H47803" t="s">
        <v>25</v>
      </c>
      <c r="I47803" s="1">
        <v>45140</v>
      </c>
    </row>
    <row r="47804" spans="1:9" x14ac:dyDescent="0.25">
      <c r="A47804">
        <v>47803</v>
      </c>
      <c r="B47804" t="s">
        <v>129</v>
      </c>
      <c r="C47804">
        <v>47</v>
      </c>
      <c r="D47804" t="str" cm="1">
        <f t="array" ref="D47804">_xlfn.IFS(C47804&gt;=66,"66 -75",C47804&gt;=56,"56 -65",C47804&gt;=46,"46 -55",C47804&gt;=36,"36 -45",C47804&gt;=26,"26 -35",C47804&lt;=26,"15 - 25")</f>
        <v>46 -55</v>
      </c>
      <c r="E47804" t="s">
        <v>24</v>
      </c>
      <c r="F47804" t="s">
        <v>18</v>
      </c>
      <c r="G47804" s="2">
        <v>878.88</v>
      </c>
      <c r="H47804" t="s">
        <v>15</v>
      </c>
      <c r="I47804" s="1">
        <v>45263</v>
      </c>
    </row>
    <row r="47805" spans="1:9" x14ac:dyDescent="0.25">
      <c r="A47805">
        <v>47804</v>
      </c>
      <c r="B47805" t="s">
        <v>99</v>
      </c>
      <c r="C47805">
        <v>31</v>
      </c>
      <c r="D47805" t="str" cm="1">
        <f t="array" ref="D47805">_xlfn.IFS(C47805&gt;=66,"66 -75",C47805&gt;=56,"56 -65",C47805&gt;=46,"46 -55",C47805&gt;=36,"36 -45",C47805&gt;=26,"26 -35",C47805&lt;=26,"15 - 25")</f>
        <v>26 -35</v>
      </c>
      <c r="E47805" t="s">
        <v>42</v>
      </c>
      <c r="F47805" t="s">
        <v>45</v>
      </c>
      <c r="G47805" s="2">
        <v>832.62</v>
      </c>
      <c r="H47805" t="s">
        <v>25</v>
      </c>
      <c r="I47805" s="1">
        <v>45051</v>
      </c>
    </row>
    <row r="47806" spans="1:9" x14ac:dyDescent="0.25">
      <c r="A47806">
        <v>47805</v>
      </c>
      <c r="B47806" t="s">
        <v>126</v>
      </c>
      <c r="C47806">
        <v>28</v>
      </c>
      <c r="D47806" t="str" cm="1">
        <f t="array" ref="D47806">_xlfn.IFS(C47806&gt;=66,"66 -75",C47806&gt;=56,"56 -65",C47806&gt;=46,"46 -55",C47806&gt;=36,"36 -45",C47806&gt;=26,"26 -35",C47806&lt;=26,"15 - 25")</f>
        <v>26 -35</v>
      </c>
      <c r="E47806" t="s">
        <v>42</v>
      </c>
      <c r="F47806" t="s">
        <v>10</v>
      </c>
      <c r="G47806" s="2">
        <v>563.55999999999995</v>
      </c>
      <c r="H47806" t="s">
        <v>11</v>
      </c>
      <c r="I47806" s="1">
        <v>45246</v>
      </c>
    </row>
    <row r="47807" spans="1:9" x14ac:dyDescent="0.25">
      <c r="A47807">
        <v>47806</v>
      </c>
      <c r="B47807" t="s">
        <v>123</v>
      </c>
      <c r="C47807">
        <v>69</v>
      </c>
      <c r="D47807" t="str" cm="1">
        <f t="array" ref="D47807">_xlfn.IFS(C47807&gt;=66,"66 -75",C47807&gt;=56,"56 -65",C47807&gt;=46,"46 -55",C47807&gt;=36,"36 -45",C47807&gt;=26,"26 -35",C47807&lt;=26,"15 - 25")</f>
        <v>66 -75</v>
      </c>
      <c r="E47807" t="s">
        <v>13</v>
      </c>
      <c r="F47807" t="s">
        <v>10</v>
      </c>
      <c r="G47807" s="2">
        <v>671.32</v>
      </c>
      <c r="H47807" t="s">
        <v>28</v>
      </c>
      <c r="I47807" s="1">
        <v>45139</v>
      </c>
    </row>
    <row r="47808" spans="1:9" x14ac:dyDescent="0.25">
      <c r="A47808">
        <v>47807</v>
      </c>
      <c r="B47808" t="s">
        <v>43</v>
      </c>
      <c r="C47808">
        <v>60</v>
      </c>
      <c r="D47808" t="str" cm="1">
        <f t="array" ref="D47808">_xlfn.IFS(C47808&gt;=66,"66 -75",C47808&gt;=56,"56 -65",C47808&gt;=46,"46 -55",C47808&gt;=36,"36 -45",C47808&gt;=26,"26 -35",C47808&lt;=26,"15 - 25")</f>
        <v>56 -65</v>
      </c>
      <c r="E47808" t="s">
        <v>52</v>
      </c>
      <c r="F47808" t="s">
        <v>45</v>
      </c>
      <c r="G47808" s="2">
        <v>568.95000000000005</v>
      </c>
      <c r="H47808" t="s">
        <v>28</v>
      </c>
      <c r="I47808" s="1">
        <v>45408</v>
      </c>
    </row>
    <row r="47809" spans="1:9" x14ac:dyDescent="0.25">
      <c r="A47809">
        <v>47808</v>
      </c>
      <c r="B47809" t="s">
        <v>67</v>
      </c>
      <c r="C47809">
        <v>56</v>
      </c>
      <c r="D47809" t="str" cm="1">
        <f t="array" ref="D47809">_xlfn.IFS(C47809&gt;=66,"66 -75",C47809&gt;=56,"56 -65",C47809&gt;=46,"46 -55",C47809&gt;=36,"36 -45",C47809&gt;=26,"26 -35",C47809&lt;=26,"15 - 25")</f>
        <v>56 -65</v>
      </c>
      <c r="E47809" t="s">
        <v>13</v>
      </c>
      <c r="F47809" t="s">
        <v>30</v>
      </c>
      <c r="G47809" s="2">
        <v>189.89</v>
      </c>
      <c r="H47809" t="s">
        <v>25</v>
      </c>
      <c r="I47809" s="1">
        <v>45460</v>
      </c>
    </row>
    <row r="47810" spans="1:9" x14ac:dyDescent="0.25">
      <c r="A47810">
        <v>47809</v>
      </c>
      <c r="B47810" t="s">
        <v>98</v>
      </c>
      <c r="C47810">
        <v>34</v>
      </c>
      <c r="D47810" t="str" cm="1">
        <f t="array" ref="D47810">_xlfn.IFS(C47810&gt;=66,"66 -75",C47810&gt;=56,"56 -65",C47810&gt;=46,"46 -55",C47810&gt;=36,"36 -45",C47810&gt;=26,"26 -35",C47810&lt;=26,"15 - 25")</f>
        <v>26 -35</v>
      </c>
      <c r="E47810" t="s">
        <v>17</v>
      </c>
      <c r="F47810" t="s">
        <v>27</v>
      </c>
      <c r="G47810" s="2">
        <v>940.61</v>
      </c>
      <c r="H47810" t="s">
        <v>15</v>
      </c>
      <c r="I47810" s="1">
        <v>45309</v>
      </c>
    </row>
    <row r="47811" spans="1:9" x14ac:dyDescent="0.25">
      <c r="A47811">
        <v>47810</v>
      </c>
      <c r="B47811" t="s">
        <v>88</v>
      </c>
      <c r="C47811">
        <v>38</v>
      </c>
      <c r="D47811" t="str" cm="1">
        <f t="array" ref="D47811">_xlfn.IFS(C47811&gt;=66,"66 -75",C47811&gt;=56,"56 -65",C47811&gt;=46,"46 -55",C47811&gt;=36,"36 -45",C47811&gt;=26,"26 -35",C47811&lt;=26,"15 - 25")</f>
        <v>36 -45</v>
      </c>
      <c r="E47811" t="s">
        <v>13</v>
      </c>
      <c r="F47811" t="s">
        <v>30</v>
      </c>
      <c r="G47811" s="2">
        <v>801.24</v>
      </c>
      <c r="H47811" t="s">
        <v>22</v>
      </c>
      <c r="I47811" s="1">
        <v>45429</v>
      </c>
    </row>
    <row r="47812" spans="1:9" x14ac:dyDescent="0.25">
      <c r="A47812">
        <v>47811</v>
      </c>
      <c r="B47812" t="s">
        <v>103</v>
      </c>
      <c r="C47812">
        <v>39</v>
      </c>
      <c r="D47812" t="str" cm="1">
        <f t="array" ref="D47812">_xlfn.IFS(C47812&gt;=66,"66 -75",C47812&gt;=56,"56 -65",C47812&gt;=46,"46 -55",C47812&gt;=36,"36 -45",C47812&gt;=26,"26 -35",C47812&lt;=26,"15 - 25")</f>
        <v>36 -45</v>
      </c>
      <c r="E47812" t="s">
        <v>9</v>
      </c>
      <c r="F47812" t="s">
        <v>10</v>
      </c>
      <c r="G47812" s="2">
        <v>645.04</v>
      </c>
      <c r="H47812" t="s">
        <v>25</v>
      </c>
      <c r="I47812" s="1">
        <v>45378</v>
      </c>
    </row>
    <row r="47813" spans="1:9" x14ac:dyDescent="0.25">
      <c r="A47813">
        <v>47812</v>
      </c>
      <c r="B47813" t="s">
        <v>43</v>
      </c>
      <c r="C47813">
        <v>51</v>
      </c>
      <c r="D47813" t="str" cm="1">
        <f t="array" ref="D47813">_xlfn.IFS(C47813&gt;=66,"66 -75",C47813&gt;=56,"56 -65",C47813&gt;=46,"46 -55",C47813&gt;=36,"36 -45",C47813&gt;=26,"26 -35",C47813&lt;=26,"15 - 25")</f>
        <v>46 -55</v>
      </c>
      <c r="E47813" t="s">
        <v>36</v>
      </c>
      <c r="F47813" t="s">
        <v>10</v>
      </c>
      <c r="G47813" s="2">
        <v>641.79999999999995</v>
      </c>
      <c r="H47813" t="s">
        <v>22</v>
      </c>
      <c r="I47813" s="1">
        <v>45210</v>
      </c>
    </row>
    <row r="47814" spans="1:9" x14ac:dyDescent="0.25">
      <c r="A47814">
        <v>47813</v>
      </c>
      <c r="B47814" t="s">
        <v>86</v>
      </c>
      <c r="C47814">
        <v>59</v>
      </c>
      <c r="D47814" t="str" cm="1">
        <f t="array" ref="D47814">_xlfn.IFS(C47814&gt;=66,"66 -75",C47814&gt;=56,"56 -65",C47814&gt;=46,"46 -55",C47814&gt;=36,"36 -45",C47814&gt;=26,"26 -35",C47814&lt;=26,"15 - 25")</f>
        <v>56 -65</v>
      </c>
      <c r="E47814" t="s">
        <v>17</v>
      </c>
      <c r="F47814" t="s">
        <v>27</v>
      </c>
      <c r="G47814" s="2">
        <v>856.11</v>
      </c>
      <c r="H47814" t="s">
        <v>15</v>
      </c>
      <c r="I47814" s="1">
        <v>45408</v>
      </c>
    </row>
    <row r="47815" spans="1:9" x14ac:dyDescent="0.25">
      <c r="A47815">
        <v>47814</v>
      </c>
      <c r="B47815" t="s">
        <v>16</v>
      </c>
      <c r="C47815">
        <v>43</v>
      </c>
      <c r="D47815" t="str" cm="1">
        <f t="array" ref="D47815">_xlfn.IFS(C47815&gt;=66,"66 -75",C47815&gt;=56,"56 -65",C47815&gt;=46,"46 -55",C47815&gt;=36,"36 -45",C47815&gt;=26,"26 -35",C47815&lt;=26,"15 - 25")</f>
        <v>36 -45</v>
      </c>
      <c r="E47815" t="s">
        <v>32</v>
      </c>
      <c r="F47815" t="s">
        <v>45</v>
      </c>
      <c r="G47815" s="2">
        <v>923.39</v>
      </c>
      <c r="H47815" t="s">
        <v>28</v>
      </c>
      <c r="I47815" s="1">
        <v>45389</v>
      </c>
    </row>
    <row r="47816" spans="1:9" x14ac:dyDescent="0.25">
      <c r="A47816">
        <v>47815</v>
      </c>
      <c r="B47816" t="s">
        <v>96</v>
      </c>
      <c r="C47816">
        <v>40</v>
      </c>
      <c r="D47816" t="str" cm="1">
        <f t="array" ref="D47816">_xlfn.IFS(C47816&gt;=66,"66 -75",C47816&gt;=56,"56 -65",C47816&gt;=46,"46 -55",C47816&gt;=36,"36 -45",C47816&gt;=26,"26 -35",C47816&lt;=26,"15 - 25")</f>
        <v>36 -45</v>
      </c>
      <c r="E47816" t="s">
        <v>24</v>
      </c>
      <c r="F47816" t="s">
        <v>21</v>
      </c>
      <c r="G47816" s="2">
        <v>378.7</v>
      </c>
      <c r="H47816" t="s">
        <v>25</v>
      </c>
      <c r="I47816" s="1">
        <v>45181</v>
      </c>
    </row>
    <row r="47817" spans="1:9" x14ac:dyDescent="0.25">
      <c r="A47817">
        <v>47816</v>
      </c>
      <c r="B47817" t="s">
        <v>82</v>
      </c>
      <c r="C47817">
        <v>29</v>
      </c>
      <c r="D47817" t="str" cm="1">
        <f t="array" ref="D47817">_xlfn.IFS(C47817&gt;=66,"66 -75",C47817&gt;=56,"56 -65",C47817&gt;=46,"46 -55",C47817&gt;=36,"36 -45",C47817&gt;=26,"26 -35",C47817&lt;=26,"15 - 25")</f>
        <v>26 -35</v>
      </c>
      <c r="E47817" t="s">
        <v>13</v>
      </c>
      <c r="F47817" t="s">
        <v>14</v>
      </c>
      <c r="G47817" s="2">
        <v>141.83000000000001</v>
      </c>
      <c r="H47817" t="s">
        <v>28</v>
      </c>
      <c r="I47817" s="1">
        <v>45312</v>
      </c>
    </row>
    <row r="47818" spans="1:9" x14ac:dyDescent="0.25">
      <c r="A47818">
        <v>47817</v>
      </c>
      <c r="B47818" t="s">
        <v>88</v>
      </c>
      <c r="C47818">
        <v>20</v>
      </c>
      <c r="D47818" t="str" cm="1">
        <f t="array" ref="D47818">_xlfn.IFS(C47818&gt;=66,"66 -75",C47818&gt;=56,"56 -65",C47818&gt;=46,"46 -55",C47818&gt;=36,"36 -45",C47818&gt;=26,"26 -35",C47818&lt;=26,"15 - 25")</f>
        <v>15 - 25</v>
      </c>
      <c r="E47818" t="s">
        <v>13</v>
      </c>
      <c r="F47818" t="s">
        <v>30</v>
      </c>
      <c r="G47818" s="2">
        <v>966.83</v>
      </c>
      <c r="H47818" t="s">
        <v>19</v>
      </c>
      <c r="I47818" s="1">
        <v>45443</v>
      </c>
    </row>
    <row r="47819" spans="1:9" x14ac:dyDescent="0.25">
      <c r="A47819">
        <v>47818</v>
      </c>
      <c r="B47819" t="s">
        <v>131</v>
      </c>
      <c r="C47819">
        <v>27</v>
      </c>
      <c r="D47819" t="str" cm="1">
        <f t="array" ref="D47819">_xlfn.IFS(C47819&gt;=66,"66 -75",C47819&gt;=56,"56 -65",C47819&gt;=46,"46 -55",C47819&gt;=36,"36 -45",C47819&gt;=26,"26 -35",C47819&lt;=26,"15 - 25")</f>
        <v>26 -35</v>
      </c>
      <c r="E47819" t="s">
        <v>52</v>
      </c>
      <c r="F47819" t="s">
        <v>30</v>
      </c>
      <c r="G47819" s="2">
        <v>998.48</v>
      </c>
      <c r="H47819" t="s">
        <v>11</v>
      </c>
      <c r="I47819" s="1">
        <v>45423</v>
      </c>
    </row>
    <row r="47820" spans="1:9" x14ac:dyDescent="0.25">
      <c r="A47820">
        <v>47819</v>
      </c>
      <c r="B47820" t="s">
        <v>90</v>
      </c>
      <c r="C47820">
        <v>51</v>
      </c>
      <c r="D47820" t="str" cm="1">
        <f t="array" ref="D47820">_xlfn.IFS(C47820&gt;=66,"66 -75",C47820&gt;=56,"56 -65",C47820&gt;=46,"46 -55",C47820&gt;=36,"36 -45",C47820&gt;=26,"26 -35",C47820&lt;=26,"15 - 25")</f>
        <v>46 -55</v>
      </c>
      <c r="E47820" t="s">
        <v>42</v>
      </c>
      <c r="F47820" t="s">
        <v>14</v>
      </c>
      <c r="G47820" s="2">
        <v>600.26</v>
      </c>
      <c r="H47820" t="s">
        <v>28</v>
      </c>
      <c r="I47820" s="1">
        <v>45011</v>
      </c>
    </row>
    <row r="47821" spans="1:9" x14ac:dyDescent="0.25">
      <c r="A47821">
        <v>47820</v>
      </c>
      <c r="B47821" t="s">
        <v>118</v>
      </c>
      <c r="C47821">
        <v>32</v>
      </c>
      <c r="D47821" t="str" cm="1">
        <f t="array" ref="D47821">_xlfn.IFS(C47821&gt;=66,"66 -75",C47821&gt;=56,"56 -65",C47821&gt;=46,"46 -55",C47821&gt;=36,"36 -45",C47821&gt;=26,"26 -35",C47821&lt;=26,"15 - 25")</f>
        <v>26 -35</v>
      </c>
      <c r="E47821" t="s">
        <v>44</v>
      </c>
      <c r="F47821" t="s">
        <v>38</v>
      </c>
      <c r="G47821" s="2">
        <v>267.63</v>
      </c>
      <c r="H47821" t="s">
        <v>22</v>
      </c>
      <c r="I47821" s="1">
        <v>45424</v>
      </c>
    </row>
    <row r="47822" spans="1:9" x14ac:dyDescent="0.25">
      <c r="A47822">
        <v>47821</v>
      </c>
      <c r="B47822" t="s">
        <v>62</v>
      </c>
      <c r="C47822">
        <v>54</v>
      </c>
      <c r="D47822" t="str" cm="1">
        <f t="array" ref="D47822">_xlfn.IFS(C47822&gt;=66,"66 -75",C47822&gt;=56,"56 -65",C47822&gt;=46,"46 -55",C47822&gt;=36,"36 -45",C47822&gt;=26,"26 -35",C47822&lt;=26,"15 - 25")</f>
        <v>46 -55</v>
      </c>
      <c r="E47822" t="s">
        <v>17</v>
      </c>
      <c r="F47822" t="s">
        <v>18</v>
      </c>
      <c r="G47822" s="2">
        <v>669.83</v>
      </c>
      <c r="H47822" t="s">
        <v>11</v>
      </c>
      <c r="I47822" s="1">
        <v>45049</v>
      </c>
    </row>
    <row r="47823" spans="1:9" x14ac:dyDescent="0.25">
      <c r="A47823">
        <v>47822</v>
      </c>
      <c r="B47823" t="s">
        <v>101</v>
      </c>
      <c r="C47823">
        <v>51</v>
      </c>
      <c r="D47823" t="str" cm="1">
        <f t="array" ref="D47823">_xlfn.IFS(C47823&gt;=66,"66 -75",C47823&gt;=56,"56 -65",C47823&gt;=46,"46 -55",C47823&gt;=36,"36 -45",C47823&gt;=26,"26 -35",C47823&lt;=26,"15 - 25")</f>
        <v>46 -55</v>
      </c>
      <c r="E47823" t="s">
        <v>36</v>
      </c>
      <c r="F47823" t="s">
        <v>18</v>
      </c>
      <c r="G47823" s="2">
        <v>330.67</v>
      </c>
      <c r="H47823" t="s">
        <v>28</v>
      </c>
      <c r="I47823" s="1">
        <v>45176</v>
      </c>
    </row>
    <row r="47824" spans="1:9" x14ac:dyDescent="0.25">
      <c r="A47824">
        <v>47823</v>
      </c>
      <c r="B47824" t="s">
        <v>8</v>
      </c>
      <c r="C47824">
        <v>27</v>
      </c>
      <c r="D47824" t="str" cm="1">
        <f t="array" ref="D47824">_xlfn.IFS(C47824&gt;=66,"66 -75",C47824&gt;=56,"56 -65",C47824&gt;=46,"46 -55",C47824&gt;=36,"36 -45",C47824&gt;=26,"26 -35",C47824&lt;=26,"15 - 25")</f>
        <v>26 -35</v>
      </c>
      <c r="E47824" t="s">
        <v>44</v>
      </c>
      <c r="F47824" t="s">
        <v>45</v>
      </c>
      <c r="G47824" s="2">
        <v>550.47</v>
      </c>
      <c r="H47824" t="s">
        <v>15</v>
      </c>
      <c r="I47824" s="1">
        <v>45553</v>
      </c>
    </row>
    <row r="47825" spans="1:9" x14ac:dyDescent="0.25">
      <c r="A47825">
        <v>47824</v>
      </c>
      <c r="B47825" t="s">
        <v>110</v>
      </c>
      <c r="C47825">
        <v>60</v>
      </c>
      <c r="D47825" t="str" cm="1">
        <f t="array" ref="D47825">_xlfn.IFS(C47825&gt;=66,"66 -75",C47825&gt;=56,"56 -65",C47825&gt;=46,"46 -55",C47825&gt;=36,"36 -45",C47825&gt;=26,"26 -35",C47825&lt;=26,"15 - 25")</f>
        <v>56 -65</v>
      </c>
      <c r="E47825" t="s">
        <v>13</v>
      </c>
      <c r="F47825" t="s">
        <v>21</v>
      </c>
      <c r="G47825" s="2">
        <v>615.91999999999996</v>
      </c>
      <c r="H47825" t="s">
        <v>25</v>
      </c>
      <c r="I47825" s="1">
        <v>45081</v>
      </c>
    </row>
    <row r="47826" spans="1:9" x14ac:dyDescent="0.25">
      <c r="A47826">
        <v>47825</v>
      </c>
      <c r="B47826" t="s">
        <v>101</v>
      </c>
      <c r="C47826">
        <v>18</v>
      </c>
      <c r="D47826" t="str" cm="1">
        <f t="array" ref="D47826">_xlfn.IFS(C47826&gt;=66,"66 -75",C47826&gt;=56,"56 -65",C47826&gt;=46,"46 -55",C47826&gt;=36,"36 -45",C47826&gt;=26,"26 -35",C47826&lt;=26,"15 - 25")</f>
        <v>15 - 25</v>
      </c>
      <c r="E47826" t="s">
        <v>13</v>
      </c>
      <c r="F47826" t="s">
        <v>45</v>
      </c>
      <c r="G47826" s="2">
        <v>702.01</v>
      </c>
      <c r="H47826" t="s">
        <v>22</v>
      </c>
      <c r="I47826" s="1">
        <v>45620</v>
      </c>
    </row>
    <row r="47827" spans="1:9" x14ac:dyDescent="0.25">
      <c r="A47827">
        <v>47826</v>
      </c>
      <c r="B47827" t="s">
        <v>56</v>
      </c>
      <c r="C47827">
        <v>67</v>
      </c>
      <c r="D47827" t="str" cm="1">
        <f t="array" ref="D47827">_xlfn.IFS(C47827&gt;=66,"66 -75",C47827&gt;=56,"56 -65",C47827&gt;=46,"46 -55",C47827&gt;=36,"36 -45",C47827&gt;=26,"26 -35",C47827&lt;=26,"15 - 25")</f>
        <v>66 -75</v>
      </c>
      <c r="E47827" t="s">
        <v>50</v>
      </c>
      <c r="F47827" t="s">
        <v>45</v>
      </c>
      <c r="G47827" s="2">
        <v>178.05</v>
      </c>
      <c r="H47827" t="s">
        <v>22</v>
      </c>
      <c r="I47827" s="1">
        <v>45348</v>
      </c>
    </row>
    <row r="47828" spans="1:9" x14ac:dyDescent="0.25">
      <c r="A47828">
        <v>47827</v>
      </c>
      <c r="B47828" t="s">
        <v>29</v>
      </c>
      <c r="C47828">
        <v>29</v>
      </c>
      <c r="D47828" t="str" cm="1">
        <f t="array" ref="D47828">_xlfn.IFS(C47828&gt;=66,"66 -75",C47828&gt;=56,"56 -65",C47828&gt;=46,"46 -55",C47828&gt;=36,"36 -45",C47828&gt;=26,"26 -35",C47828&lt;=26,"15 - 25")</f>
        <v>26 -35</v>
      </c>
      <c r="E47828" t="s">
        <v>52</v>
      </c>
      <c r="F47828" t="s">
        <v>18</v>
      </c>
      <c r="G47828" s="2">
        <v>540.39</v>
      </c>
      <c r="H47828" t="s">
        <v>22</v>
      </c>
      <c r="I47828" s="1">
        <v>45029</v>
      </c>
    </row>
    <row r="47829" spans="1:9" x14ac:dyDescent="0.25">
      <c r="A47829">
        <v>47828</v>
      </c>
      <c r="B47829" t="s">
        <v>37</v>
      </c>
      <c r="C47829">
        <v>57</v>
      </c>
      <c r="D47829" t="str" cm="1">
        <f t="array" ref="D47829">_xlfn.IFS(C47829&gt;=66,"66 -75",C47829&gt;=56,"56 -65",C47829&gt;=46,"46 -55",C47829&gt;=36,"36 -45",C47829&gt;=26,"26 -35",C47829&lt;=26,"15 - 25")</f>
        <v>56 -65</v>
      </c>
      <c r="E47829" t="s">
        <v>50</v>
      </c>
      <c r="F47829" t="s">
        <v>27</v>
      </c>
      <c r="G47829" s="2">
        <v>799.01</v>
      </c>
      <c r="H47829" t="s">
        <v>25</v>
      </c>
      <c r="I47829" s="1">
        <v>45303</v>
      </c>
    </row>
    <row r="47830" spans="1:9" x14ac:dyDescent="0.25">
      <c r="A47830">
        <v>47829</v>
      </c>
      <c r="B47830" t="s">
        <v>89</v>
      </c>
      <c r="C47830">
        <v>41</v>
      </c>
      <c r="D47830" t="str" cm="1">
        <f t="array" ref="D47830">_xlfn.IFS(C47830&gt;=66,"66 -75",C47830&gt;=56,"56 -65",C47830&gt;=46,"46 -55",C47830&gt;=36,"36 -45",C47830&gt;=26,"26 -35",C47830&lt;=26,"15 - 25")</f>
        <v>36 -45</v>
      </c>
      <c r="E47830" t="s">
        <v>9</v>
      </c>
      <c r="F47830" t="s">
        <v>14</v>
      </c>
      <c r="G47830" s="2">
        <v>471.21</v>
      </c>
      <c r="H47830" t="s">
        <v>28</v>
      </c>
      <c r="I47830" s="1">
        <v>45165</v>
      </c>
    </row>
    <row r="47831" spans="1:9" x14ac:dyDescent="0.25">
      <c r="A47831">
        <v>47830</v>
      </c>
      <c r="B47831" t="s">
        <v>96</v>
      </c>
      <c r="C47831">
        <v>69</v>
      </c>
      <c r="D47831" t="str" cm="1">
        <f t="array" ref="D47831">_xlfn.IFS(C47831&gt;=66,"66 -75",C47831&gt;=56,"56 -65",C47831&gt;=46,"46 -55",C47831&gt;=36,"36 -45",C47831&gt;=26,"26 -35",C47831&lt;=26,"15 - 25")</f>
        <v>66 -75</v>
      </c>
      <c r="E47831" t="s">
        <v>50</v>
      </c>
      <c r="F47831" t="s">
        <v>21</v>
      </c>
      <c r="G47831" s="2">
        <v>175.95</v>
      </c>
      <c r="H47831" t="s">
        <v>19</v>
      </c>
      <c r="I47831" s="1">
        <v>45489</v>
      </c>
    </row>
    <row r="47832" spans="1:9" x14ac:dyDescent="0.25">
      <c r="A47832">
        <v>47831</v>
      </c>
      <c r="B47832" t="s">
        <v>66</v>
      </c>
      <c r="C47832">
        <v>44</v>
      </c>
      <c r="D47832" t="str" cm="1">
        <f t="array" ref="D47832">_xlfn.IFS(C47832&gt;=66,"66 -75",C47832&gt;=56,"56 -65",C47832&gt;=46,"46 -55",C47832&gt;=36,"36 -45",C47832&gt;=26,"26 -35",C47832&lt;=26,"15 - 25")</f>
        <v>36 -45</v>
      </c>
      <c r="E47832" t="s">
        <v>17</v>
      </c>
      <c r="F47832" t="s">
        <v>38</v>
      </c>
      <c r="G47832" s="2">
        <v>62.4</v>
      </c>
      <c r="H47832" t="s">
        <v>15</v>
      </c>
      <c r="I47832" s="1">
        <v>45259</v>
      </c>
    </row>
    <row r="47833" spans="1:9" x14ac:dyDescent="0.25">
      <c r="A47833">
        <v>47832</v>
      </c>
      <c r="B47833" t="s">
        <v>87</v>
      </c>
      <c r="C47833">
        <v>69</v>
      </c>
      <c r="D47833" t="str" cm="1">
        <f t="array" ref="D47833">_xlfn.IFS(C47833&gt;=66,"66 -75",C47833&gt;=56,"56 -65",C47833&gt;=46,"46 -55",C47833&gt;=36,"36 -45",C47833&gt;=26,"26 -35",C47833&lt;=26,"15 - 25")</f>
        <v>66 -75</v>
      </c>
      <c r="E47833" t="s">
        <v>24</v>
      </c>
      <c r="F47833" t="s">
        <v>14</v>
      </c>
      <c r="G47833" s="2">
        <v>870.19</v>
      </c>
      <c r="H47833" t="s">
        <v>22</v>
      </c>
      <c r="I47833" s="1">
        <v>45104</v>
      </c>
    </row>
    <row r="47834" spans="1:9" x14ac:dyDescent="0.25">
      <c r="A47834">
        <v>47833</v>
      </c>
      <c r="B47834" t="s">
        <v>49</v>
      </c>
      <c r="C47834">
        <v>46</v>
      </c>
      <c r="D47834" t="str" cm="1">
        <f t="array" ref="D47834">_xlfn.IFS(C47834&gt;=66,"66 -75",C47834&gt;=56,"56 -65",C47834&gt;=46,"46 -55",C47834&gt;=36,"36 -45",C47834&gt;=26,"26 -35",C47834&lt;=26,"15 - 25")</f>
        <v>46 -55</v>
      </c>
      <c r="E47834" t="s">
        <v>52</v>
      </c>
      <c r="F47834" t="s">
        <v>14</v>
      </c>
      <c r="G47834" s="2">
        <v>162.34</v>
      </c>
      <c r="H47834" t="s">
        <v>19</v>
      </c>
      <c r="I47834" s="1">
        <v>45316</v>
      </c>
    </row>
    <row r="47835" spans="1:9" x14ac:dyDescent="0.25">
      <c r="A47835">
        <v>47834</v>
      </c>
      <c r="B47835" t="s">
        <v>48</v>
      </c>
      <c r="C47835">
        <v>30</v>
      </c>
      <c r="D47835" t="str" cm="1">
        <f t="array" ref="D47835">_xlfn.IFS(C47835&gt;=66,"66 -75",C47835&gt;=56,"56 -65",C47835&gt;=46,"46 -55",C47835&gt;=36,"36 -45",C47835&gt;=26,"26 -35",C47835&lt;=26,"15 - 25")</f>
        <v>26 -35</v>
      </c>
      <c r="E47835" t="s">
        <v>13</v>
      </c>
      <c r="F47835" t="s">
        <v>14</v>
      </c>
      <c r="G47835" s="2">
        <v>990.48</v>
      </c>
      <c r="H47835" t="s">
        <v>11</v>
      </c>
      <c r="I47835" s="1">
        <v>45509</v>
      </c>
    </row>
    <row r="47836" spans="1:9" x14ac:dyDescent="0.25">
      <c r="A47836">
        <v>47835</v>
      </c>
      <c r="B47836" t="s">
        <v>59</v>
      </c>
      <c r="C47836">
        <v>20</v>
      </c>
      <c r="D47836" t="str" cm="1">
        <f t="array" ref="D47836">_xlfn.IFS(C47836&gt;=66,"66 -75",C47836&gt;=56,"56 -65",C47836&gt;=46,"46 -55",C47836&gt;=36,"36 -45",C47836&gt;=26,"26 -35",C47836&lt;=26,"15 - 25")</f>
        <v>15 - 25</v>
      </c>
      <c r="E47836" t="s">
        <v>42</v>
      </c>
      <c r="F47836" t="s">
        <v>10</v>
      </c>
      <c r="G47836" s="2">
        <v>685.63</v>
      </c>
      <c r="H47836" t="s">
        <v>15</v>
      </c>
      <c r="I47836" s="1">
        <v>45210</v>
      </c>
    </row>
    <row r="47837" spans="1:9" x14ac:dyDescent="0.25">
      <c r="A47837">
        <v>47836</v>
      </c>
      <c r="B47837" t="s">
        <v>90</v>
      </c>
      <c r="C47837">
        <v>45</v>
      </c>
      <c r="D47837" t="str" cm="1">
        <f t="array" ref="D47837">_xlfn.IFS(C47837&gt;=66,"66 -75",C47837&gt;=56,"56 -65",C47837&gt;=46,"46 -55",C47837&gt;=36,"36 -45",C47837&gt;=26,"26 -35",C47837&lt;=26,"15 - 25")</f>
        <v>36 -45</v>
      </c>
      <c r="E47837" t="s">
        <v>32</v>
      </c>
      <c r="F47837" t="s">
        <v>27</v>
      </c>
      <c r="G47837" s="2">
        <v>373.7</v>
      </c>
      <c r="H47837" t="s">
        <v>19</v>
      </c>
      <c r="I47837" s="1">
        <v>45477</v>
      </c>
    </row>
    <row r="47838" spans="1:9" x14ac:dyDescent="0.25">
      <c r="A47838">
        <v>47837</v>
      </c>
      <c r="B47838" t="s">
        <v>128</v>
      </c>
      <c r="C47838">
        <v>24</v>
      </c>
      <c r="D47838" t="str" cm="1">
        <f t="array" ref="D47838">_xlfn.IFS(C47838&gt;=66,"66 -75",C47838&gt;=56,"56 -65",C47838&gt;=46,"46 -55",C47838&gt;=36,"36 -45",C47838&gt;=26,"26 -35",C47838&lt;=26,"15 - 25")</f>
        <v>15 - 25</v>
      </c>
      <c r="E47838" t="s">
        <v>24</v>
      </c>
      <c r="F47838" t="s">
        <v>30</v>
      </c>
      <c r="G47838" s="2">
        <v>766.59</v>
      </c>
      <c r="H47838" t="s">
        <v>19</v>
      </c>
      <c r="I47838" s="1">
        <v>45334</v>
      </c>
    </row>
    <row r="47839" spans="1:9" x14ac:dyDescent="0.25">
      <c r="A47839">
        <v>47838</v>
      </c>
      <c r="B47839" t="s">
        <v>67</v>
      </c>
      <c r="C47839">
        <v>66</v>
      </c>
      <c r="D47839" t="str" cm="1">
        <f t="array" ref="D47839">_xlfn.IFS(C47839&gt;=66,"66 -75",C47839&gt;=56,"56 -65",C47839&gt;=46,"46 -55",C47839&gt;=36,"36 -45",C47839&gt;=26,"26 -35",C47839&lt;=26,"15 - 25")</f>
        <v>66 -75</v>
      </c>
      <c r="E47839" t="s">
        <v>44</v>
      </c>
      <c r="F47839" t="s">
        <v>21</v>
      </c>
      <c r="G47839" s="2">
        <v>677.82</v>
      </c>
      <c r="H47839" t="s">
        <v>25</v>
      </c>
      <c r="I47839" s="1">
        <v>45671</v>
      </c>
    </row>
    <row r="47840" spans="1:9" x14ac:dyDescent="0.25">
      <c r="A47840">
        <v>47839</v>
      </c>
      <c r="B47840" t="s">
        <v>98</v>
      </c>
      <c r="C47840">
        <v>46</v>
      </c>
      <c r="D47840" t="str" cm="1">
        <f t="array" ref="D47840">_xlfn.IFS(C47840&gt;=66,"66 -75",C47840&gt;=56,"56 -65",C47840&gt;=46,"46 -55",C47840&gt;=36,"36 -45",C47840&gt;=26,"26 -35",C47840&lt;=26,"15 - 25")</f>
        <v>46 -55</v>
      </c>
      <c r="E47840" t="s">
        <v>50</v>
      </c>
      <c r="F47840" t="s">
        <v>18</v>
      </c>
      <c r="G47840" s="2">
        <v>998.55</v>
      </c>
      <c r="H47840" t="s">
        <v>19</v>
      </c>
      <c r="I47840" s="1">
        <v>45700</v>
      </c>
    </row>
    <row r="47841" spans="1:9" x14ac:dyDescent="0.25">
      <c r="A47841">
        <v>47840</v>
      </c>
      <c r="B47841" t="s">
        <v>84</v>
      </c>
      <c r="C47841">
        <v>35</v>
      </c>
      <c r="D47841" t="str" cm="1">
        <f t="array" ref="D47841">_xlfn.IFS(C47841&gt;=66,"66 -75",C47841&gt;=56,"56 -65",C47841&gt;=46,"46 -55",C47841&gt;=36,"36 -45",C47841&gt;=26,"26 -35",C47841&lt;=26,"15 - 25")</f>
        <v>26 -35</v>
      </c>
      <c r="E47841" t="s">
        <v>50</v>
      </c>
      <c r="F47841" t="s">
        <v>10</v>
      </c>
      <c r="G47841" s="2">
        <v>400.5</v>
      </c>
      <c r="H47841" t="s">
        <v>25</v>
      </c>
      <c r="I47841" s="1">
        <v>45337</v>
      </c>
    </row>
    <row r="47842" spans="1:9" x14ac:dyDescent="0.25">
      <c r="A47842">
        <v>47841</v>
      </c>
      <c r="B47842" t="s">
        <v>115</v>
      </c>
      <c r="C47842">
        <v>47</v>
      </c>
      <c r="D47842" t="str" cm="1">
        <f t="array" ref="D47842">_xlfn.IFS(C47842&gt;=66,"66 -75",C47842&gt;=56,"56 -65",C47842&gt;=46,"46 -55",C47842&gt;=36,"36 -45",C47842&gt;=26,"26 -35",C47842&lt;=26,"15 - 25")</f>
        <v>46 -55</v>
      </c>
      <c r="E47842" t="s">
        <v>24</v>
      </c>
      <c r="F47842" t="s">
        <v>18</v>
      </c>
      <c r="G47842" s="2">
        <v>240.56</v>
      </c>
      <c r="H47842" t="s">
        <v>19</v>
      </c>
      <c r="I47842" s="1">
        <v>45011</v>
      </c>
    </row>
    <row r="47843" spans="1:9" x14ac:dyDescent="0.25">
      <c r="A47843">
        <v>47842</v>
      </c>
      <c r="B47843" t="s">
        <v>54</v>
      </c>
      <c r="C47843">
        <v>23</v>
      </c>
      <c r="D47843" t="str" cm="1">
        <f t="array" ref="D47843">_xlfn.IFS(C47843&gt;=66,"66 -75",C47843&gt;=56,"56 -65",C47843&gt;=46,"46 -55",C47843&gt;=36,"36 -45",C47843&gt;=26,"26 -35",C47843&lt;=26,"15 - 25")</f>
        <v>15 - 25</v>
      </c>
      <c r="E47843" t="s">
        <v>13</v>
      </c>
      <c r="F47843" t="s">
        <v>27</v>
      </c>
      <c r="G47843" s="2">
        <v>664.62</v>
      </c>
      <c r="H47843" t="s">
        <v>28</v>
      </c>
      <c r="I47843" s="1">
        <v>45109</v>
      </c>
    </row>
    <row r="47844" spans="1:9" x14ac:dyDescent="0.25">
      <c r="A47844">
        <v>47843</v>
      </c>
      <c r="B47844" t="s">
        <v>41</v>
      </c>
      <c r="C47844">
        <v>29</v>
      </c>
      <c r="D47844" t="str" cm="1">
        <f t="array" ref="D47844">_xlfn.IFS(C47844&gt;=66,"66 -75",C47844&gt;=56,"56 -65",C47844&gt;=46,"46 -55",C47844&gt;=36,"36 -45",C47844&gt;=26,"26 -35",C47844&lt;=26,"15 - 25")</f>
        <v>26 -35</v>
      </c>
      <c r="E47844" t="s">
        <v>42</v>
      </c>
      <c r="F47844" t="s">
        <v>45</v>
      </c>
      <c r="G47844" s="2">
        <v>813.14</v>
      </c>
      <c r="H47844" t="s">
        <v>11</v>
      </c>
      <c r="I47844" s="1">
        <v>45387</v>
      </c>
    </row>
    <row r="47845" spans="1:9" x14ac:dyDescent="0.25">
      <c r="A47845">
        <v>47844</v>
      </c>
      <c r="B47845" t="s">
        <v>33</v>
      </c>
      <c r="C47845">
        <v>34</v>
      </c>
      <c r="D47845" t="str" cm="1">
        <f t="array" ref="D47845">_xlfn.IFS(C47845&gt;=66,"66 -75",C47845&gt;=56,"56 -65",C47845&gt;=46,"46 -55",C47845&gt;=36,"36 -45",C47845&gt;=26,"26 -35",C47845&lt;=26,"15 - 25")</f>
        <v>26 -35</v>
      </c>
      <c r="E47845" t="s">
        <v>44</v>
      </c>
      <c r="F47845" t="s">
        <v>21</v>
      </c>
      <c r="G47845" s="2">
        <v>600.26</v>
      </c>
      <c r="H47845" t="s">
        <v>11</v>
      </c>
      <c r="I47845" s="1">
        <v>45524</v>
      </c>
    </row>
    <row r="47846" spans="1:9" x14ac:dyDescent="0.25">
      <c r="A47846">
        <v>47845</v>
      </c>
      <c r="B47846" t="s">
        <v>72</v>
      </c>
      <c r="C47846">
        <v>24</v>
      </c>
      <c r="D47846" t="str" cm="1">
        <f t="array" ref="D47846">_xlfn.IFS(C47846&gt;=66,"66 -75",C47846&gt;=56,"56 -65",C47846&gt;=46,"46 -55",C47846&gt;=36,"36 -45",C47846&gt;=26,"26 -35",C47846&lt;=26,"15 - 25")</f>
        <v>15 - 25</v>
      </c>
      <c r="E47846" t="s">
        <v>24</v>
      </c>
      <c r="F47846" t="s">
        <v>21</v>
      </c>
      <c r="G47846" s="2">
        <v>172.16</v>
      </c>
      <c r="H47846" t="s">
        <v>19</v>
      </c>
      <c r="I47846" s="1">
        <v>45470</v>
      </c>
    </row>
    <row r="47847" spans="1:9" x14ac:dyDescent="0.25">
      <c r="A47847">
        <v>47846</v>
      </c>
      <c r="B47847" t="s">
        <v>60</v>
      </c>
      <c r="C47847">
        <v>61</v>
      </c>
      <c r="D47847" t="str" cm="1">
        <f t="array" ref="D47847">_xlfn.IFS(C47847&gt;=66,"66 -75",C47847&gt;=56,"56 -65",C47847&gt;=46,"46 -55",C47847&gt;=36,"36 -45",C47847&gt;=26,"26 -35",C47847&lt;=26,"15 - 25")</f>
        <v>56 -65</v>
      </c>
      <c r="E47847" t="s">
        <v>44</v>
      </c>
      <c r="F47847" t="s">
        <v>45</v>
      </c>
      <c r="G47847" s="2">
        <v>630.30999999999995</v>
      </c>
      <c r="H47847" t="s">
        <v>15</v>
      </c>
      <c r="I47847" s="1">
        <v>45085</v>
      </c>
    </row>
    <row r="47848" spans="1:9" x14ac:dyDescent="0.25">
      <c r="A47848">
        <v>47847</v>
      </c>
      <c r="B47848" t="s">
        <v>37</v>
      </c>
      <c r="C47848">
        <v>27</v>
      </c>
      <c r="D47848" t="str" cm="1">
        <f t="array" ref="D47848">_xlfn.IFS(C47848&gt;=66,"66 -75",C47848&gt;=56,"56 -65",C47848&gt;=46,"46 -55",C47848&gt;=36,"36 -45",C47848&gt;=26,"26 -35",C47848&lt;=26,"15 - 25")</f>
        <v>26 -35</v>
      </c>
      <c r="E47848" t="s">
        <v>32</v>
      </c>
      <c r="F47848" t="s">
        <v>38</v>
      </c>
      <c r="G47848" s="2">
        <v>675.56</v>
      </c>
      <c r="H47848" t="s">
        <v>19</v>
      </c>
      <c r="I47848" s="1">
        <v>45052</v>
      </c>
    </row>
    <row r="47849" spans="1:9" x14ac:dyDescent="0.25">
      <c r="A47849">
        <v>47848</v>
      </c>
      <c r="B47849" t="s">
        <v>79</v>
      </c>
      <c r="C47849">
        <v>32</v>
      </c>
      <c r="D47849" t="str" cm="1">
        <f t="array" ref="D47849">_xlfn.IFS(C47849&gt;=66,"66 -75",C47849&gt;=56,"56 -65",C47849&gt;=46,"46 -55",C47849&gt;=36,"36 -45",C47849&gt;=26,"26 -35",C47849&lt;=26,"15 - 25")</f>
        <v>26 -35</v>
      </c>
      <c r="E47849" t="s">
        <v>17</v>
      </c>
      <c r="F47849" t="s">
        <v>21</v>
      </c>
      <c r="G47849" s="2">
        <v>958.02</v>
      </c>
      <c r="H47849" t="s">
        <v>22</v>
      </c>
      <c r="I47849" s="1">
        <v>45275</v>
      </c>
    </row>
    <row r="47850" spans="1:9" x14ac:dyDescent="0.25">
      <c r="A47850">
        <v>47849</v>
      </c>
      <c r="B47850" t="s">
        <v>87</v>
      </c>
      <c r="C47850">
        <v>28</v>
      </c>
      <c r="D47850" t="str" cm="1">
        <f t="array" ref="D47850">_xlfn.IFS(C47850&gt;=66,"66 -75",C47850&gt;=56,"56 -65",C47850&gt;=46,"46 -55",C47850&gt;=36,"36 -45",C47850&gt;=26,"26 -35",C47850&lt;=26,"15 - 25")</f>
        <v>26 -35</v>
      </c>
      <c r="E47850" t="s">
        <v>13</v>
      </c>
      <c r="F47850" t="s">
        <v>45</v>
      </c>
      <c r="G47850" s="2">
        <v>400.07</v>
      </c>
      <c r="H47850" t="s">
        <v>11</v>
      </c>
      <c r="I47850" s="1">
        <v>45553</v>
      </c>
    </row>
    <row r="47851" spans="1:9" x14ac:dyDescent="0.25">
      <c r="A47851">
        <v>47850</v>
      </c>
      <c r="B47851" t="s">
        <v>130</v>
      </c>
      <c r="C47851">
        <v>36</v>
      </c>
      <c r="D47851" t="str" cm="1">
        <f t="array" ref="D47851">_xlfn.IFS(C47851&gt;=66,"66 -75",C47851&gt;=56,"56 -65",C47851&gt;=46,"46 -55",C47851&gt;=36,"36 -45",C47851&gt;=26,"26 -35",C47851&lt;=26,"15 - 25")</f>
        <v>36 -45</v>
      </c>
      <c r="E47851" t="s">
        <v>36</v>
      </c>
      <c r="F47851" t="s">
        <v>18</v>
      </c>
      <c r="G47851" s="2">
        <v>159.19999999999999</v>
      </c>
      <c r="H47851" t="s">
        <v>28</v>
      </c>
      <c r="I47851" s="1">
        <v>45557</v>
      </c>
    </row>
    <row r="47852" spans="1:9" x14ac:dyDescent="0.25">
      <c r="A47852">
        <v>47851</v>
      </c>
      <c r="B47852" t="s">
        <v>93</v>
      </c>
      <c r="C47852">
        <v>67</v>
      </c>
      <c r="D47852" t="str" cm="1">
        <f t="array" ref="D47852">_xlfn.IFS(C47852&gt;=66,"66 -75",C47852&gt;=56,"56 -65",C47852&gt;=46,"46 -55",C47852&gt;=36,"36 -45",C47852&gt;=26,"26 -35",C47852&lt;=26,"15 - 25")</f>
        <v>66 -75</v>
      </c>
      <c r="E47852" t="s">
        <v>52</v>
      </c>
      <c r="F47852" t="s">
        <v>18</v>
      </c>
      <c r="G47852" s="2">
        <v>729.03</v>
      </c>
      <c r="H47852" t="s">
        <v>15</v>
      </c>
      <c r="I47852" s="1">
        <v>45117</v>
      </c>
    </row>
    <row r="47853" spans="1:9" x14ac:dyDescent="0.25">
      <c r="A47853">
        <v>47852</v>
      </c>
      <c r="B47853" t="s">
        <v>125</v>
      </c>
      <c r="C47853">
        <v>52</v>
      </c>
      <c r="D47853" t="str" cm="1">
        <f t="array" ref="D47853">_xlfn.IFS(C47853&gt;=66,"66 -75",C47853&gt;=56,"56 -65",C47853&gt;=46,"46 -55",C47853&gt;=36,"36 -45",C47853&gt;=26,"26 -35",C47853&lt;=26,"15 - 25")</f>
        <v>46 -55</v>
      </c>
      <c r="E47853" t="s">
        <v>17</v>
      </c>
      <c r="F47853" t="s">
        <v>38</v>
      </c>
      <c r="G47853" s="2">
        <v>926.52</v>
      </c>
      <c r="H47853" t="s">
        <v>15</v>
      </c>
      <c r="I47853" s="1">
        <v>45495</v>
      </c>
    </row>
    <row r="47854" spans="1:9" x14ac:dyDescent="0.25">
      <c r="A47854">
        <v>47853</v>
      </c>
      <c r="B47854" t="s">
        <v>20</v>
      </c>
      <c r="C47854">
        <v>64</v>
      </c>
      <c r="D47854" t="str" cm="1">
        <f t="array" ref="D47854">_xlfn.IFS(C47854&gt;=66,"66 -75",C47854&gt;=56,"56 -65",C47854&gt;=46,"46 -55",C47854&gt;=36,"36 -45",C47854&gt;=26,"26 -35",C47854&lt;=26,"15 - 25")</f>
        <v>56 -65</v>
      </c>
      <c r="E47854" t="s">
        <v>9</v>
      </c>
      <c r="F47854" t="s">
        <v>38</v>
      </c>
      <c r="G47854" s="2">
        <v>957.73</v>
      </c>
      <c r="H47854" t="s">
        <v>22</v>
      </c>
      <c r="I47854" s="1">
        <v>45271</v>
      </c>
    </row>
    <row r="47855" spans="1:9" x14ac:dyDescent="0.25">
      <c r="A47855">
        <v>47854</v>
      </c>
      <c r="B47855" t="s">
        <v>93</v>
      </c>
      <c r="C47855">
        <v>41</v>
      </c>
      <c r="D47855" t="str" cm="1">
        <f t="array" ref="D47855">_xlfn.IFS(C47855&gt;=66,"66 -75",C47855&gt;=56,"56 -65",C47855&gt;=46,"46 -55",C47855&gt;=36,"36 -45",C47855&gt;=26,"26 -35",C47855&lt;=26,"15 - 25")</f>
        <v>36 -45</v>
      </c>
      <c r="E47855" t="s">
        <v>50</v>
      </c>
      <c r="F47855" t="s">
        <v>27</v>
      </c>
      <c r="G47855" s="2">
        <v>242.91</v>
      </c>
      <c r="H47855" t="s">
        <v>15</v>
      </c>
      <c r="I47855" s="1">
        <v>45293</v>
      </c>
    </row>
    <row r="47856" spans="1:9" x14ac:dyDescent="0.25">
      <c r="A47856">
        <v>47855</v>
      </c>
      <c r="B47856" t="s">
        <v>84</v>
      </c>
      <c r="C47856">
        <v>42</v>
      </c>
      <c r="D47856" t="str" cm="1">
        <f t="array" ref="D47856">_xlfn.IFS(C47856&gt;=66,"66 -75",C47856&gt;=56,"56 -65",C47856&gt;=46,"46 -55",C47856&gt;=36,"36 -45",C47856&gt;=26,"26 -35",C47856&lt;=26,"15 - 25")</f>
        <v>36 -45</v>
      </c>
      <c r="E47856" t="s">
        <v>17</v>
      </c>
      <c r="F47856" t="s">
        <v>14</v>
      </c>
      <c r="G47856" s="2">
        <v>129.77000000000001</v>
      </c>
      <c r="H47856" t="s">
        <v>25</v>
      </c>
      <c r="I47856" s="1">
        <v>45018</v>
      </c>
    </row>
    <row r="47857" spans="1:9" x14ac:dyDescent="0.25">
      <c r="A47857">
        <v>47856</v>
      </c>
      <c r="B47857" t="s">
        <v>63</v>
      </c>
      <c r="C47857">
        <v>36</v>
      </c>
      <c r="D47857" t="str" cm="1">
        <f t="array" ref="D47857">_xlfn.IFS(C47857&gt;=66,"66 -75",C47857&gt;=56,"56 -65",C47857&gt;=46,"46 -55",C47857&gt;=36,"36 -45",C47857&gt;=26,"26 -35",C47857&lt;=26,"15 - 25")</f>
        <v>36 -45</v>
      </c>
      <c r="E47857" t="s">
        <v>36</v>
      </c>
      <c r="F47857" t="s">
        <v>27</v>
      </c>
      <c r="G47857" s="2">
        <v>767.94</v>
      </c>
      <c r="H47857" t="s">
        <v>22</v>
      </c>
      <c r="I47857" s="1">
        <v>45661</v>
      </c>
    </row>
    <row r="47858" spans="1:9" x14ac:dyDescent="0.25">
      <c r="A47858">
        <v>47857</v>
      </c>
      <c r="B47858" t="s">
        <v>110</v>
      </c>
      <c r="C47858">
        <v>28</v>
      </c>
      <c r="D47858" t="str" cm="1">
        <f t="array" ref="D47858">_xlfn.IFS(C47858&gt;=66,"66 -75",C47858&gt;=56,"56 -65",C47858&gt;=46,"46 -55",C47858&gt;=36,"36 -45",C47858&gt;=26,"26 -35",C47858&lt;=26,"15 - 25")</f>
        <v>26 -35</v>
      </c>
      <c r="E47858" t="s">
        <v>50</v>
      </c>
      <c r="F47858" t="s">
        <v>21</v>
      </c>
      <c r="G47858" s="2">
        <v>778.01</v>
      </c>
      <c r="H47858" t="s">
        <v>11</v>
      </c>
      <c r="I47858" s="1">
        <v>45353</v>
      </c>
    </row>
    <row r="47859" spans="1:9" x14ac:dyDescent="0.25">
      <c r="A47859">
        <v>47858</v>
      </c>
      <c r="B47859" t="s">
        <v>59</v>
      </c>
      <c r="C47859">
        <v>51</v>
      </c>
      <c r="D47859" t="str" cm="1">
        <f t="array" ref="D47859">_xlfn.IFS(C47859&gt;=66,"66 -75",C47859&gt;=56,"56 -65",C47859&gt;=46,"46 -55",C47859&gt;=36,"36 -45",C47859&gt;=26,"26 -35",C47859&lt;=26,"15 - 25")</f>
        <v>46 -55</v>
      </c>
      <c r="E47859" t="s">
        <v>36</v>
      </c>
      <c r="F47859" t="s">
        <v>30</v>
      </c>
      <c r="G47859" s="2">
        <v>318.61</v>
      </c>
      <c r="H47859" t="s">
        <v>15</v>
      </c>
      <c r="I47859" s="1">
        <v>45066</v>
      </c>
    </row>
    <row r="47860" spans="1:9" x14ac:dyDescent="0.25">
      <c r="A47860">
        <v>47859</v>
      </c>
      <c r="B47860" t="s">
        <v>112</v>
      </c>
      <c r="C47860">
        <v>33</v>
      </c>
      <c r="D47860" t="str" cm="1">
        <f t="array" ref="D47860">_xlfn.IFS(C47860&gt;=66,"66 -75",C47860&gt;=56,"56 -65",C47860&gt;=46,"46 -55",C47860&gt;=36,"36 -45",C47860&gt;=26,"26 -35",C47860&lt;=26,"15 - 25")</f>
        <v>26 -35</v>
      </c>
      <c r="E47860" t="s">
        <v>36</v>
      </c>
      <c r="F47860" t="s">
        <v>18</v>
      </c>
      <c r="G47860" s="2">
        <v>359.21</v>
      </c>
      <c r="H47860" t="s">
        <v>11</v>
      </c>
      <c r="I47860" s="1">
        <v>45090</v>
      </c>
    </row>
    <row r="47861" spans="1:9" x14ac:dyDescent="0.25">
      <c r="A47861">
        <v>47860</v>
      </c>
      <c r="B47861" t="s">
        <v>107</v>
      </c>
      <c r="C47861">
        <v>25</v>
      </c>
      <c r="D47861" t="str" cm="1">
        <f t="array" ref="D47861">_xlfn.IFS(C47861&gt;=66,"66 -75",C47861&gt;=56,"56 -65",C47861&gt;=46,"46 -55",C47861&gt;=36,"36 -45",C47861&gt;=26,"26 -35",C47861&lt;=26,"15 - 25")</f>
        <v>15 - 25</v>
      </c>
      <c r="E47861" t="s">
        <v>24</v>
      </c>
      <c r="F47861" t="s">
        <v>30</v>
      </c>
      <c r="G47861" s="2">
        <v>709.49</v>
      </c>
      <c r="H47861" t="s">
        <v>25</v>
      </c>
      <c r="I47861" s="1">
        <v>45200</v>
      </c>
    </row>
    <row r="47862" spans="1:9" x14ac:dyDescent="0.25">
      <c r="A47862">
        <v>47861</v>
      </c>
      <c r="B47862" t="s">
        <v>71</v>
      </c>
      <c r="C47862">
        <v>18</v>
      </c>
      <c r="D47862" t="str" cm="1">
        <f t="array" ref="D47862">_xlfn.IFS(C47862&gt;=66,"66 -75",C47862&gt;=56,"56 -65",C47862&gt;=46,"46 -55",C47862&gt;=36,"36 -45",C47862&gt;=26,"26 -35",C47862&lt;=26,"15 - 25")</f>
        <v>15 - 25</v>
      </c>
      <c r="E47862" t="s">
        <v>50</v>
      </c>
      <c r="F47862" t="s">
        <v>21</v>
      </c>
      <c r="G47862" s="2">
        <v>774.86</v>
      </c>
      <c r="H47862" t="s">
        <v>22</v>
      </c>
      <c r="I47862" s="1">
        <v>45387</v>
      </c>
    </row>
    <row r="47863" spans="1:9" x14ac:dyDescent="0.25">
      <c r="A47863">
        <v>47862</v>
      </c>
      <c r="B47863" t="s">
        <v>107</v>
      </c>
      <c r="C47863">
        <v>68</v>
      </c>
      <c r="D47863" t="str" cm="1">
        <f t="array" ref="D47863">_xlfn.IFS(C47863&gt;=66,"66 -75",C47863&gt;=56,"56 -65",C47863&gt;=46,"46 -55",C47863&gt;=36,"36 -45",C47863&gt;=26,"26 -35",C47863&lt;=26,"15 - 25")</f>
        <v>66 -75</v>
      </c>
      <c r="E47863" t="s">
        <v>24</v>
      </c>
      <c r="F47863" t="s">
        <v>45</v>
      </c>
      <c r="G47863" s="2">
        <v>456.83</v>
      </c>
      <c r="H47863" t="s">
        <v>22</v>
      </c>
      <c r="I47863" s="1">
        <v>45163</v>
      </c>
    </row>
    <row r="47864" spans="1:9" x14ac:dyDescent="0.25">
      <c r="A47864">
        <v>47863</v>
      </c>
      <c r="B47864" t="s">
        <v>77</v>
      </c>
      <c r="C47864">
        <v>62</v>
      </c>
      <c r="D47864" t="str" cm="1">
        <f t="array" ref="D47864">_xlfn.IFS(C47864&gt;=66,"66 -75",C47864&gt;=56,"56 -65",C47864&gt;=46,"46 -55",C47864&gt;=36,"36 -45",C47864&gt;=26,"26 -35",C47864&lt;=26,"15 - 25")</f>
        <v>56 -65</v>
      </c>
      <c r="E47864" t="s">
        <v>17</v>
      </c>
      <c r="F47864" t="s">
        <v>14</v>
      </c>
      <c r="G47864" s="2">
        <v>119.76</v>
      </c>
      <c r="H47864" t="s">
        <v>11</v>
      </c>
      <c r="I47864" s="1">
        <v>44999</v>
      </c>
    </row>
    <row r="47865" spans="1:9" x14ac:dyDescent="0.25">
      <c r="A47865">
        <v>47864</v>
      </c>
      <c r="B47865" t="s">
        <v>93</v>
      </c>
      <c r="C47865">
        <v>46</v>
      </c>
      <c r="D47865" t="str" cm="1">
        <f t="array" ref="D47865">_xlfn.IFS(C47865&gt;=66,"66 -75",C47865&gt;=56,"56 -65",C47865&gt;=46,"46 -55",C47865&gt;=36,"36 -45",C47865&gt;=26,"26 -35",C47865&lt;=26,"15 - 25")</f>
        <v>46 -55</v>
      </c>
      <c r="E47865" t="s">
        <v>44</v>
      </c>
      <c r="F47865" t="s">
        <v>18</v>
      </c>
      <c r="G47865" s="2">
        <v>967.24</v>
      </c>
      <c r="H47865" t="s">
        <v>25</v>
      </c>
      <c r="I47865" s="1">
        <v>45159</v>
      </c>
    </row>
    <row r="47866" spans="1:9" x14ac:dyDescent="0.25">
      <c r="A47866">
        <v>47865</v>
      </c>
      <c r="B47866" t="s">
        <v>107</v>
      </c>
      <c r="C47866">
        <v>53</v>
      </c>
      <c r="D47866" t="str" cm="1">
        <f t="array" ref="D47866">_xlfn.IFS(C47866&gt;=66,"66 -75",C47866&gt;=56,"56 -65",C47866&gt;=46,"46 -55",C47866&gt;=36,"36 -45",C47866&gt;=26,"26 -35",C47866&lt;=26,"15 - 25")</f>
        <v>46 -55</v>
      </c>
      <c r="E47866" t="s">
        <v>9</v>
      </c>
      <c r="F47866" t="s">
        <v>27</v>
      </c>
      <c r="G47866" s="2">
        <v>123.22</v>
      </c>
      <c r="H47866" t="s">
        <v>28</v>
      </c>
      <c r="I47866" s="1">
        <v>45193</v>
      </c>
    </row>
    <row r="47867" spans="1:9" x14ac:dyDescent="0.25">
      <c r="A47867">
        <v>47866</v>
      </c>
      <c r="B47867" t="s">
        <v>40</v>
      </c>
      <c r="C47867">
        <v>70</v>
      </c>
      <c r="D47867" t="str" cm="1">
        <f t="array" ref="D47867">_xlfn.IFS(C47867&gt;=66,"66 -75",C47867&gt;=56,"56 -65",C47867&gt;=46,"46 -55",C47867&gt;=36,"36 -45",C47867&gt;=26,"26 -35",C47867&lt;=26,"15 - 25")</f>
        <v>66 -75</v>
      </c>
      <c r="E47867" t="s">
        <v>36</v>
      </c>
      <c r="F47867" t="s">
        <v>30</v>
      </c>
      <c r="G47867" s="2">
        <v>7.31</v>
      </c>
      <c r="H47867" t="s">
        <v>11</v>
      </c>
      <c r="I47867" s="1">
        <v>45048</v>
      </c>
    </row>
    <row r="47868" spans="1:9" x14ac:dyDescent="0.25">
      <c r="A47868">
        <v>47867</v>
      </c>
      <c r="B47868" t="s">
        <v>54</v>
      </c>
      <c r="C47868">
        <v>21</v>
      </c>
      <c r="D47868" t="str" cm="1">
        <f t="array" ref="D47868">_xlfn.IFS(C47868&gt;=66,"66 -75",C47868&gt;=56,"56 -65",C47868&gt;=46,"46 -55",C47868&gt;=36,"36 -45",C47868&gt;=26,"26 -35",C47868&lt;=26,"15 - 25")</f>
        <v>15 - 25</v>
      </c>
      <c r="E47868" t="s">
        <v>13</v>
      </c>
      <c r="F47868" t="s">
        <v>45</v>
      </c>
      <c r="G47868" s="2">
        <v>908.42</v>
      </c>
      <c r="H47868" t="s">
        <v>11</v>
      </c>
      <c r="I47868" s="1">
        <v>45622</v>
      </c>
    </row>
    <row r="47869" spans="1:9" x14ac:dyDescent="0.25">
      <c r="A47869">
        <v>47868</v>
      </c>
      <c r="B47869" t="s">
        <v>81</v>
      </c>
      <c r="C47869">
        <v>64</v>
      </c>
      <c r="D47869" t="str" cm="1">
        <f t="array" ref="D47869">_xlfn.IFS(C47869&gt;=66,"66 -75",C47869&gt;=56,"56 -65",C47869&gt;=46,"46 -55",C47869&gt;=36,"36 -45",C47869&gt;=26,"26 -35",C47869&lt;=26,"15 - 25")</f>
        <v>56 -65</v>
      </c>
      <c r="E47869" t="s">
        <v>17</v>
      </c>
      <c r="F47869" t="s">
        <v>38</v>
      </c>
      <c r="G47869" s="2">
        <v>867.91</v>
      </c>
      <c r="H47869" t="s">
        <v>15</v>
      </c>
      <c r="I47869" s="1">
        <v>45349</v>
      </c>
    </row>
    <row r="47870" spans="1:9" x14ac:dyDescent="0.25">
      <c r="A47870">
        <v>47869</v>
      </c>
      <c r="B47870" t="s">
        <v>57</v>
      </c>
      <c r="C47870">
        <v>49</v>
      </c>
      <c r="D47870" t="str" cm="1">
        <f t="array" ref="D47870">_xlfn.IFS(C47870&gt;=66,"66 -75",C47870&gt;=56,"56 -65",C47870&gt;=46,"46 -55",C47870&gt;=36,"36 -45",C47870&gt;=26,"26 -35",C47870&lt;=26,"15 - 25")</f>
        <v>46 -55</v>
      </c>
      <c r="E47870" t="s">
        <v>50</v>
      </c>
      <c r="F47870" t="s">
        <v>21</v>
      </c>
      <c r="G47870" s="2">
        <v>586.30999999999995</v>
      </c>
      <c r="H47870" t="s">
        <v>19</v>
      </c>
      <c r="I47870" s="1">
        <v>45149</v>
      </c>
    </row>
    <row r="47871" spans="1:9" x14ac:dyDescent="0.25">
      <c r="A47871">
        <v>47870</v>
      </c>
      <c r="B47871" t="s">
        <v>64</v>
      </c>
      <c r="C47871">
        <v>26</v>
      </c>
      <c r="D47871" t="str" cm="1">
        <f t="array" ref="D47871">_xlfn.IFS(C47871&gt;=66,"66 -75",C47871&gt;=56,"56 -65",C47871&gt;=46,"46 -55",C47871&gt;=36,"36 -45",C47871&gt;=26,"26 -35",C47871&lt;=26,"15 - 25")</f>
        <v>26 -35</v>
      </c>
      <c r="E47871" t="s">
        <v>50</v>
      </c>
      <c r="F47871" t="s">
        <v>30</v>
      </c>
      <c r="G47871" s="2">
        <v>964.79</v>
      </c>
      <c r="H47871" t="s">
        <v>25</v>
      </c>
      <c r="I47871" s="1">
        <v>45332</v>
      </c>
    </row>
    <row r="47872" spans="1:9" x14ac:dyDescent="0.25">
      <c r="A47872">
        <v>47871</v>
      </c>
      <c r="B47872" t="s">
        <v>119</v>
      </c>
      <c r="C47872">
        <v>48</v>
      </c>
      <c r="D47872" t="str" cm="1">
        <f t="array" ref="D47872">_xlfn.IFS(C47872&gt;=66,"66 -75",C47872&gt;=56,"56 -65",C47872&gt;=46,"46 -55",C47872&gt;=36,"36 -45",C47872&gt;=26,"26 -35",C47872&lt;=26,"15 - 25")</f>
        <v>46 -55</v>
      </c>
      <c r="E47872" t="s">
        <v>17</v>
      </c>
      <c r="F47872" t="s">
        <v>10</v>
      </c>
      <c r="G47872" s="2">
        <v>669.93</v>
      </c>
      <c r="H47872" t="s">
        <v>15</v>
      </c>
      <c r="I47872" s="1">
        <v>45079</v>
      </c>
    </row>
    <row r="47873" spans="1:9" x14ac:dyDescent="0.25">
      <c r="A47873">
        <v>47872</v>
      </c>
      <c r="B47873" t="s">
        <v>85</v>
      </c>
      <c r="C47873">
        <v>18</v>
      </c>
      <c r="D47873" t="str" cm="1">
        <f t="array" ref="D47873">_xlfn.IFS(C47873&gt;=66,"66 -75",C47873&gt;=56,"56 -65",C47873&gt;=46,"46 -55",C47873&gt;=36,"36 -45",C47873&gt;=26,"26 -35",C47873&lt;=26,"15 - 25")</f>
        <v>15 - 25</v>
      </c>
      <c r="E47873" t="s">
        <v>13</v>
      </c>
      <c r="F47873" t="s">
        <v>45</v>
      </c>
      <c r="G47873" s="2">
        <v>933.34</v>
      </c>
      <c r="H47873" t="s">
        <v>11</v>
      </c>
      <c r="I47873" s="1">
        <v>45033</v>
      </c>
    </row>
    <row r="47874" spans="1:9" x14ac:dyDescent="0.25">
      <c r="A47874">
        <v>47873</v>
      </c>
      <c r="B47874" t="s">
        <v>89</v>
      </c>
      <c r="C47874">
        <v>52</v>
      </c>
      <c r="D47874" t="str" cm="1">
        <f t="array" ref="D47874">_xlfn.IFS(C47874&gt;=66,"66 -75",C47874&gt;=56,"56 -65",C47874&gt;=46,"46 -55",C47874&gt;=36,"36 -45",C47874&gt;=26,"26 -35",C47874&lt;=26,"15 - 25")</f>
        <v>46 -55</v>
      </c>
      <c r="E47874" t="s">
        <v>17</v>
      </c>
      <c r="F47874" t="s">
        <v>45</v>
      </c>
      <c r="G47874" s="2">
        <v>53.48</v>
      </c>
      <c r="H47874" t="s">
        <v>15</v>
      </c>
      <c r="I47874" s="1">
        <v>45616</v>
      </c>
    </row>
    <row r="47875" spans="1:9" x14ac:dyDescent="0.25">
      <c r="A47875">
        <v>47874</v>
      </c>
      <c r="B47875" t="s">
        <v>46</v>
      </c>
      <c r="C47875">
        <v>67</v>
      </c>
      <c r="D47875" t="str" cm="1">
        <f t="array" ref="D47875">_xlfn.IFS(C47875&gt;=66,"66 -75",C47875&gt;=56,"56 -65",C47875&gt;=46,"46 -55",C47875&gt;=36,"36 -45",C47875&gt;=26,"26 -35",C47875&lt;=26,"15 - 25")</f>
        <v>66 -75</v>
      </c>
      <c r="E47875" t="s">
        <v>13</v>
      </c>
      <c r="F47875" t="s">
        <v>38</v>
      </c>
      <c r="G47875" s="2">
        <v>660.06</v>
      </c>
      <c r="H47875" t="s">
        <v>19</v>
      </c>
      <c r="I47875" s="1">
        <v>45623</v>
      </c>
    </row>
    <row r="47876" spans="1:9" x14ac:dyDescent="0.25">
      <c r="A47876">
        <v>47875</v>
      </c>
      <c r="B47876" t="s">
        <v>66</v>
      </c>
      <c r="C47876">
        <v>38</v>
      </c>
      <c r="D47876" t="str" cm="1">
        <f t="array" ref="D47876">_xlfn.IFS(C47876&gt;=66,"66 -75",C47876&gt;=56,"56 -65",C47876&gt;=46,"46 -55",C47876&gt;=36,"36 -45",C47876&gt;=26,"26 -35",C47876&lt;=26,"15 - 25")</f>
        <v>36 -45</v>
      </c>
      <c r="E47876" t="s">
        <v>50</v>
      </c>
      <c r="F47876" t="s">
        <v>30</v>
      </c>
      <c r="G47876" s="2">
        <v>675.1</v>
      </c>
      <c r="H47876" t="s">
        <v>19</v>
      </c>
      <c r="I47876" s="1">
        <v>45293</v>
      </c>
    </row>
    <row r="47877" spans="1:9" x14ac:dyDescent="0.25">
      <c r="A47877">
        <v>47876</v>
      </c>
      <c r="B47877" t="s">
        <v>104</v>
      </c>
      <c r="C47877">
        <v>29</v>
      </c>
      <c r="D47877" t="str" cm="1">
        <f t="array" ref="D47877">_xlfn.IFS(C47877&gt;=66,"66 -75",C47877&gt;=56,"56 -65",C47877&gt;=46,"46 -55",C47877&gt;=36,"36 -45",C47877&gt;=26,"26 -35",C47877&lt;=26,"15 - 25")</f>
        <v>26 -35</v>
      </c>
      <c r="E47877" t="s">
        <v>9</v>
      </c>
      <c r="F47877" t="s">
        <v>14</v>
      </c>
      <c r="G47877" s="2">
        <v>252.31</v>
      </c>
      <c r="H47877" t="s">
        <v>11</v>
      </c>
      <c r="I47877" s="1">
        <v>45472</v>
      </c>
    </row>
    <row r="47878" spans="1:9" x14ac:dyDescent="0.25">
      <c r="A47878">
        <v>47877</v>
      </c>
      <c r="B47878" t="s">
        <v>124</v>
      </c>
      <c r="C47878">
        <v>67</v>
      </c>
      <c r="D47878" t="str" cm="1">
        <f t="array" ref="D47878">_xlfn.IFS(C47878&gt;=66,"66 -75",C47878&gt;=56,"56 -65",C47878&gt;=46,"46 -55",C47878&gt;=36,"36 -45",C47878&gt;=26,"26 -35",C47878&lt;=26,"15 - 25")</f>
        <v>66 -75</v>
      </c>
      <c r="E47878" t="s">
        <v>17</v>
      </c>
      <c r="F47878" t="s">
        <v>38</v>
      </c>
      <c r="G47878" s="2">
        <v>119.37</v>
      </c>
      <c r="H47878" t="s">
        <v>22</v>
      </c>
      <c r="I47878" s="1">
        <v>45628</v>
      </c>
    </row>
    <row r="47879" spans="1:9" x14ac:dyDescent="0.25">
      <c r="A47879">
        <v>47878</v>
      </c>
      <c r="B47879" t="s">
        <v>26</v>
      </c>
      <c r="C47879">
        <v>35</v>
      </c>
      <c r="D47879" t="str" cm="1">
        <f t="array" ref="D47879">_xlfn.IFS(C47879&gt;=66,"66 -75",C47879&gt;=56,"56 -65",C47879&gt;=46,"46 -55",C47879&gt;=36,"36 -45",C47879&gt;=26,"26 -35",C47879&lt;=26,"15 - 25")</f>
        <v>26 -35</v>
      </c>
      <c r="E47879" t="s">
        <v>42</v>
      </c>
      <c r="F47879" t="s">
        <v>27</v>
      </c>
      <c r="G47879" s="2">
        <v>113.28</v>
      </c>
      <c r="H47879" t="s">
        <v>11</v>
      </c>
      <c r="I47879" s="1">
        <v>45174</v>
      </c>
    </row>
    <row r="47880" spans="1:9" x14ac:dyDescent="0.25">
      <c r="A47880">
        <v>47879</v>
      </c>
      <c r="B47880" t="s">
        <v>35</v>
      </c>
      <c r="C47880">
        <v>47</v>
      </c>
      <c r="D47880" t="str" cm="1">
        <f t="array" ref="D47880">_xlfn.IFS(C47880&gt;=66,"66 -75",C47880&gt;=56,"56 -65",C47880&gt;=46,"46 -55",C47880&gt;=36,"36 -45",C47880&gt;=26,"26 -35",C47880&lt;=26,"15 - 25")</f>
        <v>46 -55</v>
      </c>
      <c r="E47880" t="s">
        <v>24</v>
      </c>
      <c r="F47880" t="s">
        <v>30</v>
      </c>
      <c r="G47880" s="2">
        <v>8.3699999999999992</v>
      </c>
      <c r="H47880" t="s">
        <v>15</v>
      </c>
      <c r="I47880" s="1">
        <v>45155</v>
      </c>
    </row>
    <row r="47881" spans="1:9" x14ac:dyDescent="0.25">
      <c r="A47881">
        <v>47880</v>
      </c>
      <c r="B47881" t="s">
        <v>83</v>
      </c>
      <c r="C47881">
        <v>32</v>
      </c>
      <c r="D47881" t="str" cm="1">
        <f t="array" ref="D47881">_xlfn.IFS(C47881&gt;=66,"66 -75",C47881&gt;=56,"56 -65",C47881&gt;=46,"46 -55",C47881&gt;=36,"36 -45",C47881&gt;=26,"26 -35",C47881&lt;=26,"15 - 25")</f>
        <v>26 -35</v>
      </c>
      <c r="E47881" t="s">
        <v>17</v>
      </c>
      <c r="F47881" t="s">
        <v>14</v>
      </c>
      <c r="G47881" s="2">
        <v>711.5</v>
      </c>
      <c r="H47881" t="s">
        <v>25</v>
      </c>
      <c r="I47881" s="1">
        <v>45656</v>
      </c>
    </row>
    <row r="47882" spans="1:9" x14ac:dyDescent="0.25">
      <c r="A47882">
        <v>47881</v>
      </c>
      <c r="B47882" t="s">
        <v>127</v>
      </c>
      <c r="C47882">
        <v>50</v>
      </c>
      <c r="D47882" t="str" cm="1">
        <f t="array" ref="D47882">_xlfn.IFS(C47882&gt;=66,"66 -75",C47882&gt;=56,"56 -65",C47882&gt;=46,"46 -55",C47882&gt;=36,"36 -45",C47882&gt;=26,"26 -35",C47882&lt;=26,"15 - 25")</f>
        <v>46 -55</v>
      </c>
      <c r="E47882" t="s">
        <v>24</v>
      </c>
      <c r="F47882" t="s">
        <v>14</v>
      </c>
      <c r="G47882" s="2">
        <v>349.12</v>
      </c>
      <c r="H47882" t="s">
        <v>25</v>
      </c>
      <c r="I47882" s="1">
        <v>45552</v>
      </c>
    </row>
    <row r="47883" spans="1:9" x14ac:dyDescent="0.25">
      <c r="A47883">
        <v>47882</v>
      </c>
      <c r="B47883" t="s">
        <v>68</v>
      </c>
      <c r="C47883">
        <v>59</v>
      </c>
      <c r="D47883" t="str" cm="1">
        <f t="array" ref="D47883">_xlfn.IFS(C47883&gt;=66,"66 -75",C47883&gt;=56,"56 -65",C47883&gt;=46,"46 -55",C47883&gt;=36,"36 -45",C47883&gt;=26,"26 -35",C47883&lt;=26,"15 - 25")</f>
        <v>56 -65</v>
      </c>
      <c r="E47883" t="s">
        <v>44</v>
      </c>
      <c r="F47883" t="s">
        <v>10</v>
      </c>
      <c r="G47883" s="2">
        <v>361.94</v>
      </c>
      <c r="H47883" t="s">
        <v>15</v>
      </c>
      <c r="I47883" s="1">
        <v>45633</v>
      </c>
    </row>
    <row r="47884" spans="1:9" x14ac:dyDescent="0.25">
      <c r="A47884">
        <v>47883</v>
      </c>
      <c r="B47884" t="s">
        <v>94</v>
      </c>
      <c r="C47884">
        <v>62</v>
      </c>
      <c r="D47884" t="str" cm="1">
        <f t="array" ref="D47884">_xlfn.IFS(C47884&gt;=66,"66 -75",C47884&gt;=56,"56 -65",C47884&gt;=46,"46 -55",C47884&gt;=36,"36 -45",C47884&gt;=26,"26 -35",C47884&lt;=26,"15 - 25")</f>
        <v>56 -65</v>
      </c>
      <c r="E47884" t="s">
        <v>9</v>
      </c>
      <c r="F47884" t="s">
        <v>21</v>
      </c>
      <c r="G47884" s="2">
        <v>284.08999999999997</v>
      </c>
      <c r="H47884" t="s">
        <v>28</v>
      </c>
      <c r="I47884" s="1">
        <v>45448</v>
      </c>
    </row>
    <row r="47885" spans="1:9" x14ac:dyDescent="0.25">
      <c r="A47885">
        <v>47884</v>
      </c>
      <c r="B47885" t="s">
        <v>93</v>
      </c>
      <c r="C47885">
        <v>64</v>
      </c>
      <c r="D47885" t="str" cm="1">
        <f t="array" ref="D47885">_xlfn.IFS(C47885&gt;=66,"66 -75",C47885&gt;=56,"56 -65",C47885&gt;=46,"46 -55",C47885&gt;=36,"36 -45",C47885&gt;=26,"26 -35",C47885&lt;=26,"15 - 25")</f>
        <v>56 -65</v>
      </c>
      <c r="E47885" t="s">
        <v>44</v>
      </c>
      <c r="F47885" t="s">
        <v>30</v>
      </c>
      <c r="G47885" s="2">
        <v>230.75</v>
      </c>
      <c r="H47885" t="s">
        <v>15</v>
      </c>
      <c r="I47885" s="1">
        <v>45002</v>
      </c>
    </row>
    <row r="47886" spans="1:9" x14ac:dyDescent="0.25">
      <c r="A47886">
        <v>47885</v>
      </c>
      <c r="B47886" t="s">
        <v>73</v>
      </c>
      <c r="C47886">
        <v>24</v>
      </c>
      <c r="D47886" t="str" cm="1">
        <f t="array" ref="D47886">_xlfn.IFS(C47886&gt;=66,"66 -75",C47886&gt;=56,"56 -65",C47886&gt;=46,"46 -55",C47886&gt;=36,"36 -45",C47886&gt;=26,"26 -35",C47886&lt;=26,"15 - 25")</f>
        <v>15 - 25</v>
      </c>
      <c r="E47886" t="s">
        <v>24</v>
      </c>
      <c r="F47886" t="s">
        <v>18</v>
      </c>
      <c r="G47886" s="2">
        <v>558.38</v>
      </c>
      <c r="H47886" t="s">
        <v>19</v>
      </c>
      <c r="I47886" s="1">
        <v>45201</v>
      </c>
    </row>
    <row r="47887" spans="1:9" x14ac:dyDescent="0.25">
      <c r="A47887">
        <v>47886</v>
      </c>
      <c r="B47887" t="s">
        <v>83</v>
      </c>
      <c r="C47887">
        <v>48</v>
      </c>
      <c r="D47887" t="str" cm="1">
        <f t="array" ref="D47887">_xlfn.IFS(C47887&gt;=66,"66 -75",C47887&gt;=56,"56 -65",C47887&gt;=46,"46 -55",C47887&gt;=36,"36 -45",C47887&gt;=26,"26 -35",C47887&lt;=26,"15 - 25")</f>
        <v>46 -55</v>
      </c>
      <c r="E47887" t="s">
        <v>36</v>
      </c>
      <c r="F47887" t="s">
        <v>38</v>
      </c>
      <c r="G47887" s="2">
        <v>555.39</v>
      </c>
      <c r="H47887" t="s">
        <v>28</v>
      </c>
      <c r="I47887" s="1">
        <v>45256</v>
      </c>
    </row>
    <row r="47888" spans="1:9" x14ac:dyDescent="0.25">
      <c r="A47888">
        <v>47887</v>
      </c>
      <c r="B47888" t="s">
        <v>41</v>
      </c>
      <c r="C47888">
        <v>59</v>
      </c>
      <c r="D47888" t="str" cm="1">
        <f t="array" ref="D47888">_xlfn.IFS(C47888&gt;=66,"66 -75",C47888&gt;=56,"56 -65",C47888&gt;=46,"46 -55",C47888&gt;=36,"36 -45",C47888&gt;=26,"26 -35",C47888&lt;=26,"15 - 25")</f>
        <v>56 -65</v>
      </c>
      <c r="E47888" t="s">
        <v>24</v>
      </c>
      <c r="F47888" t="s">
        <v>38</v>
      </c>
      <c r="G47888" s="2">
        <v>667.89</v>
      </c>
      <c r="H47888" t="s">
        <v>19</v>
      </c>
      <c r="I47888" s="1">
        <v>45028</v>
      </c>
    </row>
    <row r="47889" spans="1:9" x14ac:dyDescent="0.25">
      <c r="A47889">
        <v>47888</v>
      </c>
      <c r="B47889" t="s">
        <v>118</v>
      </c>
      <c r="C47889">
        <v>60</v>
      </c>
      <c r="D47889" t="str" cm="1">
        <f t="array" ref="D47889">_xlfn.IFS(C47889&gt;=66,"66 -75",C47889&gt;=56,"56 -65",C47889&gt;=46,"46 -55",C47889&gt;=36,"36 -45",C47889&gt;=26,"26 -35",C47889&lt;=26,"15 - 25")</f>
        <v>56 -65</v>
      </c>
      <c r="E47889" t="s">
        <v>42</v>
      </c>
      <c r="F47889" t="s">
        <v>14</v>
      </c>
      <c r="G47889" s="2">
        <v>167.38</v>
      </c>
      <c r="H47889" t="s">
        <v>28</v>
      </c>
      <c r="I47889" s="1">
        <v>45465</v>
      </c>
    </row>
    <row r="47890" spans="1:9" x14ac:dyDescent="0.25">
      <c r="A47890">
        <v>47889</v>
      </c>
      <c r="B47890" t="s">
        <v>82</v>
      </c>
      <c r="C47890">
        <v>60</v>
      </c>
      <c r="D47890" t="str" cm="1">
        <f t="array" ref="D47890">_xlfn.IFS(C47890&gt;=66,"66 -75",C47890&gt;=56,"56 -65",C47890&gt;=46,"46 -55",C47890&gt;=36,"36 -45",C47890&gt;=26,"26 -35",C47890&lt;=26,"15 - 25")</f>
        <v>56 -65</v>
      </c>
      <c r="E47890" t="s">
        <v>17</v>
      </c>
      <c r="F47890" t="s">
        <v>21</v>
      </c>
      <c r="G47890" s="2">
        <v>221.29</v>
      </c>
      <c r="H47890" t="s">
        <v>11</v>
      </c>
      <c r="I47890" s="1">
        <v>45273</v>
      </c>
    </row>
    <row r="47891" spans="1:9" x14ac:dyDescent="0.25">
      <c r="A47891">
        <v>47890</v>
      </c>
      <c r="B47891" t="s">
        <v>96</v>
      </c>
      <c r="C47891">
        <v>41</v>
      </c>
      <c r="D47891" t="str" cm="1">
        <f t="array" ref="D47891">_xlfn.IFS(C47891&gt;=66,"66 -75",C47891&gt;=56,"56 -65",C47891&gt;=46,"46 -55",C47891&gt;=36,"36 -45",C47891&gt;=26,"26 -35",C47891&lt;=26,"15 - 25")</f>
        <v>36 -45</v>
      </c>
      <c r="E47891" t="s">
        <v>17</v>
      </c>
      <c r="F47891" t="s">
        <v>27</v>
      </c>
      <c r="G47891" s="2">
        <v>565.07000000000005</v>
      </c>
      <c r="H47891" t="s">
        <v>22</v>
      </c>
      <c r="I47891" s="1">
        <v>45389</v>
      </c>
    </row>
    <row r="47892" spans="1:9" x14ac:dyDescent="0.25">
      <c r="A47892">
        <v>47891</v>
      </c>
      <c r="B47892" t="s">
        <v>35</v>
      </c>
      <c r="C47892">
        <v>52</v>
      </c>
      <c r="D47892" t="str" cm="1">
        <f t="array" ref="D47892">_xlfn.IFS(C47892&gt;=66,"66 -75",C47892&gt;=56,"56 -65",C47892&gt;=46,"46 -55",C47892&gt;=36,"36 -45",C47892&gt;=26,"26 -35",C47892&lt;=26,"15 - 25")</f>
        <v>46 -55</v>
      </c>
      <c r="E47892" t="s">
        <v>24</v>
      </c>
      <c r="F47892" t="s">
        <v>27</v>
      </c>
      <c r="G47892" s="2">
        <v>618.05999999999995</v>
      </c>
      <c r="H47892" t="s">
        <v>15</v>
      </c>
      <c r="I47892" s="1">
        <v>45187</v>
      </c>
    </row>
    <row r="47893" spans="1:9" x14ac:dyDescent="0.25">
      <c r="A47893">
        <v>47892</v>
      </c>
      <c r="B47893" t="s">
        <v>34</v>
      </c>
      <c r="C47893">
        <v>61</v>
      </c>
      <c r="D47893" t="str" cm="1">
        <f t="array" ref="D47893">_xlfn.IFS(C47893&gt;=66,"66 -75",C47893&gt;=56,"56 -65",C47893&gt;=46,"46 -55",C47893&gt;=36,"36 -45",C47893&gt;=26,"26 -35",C47893&lt;=26,"15 - 25")</f>
        <v>56 -65</v>
      </c>
      <c r="E47893" t="s">
        <v>13</v>
      </c>
      <c r="F47893" t="s">
        <v>10</v>
      </c>
      <c r="G47893" s="2">
        <v>635.42999999999995</v>
      </c>
      <c r="H47893" t="s">
        <v>25</v>
      </c>
      <c r="I47893" s="1">
        <v>45028</v>
      </c>
    </row>
    <row r="47894" spans="1:9" x14ac:dyDescent="0.25">
      <c r="A47894">
        <v>47893</v>
      </c>
      <c r="B47894" t="s">
        <v>51</v>
      </c>
      <c r="C47894">
        <v>45</v>
      </c>
      <c r="D47894" t="str" cm="1">
        <f t="array" ref="D47894">_xlfn.IFS(C47894&gt;=66,"66 -75",C47894&gt;=56,"56 -65",C47894&gt;=46,"46 -55",C47894&gt;=36,"36 -45",C47894&gt;=26,"26 -35",C47894&lt;=26,"15 - 25")</f>
        <v>36 -45</v>
      </c>
      <c r="E47894" t="s">
        <v>36</v>
      </c>
      <c r="F47894" t="s">
        <v>10</v>
      </c>
      <c r="G47894" s="2">
        <v>173.64</v>
      </c>
      <c r="H47894" t="s">
        <v>22</v>
      </c>
      <c r="I47894" s="1">
        <v>45144</v>
      </c>
    </row>
    <row r="47895" spans="1:9" x14ac:dyDescent="0.25">
      <c r="A47895">
        <v>47894</v>
      </c>
      <c r="B47895" t="s">
        <v>46</v>
      </c>
      <c r="C47895">
        <v>36</v>
      </c>
      <c r="D47895" t="str" cm="1">
        <f t="array" ref="D47895">_xlfn.IFS(C47895&gt;=66,"66 -75",C47895&gt;=56,"56 -65",C47895&gt;=46,"46 -55",C47895&gt;=36,"36 -45",C47895&gt;=26,"26 -35",C47895&lt;=26,"15 - 25")</f>
        <v>36 -45</v>
      </c>
      <c r="E47895" t="s">
        <v>17</v>
      </c>
      <c r="F47895" t="s">
        <v>30</v>
      </c>
      <c r="G47895" s="2">
        <v>204.02</v>
      </c>
      <c r="H47895" t="s">
        <v>11</v>
      </c>
      <c r="I47895" s="1">
        <v>45197</v>
      </c>
    </row>
    <row r="47896" spans="1:9" x14ac:dyDescent="0.25">
      <c r="A47896">
        <v>47895</v>
      </c>
      <c r="B47896" t="s">
        <v>103</v>
      </c>
      <c r="C47896">
        <v>40</v>
      </c>
      <c r="D47896" t="str" cm="1">
        <f t="array" ref="D47896">_xlfn.IFS(C47896&gt;=66,"66 -75",C47896&gt;=56,"56 -65",C47896&gt;=46,"46 -55",C47896&gt;=36,"36 -45",C47896&gt;=26,"26 -35",C47896&lt;=26,"15 - 25")</f>
        <v>36 -45</v>
      </c>
      <c r="E47896" t="s">
        <v>13</v>
      </c>
      <c r="F47896" t="s">
        <v>38</v>
      </c>
      <c r="G47896" s="2">
        <v>694.51</v>
      </c>
      <c r="H47896" t="s">
        <v>19</v>
      </c>
      <c r="I47896" s="1">
        <v>45278</v>
      </c>
    </row>
    <row r="47897" spans="1:9" x14ac:dyDescent="0.25">
      <c r="A47897">
        <v>47896</v>
      </c>
      <c r="B47897" t="s">
        <v>128</v>
      </c>
      <c r="C47897">
        <v>36</v>
      </c>
      <c r="D47897" t="str" cm="1">
        <f t="array" ref="D47897">_xlfn.IFS(C47897&gt;=66,"66 -75",C47897&gt;=56,"56 -65",C47897&gt;=46,"46 -55",C47897&gt;=36,"36 -45",C47897&gt;=26,"26 -35",C47897&lt;=26,"15 - 25")</f>
        <v>36 -45</v>
      </c>
      <c r="E47897" t="s">
        <v>44</v>
      </c>
      <c r="F47897" t="s">
        <v>27</v>
      </c>
      <c r="G47897" s="2">
        <v>421.68</v>
      </c>
      <c r="H47897" t="s">
        <v>22</v>
      </c>
      <c r="I47897" s="1">
        <v>45188</v>
      </c>
    </row>
    <row r="47898" spans="1:9" x14ac:dyDescent="0.25">
      <c r="A47898">
        <v>47897</v>
      </c>
      <c r="B47898" t="s">
        <v>130</v>
      </c>
      <c r="C47898">
        <v>46</v>
      </c>
      <c r="D47898" t="str" cm="1">
        <f t="array" ref="D47898">_xlfn.IFS(C47898&gt;=66,"66 -75",C47898&gt;=56,"56 -65",C47898&gt;=46,"46 -55",C47898&gt;=36,"36 -45",C47898&gt;=26,"26 -35",C47898&lt;=26,"15 - 25")</f>
        <v>46 -55</v>
      </c>
      <c r="E47898" t="s">
        <v>24</v>
      </c>
      <c r="F47898" t="s">
        <v>45</v>
      </c>
      <c r="G47898" s="2">
        <v>979.44</v>
      </c>
      <c r="H47898" t="s">
        <v>22</v>
      </c>
      <c r="I47898" s="1">
        <v>45387</v>
      </c>
    </row>
    <row r="47899" spans="1:9" x14ac:dyDescent="0.25">
      <c r="A47899">
        <v>47898</v>
      </c>
      <c r="B47899" t="s">
        <v>40</v>
      </c>
      <c r="C47899">
        <v>54</v>
      </c>
      <c r="D47899" t="str" cm="1">
        <f t="array" ref="D47899">_xlfn.IFS(C47899&gt;=66,"66 -75",C47899&gt;=56,"56 -65",C47899&gt;=46,"46 -55",C47899&gt;=36,"36 -45",C47899&gt;=26,"26 -35",C47899&lt;=26,"15 - 25")</f>
        <v>46 -55</v>
      </c>
      <c r="E47899" t="s">
        <v>9</v>
      </c>
      <c r="F47899" t="s">
        <v>18</v>
      </c>
      <c r="G47899" s="2">
        <v>24.5</v>
      </c>
      <c r="H47899" t="s">
        <v>15</v>
      </c>
      <c r="I47899" s="1">
        <v>45269</v>
      </c>
    </row>
    <row r="47900" spans="1:9" x14ac:dyDescent="0.25">
      <c r="A47900">
        <v>47899</v>
      </c>
      <c r="B47900" t="s">
        <v>58</v>
      </c>
      <c r="C47900">
        <v>36</v>
      </c>
      <c r="D47900" t="str" cm="1">
        <f t="array" ref="D47900">_xlfn.IFS(C47900&gt;=66,"66 -75",C47900&gt;=56,"56 -65",C47900&gt;=46,"46 -55",C47900&gt;=36,"36 -45",C47900&gt;=26,"26 -35",C47900&lt;=26,"15 - 25")</f>
        <v>36 -45</v>
      </c>
      <c r="E47900" t="s">
        <v>52</v>
      </c>
      <c r="F47900" t="s">
        <v>10</v>
      </c>
      <c r="G47900" s="2">
        <v>675.14</v>
      </c>
      <c r="H47900" t="s">
        <v>25</v>
      </c>
      <c r="I47900" s="1">
        <v>45667</v>
      </c>
    </row>
    <row r="47901" spans="1:9" x14ac:dyDescent="0.25">
      <c r="A47901">
        <v>47900</v>
      </c>
      <c r="B47901" t="s">
        <v>112</v>
      </c>
      <c r="C47901">
        <v>31</v>
      </c>
      <c r="D47901" t="str" cm="1">
        <f t="array" ref="D47901">_xlfn.IFS(C47901&gt;=66,"66 -75",C47901&gt;=56,"56 -65",C47901&gt;=46,"46 -55",C47901&gt;=36,"36 -45",C47901&gt;=26,"26 -35",C47901&lt;=26,"15 - 25")</f>
        <v>26 -35</v>
      </c>
      <c r="E47901" t="s">
        <v>17</v>
      </c>
      <c r="F47901" t="s">
        <v>18</v>
      </c>
      <c r="G47901" s="2">
        <v>547.08000000000004</v>
      </c>
      <c r="H47901" t="s">
        <v>22</v>
      </c>
      <c r="I47901" s="1">
        <v>45442</v>
      </c>
    </row>
    <row r="47902" spans="1:9" x14ac:dyDescent="0.25">
      <c r="A47902">
        <v>47901</v>
      </c>
      <c r="B47902" t="s">
        <v>29</v>
      </c>
      <c r="C47902">
        <v>59</v>
      </c>
      <c r="D47902" t="str" cm="1">
        <f t="array" ref="D47902">_xlfn.IFS(C47902&gt;=66,"66 -75",C47902&gt;=56,"56 -65",C47902&gt;=46,"46 -55",C47902&gt;=36,"36 -45",C47902&gt;=26,"26 -35",C47902&lt;=26,"15 - 25")</f>
        <v>56 -65</v>
      </c>
      <c r="E47902" t="s">
        <v>32</v>
      </c>
      <c r="F47902" t="s">
        <v>27</v>
      </c>
      <c r="G47902" s="2">
        <v>636.30999999999995</v>
      </c>
      <c r="H47902" t="s">
        <v>15</v>
      </c>
      <c r="I47902" s="1">
        <v>45601</v>
      </c>
    </row>
    <row r="47903" spans="1:9" x14ac:dyDescent="0.25">
      <c r="A47903">
        <v>47902</v>
      </c>
      <c r="B47903" t="s">
        <v>78</v>
      </c>
      <c r="C47903">
        <v>65</v>
      </c>
      <c r="D47903" t="str" cm="1">
        <f t="array" ref="D47903">_xlfn.IFS(C47903&gt;=66,"66 -75",C47903&gt;=56,"56 -65",C47903&gt;=46,"46 -55",C47903&gt;=36,"36 -45",C47903&gt;=26,"26 -35",C47903&lt;=26,"15 - 25")</f>
        <v>56 -65</v>
      </c>
      <c r="E47903" t="s">
        <v>44</v>
      </c>
      <c r="F47903" t="s">
        <v>18</v>
      </c>
      <c r="G47903" s="2">
        <v>510.77</v>
      </c>
      <c r="H47903" t="s">
        <v>22</v>
      </c>
      <c r="I47903" s="1">
        <v>45302</v>
      </c>
    </row>
    <row r="47904" spans="1:9" x14ac:dyDescent="0.25">
      <c r="A47904">
        <v>47903</v>
      </c>
      <c r="B47904" t="s">
        <v>70</v>
      </c>
      <c r="C47904">
        <v>50</v>
      </c>
      <c r="D47904" t="str" cm="1">
        <f t="array" ref="D47904">_xlfn.IFS(C47904&gt;=66,"66 -75",C47904&gt;=56,"56 -65",C47904&gt;=46,"46 -55",C47904&gt;=36,"36 -45",C47904&gt;=26,"26 -35",C47904&lt;=26,"15 - 25")</f>
        <v>46 -55</v>
      </c>
      <c r="E47904" t="s">
        <v>17</v>
      </c>
      <c r="F47904" t="s">
        <v>21</v>
      </c>
      <c r="G47904" s="2">
        <v>992.98</v>
      </c>
      <c r="H47904" t="s">
        <v>15</v>
      </c>
      <c r="I47904" s="1">
        <v>45325</v>
      </c>
    </row>
    <row r="47905" spans="1:9" x14ac:dyDescent="0.25">
      <c r="A47905">
        <v>47904</v>
      </c>
      <c r="B47905" t="s">
        <v>8</v>
      </c>
      <c r="C47905">
        <v>18</v>
      </c>
      <c r="D47905" t="str" cm="1">
        <f t="array" ref="D47905">_xlfn.IFS(C47905&gt;=66,"66 -75",C47905&gt;=56,"56 -65",C47905&gt;=46,"46 -55",C47905&gt;=36,"36 -45",C47905&gt;=26,"26 -35",C47905&lt;=26,"15 - 25")</f>
        <v>15 - 25</v>
      </c>
      <c r="E47905" t="s">
        <v>17</v>
      </c>
      <c r="F47905" t="s">
        <v>18</v>
      </c>
      <c r="G47905" s="2">
        <v>53.82</v>
      </c>
      <c r="H47905" t="s">
        <v>11</v>
      </c>
      <c r="I47905" s="1">
        <v>45516</v>
      </c>
    </row>
    <row r="47906" spans="1:9" x14ac:dyDescent="0.25">
      <c r="A47906">
        <v>47905</v>
      </c>
      <c r="B47906" t="s">
        <v>91</v>
      </c>
      <c r="C47906">
        <v>56</v>
      </c>
      <c r="D47906" t="str" cm="1">
        <f t="array" ref="D47906">_xlfn.IFS(C47906&gt;=66,"66 -75",C47906&gt;=56,"56 -65",C47906&gt;=46,"46 -55",C47906&gt;=36,"36 -45",C47906&gt;=26,"26 -35",C47906&lt;=26,"15 - 25")</f>
        <v>56 -65</v>
      </c>
      <c r="E47906" t="s">
        <v>17</v>
      </c>
      <c r="F47906" t="s">
        <v>38</v>
      </c>
      <c r="G47906" s="2">
        <v>494.28</v>
      </c>
      <c r="H47906" t="s">
        <v>19</v>
      </c>
      <c r="I47906" s="1">
        <v>45364</v>
      </c>
    </row>
    <row r="47907" spans="1:9" x14ac:dyDescent="0.25">
      <c r="A47907">
        <v>47906</v>
      </c>
      <c r="B47907" t="s">
        <v>16</v>
      </c>
      <c r="C47907">
        <v>36</v>
      </c>
      <c r="D47907" t="str" cm="1">
        <f t="array" ref="D47907">_xlfn.IFS(C47907&gt;=66,"66 -75",C47907&gt;=56,"56 -65",C47907&gt;=46,"46 -55",C47907&gt;=36,"36 -45",C47907&gt;=26,"26 -35",C47907&lt;=26,"15 - 25")</f>
        <v>36 -45</v>
      </c>
      <c r="E47907" t="s">
        <v>24</v>
      </c>
      <c r="F47907" t="s">
        <v>14</v>
      </c>
      <c r="G47907" s="2">
        <v>206.27</v>
      </c>
      <c r="H47907" t="s">
        <v>22</v>
      </c>
      <c r="I47907" s="1">
        <v>45254</v>
      </c>
    </row>
    <row r="47908" spans="1:9" x14ac:dyDescent="0.25">
      <c r="A47908">
        <v>47907</v>
      </c>
      <c r="B47908" t="s">
        <v>47</v>
      </c>
      <c r="C47908">
        <v>42</v>
      </c>
      <c r="D47908" t="str" cm="1">
        <f t="array" ref="D47908">_xlfn.IFS(C47908&gt;=66,"66 -75",C47908&gt;=56,"56 -65",C47908&gt;=46,"46 -55",C47908&gt;=36,"36 -45",C47908&gt;=26,"26 -35",C47908&lt;=26,"15 - 25")</f>
        <v>36 -45</v>
      </c>
      <c r="E47908" t="s">
        <v>44</v>
      </c>
      <c r="F47908" t="s">
        <v>38</v>
      </c>
      <c r="G47908" s="2">
        <v>108.4</v>
      </c>
      <c r="H47908" t="s">
        <v>19</v>
      </c>
      <c r="I47908" s="1">
        <v>45131</v>
      </c>
    </row>
    <row r="47909" spans="1:9" x14ac:dyDescent="0.25">
      <c r="A47909">
        <v>47908</v>
      </c>
      <c r="B47909" t="s">
        <v>82</v>
      </c>
      <c r="C47909">
        <v>63</v>
      </c>
      <c r="D47909" t="str" cm="1">
        <f t="array" ref="D47909">_xlfn.IFS(C47909&gt;=66,"66 -75",C47909&gt;=56,"56 -65",C47909&gt;=46,"46 -55",C47909&gt;=36,"36 -45",C47909&gt;=26,"26 -35",C47909&lt;=26,"15 - 25")</f>
        <v>56 -65</v>
      </c>
      <c r="E47909" t="s">
        <v>9</v>
      </c>
      <c r="F47909" t="s">
        <v>14</v>
      </c>
      <c r="G47909" s="2">
        <v>957.78</v>
      </c>
      <c r="H47909" t="s">
        <v>28</v>
      </c>
      <c r="I47909" s="1">
        <v>45708</v>
      </c>
    </row>
    <row r="47910" spans="1:9" x14ac:dyDescent="0.25">
      <c r="A47910">
        <v>47909</v>
      </c>
      <c r="B47910" t="s">
        <v>55</v>
      </c>
      <c r="C47910">
        <v>56</v>
      </c>
      <c r="D47910" t="str" cm="1">
        <f t="array" ref="D47910">_xlfn.IFS(C47910&gt;=66,"66 -75",C47910&gt;=56,"56 -65",C47910&gt;=46,"46 -55",C47910&gt;=36,"36 -45",C47910&gt;=26,"26 -35",C47910&lt;=26,"15 - 25")</f>
        <v>56 -65</v>
      </c>
      <c r="E47910" t="s">
        <v>32</v>
      </c>
      <c r="F47910" t="s">
        <v>10</v>
      </c>
      <c r="G47910" s="2">
        <v>169.94</v>
      </c>
      <c r="H47910" t="s">
        <v>28</v>
      </c>
      <c r="I47910" s="1">
        <v>45043</v>
      </c>
    </row>
    <row r="47911" spans="1:9" x14ac:dyDescent="0.25">
      <c r="A47911">
        <v>47910</v>
      </c>
      <c r="B47911" t="s">
        <v>88</v>
      </c>
      <c r="C47911">
        <v>57</v>
      </c>
      <c r="D47911" t="str" cm="1">
        <f t="array" ref="D47911">_xlfn.IFS(C47911&gt;=66,"66 -75",C47911&gt;=56,"56 -65",C47911&gt;=46,"46 -55",C47911&gt;=36,"36 -45",C47911&gt;=26,"26 -35",C47911&lt;=26,"15 - 25")</f>
        <v>56 -65</v>
      </c>
      <c r="E47911" t="s">
        <v>44</v>
      </c>
      <c r="F47911" t="s">
        <v>14</v>
      </c>
      <c r="G47911" s="2">
        <v>894.59</v>
      </c>
      <c r="H47911" t="s">
        <v>28</v>
      </c>
      <c r="I47911" s="1">
        <v>45618</v>
      </c>
    </row>
    <row r="47912" spans="1:9" x14ac:dyDescent="0.25">
      <c r="A47912">
        <v>47911</v>
      </c>
      <c r="B47912" t="s">
        <v>43</v>
      </c>
      <c r="C47912">
        <v>37</v>
      </c>
      <c r="D47912" t="str" cm="1">
        <f t="array" ref="D47912">_xlfn.IFS(C47912&gt;=66,"66 -75",C47912&gt;=56,"56 -65",C47912&gt;=46,"46 -55",C47912&gt;=36,"36 -45",C47912&gt;=26,"26 -35",C47912&lt;=26,"15 - 25")</f>
        <v>36 -45</v>
      </c>
      <c r="E47912" t="s">
        <v>13</v>
      </c>
      <c r="F47912" t="s">
        <v>21</v>
      </c>
      <c r="G47912" s="2">
        <v>539.66999999999996</v>
      </c>
      <c r="H47912" t="s">
        <v>15</v>
      </c>
      <c r="I47912" s="1">
        <v>45209</v>
      </c>
    </row>
    <row r="47913" spans="1:9" x14ac:dyDescent="0.25">
      <c r="A47913">
        <v>47912</v>
      </c>
      <c r="B47913" t="s">
        <v>31</v>
      </c>
      <c r="C47913">
        <v>36</v>
      </c>
      <c r="D47913" t="str" cm="1">
        <f t="array" ref="D47913">_xlfn.IFS(C47913&gt;=66,"66 -75",C47913&gt;=56,"56 -65",C47913&gt;=46,"46 -55",C47913&gt;=36,"36 -45",C47913&gt;=26,"26 -35",C47913&lt;=26,"15 - 25")</f>
        <v>36 -45</v>
      </c>
      <c r="E47913" t="s">
        <v>36</v>
      </c>
      <c r="F47913" t="s">
        <v>38</v>
      </c>
      <c r="G47913" s="2">
        <v>616.59</v>
      </c>
      <c r="H47913" t="s">
        <v>15</v>
      </c>
      <c r="I47913" s="1">
        <v>45212</v>
      </c>
    </row>
    <row r="47914" spans="1:9" x14ac:dyDescent="0.25">
      <c r="A47914">
        <v>47913</v>
      </c>
      <c r="B47914" t="s">
        <v>95</v>
      </c>
      <c r="C47914">
        <v>34</v>
      </c>
      <c r="D47914" t="str" cm="1">
        <f t="array" ref="D47914">_xlfn.IFS(C47914&gt;=66,"66 -75",C47914&gt;=56,"56 -65",C47914&gt;=46,"46 -55",C47914&gt;=36,"36 -45",C47914&gt;=26,"26 -35",C47914&lt;=26,"15 - 25")</f>
        <v>26 -35</v>
      </c>
      <c r="E47914" t="s">
        <v>9</v>
      </c>
      <c r="F47914" t="s">
        <v>10</v>
      </c>
      <c r="G47914" s="2">
        <v>761.25</v>
      </c>
      <c r="H47914" t="s">
        <v>22</v>
      </c>
      <c r="I47914" s="1">
        <v>45462</v>
      </c>
    </row>
    <row r="47915" spans="1:9" x14ac:dyDescent="0.25">
      <c r="A47915">
        <v>47914</v>
      </c>
      <c r="B47915" t="s">
        <v>74</v>
      </c>
      <c r="C47915">
        <v>50</v>
      </c>
      <c r="D47915" t="str" cm="1">
        <f t="array" ref="D47915">_xlfn.IFS(C47915&gt;=66,"66 -75",C47915&gt;=56,"56 -65",C47915&gt;=46,"46 -55",C47915&gt;=36,"36 -45",C47915&gt;=26,"26 -35",C47915&lt;=26,"15 - 25")</f>
        <v>46 -55</v>
      </c>
      <c r="E47915" t="s">
        <v>17</v>
      </c>
      <c r="F47915" t="s">
        <v>27</v>
      </c>
      <c r="G47915" s="2">
        <v>813.64</v>
      </c>
      <c r="H47915" t="s">
        <v>25</v>
      </c>
      <c r="I47915" s="1">
        <v>45060</v>
      </c>
    </row>
    <row r="47916" spans="1:9" x14ac:dyDescent="0.25">
      <c r="A47916">
        <v>47915</v>
      </c>
      <c r="B47916" t="s">
        <v>53</v>
      </c>
      <c r="C47916">
        <v>25</v>
      </c>
      <c r="D47916" t="str" cm="1">
        <f t="array" ref="D47916">_xlfn.IFS(C47916&gt;=66,"66 -75",C47916&gt;=56,"56 -65",C47916&gt;=46,"46 -55",C47916&gt;=36,"36 -45",C47916&gt;=26,"26 -35",C47916&lt;=26,"15 - 25")</f>
        <v>15 - 25</v>
      </c>
      <c r="E47916" t="s">
        <v>32</v>
      </c>
      <c r="F47916" t="s">
        <v>10</v>
      </c>
      <c r="G47916" s="2">
        <v>802.48</v>
      </c>
      <c r="H47916" t="s">
        <v>28</v>
      </c>
      <c r="I47916" s="1">
        <v>45080</v>
      </c>
    </row>
    <row r="47917" spans="1:9" x14ac:dyDescent="0.25">
      <c r="A47917">
        <v>47916</v>
      </c>
      <c r="B47917" t="s">
        <v>12</v>
      </c>
      <c r="C47917">
        <v>46</v>
      </c>
      <c r="D47917" t="str" cm="1">
        <f t="array" ref="D47917">_xlfn.IFS(C47917&gt;=66,"66 -75",C47917&gt;=56,"56 -65",C47917&gt;=46,"46 -55",C47917&gt;=36,"36 -45",C47917&gt;=26,"26 -35",C47917&lt;=26,"15 - 25")</f>
        <v>46 -55</v>
      </c>
      <c r="E47917" t="s">
        <v>36</v>
      </c>
      <c r="F47917" t="s">
        <v>10</v>
      </c>
      <c r="G47917" s="2">
        <v>570.07000000000005</v>
      </c>
      <c r="H47917" t="s">
        <v>22</v>
      </c>
      <c r="I47917" s="1">
        <v>45456</v>
      </c>
    </row>
    <row r="47918" spans="1:9" x14ac:dyDescent="0.25">
      <c r="A47918">
        <v>47917</v>
      </c>
      <c r="B47918" t="s">
        <v>31</v>
      </c>
      <c r="C47918">
        <v>48</v>
      </c>
      <c r="D47918" t="str" cm="1">
        <f t="array" ref="D47918">_xlfn.IFS(C47918&gt;=66,"66 -75",C47918&gt;=56,"56 -65",C47918&gt;=46,"46 -55",C47918&gt;=36,"36 -45",C47918&gt;=26,"26 -35",C47918&lt;=26,"15 - 25")</f>
        <v>46 -55</v>
      </c>
      <c r="E47918" t="s">
        <v>9</v>
      </c>
      <c r="F47918" t="s">
        <v>18</v>
      </c>
      <c r="G47918" s="2">
        <v>933.06</v>
      </c>
      <c r="H47918" t="s">
        <v>15</v>
      </c>
      <c r="I47918" s="1">
        <v>45011</v>
      </c>
    </row>
    <row r="47919" spans="1:9" x14ac:dyDescent="0.25">
      <c r="A47919">
        <v>47918</v>
      </c>
      <c r="B47919" t="s">
        <v>123</v>
      </c>
      <c r="C47919">
        <v>48</v>
      </c>
      <c r="D47919" t="str" cm="1">
        <f t="array" ref="D47919">_xlfn.IFS(C47919&gt;=66,"66 -75",C47919&gt;=56,"56 -65",C47919&gt;=46,"46 -55",C47919&gt;=36,"36 -45",C47919&gt;=26,"26 -35",C47919&lt;=26,"15 - 25")</f>
        <v>46 -55</v>
      </c>
      <c r="E47919" t="s">
        <v>13</v>
      </c>
      <c r="F47919" t="s">
        <v>38</v>
      </c>
      <c r="G47919" s="2">
        <v>522.92999999999995</v>
      </c>
      <c r="H47919" t="s">
        <v>19</v>
      </c>
      <c r="I47919" s="1">
        <v>45199</v>
      </c>
    </row>
    <row r="47920" spans="1:9" x14ac:dyDescent="0.25">
      <c r="A47920">
        <v>47919</v>
      </c>
      <c r="B47920" t="s">
        <v>129</v>
      </c>
      <c r="C47920">
        <v>48</v>
      </c>
      <c r="D47920" t="str" cm="1">
        <f t="array" ref="D47920">_xlfn.IFS(C47920&gt;=66,"66 -75",C47920&gt;=56,"56 -65",C47920&gt;=46,"46 -55",C47920&gt;=36,"36 -45",C47920&gt;=26,"26 -35",C47920&lt;=26,"15 - 25")</f>
        <v>46 -55</v>
      </c>
      <c r="E47920" t="s">
        <v>44</v>
      </c>
      <c r="F47920" t="s">
        <v>27</v>
      </c>
      <c r="G47920" s="2">
        <v>345.96</v>
      </c>
      <c r="H47920" t="s">
        <v>19</v>
      </c>
      <c r="I47920" s="1">
        <v>45055</v>
      </c>
    </row>
    <row r="47921" spans="1:9" x14ac:dyDescent="0.25">
      <c r="A47921">
        <v>47920</v>
      </c>
      <c r="B47921" t="s">
        <v>91</v>
      </c>
      <c r="C47921">
        <v>23</v>
      </c>
      <c r="D47921" t="str" cm="1">
        <f t="array" ref="D47921">_xlfn.IFS(C47921&gt;=66,"66 -75",C47921&gt;=56,"56 -65",C47921&gt;=46,"46 -55",C47921&gt;=36,"36 -45",C47921&gt;=26,"26 -35",C47921&lt;=26,"15 - 25")</f>
        <v>15 - 25</v>
      </c>
      <c r="E47921" t="s">
        <v>9</v>
      </c>
      <c r="F47921" t="s">
        <v>18</v>
      </c>
      <c r="G47921" s="2">
        <v>957.61</v>
      </c>
      <c r="H47921" t="s">
        <v>19</v>
      </c>
      <c r="I47921" s="1">
        <v>45080</v>
      </c>
    </row>
    <row r="47922" spans="1:9" x14ac:dyDescent="0.25">
      <c r="A47922">
        <v>47921</v>
      </c>
      <c r="B47922" t="s">
        <v>40</v>
      </c>
      <c r="C47922">
        <v>70</v>
      </c>
      <c r="D47922" t="str" cm="1">
        <f t="array" ref="D47922">_xlfn.IFS(C47922&gt;=66,"66 -75",C47922&gt;=56,"56 -65",C47922&gt;=46,"46 -55",C47922&gt;=36,"36 -45",C47922&gt;=26,"26 -35",C47922&lt;=26,"15 - 25")</f>
        <v>66 -75</v>
      </c>
      <c r="E47922" t="s">
        <v>24</v>
      </c>
      <c r="F47922" t="s">
        <v>45</v>
      </c>
      <c r="G47922" s="2">
        <v>402.09</v>
      </c>
      <c r="H47922" t="s">
        <v>22</v>
      </c>
      <c r="I47922" s="1">
        <v>45428</v>
      </c>
    </row>
    <row r="47923" spans="1:9" x14ac:dyDescent="0.25">
      <c r="A47923">
        <v>47922</v>
      </c>
      <c r="B47923" t="s">
        <v>101</v>
      </c>
      <c r="C47923">
        <v>50</v>
      </c>
      <c r="D47923" t="str" cm="1">
        <f t="array" ref="D47923">_xlfn.IFS(C47923&gt;=66,"66 -75",C47923&gt;=56,"56 -65",C47923&gt;=46,"46 -55",C47923&gt;=36,"36 -45",C47923&gt;=26,"26 -35",C47923&lt;=26,"15 - 25")</f>
        <v>46 -55</v>
      </c>
      <c r="E47923" t="s">
        <v>50</v>
      </c>
      <c r="F47923" t="s">
        <v>21</v>
      </c>
      <c r="G47923" s="2">
        <v>633.1</v>
      </c>
      <c r="H47923" t="s">
        <v>28</v>
      </c>
      <c r="I47923" s="1">
        <v>45114</v>
      </c>
    </row>
    <row r="47924" spans="1:9" x14ac:dyDescent="0.25">
      <c r="A47924">
        <v>47923</v>
      </c>
      <c r="B47924" t="s">
        <v>47</v>
      </c>
      <c r="C47924">
        <v>70</v>
      </c>
      <c r="D47924" t="str" cm="1">
        <f t="array" ref="D47924">_xlfn.IFS(C47924&gt;=66,"66 -75",C47924&gt;=56,"56 -65",C47924&gt;=46,"46 -55",C47924&gt;=36,"36 -45",C47924&gt;=26,"26 -35",C47924&lt;=26,"15 - 25")</f>
        <v>66 -75</v>
      </c>
      <c r="E47924" t="s">
        <v>52</v>
      </c>
      <c r="F47924" t="s">
        <v>27</v>
      </c>
      <c r="G47924" s="2">
        <v>488</v>
      </c>
      <c r="H47924" t="s">
        <v>22</v>
      </c>
      <c r="I47924" s="1">
        <v>45177</v>
      </c>
    </row>
    <row r="47925" spans="1:9" x14ac:dyDescent="0.25">
      <c r="A47925">
        <v>47924</v>
      </c>
      <c r="B47925" t="s">
        <v>120</v>
      </c>
      <c r="C47925">
        <v>19</v>
      </c>
      <c r="D47925" t="str" cm="1">
        <f t="array" ref="D47925">_xlfn.IFS(C47925&gt;=66,"66 -75",C47925&gt;=56,"56 -65",C47925&gt;=46,"46 -55",C47925&gt;=36,"36 -45",C47925&gt;=26,"26 -35",C47925&lt;=26,"15 - 25")</f>
        <v>15 - 25</v>
      </c>
      <c r="E47925" t="s">
        <v>50</v>
      </c>
      <c r="F47925" t="s">
        <v>21</v>
      </c>
      <c r="G47925" s="2">
        <v>560.87</v>
      </c>
      <c r="H47925" t="s">
        <v>19</v>
      </c>
      <c r="I47925" s="1">
        <v>45542</v>
      </c>
    </row>
    <row r="47926" spans="1:9" x14ac:dyDescent="0.25">
      <c r="A47926">
        <v>47925</v>
      </c>
      <c r="B47926" t="s">
        <v>54</v>
      </c>
      <c r="C47926">
        <v>20</v>
      </c>
      <c r="D47926" t="str" cm="1">
        <f t="array" ref="D47926">_xlfn.IFS(C47926&gt;=66,"66 -75",C47926&gt;=56,"56 -65",C47926&gt;=46,"46 -55",C47926&gt;=36,"36 -45",C47926&gt;=26,"26 -35",C47926&lt;=26,"15 - 25")</f>
        <v>15 - 25</v>
      </c>
      <c r="E47926" t="s">
        <v>17</v>
      </c>
      <c r="F47926" t="s">
        <v>14</v>
      </c>
      <c r="G47926" s="2">
        <v>439.07</v>
      </c>
      <c r="H47926" t="s">
        <v>22</v>
      </c>
      <c r="I47926" s="1">
        <v>45058</v>
      </c>
    </row>
    <row r="47927" spans="1:9" x14ac:dyDescent="0.25">
      <c r="A47927">
        <v>47926</v>
      </c>
      <c r="B47927" t="s">
        <v>112</v>
      </c>
      <c r="C47927">
        <v>59</v>
      </c>
      <c r="D47927" t="str" cm="1">
        <f t="array" ref="D47927">_xlfn.IFS(C47927&gt;=66,"66 -75",C47927&gt;=56,"56 -65",C47927&gt;=46,"46 -55",C47927&gt;=36,"36 -45",C47927&gt;=26,"26 -35",C47927&lt;=26,"15 - 25")</f>
        <v>56 -65</v>
      </c>
      <c r="E47927" t="s">
        <v>9</v>
      </c>
      <c r="F47927" t="s">
        <v>18</v>
      </c>
      <c r="G47927" s="2">
        <v>909.4</v>
      </c>
      <c r="H47927" t="s">
        <v>28</v>
      </c>
      <c r="I47927" s="1">
        <v>45210</v>
      </c>
    </row>
    <row r="47928" spans="1:9" x14ac:dyDescent="0.25">
      <c r="A47928">
        <v>47927</v>
      </c>
      <c r="B47928" t="s">
        <v>98</v>
      </c>
      <c r="C47928">
        <v>56</v>
      </c>
      <c r="D47928" t="str" cm="1">
        <f t="array" ref="D47928">_xlfn.IFS(C47928&gt;=66,"66 -75",C47928&gt;=56,"56 -65",C47928&gt;=46,"46 -55",C47928&gt;=36,"36 -45",C47928&gt;=26,"26 -35",C47928&lt;=26,"15 - 25")</f>
        <v>56 -65</v>
      </c>
      <c r="E47928" t="s">
        <v>36</v>
      </c>
      <c r="F47928" t="s">
        <v>27</v>
      </c>
      <c r="G47928" s="2">
        <v>13.27</v>
      </c>
      <c r="H47928" t="s">
        <v>22</v>
      </c>
      <c r="I47928" s="1">
        <v>45149</v>
      </c>
    </row>
    <row r="47929" spans="1:9" x14ac:dyDescent="0.25">
      <c r="A47929">
        <v>47928</v>
      </c>
      <c r="B47929" t="s">
        <v>111</v>
      </c>
      <c r="C47929">
        <v>69</v>
      </c>
      <c r="D47929" t="str" cm="1">
        <f t="array" ref="D47929">_xlfn.IFS(C47929&gt;=66,"66 -75",C47929&gt;=56,"56 -65",C47929&gt;=46,"46 -55",C47929&gt;=36,"36 -45",C47929&gt;=26,"26 -35",C47929&lt;=26,"15 - 25")</f>
        <v>66 -75</v>
      </c>
      <c r="E47929" t="s">
        <v>13</v>
      </c>
      <c r="F47929" t="s">
        <v>30</v>
      </c>
      <c r="G47929" s="2">
        <v>377.1</v>
      </c>
      <c r="H47929" t="s">
        <v>19</v>
      </c>
      <c r="I47929" s="1">
        <v>45311</v>
      </c>
    </row>
    <row r="47930" spans="1:9" x14ac:dyDescent="0.25">
      <c r="A47930">
        <v>47929</v>
      </c>
      <c r="B47930" t="s">
        <v>123</v>
      </c>
      <c r="C47930">
        <v>42</v>
      </c>
      <c r="D47930" t="str" cm="1">
        <f t="array" ref="D47930">_xlfn.IFS(C47930&gt;=66,"66 -75",C47930&gt;=56,"56 -65",C47930&gt;=46,"46 -55",C47930&gt;=36,"36 -45",C47930&gt;=26,"26 -35",C47930&lt;=26,"15 - 25")</f>
        <v>36 -45</v>
      </c>
      <c r="E47930" t="s">
        <v>36</v>
      </c>
      <c r="F47930" t="s">
        <v>14</v>
      </c>
      <c r="G47930" s="2">
        <v>5.85</v>
      </c>
      <c r="H47930" t="s">
        <v>25</v>
      </c>
      <c r="I47930" s="1">
        <v>45625</v>
      </c>
    </row>
    <row r="47931" spans="1:9" x14ac:dyDescent="0.25">
      <c r="A47931">
        <v>47930</v>
      </c>
      <c r="B47931" t="s">
        <v>98</v>
      </c>
      <c r="C47931">
        <v>22</v>
      </c>
      <c r="D47931" t="str" cm="1">
        <f t="array" ref="D47931">_xlfn.IFS(C47931&gt;=66,"66 -75",C47931&gt;=56,"56 -65",C47931&gt;=46,"46 -55",C47931&gt;=36,"36 -45",C47931&gt;=26,"26 -35",C47931&lt;=26,"15 - 25")</f>
        <v>15 - 25</v>
      </c>
      <c r="E47931" t="s">
        <v>17</v>
      </c>
      <c r="F47931" t="s">
        <v>10</v>
      </c>
      <c r="G47931" s="2">
        <v>769.94</v>
      </c>
      <c r="H47931" t="s">
        <v>25</v>
      </c>
      <c r="I47931" s="1">
        <v>45053</v>
      </c>
    </row>
    <row r="47932" spans="1:9" x14ac:dyDescent="0.25">
      <c r="A47932">
        <v>47931</v>
      </c>
      <c r="B47932" t="s">
        <v>51</v>
      </c>
      <c r="C47932">
        <v>34</v>
      </c>
      <c r="D47932" t="str" cm="1">
        <f t="array" ref="D47932">_xlfn.IFS(C47932&gt;=66,"66 -75",C47932&gt;=56,"56 -65",C47932&gt;=46,"46 -55",C47932&gt;=36,"36 -45",C47932&gt;=26,"26 -35",C47932&lt;=26,"15 - 25")</f>
        <v>26 -35</v>
      </c>
      <c r="E47932" t="s">
        <v>32</v>
      </c>
      <c r="F47932" t="s">
        <v>21</v>
      </c>
      <c r="G47932" s="2">
        <v>501.72</v>
      </c>
      <c r="H47932" t="s">
        <v>22</v>
      </c>
      <c r="I47932" s="1">
        <v>45026</v>
      </c>
    </row>
    <row r="47933" spans="1:9" x14ac:dyDescent="0.25">
      <c r="A47933">
        <v>47932</v>
      </c>
      <c r="B47933" t="s">
        <v>31</v>
      </c>
      <c r="C47933">
        <v>63</v>
      </c>
      <c r="D47933" t="str" cm="1">
        <f t="array" ref="D47933">_xlfn.IFS(C47933&gt;=66,"66 -75",C47933&gt;=56,"56 -65",C47933&gt;=46,"46 -55",C47933&gt;=36,"36 -45",C47933&gt;=26,"26 -35",C47933&lt;=26,"15 - 25")</f>
        <v>56 -65</v>
      </c>
      <c r="E47933" t="s">
        <v>52</v>
      </c>
      <c r="F47933" t="s">
        <v>18</v>
      </c>
      <c r="G47933" s="2">
        <v>938.63</v>
      </c>
      <c r="H47933" t="s">
        <v>15</v>
      </c>
      <c r="I47933" s="1">
        <v>45423</v>
      </c>
    </row>
    <row r="47934" spans="1:9" x14ac:dyDescent="0.25">
      <c r="A47934">
        <v>47933</v>
      </c>
      <c r="B47934" t="s">
        <v>72</v>
      </c>
      <c r="C47934">
        <v>58</v>
      </c>
      <c r="D47934" t="str" cm="1">
        <f t="array" ref="D47934">_xlfn.IFS(C47934&gt;=66,"66 -75",C47934&gt;=56,"56 -65",C47934&gt;=46,"46 -55",C47934&gt;=36,"36 -45",C47934&gt;=26,"26 -35",C47934&lt;=26,"15 - 25")</f>
        <v>56 -65</v>
      </c>
      <c r="E47934" t="s">
        <v>9</v>
      </c>
      <c r="F47934" t="s">
        <v>21</v>
      </c>
      <c r="G47934" s="2">
        <v>835.82</v>
      </c>
      <c r="H47934" t="s">
        <v>28</v>
      </c>
      <c r="I47934" s="1">
        <v>45483</v>
      </c>
    </row>
    <row r="47935" spans="1:9" x14ac:dyDescent="0.25">
      <c r="A47935">
        <v>47934</v>
      </c>
      <c r="B47935" t="s">
        <v>130</v>
      </c>
      <c r="C47935">
        <v>41</v>
      </c>
      <c r="D47935" t="str" cm="1">
        <f t="array" ref="D47935">_xlfn.IFS(C47935&gt;=66,"66 -75",C47935&gt;=56,"56 -65",C47935&gt;=46,"46 -55",C47935&gt;=36,"36 -45",C47935&gt;=26,"26 -35",C47935&lt;=26,"15 - 25")</f>
        <v>36 -45</v>
      </c>
      <c r="E47935" t="s">
        <v>36</v>
      </c>
      <c r="F47935" t="s">
        <v>21</v>
      </c>
      <c r="G47935" s="2">
        <v>347.88</v>
      </c>
      <c r="H47935" t="s">
        <v>22</v>
      </c>
      <c r="I47935" s="1">
        <v>45267</v>
      </c>
    </row>
    <row r="47936" spans="1:9" x14ac:dyDescent="0.25">
      <c r="A47936">
        <v>47935</v>
      </c>
      <c r="B47936" t="s">
        <v>123</v>
      </c>
      <c r="C47936">
        <v>28</v>
      </c>
      <c r="D47936" t="str" cm="1">
        <f t="array" ref="D47936">_xlfn.IFS(C47936&gt;=66,"66 -75",C47936&gt;=56,"56 -65",C47936&gt;=46,"46 -55",C47936&gt;=36,"36 -45",C47936&gt;=26,"26 -35",C47936&lt;=26,"15 - 25")</f>
        <v>26 -35</v>
      </c>
      <c r="E47936" t="s">
        <v>32</v>
      </c>
      <c r="F47936" t="s">
        <v>14</v>
      </c>
      <c r="G47936" s="2">
        <v>827.32</v>
      </c>
      <c r="H47936" t="s">
        <v>28</v>
      </c>
      <c r="I47936" s="1">
        <v>45435</v>
      </c>
    </row>
    <row r="47937" spans="1:9" x14ac:dyDescent="0.25">
      <c r="A47937">
        <v>47936</v>
      </c>
      <c r="B47937" t="s">
        <v>66</v>
      </c>
      <c r="C47937">
        <v>59</v>
      </c>
      <c r="D47937" t="str" cm="1">
        <f t="array" ref="D47937">_xlfn.IFS(C47937&gt;=66,"66 -75",C47937&gt;=56,"56 -65",C47937&gt;=46,"46 -55",C47937&gt;=36,"36 -45",C47937&gt;=26,"26 -35",C47937&lt;=26,"15 - 25")</f>
        <v>56 -65</v>
      </c>
      <c r="E47937" t="s">
        <v>32</v>
      </c>
      <c r="F47937" t="s">
        <v>30</v>
      </c>
      <c r="G47937" s="2">
        <v>772.44</v>
      </c>
      <c r="H47937" t="s">
        <v>11</v>
      </c>
      <c r="I47937" s="1">
        <v>45071</v>
      </c>
    </row>
    <row r="47938" spans="1:9" x14ac:dyDescent="0.25">
      <c r="A47938">
        <v>47937</v>
      </c>
      <c r="B47938" t="s">
        <v>65</v>
      </c>
      <c r="C47938">
        <v>59</v>
      </c>
      <c r="D47938" t="str" cm="1">
        <f t="array" ref="D47938">_xlfn.IFS(C47938&gt;=66,"66 -75",C47938&gt;=56,"56 -65",C47938&gt;=46,"46 -55",C47938&gt;=36,"36 -45",C47938&gt;=26,"26 -35",C47938&lt;=26,"15 - 25")</f>
        <v>56 -65</v>
      </c>
      <c r="E47938" t="s">
        <v>17</v>
      </c>
      <c r="F47938" t="s">
        <v>45</v>
      </c>
      <c r="G47938" s="2">
        <v>543.4</v>
      </c>
      <c r="H47938" t="s">
        <v>28</v>
      </c>
      <c r="I47938" s="1">
        <v>45229</v>
      </c>
    </row>
    <row r="47939" spans="1:9" x14ac:dyDescent="0.25">
      <c r="A47939">
        <v>47938</v>
      </c>
      <c r="B47939" t="s">
        <v>118</v>
      </c>
      <c r="C47939">
        <v>36</v>
      </c>
      <c r="D47939" t="str" cm="1">
        <f t="array" ref="D47939">_xlfn.IFS(C47939&gt;=66,"66 -75",C47939&gt;=56,"56 -65",C47939&gt;=46,"46 -55",C47939&gt;=36,"36 -45",C47939&gt;=26,"26 -35",C47939&lt;=26,"15 - 25")</f>
        <v>36 -45</v>
      </c>
      <c r="E47939" t="s">
        <v>50</v>
      </c>
      <c r="F47939" t="s">
        <v>10</v>
      </c>
      <c r="G47939" s="2">
        <v>555.78</v>
      </c>
      <c r="H47939" t="s">
        <v>19</v>
      </c>
      <c r="I47939" s="1">
        <v>45274</v>
      </c>
    </row>
    <row r="47940" spans="1:9" x14ac:dyDescent="0.25">
      <c r="A47940">
        <v>47939</v>
      </c>
      <c r="B47940" t="s">
        <v>120</v>
      </c>
      <c r="C47940">
        <v>55</v>
      </c>
      <c r="D47940" t="str" cm="1">
        <f t="array" ref="D47940">_xlfn.IFS(C47940&gt;=66,"66 -75",C47940&gt;=56,"56 -65",C47940&gt;=46,"46 -55",C47940&gt;=36,"36 -45",C47940&gt;=26,"26 -35",C47940&lt;=26,"15 - 25")</f>
        <v>46 -55</v>
      </c>
      <c r="E47940" t="s">
        <v>36</v>
      </c>
      <c r="F47940" t="s">
        <v>27</v>
      </c>
      <c r="G47940" s="2">
        <v>451.54</v>
      </c>
      <c r="H47940" t="s">
        <v>22</v>
      </c>
      <c r="I47940" s="1">
        <v>45492</v>
      </c>
    </row>
    <row r="47941" spans="1:9" x14ac:dyDescent="0.25">
      <c r="A47941">
        <v>47940</v>
      </c>
      <c r="B47941" t="s">
        <v>93</v>
      </c>
      <c r="C47941">
        <v>28</v>
      </c>
      <c r="D47941" t="str" cm="1">
        <f t="array" ref="D47941">_xlfn.IFS(C47941&gt;=66,"66 -75",C47941&gt;=56,"56 -65",C47941&gt;=46,"46 -55",C47941&gt;=36,"36 -45",C47941&gt;=26,"26 -35",C47941&lt;=26,"15 - 25")</f>
        <v>26 -35</v>
      </c>
      <c r="E47941" t="s">
        <v>9</v>
      </c>
      <c r="F47941" t="s">
        <v>30</v>
      </c>
      <c r="G47941" s="2">
        <v>903.75</v>
      </c>
      <c r="H47941" t="s">
        <v>15</v>
      </c>
      <c r="I47941" s="1">
        <v>45427</v>
      </c>
    </row>
    <row r="47942" spans="1:9" x14ac:dyDescent="0.25">
      <c r="A47942">
        <v>47941</v>
      </c>
      <c r="B47942" t="s">
        <v>91</v>
      </c>
      <c r="C47942">
        <v>57</v>
      </c>
      <c r="D47942" t="str" cm="1">
        <f t="array" ref="D47942">_xlfn.IFS(C47942&gt;=66,"66 -75",C47942&gt;=56,"56 -65",C47942&gt;=46,"46 -55",C47942&gt;=36,"36 -45",C47942&gt;=26,"26 -35",C47942&lt;=26,"15 - 25")</f>
        <v>56 -65</v>
      </c>
      <c r="E47942" t="s">
        <v>32</v>
      </c>
      <c r="F47942" t="s">
        <v>27</v>
      </c>
      <c r="G47942" s="2">
        <v>49.47</v>
      </c>
      <c r="H47942" t="s">
        <v>11</v>
      </c>
      <c r="I47942" s="1">
        <v>45330</v>
      </c>
    </row>
    <row r="47943" spans="1:9" x14ac:dyDescent="0.25">
      <c r="A47943">
        <v>47942</v>
      </c>
      <c r="B47943" t="s">
        <v>75</v>
      </c>
      <c r="C47943">
        <v>68</v>
      </c>
      <c r="D47943" t="str" cm="1">
        <f t="array" ref="D47943">_xlfn.IFS(C47943&gt;=66,"66 -75",C47943&gt;=56,"56 -65",C47943&gt;=46,"46 -55",C47943&gt;=36,"36 -45",C47943&gt;=26,"26 -35",C47943&lt;=26,"15 - 25")</f>
        <v>66 -75</v>
      </c>
      <c r="E47943" t="s">
        <v>52</v>
      </c>
      <c r="F47943" t="s">
        <v>10</v>
      </c>
      <c r="G47943" s="2">
        <v>46.57</v>
      </c>
      <c r="H47943" t="s">
        <v>28</v>
      </c>
      <c r="I47943" s="1">
        <v>45221</v>
      </c>
    </row>
    <row r="47944" spans="1:9" x14ac:dyDescent="0.25">
      <c r="A47944">
        <v>47943</v>
      </c>
      <c r="B47944" t="s">
        <v>100</v>
      </c>
      <c r="C47944">
        <v>67</v>
      </c>
      <c r="D47944" t="str" cm="1">
        <f t="array" ref="D47944">_xlfn.IFS(C47944&gt;=66,"66 -75",C47944&gt;=56,"56 -65",C47944&gt;=46,"46 -55",C47944&gt;=36,"36 -45",C47944&gt;=26,"26 -35",C47944&lt;=26,"15 - 25")</f>
        <v>66 -75</v>
      </c>
      <c r="E47944" t="s">
        <v>17</v>
      </c>
      <c r="F47944" t="s">
        <v>21</v>
      </c>
      <c r="G47944" s="2">
        <v>273.47000000000003</v>
      </c>
      <c r="H47944" t="s">
        <v>15</v>
      </c>
      <c r="I47944" s="1">
        <v>45180</v>
      </c>
    </row>
    <row r="47945" spans="1:9" x14ac:dyDescent="0.25">
      <c r="A47945">
        <v>47944</v>
      </c>
      <c r="B47945" t="s">
        <v>31</v>
      </c>
      <c r="C47945">
        <v>53</v>
      </c>
      <c r="D47945" t="str" cm="1">
        <f t="array" ref="D47945">_xlfn.IFS(C47945&gt;=66,"66 -75",C47945&gt;=56,"56 -65",C47945&gt;=46,"46 -55",C47945&gt;=36,"36 -45",C47945&gt;=26,"26 -35",C47945&lt;=26,"15 - 25")</f>
        <v>46 -55</v>
      </c>
      <c r="E47945" t="s">
        <v>42</v>
      </c>
      <c r="F47945" t="s">
        <v>38</v>
      </c>
      <c r="G47945" s="2">
        <v>998.87</v>
      </c>
      <c r="H47945" t="s">
        <v>19</v>
      </c>
      <c r="I47945" s="1">
        <v>45168</v>
      </c>
    </row>
    <row r="47946" spans="1:9" x14ac:dyDescent="0.25">
      <c r="A47946">
        <v>47945</v>
      </c>
      <c r="B47946" t="s">
        <v>123</v>
      </c>
      <c r="C47946">
        <v>38</v>
      </c>
      <c r="D47946" t="str" cm="1">
        <f t="array" ref="D47946">_xlfn.IFS(C47946&gt;=66,"66 -75",C47946&gt;=56,"56 -65",C47946&gt;=46,"46 -55",C47946&gt;=36,"36 -45",C47946&gt;=26,"26 -35",C47946&lt;=26,"15 - 25")</f>
        <v>36 -45</v>
      </c>
      <c r="E47946" t="s">
        <v>50</v>
      </c>
      <c r="F47946" t="s">
        <v>27</v>
      </c>
      <c r="G47946" s="2">
        <v>682.95</v>
      </c>
      <c r="H47946" t="s">
        <v>15</v>
      </c>
      <c r="I47946" s="1">
        <v>45438</v>
      </c>
    </row>
    <row r="47947" spans="1:9" x14ac:dyDescent="0.25">
      <c r="A47947">
        <v>47946</v>
      </c>
      <c r="B47947" t="s">
        <v>92</v>
      </c>
      <c r="C47947">
        <v>22</v>
      </c>
      <c r="D47947" t="str" cm="1">
        <f t="array" ref="D47947">_xlfn.IFS(C47947&gt;=66,"66 -75",C47947&gt;=56,"56 -65",C47947&gt;=46,"46 -55",C47947&gt;=36,"36 -45",C47947&gt;=26,"26 -35",C47947&lt;=26,"15 - 25")</f>
        <v>15 - 25</v>
      </c>
      <c r="E47947" t="s">
        <v>17</v>
      </c>
      <c r="F47947" t="s">
        <v>27</v>
      </c>
      <c r="G47947" s="2">
        <v>271</v>
      </c>
      <c r="H47947" t="s">
        <v>15</v>
      </c>
      <c r="I47947" s="1">
        <v>45254</v>
      </c>
    </row>
    <row r="47948" spans="1:9" x14ac:dyDescent="0.25">
      <c r="A47948">
        <v>47947</v>
      </c>
      <c r="B47948" t="s">
        <v>129</v>
      </c>
      <c r="C47948">
        <v>55</v>
      </c>
      <c r="D47948" t="str" cm="1">
        <f t="array" ref="D47948">_xlfn.IFS(C47948&gt;=66,"66 -75",C47948&gt;=56,"56 -65",C47948&gt;=46,"46 -55",C47948&gt;=36,"36 -45",C47948&gt;=26,"26 -35",C47948&lt;=26,"15 - 25")</f>
        <v>46 -55</v>
      </c>
      <c r="E47948" t="s">
        <v>17</v>
      </c>
      <c r="F47948" t="s">
        <v>30</v>
      </c>
      <c r="G47948" s="2">
        <v>137.1</v>
      </c>
      <c r="H47948" t="s">
        <v>25</v>
      </c>
      <c r="I47948" s="1">
        <v>45154</v>
      </c>
    </row>
    <row r="47949" spans="1:9" x14ac:dyDescent="0.25">
      <c r="A47949">
        <v>47948</v>
      </c>
      <c r="B47949" t="s">
        <v>31</v>
      </c>
      <c r="C47949">
        <v>59</v>
      </c>
      <c r="D47949" t="str" cm="1">
        <f t="array" ref="D47949">_xlfn.IFS(C47949&gt;=66,"66 -75",C47949&gt;=56,"56 -65",C47949&gt;=46,"46 -55",C47949&gt;=36,"36 -45",C47949&gt;=26,"26 -35",C47949&lt;=26,"15 - 25")</f>
        <v>56 -65</v>
      </c>
      <c r="E47949" t="s">
        <v>24</v>
      </c>
      <c r="F47949" t="s">
        <v>30</v>
      </c>
      <c r="G47949" s="2">
        <v>645.92999999999995</v>
      </c>
      <c r="H47949" t="s">
        <v>19</v>
      </c>
      <c r="I47949" s="1">
        <v>45379</v>
      </c>
    </row>
    <row r="47950" spans="1:9" x14ac:dyDescent="0.25">
      <c r="A47950">
        <v>47949</v>
      </c>
      <c r="B47950" t="s">
        <v>91</v>
      </c>
      <c r="C47950">
        <v>27</v>
      </c>
      <c r="D47950" t="str" cm="1">
        <f t="array" ref="D47950">_xlfn.IFS(C47950&gt;=66,"66 -75",C47950&gt;=56,"56 -65",C47950&gt;=46,"46 -55",C47950&gt;=36,"36 -45",C47950&gt;=26,"26 -35",C47950&lt;=26,"15 - 25")</f>
        <v>26 -35</v>
      </c>
      <c r="E47950" t="s">
        <v>32</v>
      </c>
      <c r="F47950" t="s">
        <v>18</v>
      </c>
      <c r="G47950" s="2">
        <v>451.73</v>
      </c>
      <c r="H47950" t="s">
        <v>11</v>
      </c>
      <c r="I47950" s="1">
        <v>45295</v>
      </c>
    </row>
    <row r="47951" spans="1:9" x14ac:dyDescent="0.25">
      <c r="A47951">
        <v>47950</v>
      </c>
      <c r="B47951" t="s">
        <v>108</v>
      </c>
      <c r="C47951">
        <v>43</v>
      </c>
      <c r="D47951" t="str" cm="1">
        <f t="array" ref="D47951">_xlfn.IFS(C47951&gt;=66,"66 -75",C47951&gt;=56,"56 -65",C47951&gt;=46,"46 -55",C47951&gt;=36,"36 -45",C47951&gt;=26,"26 -35",C47951&lt;=26,"15 - 25")</f>
        <v>36 -45</v>
      </c>
      <c r="E47951" t="s">
        <v>9</v>
      </c>
      <c r="F47951" t="s">
        <v>21</v>
      </c>
      <c r="G47951" s="2">
        <v>205.1</v>
      </c>
      <c r="H47951" t="s">
        <v>22</v>
      </c>
      <c r="I47951" s="1">
        <v>45165</v>
      </c>
    </row>
    <row r="47952" spans="1:9" x14ac:dyDescent="0.25">
      <c r="A47952">
        <v>47951</v>
      </c>
      <c r="B47952" t="s">
        <v>108</v>
      </c>
      <c r="C47952">
        <v>61</v>
      </c>
      <c r="D47952" t="str" cm="1">
        <f t="array" ref="D47952">_xlfn.IFS(C47952&gt;=66,"66 -75",C47952&gt;=56,"56 -65",C47952&gt;=46,"46 -55",C47952&gt;=36,"36 -45",C47952&gt;=26,"26 -35",C47952&lt;=26,"15 - 25")</f>
        <v>56 -65</v>
      </c>
      <c r="E47952" t="s">
        <v>9</v>
      </c>
      <c r="F47952" t="s">
        <v>21</v>
      </c>
      <c r="G47952" s="2">
        <v>578.80999999999995</v>
      </c>
      <c r="H47952" t="s">
        <v>15</v>
      </c>
      <c r="I47952" s="1">
        <v>45704</v>
      </c>
    </row>
    <row r="47953" spans="1:9" x14ac:dyDescent="0.25">
      <c r="A47953">
        <v>47952</v>
      </c>
      <c r="B47953" t="s">
        <v>109</v>
      </c>
      <c r="C47953">
        <v>54</v>
      </c>
      <c r="D47953" t="str" cm="1">
        <f t="array" ref="D47953">_xlfn.IFS(C47953&gt;=66,"66 -75",C47953&gt;=56,"56 -65",C47953&gt;=46,"46 -55",C47953&gt;=36,"36 -45",C47953&gt;=26,"26 -35",C47953&lt;=26,"15 - 25")</f>
        <v>46 -55</v>
      </c>
      <c r="E47953" t="s">
        <v>17</v>
      </c>
      <c r="F47953" t="s">
        <v>21</v>
      </c>
      <c r="G47953" s="2">
        <v>519.05999999999995</v>
      </c>
      <c r="H47953" t="s">
        <v>28</v>
      </c>
      <c r="I47953" s="1">
        <v>45540</v>
      </c>
    </row>
    <row r="47954" spans="1:9" x14ac:dyDescent="0.25">
      <c r="A47954">
        <v>47953</v>
      </c>
      <c r="B47954" t="s">
        <v>80</v>
      </c>
      <c r="C47954">
        <v>51</v>
      </c>
      <c r="D47954" t="str" cm="1">
        <f t="array" ref="D47954">_xlfn.IFS(C47954&gt;=66,"66 -75",C47954&gt;=56,"56 -65",C47954&gt;=46,"46 -55",C47954&gt;=36,"36 -45",C47954&gt;=26,"26 -35",C47954&lt;=26,"15 - 25")</f>
        <v>46 -55</v>
      </c>
      <c r="E47954" t="s">
        <v>50</v>
      </c>
      <c r="F47954" t="s">
        <v>30</v>
      </c>
      <c r="G47954" s="2">
        <v>894</v>
      </c>
      <c r="H47954" t="s">
        <v>22</v>
      </c>
      <c r="I47954" s="1">
        <v>45233</v>
      </c>
    </row>
    <row r="47955" spans="1:9" x14ac:dyDescent="0.25">
      <c r="A47955">
        <v>47954</v>
      </c>
      <c r="B47955" t="s">
        <v>111</v>
      </c>
      <c r="C47955">
        <v>58</v>
      </c>
      <c r="D47955" t="str" cm="1">
        <f t="array" ref="D47955">_xlfn.IFS(C47955&gt;=66,"66 -75",C47955&gt;=56,"56 -65",C47955&gt;=46,"46 -55",C47955&gt;=36,"36 -45",C47955&gt;=26,"26 -35",C47955&lt;=26,"15 - 25")</f>
        <v>56 -65</v>
      </c>
      <c r="E47955" t="s">
        <v>50</v>
      </c>
      <c r="F47955" t="s">
        <v>14</v>
      </c>
      <c r="G47955" s="2">
        <v>747.28</v>
      </c>
      <c r="H47955" t="s">
        <v>19</v>
      </c>
      <c r="I47955" s="1">
        <v>45054</v>
      </c>
    </row>
    <row r="47956" spans="1:9" x14ac:dyDescent="0.25">
      <c r="A47956">
        <v>47955</v>
      </c>
      <c r="B47956" t="s">
        <v>40</v>
      </c>
      <c r="C47956">
        <v>46</v>
      </c>
      <c r="D47956" t="str" cm="1">
        <f t="array" ref="D47956">_xlfn.IFS(C47956&gt;=66,"66 -75",C47956&gt;=56,"56 -65",C47956&gt;=46,"46 -55",C47956&gt;=36,"36 -45",C47956&gt;=26,"26 -35",C47956&lt;=26,"15 - 25")</f>
        <v>46 -55</v>
      </c>
      <c r="E47956" t="s">
        <v>17</v>
      </c>
      <c r="F47956" t="s">
        <v>45</v>
      </c>
      <c r="G47956" s="2">
        <v>18.05</v>
      </c>
      <c r="H47956" t="s">
        <v>22</v>
      </c>
      <c r="I47956" s="1">
        <v>45213</v>
      </c>
    </row>
    <row r="47957" spans="1:9" x14ac:dyDescent="0.25">
      <c r="A47957">
        <v>47956</v>
      </c>
      <c r="B47957" t="s">
        <v>31</v>
      </c>
      <c r="C47957">
        <v>70</v>
      </c>
      <c r="D47957" t="str" cm="1">
        <f t="array" ref="D47957">_xlfn.IFS(C47957&gt;=66,"66 -75",C47957&gt;=56,"56 -65",C47957&gt;=46,"46 -55",C47957&gt;=36,"36 -45",C47957&gt;=26,"26 -35",C47957&lt;=26,"15 - 25")</f>
        <v>66 -75</v>
      </c>
      <c r="E47957" t="s">
        <v>24</v>
      </c>
      <c r="F47957" t="s">
        <v>14</v>
      </c>
      <c r="G47957" s="2">
        <v>963.57</v>
      </c>
      <c r="H47957" t="s">
        <v>22</v>
      </c>
      <c r="I47957" s="1">
        <v>45062</v>
      </c>
    </row>
    <row r="47958" spans="1:9" x14ac:dyDescent="0.25">
      <c r="A47958">
        <v>47957</v>
      </c>
      <c r="B47958" t="s">
        <v>91</v>
      </c>
      <c r="C47958">
        <v>52</v>
      </c>
      <c r="D47958" t="str" cm="1">
        <f t="array" ref="D47958">_xlfn.IFS(C47958&gt;=66,"66 -75",C47958&gt;=56,"56 -65",C47958&gt;=46,"46 -55",C47958&gt;=36,"36 -45",C47958&gt;=26,"26 -35",C47958&lt;=26,"15 - 25")</f>
        <v>46 -55</v>
      </c>
      <c r="E47958" t="s">
        <v>17</v>
      </c>
      <c r="F47958" t="s">
        <v>45</v>
      </c>
      <c r="G47958" s="2">
        <v>216.57</v>
      </c>
      <c r="H47958" t="s">
        <v>15</v>
      </c>
      <c r="I47958" s="1">
        <v>45637</v>
      </c>
    </row>
    <row r="47959" spans="1:9" x14ac:dyDescent="0.25">
      <c r="A47959">
        <v>47958</v>
      </c>
      <c r="B47959" t="s">
        <v>128</v>
      </c>
      <c r="C47959">
        <v>45</v>
      </c>
      <c r="D47959" t="str" cm="1">
        <f t="array" ref="D47959">_xlfn.IFS(C47959&gt;=66,"66 -75",C47959&gt;=56,"56 -65",C47959&gt;=46,"46 -55",C47959&gt;=36,"36 -45",C47959&gt;=26,"26 -35",C47959&lt;=26,"15 - 25")</f>
        <v>36 -45</v>
      </c>
      <c r="E47959" t="s">
        <v>17</v>
      </c>
      <c r="F47959" t="s">
        <v>21</v>
      </c>
      <c r="G47959" s="2">
        <v>983.02</v>
      </c>
      <c r="H47959" t="s">
        <v>19</v>
      </c>
      <c r="I47959" s="1">
        <v>45626</v>
      </c>
    </row>
    <row r="47960" spans="1:9" x14ac:dyDescent="0.25">
      <c r="A47960">
        <v>47959</v>
      </c>
      <c r="B47960" t="s">
        <v>72</v>
      </c>
      <c r="C47960">
        <v>34</v>
      </c>
      <c r="D47960" t="str" cm="1">
        <f t="array" ref="D47960">_xlfn.IFS(C47960&gt;=66,"66 -75",C47960&gt;=56,"56 -65",C47960&gt;=46,"46 -55",C47960&gt;=36,"36 -45",C47960&gt;=26,"26 -35",C47960&lt;=26,"15 - 25")</f>
        <v>26 -35</v>
      </c>
      <c r="E47960" t="s">
        <v>36</v>
      </c>
      <c r="F47960" t="s">
        <v>38</v>
      </c>
      <c r="G47960" s="2">
        <v>614.96</v>
      </c>
      <c r="H47960" t="s">
        <v>11</v>
      </c>
      <c r="I47960" s="1">
        <v>45093</v>
      </c>
    </row>
    <row r="47961" spans="1:9" x14ac:dyDescent="0.25">
      <c r="A47961">
        <v>47960</v>
      </c>
      <c r="B47961" t="s">
        <v>8</v>
      </c>
      <c r="C47961">
        <v>38</v>
      </c>
      <c r="D47961" t="str" cm="1">
        <f t="array" ref="D47961">_xlfn.IFS(C47961&gt;=66,"66 -75",C47961&gt;=56,"56 -65",C47961&gt;=46,"46 -55",C47961&gt;=36,"36 -45",C47961&gt;=26,"26 -35",C47961&lt;=26,"15 - 25")</f>
        <v>36 -45</v>
      </c>
      <c r="E47961" t="s">
        <v>44</v>
      </c>
      <c r="F47961" t="s">
        <v>10</v>
      </c>
      <c r="G47961" s="2">
        <v>402.72</v>
      </c>
      <c r="H47961" t="s">
        <v>22</v>
      </c>
      <c r="I47961" s="1">
        <v>45540</v>
      </c>
    </row>
    <row r="47962" spans="1:9" x14ac:dyDescent="0.25">
      <c r="A47962">
        <v>47961</v>
      </c>
      <c r="B47962" t="s">
        <v>55</v>
      </c>
      <c r="C47962">
        <v>27</v>
      </c>
      <c r="D47962" t="str" cm="1">
        <f t="array" ref="D47962">_xlfn.IFS(C47962&gt;=66,"66 -75",C47962&gt;=56,"56 -65",C47962&gt;=46,"46 -55",C47962&gt;=36,"36 -45",C47962&gt;=26,"26 -35",C47962&lt;=26,"15 - 25")</f>
        <v>26 -35</v>
      </c>
      <c r="E47962" t="s">
        <v>13</v>
      </c>
      <c r="F47962" t="s">
        <v>10</v>
      </c>
      <c r="G47962" s="2">
        <v>24.85</v>
      </c>
      <c r="H47962" t="s">
        <v>11</v>
      </c>
      <c r="I47962" s="1">
        <v>45714</v>
      </c>
    </row>
    <row r="47963" spans="1:9" x14ac:dyDescent="0.25">
      <c r="A47963">
        <v>47962</v>
      </c>
      <c r="B47963" t="s">
        <v>55</v>
      </c>
      <c r="C47963">
        <v>65</v>
      </c>
      <c r="D47963" t="str" cm="1">
        <f t="array" ref="D47963">_xlfn.IFS(C47963&gt;=66,"66 -75",C47963&gt;=56,"56 -65",C47963&gt;=46,"46 -55",C47963&gt;=36,"36 -45",C47963&gt;=26,"26 -35",C47963&lt;=26,"15 - 25")</f>
        <v>56 -65</v>
      </c>
      <c r="E47963" t="s">
        <v>52</v>
      </c>
      <c r="F47963" t="s">
        <v>10</v>
      </c>
      <c r="G47963" s="2">
        <v>699.95</v>
      </c>
      <c r="H47963" t="s">
        <v>19</v>
      </c>
      <c r="I47963" s="1">
        <v>45162</v>
      </c>
    </row>
    <row r="47964" spans="1:9" x14ac:dyDescent="0.25">
      <c r="A47964">
        <v>47963</v>
      </c>
      <c r="B47964" t="s">
        <v>26</v>
      </c>
      <c r="C47964">
        <v>33</v>
      </c>
      <c r="D47964" t="str" cm="1">
        <f t="array" ref="D47964">_xlfn.IFS(C47964&gt;=66,"66 -75",C47964&gt;=56,"56 -65",C47964&gt;=46,"46 -55",C47964&gt;=36,"36 -45",C47964&gt;=26,"26 -35",C47964&lt;=26,"15 - 25")</f>
        <v>26 -35</v>
      </c>
      <c r="E47964" t="s">
        <v>32</v>
      </c>
      <c r="F47964" t="s">
        <v>30</v>
      </c>
      <c r="G47964" s="2">
        <v>684.7</v>
      </c>
      <c r="H47964" t="s">
        <v>25</v>
      </c>
      <c r="I47964" s="1">
        <v>45436</v>
      </c>
    </row>
    <row r="47965" spans="1:9" x14ac:dyDescent="0.25">
      <c r="A47965">
        <v>47964</v>
      </c>
      <c r="B47965" t="s">
        <v>95</v>
      </c>
      <c r="C47965">
        <v>65</v>
      </c>
      <c r="D47965" t="str" cm="1">
        <f t="array" ref="D47965">_xlfn.IFS(C47965&gt;=66,"66 -75",C47965&gt;=56,"56 -65",C47965&gt;=46,"46 -55",C47965&gt;=36,"36 -45",C47965&gt;=26,"26 -35",C47965&lt;=26,"15 - 25")</f>
        <v>56 -65</v>
      </c>
      <c r="E47965" t="s">
        <v>17</v>
      </c>
      <c r="F47965" t="s">
        <v>21</v>
      </c>
      <c r="G47965" s="2">
        <v>264.41000000000003</v>
      </c>
      <c r="H47965" t="s">
        <v>25</v>
      </c>
      <c r="I47965" s="1">
        <v>45045</v>
      </c>
    </row>
    <row r="47966" spans="1:9" x14ac:dyDescent="0.25">
      <c r="A47966">
        <v>47965</v>
      </c>
      <c r="B47966" t="s">
        <v>107</v>
      </c>
      <c r="C47966">
        <v>63</v>
      </c>
      <c r="D47966" t="str" cm="1">
        <f t="array" ref="D47966">_xlfn.IFS(C47966&gt;=66,"66 -75",C47966&gt;=56,"56 -65",C47966&gt;=46,"46 -55",C47966&gt;=36,"36 -45",C47966&gt;=26,"26 -35",C47966&lt;=26,"15 - 25")</f>
        <v>56 -65</v>
      </c>
      <c r="E47966" t="s">
        <v>42</v>
      </c>
      <c r="F47966" t="s">
        <v>14</v>
      </c>
      <c r="G47966" s="2">
        <v>957.58</v>
      </c>
      <c r="H47966" t="s">
        <v>22</v>
      </c>
      <c r="I47966" s="1">
        <v>45210</v>
      </c>
    </row>
    <row r="47967" spans="1:9" x14ac:dyDescent="0.25">
      <c r="A47967">
        <v>47966</v>
      </c>
      <c r="B47967" t="s">
        <v>70</v>
      </c>
      <c r="C47967">
        <v>40</v>
      </c>
      <c r="D47967" t="str" cm="1">
        <f t="array" ref="D47967">_xlfn.IFS(C47967&gt;=66,"66 -75",C47967&gt;=56,"56 -65",C47967&gt;=46,"46 -55",C47967&gt;=36,"36 -45",C47967&gt;=26,"26 -35",C47967&lt;=26,"15 - 25")</f>
        <v>36 -45</v>
      </c>
      <c r="E47967" t="s">
        <v>44</v>
      </c>
      <c r="F47967" t="s">
        <v>21</v>
      </c>
      <c r="G47967" s="2">
        <v>720.13</v>
      </c>
      <c r="H47967" t="s">
        <v>28</v>
      </c>
      <c r="I47967" s="1">
        <v>45022</v>
      </c>
    </row>
    <row r="47968" spans="1:9" x14ac:dyDescent="0.25">
      <c r="A47968">
        <v>47967</v>
      </c>
      <c r="B47968" t="s">
        <v>20</v>
      </c>
      <c r="C47968">
        <v>37</v>
      </c>
      <c r="D47968" t="str" cm="1">
        <f t="array" ref="D47968">_xlfn.IFS(C47968&gt;=66,"66 -75",C47968&gt;=56,"56 -65",C47968&gt;=46,"46 -55",C47968&gt;=36,"36 -45",C47968&gt;=26,"26 -35",C47968&lt;=26,"15 - 25")</f>
        <v>36 -45</v>
      </c>
      <c r="E47968" t="s">
        <v>32</v>
      </c>
      <c r="F47968" t="s">
        <v>18</v>
      </c>
      <c r="G47968" s="2">
        <v>507.65</v>
      </c>
      <c r="H47968" t="s">
        <v>15</v>
      </c>
      <c r="I47968" s="1">
        <v>45178</v>
      </c>
    </row>
    <row r="47969" spans="1:9" x14ac:dyDescent="0.25">
      <c r="A47969">
        <v>47968</v>
      </c>
      <c r="B47969" t="s">
        <v>34</v>
      </c>
      <c r="C47969">
        <v>67</v>
      </c>
      <c r="D47969" t="str" cm="1">
        <f t="array" ref="D47969">_xlfn.IFS(C47969&gt;=66,"66 -75",C47969&gt;=56,"56 -65",C47969&gt;=46,"46 -55",C47969&gt;=36,"36 -45",C47969&gt;=26,"26 -35",C47969&lt;=26,"15 - 25")</f>
        <v>66 -75</v>
      </c>
      <c r="E47969" t="s">
        <v>42</v>
      </c>
      <c r="F47969" t="s">
        <v>27</v>
      </c>
      <c r="G47969" s="2">
        <v>586.74</v>
      </c>
      <c r="H47969" t="s">
        <v>22</v>
      </c>
      <c r="I47969" s="1">
        <v>45256</v>
      </c>
    </row>
    <row r="47970" spans="1:9" x14ac:dyDescent="0.25">
      <c r="A47970">
        <v>47969</v>
      </c>
      <c r="B47970" t="s">
        <v>69</v>
      </c>
      <c r="C47970">
        <v>50</v>
      </c>
      <c r="D47970" t="str" cm="1">
        <f t="array" ref="D47970">_xlfn.IFS(C47970&gt;=66,"66 -75",C47970&gt;=56,"56 -65",C47970&gt;=46,"46 -55",C47970&gt;=36,"36 -45",C47970&gt;=26,"26 -35",C47970&lt;=26,"15 - 25")</f>
        <v>46 -55</v>
      </c>
      <c r="E47970" t="s">
        <v>17</v>
      </c>
      <c r="F47970" t="s">
        <v>45</v>
      </c>
      <c r="G47970" s="2">
        <v>207.71</v>
      </c>
      <c r="H47970" t="s">
        <v>15</v>
      </c>
      <c r="I47970" s="1">
        <v>45261</v>
      </c>
    </row>
    <row r="47971" spans="1:9" x14ac:dyDescent="0.25">
      <c r="A47971">
        <v>47970</v>
      </c>
      <c r="B47971" t="s">
        <v>72</v>
      </c>
      <c r="C47971">
        <v>51</v>
      </c>
      <c r="D47971" t="str" cm="1">
        <f t="array" ref="D47971">_xlfn.IFS(C47971&gt;=66,"66 -75",C47971&gt;=56,"56 -65",C47971&gt;=46,"46 -55",C47971&gt;=36,"36 -45",C47971&gt;=26,"26 -35",C47971&lt;=26,"15 - 25")</f>
        <v>46 -55</v>
      </c>
      <c r="E47971" t="s">
        <v>13</v>
      </c>
      <c r="F47971" t="s">
        <v>27</v>
      </c>
      <c r="G47971" s="2">
        <v>254.33</v>
      </c>
      <c r="H47971" t="s">
        <v>19</v>
      </c>
      <c r="I47971" s="1">
        <v>45431</v>
      </c>
    </row>
    <row r="47972" spans="1:9" x14ac:dyDescent="0.25">
      <c r="A47972">
        <v>47971</v>
      </c>
      <c r="B47972" t="s">
        <v>89</v>
      </c>
      <c r="C47972">
        <v>51</v>
      </c>
      <c r="D47972" t="str" cm="1">
        <f t="array" ref="D47972">_xlfn.IFS(C47972&gt;=66,"66 -75",C47972&gt;=56,"56 -65",C47972&gt;=46,"46 -55",C47972&gt;=36,"36 -45",C47972&gt;=26,"26 -35",C47972&lt;=26,"15 - 25")</f>
        <v>46 -55</v>
      </c>
      <c r="E47972" t="s">
        <v>36</v>
      </c>
      <c r="F47972" t="s">
        <v>27</v>
      </c>
      <c r="G47972" s="2">
        <v>262.82</v>
      </c>
      <c r="H47972" t="s">
        <v>25</v>
      </c>
      <c r="I47972" s="1">
        <v>45457</v>
      </c>
    </row>
    <row r="47973" spans="1:9" x14ac:dyDescent="0.25">
      <c r="A47973">
        <v>47972</v>
      </c>
      <c r="B47973" t="s">
        <v>59</v>
      </c>
      <c r="C47973">
        <v>47</v>
      </c>
      <c r="D47973" t="str" cm="1">
        <f t="array" ref="D47973">_xlfn.IFS(C47973&gt;=66,"66 -75",C47973&gt;=56,"56 -65",C47973&gt;=46,"46 -55",C47973&gt;=36,"36 -45",C47973&gt;=26,"26 -35",C47973&lt;=26,"15 - 25")</f>
        <v>46 -55</v>
      </c>
      <c r="E47973" t="s">
        <v>24</v>
      </c>
      <c r="F47973" t="s">
        <v>10</v>
      </c>
      <c r="G47973" s="2">
        <v>491.9</v>
      </c>
      <c r="H47973" t="s">
        <v>15</v>
      </c>
      <c r="I47973" s="1">
        <v>45375</v>
      </c>
    </row>
    <row r="47974" spans="1:9" x14ac:dyDescent="0.25">
      <c r="A47974">
        <v>47973</v>
      </c>
      <c r="B47974" t="s">
        <v>35</v>
      </c>
      <c r="C47974">
        <v>69</v>
      </c>
      <c r="D47974" t="str" cm="1">
        <f t="array" ref="D47974">_xlfn.IFS(C47974&gt;=66,"66 -75",C47974&gt;=56,"56 -65",C47974&gt;=46,"46 -55",C47974&gt;=36,"36 -45",C47974&gt;=26,"26 -35",C47974&lt;=26,"15 - 25")</f>
        <v>66 -75</v>
      </c>
      <c r="E47974" t="s">
        <v>44</v>
      </c>
      <c r="F47974" t="s">
        <v>10</v>
      </c>
      <c r="G47974" s="2">
        <v>391.87</v>
      </c>
      <c r="H47974" t="s">
        <v>19</v>
      </c>
      <c r="I47974" s="1">
        <v>45011</v>
      </c>
    </row>
    <row r="47975" spans="1:9" x14ac:dyDescent="0.25">
      <c r="A47975">
        <v>47974</v>
      </c>
      <c r="B47975" t="s">
        <v>119</v>
      </c>
      <c r="C47975">
        <v>63</v>
      </c>
      <c r="D47975" t="str" cm="1">
        <f t="array" ref="D47975">_xlfn.IFS(C47975&gt;=66,"66 -75",C47975&gt;=56,"56 -65",C47975&gt;=46,"46 -55",C47975&gt;=36,"36 -45",C47975&gt;=26,"26 -35",C47975&lt;=26,"15 - 25")</f>
        <v>56 -65</v>
      </c>
      <c r="E47975" t="s">
        <v>36</v>
      </c>
      <c r="F47975" t="s">
        <v>14</v>
      </c>
      <c r="G47975" s="2">
        <v>944.25</v>
      </c>
      <c r="H47975" t="s">
        <v>25</v>
      </c>
      <c r="I47975" s="1">
        <v>45495</v>
      </c>
    </row>
    <row r="47976" spans="1:9" x14ac:dyDescent="0.25">
      <c r="A47976">
        <v>47975</v>
      </c>
      <c r="B47976" t="s">
        <v>66</v>
      </c>
      <c r="C47976">
        <v>25</v>
      </c>
      <c r="D47976" t="str" cm="1">
        <f t="array" ref="D47976">_xlfn.IFS(C47976&gt;=66,"66 -75",C47976&gt;=56,"56 -65",C47976&gt;=46,"46 -55",C47976&gt;=36,"36 -45",C47976&gt;=26,"26 -35",C47976&lt;=26,"15 - 25")</f>
        <v>15 - 25</v>
      </c>
      <c r="E47976" t="s">
        <v>36</v>
      </c>
      <c r="F47976" t="s">
        <v>18</v>
      </c>
      <c r="G47976" s="2">
        <v>696.89</v>
      </c>
      <c r="H47976" t="s">
        <v>28</v>
      </c>
      <c r="I47976" s="1">
        <v>45440</v>
      </c>
    </row>
    <row r="47977" spans="1:9" x14ac:dyDescent="0.25">
      <c r="A47977">
        <v>47976</v>
      </c>
      <c r="B47977" t="s">
        <v>103</v>
      </c>
      <c r="C47977">
        <v>34</v>
      </c>
      <c r="D47977" t="str" cm="1">
        <f t="array" ref="D47977">_xlfn.IFS(C47977&gt;=66,"66 -75",C47977&gt;=56,"56 -65",C47977&gt;=46,"46 -55",C47977&gt;=36,"36 -45",C47977&gt;=26,"26 -35",C47977&lt;=26,"15 - 25")</f>
        <v>26 -35</v>
      </c>
      <c r="E47977" t="s">
        <v>50</v>
      </c>
      <c r="F47977" t="s">
        <v>45</v>
      </c>
      <c r="G47977" s="2">
        <v>824.3</v>
      </c>
      <c r="H47977" t="s">
        <v>11</v>
      </c>
      <c r="I47977" s="1">
        <v>45083</v>
      </c>
    </row>
    <row r="47978" spans="1:9" x14ac:dyDescent="0.25">
      <c r="A47978">
        <v>47977</v>
      </c>
      <c r="B47978" t="s">
        <v>63</v>
      </c>
      <c r="C47978">
        <v>18</v>
      </c>
      <c r="D47978" t="str" cm="1">
        <f t="array" ref="D47978">_xlfn.IFS(C47978&gt;=66,"66 -75",C47978&gt;=56,"56 -65",C47978&gt;=46,"46 -55",C47978&gt;=36,"36 -45",C47978&gt;=26,"26 -35",C47978&lt;=26,"15 - 25")</f>
        <v>15 - 25</v>
      </c>
      <c r="E47978" t="s">
        <v>42</v>
      </c>
      <c r="F47978" t="s">
        <v>45</v>
      </c>
      <c r="G47978" s="2">
        <v>339.73</v>
      </c>
      <c r="H47978" t="s">
        <v>22</v>
      </c>
      <c r="I47978" s="1">
        <v>45005</v>
      </c>
    </row>
    <row r="47979" spans="1:9" x14ac:dyDescent="0.25">
      <c r="A47979">
        <v>47978</v>
      </c>
      <c r="B47979" t="s">
        <v>104</v>
      </c>
      <c r="C47979">
        <v>53</v>
      </c>
      <c r="D47979" t="str" cm="1">
        <f t="array" ref="D47979">_xlfn.IFS(C47979&gt;=66,"66 -75",C47979&gt;=56,"56 -65",C47979&gt;=46,"46 -55",C47979&gt;=36,"36 -45",C47979&gt;=26,"26 -35",C47979&lt;=26,"15 - 25")</f>
        <v>46 -55</v>
      </c>
      <c r="E47979" t="s">
        <v>42</v>
      </c>
      <c r="F47979" t="s">
        <v>45</v>
      </c>
      <c r="G47979" s="2">
        <v>958.1</v>
      </c>
      <c r="H47979" t="s">
        <v>19</v>
      </c>
      <c r="I47979" s="1">
        <v>45531</v>
      </c>
    </row>
    <row r="47980" spans="1:9" x14ac:dyDescent="0.25">
      <c r="A47980">
        <v>47979</v>
      </c>
      <c r="B47980" t="s">
        <v>64</v>
      </c>
      <c r="C47980">
        <v>33</v>
      </c>
      <c r="D47980" t="str" cm="1">
        <f t="array" ref="D47980">_xlfn.IFS(C47980&gt;=66,"66 -75",C47980&gt;=56,"56 -65",C47980&gt;=46,"46 -55",C47980&gt;=36,"36 -45",C47980&gt;=26,"26 -35",C47980&lt;=26,"15 - 25")</f>
        <v>26 -35</v>
      </c>
      <c r="E47980" t="s">
        <v>24</v>
      </c>
      <c r="F47980" t="s">
        <v>14</v>
      </c>
      <c r="G47980" s="2">
        <v>614.95000000000005</v>
      </c>
      <c r="H47980" t="s">
        <v>22</v>
      </c>
      <c r="I47980" s="1">
        <v>45166</v>
      </c>
    </row>
    <row r="47981" spans="1:9" x14ac:dyDescent="0.25">
      <c r="A47981">
        <v>47980</v>
      </c>
      <c r="B47981" t="s">
        <v>85</v>
      </c>
      <c r="C47981">
        <v>22</v>
      </c>
      <c r="D47981" t="str" cm="1">
        <f t="array" ref="D47981">_xlfn.IFS(C47981&gt;=66,"66 -75",C47981&gt;=56,"56 -65",C47981&gt;=46,"46 -55",C47981&gt;=36,"36 -45",C47981&gt;=26,"26 -35",C47981&lt;=26,"15 - 25")</f>
        <v>15 - 25</v>
      </c>
      <c r="E47981" t="s">
        <v>52</v>
      </c>
      <c r="F47981" t="s">
        <v>14</v>
      </c>
      <c r="G47981" s="2">
        <v>770.45</v>
      </c>
      <c r="H47981" t="s">
        <v>28</v>
      </c>
      <c r="I47981" s="1">
        <v>45469</v>
      </c>
    </row>
    <row r="47982" spans="1:9" x14ac:dyDescent="0.25">
      <c r="A47982">
        <v>47981</v>
      </c>
      <c r="B47982" t="s">
        <v>34</v>
      </c>
      <c r="C47982">
        <v>61</v>
      </c>
      <c r="D47982" t="str" cm="1">
        <f t="array" ref="D47982">_xlfn.IFS(C47982&gt;=66,"66 -75",C47982&gt;=56,"56 -65",C47982&gt;=46,"46 -55",C47982&gt;=36,"36 -45",C47982&gt;=26,"26 -35",C47982&lt;=26,"15 - 25")</f>
        <v>56 -65</v>
      </c>
      <c r="E47982" t="s">
        <v>24</v>
      </c>
      <c r="F47982" t="s">
        <v>10</v>
      </c>
      <c r="G47982" s="2">
        <v>606.41999999999996</v>
      </c>
      <c r="H47982" t="s">
        <v>15</v>
      </c>
      <c r="I47982" s="1">
        <v>45218</v>
      </c>
    </row>
    <row r="47983" spans="1:9" x14ac:dyDescent="0.25">
      <c r="A47983">
        <v>47982</v>
      </c>
      <c r="B47983" t="s">
        <v>26</v>
      </c>
      <c r="C47983">
        <v>20</v>
      </c>
      <c r="D47983" t="str" cm="1">
        <f t="array" ref="D47983">_xlfn.IFS(C47983&gt;=66,"66 -75",C47983&gt;=56,"56 -65",C47983&gt;=46,"46 -55",C47983&gt;=36,"36 -45",C47983&gt;=26,"26 -35",C47983&lt;=26,"15 - 25")</f>
        <v>15 - 25</v>
      </c>
      <c r="E47983" t="s">
        <v>50</v>
      </c>
      <c r="F47983" t="s">
        <v>10</v>
      </c>
      <c r="G47983" s="2">
        <v>522.54</v>
      </c>
      <c r="H47983" t="s">
        <v>22</v>
      </c>
      <c r="I47983" s="1">
        <v>45538</v>
      </c>
    </row>
    <row r="47984" spans="1:9" x14ac:dyDescent="0.25">
      <c r="A47984">
        <v>47983</v>
      </c>
      <c r="B47984" t="s">
        <v>72</v>
      </c>
      <c r="C47984">
        <v>42</v>
      </c>
      <c r="D47984" t="str" cm="1">
        <f t="array" ref="D47984">_xlfn.IFS(C47984&gt;=66,"66 -75",C47984&gt;=56,"56 -65",C47984&gt;=46,"46 -55",C47984&gt;=36,"36 -45",C47984&gt;=26,"26 -35",C47984&lt;=26,"15 - 25")</f>
        <v>36 -45</v>
      </c>
      <c r="E47984" t="s">
        <v>24</v>
      </c>
      <c r="F47984" t="s">
        <v>30</v>
      </c>
      <c r="G47984" s="2">
        <v>872.91</v>
      </c>
      <c r="H47984" t="s">
        <v>15</v>
      </c>
      <c r="I47984" s="1">
        <v>45395</v>
      </c>
    </row>
    <row r="47985" spans="1:9" x14ac:dyDescent="0.25">
      <c r="A47985">
        <v>47984</v>
      </c>
      <c r="B47985" t="s">
        <v>87</v>
      </c>
      <c r="C47985">
        <v>18</v>
      </c>
      <c r="D47985" t="str" cm="1">
        <f t="array" ref="D47985">_xlfn.IFS(C47985&gt;=66,"66 -75",C47985&gt;=56,"56 -65",C47985&gt;=46,"46 -55",C47985&gt;=36,"36 -45",C47985&gt;=26,"26 -35",C47985&lt;=26,"15 - 25")</f>
        <v>15 - 25</v>
      </c>
      <c r="E47985" t="s">
        <v>52</v>
      </c>
      <c r="F47985" t="s">
        <v>21</v>
      </c>
      <c r="G47985" s="2">
        <v>950.53</v>
      </c>
      <c r="H47985" t="s">
        <v>19</v>
      </c>
      <c r="I47985" s="1">
        <v>45366</v>
      </c>
    </row>
    <row r="47986" spans="1:9" x14ac:dyDescent="0.25">
      <c r="A47986">
        <v>47985</v>
      </c>
      <c r="B47986" t="s">
        <v>86</v>
      </c>
      <c r="C47986">
        <v>36</v>
      </c>
      <c r="D47986" t="str" cm="1">
        <f t="array" ref="D47986">_xlfn.IFS(C47986&gt;=66,"66 -75",C47986&gt;=56,"56 -65",C47986&gt;=46,"46 -55",C47986&gt;=36,"36 -45",C47986&gt;=26,"26 -35",C47986&lt;=26,"15 - 25")</f>
        <v>36 -45</v>
      </c>
      <c r="E47986" t="s">
        <v>42</v>
      </c>
      <c r="F47986" t="s">
        <v>21</v>
      </c>
      <c r="G47986" s="2">
        <v>186.35</v>
      </c>
      <c r="H47986" t="s">
        <v>19</v>
      </c>
      <c r="I47986" s="1">
        <v>45368</v>
      </c>
    </row>
    <row r="47987" spans="1:9" x14ac:dyDescent="0.25">
      <c r="A47987">
        <v>47986</v>
      </c>
      <c r="B47987" t="s">
        <v>53</v>
      </c>
      <c r="C47987">
        <v>53</v>
      </c>
      <c r="D47987" t="str" cm="1">
        <f t="array" ref="D47987">_xlfn.IFS(C47987&gt;=66,"66 -75",C47987&gt;=56,"56 -65",C47987&gt;=46,"46 -55",C47987&gt;=36,"36 -45",C47987&gt;=26,"26 -35",C47987&lt;=26,"15 - 25")</f>
        <v>46 -55</v>
      </c>
      <c r="E47987" t="s">
        <v>42</v>
      </c>
      <c r="F47987" t="s">
        <v>14</v>
      </c>
      <c r="G47987" s="2">
        <v>432.14</v>
      </c>
      <c r="H47987" t="s">
        <v>11</v>
      </c>
      <c r="I47987" s="1">
        <v>45081</v>
      </c>
    </row>
    <row r="47988" spans="1:9" x14ac:dyDescent="0.25">
      <c r="A47988">
        <v>47987</v>
      </c>
      <c r="B47988" t="s">
        <v>66</v>
      </c>
      <c r="C47988">
        <v>58</v>
      </c>
      <c r="D47988" t="str" cm="1">
        <f t="array" ref="D47988">_xlfn.IFS(C47988&gt;=66,"66 -75",C47988&gt;=56,"56 -65",C47988&gt;=46,"46 -55",C47988&gt;=36,"36 -45",C47988&gt;=26,"26 -35",C47988&lt;=26,"15 - 25")</f>
        <v>56 -65</v>
      </c>
      <c r="E47988" t="s">
        <v>24</v>
      </c>
      <c r="F47988" t="s">
        <v>14</v>
      </c>
      <c r="G47988" s="2">
        <v>895.92</v>
      </c>
      <c r="H47988" t="s">
        <v>15</v>
      </c>
      <c r="I47988" s="1">
        <v>45271</v>
      </c>
    </row>
    <row r="47989" spans="1:9" x14ac:dyDescent="0.25">
      <c r="A47989">
        <v>47988</v>
      </c>
      <c r="B47989" t="s">
        <v>88</v>
      </c>
      <c r="C47989">
        <v>32</v>
      </c>
      <c r="D47989" t="str" cm="1">
        <f t="array" ref="D47989">_xlfn.IFS(C47989&gt;=66,"66 -75",C47989&gt;=56,"56 -65",C47989&gt;=46,"46 -55",C47989&gt;=36,"36 -45",C47989&gt;=26,"26 -35",C47989&lt;=26,"15 - 25")</f>
        <v>26 -35</v>
      </c>
      <c r="E47989" t="s">
        <v>36</v>
      </c>
      <c r="F47989" t="s">
        <v>38</v>
      </c>
      <c r="G47989" s="2">
        <v>977.25</v>
      </c>
      <c r="H47989" t="s">
        <v>11</v>
      </c>
      <c r="I47989" s="1">
        <v>45120</v>
      </c>
    </row>
    <row r="47990" spans="1:9" x14ac:dyDescent="0.25">
      <c r="A47990">
        <v>47989</v>
      </c>
      <c r="B47990" t="s">
        <v>46</v>
      </c>
      <c r="C47990">
        <v>22</v>
      </c>
      <c r="D47990" t="str" cm="1">
        <f t="array" ref="D47990">_xlfn.IFS(C47990&gt;=66,"66 -75",C47990&gt;=56,"56 -65",C47990&gt;=46,"46 -55",C47990&gt;=36,"36 -45",C47990&gt;=26,"26 -35",C47990&lt;=26,"15 - 25")</f>
        <v>15 - 25</v>
      </c>
      <c r="E47990" t="s">
        <v>17</v>
      </c>
      <c r="F47990" t="s">
        <v>45</v>
      </c>
      <c r="G47990" s="2">
        <v>992.9</v>
      </c>
      <c r="H47990" t="s">
        <v>25</v>
      </c>
      <c r="I47990" s="1">
        <v>45417</v>
      </c>
    </row>
    <row r="47991" spans="1:9" x14ac:dyDescent="0.25">
      <c r="A47991">
        <v>47990</v>
      </c>
      <c r="B47991" t="s">
        <v>94</v>
      </c>
      <c r="C47991">
        <v>65</v>
      </c>
      <c r="D47991" t="str" cm="1">
        <f t="array" ref="D47991">_xlfn.IFS(C47991&gt;=66,"66 -75",C47991&gt;=56,"56 -65",C47991&gt;=46,"46 -55",C47991&gt;=36,"36 -45",C47991&gt;=26,"26 -35",C47991&lt;=26,"15 - 25")</f>
        <v>56 -65</v>
      </c>
      <c r="E47991" t="s">
        <v>17</v>
      </c>
      <c r="F47991" t="s">
        <v>10</v>
      </c>
      <c r="G47991" s="2">
        <v>951.31</v>
      </c>
      <c r="H47991" t="s">
        <v>28</v>
      </c>
      <c r="I47991" s="1">
        <v>45627</v>
      </c>
    </row>
    <row r="47992" spans="1:9" x14ac:dyDescent="0.25">
      <c r="A47992">
        <v>47991</v>
      </c>
      <c r="B47992" t="s">
        <v>96</v>
      </c>
      <c r="C47992">
        <v>26</v>
      </c>
      <c r="D47992" t="str" cm="1">
        <f t="array" ref="D47992">_xlfn.IFS(C47992&gt;=66,"66 -75",C47992&gt;=56,"56 -65",C47992&gt;=46,"46 -55",C47992&gt;=36,"36 -45",C47992&gt;=26,"26 -35",C47992&lt;=26,"15 - 25")</f>
        <v>26 -35</v>
      </c>
      <c r="E47992" t="s">
        <v>50</v>
      </c>
      <c r="F47992" t="s">
        <v>10</v>
      </c>
      <c r="G47992" s="2">
        <v>794.19</v>
      </c>
      <c r="H47992" t="s">
        <v>19</v>
      </c>
      <c r="I47992" s="1">
        <v>45415</v>
      </c>
    </row>
    <row r="47993" spans="1:9" x14ac:dyDescent="0.25">
      <c r="A47993">
        <v>47992</v>
      </c>
      <c r="B47993" t="s">
        <v>99</v>
      </c>
      <c r="C47993">
        <v>54</v>
      </c>
      <c r="D47993" t="str" cm="1">
        <f t="array" ref="D47993">_xlfn.IFS(C47993&gt;=66,"66 -75",C47993&gt;=56,"56 -65",C47993&gt;=46,"46 -55",C47993&gt;=36,"36 -45",C47993&gt;=26,"26 -35",C47993&lt;=26,"15 - 25")</f>
        <v>46 -55</v>
      </c>
      <c r="E47993" t="s">
        <v>36</v>
      </c>
      <c r="F47993" t="s">
        <v>27</v>
      </c>
      <c r="G47993" s="2">
        <v>478.24</v>
      </c>
      <c r="H47993" t="s">
        <v>22</v>
      </c>
      <c r="I47993" s="1">
        <v>45254</v>
      </c>
    </row>
    <row r="47994" spans="1:9" x14ac:dyDescent="0.25">
      <c r="A47994">
        <v>47993</v>
      </c>
      <c r="B47994" t="s">
        <v>58</v>
      </c>
      <c r="C47994">
        <v>23</v>
      </c>
      <c r="D47994" t="str" cm="1">
        <f t="array" ref="D47994">_xlfn.IFS(C47994&gt;=66,"66 -75",C47994&gt;=56,"56 -65",C47994&gt;=46,"46 -55",C47994&gt;=36,"36 -45",C47994&gt;=26,"26 -35",C47994&lt;=26,"15 - 25")</f>
        <v>15 - 25</v>
      </c>
      <c r="E47994" t="s">
        <v>36</v>
      </c>
      <c r="F47994" t="s">
        <v>45</v>
      </c>
      <c r="G47994" s="2">
        <v>56.22</v>
      </c>
      <c r="H47994" t="s">
        <v>28</v>
      </c>
      <c r="I47994" s="1">
        <v>45466</v>
      </c>
    </row>
    <row r="47995" spans="1:9" x14ac:dyDescent="0.25">
      <c r="A47995">
        <v>47994</v>
      </c>
      <c r="B47995" t="s">
        <v>94</v>
      </c>
      <c r="C47995">
        <v>34</v>
      </c>
      <c r="D47995" t="str" cm="1">
        <f t="array" ref="D47995">_xlfn.IFS(C47995&gt;=66,"66 -75",C47995&gt;=56,"56 -65",C47995&gt;=46,"46 -55",C47995&gt;=36,"36 -45",C47995&gt;=26,"26 -35",C47995&lt;=26,"15 - 25")</f>
        <v>26 -35</v>
      </c>
      <c r="E47995" t="s">
        <v>44</v>
      </c>
      <c r="F47995" t="s">
        <v>14</v>
      </c>
      <c r="G47995" s="2">
        <v>990.89</v>
      </c>
      <c r="H47995" t="s">
        <v>25</v>
      </c>
      <c r="I47995" s="1">
        <v>45099</v>
      </c>
    </row>
    <row r="47996" spans="1:9" x14ac:dyDescent="0.25">
      <c r="A47996">
        <v>47995</v>
      </c>
      <c r="B47996" t="s">
        <v>58</v>
      </c>
      <c r="C47996">
        <v>65</v>
      </c>
      <c r="D47996" t="str" cm="1">
        <f t="array" ref="D47996">_xlfn.IFS(C47996&gt;=66,"66 -75",C47996&gt;=56,"56 -65",C47996&gt;=46,"46 -55",C47996&gt;=36,"36 -45",C47996&gt;=26,"26 -35",C47996&lt;=26,"15 - 25")</f>
        <v>56 -65</v>
      </c>
      <c r="E47996" t="s">
        <v>13</v>
      </c>
      <c r="F47996" t="s">
        <v>30</v>
      </c>
      <c r="G47996" s="2">
        <v>475.59</v>
      </c>
      <c r="H47996" t="s">
        <v>28</v>
      </c>
      <c r="I47996" s="1">
        <v>45534</v>
      </c>
    </row>
    <row r="47997" spans="1:9" x14ac:dyDescent="0.25">
      <c r="A47997">
        <v>47996</v>
      </c>
      <c r="B47997" t="s">
        <v>60</v>
      </c>
      <c r="C47997">
        <v>33</v>
      </c>
      <c r="D47997" t="str" cm="1">
        <f t="array" ref="D47997">_xlfn.IFS(C47997&gt;=66,"66 -75",C47997&gt;=56,"56 -65",C47997&gt;=46,"46 -55",C47997&gt;=36,"36 -45",C47997&gt;=26,"26 -35",C47997&lt;=26,"15 - 25")</f>
        <v>26 -35</v>
      </c>
      <c r="E47997" t="s">
        <v>42</v>
      </c>
      <c r="F47997" t="s">
        <v>30</v>
      </c>
      <c r="G47997" s="2">
        <v>64.06</v>
      </c>
      <c r="H47997" t="s">
        <v>25</v>
      </c>
      <c r="I47997" s="1">
        <v>45254</v>
      </c>
    </row>
    <row r="47998" spans="1:9" x14ac:dyDescent="0.25">
      <c r="A47998">
        <v>47997</v>
      </c>
      <c r="B47998" t="s">
        <v>78</v>
      </c>
      <c r="C47998">
        <v>32</v>
      </c>
      <c r="D47998" t="str" cm="1">
        <f t="array" ref="D47998">_xlfn.IFS(C47998&gt;=66,"66 -75",C47998&gt;=56,"56 -65",C47998&gt;=46,"46 -55",C47998&gt;=36,"36 -45",C47998&gt;=26,"26 -35",C47998&lt;=26,"15 - 25")</f>
        <v>26 -35</v>
      </c>
      <c r="E47998" t="s">
        <v>17</v>
      </c>
      <c r="F47998" t="s">
        <v>10</v>
      </c>
      <c r="G47998" s="2">
        <v>598.67999999999995</v>
      </c>
      <c r="H47998" t="s">
        <v>11</v>
      </c>
      <c r="I47998" s="1">
        <v>45330</v>
      </c>
    </row>
    <row r="47999" spans="1:9" x14ac:dyDescent="0.25">
      <c r="A47999">
        <v>47998</v>
      </c>
      <c r="B47999" t="s">
        <v>89</v>
      </c>
      <c r="C47999">
        <v>54</v>
      </c>
      <c r="D47999" t="str" cm="1">
        <f t="array" ref="D47999">_xlfn.IFS(C47999&gt;=66,"66 -75",C47999&gt;=56,"56 -65",C47999&gt;=46,"46 -55",C47999&gt;=36,"36 -45",C47999&gt;=26,"26 -35",C47999&lt;=26,"15 - 25")</f>
        <v>46 -55</v>
      </c>
      <c r="E47999" t="s">
        <v>50</v>
      </c>
      <c r="F47999" t="s">
        <v>27</v>
      </c>
      <c r="G47999" s="2">
        <v>157.11000000000001</v>
      </c>
      <c r="H47999" t="s">
        <v>19</v>
      </c>
      <c r="I47999" s="1">
        <v>45492</v>
      </c>
    </row>
    <row r="48000" spans="1:9" x14ac:dyDescent="0.25">
      <c r="A48000">
        <v>47999</v>
      </c>
      <c r="B48000" t="s">
        <v>61</v>
      </c>
      <c r="C48000">
        <v>41</v>
      </c>
      <c r="D48000" t="str" cm="1">
        <f t="array" ref="D48000">_xlfn.IFS(C48000&gt;=66,"66 -75",C48000&gt;=56,"56 -65",C48000&gt;=46,"46 -55",C48000&gt;=36,"36 -45",C48000&gt;=26,"26 -35",C48000&lt;=26,"15 - 25")</f>
        <v>36 -45</v>
      </c>
      <c r="E48000" t="s">
        <v>13</v>
      </c>
      <c r="F48000" t="s">
        <v>30</v>
      </c>
      <c r="G48000" s="2">
        <v>717.4</v>
      </c>
      <c r="H48000" t="s">
        <v>19</v>
      </c>
      <c r="I48000" s="1">
        <v>45327</v>
      </c>
    </row>
    <row r="48001" spans="1:9" x14ac:dyDescent="0.25">
      <c r="A48001">
        <v>48000</v>
      </c>
      <c r="B48001" t="s">
        <v>114</v>
      </c>
      <c r="C48001">
        <v>24</v>
      </c>
      <c r="D48001" t="str" cm="1">
        <f t="array" ref="D48001">_xlfn.IFS(C48001&gt;=66,"66 -75",C48001&gt;=56,"56 -65",C48001&gt;=46,"46 -55",C48001&gt;=36,"36 -45",C48001&gt;=26,"26 -35",C48001&lt;=26,"15 - 25")</f>
        <v>15 - 25</v>
      </c>
      <c r="E48001" t="s">
        <v>17</v>
      </c>
      <c r="F48001" t="s">
        <v>21</v>
      </c>
      <c r="G48001" s="2">
        <v>689.76</v>
      </c>
      <c r="H48001" t="s">
        <v>22</v>
      </c>
      <c r="I48001" s="1">
        <v>45714</v>
      </c>
    </row>
    <row r="48002" spans="1:9" x14ac:dyDescent="0.25">
      <c r="A48002">
        <v>48001</v>
      </c>
      <c r="B48002" t="s">
        <v>111</v>
      </c>
      <c r="C48002">
        <v>21</v>
      </c>
      <c r="D48002" t="str" cm="1">
        <f t="array" ref="D48002">_xlfn.IFS(C48002&gt;=66,"66 -75",C48002&gt;=56,"56 -65",C48002&gt;=46,"46 -55",C48002&gt;=36,"36 -45",C48002&gt;=26,"26 -35",C48002&lt;=26,"15 - 25")</f>
        <v>15 - 25</v>
      </c>
      <c r="E48002" t="s">
        <v>50</v>
      </c>
      <c r="F48002" t="s">
        <v>30</v>
      </c>
      <c r="G48002" s="2">
        <v>507.84</v>
      </c>
      <c r="H48002" t="s">
        <v>22</v>
      </c>
      <c r="I48002" s="1">
        <v>45503</v>
      </c>
    </row>
    <row r="48003" spans="1:9" x14ac:dyDescent="0.25">
      <c r="A48003">
        <v>48002</v>
      </c>
      <c r="B48003" t="s">
        <v>106</v>
      </c>
      <c r="C48003">
        <v>45</v>
      </c>
      <c r="D48003" t="str" cm="1">
        <f t="array" ref="D48003">_xlfn.IFS(C48003&gt;=66,"66 -75",C48003&gt;=56,"56 -65",C48003&gt;=46,"46 -55",C48003&gt;=36,"36 -45",C48003&gt;=26,"26 -35",C48003&lt;=26,"15 - 25")</f>
        <v>36 -45</v>
      </c>
      <c r="E48003" t="s">
        <v>52</v>
      </c>
      <c r="F48003" t="s">
        <v>21</v>
      </c>
      <c r="G48003" s="2">
        <v>940.67</v>
      </c>
      <c r="H48003" t="s">
        <v>22</v>
      </c>
      <c r="I48003" s="1">
        <v>45178</v>
      </c>
    </row>
    <row r="48004" spans="1:9" x14ac:dyDescent="0.25">
      <c r="A48004">
        <v>48003</v>
      </c>
      <c r="B48004" t="s">
        <v>47</v>
      </c>
      <c r="C48004">
        <v>54</v>
      </c>
      <c r="D48004" t="str" cm="1">
        <f t="array" ref="D48004">_xlfn.IFS(C48004&gt;=66,"66 -75",C48004&gt;=56,"56 -65",C48004&gt;=46,"46 -55",C48004&gt;=36,"36 -45",C48004&gt;=26,"26 -35",C48004&lt;=26,"15 - 25")</f>
        <v>46 -55</v>
      </c>
      <c r="E48004" t="s">
        <v>44</v>
      </c>
      <c r="F48004" t="s">
        <v>38</v>
      </c>
      <c r="G48004" s="2">
        <v>441.22</v>
      </c>
      <c r="H48004" t="s">
        <v>28</v>
      </c>
      <c r="I48004" s="1">
        <v>45561</v>
      </c>
    </row>
    <row r="48005" spans="1:9" x14ac:dyDescent="0.25">
      <c r="A48005">
        <v>48004</v>
      </c>
      <c r="B48005" t="s">
        <v>102</v>
      </c>
      <c r="C48005">
        <v>51</v>
      </c>
      <c r="D48005" t="str" cm="1">
        <f t="array" ref="D48005">_xlfn.IFS(C48005&gt;=66,"66 -75",C48005&gt;=56,"56 -65",C48005&gt;=46,"46 -55",C48005&gt;=36,"36 -45",C48005&gt;=26,"26 -35",C48005&lt;=26,"15 - 25")</f>
        <v>46 -55</v>
      </c>
      <c r="E48005" t="s">
        <v>42</v>
      </c>
      <c r="F48005" t="s">
        <v>18</v>
      </c>
      <c r="G48005" s="2">
        <v>62.5</v>
      </c>
      <c r="H48005" t="s">
        <v>11</v>
      </c>
      <c r="I48005" s="1">
        <v>45446</v>
      </c>
    </row>
    <row r="48006" spans="1:9" x14ac:dyDescent="0.25">
      <c r="A48006">
        <v>48005</v>
      </c>
      <c r="B48006" t="s">
        <v>67</v>
      </c>
      <c r="C48006">
        <v>55</v>
      </c>
      <c r="D48006" t="str" cm="1">
        <f t="array" ref="D48006">_xlfn.IFS(C48006&gt;=66,"66 -75",C48006&gt;=56,"56 -65",C48006&gt;=46,"46 -55",C48006&gt;=36,"36 -45",C48006&gt;=26,"26 -35",C48006&lt;=26,"15 - 25")</f>
        <v>46 -55</v>
      </c>
      <c r="E48006" t="s">
        <v>17</v>
      </c>
      <c r="F48006" t="s">
        <v>10</v>
      </c>
      <c r="G48006" s="2">
        <v>368.88</v>
      </c>
      <c r="H48006" t="s">
        <v>11</v>
      </c>
      <c r="I48006" s="1">
        <v>45693</v>
      </c>
    </row>
    <row r="48007" spans="1:9" x14ac:dyDescent="0.25">
      <c r="A48007">
        <v>48006</v>
      </c>
      <c r="B48007" t="s">
        <v>109</v>
      </c>
      <c r="C48007">
        <v>65</v>
      </c>
      <c r="D48007" t="str" cm="1">
        <f t="array" ref="D48007">_xlfn.IFS(C48007&gt;=66,"66 -75",C48007&gt;=56,"56 -65",C48007&gt;=46,"46 -55",C48007&gt;=36,"36 -45",C48007&gt;=26,"26 -35",C48007&lt;=26,"15 - 25")</f>
        <v>56 -65</v>
      </c>
      <c r="E48007" t="s">
        <v>13</v>
      </c>
      <c r="F48007" t="s">
        <v>18</v>
      </c>
      <c r="G48007" s="2">
        <v>584.67999999999995</v>
      </c>
      <c r="H48007" t="s">
        <v>19</v>
      </c>
      <c r="I48007" s="1">
        <v>45671</v>
      </c>
    </row>
    <row r="48008" spans="1:9" x14ac:dyDescent="0.25">
      <c r="A48008">
        <v>48007</v>
      </c>
      <c r="B48008" t="s">
        <v>97</v>
      </c>
      <c r="C48008">
        <v>42</v>
      </c>
      <c r="D48008" t="str" cm="1">
        <f t="array" ref="D48008">_xlfn.IFS(C48008&gt;=66,"66 -75",C48008&gt;=56,"56 -65",C48008&gt;=46,"46 -55",C48008&gt;=36,"36 -45",C48008&gt;=26,"26 -35",C48008&lt;=26,"15 - 25")</f>
        <v>36 -45</v>
      </c>
      <c r="E48008" t="s">
        <v>32</v>
      </c>
      <c r="F48008" t="s">
        <v>18</v>
      </c>
      <c r="G48008" s="2">
        <v>351.75</v>
      </c>
      <c r="H48008" t="s">
        <v>22</v>
      </c>
      <c r="I48008" s="1">
        <v>45673</v>
      </c>
    </row>
    <row r="48009" spans="1:9" x14ac:dyDescent="0.25">
      <c r="A48009">
        <v>48008</v>
      </c>
      <c r="B48009" t="s">
        <v>111</v>
      </c>
      <c r="C48009">
        <v>34</v>
      </c>
      <c r="D48009" t="str" cm="1">
        <f t="array" ref="D48009">_xlfn.IFS(C48009&gt;=66,"66 -75",C48009&gt;=56,"56 -65",C48009&gt;=46,"46 -55",C48009&gt;=36,"36 -45",C48009&gt;=26,"26 -35",C48009&lt;=26,"15 - 25")</f>
        <v>26 -35</v>
      </c>
      <c r="E48009" t="s">
        <v>9</v>
      </c>
      <c r="F48009" t="s">
        <v>18</v>
      </c>
      <c r="G48009" s="2">
        <v>525.77</v>
      </c>
      <c r="H48009" t="s">
        <v>25</v>
      </c>
      <c r="I48009" s="1">
        <v>45340</v>
      </c>
    </row>
    <row r="48010" spans="1:9" x14ac:dyDescent="0.25">
      <c r="A48010">
        <v>48009</v>
      </c>
      <c r="B48010" t="s">
        <v>84</v>
      </c>
      <c r="C48010">
        <v>32</v>
      </c>
      <c r="D48010" t="str" cm="1">
        <f t="array" ref="D48010">_xlfn.IFS(C48010&gt;=66,"66 -75",C48010&gt;=56,"56 -65",C48010&gt;=46,"46 -55",C48010&gt;=36,"36 -45",C48010&gt;=26,"26 -35",C48010&lt;=26,"15 - 25")</f>
        <v>26 -35</v>
      </c>
      <c r="E48010" t="s">
        <v>32</v>
      </c>
      <c r="F48010" t="s">
        <v>38</v>
      </c>
      <c r="G48010" s="2">
        <v>532.99</v>
      </c>
      <c r="H48010" t="s">
        <v>25</v>
      </c>
      <c r="I48010" s="1">
        <v>45623</v>
      </c>
    </row>
    <row r="48011" spans="1:9" x14ac:dyDescent="0.25">
      <c r="A48011">
        <v>48010</v>
      </c>
      <c r="B48011" t="s">
        <v>74</v>
      </c>
      <c r="C48011">
        <v>36</v>
      </c>
      <c r="D48011" t="str" cm="1">
        <f t="array" ref="D48011">_xlfn.IFS(C48011&gt;=66,"66 -75",C48011&gt;=56,"56 -65",C48011&gt;=46,"46 -55",C48011&gt;=36,"36 -45",C48011&gt;=26,"26 -35",C48011&lt;=26,"15 - 25")</f>
        <v>36 -45</v>
      </c>
      <c r="E48011" t="s">
        <v>32</v>
      </c>
      <c r="F48011" t="s">
        <v>10</v>
      </c>
      <c r="G48011" s="2">
        <v>266.14</v>
      </c>
      <c r="H48011" t="s">
        <v>22</v>
      </c>
      <c r="I48011" s="1">
        <v>45601</v>
      </c>
    </row>
    <row r="48012" spans="1:9" x14ac:dyDescent="0.25">
      <c r="A48012">
        <v>48011</v>
      </c>
      <c r="B48012" t="s">
        <v>23</v>
      </c>
      <c r="C48012">
        <v>50</v>
      </c>
      <c r="D48012" t="str" cm="1">
        <f t="array" ref="D48012">_xlfn.IFS(C48012&gt;=66,"66 -75",C48012&gt;=56,"56 -65",C48012&gt;=46,"46 -55",C48012&gt;=36,"36 -45",C48012&gt;=26,"26 -35",C48012&lt;=26,"15 - 25")</f>
        <v>46 -55</v>
      </c>
      <c r="E48012" t="s">
        <v>24</v>
      </c>
      <c r="F48012" t="s">
        <v>10</v>
      </c>
      <c r="G48012" s="2">
        <v>12.59</v>
      </c>
      <c r="H48012" t="s">
        <v>25</v>
      </c>
      <c r="I48012" s="1">
        <v>45373</v>
      </c>
    </row>
    <row r="48013" spans="1:9" x14ac:dyDescent="0.25">
      <c r="A48013">
        <v>48012</v>
      </c>
      <c r="B48013" t="s">
        <v>131</v>
      </c>
      <c r="C48013">
        <v>30</v>
      </c>
      <c r="D48013" t="str" cm="1">
        <f t="array" ref="D48013">_xlfn.IFS(C48013&gt;=66,"66 -75",C48013&gt;=56,"56 -65",C48013&gt;=46,"46 -55",C48013&gt;=36,"36 -45",C48013&gt;=26,"26 -35",C48013&lt;=26,"15 - 25")</f>
        <v>26 -35</v>
      </c>
      <c r="E48013" t="s">
        <v>52</v>
      </c>
      <c r="F48013" t="s">
        <v>10</v>
      </c>
      <c r="G48013" s="2">
        <v>991.92</v>
      </c>
      <c r="H48013" t="s">
        <v>22</v>
      </c>
      <c r="I48013" s="1">
        <v>45253</v>
      </c>
    </row>
    <row r="48014" spans="1:9" x14ac:dyDescent="0.25">
      <c r="A48014">
        <v>48013</v>
      </c>
      <c r="B48014" t="s">
        <v>101</v>
      </c>
      <c r="C48014">
        <v>45</v>
      </c>
      <c r="D48014" t="str" cm="1">
        <f t="array" ref="D48014">_xlfn.IFS(C48014&gt;=66,"66 -75",C48014&gt;=56,"56 -65",C48014&gt;=46,"46 -55",C48014&gt;=36,"36 -45",C48014&gt;=26,"26 -35",C48014&lt;=26,"15 - 25")</f>
        <v>36 -45</v>
      </c>
      <c r="E48014" t="s">
        <v>24</v>
      </c>
      <c r="F48014" t="s">
        <v>27</v>
      </c>
      <c r="G48014" s="2">
        <v>163.47999999999999</v>
      </c>
      <c r="H48014" t="s">
        <v>28</v>
      </c>
      <c r="I48014" s="1">
        <v>45047</v>
      </c>
    </row>
    <row r="48015" spans="1:9" x14ac:dyDescent="0.25">
      <c r="A48015">
        <v>48014</v>
      </c>
      <c r="B48015" t="s">
        <v>105</v>
      </c>
      <c r="C48015">
        <v>44</v>
      </c>
      <c r="D48015" t="str" cm="1">
        <f t="array" ref="D48015">_xlfn.IFS(C48015&gt;=66,"66 -75",C48015&gt;=56,"56 -65",C48015&gt;=46,"46 -55",C48015&gt;=36,"36 -45",C48015&gt;=26,"26 -35",C48015&lt;=26,"15 - 25")</f>
        <v>36 -45</v>
      </c>
      <c r="E48015" t="s">
        <v>9</v>
      </c>
      <c r="F48015" t="s">
        <v>45</v>
      </c>
      <c r="G48015" s="2">
        <v>38.1</v>
      </c>
      <c r="H48015" t="s">
        <v>19</v>
      </c>
      <c r="I48015" s="1">
        <v>45609</v>
      </c>
    </row>
    <row r="48016" spans="1:9" x14ac:dyDescent="0.25">
      <c r="A48016">
        <v>48015</v>
      </c>
      <c r="B48016" t="s">
        <v>73</v>
      </c>
      <c r="C48016">
        <v>43</v>
      </c>
      <c r="D48016" t="str" cm="1">
        <f t="array" ref="D48016">_xlfn.IFS(C48016&gt;=66,"66 -75",C48016&gt;=56,"56 -65",C48016&gt;=46,"46 -55",C48016&gt;=36,"36 -45",C48016&gt;=26,"26 -35",C48016&lt;=26,"15 - 25")</f>
        <v>36 -45</v>
      </c>
      <c r="E48016" t="s">
        <v>36</v>
      </c>
      <c r="F48016" t="s">
        <v>27</v>
      </c>
      <c r="G48016" s="2">
        <v>983.52</v>
      </c>
      <c r="H48016" t="s">
        <v>22</v>
      </c>
      <c r="I48016" s="1">
        <v>45637</v>
      </c>
    </row>
    <row r="48017" spans="1:9" x14ac:dyDescent="0.25">
      <c r="A48017">
        <v>48016</v>
      </c>
      <c r="B48017" t="s">
        <v>61</v>
      </c>
      <c r="C48017">
        <v>22</v>
      </c>
      <c r="D48017" t="str" cm="1">
        <f t="array" ref="D48017">_xlfn.IFS(C48017&gt;=66,"66 -75",C48017&gt;=56,"56 -65",C48017&gt;=46,"46 -55",C48017&gt;=36,"36 -45",C48017&gt;=26,"26 -35",C48017&lt;=26,"15 - 25")</f>
        <v>15 - 25</v>
      </c>
      <c r="E48017" t="s">
        <v>32</v>
      </c>
      <c r="F48017" t="s">
        <v>10</v>
      </c>
      <c r="G48017" s="2">
        <v>709.2</v>
      </c>
      <c r="H48017" t="s">
        <v>28</v>
      </c>
      <c r="I48017" s="1">
        <v>45031</v>
      </c>
    </row>
    <row r="48018" spans="1:9" x14ac:dyDescent="0.25">
      <c r="A48018">
        <v>48017</v>
      </c>
      <c r="B48018" t="s">
        <v>80</v>
      </c>
      <c r="C48018">
        <v>64</v>
      </c>
      <c r="D48018" t="str" cm="1">
        <f t="array" ref="D48018">_xlfn.IFS(C48018&gt;=66,"66 -75",C48018&gt;=56,"56 -65",C48018&gt;=46,"46 -55",C48018&gt;=36,"36 -45",C48018&gt;=26,"26 -35",C48018&lt;=26,"15 - 25")</f>
        <v>56 -65</v>
      </c>
      <c r="E48018" t="s">
        <v>17</v>
      </c>
      <c r="F48018" t="s">
        <v>18</v>
      </c>
      <c r="G48018" s="2">
        <v>51.72</v>
      </c>
      <c r="H48018" t="s">
        <v>25</v>
      </c>
      <c r="I48018" s="1">
        <v>45025</v>
      </c>
    </row>
    <row r="48019" spans="1:9" x14ac:dyDescent="0.25">
      <c r="A48019">
        <v>48018</v>
      </c>
      <c r="B48019" t="s">
        <v>104</v>
      </c>
      <c r="C48019">
        <v>25</v>
      </c>
      <c r="D48019" t="str" cm="1">
        <f t="array" ref="D48019">_xlfn.IFS(C48019&gt;=66,"66 -75",C48019&gt;=56,"56 -65",C48019&gt;=46,"46 -55",C48019&gt;=36,"36 -45",C48019&gt;=26,"26 -35",C48019&lt;=26,"15 - 25")</f>
        <v>15 - 25</v>
      </c>
      <c r="E48019" t="s">
        <v>24</v>
      </c>
      <c r="F48019" t="s">
        <v>21</v>
      </c>
      <c r="G48019" s="2">
        <v>905.82</v>
      </c>
      <c r="H48019" t="s">
        <v>11</v>
      </c>
      <c r="I48019" s="1">
        <v>45377</v>
      </c>
    </row>
    <row r="48020" spans="1:9" x14ac:dyDescent="0.25">
      <c r="A48020">
        <v>48019</v>
      </c>
      <c r="B48020" t="s">
        <v>41</v>
      </c>
      <c r="C48020">
        <v>59</v>
      </c>
      <c r="D48020" t="str" cm="1">
        <f t="array" ref="D48020">_xlfn.IFS(C48020&gt;=66,"66 -75",C48020&gt;=56,"56 -65",C48020&gt;=46,"46 -55",C48020&gt;=36,"36 -45",C48020&gt;=26,"26 -35",C48020&lt;=26,"15 - 25")</f>
        <v>56 -65</v>
      </c>
      <c r="E48020" t="s">
        <v>13</v>
      </c>
      <c r="F48020" t="s">
        <v>45</v>
      </c>
      <c r="G48020" s="2">
        <v>620.66</v>
      </c>
      <c r="H48020" t="s">
        <v>28</v>
      </c>
      <c r="I48020" s="1">
        <v>45209</v>
      </c>
    </row>
    <row r="48021" spans="1:9" x14ac:dyDescent="0.25">
      <c r="A48021">
        <v>48020</v>
      </c>
      <c r="B48021" t="s">
        <v>46</v>
      </c>
      <c r="C48021">
        <v>20</v>
      </c>
      <c r="D48021" t="str" cm="1">
        <f t="array" ref="D48021">_xlfn.IFS(C48021&gt;=66,"66 -75",C48021&gt;=56,"56 -65",C48021&gt;=46,"46 -55",C48021&gt;=36,"36 -45",C48021&gt;=26,"26 -35",C48021&lt;=26,"15 - 25")</f>
        <v>15 - 25</v>
      </c>
      <c r="E48021" t="s">
        <v>24</v>
      </c>
      <c r="F48021" t="s">
        <v>27</v>
      </c>
      <c r="G48021" s="2">
        <v>947.76</v>
      </c>
      <c r="H48021" t="s">
        <v>25</v>
      </c>
      <c r="I48021" s="1">
        <v>45046</v>
      </c>
    </row>
    <row r="48022" spans="1:9" x14ac:dyDescent="0.25">
      <c r="A48022">
        <v>48021</v>
      </c>
      <c r="B48022" t="s">
        <v>123</v>
      </c>
      <c r="C48022">
        <v>60</v>
      </c>
      <c r="D48022" t="str" cm="1">
        <f t="array" ref="D48022">_xlfn.IFS(C48022&gt;=66,"66 -75",C48022&gt;=56,"56 -65",C48022&gt;=46,"46 -55",C48022&gt;=36,"36 -45",C48022&gt;=26,"26 -35",C48022&lt;=26,"15 - 25")</f>
        <v>56 -65</v>
      </c>
      <c r="E48022" t="s">
        <v>24</v>
      </c>
      <c r="F48022" t="s">
        <v>27</v>
      </c>
      <c r="G48022" s="2">
        <v>107.74</v>
      </c>
      <c r="H48022" t="s">
        <v>15</v>
      </c>
      <c r="I48022" s="1">
        <v>45056</v>
      </c>
    </row>
    <row r="48023" spans="1:9" x14ac:dyDescent="0.25">
      <c r="A48023">
        <v>48022</v>
      </c>
      <c r="B48023" t="s">
        <v>123</v>
      </c>
      <c r="C48023">
        <v>52</v>
      </c>
      <c r="D48023" t="str" cm="1">
        <f t="array" ref="D48023">_xlfn.IFS(C48023&gt;=66,"66 -75",C48023&gt;=56,"56 -65",C48023&gt;=46,"46 -55",C48023&gt;=36,"36 -45",C48023&gt;=26,"26 -35",C48023&lt;=26,"15 - 25")</f>
        <v>46 -55</v>
      </c>
      <c r="E48023" t="s">
        <v>13</v>
      </c>
      <c r="F48023" t="s">
        <v>18</v>
      </c>
      <c r="G48023" s="2">
        <v>184.67</v>
      </c>
      <c r="H48023" t="s">
        <v>11</v>
      </c>
      <c r="I48023" s="1">
        <v>45355</v>
      </c>
    </row>
    <row r="48024" spans="1:9" x14ac:dyDescent="0.25">
      <c r="A48024">
        <v>48023</v>
      </c>
      <c r="B48024" t="s">
        <v>43</v>
      </c>
      <c r="C48024">
        <v>38</v>
      </c>
      <c r="D48024" t="str" cm="1">
        <f t="array" ref="D48024">_xlfn.IFS(C48024&gt;=66,"66 -75",C48024&gt;=56,"56 -65",C48024&gt;=46,"46 -55",C48024&gt;=36,"36 -45",C48024&gt;=26,"26 -35",C48024&lt;=26,"15 - 25")</f>
        <v>36 -45</v>
      </c>
      <c r="E48024" t="s">
        <v>52</v>
      </c>
      <c r="F48024" t="s">
        <v>45</v>
      </c>
      <c r="G48024" s="2">
        <v>877.08</v>
      </c>
      <c r="H48024" t="s">
        <v>19</v>
      </c>
      <c r="I48024" s="1">
        <v>45653</v>
      </c>
    </row>
    <row r="48025" spans="1:9" x14ac:dyDescent="0.25">
      <c r="A48025">
        <v>48024</v>
      </c>
      <c r="B48025" t="s">
        <v>37</v>
      </c>
      <c r="C48025">
        <v>46</v>
      </c>
      <c r="D48025" t="str" cm="1">
        <f t="array" ref="D48025">_xlfn.IFS(C48025&gt;=66,"66 -75",C48025&gt;=56,"56 -65",C48025&gt;=46,"46 -55",C48025&gt;=36,"36 -45",C48025&gt;=26,"26 -35",C48025&lt;=26,"15 - 25")</f>
        <v>46 -55</v>
      </c>
      <c r="E48025" t="s">
        <v>32</v>
      </c>
      <c r="F48025" t="s">
        <v>27</v>
      </c>
      <c r="G48025" s="2">
        <v>781.14</v>
      </c>
      <c r="H48025" t="s">
        <v>11</v>
      </c>
      <c r="I48025" s="1">
        <v>45205</v>
      </c>
    </row>
    <row r="48026" spans="1:9" x14ac:dyDescent="0.25">
      <c r="A48026">
        <v>48025</v>
      </c>
      <c r="B48026" t="s">
        <v>122</v>
      </c>
      <c r="C48026">
        <v>38</v>
      </c>
      <c r="D48026" t="str" cm="1">
        <f t="array" ref="D48026">_xlfn.IFS(C48026&gt;=66,"66 -75",C48026&gt;=56,"56 -65",C48026&gt;=46,"46 -55",C48026&gt;=36,"36 -45",C48026&gt;=26,"26 -35",C48026&lt;=26,"15 - 25")</f>
        <v>36 -45</v>
      </c>
      <c r="E48026" t="s">
        <v>32</v>
      </c>
      <c r="F48026" t="s">
        <v>21</v>
      </c>
      <c r="G48026" s="2">
        <v>485.64</v>
      </c>
      <c r="H48026" t="s">
        <v>22</v>
      </c>
      <c r="I48026" s="1">
        <v>45059</v>
      </c>
    </row>
    <row r="48027" spans="1:9" x14ac:dyDescent="0.25">
      <c r="A48027">
        <v>48026</v>
      </c>
      <c r="B48027" t="s">
        <v>91</v>
      </c>
      <c r="C48027">
        <v>19</v>
      </c>
      <c r="D48027" t="str" cm="1">
        <f t="array" ref="D48027">_xlfn.IFS(C48027&gt;=66,"66 -75",C48027&gt;=56,"56 -65",C48027&gt;=46,"46 -55",C48027&gt;=36,"36 -45",C48027&gt;=26,"26 -35",C48027&lt;=26,"15 - 25")</f>
        <v>15 - 25</v>
      </c>
      <c r="E48027" t="s">
        <v>13</v>
      </c>
      <c r="F48027" t="s">
        <v>21</v>
      </c>
      <c r="G48027" s="2">
        <v>756.41</v>
      </c>
      <c r="H48027" t="s">
        <v>28</v>
      </c>
      <c r="I48027" s="1">
        <v>45444</v>
      </c>
    </row>
    <row r="48028" spans="1:9" x14ac:dyDescent="0.25">
      <c r="A48028">
        <v>48027</v>
      </c>
      <c r="B48028" t="s">
        <v>96</v>
      </c>
      <c r="C48028">
        <v>69</v>
      </c>
      <c r="D48028" t="str" cm="1">
        <f t="array" ref="D48028">_xlfn.IFS(C48028&gt;=66,"66 -75",C48028&gt;=56,"56 -65",C48028&gt;=46,"46 -55",C48028&gt;=36,"36 -45",C48028&gt;=26,"26 -35",C48028&lt;=26,"15 - 25")</f>
        <v>66 -75</v>
      </c>
      <c r="E48028" t="s">
        <v>50</v>
      </c>
      <c r="F48028" t="s">
        <v>10</v>
      </c>
      <c r="G48028" s="2">
        <v>620.65</v>
      </c>
      <c r="H48028" t="s">
        <v>28</v>
      </c>
      <c r="I48028" s="1">
        <v>45511</v>
      </c>
    </row>
    <row r="48029" spans="1:9" x14ac:dyDescent="0.25">
      <c r="A48029">
        <v>48028</v>
      </c>
      <c r="B48029" t="s">
        <v>56</v>
      </c>
      <c r="C48029">
        <v>40</v>
      </c>
      <c r="D48029" t="str" cm="1">
        <f t="array" ref="D48029">_xlfn.IFS(C48029&gt;=66,"66 -75",C48029&gt;=56,"56 -65",C48029&gt;=46,"46 -55",C48029&gt;=36,"36 -45",C48029&gt;=26,"26 -35",C48029&lt;=26,"15 - 25")</f>
        <v>36 -45</v>
      </c>
      <c r="E48029" t="s">
        <v>17</v>
      </c>
      <c r="F48029" t="s">
        <v>45</v>
      </c>
      <c r="G48029" s="2">
        <v>76.53</v>
      </c>
      <c r="H48029" t="s">
        <v>28</v>
      </c>
      <c r="I48029" s="1">
        <v>45425</v>
      </c>
    </row>
    <row r="48030" spans="1:9" x14ac:dyDescent="0.25">
      <c r="A48030">
        <v>48029</v>
      </c>
      <c r="B48030" t="s">
        <v>92</v>
      </c>
      <c r="C48030">
        <v>49</v>
      </c>
      <c r="D48030" t="str" cm="1">
        <f t="array" ref="D48030">_xlfn.IFS(C48030&gt;=66,"66 -75",C48030&gt;=56,"56 -65",C48030&gt;=46,"46 -55",C48030&gt;=36,"36 -45",C48030&gt;=26,"26 -35",C48030&lt;=26,"15 - 25")</f>
        <v>46 -55</v>
      </c>
      <c r="E48030" t="s">
        <v>44</v>
      </c>
      <c r="F48030" t="s">
        <v>18</v>
      </c>
      <c r="G48030" s="2">
        <v>368.99</v>
      </c>
      <c r="H48030" t="s">
        <v>19</v>
      </c>
      <c r="I48030" s="1">
        <v>45169</v>
      </c>
    </row>
    <row r="48031" spans="1:9" x14ac:dyDescent="0.25">
      <c r="A48031">
        <v>48030</v>
      </c>
      <c r="B48031" t="s">
        <v>97</v>
      </c>
      <c r="C48031">
        <v>31</v>
      </c>
      <c r="D48031" t="str" cm="1">
        <f t="array" ref="D48031">_xlfn.IFS(C48031&gt;=66,"66 -75",C48031&gt;=56,"56 -65",C48031&gt;=46,"46 -55",C48031&gt;=36,"36 -45",C48031&gt;=26,"26 -35",C48031&lt;=26,"15 - 25")</f>
        <v>26 -35</v>
      </c>
      <c r="E48031" t="s">
        <v>42</v>
      </c>
      <c r="F48031" t="s">
        <v>21</v>
      </c>
      <c r="G48031" s="2">
        <v>937.85</v>
      </c>
      <c r="H48031" t="s">
        <v>22</v>
      </c>
      <c r="I48031" s="1">
        <v>45682</v>
      </c>
    </row>
    <row r="48032" spans="1:9" x14ac:dyDescent="0.25">
      <c r="A48032">
        <v>48031</v>
      </c>
      <c r="B48032" t="s">
        <v>20</v>
      </c>
      <c r="C48032">
        <v>34</v>
      </c>
      <c r="D48032" t="str" cm="1">
        <f t="array" ref="D48032">_xlfn.IFS(C48032&gt;=66,"66 -75",C48032&gt;=56,"56 -65",C48032&gt;=46,"46 -55",C48032&gt;=36,"36 -45",C48032&gt;=26,"26 -35",C48032&lt;=26,"15 - 25")</f>
        <v>26 -35</v>
      </c>
      <c r="E48032" t="s">
        <v>44</v>
      </c>
      <c r="F48032" t="s">
        <v>30</v>
      </c>
      <c r="G48032" s="2">
        <v>570.67999999999995</v>
      </c>
      <c r="H48032" t="s">
        <v>25</v>
      </c>
      <c r="I48032" s="1">
        <v>45123</v>
      </c>
    </row>
    <row r="48033" spans="1:9" x14ac:dyDescent="0.25">
      <c r="A48033">
        <v>48032</v>
      </c>
      <c r="B48033" t="s">
        <v>88</v>
      </c>
      <c r="C48033">
        <v>48</v>
      </c>
      <c r="D48033" t="str" cm="1">
        <f t="array" ref="D48033">_xlfn.IFS(C48033&gt;=66,"66 -75",C48033&gt;=56,"56 -65",C48033&gt;=46,"46 -55",C48033&gt;=36,"36 -45",C48033&gt;=26,"26 -35",C48033&lt;=26,"15 - 25")</f>
        <v>46 -55</v>
      </c>
      <c r="E48033" t="s">
        <v>17</v>
      </c>
      <c r="F48033" t="s">
        <v>10</v>
      </c>
      <c r="G48033" s="2">
        <v>504.57</v>
      </c>
      <c r="H48033" t="s">
        <v>19</v>
      </c>
      <c r="I48033" s="1">
        <v>45041</v>
      </c>
    </row>
    <row r="48034" spans="1:9" x14ac:dyDescent="0.25">
      <c r="A48034">
        <v>48033</v>
      </c>
      <c r="B48034" t="s">
        <v>31</v>
      </c>
      <c r="C48034">
        <v>19</v>
      </c>
      <c r="D48034" t="str" cm="1">
        <f t="array" ref="D48034">_xlfn.IFS(C48034&gt;=66,"66 -75",C48034&gt;=56,"56 -65",C48034&gt;=46,"46 -55",C48034&gt;=36,"36 -45",C48034&gt;=26,"26 -35",C48034&lt;=26,"15 - 25")</f>
        <v>15 - 25</v>
      </c>
      <c r="E48034" t="s">
        <v>24</v>
      </c>
      <c r="F48034" t="s">
        <v>45</v>
      </c>
      <c r="G48034" s="2">
        <v>686.52</v>
      </c>
      <c r="H48034" t="s">
        <v>22</v>
      </c>
      <c r="I48034" s="1">
        <v>45315</v>
      </c>
    </row>
    <row r="48035" spans="1:9" x14ac:dyDescent="0.25">
      <c r="A48035">
        <v>48034</v>
      </c>
      <c r="B48035" t="s">
        <v>43</v>
      </c>
      <c r="C48035">
        <v>41</v>
      </c>
      <c r="D48035" t="str" cm="1">
        <f t="array" ref="D48035">_xlfn.IFS(C48035&gt;=66,"66 -75",C48035&gt;=56,"56 -65",C48035&gt;=46,"46 -55",C48035&gt;=36,"36 -45",C48035&gt;=26,"26 -35",C48035&lt;=26,"15 - 25")</f>
        <v>36 -45</v>
      </c>
      <c r="E48035" t="s">
        <v>44</v>
      </c>
      <c r="F48035" t="s">
        <v>27</v>
      </c>
      <c r="G48035" s="2">
        <v>145.34</v>
      </c>
      <c r="H48035" t="s">
        <v>15</v>
      </c>
      <c r="I48035" s="1">
        <v>45013</v>
      </c>
    </row>
    <row r="48036" spans="1:9" x14ac:dyDescent="0.25">
      <c r="A48036">
        <v>48035</v>
      </c>
      <c r="B48036" t="s">
        <v>124</v>
      </c>
      <c r="C48036">
        <v>62</v>
      </c>
      <c r="D48036" t="str" cm="1">
        <f t="array" ref="D48036">_xlfn.IFS(C48036&gt;=66,"66 -75",C48036&gt;=56,"56 -65",C48036&gt;=46,"46 -55",C48036&gt;=36,"36 -45",C48036&gt;=26,"26 -35",C48036&lt;=26,"15 - 25")</f>
        <v>56 -65</v>
      </c>
      <c r="E48036" t="s">
        <v>32</v>
      </c>
      <c r="F48036" t="s">
        <v>21</v>
      </c>
      <c r="G48036" s="2">
        <v>34.08</v>
      </c>
      <c r="H48036" t="s">
        <v>25</v>
      </c>
      <c r="I48036" s="1">
        <v>45675</v>
      </c>
    </row>
    <row r="48037" spans="1:9" x14ac:dyDescent="0.25">
      <c r="A48037">
        <v>48036</v>
      </c>
      <c r="B48037" t="s">
        <v>33</v>
      </c>
      <c r="C48037">
        <v>53</v>
      </c>
      <c r="D48037" t="str" cm="1">
        <f t="array" ref="D48037">_xlfn.IFS(C48037&gt;=66,"66 -75",C48037&gt;=56,"56 -65",C48037&gt;=46,"46 -55",C48037&gt;=36,"36 -45",C48037&gt;=26,"26 -35",C48037&lt;=26,"15 - 25")</f>
        <v>46 -55</v>
      </c>
      <c r="E48037" t="s">
        <v>24</v>
      </c>
      <c r="F48037" t="s">
        <v>30</v>
      </c>
      <c r="G48037" s="2">
        <v>946.01</v>
      </c>
      <c r="H48037" t="s">
        <v>15</v>
      </c>
      <c r="I48037" s="1">
        <v>45054</v>
      </c>
    </row>
    <row r="48038" spans="1:9" x14ac:dyDescent="0.25">
      <c r="A48038">
        <v>48037</v>
      </c>
      <c r="B48038" t="s">
        <v>95</v>
      </c>
      <c r="C48038">
        <v>28</v>
      </c>
      <c r="D48038" t="str" cm="1">
        <f t="array" ref="D48038">_xlfn.IFS(C48038&gt;=66,"66 -75",C48038&gt;=56,"56 -65",C48038&gt;=46,"46 -55",C48038&gt;=36,"36 -45",C48038&gt;=26,"26 -35",C48038&lt;=26,"15 - 25")</f>
        <v>26 -35</v>
      </c>
      <c r="E48038" t="s">
        <v>36</v>
      </c>
      <c r="F48038" t="s">
        <v>38</v>
      </c>
      <c r="G48038" s="2">
        <v>850.55</v>
      </c>
      <c r="H48038" t="s">
        <v>15</v>
      </c>
      <c r="I48038" s="1">
        <v>45534</v>
      </c>
    </row>
    <row r="48039" spans="1:9" x14ac:dyDescent="0.25">
      <c r="A48039">
        <v>48038</v>
      </c>
      <c r="B48039" t="s">
        <v>122</v>
      </c>
      <c r="C48039">
        <v>36</v>
      </c>
      <c r="D48039" t="str" cm="1">
        <f t="array" ref="D48039">_xlfn.IFS(C48039&gt;=66,"66 -75",C48039&gt;=56,"56 -65",C48039&gt;=46,"46 -55",C48039&gt;=36,"36 -45",C48039&gt;=26,"26 -35",C48039&lt;=26,"15 - 25")</f>
        <v>36 -45</v>
      </c>
      <c r="E48039" t="s">
        <v>52</v>
      </c>
      <c r="F48039" t="s">
        <v>45</v>
      </c>
      <c r="G48039" s="2">
        <v>848.82</v>
      </c>
      <c r="H48039" t="s">
        <v>25</v>
      </c>
      <c r="I48039" s="1">
        <v>45288</v>
      </c>
    </row>
    <row r="48040" spans="1:9" x14ac:dyDescent="0.25">
      <c r="A48040">
        <v>48039</v>
      </c>
      <c r="B48040" t="s">
        <v>53</v>
      </c>
      <c r="C48040">
        <v>67</v>
      </c>
      <c r="D48040" t="str" cm="1">
        <f t="array" ref="D48040">_xlfn.IFS(C48040&gt;=66,"66 -75",C48040&gt;=56,"56 -65",C48040&gt;=46,"46 -55",C48040&gt;=36,"36 -45",C48040&gt;=26,"26 -35",C48040&lt;=26,"15 - 25")</f>
        <v>66 -75</v>
      </c>
      <c r="E48040" t="s">
        <v>24</v>
      </c>
      <c r="F48040" t="s">
        <v>27</v>
      </c>
      <c r="G48040" s="2">
        <v>490.02</v>
      </c>
      <c r="H48040" t="s">
        <v>15</v>
      </c>
      <c r="I48040" s="1">
        <v>45629</v>
      </c>
    </row>
    <row r="48041" spans="1:9" x14ac:dyDescent="0.25">
      <c r="A48041">
        <v>48040</v>
      </c>
      <c r="B48041" t="s">
        <v>71</v>
      </c>
      <c r="C48041">
        <v>64</v>
      </c>
      <c r="D48041" t="str" cm="1">
        <f t="array" ref="D48041">_xlfn.IFS(C48041&gt;=66,"66 -75",C48041&gt;=56,"56 -65",C48041&gt;=46,"46 -55",C48041&gt;=36,"36 -45",C48041&gt;=26,"26 -35",C48041&lt;=26,"15 - 25")</f>
        <v>56 -65</v>
      </c>
      <c r="E48041" t="s">
        <v>52</v>
      </c>
      <c r="F48041" t="s">
        <v>14</v>
      </c>
      <c r="G48041" s="2">
        <v>500.14</v>
      </c>
      <c r="H48041" t="s">
        <v>22</v>
      </c>
      <c r="I48041" s="1">
        <v>45007</v>
      </c>
    </row>
    <row r="48042" spans="1:9" x14ac:dyDescent="0.25">
      <c r="A48042">
        <v>48041</v>
      </c>
      <c r="B48042" t="s">
        <v>48</v>
      </c>
      <c r="C48042">
        <v>24</v>
      </c>
      <c r="D48042" t="str" cm="1">
        <f t="array" ref="D48042">_xlfn.IFS(C48042&gt;=66,"66 -75",C48042&gt;=56,"56 -65",C48042&gt;=46,"46 -55",C48042&gt;=36,"36 -45",C48042&gt;=26,"26 -35",C48042&lt;=26,"15 - 25")</f>
        <v>15 - 25</v>
      </c>
      <c r="E48042" t="s">
        <v>42</v>
      </c>
      <c r="F48042" t="s">
        <v>14</v>
      </c>
      <c r="G48042" s="2">
        <v>866.17</v>
      </c>
      <c r="H48042" t="s">
        <v>15</v>
      </c>
      <c r="I48042" s="1">
        <v>45004</v>
      </c>
    </row>
    <row r="48043" spans="1:9" x14ac:dyDescent="0.25">
      <c r="A48043">
        <v>48042</v>
      </c>
      <c r="B48043" t="s">
        <v>93</v>
      </c>
      <c r="C48043">
        <v>55</v>
      </c>
      <c r="D48043" t="str" cm="1">
        <f t="array" ref="D48043">_xlfn.IFS(C48043&gt;=66,"66 -75",C48043&gt;=56,"56 -65",C48043&gt;=46,"46 -55",C48043&gt;=36,"36 -45",C48043&gt;=26,"26 -35",C48043&lt;=26,"15 - 25")</f>
        <v>46 -55</v>
      </c>
      <c r="E48043" t="s">
        <v>13</v>
      </c>
      <c r="F48043" t="s">
        <v>30</v>
      </c>
      <c r="G48043" s="2">
        <v>865.37</v>
      </c>
      <c r="H48043" t="s">
        <v>28</v>
      </c>
      <c r="I48043" s="1">
        <v>45201</v>
      </c>
    </row>
    <row r="48044" spans="1:9" x14ac:dyDescent="0.25">
      <c r="A48044">
        <v>48043</v>
      </c>
      <c r="B48044" t="s">
        <v>128</v>
      </c>
      <c r="C48044">
        <v>21</v>
      </c>
      <c r="D48044" t="str" cm="1">
        <f t="array" ref="D48044">_xlfn.IFS(C48044&gt;=66,"66 -75",C48044&gt;=56,"56 -65",C48044&gt;=46,"46 -55",C48044&gt;=36,"36 -45",C48044&gt;=26,"26 -35",C48044&lt;=26,"15 - 25")</f>
        <v>15 - 25</v>
      </c>
      <c r="E48044" t="s">
        <v>36</v>
      </c>
      <c r="F48044" t="s">
        <v>45</v>
      </c>
      <c r="G48044" s="2">
        <v>643.42999999999995</v>
      </c>
      <c r="H48044" t="s">
        <v>22</v>
      </c>
      <c r="I48044" s="1">
        <v>45152</v>
      </c>
    </row>
    <row r="48045" spans="1:9" x14ac:dyDescent="0.25">
      <c r="A48045">
        <v>48044</v>
      </c>
      <c r="B48045" t="s">
        <v>105</v>
      </c>
      <c r="C48045">
        <v>59</v>
      </c>
      <c r="D48045" t="str" cm="1">
        <f t="array" ref="D48045">_xlfn.IFS(C48045&gt;=66,"66 -75",C48045&gt;=56,"56 -65",C48045&gt;=46,"46 -55",C48045&gt;=36,"36 -45",C48045&gt;=26,"26 -35",C48045&lt;=26,"15 - 25")</f>
        <v>56 -65</v>
      </c>
      <c r="E48045" t="s">
        <v>36</v>
      </c>
      <c r="F48045" t="s">
        <v>27</v>
      </c>
      <c r="G48045" s="2">
        <v>293.66000000000003</v>
      </c>
      <c r="H48045" t="s">
        <v>28</v>
      </c>
      <c r="I48045" s="1">
        <v>45397</v>
      </c>
    </row>
    <row r="48046" spans="1:9" x14ac:dyDescent="0.25">
      <c r="A48046">
        <v>48045</v>
      </c>
      <c r="B48046" t="s">
        <v>131</v>
      </c>
      <c r="C48046">
        <v>38</v>
      </c>
      <c r="D48046" t="str" cm="1">
        <f t="array" ref="D48046">_xlfn.IFS(C48046&gt;=66,"66 -75",C48046&gt;=56,"56 -65",C48046&gt;=46,"46 -55",C48046&gt;=36,"36 -45",C48046&gt;=26,"26 -35",C48046&lt;=26,"15 - 25")</f>
        <v>36 -45</v>
      </c>
      <c r="E48046" t="s">
        <v>44</v>
      </c>
      <c r="F48046" t="s">
        <v>10</v>
      </c>
      <c r="G48046" s="2">
        <v>704.83</v>
      </c>
      <c r="H48046" t="s">
        <v>25</v>
      </c>
      <c r="I48046" s="1">
        <v>45434</v>
      </c>
    </row>
    <row r="48047" spans="1:9" x14ac:dyDescent="0.25">
      <c r="A48047">
        <v>48046</v>
      </c>
      <c r="B48047" t="s">
        <v>128</v>
      </c>
      <c r="C48047">
        <v>36</v>
      </c>
      <c r="D48047" t="str" cm="1">
        <f t="array" ref="D48047">_xlfn.IFS(C48047&gt;=66,"66 -75",C48047&gt;=56,"56 -65",C48047&gt;=46,"46 -55",C48047&gt;=36,"36 -45",C48047&gt;=26,"26 -35",C48047&lt;=26,"15 - 25")</f>
        <v>36 -45</v>
      </c>
      <c r="E48047" t="s">
        <v>42</v>
      </c>
      <c r="F48047" t="s">
        <v>14</v>
      </c>
      <c r="G48047" s="2">
        <v>656.16</v>
      </c>
      <c r="H48047" t="s">
        <v>28</v>
      </c>
      <c r="I48047" s="1">
        <v>45068</v>
      </c>
    </row>
    <row r="48048" spans="1:9" x14ac:dyDescent="0.25">
      <c r="A48048">
        <v>48047</v>
      </c>
      <c r="B48048" t="s">
        <v>33</v>
      </c>
      <c r="C48048">
        <v>22</v>
      </c>
      <c r="D48048" t="str" cm="1">
        <f t="array" ref="D48048">_xlfn.IFS(C48048&gt;=66,"66 -75",C48048&gt;=56,"56 -65",C48048&gt;=46,"46 -55",C48048&gt;=36,"36 -45",C48048&gt;=26,"26 -35",C48048&lt;=26,"15 - 25")</f>
        <v>15 - 25</v>
      </c>
      <c r="E48048" t="s">
        <v>9</v>
      </c>
      <c r="F48048" t="s">
        <v>14</v>
      </c>
      <c r="G48048" s="2">
        <v>17.510000000000002</v>
      </c>
      <c r="H48048" t="s">
        <v>15</v>
      </c>
      <c r="I48048" s="1">
        <v>45084</v>
      </c>
    </row>
    <row r="48049" spans="1:9" x14ac:dyDescent="0.25">
      <c r="A48049">
        <v>48048</v>
      </c>
      <c r="B48049" t="s">
        <v>86</v>
      </c>
      <c r="C48049">
        <v>21</v>
      </c>
      <c r="D48049" t="str" cm="1">
        <f t="array" ref="D48049">_xlfn.IFS(C48049&gt;=66,"66 -75",C48049&gt;=56,"56 -65",C48049&gt;=46,"46 -55",C48049&gt;=36,"36 -45",C48049&gt;=26,"26 -35",C48049&lt;=26,"15 - 25")</f>
        <v>15 - 25</v>
      </c>
      <c r="E48049" t="s">
        <v>32</v>
      </c>
      <c r="F48049" t="s">
        <v>30</v>
      </c>
      <c r="G48049" s="2">
        <v>640.54</v>
      </c>
      <c r="H48049" t="s">
        <v>25</v>
      </c>
      <c r="I48049" s="1">
        <v>45308</v>
      </c>
    </row>
    <row r="48050" spans="1:9" x14ac:dyDescent="0.25">
      <c r="A48050">
        <v>48049</v>
      </c>
      <c r="B48050" t="s">
        <v>65</v>
      </c>
      <c r="C48050">
        <v>28</v>
      </c>
      <c r="D48050" t="str" cm="1">
        <f t="array" ref="D48050">_xlfn.IFS(C48050&gt;=66,"66 -75",C48050&gt;=56,"56 -65",C48050&gt;=46,"46 -55",C48050&gt;=36,"36 -45",C48050&gt;=26,"26 -35",C48050&lt;=26,"15 - 25")</f>
        <v>26 -35</v>
      </c>
      <c r="E48050" t="s">
        <v>42</v>
      </c>
      <c r="F48050" t="s">
        <v>27</v>
      </c>
      <c r="G48050" s="2">
        <v>338.99</v>
      </c>
      <c r="H48050" t="s">
        <v>15</v>
      </c>
      <c r="I48050" s="1">
        <v>45514</v>
      </c>
    </row>
    <row r="48051" spans="1:9" x14ac:dyDescent="0.25">
      <c r="A48051">
        <v>48050</v>
      </c>
      <c r="B48051" t="s">
        <v>124</v>
      </c>
      <c r="C48051">
        <v>39</v>
      </c>
      <c r="D48051" t="str" cm="1">
        <f t="array" ref="D48051">_xlfn.IFS(C48051&gt;=66,"66 -75",C48051&gt;=56,"56 -65",C48051&gt;=46,"46 -55",C48051&gt;=36,"36 -45",C48051&gt;=26,"26 -35",C48051&lt;=26,"15 - 25")</f>
        <v>36 -45</v>
      </c>
      <c r="E48051" t="s">
        <v>44</v>
      </c>
      <c r="F48051" t="s">
        <v>45</v>
      </c>
      <c r="G48051" s="2">
        <v>686.81</v>
      </c>
      <c r="H48051" t="s">
        <v>19</v>
      </c>
      <c r="I48051" s="1">
        <v>45449</v>
      </c>
    </row>
    <row r="48052" spans="1:9" x14ac:dyDescent="0.25">
      <c r="A48052">
        <v>48051</v>
      </c>
      <c r="B48052" t="s">
        <v>54</v>
      </c>
      <c r="C48052">
        <v>25</v>
      </c>
      <c r="D48052" t="str" cm="1">
        <f t="array" ref="D48052">_xlfn.IFS(C48052&gt;=66,"66 -75",C48052&gt;=56,"56 -65",C48052&gt;=46,"46 -55",C48052&gt;=36,"36 -45",C48052&gt;=26,"26 -35",C48052&lt;=26,"15 - 25")</f>
        <v>15 - 25</v>
      </c>
      <c r="E48052" t="s">
        <v>9</v>
      </c>
      <c r="F48052" t="s">
        <v>30</v>
      </c>
      <c r="G48052" s="2">
        <v>806.09</v>
      </c>
      <c r="H48052" t="s">
        <v>25</v>
      </c>
      <c r="I48052" s="1">
        <v>45685</v>
      </c>
    </row>
    <row r="48053" spans="1:9" x14ac:dyDescent="0.25">
      <c r="A48053">
        <v>48052</v>
      </c>
      <c r="B48053" t="s">
        <v>79</v>
      </c>
      <c r="C48053">
        <v>55</v>
      </c>
      <c r="D48053" t="str" cm="1">
        <f t="array" ref="D48053">_xlfn.IFS(C48053&gt;=66,"66 -75",C48053&gt;=56,"56 -65",C48053&gt;=46,"46 -55",C48053&gt;=36,"36 -45",C48053&gt;=26,"26 -35",C48053&lt;=26,"15 - 25")</f>
        <v>46 -55</v>
      </c>
      <c r="E48053" t="s">
        <v>32</v>
      </c>
      <c r="F48053" t="s">
        <v>21</v>
      </c>
      <c r="G48053" s="2">
        <v>924.25</v>
      </c>
      <c r="H48053" t="s">
        <v>19</v>
      </c>
      <c r="I48053" s="1">
        <v>45199</v>
      </c>
    </row>
    <row r="48054" spans="1:9" x14ac:dyDescent="0.25">
      <c r="A48054">
        <v>48053</v>
      </c>
      <c r="B48054" t="s">
        <v>87</v>
      </c>
      <c r="C48054">
        <v>68</v>
      </c>
      <c r="D48054" t="str" cm="1">
        <f t="array" ref="D48054">_xlfn.IFS(C48054&gt;=66,"66 -75",C48054&gt;=56,"56 -65",C48054&gt;=46,"46 -55",C48054&gt;=36,"36 -45",C48054&gt;=26,"26 -35",C48054&lt;=26,"15 - 25")</f>
        <v>66 -75</v>
      </c>
      <c r="E48054" t="s">
        <v>9</v>
      </c>
      <c r="F48054" t="s">
        <v>18</v>
      </c>
      <c r="G48054" s="2">
        <v>681.91</v>
      </c>
      <c r="H48054" t="s">
        <v>28</v>
      </c>
      <c r="I48054" s="1">
        <v>45629</v>
      </c>
    </row>
    <row r="48055" spans="1:9" x14ac:dyDescent="0.25">
      <c r="A48055">
        <v>48054</v>
      </c>
      <c r="B48055" t="s">
        <v>63</v>
      </c>
      <c r="C48055">
        <v>50</v>
      </c>
      <c r="D48055" t="str" cm="1">
        <f t="array" ref="D48055">_xlfn.IFS(C48055&gt;=66,"66 -75",C48055&gt;=56,"56 -65",C48055&gt;=46,"46 -55",C48055&gt;=36,"36 -45",C48055&gt;=26,"26 -35",C48055&lt;=26,"15 - 25")</f>
        <v>46 -55</v>
      </c>
      <c r="E48055" t="s">
        <v>52</v>
      </c>
      <c r="F48055" t="s">
        <v>38</v>
      </c>
      <c r="G48055" s="2">
        <v>887.75</v>
      </c>
      <c r="H48055" t="s">
        <v>19</v>
      </c>
      <c r="I48055" s="1">
        <v>45588</v>
      </c>
    </row>
    <row r="48056" spans="1:9" x14ac:dyDescent="0.25">
      <c r="A48056">
        <v>48055</v>
      </c>
      <c r="B48056" t="s">
        <v>90</v>
      </c>
      <c r="C48056">
        <v>38</v>
      </c>
      <c r="D48056" t="str" cm="1">
        <f t="array" ref="D48056">_xlfn.IFS(C48056&gt;=66,"66 -75",C48056&gt;=56,"56 -65",C48056&gt;=46,"46 -55",C48056&gt;=36,"36 -45",C48056&gt;=26,"26 -35",C48056&lt;=26,"15 - 25")</f>
        <v>36 -45</v>
      </c>
      <c r="E48056" t="s">
        <v>52</v>
      </c>
      <c r="F48056" t="s">
        <v>18</v>
      </c>
      <c r="G48056" s="2">
        <v>8.06</v>
      </c>
      <c r="H48056" t="s">
        <v>19</v>
      </c>
      <c r="I48056" s="1">
        <v>45110</v>
      </c>
    </row>
    <row r="48057" spans="1:9" x14ac:dyDescent="0.25">
      <c r="A48057">
        <v>48056</v>
      </c>
      <c r="B48057" t="s">
        <v>49</v>
      </c>
      <c r="C48057">
        <v>18</v>
      </c>
      <c r="D48057" t="str" cm="1">
        <f t="array" ref="D48057">_xlfn.IFS(C48057&gt;=66,"66 -75",C48057&gt;=56,"56 -65",C48057&gt;=46,"46 -55",C48057&gt;=36,"36 -45",C48057&gt;=26,"26 -35",C48057&lt;=26,"15 - 25")</f>
        <v>15 - 25</v>
      </c>
      <c r="E48057" t="s">
        <v>24</v>
      </c>
      <c r="F48057" t="s">
        <v>10</v>
      </c>
      <c r="G48057" s="2">
        <v>170.71</v>
      </c>
      <c r="H48057" t="s">
        <v>25</v>
      </c>
      <c r="I48057" s="1">
        <v>45578</v>
      </c>
    </row>
    <row r="48058" spans="1:9" x14ac:dyDescent="0.25">
      <c r="A48058">
        <v>48057</v>
      </c>
      <c r="B48058" t="s">
        <v>72</v>
      </c>
      <c r="C48058">
        <v>46</v>
      </c>
      <c r="D48058" t="str" cm="1">
        <f t="array" ref="D48058">_xlfn.IFS(C48058&gt;=66,"66 -75",C48058&gt;=56,"56 -65",C48058&gt;=46,"46 -55",C48058&gt;=36,"36 -45",C48058&gt;=26,"26 -35",C48058&lt;=26,"15 - 25")</f>
        <v>46 -55</v>
      </c>
      <c r="E48058" t="s">
        <v>13</v>
      </c>
      <c r="F48058" t="s">
        <v>30</v>
      </c>
      <c r="G48058" s="2">
        <v>130.18</v>
      </c>
      <c r="H48058" t="s">
        <v>28</v>
      </c>
      <c r="I48058" s="1">
        <v>45028</v>
      </c>
    </row>
    <row r="48059" spans="1:9" x14ac:dyDescent="0.25">
      <c r="A48059">
        <v>48058</v>
      </c>
      <c r="B48059" t="s">
        <v>100</v>
      </c>
      <c r="C48059">
        <v>45</v>
      </c>
      <c r="D48059" t="str" cm="1">
        <f t="array" ref="D48059">_xlfn.IFS(C48059&gt;=66,"66 -75",C48059&gt;=56,"56 -65",C48059&gt;=46,"46 -55",C48059&gt;=36,"36 -45",C48059&gt;=26,"26 -35",C48059&lt;=26,"15 - 25")</f>
        <v>36 -45</v>
      </c>
      <c r="E48059" t="s">
        <v>42</v>
      </c>
      <c r="F48059" t="s">
        <v>14</v>
      </c>
      <c r="G48059" s="2">
        <v>710.42</v>
      </c>
      <c r="H48059" t="s">
        <v>25</v>
      </c>
      <c r="I48059" s="1">
        <v>45118</v>
      </c>
    </row>
    <row r="48060" spans="1:9" x14ac:dyDescent="0.25">
      <c r="A48060">
        <v>48059</v>
      </c>
      <c r="B48060" t="s">
        <v>122</v>
      </c>
      <c r="C48060">
        <v>27</v>
      </c>
      <c r="D48060" t="str" cm="1">
        <f t="array" ref="D48060">_xlfn.IFS(C48060&gt;=66,"66 -75",C48060&gt;=56,"56 -65",C48060&gt;=46,"46 -55",C48060&gt;=36,"36 -45",C48060&gt;=26,"26 -35",C48060&lt;=26,"15 - 25")</f>
        <v>26 -35</v>
      </c>
      <c r="E48060" t="s">
        <v>42</v>
      </c>
      <c r="F48060" t="s">
        <v>30</v>
      </c>
      <c r="G48060" s="2">
        <v>584.45000000000005</v>
      </c>
      <c r="H48060" t="s">
        <v>11</v>
      </c>
      <c r="I48060" s="1">
        <v>45126</v>
      </c>
    </row>
    <row r="48061" spans="1:9" x14ac:dyDescent="0.25">
      <c r="A48061">
        <v>48060</v>
      </c>
      <c r="B48061" t="s">
        <v>35</v>
      </c>
      <c r="C48061">
        <v>22</v>
      </c>
      <c r="D48061" t="str" cm="1">
        <f t="array" ref="D48061">_xlfn.IFS(C48061&gt;=66,"66 -75",C48061&gt;=56,"56 -65",C48061&gt;=46,"46 -55",C48061&gt;=36,"36 -45",C48061&gt;=26,"26 -35",C48061&lt;=26,"15 - 25")</f>
        <v>15 - 25</v>
      </c>
      <c r="E48061" t="s">
        <v>36</v>
      </c>
      <c r="F48061" t="s">
        <v>21</v>
      </c>
      <c r="G48061" s="2">
        <v>700.59</v>
      </c>
      <c r="H48061" t="s">
        <v>15</v>
      </c>
      <c r="I48061" s="1">
        <v>45501</v>
      </c>
    </row>
    <row r="48062" spans="1:9" x14ac:dyDescent="0.25">
      <c r="A48062">
        <v>48061</v>
      </c>
      <c r="B48062" t="s">
        <v>87</v>
      </c>
      <c r="C48062">
        <v>27</v>
      </c>
      <c r="D48062" t="str" cm="1">
        <f t="array" ref="D48062">_xlfn.IFS(C48062&gt;=66,"66 -75",C48062&gt;=56,"56 -65",C48062&gt;=46,"46 -55",C48062&gt;=36,"36 -45",C48062&gt;=26,"26 -35",C48062&lt;=26,"15 - 25")</f>
        <v>26 -35</v>
      </c>
      <c r="E48062" t="s">
        <v>32</v>
      </c>
      <c r="F48062" t="s">
        <v>18</v>
      </c>
      <c r="G48062" s="2">
        <v>714.74</v>
      </c>
      <c r="H48062" t="s">
        <v>15</v>
      </c>
      <c r="I48062" s="1">
        <v>45383</v>
      </c>
    </row>
    <row r="48063" spans="1:9" x14ac:dyDescent="0.25">
      <c r="A48063">
        <v>48062</v>
      </c>
      <c r="B48063" t="s">
        <v>31</v>
      </c>
      <c r="C48063">
        <v>27</v>
      </c>
      <c r="D48063" t="str" cm="1">
        <f t="array" ref="D48063">_xlfn.IFS(C48063&gt;=66,"66 -75",C48063&gt;=56,"56 -65",C48063&gt;=46,"46 -55",C48063&gt;=36,"36 -45",C48063&gt;=26,"26 -35",C48063&lt;=26,"15 - 25")</f>
        <v>26 -35</v>
      </c>
      <c r="E48063" t="s">
        <v>13</v>
      </c>
      <c r="F48063" t="s">
        <v>18</v>
      </c>
      <c r="G48063" s="2">
        <v>253.26</v>
      </c>
      <c r="H48063" t="s">
        <v>28</v>
      </c>
      <c r="I48063" s="1">
        <v>45643</v>
      </c>
    </row>
    <row r="48064" spans="1:9" x14ac:dyDescent="0.25">
      <c r="A48064">
        <v>48063</v>
      </c>
      <c r="B48064" t="s">
        <v>63</v>
      </c>
      <c r="C48064">
        <v>25</v>
      </c>
      <c r="D48064" t="str" cm="1">
        <f t="array" ref="D48064">_xlfn.IFS(C48064&gt;=66,"66 -75",C48064&gt;=56,"56 -65",C48064&gt;=46,"46 -55",C48064&gt;=36,"36 -45",C48064&gt;=26,"26 -35",C48064&lt;=26,"15 - 25")</f>
        <v>15 - 25</v>
      </c>
      <c r="E48064" t="s">
        <v>42</v>
      </c>
      <c r="F48064" t="s">
        <v>30</v>
      </c>
      <c r="G48064" s="2">
        <v>373.29</v>
      </c>
      <c r="H48064" t="s">
        <v>11</v>
      </c>
      <c r="I48064" s="1">
        <v>45235</v>
      </c>
    </row>
    <row r="48065" spans="1:9" x14ac:dyDescent="0.25">
      <c r="A48065">
        <v>48064</v>
      </c>
      <c r="B48065" t="s">
        <v>26</v>
      </c>
      <c r="C48065">
        <v>39</v>
      </c>
      <c r="D48065" t="str" cm="1">
        <f t="array" ref="D48065">_xlfn.IFS(C48065&gt;=66,"66 -75",C48065&gt;=56,"56 -65",C48065&gt;=46,"46 -55",C48065&gt;=36,"36 -45",C48065&gt;=26,"26 -35",C48065&lt;=26,"15 - 25")</f>
        <v>36 -45</v>
      </c>
      <c r="E48065" t="s">
        <v>52</v>
      </c>
      <c r="F48065" t="s">
        <v>38</v>
      </c>
      <c r="G48065" s="2">
        <v>428.38</v>
      </c>
      <c r="H48065" t="s">
        <v>25</v>
      </c>
      <c r="I48065" s="1">
        <v>45313</v>
      </c>
    </row>
    <row r="48066" spans="1:9" x14ac:dyDescent="0.25">
      <c r="A48066">
        <v>48065</v>
      </c>
      <c r="B48066" t="s">
        <v>95</v>
      </c>
      <c r="C48066">
        <v>36</v>
      </c>
      <c r="D48066" t="str" cm="1">
        <f t="array" ref="D48066">_xlfn.IFS(C48066&gt;=66,"66 -75",C48066&gt;=56,"56 -65",C48066&gt;=46,"46 -55",C48066&gt;=36,"36 -45",C48066&gt;=26,"26 -35",C48066&lt;=26,"15 - 25")</f>
        <v>36 -45</v>
      </c>
      <c r="E48066" t="s">
        <v>42</v>
      </c>
      <c r="F48066" t="s">
        <v>18</v>
      </c>
      <c r="G48066" s="2">
        <v>872.2</v>
      </c>
      <c r="H48066" t="s">
        <v>11</v>
      </c>
      <c r="I48066" s="1">
        <v>45418</v>
      </c>
    </row>
    <row r="48067" spans="1:9" x14ac:dyDescent="0.25">
      <c r="A48067">
        <v>48066</v>
      </c>
      <c r="B48067" t="s">
        <v>86</v>
      </c>
      <c r="C48067">
        <v>40</v>
      </c>
      <c r="D48067" t="str" cm="1">
        <f t="array" ref="D48067">_xlfn.IFS(C48067&gt;=66,"66 -75",C48067&gt;=56,"56 -65",C48067&gt;=46,"46 -55",C48067&gt;=36,"36 -45",C48067&gt;=26,"26 -35",C48067&lt;=26,"15 - 25")</f>
        <v>36 -45</v>
      </c>
      <c r="E48067" t="s">
        <v>13</v>
      </c>
      <c r="F48067" t="s">
        <v>30</v>
      </c>
      <c r="G48067" s="2">
        <v>974.23</v>
      </c>
      <c r="H48067" t="s">
        <v>19</v>
      </c>
      <c r="I48067" s="1">
        <v>45572</v>
      </c>
    </row>
    <row r="48068" spans="1:9" x14ac:dyDescent="0.25">
      <c r="A48068">
        <v>48067</v>
      </c>
      <c r="B48068" t="s">
        <v>125</v>
      </c>
      <c r="C48068">
        <v>34</v>
      </c>
      <c r="D48068" t="str" cm="1">
        <f t="array" ref="D48068">_xlfn.IFS(C48068&gt;=66,"66 -75",C48068&gt;=56,"56 -65",C48068&gt;=46,"46 -55",C48068&gt;=36,"36 -45",C48068&gt;=26,"26 -35",C48068&lt;=26,"15 - 25")</f>
        <v>26 -35</v>
      </c>
      <c r="E48068" t="s">
        <v>32</v>
      </c>
      <c r="F48068" t="s">
        <v>30</v>
      </c>
      <c r="G48068" s="2">
        <v>672.74</v>
      </c>
      <c r="H48068" t="s">
        <v>22</v>
      </c>
      <c r="I48068" s="1">
        <v>45249</v>
      </c>
    </row>
    <row r="48069" spans="1:9" x14ac:dyDescent="0.25">
      <c r="A48069">
        <v>48068</v>
      </c>
      <c r="B48069" t="s">
        <v>108</v>
      </c>
      <c r="C48069">
        <v>40</v>
      </c>
      <c r="D48069" t="str" cm="1">
        <f t="array" ref="D48069">_xlfn.IFS(C48069&gt;=66,"66 -75",C48069&gt;=56,"56 -65",C48069&gt;=46,"46 -55",C48069&gt;=36,"36 -45",C48069&gt;=26,"26 -35",C48069&lt;=26,"15 - 25")</f>
        <v>36 -45</v>
      </c>
      <c r="E48069" t="s">
        <v>50</v>
      </c>
      <c r="F48069" t="s">
        <v>10</v>
      </c>
      <c r="G48069" s="2">
        <v>997.23</v>
      </c>
      <c r="H48069" t="s">
        <v>15</v>
      </c>
      <c r="I48069" s="1">
        <v>45415</v>
      </c>
    </row>
    <row r="48070" spans="1:9" x14ac:dyDescent="0.25">
      <c r="A48070">
        <v>48069</v>
      </c>
      <c r="B48070" t="s">
        <v>76</v>
      </c>
      <c r="C48070">
        <v>21</v>
      </c>
      <c r="D48070" t="str" cm="1">
        <f t="array" ref="D48070">_xlfn.IFS(C48070&gt;=66,"66 -75",C48070&gt;=56,"56 -65",C48070&gt;=46,"46 -55",C48070&gt;=36,"36 -45",C48070&gt;=26,"26 -35",C48070&lt;=26,"15 - 25")</f>
        <v>15 - 25</v>
      </c>
      <c r="E48070" t="s">
        <v>36</v>
      </c>
      <c r="F48070" t="s">
        <v>10</v>
      </c>
      <c r="G48070" s="2">
        <v>717.3</v>
      </c>
      <c r="H48070" t="s">
        <v>28</v>
      </c>
      <c r="I48070" s="1">
        <v>45323</v>
      </c>
    </row>
    <row r="48071" spans="1:9" x14ac:dyDescent="0.25">
      <c r="A48071">
        <v>48070</v>
      </c>
      <c r="B48071" t="s">
        <v>124</v>
      </c>
      <c r="C48071">
        <v>55</v>
      </c>
      <c r="D48071" t="str" cm="1">
        <f t="array" ref="D48071">_xlfn.IFS(C48071&gt;=66,"66 -75",C48071&gt;=56,"56 -65",C48071&gt;=46,"46 -55",C48071&gt;=36,"36 -45",C48071&gt;=26,"26 -35",C48071&lt;=26,"15 - 25")</f>
        <v>46 -55</v>
      </c>
      <c r="E48071" t="s">
        <v>44</v>
      </c>
      <c r="F48071" t="s">
        <v>21</v>
      </c>
      <c r="G48071" s="2">
        <v>71.98</v>
      </c>
      <c r="H48071" t="s">
        <v>28</v>
      </c>
      <c r="I48071" s="1">
        <v>45555</v>
      </c>
    </row>
    <row r="48072" spans="1:9" x14ac:dyDescent="0.25">
      <c r="A48072">
        <v>48071</v>
      </c>
      <c r="B48072" t="s">
        <v>23</v>
      </c>
      <c r="C48072">
        <v>31</v>
      </c>
      <c r="D48072" t="str" cm="1">
        <f t="array" ref="D48072">_xlfn.IFS(C48072&gt;=66,"66 -75",C48072&gt;=56,"56 -65",C48072&gt;=46,"46 -55",C48072&gt;=36,"36 -45",C48072&gt;=26,"26 -35",C48072&lt;=26,"15 - 25")</f>
        <v>26 -35</v>
      </c>
      <c r="E48072" t="s">
        <v>44</v>
      </c>
      <c r="F48072" t="s">
        <v>30</v>
      </c>
      <c r="G48072" s="2">
        <v>990</v>
      </c>
      <c r="H48072" t="s">
        <v>22</v>
      </c>
      <c r="I48072" s="1">
        <v>45424</v>
      </c>
    </row>
    <row r="48073" spans="1:9" x14ac:dyDescent="0.25">
      <c r="A48073">
        <v>48072</v>
      </c>
      <c r="B48073" t="s">
        <v>85</v>
      </c>
      <c r="C48073">
        <v>31</v>
      </c>
      <c r="D48073" t="str" cm="1">
        <f t="array" ref="D48073">_xlfn.IFS(C48073&gt;=66,"66 -75",C48073&gt;=56,"56 -65",C48073&gt;=46,"46 -55",C48073&gt;=36,"36 -45",C48073&gt;=26,"26 -35",C48073&lt;=26,"15 - 25")</f>
        <v>26 -35</v>
      </c>
      <c r="E48073" t="s">
        <v>42</v>
      </c>
      <c r="F48073" t="s">
        <v>18</v>
      </c>
      <c r="G48073" s="2">
        <v>415.55</v>
      </c>
      <c r="H48073" t="s">
        <v>28</v>
      </c>
      <c r="I48073" s="1">
        <v>45322</v>
      </c>
    </row>
    <row r="48074" spans="1:9" x14ac:dyDescent="0.25">
      <c r="A48074">
        <v>48073</v>
      </c>
      <c r="B48074" t="s">
        <v>92</v>
      </c>
      <c r="C48074">
        <v>64</v>
      </c>
      <c r="D48074" t="str" cm="1">
        <f t="array" ref="D48074">_xlfn.IFS(C48074&gt;=66,"66 -75",C48074&gt;=56,"56 -65",C48074&gt;=46,"46 -55",C48074&gt;=36,"36 -45",C48074&gt;=26,"26 -35",C48074&lt;=26,"15 - 25")</f>
        <v>56 -65</v>
      </c>
      <c r="E48074" t="s">
        <v>42</v>
      </c>
      <c r="F48074" t="s">
        <v>27</v>
      </c>
      <c r="G48074" s="2">
        <v>277.16000000000003</v>
      </c>
      <c r="H48074" t="s">
        <v>22</v>
      </c>
      <c r="I48074" s="1">
        <v>45328</v>
      </c>
    </row>
    <row r="48075" spans="1:9" x14ac:dyDescent="0.25">
      <c r="A48075">
        <v>48074</v>
      </c>
      <c r="B48075" t="s">
        <v>73</v>
      </c>
      <c r="C48075">
        <v>24</v>
      </c>
      <c r="D48075" t="str" cm="1">
        <f t="array" ref="D48075">_xlfn.IFS(C48075&gt;=66,"66 -75",C48075&gt;=56,"56 -65",C48075&gt;=46,"46 -55",C48075&gt;=36,"36 -45",C48075&gt;=26,"26 -35",C48075&lt;=26,"15 - 25")</f>
        <v>15 - 25</v>
      </c>
      <c r="E48075" t="s">
        <v>36</v>
      </c>
      <c r="F48075" t="s">
        <v>14</v>
      </c>
      <c r="G48075" s="2">
        <v>545.59</v>
      </c>
      <c r="H48075" t="s">
        <v>11</v>
      </c>
      <c r="I48075" s="1">
        <v>45465</v>
      </c>
    </row>
    <row r="48076" spans="1:9" x14ac:dyDescent="0.25">
      <c r="A48076">
        <v>48075</v>
      </c>
      <c r="B48076" t="s">
        <v>70</v>
      </c>
      <c r="C48076">
        <v>33</v>
      </c>
      <c r="D48076" t="str" cm="1">
        <f t="array" ref="D48076">_xlfn.IFS(C48076&gt;=66,"66 -75",C48076&gt;=56,"56 -65",C48076&gt;=46,"46 -55",C48076&gt;=36,"36 -45",C48076&gt;=26,"26 -35",C48076&lt;=26,"15 - 25")</f>
        <v>26 -35</v>
      </c>
      <c r="E48076" t="s">
        <v>24</v>
      </c>
      <c r="F48076" t="s">
        <v>18</v>
      </c>
      <c r="G48076" s="2">
        <v>988.21</v>
      </c>
      <c r="H48076" t="s">
        <v>11</v>
      </c>
      <c r="I48076" s="1">
        <v>45466</v>
      </c>
    </row>
    <row r="48077" spans="1:9" x14ac:dyDescent="0.25">
      <c r="A48077">
        <v>48076</v>
      </c>
      <c r="B48077" t="s">
        <v>103</v>
      </c>
      <c r="C48077">
        <v>48</v>
      </c>
      <c r="D48077" t="str" cm="1">
        <f t="array" ref="D48077">_xlfn.IFS(C48077&gt;=66,"66 -75",C48077&gt;=56,"56 -65",C48077&gt;=46,"46 -55",C48077&gt;=36,"36 -45",C48077&gt;=26,"26 -35",C48077&lt;=26,"15 - 25")</f>
        <v>46 -55</v>
      </c>
      <c r="E48077" t="s">
        <v>13</v>
      </c>
      <c r="F48077" t="s">
        <v>45</v>
      </c>
      <c r="G48077" s="2">
        <v>422.31</v>
      </c>
      <c r="H48077" t="s">
        <v>22</v>
      </c>
      <c r="I48077" s="1">
        <v>45366</v>
      </c>
    </row>
    <row r="48078" spans="1:9" x14ac:dyDescent="0.25">
      <c r="A48078">
        <v>48077</v>
      </c>
      <c r="B48078" t="s">
        <v>49</v>
      </c>
      <c r="C48078">
        <v>32</v>
      </c>
      <c r="D48078" t="str" cm="1">
        <f t="array" ref="D48078">_xlfn.IFS(C48078&gt;=66,"66 -75",C48078&gt;=56,"56 -65",C48078&gt;=46,"46 -55",C48078&gt;=36,"36 -45",C48078&gt;=26,"26 -35",C48078&lt;=26,"15 - 25")</f>
        <v>26 -35</v>
      </c>
      <c r="E48078" t="s">
        <v>52</v>
      </c>
      <c r="F48078" t="s">
        <v>27</v>
      </c>
      <c r="G48078" s="2">
        <v>942.96</v>
      </c>
      <c r="H48078" t="s">
        <v>15</v>
      </c>
      <c r="I48078" s="1">
        <v>45356</v>
      </c>
    </row>
    <row r="48079" spans="1:9" x14ac:dyDescent="0.25">
      <c r="A48079">
        <v>48078</v>
      </c>
      <c r="B48079" t="s">
        <v>57</v>
      </c>
      <c r="C48079">
        <v>29</v>
      </c>
      <c r="D48079" t="str" cm="1">
        <f t="array" ref="D48079">_xlfn.IFS(C48079&gt;=66,"66 -75",C48079&gt;=56,"56 -65",C48079&gt;=46,"46 -55",C48079&gt;=36,"36 -45",C48079&gt;=26,"26 -35",C48079&lt;=26,"15 - 25")</f>
        <v>26 -35</v>
      </c>
      <c r="E48079" t="s">
        <v>9</v>
      </c>
      <c r="F48079" t="s">
        <v>14</v>
      </c>
      <c r="G48079" s="2">
        <v>651.46</v>
      </c>
      <c r="H48079" t="s">
        <v>28</v>
      </c>
      <c r="I48079" s="1">
        <v>45335</v>
      </c>
    </row>
    <row r="48080" spans="1:9" x14ac:dyDescent="0.25">
      <c r="A48080">
        <v>48079</v>
      </c>
      <c r="B48080" t="s">
        <v>95</v>
      </c>
      <c r="C48080">
        <v>21</v>
      </c>
      <c r="D48080" t="str" cm="1">
        <f t="array" ref="D48080">_xlfn.IFS(C48080&gt;=66,"66 -75",C48080&gt;=56,"56 -65",C48080&gt;=46,"46 -55",C48080&gt;=36,"36 -45",C48080&gt;=26,"26 -35",C48080&lt;=26,"15 - 25")</f>
        <v>15 - 25</v>
      </c>
      <c r="E48080" t="s">
        <v>42</v>
      </c>
      <c r="F48080" t="s">
        <v>14</v>
      </c>
      <c r="G48080" s="2">
        <v>463.47</v>
      </c>
      <c r="H48080" t="s">
        <v>11</v>
      </c>
      <c r="I48080" s="1">
        <v>45090</v>
      </c>
    </row>
    <row r="48081" spans="1:9" x14ac:dyDescent="0.25">
      <c r="A48081">
        <v>48080</v>
      </c>
      <c r="B48081" t="s">
        <v>43</v>
      </c>
      <c r="C48081">
        <v>35</v>
      </c>
      <c r="D48081" t="str" cm="1">
        <f t="array" ref="D48081">_xlfn.IFS(C48081&gt;=66,"66 -75",C48081&gt;=56,"56 -65",C48081&gt;=46,"46 -55",C48081&gt;=36,"36 -45",C48081&gt;=26,"26 -35",C48081&lt;=26,"15 - 25")</f>
        <v>26 -35</v>
      </c>
      <c r="E48081" t="s">
        <v>9</v>
      </c>
      <c r="F48081" t="s">
        <v>10</v>
      </c>
      <c r="G48081" s="2">
        <v>182.3</v>
      </c>
      <c r="H48081" t="s">
        <v>11</v>
      </c>
      <c r="I48081" s="1">
        <v>45498</v>
      </c>
    </row>
    <row r="48082" spans="1:9" x14ac:dyDescent="0.25">
      <c r="A48082">
        <v>48081</v>
      </c>
      <c r="B48082" t="s">
        <v>130</v>
      </c>
      <c r="C48082">
        <v>49</v>
      </c>
      <c r="D48082" t="str" cm="1">
        <f t="array" ref="D48082">_xlfn.IFS(C48082&gt;=66,"66 -75",C48082&gt;=56,"56 -65",C48082&gt;=46,"46 -55",C48082&gt;=36,"36 -45",C48082&gt;=26,"26 -35",C48082&lt;=26,"15 - 25")</f>
        <v>46 -55</v>
      </c>
      <c r="E48082" t="s">
        <v>32</v>
      </c>
      <c r="F48082" t="s">
        <v>10</v>
      </c>
      <c r="G48082" s="2">
        <v>229.44</v>
      </c>
      <c r="H48082" t="s">
        <v>19</v>
      </c>
      <c r="I48082" s="1">
        <v>45304</v>
      </c>
    </row>
    <row r="48083" spans="1:9" x14ac:dyDescent="0.25">
      <c r="A48083">
        <v>48082</v>
      </c>
      <c r="B48083" t="s">
        <v>89</v>
      </c>
      <c r="C48083">
        <v>67</v>
      </c>
      <c r="D48083" t="str" cm="1">
        <f t="array" ref="D48083">_xlfn.IFS(C48083&gt;=66,"66 -75",C48083&gt;=56,"56 -65",C48083&gt;=46,"46 -55",C48083&gt;=36,"36 -45",C48083&gt;=26,"26 -35",C48083&lt;=26,"15 - 25")</f>
        <v>66 -75</v>
      </c>
      <c r="E48083" t="s">
        <v>36</v>
      </c>
      <c r="F48083" t="s">
        <v>45</v>
      </c>
      <c r="G48083" s="2">
        <v>729.23</v>
      </c>
      <c r="H48083" t="s">
        <v>28</v>
      </c>
      <c r="I48083" s="1">
        <v>45578</v>
      </c>
    </row>
    <row r="48084" spans="1:9" x14ac:dyDescent="0.25">
      <c r="A48084">
        <v>48083</v>
      </c>
      <c r="B48084" t="s">
        <v>88</v>
      </c>
      <c r="C48084">
        <v>58</v>
      </c>
      <c r="D48084" t="str" cm="1">
        <f t="array" ref="D48084">_xlfn.IFS(C48084&gt;=66,"66 -75",C48084&gt;=56,"56 -65",C48084&gt;=46,"46 -55",C48084&gt;=36,"36 -45",C48084&gt;=26,"26 -35",C48084&lt;=26,"15 - 25")</f>
        <v>56 -65</v>
      </c>
      <c r="E48084" t="s">
        <v>44</v>
      </c>
      <c r="F48084" t="s">
        <v>14</v>
      </c>
      <c r="G48084" s="2">
        <v>796.84</v>
      </c>
      <c r="H48084" t="s">
        <v>28</v>
      </c>
      <c r="I48084" s="1">
        <v>44995</v>
      </c>
    </row>
    <row r="48085" spans="1:9" x14ac:dyDescent="0.25">
      <c r="A48085">
        <v>48084</v>
      </c>
      <c r="B48085" t="s">
        <v>66</v>
      </c>
      <c r="C48085">
        <v>25</v>
      </c>
      <c r="D48085" t="str" cm="1">
        <f t="array" ref="D48085">_xlfn.IFS(C48085&gt;=66,"66 -75",C48085&gt;=56,"56 -65",C48085&gt;=46,"46 -55",C48085&gt;=36,"36 -45",C48085&gt;=26,"26 -35",C48085&lt;=26,"15 - 25")</f>
        <v>15 - 25</v>
      </c>
      <c r="E48085" t="s">
        <v>13</v>
      </c>
      <c r="F48085" t="s">
        <v>18</v>
      </c>
      <c r="G48085" s="2">
        <v>445.67</v>
      </c>
      <c r="H48085" t="s">
        <v>15</v>
      </c>
      <c r="I48085" s="1">
        <v>45363</v>
      </c>
    </row>
    <row r="48086" spans="1:9" x14ac:dyDescent="0.25">
      <c r="A48086">
        <v>48085</v>
      </c>
      <c r="B48086" t="s">
        <v>126</v>
      </c>
      <c r="C48086">
        <v>29</v>
      </c>
      <c r="D48086" t="str" cm="1">
        <f t="array" ref="D48086">_xlfn.IFS(C48086&gt;=66,"66 -75",C48086&gt;=56,"56 -65",C48086&gt;=46,"46 -55",C48086&gt;=36,"36 -45",C48086&gt;=26,"26 -35",C48086&lt;=26,"15 - 25")</f>
        <v>26 -35</v>
      </c>
      <c r="E48086" t="s">
        <v>44</v>
      </c>
      <c r="F48086" t="s">
        <v>27</v>
      </c>
      <c r="G48086" s="2">
        <v>46.87</v>
      </c>
      <c r="H48086" t="s">
        <v>28</v>
      </c>
      <c r="I48086" s="1">
        <v>45696</v>
      </c>
    </row>
    <row r="48087" spans="1:9" x14ac:dyDescent="0.25">
      <c r="A48087">
        <v>48086</v>
      </c>
      <c r="B48087" t="s">
        <v>48</v>
      </c>
      <c r="C48087">
        <v>50</v>
      </c>
      <c r="D48087" t="str" cm="1">
        <f t="array" ref="D48087">_xlfn.IFS(C48087&gt;=66,"66 -75",C48087&gt;=56,"56 -65",C48087&gt;=46,"46 -55",C48087&gt;=36,"36 -45",C48087&gt;=26,"26 -35",C48087&lt;=26,"15 - 25")</f>
        <v>46 -55</v>
      </c>
      <c r="E48087" t="s">
        <v>32</v>
      </c>
      <c r="F48087" t="s">
        <v>45</v>
      </c>
      <c r="G48087" s="2">
        <v>196.99</v>
      </c>
      <c r="H48087" t="s">
        <v>25</v>
      </c>
      <c r="I48087" s="1">
        <v>45485</v>
      </c>
    </row>
    <row r="48088" spans="1:9" x14ac:dyDescent="0.25">
      <c r="A48088">
        <v>48087</v>
      </c>
      <c r="B48088" t="s">
        <v>77</v>
      </c>
      <c r="C48088">
        <v>26</v>
      </c>
      <c r="D48088" t="str" cm="1">
        <f t="array" ref="D48088">_xlfn.IFS(C48088&gt;=66,"66 -75",C48088&gt;=56,"56 -65",C48088&gt;=46,"46 -55",C48088&gt;=36,"36 -45",C48088&gt;=26,"26 -35",C48088&lt;=26,"15 - 25")</f>
        <v>26 -35</v>
      </c>
      <c r="E48088" t="s">
        <v>44</v>
      </c>
      <c r="F48088" t="s">
        <v>18</v>
      </c>
      <c r="G48088" s="2">
        <v>552.54999999999995</v>
      </c>
      <c r="H48088" t="s">
        <v>11</v>
      </c>
      <c r="I48088" s="1">
        <v>45120</v>
      </c>
    </row>
    <row r="48089" spans="1:9" x14ac:dyDescent="0.25">
      <c r="A48089">
        <v>48088</v>
      </c>
      <c r="B48089" t="s">
        <v>71</v>
      </c>
      <c r="C48089">
        <v>20</v>
      </c>
      <c r="D48089" t="str" cm="1">
        <f t="array" ref="D48089">_xlfn.IFS(C48089&gt;=66,"66 -75",C48089&gt;=56,"56 -65",C48089&gt;=46,"46 -55",C48089&gt;=36,"36 -45",C48089&gt;=26,"26 -35",C48089&lt;=26,"15 - 25")</f>
        <v>15 - 25</v>
      </c>
      <c r="E48089" t="s">
        <v>42</v>
      </c>
      <c r="F48089" t="s">
        <v>14</v>
      </c>
      <c r="G48089" s="2">
        <v>408.93</v>
      </c>
      <c r="H48089" t="s">
        <v>19</v>
      </c>
      <c r="I48089" s="1">
        <v>45193</v>
      </c>
    </row>
    <row r="48090" spans="1:9" x14ac:dyDescent="0.25">
      <c r="A48090">
        <v>48089</v>
      </c>
      <c r="B48090" t="s">
        <v>118</v>
      </c>
      <c r="C48090">
        <v>36</v>
      </c>
      <c r="D48090" t="str" cm="1">
        <f t="array" ref="D48090">_xlfn.IFS(C48090&gt;=66,"66 -75",C48090&gt;=56,"56 -65",C48090&gt;=46,"46 -55",C48090&gt;=36,"36 -45",C48090&gt;=26,"26 -35",C48090&lt;=26,"15 - 25")</f>
        <v>36 -45</v>
      </c>
      <c r="E48090" t="s">
        <v>24</v>
      </c>
      <c r="F48090" t="s">
        <v>10</v>
      </c>
      <c r="G48090" s="2">
        <v>524.54</v>
      </c>
      <c r="H48090" t="s">
        <v>11</v>
      </c>
      <c r="I48090" s="1">
        <v>45246</v>
      </c>
    </row>
    <row r="48091" spans="1:9" x14ac:dyDescent="0.25">
      <c r="A48091">
        <v>48090</v>
      </c>
      <c r="B48091" t="s">
        <v>104</v>
      </c>
      <c r="C48091">
        <v>24</v>
      </c>
      <c r="D48091" t="str" cm="1">
        <f t="array" ref="D48091">_xlfn.IFS(C48091&gt;=66,"66 -75",C48091&gt;=56,"56 -65",C48091&gt;=46,"46 -55",C48091&gt;=36,"36 -45",C48091&gt;=26,"26 -35",C48091&lt;=26,"15 - 25")</f>
        <v>15 - 25</v>
      </c>
      <c r="E48091" t="s">
        <v>44</v>
      </c>
      <c r="F48091" t="s">
        <v>18</v>
      </c>
      <c r="G48091" s="2">
        <v>995.75</v>
      </c>
      <c r="H48091" t="s">
        <v>19</v>
      </c>
      <c r="I48091" s="1">
        <v>45370</v>
      </c>
    </row>
    <row r="48092" spans="1:9" x14ac:dyDescent="0.25">
      <c r="A48092">
        <v>48091</v>
      </c>
      <c r="B48092" t="s">
        <v>112</v>
      </c>
      <c r="C48092">
        <v>34</v>
      </c>
      <c r="D48092" t="str" cm="1">
        <f t="array" ref="D48092">_xlfn.IFS(C48092&gt;=66,"66 -75",C48092&gt;=56,"56 -65",C48092&gt;=46,"46 -55",C48092&gt;=36,"36 -45",C48092&gt;=26,"26 -35",C48092&lt;=26,"15 - 25")</f>
        <v>26 -35</v>
      </c>
      <c r="E48092" t="s">
        <v>13</v>
      </c>
      <c r="F48092" t="s">
        <v>21</v>
      </c>
      <c r="G48092" s="2">
        <v>922.19</v>
      </c>
      <c r="H48092" t="s">
        <v>28</v>
      </c>
      <c r="I48092" s="1">
        <v>45715</v>
      </c>
    </row>
    <row r="48093" spans="1:9" x14ac:dyDescent="0.25">
      <c r="A48093">
        <v>48092</v>
      </c>
      <c r="B48093" t="s">
        <v>129</v>
      </c>
      <c r="C48093">
        <v>47</v>
      </c>
      <c r="D48093" t="str" cm="1">
        <f t="array" ref="D48093">_xlfn.IFS(C48093&gt;=66,"66 -75",C48093&gt;=56,"56 -65",C48093&gt;=46,"46 -55",C48093&gt;=36,"36 -45",C48093&gt;=26,"26 -35",C48093&lt;=26,"15 - 25")</f>
        <v>46 -55</v>
      </c>
      <c r="E48093" t="s">
        <v>17</v>
      </c>
      <c r="F48093" t="s">
        <v>38</v>
      </c>
      <c r="G48093" s="2">
        <v>654.22</v>
      </c>
      <c r="H48093" t="s">
        <v>19</v>
      </c>
      <c r="I48093" s="1">
        <v>45572</v>
      </c>
    </row>
    <row r="48094" spans="1:9" x14ac:dyDescent="0.25">
      <c r="A48094">
        <v>48093</v>
      </c>
      <c r="B48094" t="s">
        <v>94</v>
      </c>
      <c r="C48094">
        <v>29</v>
      </c>
      <c r="D48094" t="str" cm="1">
        <f t="array" ref="D48094">_xlfn.IFS(C48094&gt;=66,"66 -75",C48094&gt;=56,"56 -65",C48094&gt;=46,"46 -55",C48094&gt;=36,"36 -45",C48094&gt;=26,"26 -35",C48094&lt;=26,"15 - 25")</f>
        <v>26 -35</v>
      </c>
      <c r="E48094" t="s">
        <v>24</v>
      </c>
      <c r="F48094" t="s">
        <v>21</v>
      </c>
      <c r="G48094" s="2">
        <v>676.8</v>
      </c>
      <c r="H48094" t="s">
        <v>22</v>
      </c>
      <c r="I48094" s="1">
        <v>45119</v>
      </c>
    </row>
    <row r="48095" spans="1:9" x14ac:dyDescent="0.25">
      <c r="A48095">
        <v>48094</v>
      </c>
      <c r="B48095" t="s">
        <v>104</v>
      </c>
      <c r="C48095">
        <v>55</v>
      </c>
      <c r="D48095" t="str" cm="1">
        <f t="array" ref="D48095">_xlfn.IFS(C48095&gt;=66,"66 -75",C48095&gt;=56,"56 -65",C48095&gt;=46,"46 -55",C48095&gt;=36,"36 -45",C48095&gt;=26,"26 -35",C48095&lt;=26,"15 - 25")</f>
        <v>46 -55</v>
      </c>
      <c r="E48095" t="s">
        <v>42</v>
      </c>
      <c r="F48095" t="s">
        <v>14</v>
      </c>
      <c r="G48095" s="2">
        <v>648.49</v>
      </c>
      <c r="H48095" t="s">
        <v>25</v>
      </c>
      <c r="I48095" s="1">
        <v>45004</v>
      </c>
    </row>
    <row r="48096" spans="1:9" x14ac:dyDescent="0.25">
      <c r="A48096">
        <v>48095</v>
      </c>
      <c r="B48096" t="s">
        <v>103</v>
      </c>
      <c r="C48096">
        <v>23</v>
      </c>
      <c r="D48096" t="str" cm="1">
        <f t="array" ref="D48096">_xlfn.IFS(C48096&gt;=66,"66 -75",C48096&gt;=56,"56 -65",C48096&gt;=46,"46 -55",C48096&gt;=36,"36 -45",C48096&gt;=26,"26 -35",C48096&lt;=26,"15 - 25")</f>
        <v>15 - 25</v>
      </c>
      <c r="E48096" t="s">
        <v>50</v>
      </c>
      <c r="F48096" t="s">
        <v>18</v>
      </c>
      <c r="G48096" s="2">
        <v>213.66</v>
      </c>
      <c r="H48096" t="s">
        <v>25</v>
      </c>
      <c r="I48096" s="1">
        <v>45452</v>
      </c>
    </row>
    <row r="48097" spans="1:9" x14ac:dyDescent="0.25">
      <c r="A48097">
        <v>48096</v>
      </c>
      <c r="B48097" t="s">
        <v>125</v>
      </c>
      <c r="C48097">
        <v>65</v>
      </c>
      <c r="D48097" t="str" cm="1">
        <f t="array" ref="D48097">_xlfn.IFS(C48097&gt;=66,"66 -75",C48097&gt;=56,"56 -65",C48097&gt;=46,"46 -55",C48097&gt;=36,"36 -45",C48097&gt;=26,"26 -35",C48097&lt;=26,"15 - 25")</f>
        <v>56 -65</v>
      </c>
      <c r="E48097" t="s">
        <v>52</v>
      </c>
      <c r="F48097" t="s">
        <v>30</v>
      </c>
      <c r="G48097" s="2">
        <v>970.92</v>
      </c>
      <c r="H48097" t="s">
        <v>19</v>
      </c>
      <c r="I48097" s="1">
        <v>45227</v>
      </c>
    </row>
    <row r="48098" spans="1:9" x14ac:dyDescent="0.25">
      <c r="A48098">
        <v>48097</v>
      </c>
      <c r="B48098" t="s">
        <v>130</v>
      </c>
      <c r="C48098">
        <v>64</v>
      </c>
      <c r="D48098" t="str" cm="1">
        <f t="array" ref="D48098">_xlfn.IFS(C48098&gt;=66,"66 -75",C48098&gt;=56,"56 -65",C48098&gt;=46,"46 -55",C48098&gt;=36,"36 -45",C48098&gt;=26,"26 -35",C48098&lt;=26,"15 - 25")</f>
        <v>56 -65</v>
      </c>
      <c r="E48098" t="s">
        <v>24</v>
      </c>
      <c r="F48098" t="s">
        <v>30</v>
      </c>
      <c r="G48098" s="2">
        <v>539.42999999999995</v>
      </c>
      <c r="H48098" t="s">
        <v>25</v>
      </c>
      <c r="I48098" s="1">
        <v>45334</v>
      </c>
    </row>
    <row r="48099" spans="1:9" x14ac:dyDescent="0.25">
      <c r="A48099">
        <v>48098</v>
      </c>
      <c r="B48099" t="s">
        <v>69</v>
      </c>
      <c r="C48099">
        <v>47</v>
      </c>
      <c r="D48099" t="str" cm="1">
        <f t="array" ref="D48099">_xlfn.IFS(C48099&gt;=66,"66 -75",C48099&gt;=56,"56 -65",C48099&gt;=46,"46 -55",C48099&gt;=36,"36 -45",C48099&gt;=26,"26 -35",C48099&lt;=26,"15 - 25")</f>
        <v>46 -55</v>
      </c>
      <c r="E48099" t="s">
        <v>42</v>
      </c>
      <c r="F48099" t="s">
        <v>45</v>
      </c>
      <c r="G48099" s="2">
        <v>450.91</v>
      </c>
      <c r="H48099" t="s">
        <v>19</v>
      </c>
      <c r="I48099" s="1">
        <v>45684</v>
      </c>
    </row>
    <row r="48100" spans="1:9" x14ac:dyDescent="0.25">
      <c r="A48100">
        <v>48099</v>
      </c>
      <c r="B48100" t="s">
        <v>131</v>
      </c>
      <c r="C48100">
        <v>35</v>
      </c>
      <c r="D48100" t="str" cm="1">
        <f t="array" ref="D48100">_xlfn.IFS(C48100&gt;=66,"66 -75",C48100&gt;=56,"56 -65",C48100&gt;=46,"46 -55",C48100&gt;=36,"36 -45",C48100&gt;=26,"26 -35",C48100&lt;=26,"15 - 25")</f>
        <v>26 -35</v>
      </c>
      <c r="E48100" t="s">
        <v>17</v>
      </c>
      <c r="F48100" t="s">
        <v>21</v>
      </c>
      <c r="G48100" s="2">
        <v>612.88</v>
      </c>
      <c r="H48100" t="s">
        <v>11</v>
      </c>
      <c r="I48100" s="1">
        <v>45216</v>
      </c>
    </row>
    <row r="48101" spans="1:9" x14ac:dyDescent="0.25">
      <c r="A48101">
        <v>48100</v>
      </c>
      <c r="B48101" t="s">
        <v>8</v>
      </c>
      <c r="C48101">
        <v>46</v>
      </c>
      <c r="D48101" t="str" cm="1">
        <f t="array" ref="D48101">_xlfn.IFS(C48101&gt;=66,"66 -75",C48101&gt;=56,"56 -65",C48101&gt;=46,"46 -55",C48101&gt;=36,"36 -45",C48101&gt;=26,"26 -35",C48101&lt;=26,"15 - 25")</f>
        <v>46 -55</v>
      </c>
      <c r="E48101" t="s">
        <v>32</v>
      </c>
      <c r="F48101" t="s">
        <v>10</v>
      </c>
      <c r="G48101" s="2">
        <v>443.36</v>
      </c>
      <c r="H48101" t="s">
        <v>22</v>
      </c>
      <c r="I48101" s="1">
        <v>45665</v>
      </c>
    </row>
    <row r="48102" spans="1:9" x14ac:dyDescent="0.25">
      <c r="A48102">
        <v>48101</v>
      </c>
      <c r="B48102" t="s">
        <v>65</v>
      </c>
      <c r="C48102">
        <v>35</v>
      </c>
      <c r="D48102" t="str" cm="1">
        <f t="array" ref="D48102">_xlfn.IFS(C48102&gt;=66,"66 -75",C48102&gt;=56,"56 -65",C48102&gt;=46,"46 -55",C48102&gt;=36,"36 -45",C48102&gt;=26,"26 -35",C48102&lt;=26,"15 - 25")</f>
        <v>26 -35</v>
      </c>
      <c r="E48102" t="s">
        <v>50</v>
      </c>
      <c r="F48102" t="s">
        <v>38</v>
      </c>
      <c r="G48102" s="2">
        <v>158.35</v>
      </c>
      <c r="H48102" t="s">
        <v>28</v>
      </c>
      <c r="I48102" s="1">
        <v>45359</v>
      </c>
    </row>
    <row r="48103" spans="1:9" x14ac:dyDescent="0.25">
      <c r="A48103">
        <v>48102</v>
      </c>
      <c r="B48103" t="s">
        <v>128</v>
      </c>
      <c r="C48103">
        <v>22</v>
      </c>
      <c r="D48103" t="str" cm="1">
        <f t="array" ref="D48103">_xlfn.IFS(C48103&gt;=66,"66 -75",C48103&gt;=56,"56 -65",C48103&gt;=46,"46 -55",C48103&gt;=36,"36 -45",C48103&gt;=26,"26 -35",C48103&lt;=26,"15 - 25")</f>
        <v>15 - 25</v>
      </c>
      <c r="E48103" t="s">
        <v>13</v>
      </c>
      <c r="F48103" t="s">
        <v>38</v>
      </c>
      <c r="G48103" s="2">
        <v>833.07</v>
      </c>
      <c r="H48103" t="s">
        <v>25</v>
      </c>
      <c r="I48103" s="1">
        <v>45275</v>
      </c>
    </row>
    <row r="48104" spans="1:9" x14ac:dyDescent="0.25">
      <c r="A48104">
        <v>48103</v>
      </c>
      <c r="B48104" t="s">
        <v>94</v>
      </c>
      <c r="C48104">
        <v>66</v>
      </c>
      <c r="D48104" t="str" cm="1">
        <f t="array" ref="D48104">_xlfn.IFS(C48104&gt;=66,"66 -75",C48104&gt;=56,"56 -65",C48104&gt;=46,"46 -55",C48104&gt;=36,"36 -45",C48104&gt;=26,"26 -35",C48104&lt;=26,"15 - 25")</f>
        <v>66 -75</v>
      </c>
      <c r="E48104" t="s">
        <v>9</v>
      </c>
      <c r="F48104" t="s">
        <v>21</v>
      </c>
      <c r="G48104" s="2">
        <v>236.78</v>
      </c>
      <c r="H48104" t="s">
        <v>15</v>
      </c>
      <c r="I48104" s="1">
        <v>45098</v>
      </c>
    </row>
    <row r="48105" spans="1:9" x14ac:dyDescent="0.25">
      <c r="A48105">
        <v>48104</v>
      </c>
      <c r="B48105" t="s">
        <v>68</v>
      </c>
      <c r="C48105">
        <v>53</v>
      </c>
      <c r="D48105" t="str" cm="1">
        <f t="array" ref="D48105">_xlfn.IFS(C48105&gt;=66,"66 -75",C48105&gt;=56,"56 -65",C48105&gt;=46,"46 -55",C48105&gt;=36,"36 -45",C48105&gt;=26,"26 -35",C48105&lt;=26,"15 - 25")</f>
        <v>46 -55</v>
      </c>
      <c r="E48105" t="s">
        <v>36</v>
      </c>
      <c r="F48105" t="s">
        <v>10</v>
      </c>
      <c r="G48105" s="2">
        <v>167.95</v>
      </c>
      <c r="H48105" t="s">
        <v>19</v>
      </c>
      <c r="I48105" s="1">
        <v>45607</v>
      </c>
    </row>
    <row r="48106" spans="1:9" x14ac:dyDescent="0.25">
      <c r="A48106">
        <v>48105</v>
      </c>
      <c r="B48106" t="s">
        <v>94</v>
      </c>
      <c r="C48106">
        <v>52</v>
      </c>
      <c r="D48106" t="str" cm="1">
        <f t="array" ref="D48106">_xlfn.IFS(C48106&gt;=66,"66 -75",C48106&gt;=56,"56 -65",C48106&gt;=46,"46 -55",C48106&gt;=36,"36 -45",C48106&gt;=26,"26 -35",C48106&lt;=26,"15 - 25")</f>
        <v>46 -55</v>
      </c>
      <c r="E48106" t="s">
        <v>24</v>
      </c>
      <c r="F48106" t="s">
        <v>21</v>
      </c>
      <c r="G48106" s="2">
        <v>88.56</v>
      </c>
      <c r="H48106" t="s">
        <v>28</v>
      </c>
      <c r="I48106" s="1">
        <v>45568</v>
      </c>
    </row>
    <row r="48107" spans="1:9" x14ac:dyDescent="0.25">
      <c r="A48107">
        <v>48106</v>
      </c>
      <c r="B48107" t="s">
        <v>106</v>
      </c>
      <c r="C48107">
        <v>69</v>
      </c>
      <c r="D48107" t="str" cm="1">
        <f t="array" ref="D48107">_xlfn.IFS(C48107&gt;=66,"66 -75",C48107&gt;=56,"56 -65",C48107&gt;=46,"46 -55",C48107&gt;=36,"36 -45",C48107&gt;=26,"26 -35",C48107&lt;=26,"15 - 25")</f>
        <v>66 -75</v>
      </c>
      <c r="E48107" t="s">
        <v>50</v>
      </c>
      <c r="F48107" t="s">
        <v>45</v>
      </c>
      <c r="G48107" s="2">
        <v>115.52</v>
      </c>
      <c r="H48107" t="s">
        <v>15</v>
      </c>
      <c r="I48107" s="1">
        <v>45320</v>
      </c>
    </row>
    <row r="48108" spans="1:9" x14ac:dyDescent="0.25">
      <c r="A48108">
        <v>48107</v>
      </c>
      <c r="B48108" t="s">
        <v>58</v>
      </c>
      <c r="C48108">
        <v>48</v>
      </c>
      <c r="D48108" t="str" cm="1">
        <f t="array" ref="D48108">_xlfn.IFS(C48108&gt;=66,"66 -75",C48108&gt;=56,"56 -65",C48108&gt;=46,"46 -55",C48108&gt;=36,"36 -45",C48108&gt;=26,"26 -35",C48108&lt;=26,"15 - 25")</f>
        <v>46 -55</v>
      </c>
      <c r="E48108" t="s">
        <v>50</v>
      </c>
      <c r="F48108" t="s">
        <v>27</v>
      </c>
      <c r="G48108" s="2">
        <v>925.72</v>
      </c>
      <c r="H48108" t="s">
        <v>11</v>
      </c>
      <c r="I48108" s="1">
        <v>45311</v>
      </c>
    </row>
    <row r="48109" spans="1:9" x14ac:dyDescent="0.25">
      <c r="A48109">
        <v>48108</v>
      </c>
      <c r="B48109" t="s">
        <v>39</v>
      </c>
      <c r="C48109">
        <v>19</v>
      </c>
      <c r="D48109" t="str" cm="1">
        <f t="array" ref="D48109">_xlfn.IFS(C48109&gt;=66,"66 -75",C48109&gt;=56,"56 -65",C48109&gt;=46,"46 -55",C48109&gt;=36,"36 -45",C48109&gt;=26,"26 -35",C48109&lt;=26,"15 - 25")</f>
        <v>15 - 25</v>
      </c>
      <c r="E48109" t="s">
        <v>17</v>
      </c>
      <c r="F48109" t="s">
        <v>21</v>
      </c>
      <c r="G48109" s="2">
        <v>298.60000000000002</v>
      </c>
      <c r="H48109" t="s">
        <v>25</v>
      </c>
      <c r="I48109" s="1">
        <v>45079</v>
      </c>
    </row>
    <row r="48110" spans="1:9" x14ac:dyDescent="0.25">
      <c r="A48110">
        <v>48109</v>
      </c>
      <c r="B48110" t="s">
        <v>41</v>
      </c>
      <c r="C48110">
        <v>68</v>
      </c>
      <c r="D48110" t="str" cm="1">
        <f t="array" ref="D48110">_xlfn.IFS(C48110&gt;=66,"66 -75",C48110&gt;=56,"56 -65",C48110&gt;=46,"46 -55",C48110&gt;=36,"36 -45",C48110&gt;=26,"26 -35",C48110&lt;=26,"15 - 25")</f>
        <v>66 -75</v>
      </c>
      <c r="E48110" t="s">
        <v>36</v>
      </c>
      <c r="F48110" t="s">
        <v>18</v>
      </c>
      <c r="G48110" s="2">
        <v>271.01</v>
      </c>
      <c r="H48110" t="s">
        <v>11</v>
      </c>
      <c r="I48110" s="1">
        <v>45316</v>
      </c>
    </row>
    <row r="48111" spans="1:9" x14ac:dyDescent="0.25">
      <c r="A48111">
        <v>48110</v>
      </c>
      <c r="B48111" t="s">
        <v>107</v>
      </c>
      <c r="C48111">
        <v>45</v>
      </c>
      <c r="D48111" t="str" cm="1">
        <f t="array" ref="D48111">_xlfn.IFS(C48111&gt;=66,"66 -75",C48111&gt;=56,"56 -65",C48111&gt;=46,"46 -55",C48111&gt;=36,"36 -45",C48111&gt;=26,"26 -35",C48111&lt;=26,"15 - 25")</f>
        <v>36 -45</v>
      </c>
      <c r="E48111" t="s">
        <v>52</v>
      </c>
      <c r="F48111" t="s">
        <v>45</v>
      </c>
      <c r="G48111" s="2">
        <v>20.399999999999999</v>
      </c>
      <c r="H48111" t="s">
        <v>28</v>
      </c>
      <c r="I48111" s="1">
        <v>45531</v>
      </c>
    </row>
    <row r="48112" spans="1:9" x14ac:dyDescent="0.25">
      <c r="A48112">
        <v>48111</v>
      </c>
      <c r="B48112" t="s">
        <v>125</v>
      </c>
      <c r="C48112">
        <v>36</v>
      </c>
      <c r="D48112" t="str" cm="1">
        <f t="array" ref="D48112">_xlfn.IFS(C48112&gt;=66,"66 -75",C48112&gt;=56,"56 -65",C48112&gt;=46,"46 -55",C48112&gt;=36,"36 -45",C48112&gt;=26,"26 -35",C48112&lt;=26,"15 - 25")</f>
        <v>36 -45</v>
      </c>
      <c r="E48112" t="s">
        <v>36</v>
      </c>
      <c r="F48112" t="s">
        <v>45</v>
      </c>
      <c r="G48112" s="2">
        <v>215.25</v>
      </c>
      <c r="H48112" t="s">
        <v>11</v>
      </c>
      <c r="I48112" s="1">
        <v>45573</v>
      </c>
    </row>
    <row r="48113" spans="1:9" x14ac:dyDescent="0.25">
      <c r="A48113">
        <v>48112</v>
      </c>
      <c r="B48113" t="s">
        <v>26</v>
      </c>
      <c r="C48113">
        <v>23</v>
      </c>
      <c r="D48113" t="str" cm="1">
        <f t="array" ref="D48113">_xlfn.IFS(C48113&gt;=66,"66 -75",C48113&gt;=56,"56 -65",C48113&gt;=46,"46 -55",C48113&gt;=36,"36 -45",C48113&gt;=26,"26 -35",C48113&lt;=26,"15 - 25")</f>
        <v>15 - 25</v>
      </c>
      <c r="E48113" t="s">
        <v>42</v>
      </c>
      <c r="F48113" t="s">
        <v>14</v>
      </c>
      <c r="G48113" s="2">
        <v>15.57</v>
      </c>
      <c r="H48113" t="s">
        <v>25</v>
      </c>
      <c r="I48113" s="1">
        <v>45456</v>
      </c>
    </row>
    <row r="48114" spans="1:9" x14ac:dyDescent="0.25">
      <c r="A48114">
        <v>48113</v>
      </c>
      <c r="B48114" t="s">
        <v>100</v>
      </c>
      <c r="C48114">
        <v>54</v>
      </c>
      <c r="D48114" t="str" cm="1">
        <f t="array" ref="D48114">_xlfn.IFS(C48114&gt;=66,"66 -75",C48114&gt;=56,"56 -65",C48114&gt;=46,"46 -55",C48114&gt;=36,"36 -45",C48114&gt;=26,"26 -35",C48114&lt;=26,"15 - 25")</f>
        <v>46 -55</v>
      </c>
      <c r="E48114" t="s">
        <v>13</v>
      </c>
      <c r="F48114" t="s">
        <v>45</v>
      </c>
      <c r="G48114" s="2">
        <v>554.51</v>
      </c>
      <c r="H48114" t="s">
        <v>28</v>
      </c>
      <c r="I48114" s="1">
        <v>45461</v>
      </c>
    </row>
    <row r="48115" spans="1:9" x14ac:dyDescent="0.25">
      <c r="A48115">
        <v>48114</v>
      </c>
      <c r="B48115" t="s">
        <v>104</v>
      </c>
      <c r="C48115">
        <v>29</v>
      </c>
      <c r="D48115" t="str" cm="1">
        <f t="array" ref="D48115">_xlfn.IFS(C48115&gt;=66,"66 -75",C48115&gt;=56,"56 -65",C48115&gt;=46,"46 -55",C48115&gt;=36,"36 -45",C48115&gt;=26,"26 -35",C48115&lt;=26,"15 - 25")</f>
        <v>26 -35</v>
      </c>
      <c r="E48115" t="s">
        <v>50</v>
      </c>
      <c r="F48115" t="s">
        <v>27</v>
      </c>
      <c r="G48115" s="2">
        <v>12.13</v>
      </c>
      <c r="H48115" t="s">
        <v>22</v>
      </c>
      <c r="I48115" s="1">
        <v>45148</v>
      </c>
    </row>
    <row r="48116" spans="1:9" x14ac:dyDescent="0.25">
      <c r="A48116">
        <v>48115</v>
      </c>
      <c r="B48116" t="s">
        <v>131</v>
      </c>
      <c r="C48116">
        <v>55</v>
      </c>
      <c r="D48116" t="str" cm="1">
        <f t="array" ref="D48116">_xlfn.IFS(C48116&gt;=66,"66 -75",C48116&gt;=56,"56 -65",C48116&gt;=46,"46 -55",C48116&gt;=36,"36 -45",C48116&gt;=26,"26 -35",C48116&lt;=26,"15 - 25")</f>
        <v>46 -55</v>
      </c>
      <c r="E48116" t="s">
        <v>13</v>
      </c>
      <c r="F48116" t="s">
        <v>38</v>
      </c>
      <c r="G48116" s="2">
        <v>183.83</v>
      </c>
      <c r="H48116" t="s">
        <v>22</v>
      </c>
      <c r="I48116" s="1">
        <v>45058</v>
      </c>
    </row>
    <row r="48117" spans="1:9" x14ac:dyDescent="0.25">
      <c r="A48117">
        <v>48116</v>
      </c>
      <c r="B48117" t="s">
        <v>53</v>
      </c>
      <c r="C48117">
        <v>31</v>
      </c>
      <c r="D48117" t="str" cm="1">
        <f t="array" ref="D48117">_xlfn.IFS(C48117&gt;=66,"66 -75",C48117&gt;=56,"56 -65",C48117&gt;=46,"46 -55",C48117&gt;=36,"36 -45",C48117&gt;=26,"26 -35",C48117&lt;=26,"15 - 25")</f>
        <v>26 -35</v>
      </c>
      <c r="E48117" t="s">
        <v>13</v>
      </c>
      <c r="F48117" t="s">
        <v>30</v>
      </c>
      <c r="G48117" s="2">
        <v>263.91000000000003</v>
      </c>
      <c r="H48117" t="s">
        <v>19</v>
      </c>
      <c r="I48117" s="1">
        <v>45623</v>
      </c>
    </row>
    <row r="48118" spans="1:9" x14ac:dyDescent="0.25">
      <c r="A48118">
        <v>48117</v>
      </c>
      <c r="B48118" t="s">
        <v>96</v>
      </c>
      <c r="C48118">
        <v>39</v>
      </c>
      <c r="D48118" t="str" cm="1">
        <f t="array" ref="D48118">_xlfn.IFS(C48118&gt;=66,"66 -75",C48118&gt;=56,"56 -65",C48118&gt;=46,"46 -55",C48118&gt;=36,"36 -45",C48118&gt;=26,"26 -35",C48118&lt;=26,"15 - 25")</f>
        <v>36 -45</v>
      </c>
      <c r="E48118" t="s">
        <v>24</v>
      </c>
      <c r="F48118" t="s">
        <v>30</v>
      </c>
      <c r="G48118" s="2">
        <v>44.56</v>
      </c>
      <c r="H48118" t="s">
        <v>25</v>
      </c>
      <c r="I48118" s="1">
        <v>45427</v>
      </c>
    </row>
    <row r="48119" spans="1:9" x14ac:dyDescent="0.25">
      <c r="A48119">
        <v>48118</v>
      </c>
      <c r="B48119" t="s">
        <v>12</v>
      </c>
      <c r="C48119">
        <v>49</v>
      </c>
      <c r="D48119" t="str" cm="1">
        <f t="array" ref="D48119">_xlfn.IFS(C48119&gt;=66,"66 -75",C48119&gt;=56,"56 -65",C48119&gt;=46,"46 -55",C48119&gt;=36,"36 -45",C48119&gt;=26,"26 -35",C48119&lt;=26,"15 - 25")</f>
        <v>46 -55</v>
      </c>
      <c r="E48119" t="s">
        <v>24</v>
      </c>
      <c r="F48119" t="s">
        <v>14</v>
      </c>
      <c r="G48119" s="2">
        <v>206.47</v>
      </c>
      <c r="H48119" t="s">
        <v>15</v>
      </c>
      <c r="I48119" s="1">
        <v>45683</v>
      </c>
    </row>
    <row r="48120" spans="1:9" x14ac:dyDescent="0.25">
      <c r="A48120">
        <v>48119</v>
      </c>
      <c r="B48120" t="s">
        <v>117</v>
      </c>
      <c r="C48120">
        <v>50</v>
      </c>
      <c r="D48120" t="str" cm="1">
        <f t="array" ref="D48120">_xlfn.IFS(C48120&gt;=66,"66 -75",C48120&gt;=56,"56 -65",C48120&gt;=46,"46 -55",C48120&gt;=36,"36 -45",C48120&gt;=26,"26 -35",C48120&lt;=26,"15 - 25")</f>
        <v>46 -55</v>
      </c>
      <c r="E48120" t="s">
        <v>50</v>
      </c>
      <c r="F48120" t="s">
        <v>21</v>
      </c>
      <c r="G48120" s="2">
        <v>521.11</v>
      </c>
      <c r="H48120" t="s">
        <v>22</v>
      </c>
      <c r="I48120" s="1">
        <v>45549</v>
      </c>
    </row>
    <row r="48121" spans="1:9" x14ac:dyDescent="0.25">
      <c r="A48121">
        <v>48120</v>
      </c>
      <c r="B48121" t="s">
        <v>89</v>
      </c>
      <c r="C48121">
        <v>42</v>
      </c>
      <c r="D48121" t="str" cm="1">
        <f t="array" ref="D48121">_xlfn.IFS(C48121&gt;=66,"66 -75",C48121&gt;=56,"56 -65",C48121&gt;=46,"46 -55",C48121&gt;=36,"36 -45",C48121&gt;=26,"26 -35",C48121&lt;=26,"15 - 25")</f>
        <v>36 -45</v>
      </c>
      <c r="E48121" t="s">
        <v>52</v>
      </c>
      <c r="F48121" t="s">
        <v>27</v>
      </c>
      <c r="G48121" s="2">
        <v>657.51</v>
      </c>
      <c r="H48121" t="s">
        <v>25</v>
      </c>
      <c r="I48121" s="1">
        <v>45064</v>
      </c>
    </row>
    <row r="48122" spans="1:9" x14ac:dyDescent="0.25">
      <c r="A48122">
        <v>48121</v>
      </c>
      <c r="B48122" t="s">
        <v>58</v>
      </c>
      <c r="C48122">
        <v>62</v>
      </c>
      <c r="D48122" t="str" cm="1">
        <f t="array" ref="D48122">_xlfn.IFS(C48122&gt;=66,"66 -75",C48122&gt;=56,"56 -65",C48122&gt;=46,"46 -55",C48122&gt;=36,"36 -45",C48122&gt;=26,"26 -35",C48122&lt;=26,"15 - 25")</f>
        <v>56 -65</v>
      </c>
      <c r="E48122" t="s">
        <v>42</v>
      </c>
      <c r="F48122" t="s">
        <v>14</v>
      </c>
      <c r="G48122" s="2">
        <v>627.65</v>
      </c>
      <c r="H48122" t="s">
        <v>15</v>
      </c>
      <c r="I48122" s="1">
        <v>45508</v>
      </c>
    </row>
    <row r="48123" spans="1:9" x14ac:dyDescent="0.25">
      <c r="A48123">
        <v>48122</v>
      </c>
      <c r="B48123" t="s">
        <v>112</v>
      </c>
      <c r="C48123">
        <v>67</v>
      </c>
      <c r="D48123" t="str" cm="1">
        <f t="array" ref="D48123">_xlfn.IFS(C48123&gt;=66,"66 -75",C48123&gt;=56,"56 -65",C48123&gt;=46,"46 -55",C48123&gt;=36,"36 -45",C48123&gt;=26,"26 -35",C48123&lt;=26,"15 - 25")</f>
        <v>66 -75</v>
      </c>
      <c r="E48123" t="s">
        <v>17</v>
      </c>
      <c r="F48123" t="s">
        <v>38</v>
      </c>
      <c r="G48123" s="2">
        <v>624.62</v>
      </c>
      <c r="H48123" t="s">
        <v>22</v>
      </c>
      <c r="I48123" s="1">
        <v>45489</v>
      </c>
    </row>
    <row r="48124" spans="1:9" x14ac:dyDescent="0.25">
      <c r="A48124">
        <v>48123</v>
      </c>
      <c r="B48124" t="s">
        <v>111</v>
      </c>
      <c r="C48124">
        <v>19</v>
      </c>
      <c r="D48124" t="str" cm="1">
        <f t="array" ref="D48124">_xlfn.IFS(C48124&gt;=66,"66 -75",C48124&gt;=56,"56 -65",C48124&gt;=46,"46 -55",C48124&gt;=36,"36 -45",C48124&gt;=26,"26 -35",C48124&lt;=26,"15 - 25")</f>
        <v>15 - 25</v>
      </c>
      <c r="E48124" t="s">
        <v>42</v>
      </c>
      <c r="F48124" t="s">
        <v>18</v>
      </c>
      <c r="G48124" s="2">
        <v>930.84</v>
      </c>
      <c r="H48124" t="s">
        <v>19</v>
      </c>
      <c r="I48124" s="1">
        <v>45372</v>
      </c>
    </row>
    <row r="48125" spans="1:9" x14ac:dyDescent="0.25">
      <c r="A48125">
        <v>48124</v>
      </c>
      <c r="B48125" t="s">
        <v>68</v>
      </c>
      <c r="C48125">
        <v>35</v>
      </c>
      <c r="D48125" t="str" cm="1">
        <f t="array" ref="D48125">_xlfn.IFS(C48125&gt;=66,"66 -75",C48125&gt;=56,"56 -65",C48125&gt;=46,"46 -55",C48125&gt;=36,"36 -45",C48125&gt;=26,"26 -35",C48125&lt;=26,"15 - 25")</f>
        <v>26 -35</v>
      </c>
      <c r="E48125" t="s">
        <v>44</v>
      </c>
      <c r="F48125" t="s">
        <v>18</v>
      </c>
      <c r="G48125" s="2">
        <v>11.5</v>
      </c>
      <c r="H48125" t="s">
        <v>25</v>
      </c>
      <c r="I48125" s="1">
        <v>45061</v>
      </c>
    </row>
    <row r="48126" spans="1:9" x14ac:dyDescent="0.25">
      <c r="A48126">
        <v>48125</v>
      </c>
      <c r="B48126" t="s">
        <v>125</v>
      </c>
      <c r="C48126">
        <v>33</v>
      </c>
      <c r="D48126" t="str" cm="1">
        <f t="array" ref="D48126">_xlfn.IFS(C48126&gt;=66,"66 -75",C48126&gt;=56,"56 -65",C48126&gt;=46,"46 -55",C48126&gt;=36,"36 -45",C48126&gt;=26,"26 -35",C48126&lt;=26,"15 - 25")</f>
        <v>26 -35</v>
      </c>
      <c r="E48126" t="s">
        <v>36</v>
      </c>
      <c r="F48126" t="s">
        <v>38</v>
      </c>
      <c r="G48126" s="2">
        <v>899.91</v>
      </c>
      <c r="H48126" t="s">
        <v>28</v>
      </c>
      <c r="I48126" s="1">
        <v>45646</v>
      </c>
    </row>
    <row r="48127" spans="1:9" x14ac:dyDescent="0.25">
      <c r="A48127">
        <v>48126</v>
      </c>
      <c r="B48127" t="s">
        <v>76</v>
      </c>
      <c r="C48127">
        <v>37</v>
      </c>
      <c r="D48127" t="str" cm="1">
        <f t="array" ref="D48127">_xlfn.IFS(C48127&gt;=66,"66 -75",C48127&gt;=56,"56 -65",C48127&gt;=46,"46 -55",C48127&gt;=36,"36 -45",C48127&gt;=26,"26 -35",C48127&lt;=26,"15 - 25")</f>
        <v>36 -45</v>
      </c>
      <c r="E48127" t="s">
        <v>52</v>
      </c>
      <c r="F48127" t="s">
        <v>27</v>
      </c>
      <c r="G48127" s="2">
        <v>320.95</v>
      </c>
      <c r="H48127" t="s">
        <v>28</v>
      </c>
      <c r="I48127" s="1">
        <v>45624</v>
      </c>
    </row>
    <row r="48128" spans="1:9" x14ac:dyDescent="0.25">
      <c r="A48128">
        <v>48127</v>
      </c>
      <c r="B48128" t="s">
        <v>26</v>
      </c>
      <c r="C48128">
        <v>26</v>
      </c>
      <c r="D48128" t="str" cm="1">
        <f t="array" ref="D48128">_xlfn.IFS(C48128&gt;=66,"66 -75",C48128&gt;=56,"56 -65",C48128&gt;=46,"46 -55",C48128&gt;=36,"36 -45",C48128&gt;=26,"26 -35",C48128&lt;=26,"15 - 25")</f>
        <v>26 -35</v>
      </c>
      <c r="E48128" t="s">
        <v>44</v>
      </c>
      <c r="F48128" t="s">
        <v>18</v>
      </c>
      <c r="G48128" s="2">
        <v>458.56</v>
      </c>
      <c r="H48128" t="s">
        <v>11</v>
      </c>
      <c r="I48128" s="1">
        <v>45218</v>
      </c>
    </row>
    <row r="48129" spans="1:9" x14ac:dyDescent="0.25">
      <c r="A48129">
        <v>48128</v>
      </c>
      <c r="B48129" t="s">
        <v>88</v>
      </c>
      <c r="C48129">
        <v>19</v>
      </c>
      <c r="D48129" t="str" cm="1">
        <f t="array" ref="D48129">_xlfn.IFS(C48129&gt;=66,"66 -75",C48129&gt;=56,"56 -65",C48129&gt;=46,"46 -55",C48129&gt;=36,"36 -45",C48129&gt;=26,"26 -35",C48129&lt;=26,"15 - 25")</f>
        <v>15 - 25</v>
      </c>
      <c r="E48129" t="s">
        <v>17</v>
      </c>
      <c r="F48129" t="s">
        <v>38</v>
      </c>
      <c r="G48129" s="2">
        <v>814.66</v>
      </c>
      <c r="H48129" t="s">
        <v>25</v>
      </c>
      <c r="I48129" s="1">
        <v>45380</v>
      </c>
    </row>
    <row r="48130" spans="1:9" x14ac:dyDescent="0.25">
      <c r="A48130">
        <v>48129</v>
      </c>
      <c r="B48130" t="s">
        <v>93</v>
      </c>
      <c r="C48130">
        <v>60</v>
      </c>
      <c r="D48130" t="str" cm="1">
        <f t="array" ref="D48130">_xlfn.IFS(C48130&gt;=66,"66 -75",C48130&gt;=56,"56 -65",C48130&gt;=46,"46 -55",C48130&gt;=36,"36 -45",C48130&gt;=26,"26 -35",C48130&lt;=26,"15 - 25")</f>
        <v>56 -65</v>
      </c>
      <c r="E48130" t="s">
        <v>9</v>
      </c>
      <c r="F48130" t="s">
        <v>27</v>
      </c>
      <c r="G48130" s="2">
        <v>818.79</v>
      </c>
      <c r="H48130" t="s">
        <v>25</v>
      </c>
      <c r="I48130" s="1">
        <v>45147</v>
      </c>
    </row>
    <row r="48131" spans="1:9" x14ac:dyDescent="0.25">
      <c r="A48131">
        <v>48130</v>
      </c>
      <c r="B48131" t="s">
        <v>110</v>
      </c>
      <c r="C48131">
        <v>41</v>
      </c>
      <c r="D48131" t="str" cm="1">
        <f t="array" ref="D48131">_xlfn.IFS(C48131&gt;=66,"66 -75",C48131&gt;=56,"56 -65",C48131&gt;=46,"46 -55",C48131&gt;=36,"36 -45",C48131&gt;=26,"26 -35",C48131&lt;=26,"15 - 25")</f>
        <v>36 -45</v>
      </c>
      <c r="E48131" t="s">
        <v>17</v>
      </c>
      <c r="F48131" t="s">
        <v>38</v>
      </c>
      <c r="G48131" s="2">
        <v>837.6</v>
      </c>
      <c r="H48131" t="s">
        <v>11</v>
      </c>
      <c r="I48131" s="1">
        <v>45250</v>
      </c>
    </row>
    <row r="48132" spans="1:9" x14ac:dyDescent="0.25">
      <c r="A48132">
        <v>48131</v>
      </c>
      <c r="B48132" t="s">
        <v>128</v>
      </c>
      <c r="C48132">
        <v>24</v>
      </c>
      <c r="D48132" t="str" cm="1">
        <f t="array" ref="D48132">_xlfn.IFS(C48132&gt;=66,"66 -75",C48132&gt;=56,"56 -65",C48132&gt;=46,"46 -55",C48132&gt;=36,"36 -45",C48132&gt;=26,"26 -35",C48132&lt;=26,"15 - 25")</f>
        <v>15 - 25</v>
      </c>
      <c r="E48132" t="s">
        <v>13</v>
      </c>
      <c r="F48132" t="s">
        <v>18</v>
      </c>
      <c r="G48132" s="2">
        <v>897.88</v>
      </c>
      <c r="H48132" t="s">
        <v>15</v>
      </c>
      <c r="I48132" s="1">
        <v>45451</v>
      </c>
    </row>
    <row r="48133" spans="1:9" x14ac:dyDescent="0.25">
      <c r="A48133">
        <v>48132</v>
      </c>
      <c r="B48133" t="s">
        <v>66</v>
      </c>
      <c r="C48133">
        <v>28</v>
      </c>
      <c r="D48133" t="str" cm="1">
        <f t="array" ref="D48133">_xlfn.IFS(C48133&gt;=66,"66 -75",C48133&gt;=56,"56 -65",C48133&gt;=46,"46 -55",C48133&gt;=36,"36 -45",C48133&gt;=26,"26 -35",C48133&lt;=26,"15 - 25")</f>
        <v>26 -35</v>
      </c>
      <c r="E48133" t="s">
        <v>24</v>
      </c>
      <c r="F48133" t="s">
        <v>14</v>
      </c>
      <c r="G48133" s="2">
        <v>677.83</v>
      </c>
      <c r="H48133" t="s">
        <v>19</v>
      </c>
      <c r="I48133" s="1">
        <v>45456</v>
      </c>
    </row>
    <row r="48134" spans="1:9" x14ac:dyDescent="0.25">
      <c r="A48134">
        <v>48133</v>
      </c>
      <c r="B48134" t="s">
        <v>111</v>
      </c>
      <c r="C48134">
        <v>60</v>
      </c>
      <c r="D48134" t="str" cm="1">
        <f t="array" ref="D48134">_xlfn.IFS(C48134&gt;=66,"66 -75",C48134&gt;=56,"56 -65",C48134&gt;=46,"46 -55",C48134&gt;=36,"36 -45",C48134&gt;=26,"26 -35",C48134&lt;=26,"15 - 25")</f>
        <v>56 -65</v>
      </c>
      <c r="E48134" t="s">
        <v>9</v>
      </c>
      <c r="F48134" t="s">
        <v>45</v>
      </c>
      <c r="G48134" s="2">
        <v>728.45</v>
      </c>
      <c r="H48134" t="s">
        <v>15</v>
      </c>
      <c r="I48134" s="1">
        <v>45332</v>
      </c>
    </row>
    <row r="48135" spans="1:9" x14ac:dyDescent="0.25">
      <c r="A48135">
        <v>48134</v>
      </c>
      <c r="B48135" t="s">
        <v>81</v>
      </c>
      <c r="C48135">
        <v>47</v>
      </c>
      <c r="D48135" t="str" cm="1">
        <f t="array" ref="D48135">_xlfn.IFS(C48135&gt;=66,"66 -75",C48135&gt;=56,"56 -65",C48135&gt;=46,"46 -55",C48135&gt;=36,"36 -45",C48135&gt;=26,"26 -35",C48135&lt;=26,"15 - 25")</f>
        <v>46 -55</v>
      </c>
      <c r="E48135" t="s">
        <v>52</v>
      </c>
      <c r="F48135" t="s">
        <v>30</v>
      </c>
      <c r="G48135" s="2">
        <v>677.35</v>
      </c>
      <c r="H48135" t="s">
        <v>22</v>
      </c>
      <c r="I48135" s="1">
        <v>45524</v>
      </c>
    </row>
    <row r="48136" spans="1:9" x14ac:dyDescent="0.25">
      <c r="A48136">
        <v>48135</v>
      </c>
      <c r="B48136" t="s">
        <v>76</v>
      </c>
      <c r="C48136">
        <v>48</v>
      </c>
      <c r="D48136" t="str" cm="1">
        <f t="array" ref="D48136">_xlfn.IFS(C48136&gt;=66,"66 -75",C48136&gt;=56,"56 -65",C48136&gt;=46,"46 -55",C48136&gt;=36,"36 -45",C48136&gt;=26,"26 -35",C48136&lt;=26,"15 - 25")</f>
        <v>46 -55</v>
      </c>
      <c r="E48136" t="s">
        <v>42</v>
      </c>
      <c r="F48136" t="s">
        <v>10</v>
      </c>
      <c r="G48136" s="2">
        <v>709.52</v>
      </c>
      <c r="H48136" t="s">
        <v>11</v>
      </c>
      <c r="I48136" s="1">
        <v>45079</v>
      </c>
    </row>
    <row r="48137" spans="1:9" x14ac:dyDescent="0.25">
      <c r="A48137">
        <v>48136</v>
      </c>
      <c r="B48137" t="s">
        <v>39</v>
      </c>
      <c r="C48137">
        <v>30</v>
      </c>
      <c r="D48137" t="str" cm="1">
        <f t="array" ref="D48137">_xlfn.IFS(C48137&gt;=66,"66 -75",C48137&gt;=56,"56 -65",C48137&gt;=46,"46 -55",C48137&gt;=36,"36 -45",C48137&gt;=26,"26 -35",C48137&lt;=26,"15 - 25")</f>
        <v>26 -35</v>
      </c>
      <c r="E48137" t="s">
        <v>13</v>
      </c>
      <c r="F48137" t="s">
        <v>18</v>
      </c>
      <c r="G48137" s="2">
        <v>850.1</v>
      </c>
      <c r="H48137" t="s">
        <v>11</v>
      </c>
      <c r="I48137" s="1">
        <v>45021</v>
      </c>
    </row>
    <row r="48138" spans="1:9" x14ac:dyDescent="0.25">
      <c r="A48138">
        <v>48137</v>
      </c>
      <c r="B48138" t="s">
        <v>74</v>
      </c>
      <c r="C48138">
        <v>39</v>
      </c>
      <c r="D48138" t="str" cm="1">
        <f t="array" ref="D48138">_xlfn.IFS(C48138&gt;=66,"66 -75",C48138&gt;=56,"56 -65",C48138&gt;=46,"46 -55",C48138&gt;=36,"36 -45",C48138&gt;=26,"26 -35",C48138&lt;=26,"15 - 25")</f>
        <v>36 -45</v>
      </c>
      <c r="E48138" t="s">
        <v>24</v>
      </c>
      <c r="F48138" t="s">
        <v>38</v>
      </c>
      <c r="G48138" s="2">
        <v>339.22</v>
      </c>
      <c r="H48138" t="s">
        <v>25</v>
      </c>
      <c r="I48138" s="1">
        <v>45291</v>
      </c>
    </row>
    <row r="48139" spans="1:9" x14ac:dyDescent="0.25">
      <c r="A48139">
        <v>48138</v>
      </c>
      <c r="B48139" t="s">
        <v>59</v>
      </c>
      <c r="C48139">
        <v>23</v>
      </c>
      <c r="D48139" t="str" cm="1">
        <f t="array" ref="D48139">_xlfn.IFS(C48139&gt;=66,"66 -75",C48139&gt;=56,"56 -65",C48139&gt;=46,"46 -55",C48139&gt;=36,"36 -45",C48139&gt;=26,"26 -35",C48139&lt;=26,"15 - 25")</f>
        <v>15 - 25</v>
      </c>
      <c r="E48139" t="s">
        <v>50</v>
      </c>
      <c r="F48139" t="s">
        <v>30</v>
      </c>
      <c r="G48139" s="2">
        <v>80.44</v>
      </c>
      <c r="H48139" t="s">
        <v>19</v>
      </c>
      <c r="I48139" s="1">
        <v>45312</v>
      </c>
    </row>
    <row r="48140" spans="1:9" x14ac:dyDescent="0.25">
      <c r="A48140">
        <v>48139</v>
      </c>
      <c r="B48140" t="s">
        <v>40</v>
      </c>
      <c r="C48140">
        <v>18</v>
      </c>
      <c r="D48140" t="str" cm="1">
        <f t="array" ref="D48140">_xlfn.IFS(C48140&gt;=66,"66 -75",C48140&gt;=56,"56 -65",C48140&gt;=46,"46 -55",C48140&gt;=36,"36 -45",C48140&gt;=26,"26 -35",C48140&lt;=26,"15 - 25")</f>
        <v>15 - 25</v>
      </c>
      <c r="E48140" t="s">
        <v>32</v>
      </c>
      <c r="F48140" t="s">
        <v>14</v>
      </c>
      <c r="G48140" s="2">
        <v>211.53</v>
      </c>
      <c r="H48140" t="s">
        <v>15</v>
      </c>
      <c r="I48140" s="1">
        <v>45073</v>
      </c>
    </row>
    <row r="48141" spans="1:9" x14ac:dyDescent="0.25">
      <c r="A48141">
        <v>48140</v>
      </c>
      <c r="B48141" t="s">
        <v>70</v>
      </c>
      <c r="C48141">
        <v>42</v>
      </c>
      <c r="D48141" t="str" cm="1">
        <f t="array" ref="D48141">_xlfn.IFS(C48141&gt;=66,"66 -75",C48141&gt;=56,"56 -65",C48141&gt;=46,"46 -55",C48141&gt;=36,"36 -45",C48141&gt;=26,"26 -35",C48141&lt;=26,"15 - 25")</f>
        <v>36 -45</v>
      </c>
      <c r="E48141" t="s">
        <v>13</v>
      </c>
      <c r="F48141" t="s">
        <v>45</v>
      </c>
      <c r="G48141" s="2">
        <v>637.98</v>
      </c>
      <c r="H48141" t="s">
        <v>25</v>
      </c>
      <c r="I48141" s="1">
        <v>45319</v>
      </c>
    </row>
    <row r="48142" spans="1:9" x14ac:dyDescent="0.25">
      <c r="A48142">
        <v>48141</v>
      </c>
      <c r="B48142" t="s">
        <v>126</v>
      </c>
      <c r="C48142">
        <v>62</v>
      </c>
      <c r="D48142" t="str" cm="1">
        <f t="array" ref="D48142">_xlfn.IFS(C48142&gt;=66,"66 -75",C48142&gt;=56,"56 -65",C48142&gt;=46,"46 -55",C48142&gt;=36,"36 -45",C48142&gt;=26,"26 -35",C48142&lt;=26,"15 - 25")</f>
        <v>56 -65</v>
      </c>
      <c r="E48142" t="s">
        <v>9</v>
      </c>
      <c r="F48142" t="s">
        <v>38</v>
      </c>
      <c r="G48142" s="2">
        <v>491.02</v>
      </c>
      <c r="H48142" t="s">
        <v>11</v>
      </c>
      <c r="I48142" s="1">
        <v>45427</v>
      </c>
    </row>
    <row r="48143" spans="1:9" x14ac:dyDescent="0.25">
      <c r="A48143">
        <v>48142</v>
      </c>
      <c r="B48143" t="s">
        <v>49</v>
      </c>
      <c r="C48143">
        <v>24</v>
      </c>
      <c r="D48143" t="str" cm="1">
        <f t="array" ref="D48143">_xlfn.IFS(C48143&gt;=66,"66 -75",C48143&gt;=56,"56 -65",C48143&gt;=46,"46 -55",C48143&gt;=36,"36 -45",C48143&gt;=26,"26 -35",C48143&lt;=26,"15 - 25")</f>
        <v>15 - 25</v>
      </c>
      <c r="E48143" t="s">
        <v>9</v>
      </c>
      <c r="F48143" t="s">
        <v>18</v>
      </c>
      <c r="G48143" s="2">
        <v>245.08</v>
      </c>
      <c r="H48143" t="s">
        <v>11</v>
      </c>
      <c r="I48143" s="1">
        <v>45374</v>
      </c>
    </row>
    <row r="48144" spans="1:9" x14ac:dyDescent="0.25">
      <c r="A48144">
        <v>48143</v>
      </c>
      <c r="B48144" t="s">
        <v>81</v>
      </c>
      <c r="C48144">
        <v>58</v>
      </c>
      <c r="D48144" t="str" cm="1">
        <f t="array" ref="D48144">_xlfn.IFS(C48144&gt;=66,"66 -75",C48144&gt;=56,"56 -65",C48144&gt;=46,"46 -55",C48144&gt;=36,"36 -45",C48144&gt;=26,"26 -35",C48144&lt;=26,"15 - 25")</f>
        <v>56 -65</v>
      </c>
      <c r="E48144" t="s">
        <v>50</v>
      </c>
      <c r="F48144" t="s">
        <v>21</v>
      </c>
      <c r="G48144" s="2">
        <v>194.77</v>
      </c>
      <c r="H48144" t="s">
        <v>25</v>
      </c>
      <c r="I48144" s="1">
        <v>45679</v>
      </c>
    </row>
    <row r="48145" spans="1:9" x14ac:dyDescent="0.25">
      <c r="A48145">
        <v>48144</v>
      </c>
      <c r="B48145" t="s">
        <v>51</v>
      </c>
      <c r="C48145">
        <v>38</v>
      </c>
      <c r="D48145" t="str" cm="1">
        <f t="array" ref="D48145">_xlfn.IFS(C48145&gt;=66,"66 -75",C48145&gt;=56,"56 -65",C48145&gt;=46,"46 -55",C48145&gt;=36,"36 -45",C48145&gt;=26,"26 -35",C48145&lt;=26,"15 - 25")</f>
        <v>36 -45</v>
      </c>
      <c r="E48145" t="s">
        <v>52</v>
      </c>
      <c r="F48145" t="s">
        <v>21</v>
      </c>
      <c r="G48145" s="2">
        <v>799.66</v>
      </c>
      <c r="H48145" t="s">
        <v>25</v>
      </c>
      <c r="I48145" s="1">
        <v>45105</v>
      </c>
    </row>
    <row r="48146" spans="1:9" x14ac:dyDescent="0.25">
      <c r="A48146">
        <v>48145</v>
      </c>
      <c r="B48146" t="s">
        <v>77</v>
      </c>
      <c r="C48146">
        <v>58</v>
      </c>
      <c r="D48146" t="str" cm="1">
        <f t="array" ref="D48146">_xlfn.IFS(C48146&gt;=66,"66 -75",C48146&gt;=56,"56 -65",C48146&gt;=46,"46 -55",C48146&gt;=36,"36 -45",C48146&gt;=26,"26 -35",C48146&lt;=26,"15 - 25")</f>
        <v>56 -65</v>
      </c>
      <c r="E48146" t="s">
        <v>44</v>
      </c>
      <c r="F48146" t="s">
        <v>10</v>
      </c>
      <c r="G48146" s="2">
        <v>20.64</v>
      </c>
      <c r="H48146" t="s">
        <v>19</v>
      </c>
      <c r="I48146" s="1">
        <v>45194</v>
      </c>
    </row>
    <row r="48147" spans="1:9" x14ac:dyDescent="0.25">
      <c r="A48147">
        <v>48146</v>
      </c>
      <c r="B48147" t="s">
        <v>29</v>
      </c>
      <c r="C48147">
        <v>36</v>
      </c>
      <c r="D48147" t="str" cm="1">
        <f t="array" ref="D48147">_xlfn.IFS(C48147&gt;=66,"66 -75",C48147&gt;=56,"56 -65",C48147&gt;=46,"46 -55",C48147&gt;=36,"36 -45",C48147&gt;=26,"26 -35",C48147&lt;=26,"15 - 25")</f>
        <v>36 -45</v>
      </c>
      <c r="E48147" t="s">
        <v>17</v>
      </c>
      <c r="F48147" t="s">
        <v>27</v>
      </c>
      <c r="G48147" s="2">
        <v>443.32</v>
      </c>
      <c r="H48147" t="s">
        <v>11</v>
      </c>
      <c r="I48147" s="1">
        <v>45045</v>
      </c>
    </row>
    <row r="48148" spans="1:9" x14ac:dyDescent="0.25">
      <c r="A48148">
        <v>48147</v>
      </c>
      <c r="B48148" t="s">
        <v>49</v>
      </c>
      <c r="C48148">
        <v>33</v>
      </c>
      <c r="D48148" t="str" cm="1">
        <f t="array" ref="D48148">_xlfn.IFS(C48148&gt;=66,"66 -75",C48148&gt;=56,"56 -65",C48148&gt;=46,"46 -55",C48148&gt;=36,"36 -45",C48148&gt;=26,"26 -35",C48148&lt;=26,"15 - 25")</f>
        <v>26 -35</v>
      </c>
      <c r="E48148" t="s">
        <v>9</v>
      </c>
      <c r="F48148" t="s">
        <v>21</v>
      </c>
      <c r="G48148" s="2">
        <v>690.96</v>
      </c>
      <c r="H48148" t="s">
        <v>11</v>
      </c>
      <c r="I48148" s="1">
        <v>45574</v>
      </c>
    </row>
    <row r="48149" spans="1:9" x14ac:dyDescent="0.25">
      <c r="A48149">
        <v>48148</v>
      </c>
      <c r="B48149" t="s">
        <v>130</v>
      </c>
      <c r="C48149">
        <v>55</v>
      </c>
      <c r="D48149" t="str" cm="1">
        <f t="array" ref="D48149">_xlfn.IFS(C48149&gt;=66,"66 -75",C48149&gt;=56,"56 -65",C48149&gt;=46,"46 -55",C48149&gt;=36,"36 -45",C48149&gt;=26,"26 -35",C48149&lt;=26,"15 - 25")</f>
        <v>46 -55</v>
      </c>
      <c r="E48149" t="s">
        <v>50</v>
      </c>
      <c r="F48149" t="s">
        <v>18</v>
      </c>
      <c r="G48149" s="2">
        <v>931.75</v>
      </c>
      <c r="H48149" t="s">
        <v>19</v>
      </c>
      <c r="I48149" s="1">
        <v>45157</v>
      </c>
    </row>
    <row r="48150" spans="1:9" x14ac:dyDescent="0.25">
      <c r="A48150">
        <v>48149</v>
      </c>
      <c r="B48150" t="s">
        <v>96</v>
      </c>
      <c r="C48150">
        <v>49</v>
      </c>
      <c r="D48150" t="str" cm="1">
        <f t="array" ref="D48150">_xlfn.IFS(C48150&gt;=66,"66 -75",C48150&gt;=56,"56 -65",C48150&gt;=46,"46 -55",C48150&gt;=36,"36 -45",C48150&gt;=26,"26 -35",C48150&lt;=26,"15 - 25")</f>
        <v>46 -55</v>
      </c>
      <c r="E48150" t="s">
        <v>17</v>
      </c>
      <c r="F48150" t="s">
        <v>38</v>
      </c>
      <c r="G48150" s="2">
        <v>243.32</v>
      </c>
      <c r="H48150" t="s">
        <v>22</v>
      </c>
      <c r="I48150" s="1">
        <v>45699</v>
      </c>
    </row>
    <row r="48151" spans="1:9" x14ac:dyDescent="0.25">
      <c r="A48151">
        <v>48150</v>
      </c>
      <c r="B48151" t="s">
        <v>89</v>
      </c>
      <c r="C48151">
        <v>68</v>
      </c>
      <c r="D48151" t="str" cm="1">
        <f t="array" ref="D48151">_xlfn.IFS(C48151&gt;=66,"66 -75",C48151&gt;=56,"56 -65",C48151&gt;=46,"46 -55",C48151&gt;=36,"36 -45",C48151&gt;=26,"26 -35",C48151&lt;=26,"15 - 25")</f>
        <v>66 -75</v>
      </c>
      <c r="E48151" t="s">
        <v>13</v>
      </c>
      <c r="F48151" t="s">
        <v>30</v>
      </c>
      <c r="G48151" s="2">
        <v>283.77</v>
      </c>
      <c r="H48151" t="s">
        <v>15</v>
      </c>
      <c r="I48151" s="1">
        <v>45173</v>
      </c>
    </row>
    <row r="48152" spans="1:9" x14ac:dyDescent="0.25">
      <c r="A48152">
        <v>48151</v>
      </c>
      <c r="B48152" t="s">
        <v>59</v>
      </c>
      <c r="C48152">
        <v>25</v>
      </c>
      <c r="D48152" t="str" cm="1">
        <f t="array" ref="D48152">_xlfn.IFS(C48152&gt;=66,"66 -75",C48152&gt;=56,"56 -65",C48152&gt;=46,"46 -55",C48152&gt;=36,"36 -45",C48152&gt;=26,"26 -35",C48152&lt;=26,"15 - 25")</f>
        <v>15 - 25</v>
      </c>
      <c r="E48152" t="s">
        <v>44</v>
      </c>
      <c r="F48152" t="s">
        <v>21</v>
      </c>
      <c r="G48152" s="2">
        <v>989.72</v>
      </c>
      <c r="H48152" t="s">
        <v>25</v>
      </c>
      <c r="I48152" s="1">
        <v>45130</v>
      </c>
    </row>
    <row r="48153" spans="1:9" x14ac:dyDescent="0.25">
      <c r="A48153">
        <v>48152</v>
      </c>
      <c r="B48153" t="s">
        <v>62</v>
      </c>
      <c r="C48153">
        <v>65</v>
      </c>
      <c r="D48153" t="str" cm="1">
        <f t="array" ref="D48153">_xlfn.IFS(C48153&gt;=66,"66 -75",C48153&gt;=56,"56 -65",C48153&gt;=46,"46 -55",C48153&gt;=36,"36 -45",C48153&gt;=26,"26 -35",C48153&lt;=26,"15 - 25")</f>
        <v>56 -65</v>
      </c>
      <c r="E48153" t="s">
        <v>44</v>
      </c>
      <c r="F48153" t="s">
        <v>21</v>
      </c>
      <c r="G48153" s="2">
        <v>697.54</v>
      </c>
      <c r="H48153" t="s">
        <v>11</v>
      </c>
      <c r="I48153" s="1">
        <v>45242</v>
      </c>
    </row>
    <row r="48154" spans="1:9" x14ac:dyDescent="0.25">
      <c r="A48154">
        <v>48153</v>
      </c>
      <c r="B48154" t="s">
        <v>125</v>
      </c>
      <c r="C48154">
        <v>62</v>
      </c>
      <c r="D48154" t="str" cm="1">
        <f t="array" ref="D48154">_xlfn.IFS(C48154&gt;=66,"66 -75",C48154&gt;=56,"56 -65",C48154&gt;=46,"46 -55",C48154&gt;=36,"36 -45",C48154&gt;=26,"26 -35",C48154&lt;=26,"15 - 25")</f>
        <v>56 -65</v>
      </c>
      <c r="E48154" t="s">
        <v>13</v>
      </c>
      <c r="F48154" t="s">
        <v>10</v>
      </c>
      <c r="G48154" s="2">
        <v>60.78</v>
      </c>
      <c r="H48154" t="s">
        <v>15</v>
      </c>
      <c r="I48154" s="1">
        <v>45257</v>
      </c>
    </row>
    <row r="48155" spans="1:9" x14ac:dyDescent="0.25">
      <c r="A48155">
        <v>48154</v>
      </c>
      <c r="B48155" t="s">
        <v>131</v>
      </c>
      <c r="C48155">
        <v>33</v>
      </c>
      <c r="D48155" t="str" cm="1">
        <f t="array" ref="D48155">_xlfn.IFS(C48155&gt;=66,"66 -75",C48155&gt;=56,"56 -65",C48155&gt;=46,"46 -55",C48155&gt;=36,"36 -45",C48155&gt;=26,"26 -35",C48155&lt;=26,"15 - 25")</f>
        <v>26 -35</v>
      </c>
      <c r="E48155" t="s">
        <v>13</v>
      </c>
      <c r="F48155" t="s">
        <v>10</v>
      </c>
      <c r="G48155" s="2">
        <v>844.56</v>
      </c>
      <c r="H48155" t="s">
        <v>15</v>
      </c>
      <c r="I48155" s="1">
        <v>45101</v>
      </c>
    </row>
    <row r="48156" spans="1:9" x14ac:dyDescent="0.25">
      <c r="A48156">
        <v>48155</v>
      </c>
      <c r="B48156" t="s">
        <v>78</v>
      </c>
      <c r="C48156">
        <v>47</v>
      </c>
      <c r="D48156" t="str" cm="1">
        <f t="array" ref="D48156">_xlfn.IFS(C48156&gt;=66,"66 -75",C48156&gt;=56,"56 -65",C48156&gt;=46,"46 -55",C48156&gt;=36,"36 -45",C48156&gt;=26,"26 -35",C48156&lt;=26,"15 - 25")</f>
        <v>46 -55</v>
      </c>
      <c r="E48156" t="s">
        <v>42</v>
      </c>
      <c r="F48156" t="s">
        <v>14</v>
      </c>
      <c r="G48156" s="2">
        <v>508.17</v>
      </c>
      <c r="H48156" t="s">
        <v>28</v>
      </c>
      <c r="I48156" s="1">
        <v>45634</v>
      </c>
    </row>
    <row r="48157" spans="1:9" x14ac:dyDescent="0.25">
      <c r="A48157">
        <v>48156</v>
      </c>
      <c r="B48157" t="s">
        <v>96</v>
      </c>
      <c r="C48157">
        <v>51</v>
      </c>
      <c r="D48157" t="str" cm="1">
        <f t="array" ref="D48157">_xlfn.IFS(C48157&gt;=66,"66 -75",C48157&gt;=56,"56 -65",C48157&gt;=46,"46 -55",C48157&gt;=36,"36 -45",C48157&gt;=26,"26 -35",C48157&lt;=26,"15 - 25")</f>
        <v>46 -55</v>
      </c>
      <c r="E48157" t="s">
        <v>42</v>
      </c>
      <c r="F48157" t="s">
        <v>30</v>
      </c>
      <c r="G48157" s="2">
        <v>463.9</v>
      </c>
      <c r="H48157" t="s">
        <v>15</v>
      </c>
      <c r="I48157" s="1">
        <v>45336</v>
      </c>
    </row>
    <row r="48158" spans="1:9" x14ac:dyDescent="0.25">
      <c r="A48158">
        <v>48157</v>
      </c>
      <c r="B48158" t="s">
        <v>41</v>
      </c>
      <c r="C48158">
        <v>61</v>
      </c>
      <c r="D48158" t="str" cm="1">
        <f t="array" ref="D48158">_xlfn.IFS(C48158&gt;=66,"66 -75",C48158&gt;=56,"56 -65",C48158&gt;=46,"46 -55",C48158&gt;=36,"36 -45",C48158&gt;=26,"26 -35",C48158&lt;=26,"15 - 25")</f>
        <v>56 -65</v>
      </c>
      <c r="E48158" t="s">
        <v>42</v>
      </c>
      <c r="F48158" t="s">
        <v>21</v>
      </c>
      <c r="G48158" s="2">
        <v>496.65</v>
      </c>
      <c r="H48158" t="s">
        <v>15</v>
      </c>
      <c r="I48158" s="1">
        <v>45593</v>
      </c>
    </row>
    <row r="48159" spans="1:9" x14ac:dyDescent="0.25">
      <c r="A48159">
        <v>48158</v>
      </c>
      <c r="B48159" t="s">
        <v>127</v>
      </c>
      <c r="C48159">
        <v>27</v>
      </c>
      <c r="D48159" t="str" cm="1">
        <f t="array" ref="D48159">_xlfn.IFS(C48159&gt;=66,"66 -75",C48159&gt;=56,"56 -65",C48159&gt;=46,"46 -55",C48159&gt;=36,"36 -45",C48159&gt;=26,"26 -35",C48159&lt;=26,"15 - 25")</f>
        <v>26 -35</v>
      </c>
      <c r="E48159" t="s">
        <v>42</v>
      </c>
      <c r="F48159" t="s">
        <v>27</v>
      </c>
      <c r="G48159" s="2">
        <v>421.81</v>
      </c>
      <c r="H48159" t="s">
        <v>25</v>
      </c>
      <c r="I48159" s="1">
        <v>45194</v>
      </c>
    </row>
    <row r="48160" spans="1:9" x14ac:dyDescent="0.25">
      <c r="A48160">
        <v>48159</v>
      </c>
      <c r="B48160" t="s">
        <v>56</v>
      </c>
      <c r="C48160">
        <v>44</v>
      </c>
      <c r="D48160" t="str" cm="1">
        <f t="array" ref="D48160">_xlfn.IFS(C48160&gt;=66,"66 -75",C48160&gt;=56,"56 -65",C48160&gt;=46,"46 -55",C48160&gt;=36,"36 -45",C48160&gt;=26,"26 -35",C48160&lt;=26,"15 - 25")</f>
        <v>36 -45</v>
      </c>
      <c r="E48160" t="s">
        <v>13</v>
      </c>
      <c r="F48160" t="s">
        <v>18</v>
      </c>
      <c r="G48160" s="2">
        <v>466.1</v>
      </c>
      <c r="H48160" t="s">
        <v>15</v>
      </c>
      <c r="I48160" s="1">
        <v>45416</v>
      </c>
    </row>
    <row r="48161" spans="1:9" x14ac:dyDescent="0.25">
      <c r="A48161">
        <v>48160</v>
      </c>
      <c r="B48161" t="s">
        <v>89</v>
      </c>
      <c r="C48161">
        <v>41</v>
      </c>
      <c r="D48161" t="str" cm="1">
        <f t="array" ref="D48161">_xlfn.IFS(C48161&gt;=66,"66 -75",C48161&gt;=56,"56 -65",C48161&gt;=46,"46 -55",C48161&gt;=36,"36 -45",C48161&gt;=26,"26 -35",C48161&lt;=26,"15 - 25")</f>
        <v>36 -45</v>
      </c>
      <c r="E48161" t="s">
        <v>50</v>
      </c>
      <c r="F48161" t="s">
        <v>38</v>
      </c>
      <c r="G48161" s="2">
        <v>276.27999999999997</v>
      </c>
      <c r="H48161" t="s">
        <v>19</v>
      </c>
      <c r="I48161" s="1">
        <v>45106</v>
      </c>
    </row>
    <row r="48162" spans="1:9" x14ac:dyDescent="0.25">
      <c r="A48162">
        <v>48161</v>
      </c>
      <c r="B48162" t="s">
        <v>125</v>
      </c>
      <c r="C48162">
        <v>34</v>
      </c>
      <c r="D48162" t="str" cm="1">
        <f t="array" ref="D48162">_xlfn.IFS(C48162&gt;=66,"66 -75",C48162&gt;=56,"56 -65",C48162&gt;=46,"46 -55",C48162&gt;=36,"36 -45",C48162&gt;=26,"26 -35",C48162&lt;=26,"15 - 25")</f>
        <v>26 -35</v>
      </c>
      <c r="E48162" t="s">
        <v>44</v>
      </c>
      <c r="F48162" t="s">
        <v>21</v>
      </c>
      <c r="G48162" s="2">
        <v>996.33</v>
      </c>
      <c r="H48162" t="s">
        <v>22</v>
      </c>
      <c r="I48162" s="1">
        <v>45000</v>
      </c>
    </row>
    <row r="48163" spans="1:9" x14ac:dyDescent="0.25">
      <c r="A48163">
        <v>48162</v>
      </c>
      <c r="B48163" t="s">
        <v>59</v>
      </c>
      <c r="C48163">
        <v>64</v>
      </c>
      <c r="D48163" t="str" cm="1">
        <f t="array" ref="D48163">_xlfn.IFS(C48163&gt;=66,"66 -75",C48163&gt;=56,"56 -65",C48163&gt;=46,"46 -55",C48163&gt;=36,"36 -45",C48163&gt;=26,"26 -35",C48163&lt;=26,"15 - 25")</f>
        <v>56 -65</v>
      </c>
      <c r="E48163" t="s">
        <v>52</v>
      </c>
      <c r="F48163" t="s">
        <v>45</v>
      </c>
      <c r="G48163" s="2">
        <v>451.35</v>
      </c>
      <c r="H48163" t="s">
        <v>15</v>
      </c>
      <c r="I48163" s="1">
        <v>45184</v>
      </c>
    </row>
    <row r="48164" spans="1:9" x14ac:dyDescent="0.25">
      <c r="A48164">
        <v>48163</v>
      </c>
      <c r="B48164" t="s">
        <v>12</v>
      </c>
      <c r="C48164">
        <v>33</v>
      </c>
      <c r="D48164" t="str" cm="1">
        <f t="array" ref="D48164">_xlfn.IFS(C48164&gt;=66,"66 -75",C48164&gt;=56,"56 -65",C48164&gt;=46,"46 -55",C48164&gt;=36,"36 -45",C48164&gt;=26,"26 -35",C48164&lt;=26,"15 - 25")</f>
        <v>26 -35</v>
      </c>
      <c r="E48164" t="s">
        <v>13</v>
      </c>
      <c r="F48164" t="s">
        <v>45</v>
      </c>
      <c r="G48164" s="2">
        <v>190.65</v>
      </c>
      <c r="H48164" t="s">
        <v>22</v>
      </c>
      <c r="I48164" s="1">
        <v>45163</v>
      </c>
    </row>
    <row r="48165" spans="1:9" x14ac:dyDescent="0.25">
      <c r="A48165">
        <v>48164</v>
      </c>
      <c r="B48165" t="s">
        <v>67</v>
      </c>
      <c r="C48165">
        <v>20</v>
      </c>
      <c r="D48165" t="str" cm="1">
        <f t="array" ref="D48165">_xlfn.IFS(C48165&gt;=66,"66 -75",C48165&gt;=56,"56 -65",C48165&gt;=46,"46 -55",C48165&gt;=36,"36 -45",C48165&gt;=26,"26 -35",C48165&lt;=26,"15 - 25")</f>
        <v>15 - 25</v>
      </c>
      <c r="E48165" t="s">
        <v>36</v>
      </c>
      <c r="F48165" t="s">
        <v>30</v>
      </c>
      <c r="G48165" s="2">
        <v>628.85</v>
      </c>
      <c r="H48165" t="s">
        <v>28</v>
      </c>
      <c r="I48165" s="1">
        <v>45633</v>
      </c>
    </row>
    <row r="48166" spans="1:9" x14ac:dyDescent="0.25">
      <c r="A48166">
        <v>48165</v>
      </c>
      <c r="B48166" t="s">
        <v>107</v>
      </c>
      <c r="C48166">
        <v>51</v>
      </c>
      <c r="D48166" t="str" cm="1">
        <f t="array" ref="D48166">_xlfn.IFS(C48166&gt;=66,"66 -75",C48166&gt;=56,"56 -65",C48166&gt;=46,"46 -55",C48166&gt;=36,"36 -45",C48166&gt;=26,"26 -35",C48166&lt;=26,"15 - 25")</f>
        <v>46 -55</v>
      </c>
      <c r="E48166" t="s">
        <v>24</v>
      </c>
      <c r="F48166" t="s">
        <v>21</v>
      </c>
      <c r="G48166" s="2">
        <v>939.25</v>
      </c>
      <c r="H48166" t="s">
        <v>11</v>
      </c>
      <c r="I48166" s="1">
        <v>45035</v>
      </c>
    </row>
    <row r="48167" spans="1:9" x14ac:dyDescent="0.25">
      <c r="A48167">
        <v>48166</v>
      </c>
      <c r="B48167" t="s">
        <v>41</v>
      </c>
      <c r="C48167">
        <v>61</v>
      </c>
      <c r="D48167" t="str" cm="1">
        <f t="array" ref="D48167">_xlfn.IFS(C48167&gt;=66,"66 -75",C48167&gt;=56,"56 -65",C48167&gt;=46,"46 -55",C48167&gt;=36,"36 -45",C48167&gt;=26,"26 -35",C48167&lt;=26,"15 - 25")</f>
        <v>56 -65</v>
      </c>
      <c r="E48167" t="s">
        <v>52</v>
      </c>
      <c r="F48167" t="s">
        <v>21</v>
      </c>
      <c r="G48167" s="2">
        <v>7.01</v>
      </c>
      <c r="H48167" t="s">
        <v>22</v>
      </c>
      <c r="I48167" s="1">
        <v>45263</v>
      </c>
    </row>
    <row r="48168" spans="1:9" x14ac:dyDescent="0.25">
      <c r="A48168">
        <v>48167</v>
      </c>
      <c r="B48168" t="s">
        <v>63</v>
      </c>
      <c r="C48168">
        <v>31</v>
      </c>
      <c r="D48168" t="str" cm="1">
        <f t="array" ref="D48168">_xlfn.IFS(C48168&gt;=66,"66 -75",C48168&gt;=56,"56 -65",C48168&gt;=46,"46 -55",C48168&gt;=36,"36 -45",C48168&gt;=26,"26 -35",C48168&lt;=26,"15 - 25")</f>
        <v>26 -35</v>
      </c>
      <c r="E48168" t="s">
        <v>50</v>
      </c>
      <c r="F48168" t="s">
        <v>45</v>
      </c>
      <c r="G48168" s="2">
        <v>423.17</v>
      </c>
      <c r="H48168" t="s">
        <v>25</v>
      </c>
      <c r="I48168" s="1">
        <v>45485</v>
      </c>
    </row>
    <row r="48169" spans="1:9" x14ac:dyDescent="0.25">
      <c r="A48169">
        <v>48168</v>
      </c>
      <c r="B48169" t="s">
        <v>130</v>
      </c>
      <c r="C48169">
        <v>33</v>
      </c>
      <c r="D48169" t="str" cm="1">
        <f t="array" ref="D48169">_xlfn.IFS(C48169&gt;=66,"66 -75",C48169&gt;=56,"56 -65",C48169&gt;=46,"46 -55",C48169&gt;=36,"36 -45",C48169&gt;=26,"26 -35",C48169&lt;=26,"15 - 25")</f>
        <v>26 -35</v>
      </c>
      <c r="E48169" t="s">
        <v>9</v>
      </c>
      <c r="F48169" t="s">
        <v>30</v>
      </c>
      <c r="G48169" s="2">
        <v>615.03</v>
      </c>
      <c r="H48169" t="s">
        <v>22</v>
      </c>
      <c r="I48169" s="1">
        <v>45387</v>
      </c>
    </row>
    <row r="48170" spans="1:9" x14ac:dyDescent="0.25">
      <c r="A48170">
        <v>48169</v>
      </c>
      <c r="B48170" t="s">
        <v>55</v>
      </c>
      <c r="C48170">
        <v>28</v>
      </c>
      <c r="D48170" t="str" cm="1">
        <f t="array" ref="D48170">_xlfn.IFS(C48170&gt;=66,"66 -75",C48170&gt;=56,"56 -65",C48170&gt;=46,"46 -55",C48170&gt;=36,"36 -45",C48170&gt;=26,"26 -35",C48170&lt;=26,"15 - 25")</f>
        <v>26 -35</v>
      </c>
      <c r="E48170" t="s">
        <v>36</v>
      </c>
      <c r="F48170" t="s">
        <v>10</v>
      </c>
      <c r="G48170" s="2">
        <v>852.34</v>
      </c>
      <c r="H48170" t="s">
        <v>15</v>
      </c>
      <c r="I48170" s="1">
        <v>45012</v>
      </c>
    </row>
    <row r="48171" spans="1:9" x14ac:dyDescent="0.25">
      <c r="A48171">
        <v>48170</v>
      </c>
      <c r="B48171" t="s">
        <v>120</v>
      </c>
      <c r="C48171">
        <v>32</v>
      </c>
      <c r="D48171" t="str" cm="1">
        <f t="array" ref="D48171">_xlfn.IFS(C48171&gt;=66,"66 -75",C48171&gt;=56,"56 -65",C48171&gt;=46,"46 -55",C48171&gt;=36,"36 -45",C48171&gt;=26,"26 -35",C48171&lt;=26,"15 - 25")</f>
        <v>26 -35</v>
      </c>
      <c r="E48171" t="s">
        <v>44</v>
      </c>
      <c r="F48171" t="s">
        <v>38</v>
      </c>
      <c r="G48171" s="2">
        <v>910.74</v>
      </c>
      <c r="H48171" t="s">
        <v>11</v>
      </c>
      <c r="I48171" s="1">
        <v>45315</v>
      </c>
    </row>
    <row r="48172" spans="1:9" x14ac:dyDescent="0.25">
      <c r="A48172">
        <v>48171</v>
      </c>
      <c r="B48172" t="s">
        <v>81</v>
      </c>
      <c r="C48172">
        <v>38</v>
      </c>
      <c r="D48172" t="str" cm="1">
        <f t="array" ref="D48172">_xlfn.IFS(C48172&gt;=66,"66 -75",C48172&gt;=56,"56 -65",C48172&gt;=46,"46 -55",C48172&gt;=36,"36 -45",C48172&gt;=26,"26 -35",C48172&lt;=26,"15 - 25")</f>
        <v>36 -45</v>
      </c>
      <c r="E48172" t="s">
        <v>52</v>
      </c>
      <c r="F48172" t="s">
        <v>10</v>
      </c>
      <c r="G48172" s="2">
        <v>564.9</v>
      </c>
      <c r="H48172" t="s">
        <v>15</v>
      </c>
      <c r="I48172" s="1">
        <v>45378</v>
      </c>
    </row>
    <row r="48173" spans="1:9" x14ac:dyDescent="0.25">
      <c r="A48173">
        <v>48172</v>
      </c>
      <c r="B48173" t="s">
        <v>26</v>
      </c>
      <c r="C48173">
        <v>45</v>
      </c>
      <c r="D48173" t="str" cm="1">
        <f t="array" ref="D48173">_xlfn.IFS(C48173&gt;=66,"66 -75",C48173&gt;=56,"56 -65",C48173&gt;=46,"46 -55",C48173&gt;=36,"36 -45",C48173&gt;=26,"26 -35",C48173&lt;=26,"15 - 25")</f>
        <v>36 -45</v>
      </c>
      <c r="E48173" t="s">
        <v>52</v>
      </c>
      <c r="F48173" t="s">
        <v>18</v>
      </c>
      <c r="G48173" s="2">
        <v>8.98</v>
      </c>
      <c r="H48173" t="s">
        <v>25</v>
      </c>
      <c r="I48173" s="1">
        <v>45430</v>
      </c>
    </row>
    <row r="48174" spans="1:9" x14ac:dyDescent="0.25">
      <c r="A48174">
        <v>48173</v>
      </c>
      <c r="B48174" t="s">
        <v>39</v>
      </c>
      <c r="C48174">
        <v>70</v>
      </c>
      <c r="D48174" t="str" cm="1">
        <f t="array" ref="D48174">_xlfn.IFS(C48174&gt;=66,"66 -75",C48174&gt;=56,"56 -65",C48174&gt;=46,"46 -55",C48174&gt;=36,"36 -45",C48174&gt;=26,"26 -35",C48174&lt;=26,"15 - 25")</f>
        <v>66 -75</v>
      </c>
      <c r="E48174" t="s">
        <v>32</v>
      </c>
      <c r="F48174" t="s">
        <v>45</v>
      </c>
      <c r="G48174" s="2">
        <v>556.94000000000005</v>
      </c>
      <c r="H48174" t="s">
        <v>15</v>
      </c>
      <c r="I48174" s="1">
        <v>45626</v>
      </c>
    </row>
    <row r="48175" spans="1:9" x14ac:dyDescent="0.25">
      <c r="A48175">
        <v>48174</v>
      </c>
      <c r="B48175" t="s">
        <v>48</v>
      </c>
      <c r="C48175">
        <v>39</v>
      </c>
      <c r="D48175" t="str" cm="1">
        <f t="array" ref="D48175">_xlfn.IFS(C48175&gt;=66,"66 -75",C48175&gt;=56,"56 -65",C48175&gt;=46,"46 -55",C48175&gt;=36,"36 -45",C48175&gt;=26,"26 -35",C48175&lt;=26,"15 - 25")</f>
        <v>36 -45</v>
      </c>
      <c r="E48175" t="s">
        <v>13</v>
      </c>
      <c r="F48175" t="s">
        <v>10</v>
      </c>
      <c r="G48175" s="2">
        <v>629.54999999999995</v>
      </c>
      <c r="H48175" t="s">
        <v>28</v>
      </c>
      <c r="I48175" s="1">
        <v>45528</v>
      </c>
    </row>
    <row r="48176" spans="1:9" x14ac:dyDescent="0.25">
      <c r="A48176">
        <v>48175</v>
      </c>
      <c r="B48176" t="s">
        <v>125</v>
      </c>
      <c r="C48176">
        <v>68</v>
      </c>
      <c r="D48176" t="str" cm="1">
        <f t="array" ref="D48176">_xlfn.IFS(C48176&gt;=66,"66 -75",C48176&gt;=56,"56 -65",C48176&gt;=46,"46 -55",C48176&gt;=36,"36 -45",C48176&gt;=26,"26 -35",C48176&lt;=26,"15 - 25")</f>
        <v>66 -75</v>
      </c>
      <c r="E48176" t="s">
        <v>13</v>
      </c>
      <c r="F48176" t="s">
        <v>14</v>
      </c>
      <c r="G48176" s="2">
        <v>635.66</v>
      </c>
      <c r="H48176" t="s">
        <v>19</v>
      </c>
      <c r="I48176" s="1">
        <v>45090</v>
      </c>
    </row>
    <row r="48177" spans="1:9" x14ac:dyDescent="0.25">
      <c r="A48177">
        <v>48176</v>
      </c>
      <c r="B48177" t="s">
        <v>116</v>
      </c>
      <c r="C48177">
        <v>32</v>
      </c>
      <c r="D48177" t="str" cm="1">
        <f t="array" ref="D48177">_xlfn.IFS(C48177&gt;=66,"66 -75",C48177&gt;=56,"56 -65",C48177&gt;=46,"46 -55",C48177&gt;=36,"36 -45",C48177&gt;=26,"26 -35",C48177&lt;=26,"15 - 25")</f>
        <v>26 -35</v>
      </c>
      <c r="E48177" t="s">
        <v>17</v>
      </c>
      <c r="F48177" t="s">
        <v>27</v>
      </c>
      <c r="G48177" s="2">
        <v>55.6</v>
      </c>
      <c r="H48177" t="s">
        <v>25</v>
      </c>
      <c r="I48177" s="1">
        <v>45472</v>
      </c>
    </row>
    <row r="48178" spans="1:9" x14ac:dyDescent="0.25">
      <c r="A48178">
        <v>48177</v>
      </c>
      <c r="B48178" t="s">
        <v>101</v>
      </c>
      <c r="C48178">
        <v>19</v>
      </c>
      <c r="D48178" t="str" cm="1">
        <f t="array" ref="D48178">_xlfn.IFS(C48178&gt;=66,"66 -75",C48178&gt;=56,"56 -65",C48178&gt;=46,"46 -55",C48178&gt;=36,"36 -45",C48178&gt;=26,"26 -35",C48178&lt;=26,"15 - 25")</f>
        <v>15 - 25</v>
      </c>
      <c r="E48178" t="s">
        <v>52</v>
      </c>
      <c r="F48178" t="s">
        <v>38</v>
      </c>
      <c r="G48178" s="2">
        <v>376.15</v>
      </c>
      <c r="H48178" t="s">
        <v>25</v>
      </c>
      <c r="I48178" s="1">
        <v>45458</v>
      </c>
    </row>
    <row r="48179" spans="1:9" x14ac:dyDescent="0.25">
      <c r="A48179">
        <v>48178</v>
      </c>
      <c r="B48179" t="s">
        <v>77</v>
      </c>
      <c r="C48179">
        <v>61</v>
      </c>
      <c r="D48179" t="str" cm="1">
        <f t="array" ref="D48179">_xlfn.IFS(C48179&gt;=66,"66 -75",C48179&gt;=56,"56 -65",C48179&gt;=46,"46 -55",C48179&gt;=36,"36 -45",C48179&gt;=26,"26 -35",C48179&lt;=26,"15 - 25")</f>
        <v>56 -65</v>
      </c>
      <c r="E48179" t="s">
        <v>42</v>
      </c>
      <c r="F48179" t="s">
        <v>18</v>
      </c>
      <c r="G48179" s="2">
        <v>266.10000000000002</v>
      </c>
      <c r="H48179" t="s">
        <v>28</v>
      </c>
      <c r="I48179" s="1">
        <v>45502</v>
      </c>
    </row>
    <row r="48180" spans="1:9" x14ac:dyDescent="0.25">
      <c r="A48180">
        <v>48179</v>
      </c>
      <c r="B48180" t="s">
        <v>98</v>
      </c>
      <c r="C48180">
        <v>66</v>
      </c>
      <c r="D48180" t="str" cm="1">
        <f t="array" ref="D48180">_xlfn.IFS(C48180&gt;=66,"66 -75",C48180&gt;=56,"56 -65",C48180&gt;=46,"46 -55",C48180&gt;=36,"36 -45",C48180&gt;=26,"26 -35",C48180&lt;=26,"15 - 25")</f>
        <v>66 -75</v>
      </c>
      <c r="E48180" t="s">
        <v>24</v>
      </c>
      <c r="F48180" t="s">
        <v>27</v>
      </c>
      <c r="G48180" s="2">
        <v>74.25</v>
      </c>
      <c r="H48180" t="s">
        <v>25</v>
      </c>
      <c r="I48180" s="1">
        <v>45118</v>
      </c>
    </row>
    <row r="48181" spans="1:9" x14ac:dyDescent="0.25">
      <c r="A48181">
        <v>48180</v>
      </c>
      <c r="B48181" t="s">
        <v>12</v>
      </c>
      <c r="C48181">
        <v>23</v>
      </c>
      <c r="D48181" t="str" cm="1">
        <f t="array" ref="D48181">_xlfn.IFS(C48181&gt;=66,"66 -75",C48181&gt;=56,"56 -65",C48181&gt;=46,"46 -55",C48181&gt;=36,"36 -45",C48181&gt;=26,"26 -35",C48181&lt;=26,"15 - 25")</f>
        <v>15 - 25</v>
      </c>
      <c r="E48181" t="s">
        <v>44</v>
      </c>
      <c r="F48181" t="s">
        <v>18</v>
      </c>
      <c r="G48181" s="2">
        <v>683.06</v>
      </c>
      <c r="H48181" t="s">
        <v>25</v>
      </c>
      <c r="I48181" s="1">
        <v>45520</v>
      </c>
    </row>
    <row r="48182" spans="1:9" x14ac:dyDescent="0.25">
      <c r="A48182">
        <v>48181</v>
      </c>
      <c r="B48182" t="s">
        <v>48</v>
      </c>
      <c r="C48182">
        <v>26</v>
      </c>
      <c r="D48182" t="str" cm="1">
        <f t="array" ref="D48182">_xlfn.IFS(C48182&gt;=66,"66 -75",C48182&gt;=56,"56 -65",C48182&gt;=46,"46 -55",C48182&gt;=36,"36 -45",C48182&gt;=26,"26 -35",C48182&lt;=26,"15 - 25")</f>
        <v>26 -35</v>
      </c>
      <c r="E48182" t="s">
        <v>52</v>
      </c>
      <c r="F48182" t="s">
        <v>38</v>
      </c>
      <c r="G48182" s="2">
        <v>632.77</v>
      </c>
      <c r="H48182" t="s">
        <v>11</v>
      </c>
      <c r="I48182" s="1">
        <v>45379</v>
      </c>
    </row>
    <row r="48183" spans="1:9" x14ac:dyDescent="0.25">
      <c r="A48183">
        <v>48182</v>
      </c>
      <c r="B48183" t="s">
        <v>119</v>
      </c>
      <c r="C48183">
        <v>28</v>
      </c>
      <c r="D48183" t="str" cm="1">
        <f t="array" ref="D48183">_xlfn.IFS(C48183&gt;=66,"66 -75",C48183&gt;=56,"56 -65",C48183&gt;=46,"46 -55",C48183&gt;=36,"36 -45",C48183&gt;=26,"26 -35",C48183&lt;=26,"15 - 25")</f>
        <v>26 -35</v>
      </c>
      <c r="E48183" t="s">
        <v>32</v>
      </c>
      <c r="F48183" t="s">
        <v>21</v>
      </c>
      <c r="G48183" s="2">
        <v>757.63</v>
      </c>
      <c r="H48183" t="s">
        <v>28</v>
      </c>
      <c r="I48183" s="1">
        <v>45007</v>
      </c>
    </row>
    <row r="48184" spans="1:9" x14ac:dyDescent="0.25">
      <c r="A48184">
        <v>48183</v>
      </c>
      <c r="B48184" t="s">
        <v>106</v>
      </c>
      <c r="C48184">
        <v>45</v>
      </c>
      <c r="D48184" t="str" cm="1">
        <f t="array" ref="D48184">_xlfn.IFS(C48184&gt;=66,"66 -75",C48184&gt;=56,"56 -65",C48184&gt;=46,"46 -55",C48184&gt;=36,"36 -45",C48184&gt;=26,"26 -35",C48184&lt;=26,"15 - 25")</f>
        <v>36 -45</v>
      </c>
      <c r="E48184" t="s">
        <v>50</v>
      </c>
      <c r="F48184" t="s">
        <v>30</v>
      </c>
      <c r="G48184" s="2">
        <v>576.54999999999995</v>
      </c>
      <c r="H48184" t="s">
        <v>28</v>
      </c>
      <c r="I48184" s="1">
        <v>45171</v>
      </c>
    </row>
    <row r="48185" spans="1:9" x14ac:dyDescent="0.25">
      <c r="A48185">
        <v>48184</v>
      </c>
      <c r="B48185" t="s">
        <v>23</v>
      </c>
      <c r="C48185">
        <v>38</v>
      </c>
      <c r="D48185" t="str" cm="1">
        <f t="array" ref="D48185">_xlfn.IFS(C48185&gt;=66,"66 -75",C48185&gt;=56,"56 -65",C48185&gt;=46,"46 -55",C48185&gt;=36,"36 -45",C48185&gt;=26,"26 -35",C48185&lt;=26,"15 - 25")</f>
        <v>36 -45</v>
      </c>
      <c r="E48185" t="s">
        <v>13</v>
      </c>
      <c r="F48185" t="s">
        <v>27</v>
      </c>
      <c r="G48185" s="2">
        <v>538.6</v>
      </c>
      <c r="H48185" t="s">
        <v>19</v>
      </c>
      <c r="I48185" s="1">
        <v>45411</v>
      </c>
    </row>
    <row r="48186" spans="1:9" x14ac:dyDescent="0.25">
      <c r="A48186">
        <v>48185</v>
      </c>
      <c r="B48186" t="s">
        <v>128</v>
      </c>
      <c r="C48186">
        <v>54</v>
      </c>
      <c r="D48186" t="str" cm="1">
        <f t="array" ref="D48186">_xlfn.IFS(C48186&gt;=66,"66 -75",C48186&gt;=56,"56 -65",C48186&gt;=46,"46 -55",C48186&gt;=36,"36 -45",C48186&gt;=26,"26 -35",C48186&lt;=26,"15 - 25")</f>
        <v>46 -55</v>
      </c>
      <c r="E48186" t="s">
        <v>44</v>
      </c>
      <c r="F48186" t="s">
        <v>38</v>
      </c>
      <c r="G48186" s="2">
        <v>984.61</v>
      </c>
      <c r="H48186" t="s">
        <v>19</v>
      </c>
      <c r="I48186" s="1">
        <v>45007</v>
      </c>
    </row>
    <row r="48187" spans="1:9" x14ac:dyDescent="0.25">
      <c r="A48187">
        <v>48186</v>
      </c>
      <c r="B48187" t="s">
        <v>101</v>
      </c>
      <c r="C48187">
        <v>57</v>
      </c>
      <c r="D48187" t="str" cm="1">
        <f t="array" ref="D48187">_xlfn.IFS(C48187&gt;=66,"66 -75",C48187&gt;=56,"56 -65",C48187&gt;=46,"46 -55",C48187&gt;=36,"36 -45",C48187&gt;=26,"26 -35",C48187&lt;=26,"15 - 25")</f>
        <v>56 -65</v>
      </c>
      <c r="E48187" t="s">
        <v>52</v>
      </c>
      <c r="F48187" t="s">
        <v>18</v>
      </c>
      <c r="G48187" s="2">
        <v>11.02</v>
      </c>
      <c r="H48187" t="s">
        <v>22</v>
      </c>
      <c r="I48187" s="1">
        <v>45158</v>
      </c>
    </row>
    <row r="48188" spans="1:9" x14ac:dyDescent="0.25">
      <c r="A48188">
        <v>48187</v>
      </c>
      <c r="B48188" t="s">
        <v>97</v>
      </c>
      <c r="C48188">
        <v>44</v>
      </c>
      <c r="D48188" t="str" cm="1">
        <f t="array" ref="D48188">_xlfn.IFS(C48188&gt;=66,"66 -75",C48188&gt;=56,"56 -65",C48188&gt;=46,"46 -55",C48188&gt;=36,"36 -45",C48188&gt;=26,"26 -35",C48188&lt;=26,"15 - 25")</f>
        <v>36 -45</v>
      </c>
      <c r="E48188" t="s">
        <v>36</v>
      </c>
      <c r="F48188" t="s">
        <v>14</v>
      </c>
      <c r="G48188" s="2">
        <v>752.3</v>
      </c>
      <c r="H48188" t="s">
        <v>22</v>
      </c>
      <c r="I48188" s="1">
        <v>45051</v>
      </c>
    </row>
    <row r="48189" spans="1:9" x14ac:dyDescent="0.25">
      <c r="A48189">
        <v>48188</v>
      </c>
      <c r="B48189" t="s">
        <v>101</v>
      </c>
      <c r="C48189">
        <v>19</v>
      </c>
      <c r="D48189" t="str" cm="1">
        <f t="array" ref="D48189">_xlfn.IFS(C48189&gt;=66,"66 -75",C48189&gt;=56,"56 -65",C48189&gt;=46,"46 -55",C48189&gt;=36,"36 -45",C48189&gt;=26,"26 -35",C48189&lt;=26,"15 - 25")</f>
        <v>15 - 25</v>
      </c>
      <c r="E48189" t="s">
        <v>44</v>
      </c>
      <c r="F48189" t="s">
        <v>27</v>
      </c>
      <c r="G48189" s="2">
        <v>906.78</v>
      </c>
      <c r="H48189" t="s">
        <v>22</v>
      </c>
      <c r="I48189" s="1">
        <v>45184</v>
      </c>
    </row>
    <row r="48190" spans="1:9" x14ac:dyDescent="0.25">
      <c r="A48190">
        <v>48189</v>
      </c>
      <c r="B48190" t="s">
        <v>80</v>
      </c>
      <c r="C48190">
        <v>46</v>
      </c>
      <c r="D48190" t="str" cm="1">
        <f t="array" ref="D48190">_xlfn.IFS(C48190&gt;=66,"66 -75",C48190&gt;=56,"56 -65",C48190&gt;=46,"46 -55",C48190&gt;=36,"36 -45",C48190&gt;=26,"26 -35",C48190&lt;=26,"15 - 25")</f>
        <v>46 -55</v>
      </c>
      <c r="E48190" t="s">
        <v>9</v>
      </c>
      <c r="F48190" t="s">
        <v>27</v>
      </c>
      <c r="G48190" s="2">
        <v>798.21</v>
      </c>
      <c r="H48190" t="s">
        <v>15</v>
      </c>
      <c r="I48190" s="1">
        <v>45219</v>
      </c>
    </row>
    <row r="48191" spans="1:9" x14ac:dyDescent="0.25">
      <c r="A48191">
        <v>48190</v>
      </c>
      <c r="B48191" t="s">
        <v>82</v>
      </c>
      <c r="C48191">
        <v>50</v>
      </c>
      <c r="D48191" t="str" cm="1">
        <f t="array" ref="D48191">_xlfn.IFS(C48191&gt;=66,"66 -75",C48191&gt;=56,"56 -65",C48191&gt;=46,"46 -55",C48191&gt;=36,"36 -45",C48191&gt;=26,"26 -35",C48191&lt;=26,"15 - 25")</f>
        <v>46 -55</v>
      </c>
      <c r="E48191" t="s">
        <v>50</v>
      </c>
      <c r="F48191" t="s">
        <v>21</v>
      </c>
      <c r="G48191" s="2">
        <v>422.92</v>
      </c>
      <c r="H48191" t="s">
        <v>19</v>
      </c>
      <c r="I48191" s="1">
        <v>45666</v>
      </c>
    </row>
    <row r="48192" spans="1:9" x14ac:dyDescent="0.25">
      <c r="A48192">
        <v>48191</v>
      </c>
      <c r="B48192" t="s">
        <v>70</v>
      </c>
      <c r="C48192">
        <v>37</v>
      </c>
      <c r="D48192" t="str" cm="1">
        <f t="array" ref="D48192">_xlfn.IFS(C48192&gt;=66,"66 -75",C48192&gt;=56,"56 -65",C48192&gt;=46,"46 -55",C48192&gt;=36,"36 -45",C48192&gt;=26,"26 -35",C48192&lt;=26,"15 - 25")</f>
        <v>36 -45</v>
      </c>
      <c r="E48192" t="s">
        <v>24</v>
      </c>
      <c r="F48192" t="s">
        <v>14</v>
      </c>
      <c r="G48192" s="2">
        <v>455.1</v>
      </c>
      <c r="H48192" t="s">
        <v>22</v>
      </c>
      <c r="I48192" s="1">
        <v>45291</v>
      </c>
    </row>
    <row r="48193" spans="1:9" x14ac:dyDescent="0.25">
      <c r="A48193">
        <v>48192</v>
      </c>
      <c r="B48193" t="s">
        <v>108</v>
      </c>
      <c r="C48193">
        <v>66</v>
      </c>
      <c r="D48193" t="str" cm="1">
        <f t="array" ref="D48193">_xlfn.IFS(C48193&gt;=66,"66 -75",C48193&gt;=56,"56 -65",C48193&gt;=46,"46 -55",C48193&gt;=36,"36 -45",C48193&gt;=26,"26 -35",C48193&lt;=26,"15 - 25")</f>
        <v>66 -75</v>
      </c>
      <c r="E48193" t="s">
        <v>13</v>
      </c>
      <c r="F48193" t="s">
        <v>10</v>
      </c>
      <c r="G48193" s="2">
        <v>54.38</v>
      </c>
      <c r="H48193" t="s">
        <v>19</v>
      </c>
      <c r="I48193" s="1">
        <v>45607</v>
      </c>
    </row>
    <row r="48194" spans="1:9" x14ac:dyDescent="0.25">
      <c r="A48194">
        <v>48193</v>
      </c>
      <c r="B48194" t="s">
        <v>16</v>
      </c>
      <c r="C48194">
        <v>49</v>
      </c>
      <c r="D48194" t="str" cm="1">
        <f t="array" ref="D48194">_xlfn.IFS(C48194&gt;=66,"66 -75",C48194&gt;=56,"56 -65",C48194&gt;=46,"46 -55",C48194&gt;=36,"36 -45",C48194&gt;=26,"26 -35",C48194&lt;=26,"15 - 25")</f>
        <v>46 -55</v>
      </c>
      <c r="E48194" t="s">
        <v>50</v>
      </c>
      <c r="F48194" t="s">
        <v>27</v>
      </c>
      <c r="G48194" s="2">
        <v>649.24</v>
      </c>
      <c r="H48194" t="s">
        <v>11</v>
      </c>
      <c r="I48194" s="1">
        <v>45421</v>
      </c>
    </row>
    <row r="48195" spans="1:9" x14ac:dyDescent="0.25">
      <c r="A48195">
        <v>48194</v>
      </c>
      <c r="B48195" t="s">
        <v>131</v>
      </c>
      <c r="C48195">
        <v>26</v>
      </c>
      <c r="D48195" t="str" cm="1">
        <f t="array" ref="D48195">_xlfn.IFS(C48195&gt;=66,"66 -75",C48195&gt;=56,"56 -65",C48195&gt;=46,"46 -55",C48195&gt;=36,"36 -45",C48195&gt;=26,"26 -35",C48195&lt;=26,"15 - 25")</f>
        <v>26 -35</v>
      </c>
      <c r="E48195" t="s">
        <v>36</v>
      </c>
      <c r="F48195" t="s">
        <v>30</v>
      </c>
      <c r="G48195" s="2">
        <v>175.38</v>
      </c>
      <c r="H48195" t="s">
        <v>11</v>
      </c>
      <c r="I48195" s="1">
        <v>45241</v>
      </c>
    </row>
    <row r="48196" spans="1:9" x14ac:dyDescent="0.25">
      <c r="A48196">
        <v>48195</v>
      </c>
      <c r="B48196" t="s">
        <v>72</v>
      </c>
      <c r="C48196">
        <v>32</v>
      </c>
      <c r="D48196" t="str" cm="1">
        <f t="array" ref="D48196">_xlfn.IFS(C48196&gt;=66,"66 -75",C48196&gt;=56,"56 -65",C48196&gt;=46,"46 -55",C48196&gt;=36,"36 -45",C48196&gt;=26,"26 -35",C48196&lt;=26,"15 - 25")</f>
        <v>26 -35</v>
      </c>
      <c r="E48196" t="s">
        <v>50</v>
      </c>
      <c r="F48196" t="s">
        <v>10</v>
      </c>
      <c r="G48196" s="2">
        <v>123.66</v>
      </c>
      <c r="H48196" t="s">
        <v>19</v>
      </c>
      <c r="I48196" s="1">
        <v>45146</v>
      </c>
    </row>
    <row r="48197" spans="1:9" x14ac:dyDescent="0.25">
      <c r="A48197">
        <v>48196</v>
      </c>
      <c r="B48197" t="s">
        <v>8</v>
      </c>
      <c r="C48197">
        <v>63</v>
      </c>
      <c r="D48197" t="str" cm="1">
        <f t="array" ref="D48197">_xlfn.IFS(C48197&gt;=66,"66 -75",C48197&gt;=56,"56 -65",C48197&gt;=46,"46 -55",C48197&gt;=36,"36 -45",C48197&gt;=26,"26 -35",C48197&lt;=26,"15 - 25")</f>
        <v>56 -65</v>
      </c>
      <c r="E48197" t="s">
        <v>42</v>
      </c>
      <c r="F48197" t="s">
        <v>38</v>
      </c>
      <c r="G48197" s="2">
        <v>783.2</v>
      </c>
      <c r="H48197" t="s">
        <v>11</v>
      </c>
      <c r="I48197" s="1">
        <v>45647</v>
      </c>
    </row>
    <row r="48198" spans="1:9" x14ac:dyDescent="0.25">
      <c r="A48198">
        <v>48197</v>
      </c>
      <c r="B48198" t="s">
        <v>112</v>
      </c>
      <c r="C48198">
        <v>24</v>
      </c>
      <c r="D48198" t="str" cm="1">
        <f t="array" ref="D48198">_xlfn.IFS(C48198&gt;=66,"66 -75",C48198&gt;=56,"56 -65",C48198&gt;=46,"46 -55",C48198&gt;=36,"36 -45",C48198&gt;=26,"26 -35",C48198&lt;=26,"15 - 25")</f>
        <v>15 - 25</v>
      </c>
      <c r="E48198" t="s">
        <v>44</v>
      </c>
      <c r="F48198" t="s">
        <v>18</v>
      </c>
      <c r="G48198" s="2">
        <v>817.23</v>
      </c>
      <c r="H48198" t="s">
        <v>19</v>
      </c>
      <c r="I48198" s="1">
        <v>45609</v>
      </c>
    </row>
    <row r="48199" spans="1:9" x14ac:dyDescent="0.25">
      <c r="A48199">
        <v>48198</v>
      </c>
      <c r="B48199" t="s">
        <v>108</v>
      </c>
      <c r="C48199">
        <v>27</v>
      </c>
      <c r="D48199" t="str" cm="1">
        <f t="array" ref="D48199">_xlfn.IFS(C48199&gt;=66,"66 -75",C48199&gt;=56,"56 -65",C48199&gt;=46,"46 -55",C48199&gt;=36,"36 -45",C48199&gt;=26,"26 -35",C48199&lt;=26,"15 - 25")</f>
        <v>26 -35</v>
      </c>
      <c r="E48199" t="s">
        <v>42</v>
      </c>
      <c r="F48199" t="s">
        <v>45</v>
      </c>
      <c r="G48199" s="2">
        <v>84.12</v>
      </c>
      <c r="H48199" t="s">
        <v>15</v>
      </c>
      <c r="I48199" s="1">
        <v>45690</v>
      </c>
    </row>
    <row r="48200" spans="1:9" x14ac:dyDescent="0.25">
      <c r="A48200">
        <v>48199</v>
      </c>
      <c r="B48200" t="s">
        <v>60</v>
      </c>
      <c r="C48200">
        <v>69</v>
      </c>
      <c r="D48200" t="str" cm="1">
        <f t="array" ref="D48200">_xlfn.IFS(C48200&gt;=66,"66 -75",C48200&gt;=56,"56 -65",C48200&gt;=46,"46 -55",C48200&gt;=36,"36 -45",C48200&gt;=26,"26 -35",C48200&lt;=26,"15 - 25")</f>
        <v>66 -75</v>
      </c>
      <c r="E48200" t="s">
        <v>9</v>
      </c>
      <c r="F48200" t="s">
        <v>38</v>
      </c>
      <c r="G48200" s="2">
        <v>599.52</v>
      </c>
      <c r="H48200" t="s">
        <v>28</v>
      </c>
      <c r="I48200" s="1">
        <v>45708</v>
      </c>
    </row>
    <row r="48201" spans="1:9" x14ac:dyDescent="0.25">
      <c r="A48201">
        <v>48200</v>
      </c>
      <c r="B48201" t="s">
        <v>64</v>
      </c>
      <c r="C48201">
        <v>59</v>
      </c>
      <c r="D48201" t="str" cm="1">
        <f t="array" ref="D48201">_xlfn.IFS(C48201&gt;=66,"66 -75",C48201&gt;=56,"56 -65",C48201&gt;=46,"46 -55",C48201&gt;=36,"36 -45",C48201&gt;=26,"26 -35",C48201&lt;=26,"15 - 25")</f>
        <v>56 -65</v>
      </c>
      <c r="E48201" t="s">
        <v>32</v>
      </c>
      <c r="F48201" t="s">
        <v>14</v>
      </c>
      <c r="G48201" s="2">
        <v>970.72</v>
      </c>
      <c r="H48201" t="s">
        <v>25</v>
      </c>
      <c r="I48201" s="1">
        <v>45328</v>
      </c>
    </row>
    <row r="48202" spans="1:9" x14ac:dyDescent="0.25">
      <c r="A48202">
        <v>48201</v>
      </c>
      <c r="B48202" t="s">
        <v>99</v>
      </c>
      <c r="C48202">
        <v>29</v>
      </c>
      <c r="D48202" t="str" cm="1">
        <f t="array" ref="D48202">_xlfn.IFS(C48202&gt;=66,"66 -75",C48202&gt;=56,"56 -65",C48202&gt;=46,"46 -55",C48202&gt;=36,"36 -45",C48202&gt;=26,"26 -35",C48202&lt;=26,"15 - 25")</f>
        <v>26 -35</v>
      </c>
      <c r="E48202" t="s">
        <v>52</v>
      </c>
      <c r="F48202" t="s">
        <v>27</v>
      </c>
      <c r="G48202" s="2">
        <v>786.89</v>
      </c>
      <c r="H48202" t="s">
        <v>15</v>
      </c>
      <c r="I48202" s="1">
        <v>45367</v>
      </c>
    </row>
    <row r="48203" spans="1:9" x14ac:dyDescent="0.25">
      <c r="A48203">
        <v>48202</v>
      </c>
      <c r="B48203" t="s">
        <v>79</v>
      </c>
      <c r="C48203">
        <v>47</v>
      </c>
      <c r="D48203" t="str" cm="1">
        <f t="array" ref="D48203">_xlfn.IFS(C48203&gt;=66,"66 -75",C48203&gt;=56,"56 -65",C48203&gt;=46,"46 -55",C48203&gt;=36,"36 -45",C48203&gt;=26,"26 -35",C48203&lt;=26,"15 - 25")</f>
        <v>46 -55</v>
      </c>
      <c r="E48203" t="s">
        <v>24</v>
      </c>
      <c r="F48203" t="s">
        <v>45</v>
      </c>
      <c r="G48203" s="2">
        <v>337.79</v>
      </c>
      <c r="H48203" t="s">
        <v>11</v>
      </c>
      <c r="I48203" s="1">
        <v>45085</v>
      </c>
    </row>
    <row r="48204" spans="1:9" x14ac:dyDescent="0.25">
      <c r="A48204">
        <v>48203</v>
      </c>
      <c r="B48204" t="s">
        <v>98</v>
      </c>
      <c r="C48204">
        <v>26</v>
      </c>
      <c r="D48204" t="str" cm="1">
        <f t="array" ref="D48204">_xlfn.IFS(C48204&gt;=66,"66 -75",C48204&gt;=56,"56 -65",C48204&gt;=46,"46 -55",C48204&gt;=36,"36 -45",C48204&gt;=26,"26 -35",C48204&lt;=26,"15 - 25")</f>
        <v>26 -35</v>
      </c>
      <c r="E48204" t="s">
        <v>44</v>
      </c>
      <c r="F48204" t="s">
        <v>27</v>
      </c>
      <c r="G48204" s="2">
        <v>83.94</v>
      </c>
      <c r="H48204" t="s">
        <v>28</v>
      </c>
      <c r="I48204" s="1">
        <v>45076</v>
      </c>
    </row>
    <row r="48205" spans="1:9" x14ac:dyDescent="0.25">
      <c r="A48205">
        <v>48204</v>
      </c>
      <c r="B48205" t="s">
        <v>131</v>
      </c>
      <c r="C48205">
        <v>30</v>
      </c>
      <c r="D48205" t="str" cm="1">
        <f t="array" ref="D48205">_xlfn.IFS(C48205&gt;=66,"66 -75",C48205&gt;=56,"56 -65",C48205&gt;=46,"46 -55",C48205&gt;=36,"36 -45",C48205&gt;=26,"26 -35",C48205&lt;=26,"15 - 25")</f>
        <v>26 -35</v>
      </c>
      <c r="E48205" t="s">
        <v>13</v>
      </c>
      <c r="F48205" t="s">
        <v>38</v>
      </c>
      <c r="G48205" s="2">
        <v>344.87</v>
      </c>
      <c r="H48205" t="s">
        <v>11</v>
      </c>
      <c r="I48205" s="1">
        <v>45363</v>
      </c>
    </row>
    <row r="48206" spans="1:9" x14ac:dyDescent="0.25">
      <c r="A48206">
        <v>48205</v>
      </c>
      <c r="B48206" t="s">
        <v>64</v>
      </c>
      <c r="C48206">
        <v>54</v>
      </c>
      <c r="D48206" t="str" cm="1">
        <f t="array" ref="D48206">_xlfn.IFS(C48206&gt;=66,"66 -75",C48206&gt;=56,"56 -65",C48206&gt;=46,"46 -55",C48206&gt;=36,"36 -45",C48206&gt;=26,"26 -35",C48206&lt;=26,"15 - 25")</f>
        <v>46 -55</v>
      </c>
      <c r="E48206" t="s">
        <v>52</v>
      </c>
      <c r="F48206" t="s">
        <v>21</v>
      </c>
      <c r="G48206" s="2">
        <v>176.22</v>
      </c>
      <c r="H48206" t="s">
        <v>28</v>
      </c>
      <c r="I48206" s="1">
        <v>45673</v>
      </c>
    </row>
    <row r="48207" spans="1:9" x14ac:dyDescent="0.25">
      <c r="A48207">
        <v>48206</v>
      </c>
      <c r="B48207" t="s">
        <v>94</v>
      </c>
      <c r="C48207">
        <v>58</v>
      </c>
      <c r="D48207" t="str" cm="1">
        <f t="array" ref="D48207">_xlfn.IFS(C48207&gt;=66,"66 -75",C48207&gt;=56,"56 -65",C48207&gt;=46,"46 -55",C48207&gt;=36,"36 -45",C48207&gt;=26,"26 -35",C48207&lt;=26,"15 - 25")</f>
        <v>56 -65</v>
      </c>
      <c r="E48207" t="s">
        <v>17</v>
      </c>
      <c r="F48207" t="s">
        <v>21</v>
      </c>
      <c r="G48207" s="2">
        <v>232.53</v>
      </c>
      <c r="H48207" t="s">
        <v>15</v>
      </c>
      <c r="I48207" s="1">
        <v>45018</v>
      </c>
    </row>
    <row r="48208" spans="1:9" x14ac:dyDescent="0.25">
      <c r="A48208">
        <v>48207</v>
      </c>
      <c r="B48208" t="s">
        <v>8</v>
      </c>
      <c r="C48208">
        <v>45</v>
      </c>
      <c r="D48208" t="str" cm="1">
        <f t="array" ref="D48208">_xlfn.IFS(C48208&gt;=66,"66 -75",C48208&gt;=56,"56 -65",C48208&gt;=46,"46 -55",C48208&gt;=36,"36 -45",C48208&gt;=26,"26 -35",C48208&lt;=26,"15 - 25")</f>
        <v>36 -45</v>
      </c>
      <c r="E48208" t="s">
        <v>9</v>
      </c>
      <c r="F48208" t="s">
        <v>14</v>
      </c>
      <c r="G48208" s="2">
        <v>84.12</v>
      </c>
      <c r="H48208" t="s">
        <v>22</v>
      </c>
      <c r="I48208" s="1">
        <v>45193</v>
      </c>
    </row>
    <row r="48209" spans="1:9" x14ac:dyDescent="0.25">
      <c r="A48209">
        <v>48208</v>
      </c>
      <c r="B48209" t="s">
        <v>35</v>
      </c>
      <c r="C48209">
        <v>56</v>
      </c>
      <c r="D48209" t="str" cm="1">
        <f t="array" ref="D48209">_xlfn.IFS(C48209&gt;=66,"66 -75",C48209&gt;=56,"56 -65",C48209&gt;=46,"46 -55",C48209&gt;=36,"36 -45",C48209&gt;=26,"26 -35",C48209&lt;=26,"15 - 25")</f>
        <v>56 -65</v>
      </c>
      <c r="E48209" t="s">
        <v>44</v>
      </c>
      <c r="F48209" t="s">
        <v>14</v>
      </c>
      <c r="G48209" s="2">
        <v>224.65</v>
      </c>
      <c r="H48209" t="s">
        <v>22</v>
      </c>
      <c r="I48209" s="1">
        <v>45703</v>
      </c>
    </row>
    <row r="48210" spans="1:9" x14ac:dyDescent="0.25">
      <c r="A48210">
        <v>48209</v>
      </c>
      <c r="B48210" t="s">
        <v>97</v>
      </c>
      <c r="C48210">
        <v>18</v>
      </c>
      <c r="D48210" t="str" cm="1">
        <f t="array" ref="D48210">_xlfn.IFS(C48210&gt;=66,"66 -75",C48210&gt;=56,"56 -65",C48210&gt;=46,"46 -55",C48210&gt;=36,"36 -45",C48210&gt;=26,"26 -35",C48210&lt;=26,"15 - 25")</f>
        <v>15 - 25</v>
      </c>
      <c r="E48210" t="s">
        <v>42</v>
      </c>
      <c r="F48210" t="s">
        <v>14</v>
      </c>
      <c r="G48210" s="2">
        <v>525.16999999999996</v>
      </c>
      <c r="H48210" t="s">
        <v>19</v>
      </c>
      <c r="I48210" s="1">
        <v>45353</v>
      </c>
    </row>
    <row r="48211" spans="1:9" x14ac:dyDescent="0.25">
      <c r="A48211">
        <v>48210</v>
      </c>
      <c r="B48211" t="s">
        <v>69</v>
      </c>
      <c r="C48211">
        <v>60</v>
      </c>
      <c r="D48211" t="str" cm="1">
        <f t="array" ref="D48211">_xlfn.IFS(C48211&gt;=66,"66 -75",C48211&gt;=56,"56 -65",C48211&gt;=46,"46 -55",C48211&gt;=36,"36 -45",C48211&gt;=26,"26 -35",C48211&lt;=26,"15 - 25")</f>
        <v>56 -65</v>
      </c>
      <c r="E48211" t="s">
        <v>9</v>
      </c>
      <c r="F48211" t="s">
        <v>30</v>
      </c>
      <c r="G48211" s="2">
        <v>551.57000000000005</v>
      </c>
      <c r="H48211" t="s">
        <v>28</v>
      </c>
      <c r="I48211" s="1">
        <v>45472</v>
      </c>
    </row>
    <row r="48212" spans="1:9" x14ac:dyDescent="0.25">
      <c r="A48212">
        <v>48211</v>
      </c>
      <c r="B48212" t="s">
        <v>112</v>
      </c>
      <c r="C48212">
        <v>37</v>
      </c>
      <c r="D48212" t="str" cm="1">
        <f t="array" ref="D48212">_xlfn.IFS(C48212&gt;=66,"66 -75",C48212&gt;=56,"56 -65",C48212&gt;=46,"46 -55",C48212&gt;=36,"36 -45",C48212&gt;=26,"26 -35",C48212&lt;=26,"15 - 25")</f>
        <v>36 -45</v>
      </c>
      <c r="E48212" t="s">
        <v>32</v>
      </c>
      <c r="F48212" t="s">
        <v>45</v>
      </c>
      <c r="G48212" s="2">
        <v>331.48</v>
      </c>
      <c r="H48212" t="s">
        <v>22</v>
      </c>
      <c r="I48212" s="1">
        <v>45689</v>
      </c>
    </row>
    <row r="48213" spans="1:9" x14ac:dyDescent="0.25">
      <c r="A48213">
        <v>48212</v>
      </c>
      <c r="B48213" t="s">
        <v>20</v>
      </c>
      <c r="C48213">
        <v>64</v>
      </c>
      <c r="D48213" t="str" cm="1">
        <f t="array" ref="D48213">_xlfn.IFS(C48213&gt;=66,"66 -75",C48213&gt;=56,"56 -65",C48213&gt;=46,"46 -55",C48213&gt;=36,"36 -45",C48213&gt;=26,"26 -35",C48213&lt;=26,"15 - 25")</f>
        <v>56 -65</v>
      </c>
      <c r="E48213" t="s">
        <v>42</v>
      </c>
      <c r="F48213" t="s">
        <v>27</v>
      </c>
      <c r="G48213" s="2">
        <v>358.57</v>
      </c>
      <c r="H48213" t="s">
        <v>28</v>
      </c>
      <c r="I48213" s="1">
        <v>45714</v>
      </c>
    </row>
    <row r="48214" spans="1:9" x14ac:dyDescent="0.25">
      <c r="A48214">
        <v>48213</v>
      </c>
      <c r="B48214" t="s">
        <v>47</v>
      </c>
      <c r="C48214">
        <v>49</v>
      </c>
      <c r="D48214" t="str" cm="1">
        <f t="array" ref="D48214">_xlfn.IFS(C48214&gt;=66,"66 -75",C48214&gt;=56,"56 -65",C48214&gt;=46,"46 -55",C48214&gt;=36,"36 -45",C48214&gt;=26,"26 -35",C48214&lt;=26,"15 - 25")</f>
        <v>46 -55</v>
      </c>
      <c r="E48214" t="s">
        <v>9</v>
      </c>
      <c r="F48214" t="s">
        <v>30</v>
      </c>
      <c r="G48214" s="2">
        <v>784.43</v>
      </c>
      <c r="H48214" t="s">
        <v>28</v>
      </c>
      <c r="I48214" s="1">
        <v>45289</v>
      </c>
    </row>
    <row r="48215" spans="1:9" x14ac:dyDescent="0.25">
      <c r="A48215">
        <v>48214</v>
      </c>
      <c r="B48215" t="s">
        <v>33</v>
      </c>
      <c r="C48215">
        <v>21</v>
      </c>
      <c r="D48215" t="str" cm="1">
        <f t="array" ref="D48215">_xlfn.IFS(C48215&gt;=66,"66 -75",C48215&gt;=56,"56 -65",C48215&gt;=46,"46 -55",C48215&gt;=36,"36 -45",C48215&gt;=26,"26 -35",C48215&lt;=26,"15 - 25")</f>
        <v>15 - 25</v>
      </c>
      <c r="E48215" t="s">
        <v>44</v>
      </c>
      <c r="F48215" t="s">
        <v>30</v>
      </c>
      <c r="G48215" s="2">
        <v>944.49</v>
      </c>
      <c r="H48215" t="s">
        <v>28</v>
      </c>
      <c r="I48215" s="1">
        <v>45630</v>
      </c>
    </row>
    <row r="48216" spans="1:9" x14ac:dyDescent="0.25">
      <c r="A48216">
        <v>48215</v>
      </c>
      <c r="B48216" t="s">
        <v>60</v>
      </c>
      <c r="C48216">
        <v>24</v>
      </c>
      <c r="D48216" t="str" cm="1">
        <f t="array" ref="D48216">_xlfn.IFS(C48216&gt;=66,"66 -75",C48216&gt;=56,"56 -65",C48216&gt;=46,"46 -55",C48216&gt;=36,"36 -45",C48216&gt;=26,"26 -35",C48216&lt;=26,"15 - 25")</f>
        <v>15 - 25</v>
      </c>
      <c r="E48216" t="s">
        <v>36</v>
      </c>
      <c r="F48216" t="s">
        <v>14</v>
      </c>
      <c r="G48216" s="2">
        <v>170.41</v>
      </c>
      <c r="H48216" t="s">
        <v>28</v>
      </c>
      <c r="I48216" s="1">
        <v>45715</v>
      </c>
    </row>
    <row r="48217" spans="1:9" x14ac:dyDescent="0.25">
      <c r="A48217">
        <v>48216</v>
      </c>
      <c r="B48217" t="s">
        <v>128</v>
      </c>
      <c r="C48217">
        <v>33</v>
      </c>
      <c r="D48217" t="str" cm="1">
        <f t="array" ref="D48217">_xlfn.IFS(C48217&gt;=66,"66 -75",C48217&gt;=56,"56 -65",C48217&gt;=46,"46 -55",C48217&gt;=36,"36 -45",C48217&gt;=26,"26 -35",C48217&lt;=26,"15 - 25")</f>
        <v>26 -35</v>
      </c>
      <c r="E48217" t="s">
        <v>42</v>
      </c>
      <c r="F48217" t="s">
        <v>38</v>
      </c>
      <c r="G48217" s="2">
        <v>53.93</v>
      </c>
      <c r="H48217" t="s">
        <v>22</v>
      </c>
      <c r="I48217" s="1">
        <v>45431</v>
      </c>
    </row>
    <row r="48218" spans="1:9" x14ac:dyDescent="0.25">
      <c r="A48218">
        <v>48217</v>
      </c>
      <c r="B48218" t="s">
        <v>55</v>
      </c>
      <c r="C48218">
        <v>30</v>
      </c>
      <c r="D48218" t="str" cm="1">
        <f t="array" ref="D48218">_xlfn.IFS(C48218&gt;=66,"66 -75",C48218&gt;=56,"56 -65",C48218&gt;=46,"46 -55",C48218&gt;=36,"36 -45",C48218&gt;=26,"26 -35",C48218&lt;=26,"15 - 25")</f>
        <v>26 -35</v>
      </c>
      <c r="E48218" t="s">
        <v>36</v>
      </c>
      <c r="F48218" t="s">
        <v>27</v>
      </c>
      <c r="G48218" s="2">
        <v>974.26</v>
      </c>
      <c r="H48218" t="s">
        <v>19</v>
      </c>
      <c r="I48218" s="1">
        <v>45331</v>
      </c>
    </row>
    <row r="48219" spans="1:9" x14ac:dyDescent="0.25">
      <c r="A48219">
        <v>48218</v>
      </c>
      <c r="B48219" t="s">
        <v>119</v>
      </c>
      <c r="C48219">
        <v>50</v>
      </c>
      <c r="D48219" t="str" cm="1">
        <f t="array" ref="D48219">_xlfn.IFS(C48219&gt;=66,"66 -75",C48219&gt;=56,"56 -65",C48219&gt;=46,"46 -55",C48219&gt;=36,"36 -45",C48219&gt;=26,"26 -35",C48219&lt;=26,"15 - 25")</f>
        <v>46 -55</v>
      </c>
      <c r="E48219" t="s">
        <v>50</v>
      </c>
      <c r="F48219" t="s">
        <v>21</v>
      </c>
      <c r="G48219" s="2">
        <v>714.46</v>
      </c>
      <c r="H48219" t="s">
        <v>28</v>
      </c>
      <c r="I48219" s="1">
        <v>45022</v>
      </c>
    </row>
    <row r="48220" spans="1:9" x14ac:dyDescent="0.25">
      <c r="A48220">
        <v>48219</v>
      </c>
      <c r="B48220" t="s">
        <v>106</v>
      </c>
      <c r="C48220">
        <v>57</v>
      </c>
      <c r="D48220" t="str" cm="1">
        <f t="array" ref="D48220">_xlfn.IFS(C48220&gt;=66,"66 -75",C48220&gt;=56,"56 -65",C48220&gt;=46,"46 -55",C48220&gt;=36,"36 -45",C48220&gt;=26,"26 -35",C48220&lt;=26,"15 - 25")</f>
        <v>56 -65</v>
      </c>
      <c r="E48220" t="s">
        <v>36</v>
      </c>
      <c r="F48220" t="s">
        <v>38</v>
      </c>
      <c r="G48220" s="2">
        <v>673.79</v>
      </c>
      <c r="H48220" t="s">
        <v>25</v>
      </c>
      <c r="I48220" s="1">
        <v>45436</v>
      </c>
    </row>
    <row r="48221" spans="1:9" x14ac:dyDescent="0.25">
      <c r="A48221">
        <v>48220</v>
      </c>
      <c r="B48221" t="s">
        <v>105</v>
      </c>
      <c r="C48221">
        <v>64</v>
      </c>
      <c r="D48221" t="str" cm="1">
        <f t="array" ref="D48221">_xlfn.IFS(C48221&gt;=66,"66 -75",C48221&gt;=56,"56 -65",C48221&gt;=46,"46 -55",C48221&gt;=36,"36 -45",C48221&gt;=26,"26 -35",C48221&lt;=26,"15 - 25")</f>
        <v>56 -65</v>
      </c>
      <c r="E48221" t="s">
        <v>9</v>
      </c>
      <c r="F48221" t="s">
        <v>14</v>
      </c>
      <c r="G48221" s="2">
        <v>777.87</v>
      </c>
      <c r="H48221" t="s">
        <v>22</v>
      </c>
      <c r="I48221" s="1">
        <v>45651</v>
      </c>
    </row>
    <row r="48222" spans="1:9" x14ac:dyDescent="0.25">
      <c r="A48222">
        <v>48221</v>
      </c>
      <c r="B48222" t="s">
        <v>77</v>
      </c>
      <c r="C48222">
        <v>18</v>
      </c>
      <c r="D48222" t="str" cm="1">
        <f t="array" ref="D48222">_xlfn.IFS(C48222&gt;=66,"66 -75",C48222&gt;=56,"56 -65",C48222&gt;=46,"46 -55",C48222&gt;=36,"36 -45",C48222&gt;=26,"26 -35",C48222&lt;=26,"15 - 25")</f>
        <v>15 - 25</v>
      </c>
      <c r="E48222" t="s">
        <v>36</v>
      </c>
      <c r="F48222" t="s">
        <v>38</v>
      </c>
      <c r="G48222" s="2">
        <v>709.92</v>
      </c>
      <c r="H48222" t="s">
        <v>28</v>
      </c>
      <c r="I48222" s="1">
        <v>45552</v>
      </c>
    </row>
    <row r="48223" spans="1:9" x14ac:dyDescent="0.25">
      <c r="A48223">
        <v>48222</v>
      </c>
      <c r="B48223" t="s">
        <v>58</v>
      </c>
      <c r="C48223">
        <v>37</v>
      </c>
      <c r="D48223" t="str" cm="1">
        <f t="array" ref="D48223">_xlfn.IFS(C48223&gt;=66,"66 -75",C48223&gt;=56,"56 -65",C48223&gt;=46,"46 -55",C48223&gt;=36,"36 -45",C48223&gt;=26,"26 -35",C48223&lt;=26,"15 - 25")</f>
        <v>36 -45</v>
      </c>
      <c r="E48223" t="s">
        <v>52</v>
      </c>
      <c r="F48223" t="s">
        <v>14</v>
      </c>
      <c r="G48223" s="2">
        <v>476.37</v>
      </c>
      <c r="H48223" t="s">
        <v>19</v>
      </c>
      <c r="I48223" s="1">
        <v>45689</v>
      </c>
    </row>
    <row r="48224" spans="1:9" x14ac:dyDescent="0.25">
      <c r="A48224">
        <v>48223</v>
      </c>
      <c r="B48224" t="s">
        <v>129</v>
      </c>
      <c r="C48224">
        <v>64</v>
      </c>
      <c r="D48224" t="str" cm="1">
        <f t="array" ref="D48224">_xlfn.IFS(C48224&gt;=66,"66 -75",C48224&gt;=56,"56 -65",C48224&gt;=46,"46 -55",C48224&gt;=36,"36 -45",C48224&gt;=26,"26 -35",C48224&lt;=26,"15 - 25")</f>
        <v>56 -65</v>
      </c>
      <c r="E48224" t="s">
        <v>13</v>
      </c>
      <c r="F48224" t="s">
        <v>30</v>
      </c>
      <c r="G48224" s="2">
        <v>322.94</v>
      </c>
      <c r="H48224" t="s">
        <v>19</v>
      </c>
      <c r="I48224" s="1">
        <v>45467</v>
      </c>
    </row>
    <row r="48225" spans="1:9" x14ac:dyDescent="0.25">
      <c r="A48225">
        <v>48224</v>
      </c>
      <c r="B48225" t="s">
        <v>23</v>
      </c>
      <c r="C48225">
        <v>58</v>
      </c>
      <c r="D48225" t="str" cm="1">
        <f t="array" ref="D48225">_xlfn.IFS(C48225&gt;=66,"66 -75",C48225&gt;=56,"56 -65",C48225&gt;=46,"46 -55",C48225&gt;=36,"36 -45",C48225&gt;=26,"26 -35",C48225&lt;=26,"15 - 25")</f>
        <v>56 -65</v>
      </c>
      <c r="E48225" t="s">
        <v>17</v>
      </c>
      <c r="F48225" t="s">
        <v>45</v>
      </c>
      <c r="G48225" s="2">
        <v>494.4</v>
      </c>
      <c r="H48225" t="s">
        <v>22</v>
      </c>
      <c r="I48225" s="1">
        <v>45300</v>
      </c>
    </row>
    <row r="48226" spans="1:9" x14ac:dyDescent="0.25">
      <c r="A48226">
        <v>48225</v>
      </c>
      <c r="B48226" t="s">
        <v>118</v>
      </c>
      <c r="C48226">
        <v>48</v>
      </c>
      <c r="D48226" t="str" cm="1">
        <f t="array" ref="D48226">_xlfn.IFS(C48226&gt;=66,"66 -75",C48226&gt;=56,"56 -65",C48226&gt;=46,"46 -55",C48226&gt;=36,"36 -45",C48226&gt;=26,"26 -35",C48226&lt;=26,"15 - 25")</f>
        <v>46 -55</v>
      </c>
      <c r="E48226" t="s">
        <v>13</v>
      </c>
      <c r="F48226" t="s">
        <v>38</v>
      </c>
      <c r="G48226" s="2">
        <v>352.56</v>
      </c>
      <c r="H48226" t="s">
        <v>19</v>
      </c>
      <c r="I48226" s="1">
        <v>45623</v>
      </c>
    </row>
    <row r="48227" spans="1:9" x14ac:dyDescent="0.25">
      <c r="A48227">
        <v>48226</v>
      </c>
      <c r="B48227" t="s">
        <v>57</v>
      </c>
      <c r="C48227">
        <v>28</v>
      </c>
      <c r="D48227" t="str" cm="1">
        <f t="array" ref="D48227">_xlfn.IFS(C48227&gt;=66,"66 -75",C48227&gt;=56,"56 -65",C48227&gt;=46,"46 -55",C48227&gt;=36,"36 -45",C48227&gt;=26,"26 -35",C48227&lt;=26,"15 - 25")</f>
        <v>26 -35</v>
      </c>
      <c r="E48227" t="s">
        <v>42</v>
      </c>
      <c r="F48227" t="s">
        <v>38</v>
      </c>
      <c r="G48227" s="2">
        <v>977.99</v>
      </c>
      <c r="H48227" t="s">
        <v>11</v>
      </c>
      <c r="I48227" s="1">
        <v>45612</v>
      </c>
    </row>
    <row r="48228" spans="1:9" x14ac:dyDescent="0.25">
      <c r="A48228">
        <v>48227</v>
      </c>
      <c r="B48228" t="s">
        <v>69</v>
      </c>
      <c r="C48228">
        <v>63</v>
      </c>
      <c r="D48228" t="str" cm="1">
        <f t="array" ref="D48228">_xlfn.IFS(C48228&gt;=66,"66 -75",C48228&gt;=56,"56 -65",C48228&gt;=46,"46 -55",C48228&gt;=36,"36 -45",C48228&gt;=26,"26 -35",C48228&lt;=26,"15 - 25")</f>
        <v>56 -65</v>
      </c>
      <c r="E48228" t="s">
        <v>13</v>
      </c>
      <c r="F48228" t="s">
        <v>18</v>
      </c>
      <c r="G48228" s="2">
        <v>610.96</v>
      </c>
      <c r="H48228" t="s">
        <v>19</v>
      </c>
      <c r="I48228" s="1">
        <v>45135</v>
      </c>
    </row>
    <row r="48229" spans="1:9" x14ac:dyDescent="0.25">
      <c r="A48229">
        <v>48228</v>
      </c>
      <c r="B48229" t="s">
        <v>101</v>
      </c>
      <c r="C48229">
        <v>70</v>
      </c>
      <c r="D48229" t="str" cm="1">
        <f t="array" ref="D48229">_xlfn.IFS(C48229&gt;=66,"66 -75",C48229&gt;=56,"56 -65",C48229&gt;=46,"46 -55",C48229&gt;=36,"36 -45",C48229&gt;=26,"26 -35",C48229&lt;=26,"15 - 25")</f>
        <v>66 -75</v>
      </c>
      <c r="E48229" t="s">
        <v>50</v>
      </c>
      <c r="F48229" t="s">
        <v>45</v>
      </c>
      <c r="G48229" s="2">
        <v>546.32000000000005</v>
      </c>
      <c r="H48229" t="s">
        <v>28</v>
      </c>
      <c r="I48229" s="1">
        <v>45491</v>
      </c>
    </row>
    <row r="48230" spans="1:9" x14ac:dyDescent="0.25">
      <c r="A48230">
        <v>48229</v>
      </c>
      <c r="B48230" t="s">
        <v>113</v>
      </c>
      <c r="C48230">
        <v>64</v>
      </c>
      <c r="D48230" t="str" cm="1">
        <f t="array" ref="D48230">_xlfn.IFS(C48230&gt;=66,"66 -75",C48230&gt;=56,"56 -65",C48230&gt;=46,"46 -55",C48230&gt;=36,"36 -45",C48230&gt;=26,"26 -35",C48230&lt;=26,"15 - 25")</f>
        <v>56 -65</v>
      </c>
      <c r="E48230" t="s">
        <v>13</v>
      </c>
      <c r="F48230" t="s">
        <v>18</v>
      </c>
      <c r="G48230" s="2">
        <v>615.34</v>
      </c>
      <c r="H48230" t="s">
        <v>19</v>
      </c>
      <c r="I48230" s="1">
        <v>45605</v>
      </c>
    </row>
    <row r="48231" spans="1:9" x14ac:dyDescent="0.25">
      <c r="A48231">
        <v>48230</v>
      </c>
      <c r="B48231" t="s">
        <v>131</v>
      </c>
      <c r="C48231">
        <v>69</v>
      </c>
      <c r="D48231" t="str" cm="1">
        <f t="array" ref="D48231">_xlfn.IFS(C48231&gt;=66,"66 -75",C48231&gt;=56,"56 -65",C48231&gt;=46,"46 -55",C48231&gt;=36,"36 -45",C48231&gt;=26,"26 -35",C48231&lt;=26,"15 - 25")</f>
        <v>66 -75</v>
      </c>
      <c r="E48231" t="s">
        <v>13</v>
      </c>
      <c r="F48231" t="s">
        <v>30</v>
      </c>
      <c r="G48231" s="2">
        <v>872.02</v>
      </c>
      <c r="H48231" t="s">
        <v>28</v>
      </c>
      <c r="I48231" s="1">
        <v>45618</v>
      </c>
    </row>
    <row r="48232" spans="1:9" x14ac:dyDescent="0.25">
      <c r="A48232">
        <v>48231</v>
      </c>
      <c r="B48232" t="s">
        <v>8</v>
      </c>
      <c r="C48232">
        <v>36</v>
      </c>
      <c r="D48232" t="str" cm="1">
        <f t="array" ref="D48232">_xlfn.IFS(C48232&gt;=66,"66 -75",C48232&gt;=56,"56 -65",C48232&gt;=46,"46 -55",C48232&gt;=36,"36 -45",C48232&gt;=26,"26 -35",C48232&lt;=26,"15 - 25")</f>
        <v>36 -45</v>
      </c>
      <c r="E48232" t="s">
        <v>52</v>
      </c>
      <c r="F48232" t="s">
        <v>10</v>
      </c>
      <c r="G48232" s="2">
        <v>48.6</v>
      </c>
      <c r="H48232" t="s">
        <v>15</v>
      </c>
      <c r="I48232" s="1">
        <v>45059</v>
      </c>
    </row>
    <row r="48233" spans="1:9" x14ac:dyDescent="0.25">
      <c r="A48233">
        <v>48232</v>
      </c>
      <c r="B48233" t="s">
        <v>91</v>
      </c>
      <c r="C48233">
        <v>70</v>
      </c>
      <c r="D48233" t="str" cm="1">
        <f t="array" ref="D48233">_xlfn.IFS(C48233&gt;=66,"66 -75",C48233&gt;=56,"56 -65",C48233&gt;=46,"46 -55",C48233&gt;=36,"36 -45",C48233&gt;=26,"26 -35",C48233&lt;=26,"15 - 25")</f>
        <v>66 -75</v>
      </c>
      <c r="E48233" t="s">
        <v>36</v>
      </c>
      <c r="F48233" t="s">
        <v>38</v>
      </c>
      <c r="G48233" s="2">
        <v>972.44</v>
      </c>
      <c r="H48233" t="s">
        <v>22</v>
      </c>
      <c r="I48233" s="1">
        <v>45509</v>
      </c>
    </row>
    <row r="48234" spans="1:9" x14ac:dyDescent="0.25">
      <c r="A48234">
        <v>48233</v>
      </c>
      <c r="B48234" t="s">
        <v>39</v>
      </c>
      <c r="C48234">
        <v>28</v>
      </c>
      <c r="D48234" t="str" cm="1">
        <f t="array" ref="D48234">_xlfn.IFS(C48234&gt;=66,"66 -75",C48234&gt;=56,"56 -65",C48234&gt;=46,"46 -55",C48234&gt;=36,"36 -45",C48234&gt;=26,"26 -35",C48234&lt;=26,"15 - 25")</f>
        <v>26 -35</v>
      </c>
      <c r="E48234" t="s">
        <v>44</v>
      </c>
      <c r="F48234" t="s">
        <v>21</v>
      </c>
      <c r="G48234" s="2">
        <v>158.22</v>
      </c>
      <c r="H48234" t="s">
        <v>19</v>
      </c>
      <c r="I48234" s="1">
        <v>45605</v>
      </c>
    </row>
    <row r="48235" spans="1:9" x14ac:dyDescent="0.25">
      <c r="A48235">
        <v>48234</v>
      </c>
      <c r="B48235" t="s">
        <v>53</v>
      </c>
      <c r="C48235">
        <v>32</v>
      </c>
      <c r="D48235" t="str" cm="1">
        <f t="array" ref="D48235">_xlfn.IFS(C48235&gt;=66,"66 -75",C48235&gt;=56,"56 -65",C48235&gt;=46,"46 -55",C48235&gt;=36,"36 -45",C48235&gt;=26,"26 -35",C48235&lt;=26,"15 - 25")</f>
        <v>26 -35</v>
      </c>
      <c r="E48235" t="s">
        <v>44</v>
      </c>
      <c r="F48235" t="s">
        <v>14</v>
      </c>
      <c r="G48235" s="2">
        <v>727.58</v>
      </c>
      <c r="H48235" t="s">
        <v>25</v>
      </c>
      <c r="I48235" s="1">
        <v>45643</v>
      </c>
    </row>
    <row r="48236" spans="1:9" x14ac:dyDescent="0.25">
      <c r="A48236">
        <v>48235</v>
      </c>
      <c r="B48236" t="s">
        <v>51</v>
      </c>
      <c r="C48236">
        <v>43</v>
      </c>
      <c r="D48236" t="str" cm="1">
        <f t="array" ref="D48236">_xlfn.IFS(C48236&gt;=66,"66 -75",C48236&gt;=56,"56 -65",C48236&gt;=46,"46 -55",C48236&gt;=36,"36 -45",C48236&gt;=26,"26 -35",C48236&lt;=26,"15 - 25")</f>
        <v>36 -45</v>
      </c>
      <c r="E48236" t="s">
        <v>32</v>
      </c>
      <c r="F48236" t="s">
        <v>38</v>
      </c>
      <c r="G48236" s="2">
        <v>989.55</v>
      </c>
      <c r="H48236" t="s">
        <v>15</v>
      </c>
      <c r="I48236" s="1">
        <v>45451</v>
      </c>
    </row>
    <row r="48237" spans="1:9" x14ac:dyDescent="0.25">
      <c r="A48237">
        <v>48236</v>
      </c>
      <c r="B48237" t="s">
        <v>59</v>
      </c>
      <c r="C48237">
        <v>34</v>
      </c>
      <c r="D48237" t="str" cm="1">
        <f t="array" ref="D48237">_xlfn.IFS(C48237&gt;=66,"66 -75",C48237&gt;=56,"56 -65",C48237&gt;=46,"46 -55",C48237&gt;=36,"36 -45",C48237&gt;=26,"26 -35",C48237&lt;=26,"15 - 25")</f>
        <v>26 -35</v>
      </c>
      <c r="E48237" t="s">
        <v>52</v>
      </c>
      <c r="F48237" t="s">
        <v>10</v>
      </c>
      <c r="G48237" s="2">
        <v>266.45999999999998</v>
      </c>
      <c r="H48237" t="s">
        <v>15</v>
      </c>
      <c r="I48237" s="1">
        <v>45356</v>
      </c>
    </row>
    <row r="48238" spans="1:9" x14ac:dyDescent="0.25">
      <c r="A48238">
        <v>48237</v>
      </c>
      <c r="B48238" t="s">
        <v>47</v>
      </c>
      <c r="C48238">
        <v>39</v>
      </c>
      <c r="D48238" t="str" cm="1">
        <f t="array" ref="D48238">_xlfn.IFS(C48238&gt;=66,"66 -75",C48238&gt;=56,"56 -65",C48238&gt;=46,"46 -55",C48238&gt;=36,"36 -45",C48238&gt;=26,"26 -35",C48238&lt;=26,"15 - 25")</f>
        <v>36 -45</v>
      </c>
      <c r="E48238" t="s">
        <v>24</v>
      </c>
      <c r="F48238" t="s">
        <v>27</v>
      </c>
      <c r="G48238" s="2">
        <v>243.45</v>
      </c>
      <c r="H48238" t="s">
        <v>19</v>
      </c>
      <c r="I48238" s="1">
        <v>45268</v>
      </c>
    </row>
    <row r="48239" spans="1:9" x14ac:dyDescent="0.25">
      <c r="A48239">
        <v>48238</v>
      </c>
      <c r="B48239" t="s">
        <v>60</v>
      </c>
      <c r="C48239">
        <v>29</v>
      </c>
      <c r="D48239" t="str" cm="1">
        <f t="array" ref="D48239">_xlfn.IFS(C48239&gt;=66,"66 -75",C48239&gt;=56,"56 -65",C48239&gt;=46,"46 -55",C48239&gt;=36,"36 -45",C48239&gt;=26,"26 -35",C48239&lt;=26,"15 - 25")</f>
        <v>26 -35</v>
      </c>
      <c r="E48239" t="s">
        <v>50</v>
      </c>
      <c r="F48239" t="s">
        <v>30</v>
      </c>
      <c r="G48239" s="2">
        <v>315.47000000000003</v>
      </c>
      <c r="H48239" t="s">
        <v>15</v>
      </c>
      <c r="I48239" s="1">
        <v>45394</v>
      </c>
    </row>
    <row r="48240" spans="1:9" x14ac:dyDescent="0.25">
      <c r="A48240">
        <v>48239</v>
      </c>
      <c r="B48240" t="s">
        <v>37</v>
      </c>
      <c r="C48240">
        <v>20</v>
      </c>
      <c r="D48240" t="str" cm="1">
        <f t="array" ref="D48240">_xlfn.IFS(C48240&gt;=66,"66 -75",C48240&gt;=56,"56 -65",C48240&gt;=46,"46 -55",C48240&gt;=36,"36 -45",C48240&gt;=26,"26 -35",C48240&lt;=26,"15 - 25")</f>
        <v>15 - 25</v>
      </c>
      <c r="E48240" t="s">
        <v>17</v>
      </c>
      <c r="F48240" t="s">
        <v>38</v>
      </c>
      <c r="G48240" s="2">
        <v>485.19</v>
      </c>
      <c r="H48240" t="s">
        <v>15</v>
      </c>
      <c r="I48240" s="1">
        <v>45037</v>
      </c>
    </row>
    <row r="48241" spans="1:9" x14ac:dyDescent="0.25">
      <c r="A48241">
        <v>48240</v>
      </c>
      <c r="B48241" t="s">
        <v>92</v>
      </c>
      <c r="C48241">
        <v>37</v>
      </c>
      <c r="D48241" t="str" cm="1">
        <f t="array" ref="D48241">_xlfn.IFS(C48241&gt;=66,"66 -75",C48241&gt;=56,"56 -65",C48241&gt;=46,"46 -55",C48241&gt;=36,"36 -45",C48241&gt;=26,"26 -35",C48241&lt;=26,"15 - 25")</f>
        <v>36 -45</v>
      </c>
      <c r="E48241" t="s">
        <v>32</v>
      </c>
      <c r="F48241" t="s">
        <v>18</v>
      </c>
      <c r="G48241" s="2">
        <v>49.96</v>
      </c>
      <c r="H48241" t="s">
        <v>11</v>
      </c>
      <c r="I48241" s="1">
        <v>45679</v>
      </c>
    </row>
    <row r="48242" spans="1:9" x14ac:dyDescent="0.25">
      <c r="A48242">
        <v>48241</v>
      </c>
      <c r="B48242" t="s">
        <v>55</v>
      </c>
      <c r="C48242">
        <v>44</v>
      </c>
      <c r="D48242" t="str" cm="1">
        <f t="array" ref="D48242">_xlfn.IFS(C48242&gt;=66,"66 -75",C48242&gt;=56,"56 -65",C48242&gt;=46,"46 -55",C48242&gt;=36,"36 -45",C48242&gt;=26,"26 -35",C48242&lt;=26,"15 - 25")</f>
        <v>36 -45</v>
      </c>
      <c r="E48242" t="s">
        <v>52</v>
      </c>
      <c r="F48242" t="s">
        <v>45</v>
      </c>
      <c r="G48242" s="2">
        <v>9</v>
      </c>
      <c r="H48242" t="s">
        <v>19</v>
      </c>
      <c r="I48242" s="1">
        <v>45357</v>
      </c>
    </row>
    <row r="48243" spans="1:9" x14ac:dyDescent="0.25">
      <c r="A48243">
        <v>48242</v>
      </c>
      <c r="B48243" t="s">
        <v>65</v>
      </c>
      <c r="C48243">
        <v>56</v>
      </c>
      <c r="D48243" t="str" cm="1">
        <f t="array" ref="D48243">_xlfn.IFS(C48243&gt;=66,"66 -75",C48243&gt;=56,"56 -65",C48243&gt;=46,"46 -55",C48243&gt;=36,"36 -45",C48243&gt;=26,"26 -35",C48243&lt;=26,"15 - 25")</f>
        <v>56 -65</v>
      </c>
      <c r="E48243" t="s">
        <v>9</v>
      </c>
      <c r="F48243" t="s">
        <v>27</v>
      </c>
      <c r="G48243" s="2">
        <v>393.17</v>
      </c>
      <c r="H48243" t="s">
        <v>22</v>
      </c>
      <c r="I48243" s="1">
        <v>45146</v>
      </c>
    </row>
    <row r="48244" spans="1:9" x14ac:dyDescent="0.25">
      <c r="A48244">
        <v>48243</v>
      </c>
      <c r="B48244" t="s">
        <v>89</v>
      </c>
      <c r="C48244">
        <v>61</v>
      </c>
      <c r="D48244" t="str" cm="1">
        <f t="array" ref="D48244">_xlfn.IFS(C48244&gt;=66,"66 -75",C48244&gt;=56,"56 -65",C48244&gt;=46,"46 -55",C48244&gt;=36,"36 -45",C48244&gt;=26,"26 -35",C48244&lt;=26,"15 - 25")</f>
        <v>56 -65</v>
      </c>
      <c r="E48244" t="s">
        <v>44</v>
      </c>
      <c r="F48244" t="s">
        <v>38</v>
      </c>
      <c r="G48244" s="2">
        <v>260.48</v>
      </c>
      <c r="H48244" t="s">
        <v>28</v>
      </c>
      <c r="I48244" s="1">
        <v>45277</v>
      </c>
    </row>
    <row r="48245" spans="1:9" x14ac:dyDescent="0.25">
      <c r="A48245">
        <v>48244</v>
      </c>
      <c r="B48245" t="s">
        <v>123</v>
      </c>
      <c r="C48245">
        <v>31</v>
      </c>
      <c r="D48245" t="str" cm="1">
        <f t="array" ref="D48245">_xlfn.IFS(C48245&gt;=66,"66 -75",C48245&gt;=56,"56 -65",C48245&gt;=46,"46 -55",C48245&gt;=36,"36 -45",C48245&gt;=26,"26 -35",C48245&lt;=26,"15 - 25")</f>
        <v>26 -35</v>
      </c>
      <c r="E48245" t="s">
        <v>36</v>
      </c>
      <c r="F48245" t="s">
        <v>14</v>
      </c>
      <c r="G48245" s="2">
        <v>360.31</v>
      </c>
      <c r="H48245" t="s">
        <v>11</v>
      </c>
      <c r="I48245" s="1">
        <v>45008</v>
      </c>
    </row>
    <row r="48246" spans="1:9" x14ac:dyDescent="0.25">
      <c r="A48246">
        <v>48245</v>
      </c>
      <c r="B48246" t="s">
        <v>62</v>
      </c>
      <c r="C48246">
        <v>30</v>
      </c>
      <c r="D48246" t="str" cm="1">
        <f t="array" ref="D48246">_xlfn.IFS(C48246&gt;=66,"66 -75",C48246&gt;=56,"56 -65",C48246&gt;=46,"46 -55",C48246&gt;=36,"36 -45",C48246&gt;=26,"26 -35",C48246&lt;=26,"15 - 25")</f>
        <v>26 -35</v>
      </c>
      <c r="E48246" t="s">
        <v>13</v>
      </c>
      <c r="F48246" t="s">
        <v>21</v>
      </c>
      <c r="G48246" s="2">
        <v>221.25</v>
      </c>
      <c r="H48246" t="s">
        <v>15</v>
      </c>
      <c r="I48246" s="1">
        <v>45391</v>
      </c>
    </row>
    <row r="48247" spans="1:9" x14ac:dyDescent="0.25">
      <c r="A48247">
        <v>48246</v>
      </c>
      <c r="B48247" t="s">
        <v>26</v>
      </c>
      <c r="C48247">
        <v>48</v>
      </c>
      <c r="D48247" t="str" cm="1">
        <f t="array" ref="D48247">_xlfn.IFS(C48247&gt;=66,"66 -75",C48247&gt;=56,"56 -65",C48247&gt;=46,"46 -55",C48247&gt;=36,"36 -45",C48247&gt;=26,"26 -35",C48247&lt;=26,"15 - 25")</f>
        <v>46 -55</v>
      </c>
      <c r="E48247" t="s">
        <v>9</v>
      </c>
      <c r="F48247" t="s">
        <v>14</v>
      </c>
      <c r="G48247" s="2">
        <v>102.28</v>
      </c>
      <c r="H48247" t="s">
        <v>22</v>
      </c>
      <c r="I48247" s="1">
        <v>45615</v>
      </c>
    </row>
    <row r="48248" spans="1:9" x14ac:dyDescent="0.25">
      <c r="A48248">
        <v>48247</v>
      </c>
      <c r="B48248" t="s">
        <v>20</v>
      </c>
      <c r="C48248">
        <v>69</v>
      </c>
      <c r="D48248" t="str" cm="1">
        <f t="array" ref="D48248">_xlfn.IFS(C48248&gt;=66,"66 -75",C48248&gt;=56,"56 -65",C48248&gt;=46,"46 -55",C48248&gt;=36,"36 -45",C48248&gt;=26,"26 -35",C48248&lt;=26,"15 - 25")</f>
        <v>66 -75</v>
      </c>
      <c r="E48248" t="s">
        <v>42</v>
      </c>
      <c r="F48248" t="s">
        <v>10</v>
      </c>
      <c r="G48248" s="2">
        <v>37.299999999999997</v>
      </c>
      <c r="H48248" t="s">
        <v>19</v>
      </c>
      <c r="I48248" s="1">
        <v>45712</v>
      </c>
    </row>
    <row r="48249" spans="1:9" x14ac:dyDescent="0.25">
      <c r="A48249">
        <v>48248</v>
      </c>
      <c r="B48249" t="s">
        <v>112</v>
      </c>
      <c r="C48249">
        <v>31</v>
      </c>
      <c r="D48249" t="str" cm="1">
        <f t="array" ref="D48249">_xlfn.IFS(C48249&gt;=66,"66 -75",C48249&gt;=56,"56 -65",C48249&gt;=46,"46 -55",C48249&gt;=36,"36 -45",C48249&gt;=26,"26 -35",C48249&lt;=26,"15 - 25")</f>
        <v>26 -35</v>
      </c>
      <c r="E48249" t="s">
        <v>24</v>
      </c>
      <c r="F48249" t="s">
        <v>45</v>
      </c>
      <c r="G48249" s="2">
        <v>989.54</v>
      </c>
      <c r="H48249" t="s">
        <v>11</v>
      </c>
      <c r="I48249" s="1">
        <v>45424</v>
      </c>
    </row>
    <row r="48250" spans="1:9" x14ac:dyDescent="0.25">
      <c r="A48250">
        <v>48249</v>
      </c>
      <c r="B48250" t="s">
        <v>26</v>
      </c>
      <c r="C48250">
        <v>36</v>
      </c>
      <c r="D48250" t="str" cm="1">
        <f t="array" ref="D48250">_xlfn.IFS(C48250&gt;=66,"66 -75",C48250&gt;=56,"56 -65",C48250&gt;=46,"46 -55",C48250&gt;=36,"36 -45",C48250&gt;=26,"26 -35",C48250&lt;=26,"15 - 25")</f>
        <v>36 -45</v>
      </c>
      <c r="E48250" t="s">
        <v>13</v>
      </c>
      <c r="F48250" t="s">
        <v>27</v>
      </c>
      <c r="G48250" s="2">
        <v>477.66</v>
      </c>
      <c r="H48250" t="s">
        <v>15</v>
      </c>
      <c r="I48250" s="1">
        <v>45653</v>
      </c>
    </row>
    <row r="48251" spans="1:9" x14ac:dyDescent="0.25">
      <c r="A48251">
        <v>48250</v>
      </c>
      <c r="B48251" t="s">
        <v>55</v>
      </c>
      <c r="C48251">
        <v>30</v>
      </c>
      <c r="D48251" t="str" cm="1">
        <f t="array" ref="D48251">_xlfn.IFS(C48251&gt;=66,"66 -75",C48251&gt;=56,"56 -65",C48251&gt;=46,"46 -55",C48251&gt;=36,"36 -45",C48251&gt;=26,"26 -35",C48251&lt;=26,"15 - 25")</f>
        <v>26 -35</v>
      </c>
      <c r="E48251" t="s">
        <v>50</v>
      </c>
      <c r="F48251" t="s">
        <v>45</v>
      </c>
      <c r="G48251" s="2">
        <v>504.11</v>
      </c>
      <c r="H48251" t="s">
        <v>28</v>
      </c>
      <c r="I48251" s="1">
        <v>45284</v>
      </c>
    </row>
    <row r="48252" spans="1:9" x14ac:dyDescent="0.25">
      <c r="A48252">
        <v>48251</v>
      </c>
      <c r="B48252" t="s">
        <v>64</v>
      </c>
      <c r="C48252">
        <v>67</v>
      </c>
      <c r="D48252" t="str" cm="1">
        <f t="array" ref="D48252">_xlfn.IFS(C48252&gt;=66,"66 -75",C48252&gt;=56,"56 -65",C48252&gt;=46,"46 -55",C48252&gt;=36,"36 -45",C48252&gt;=26,"26 -35",C48252&lt;=26,"15 - 25")</f>
        <v>66 -75</v>
      </c>
      <c r="E48252" t="s">
        <v>24</v>
      </c>
      <c r="F48252" t="s">
        <v>14</v>
      </c>
      <c r="G48252" s="2">
        <v>97.92</v>
      </c>
      <c r="H48252" t="s">
        <v>28</v>
      </c>
      <c r="I48252" s="1">
        <v>45056</v>
      </c>
    </row>
    <row r="48253" spans="1:9" x14ac:dyDescent="0.25">
      <c r="A48253">
        <v>48252</v>
      </c>
      <c r="B48253" t="s">
        <v>83</v>
      </c>
      <c r="C48253">
        <v>53</v>
      </c>
      <c r="D48253" t="str" cm="1">
        <f t="array" ref="D48253">_xlfn.IFS(C48253&gt;=66,"66 -75",C48253&gt;=56,"56 -65",C48253&gt;=46,"46 -55",C48253&gt;=36,"36 -45",C48253&gt;=26,"26 -35",C48253&lt;=26,"15 - 25")</f>
        <v>46 -55</v>
      </c>
      <c r="E48253" t="s">
        <v>9</v>
      </c>
      <c r="F48253" t="s">
        <v>45</v>
      </c>
      <c r="G48253" s="2">
        <v>975.78</v>
      </c>
      <c r="H48253" t="s">
        <v>22</v>
      </c>
      <c r="I48253" s="1">
        <v>45200</v>
      </c>
    </row>
    <row r="48254" spans="1:9" x14ac:dyDescent="0.25">
      <c r="A48254">
        <v>48253</v>
      </c>
      <c r="B48254" t="s">
        <v>108</v>
      </c>
      <c r="C48254">
        <v>66</v>
      </c>
      <c r="D48254" t="str" cm="1">
        <f t="array" ref="D48254">_xlfn.IFS(C48254&gt;=66,"66 -75",C48254&gt;=56,"56 -65",C48254&gt;=46,"46 -55",C48254&gt;=36,"36 -45",C48254&gt;=26,"26 -35",C48254&lt;=26,"15 - 25")</f>
        <v>66 -75</v>
      </c>
      <c r="E48254" t="s">
        <v>24</v>
      </c>
      <c r="F48254" t="s">
        <v>45</v>
      </c>
      <c r="G48254" s="2">
        <v>228.4</v>
      </c>
      <c r="H48254" t="s">
        <v>25</v>
      </c>
      <c r="I48254" s="1">
        <v>45026</v>
      </c>
    </row>
    <row r="48255" spans="1:9" x14ac:dyDescent="0.25">
      <c r="A48255">
        <v>48254</v>
      </c>
      <c r="B48255" t="s">
        <v>130</v>
      </c>
      <c r="C48255">
        <v>59</v>
      </c>
      <c r="D48255" t="str" cm="1">
        <f t="array" ref="D48255">_xlfn.IFS(C48255&gt;=66,"66 -75",C48255&gt;=56,"56 -65",C48255&gt;=46,"46 -55",C48255&gt;=36,"36 -45",C48255&gt;=26,"26 -35",C48255&lt;=26,"15 - 25")</f>
        <v>56 -65</v>
      </c>
      <c r="E48255" t="s">
        <v>24</v>
      </c>
      <c r="F48255" t="s">
        <v>38</v>
      </c>
      <c r="G48255" s="2">
        <v>33.619999999999997</v>
      </c>
      <c r="H48255" t="s">
        <v>11</v>
      </c>
      <c r="I48255" s="1">
        <v>45633</v>
      </c>
    </row>
    <row r="48256" spans="1:9" x14ac:dyDescent="0.25">
      <c r="A48256">
        <v>48255</v>
      </c>
      <c r="B48256" t="s">
        <v>117</v>
      </c>
      <c r="C48256">
        <v>59</v>
      </c>
      <c r="D48256" t="str" cm="1">
        <f t="array" ref="D48256">_xlfn.IFS(C48256&gt;=66,"66 -75",C48256&gt;=56,"56 -65",C48256&gt;=46,"46 -55",C48256&gt;=36,"36 -45",C48256&gt;=26,"26 -35",C48256&lt;=26,"15 - 25")</f>
        <v>56 -65</v>
      </c>
      <c r="E48256" t="s">
        <v>24</v>
      </c>
      <c r="F48256" t="s">
        <v>21</v>
      </c>
      <c r="G48256" s="2">
        <v>993.92</v>
      </c>
      <c r="H48256" t="s">
        <v>19</v>
      </c>
      <c r="I48256" s="1">
        <v>45471</v>
      </c>
    </row>
    <row r="48257" spans="1:9" x14ac:dyDescent="0.25">
      <c r="A48257">
        <v>48256</v>
      </c>
      <c r="B48257" t="s">
        <v>128</v>
      </c>
      <c r="C48257">
        <v>39</v>
      </c>
      <c r="D48257" t="str" cm="1">
        <f t="array" ref="D48257">_xlfn.IFS(C48257&gt;=66,"66 -75",C48257&gt;=56,"56 -65",C48257&gt;=46,"46 -55",C48257&gt;=36,"36 -45",C48257&gt;=26,"26 -35",C48257&lt;=26,"15 - 25")</f>
        <v>36 -45</v>
      </c>
      <c r="E48257" t="s">
        <v>24</v>
      </c>
      <c r="F48257" t="s">
        <v>27</v>
      </c>
      <c r="G48257" s="2">
        <v>608.61</v>
      </c>
      <c r="H48257" t="s">
        <v>15</v>
      </c>
      <c r="I48257" s="1">
        <v>45164</v>
      </c>
    </row>
    <row r="48258" spans="1:9" x14ac:dyDescent="0.25">
      <c r="A48258">
        <v>48257</v>
      </c>
      <c r="B48258" t="s">
        <v>107</v>
      </c>
      <c r="C48258">
        <v>68</v>
      </c>
      <c r="D48258" t="str" cm="1">
        <f t="array" ref="D48258">_xlfn.IFS(C48258&gt;=66,"66 -75",C48258&gt;=56,"56 -65",C48258&gt;=46,"46 -55",C48258&gt;=36,"36 -45",C48258&gt;=26,"26 -35",C48258&lt;=26,"15 - 25")</f>
        <v>66 -75</v>
      </c>
      <c r="E48258" t="s">
        <v>9</v>
      </c>
      <c r="F48258" t="s">
        <v>21</v>
      </c>
      <c r="G48258" s="2">
        <v>758.81</v>
      </c>
      <c r="H48258" t="s">
        <v>25</v>
      </c>
      <c r="I48258" s="1">
        <v>45682</v>
      </c>
    </row>
    <row r="48259" spans="1:9" x14ac:dyDescent="0.25">
      <c r="A48259">
        <v>48258</v>
      </c>
      <c r="B48259" t="s">
        <v>116</v>
      </c>
      <c r="C48259">
        <v>42</v>
      </c>
      <c r="D48259" t="str" cm="1">
        <f t="array" ref="D48259">_xlfn.IFS(C48259&gt;=66,"66 -75",C48259&gt;=56,"56 -65",C48259&gt;=46,"46 -55",C48259&gt;=36,"36 -45",C48259&gt;=26,"26 -35",C48259&lt;=26,"15 - 25")</f>
        <v>36 -45</v>
      </c>
      <c r="E48259" t="s">
        <v>13</v>
      </c>
      <c r="F48259" t="s">
        <v>30</v>
      </c>
      <c r="G48259" s="2">
        <v>173.43</v>
      </c>
      <c r="H48259" t="s">
        <v>28</v>
      </c>
      <c r="I48259" s="1">
        <v>45499</v>
      </c>
    </row>
    <row r="48260" spans="1:9" x14ac:dyDescent="0.25">
      <c r="A48260">
        <v>48259</v>
      </c>
      <c r="B48260" t="s">
        <v>99</v>
      </c>
      <c r="C48260">
        <v>37</v>
      </c>
      <c r="D48260" t="str" cm="1">
        <f t="array" ref="D48260">_xlfn.IFS(C48260&gt;=66,"66 -75",C48260&gt;=56,"56 -65",C48260&gt;=46,"46 -55",C48260&gt;=36,"36 -45",C48260&gt;=26,"26 -35",C48260&lt;=26,"15 - 25")</f>
        <v>36 -45</v>
      </c>
      <c r="E48260" t="s">
        <v>44</v>
      </c>
      <c r="F48260" t="s">
        <v>38</v>
      </c>
      <c r="G48260" s="2">
        <v>799.55</v>
      </c>
      <c r="H48260" t="s">
        <v>11</v>
      </c>
      <c r="I48260" s="1">
        <v>45518</v>
      </c>
    </row>
    <row r="48261" spans="1:9" x14ac:dyDescent="0.25">
      <c r="A48261">
        <v>48260</v>
      </c>
      <c r="B48261" t="s">
        <v>98</v>
      </c>
      <c r="C48261">
        <v>56</v>
      </c>
      <c r="D48261" t="str" cm="1">
        <f t="array" ref="D48261">_xlfn.IFS(C48261&gt;=66,"66 -75",C48261&gt;=56,"56 -65",C48261&gt;=46,"46 -55",C48261&gt;=36,"36 -45",C48261&gt;=26,"26 -35",C48261&lt;=26,"15 - 25")</f>
        <v>56 -65</v>
      </c>
      <c r="E48261" t="s">
        <v>36</v>
      </c>
      <c r="F48261" t="s">
        <v>21</v>
      </c>
      <c r="G48261" s="2">
        <v>382.92</v>
      </c>
      <c r="H48261" t="s">
        <v>25</v>
      </c>
      <c r="I48261" s="1">
        <v>45443</v>
      </c>
    </row>
    <row r="48262" spans="1:9" x14ac:dyDescent="0.25">
      <c r="A48262">
        <v>48261</v>
      </c>
      <c r="B48262" t="s">
        <v>105</v>
      </c>
      <c r="C48262">
        <v>58</v>
      </c>
      <c r="D48262" t="str" cm="1">
        <f t="array" ref="D48262">_xlfn.IFS(C48262&gt;=66,"66 -75",C48262&gt;=56,"56 -65",C48262&gt;=46,"46 -55",C48262&gt;=36,"36 -45",C48262&gt;=26,"26 -35",C48262&lt;=26,"15 - 25")</f>
        <v>56 -65</v>
      </c>
      <c r="E48262" t="s">
        <v>32</v>
      </c>
      <c r="F48262" t="s">
        <v>18</v>
      </c>
      <c r="G48262" s="2">
        <v>890.23</v>
      </c>
      <c r="H48262" t="s">
        <v>22</v>
      </c>
      <c r="I48262" s="1">
        <v>45605</v>
      </c>
    </row>
    <row r="48263" spans="1:9" x14ac:dyDescent="0.25">
      <c r="A48263">
        <v>48262</v>
      </c>
      <c r="B48263" t="s">
        <v>53</v>
      </c>
      <c r="C48263">
        <v>50</v>
      </c>
      <c r="D48263" t="str" cm="1">
        <f t="array" ref="D48263">_xlfn.IFS(C48263&gt;=66,"66 -75",C48263&gt;=56,"56 -65",C48263&gt;=46,"46 -55",C48263&gt;=36,"36 -45",C48263&gt;=26,"26 -35",C48263&lt;=26,"15 - 25")</f>
        <v>46 -55</v>
      </c>
      <c r="E48263" t="s">
        <v>24</v>
      </c>
      <c r="F48263" t="s">
        <v>21</v>
      </c>
      <c r="G48263" s="2">
        <v>77.510000000000005</v>
      </c>
      <c r="H48263" t="s">
        <v>11</v>
      </c>
      <c r="I48263" s="1">
        <v>45386</v>
      </c>
    </row>
    <row r="48264" spans="1:9" x14ac:dyDescent="0.25">
      <c r="A48264">
        <v>48263</v>
      </c>
      <c r="B48264" t="s">
        <v>76</v>
      </c>
      <c r="C48264">
        <v>44</v>
      </c>
      <c r="D48264" t="str" cm="1">
        <f t="array" ref="D48264">_xlfn.IFS(C48264&gt;=66,"66 -75",C48264&gt;=56,"56 -65",C48264&gt;=46,"46 -55",C48264&gt;=36,"36 -45",C48264&gt;=26,"26 -35",C48264&lt;=26,"15 - 25")</f>
        <v>36 -45</v>
      </c>
      <c r="E48264" t="s">
        <v>42</v>
      </c>
      <c r="F48264" t="s">
        <v>10</v>
      </c>
      <c r="G48264" s="2">
        <v>216.75</v>
      </c>
      <c r="H48264" t="s">
        <v>25</v>
      </c>
      <c r="I48264" s="1">
        <v>45356</v>
      </c>
    </row>
    <row r="48265" spans="1:9" x14ac:dyDescent="0.25">
      <c r="A48265">
        <v>48264</v>
      </c>
      <c r="B48265" t="s">
        <v>8</v>
      </c>
      <c r="C48265">
        <v>52</v>
      </c>
      <c r="D48265" t="str" cm="1">
        <f t="array" ref="D48265">_xlfn.IFS(C48265&gt;=66,"66 -75",C48265&gt;=56,"56 -65",C48265&gt;=46,"46 -55",C48265&gt;=36,"36 -45",C48265&gt;=26,"26 -35",C48265&lt;=26,"15 - 25")</f>
        <v>46 -55</v>
      </c>
      <c r="E48265" t="s">
        <v>44</v>
      </c>
      <c r="F48265" t="s">
        <v>10</v>
      </c>
      <c r="G48265" s="2">
        <v>519.19000000000005</v>
      </c>
      <c r="H48265" t="s">
        <v>22</v>
      </c>
      <c r="I48265" s="1">
        <v>45387</v>
      </c>
    </row>
    <row r="48266" spans="1:9" x14ac:dyDescent="0.25">
      <c r="A48266">
        <v>48265</v>
      </c>
      <c r="B48266" t="s">
        <v>88</v>
      </c>
      <c r="C48266">
        <v>56</v>
      </c>
      <c r="D48266" t="str" cm="1">
        <f t="array" ref="D48266">_xlfn.IFS(C48266&gt;=66,"66 -75",C48266&gt;=56,"56 -65",C48266&gt;=46,"46 -55",C48266&gt;=36,"36 -45",C48266&gt;=26,"26 -35",C48266&lt;=26,"15 - 25")</f>
        <v>56 -65</v>
      </c>
      <c r="E48266" t="s">
        <v>50</v>
      </c>
      <c r="F48266" t="s">
        <v>10</v>
      </c>
      <c r="G48266" s="2">
        <v>97.37</v>
      </c>
      <c r="H48266" t="s">
        <v>15</v>
      </c>
      <c r="I48266" s="1">
        <v>45253</v>
      </c>
    </row>
    <row r="48267" spans="1:9" x14ac:dyDescent="0.25">
      <c r="A48267">
        <v>48266</v>
      </c>
      <c r="B48267" t="s">
        <v>101</v>
      </c>
      <c r="C48267">
        <v>20</v>
      </c>
      <c r="D48267" t="str" cm="1">
        <f t="array" ref="D48267">_xlfn.IFS(C48267&gt;=66,"66 -75",C48267&gt;=56,"56 -65",C48267&gt;=46,"46 -55",C48267&gt;=36,"36 -45",C48267&gt;=26,"26 -35",C48267&lt;=26,"15 - 25")</f>
        <v>15 - 25</v>
      </c>
      <c r="E48267" t="s">
        <v>42</v>
      </c>
      <c r="F48267" t="s">
        <v>21</v>
      </c>
      <c r="G48267" s="2">
        <v>658.18</v>
      </c>
      <c r="H48267" t="s">
        <v>15</v>
      </c>
      <c r="I48267" s="1">
        <v>45593</v>
      </c>
    </row>
    <row r="48268" spans="1:9" x14ac:dyDescent="0.25">
      <c r="A48268">
        <v>48267</v>
      </c>
      <c r="B48268" t="s">
        <v>80</v>
      </c>
      <c r="C48268">
        <v>49</v>
      </c>
      <c r="D48268" t="str" cm="1">
        <f t="array" ref="D48268">_xlfn.IFS(C48268&gt;=66,"66 -75",C48268&gt;=56,"56 -65",C48268&gt;=46,"46 -55",C48268&gt;=36,"